020" i="3"/>
  <c r="J25011" i="3"/>
  <c r="J25000" i="3"/>
  <c r="J24971" i="3"/>
  <c r="I24964" i="3"/>
  <c r="J24959" i="3"/>
  <c r="J24914" i="3"/>
  <c r="J24910" i="3"/>
  <c r="J24902" i="3"/>
  <c r="J24898" i="3"/>
  <c r="I24870" i="3"/>
  <c r="I24860" i="3"/>
  <c r="I24794" i="3"/>
  <c r="J24789" i="3"/>
  <c r="D24789" i="3"/>
  <c r="I24789" i="3" s="1"/>
  <c r="E24789" i="3"/>
  <c r="J24782" i="3"/>
  <c r="D24772" i="3"/>
  <c r="I24772" i="3" s="1"/>
  <c r="J24770" i="3"/>
  <c r="E24753" i="3"/>
  <c r="I24738" i="3"/>
  <c r="J24713" i="3"/>
  <c r="D24713" i="3"/>
  <c r="I24713" i="3" s="1"/>
  <c r="E24713" i="3"/>
  <c r="J24689" i="3"/>
  <c r="D24689" i="3"/>
  <c r="I24689" i="3" s="1"/>
  <c r="E24689" i="3"/>
  <c r="E26697" i="3"/>
  <c r="J26678" i="3"/>
  <c r="I26646" i="3"/>
  <c r="D26641" i="3"/>
  <c r="I26641" i="3" s="1"/>
  <c r="E26641" i="3"/>
  <c r="J26641" i="3"/>
  <c r="D26543" i="3"/>
  <c r="E26525" i="3"/>
  <c r="I26523" i="3"/>
  <c r="J26523" i="3"/>
  <c r="J26871" i="3"/>
  <c r="D26871" i="3"/>
  <c r="I26871" i="3" s="1"/>
  <c r="E26871" i="3"/>
  <c r="E26827" i="3"/>
  <c r="D26827" i="3"/>
  <c r="I26827" i="3" s="1"/>
  <c r="J26827" i="3"/>
  <c r="D24719" i="3"/>
  <c r="I24719" i="3" s="1"/>
  <c r="E24719" i="3"/>
  <c r="J24696" i="3"/>
  <c r="D24696" i="3"/>
  <c r="I24696" i="3" s="1"/>
  <c r="E24696" i="3"/>
  <c r="J26661" i="3"/>
  <c r="D26661" i="3"/>
  <c r="I26661" i="3" s="1"/>
  <c r="E26661" i="3"/>
  <c r="J26637" i="3"/>
  <c r="D26637" i="3"/>
  <c r="I26637" i="3" s="1"/>
  <c r="E26637" i="3"/>
  <c r="D26588" i="3"/>
  <c r="I26588" i="3" s="1"/>
  <c r="E26588" i="3"/>
  <c r="D26585" i="3"/>
  <c r="I26585" i="3" s="1"/>
  <c r="E26585" i="3"/>
  <c r="D26570" i="3"/>
  <c r="I26570" i="3" s="1"/>
  <c r="E26570" i="3"/>
  <c r="J24887" i="3"/>
  <c r="J24880" i="3"/>
  <c r="J24849" i="3"/>
  <c r="E24849" i="3"/>
  <c r="J24844" i="3"/>
  <c r="J24826" i="3"/>
  <c r="D24791" i="3"/>
  <c r="I24791" i="3" s="1"/>
  <c r="E24791" i="3"/>
  <c r="D24740" i="3"/>
  <c r="I24740" i="3" s="1"/>
  <c r="E24740" i="3"/>
  <c r="E24706" i="3"/>
  <c r="J24706" i="3"/>
  <c r="D26654" i="3"/>
  <c r="I26654" i="3" s="1"/>
  <c r="E26654" i="3"/>
  <c r="J26654" i="3"/>
  <c r="J26588" i="3"/>
  <c r="D26465" i="3"/>
  <c r="I26465" i="3" s="1"/>
  <c r="D26356" i="3"/>
  <c r="I26356" i="3" s="1"/>
  <c r="J26356" i="3"/>
  <c r="I25111" i="3"/>
  <c r="I25096" i="3"/>
  <c r="E25006" i="3"/>
  <c r="E24971" i="3"/>
  <c r="E24959" i="3"/>
  <c r="I24950" i="3"/>
  <c r="I24941" i="3"/>
  <c r="I24932" i="3"/>
  <c r="E24914" i="3"/>
  <c r="E24902" i="3"/>
  <c r="J24856" i="3"/>
  <c r="J24757" i="3"/>
  <c r="E24716" i="3"/>
  <c r="J24686" i="3"/>
  <c r="D24686" i="3"/>
  <c r="I24686" i="3" s="1"/>
  <c r="I26671" i="3"/>
  <c r="E26495" i="3"/>
  <c r="D26495" i="3"/>
  <c r="I26495" i="3" s="1"/>
  <c r="E26435" i="3"/>
  <c r="D26435" i="3"/>
  <c r="I26435" i="3" s="1"/>
  <c r="D26386" i="3"/>
  <c r="I26386" i="3" s="1"/>
  <c r="J26386" i="3"/>
  <c r="E26887" i="3"/>
  <c r="J26887" i="3"/>
  <c r="D26887" i="3"/>
  <c r="I26887" i="3" s="1"/>
  <c r="I25270" i="3"/>
  <c r="I25231" i="3"/>
  <c r="I25160" i="3"/>
  <c r="I25154" i="3"/>
  <c r="I25148" i="3"/>
  <c r="J25125" i="3"/>
  <c r="J25122" i="3"/>
  <c r="J25111" i="3"/>
  <c r="J25096" i="3"/>
  <c r="I25091" i="3"/>
  <c r="J25051" i="3"/>
  <c r="D25006" i="3"/>
  <c r="I25006" i="3" s="1"/>
  <c r="I24991" i="3"/>
  <c r="I24982" i="3"/>
  <c r="I24973" i="3"/>
  <c r="I24909" i="3"/>
  <c r="J24895" i="3"/>
  <c r="D24874" i="3"/>
  <c r="I24874" i="3" s="1"/>
  <c r="I24854" i="3"/>
  <c r="E24846" i="3"/>
  <c r="D24838" i="3"/>
  <c r="I24838" i="3" s="1"/>
  <c r="E24828" i="3"/>
  <c r="J24788" i="3"/>
  <c r="J24774" i="3"/>
  <c r="E24769" i="3"/>
  <c r="D24769" i="3"/>
  <c r="I24769" i="3" s="1"/>
  <c r="I24767" i="3"/>
  <c r="D24737" i="3"/>
  <c r="I24737" i="3" s="1"/>
  <c r="D24716" i="3"/>
  <c r="I24716" i="3" s="1"/>
  <c r="J24708" i="3"/>
  <c r="D24708" i="3"/>
  <c r="I24708" i="3" s="1"/>
  <c r="E24708" i="3"/>
  <c r="D24688" i="3"/>
  <c r="I24688" i="3" s="1"/>
  <c r="J24688" i="3"/>
  <c r="D26690" i="3"/>
  <c r="I26690" i="3" s="1"/>
  <c r="E26690" i="3"/>
  <c r="I26684" i="3"/>
  <c r="D26667" i="3"/>
  <c r="I26667" i="3" s="1"/>
  <c r="I26592" i="3"/>
  <c r="I26550" i="3"/>
  <c r="J26495" i="3"/>
  <c r="E26467" i="3"/>
  <c r="D26467" i="3"/>
  <c r="I26467" i="3" s="1"/>
  <c r="J26467" i="3"/>
  <c r="J26435" i="3"/>
  <c r="I25033" i="3"/>
  <c r="I25015" i="3"/>
  <c r="I24980" i="3"/>
  <c r="I24965" i="3"/>
  <c r="E24876" i="3"/>
  <c r="E24712" i="3"/>
  <c r="D24712" i="3"/>
  <c r="I24712" i="3" s="1"/>
  <c r="D24693" i="3"/>
  <c r="I24693" i="3" s="1"/>
  <c r="E24693" i="3"/>
  <c r="D26677" i="3"/>
  <c r="I26677" i="3" s="1"/>
  <c r="E26677" i="3"/>
  <c r="J26677" i="3"/>
  <c r="D26636" i="3"/>
  <c r="I26636" i="3" s="1"/>
  <c r="E26636" i="3"/>
  <c r="J26636" i="3"/>
  <c r="J26227" i="3"/>
  <c r="E26227" i="3"/>
  <c r="I25288" i="3"/>
  <c r="I25243" i="3"/>
  <c r="I25237" i="3"/>
  <c r="J25203" i="3"/>
  <c r="J25200" i="3"/>
  <c r="I25139" i="3"/>
  <c r="I25136" i="3"/>
  <c r="J25121" i="3"/>
  <c r="J25113" i="3"/>
  <c r="J25097" i="3"/>
  <c r="I25088" i="3"/>
  <c r="I25061" i="3"/>
  <c r="J25048" i="3"/>
  <c r="J25033" i="3"/>
  <c r="J25024" i="3"/>
  <c r="J25015" i="3"/>
  <c r="J25001" i="3"/>
  <c r="J24981" i="3"/>
  <c r="J24969" i="3"/>
  <c r="J24942" i="3"/>
  <c r="J24933" i="3"/>
  <c r="I24918" i="3"/>
  <c r="J24904" i="3"/>
  <c r="I24864" i="3"/>
  <c r="D24856" i="3"/>
  <c r="I24856" i="3" s="1"/>
  <c r="I24840" i="3"/>
  <c r="E24805" i="3"/>
  <c r="D24805" i="3"/>
  <c r="I24805" i="3" s="1"/>
  <c r="D24754" i="3"/>
  <c r="I24754" i="3" s="1"/>
  <c r="D24728" i="3"/>
  <c r="I24728" i="3" s="1"/>
  <c r="E24728" i="3"/>
  <c r="D24723" i="3"/>
  <c r="I24723" i="3" s="1"/>
  <c r="E24723" i="3"/>
  <c r="I24695" i="3"/>
  <c r="J24687" i="3"/>
  <c r="D26673" i="3"/>
  <c r="I26673" i="3" s="1"/>
  <c r="E26673" i="3"/>
  <c r="J26625" i="3"/>
  <c r="D26625" i="3"/>
  <c r="I26625" i="3" s="1"/>
  <c r="D26608" i="3"/>
  <c r="I26608" i="3" s="1"/>
  <c r="D26532" i="3"/>
  <c r="I26532" i="3" s="1"/>
  <c r="E26532" i="3"/>
  <c r="J26532" i="3"/>
  <c r="J26477" i="3"/>
  <c r="D26442" i="3"/>
  <c r="I26442" i="3" s="1"/>
  <c r="E26442" i="3"/>
  <c r="J24876" i="3"/>
  <c r="D24773" i="3"/>
  <c r="I24773" i="3" s="1"/>
  <c r="E24773" i="3"/>
  <c r="I24701" i="3"/>
  <c r="J26647" i="3"/>
  <c r="D26629" i="3"/>
  <c r="I26629" i="3" s="1"/>
  <c r="E26629" i="3"/>
  <c r="J26564" i="3"/>
  <c r="I26564" i="3"/>
  <c r="D26552" i="3"/>
  <c r="I26552" i="3" s="1"/>
  <c r="E26552" i="3"/>
  <c r="J26242" i="3"/>
  <c r="E26242" i="3"/>
  <c r="E26794" i="3"/>
  <c r="D26794" i="3"/>
  <c r="I26794" i="3" s="1"/>
  <c r="J26794" i="3"/>
  <c r="J26991" i="3"/>
  <c r="D26991" i="3"/>
  <c r="I26991" i="3" s="1"/>
  <c r="E26991" i="3"/>
  <c r="E26936" i="3"/>
  <c r="D26936" i="3"/>
  <c r="I26936" i="3" s="1"/>
  <c r="J26936" i="3"/>
  <c r="E24726" i="3"/>
  <c r="E24701" i="3"/>
  <c r="E26696" i="3"/>
  <c r="J26685" i="3"/>
  <c r="E26683" i="3"/>
  <c r="E26678" i="3"/>
  <c r="J26667" i="3"/>
  <c r="E26665" i="3"/>
  <c r="E26660" i="3"/>
  <c r="E26647" i="3"/>
  <c r="E26642" i="3"/>
  <c r="E26632" i="3"/>
  <c r="J26621" i="3"/>
  <c r="I26610" i="3"/>
  <c r="I26600" i="3"/>
  <c r="J26594" i="3"/>
  <c r="E26579" i="3"/>
  <c r="E26568" i="3"/>
  <c r="I26566" i="3"/>
  <c r="J26543" i="3"/>
  <c r="D26529" i="3"/>
  <c r="I26529" i="3" s="1"/>
  <c r="E26529" i="3"/>
  <c r="J26525" i="3"/>
  <c r="E26514" i="3"/>
  <c r="I26492" i="3"/>
  <c r="J26490" i="3"/>
  <c r="E26480" i="3"/>
  <c r="E26478" i="3"/>
  <c r="D26469" i="3"/>
  <c r="I26469" i="3" s="1"/>
  <c r="E26469" i="3"/>
  <c r="J26465" i="3"/>
  <c r="D26462" i="3"/>
  <c r="I26462" i="3" s="1"/>
  <c r="E26462" i="3"/>
  <c r="I26455" i="3"/>
  <c r="D26326" i="3"/>
  <c r="I26326" i="3" s="1"/>
  <c r="J26326" i="3"/>
  <c r="I26762" i="3"/>
  <c r="J26762" i="3"/>
  <c r="I24821" i="3"/>
  <c r="J24816" i="3"/>
  <c r="J24797" i="3"/>
  <c r="D24726" i="3"/>
  <c r="I24726" i="3" s="1"/>
  <c r="D24724" i="3"/>
  <c r="I24724" i="3" s="1"/>
  <c r="D26696" i="3"/>
  <c r="I26696" i="3" s="1"/>
  <c r="D26683" i="3"/>
  <c r="I26683" i="3" s="1"/>
  <c r="D26678" i="3"/>
  <c r="I26678" i="3" s="1"/>
  <c r="D26665" i="3"/>
  <c r="I26665" i="3" s="1"/>
  <c r="D26660" i="3"/>
  <c r="I26660" i="3" s="1"/>
  <c r="J26652" i="3"/>
  <c r="D26647" i="3"/>
  <c r="I26647" i="3" s="1"/>
  <c r="D26642" i="3"/>
  <c r="I26642" i="3" s="1"/>
  <c r="J26634" i="3"/>
  <c r="D26614" i="3"/>
  <c r="I26614" i="3" s="1"/>
  <c r="J26607" i="3"/>
  <c r="E26583" i="3"/>
  <c r="I26581" i="3"/>
  <c r="J26577" i="3"/>
  <c r="D26549" i="3"/>
  <c r="I26549" i="3" s="1"/>
  <c r="J26526" i="3"/>
  <c r="J26516" i="3"/>
  <c r="D26514" i="3"/>
  <c r="I26514" i="3" s="1"/>
  <c r="E26505" i="3"/>
  <c r="I26487" i="3"/>
  <c r="J26474" i="3"/>
  <c r="J26469" i="3"/>
  <c r="D26457" i="3"/>
  <c r="I26457" i="3" s="1"/>
  <c r="E26455" i="3"/>
  <c r="J26455" i="3"/>
  <c r="E26342" i="3"/>
  <c r="J26342" i="3"/>
  <c r="J26334" i="3"/>
  <c r="D26246" i="3"/>
  <c r="I26246" i="3" s="1"/>
  <c r="J26246" i="3"/>
  <c r="D26224" i="3"/>
  <c r="I26224" i="3" s="1"/>
  <c r="E26224" i="3"/>
  <c r="D26207" i="3"/>
  <c r="I26207" i="3" s="1"/>
  <c r="J26207" i="3"/>
  <c r="J26889" i="3"/>
  <c r="E26889" i="3"/>
  <c r="I26862" i="3"/>
  <c r="J26862" i="3"/>
  <c r="J24701" i="3"/>
  <c r="I24694" i="3"/>
  <c r="E24692" i="3"/>
  <c r="I26591" i="3"/>
  <c r="I26572" i="3"/>
  <c r="D26531" i="3"/>
  <c r="I26531" i="3" s="1"/>
  <c r="E26531" i="3"/>
  <c r="D26522" i="3"/>
  <c r="I26522" i="3" s="1"/>
  <c r="D26505" i="3"/>
  <c r="I26505" i="3" s="1"/>
  <c r="D26503" i="3"/>
  <c r="I26503" i="3" s="1"/>
  <c r="E26501" i="3"/>
  <c r="J26494" i="3"/>
  <c r="D26450" i="3"/>
  <c r="I26450" i="3" s="1"/>
  <c r="D26374" i="3"/>
  <c r="I26374" i="3" s="1"/>
  <c r="J26374" i="3"/>
  <c r="D26320" i="3"/>
  <c r="I26320" i="3" s="1"/>
  <c r="J26320" i="3"/>
  <c r="D26299" i="3"/>
  <c r="I26299" i="3" s="1"/>
  <c r="D26263" i="3"/>
  <c r="I26263" i="3" s="1"/>
  <c r="E26263" i="3"/>
  <c r="D26202" i="3"/>
  <c r="I26202" i="3" s="1"/>
  <c r="E26202" i="3"/>
  <c r="D26804" i="3"/>
  <c r="I26804" i="3" s="1"/>
  <c r="E26804" i="3"/>
  <c r="J26804" i="3"/>
  <c r="J26766" i="3"/>
  <c r="E26766" i="3"/>
  <c r="D26766" i="3"/>
  <c r="I26766" i="3" s="1"/>
  <c r="J26418" i="3"/>
  <c r="D26418" i="3"/>
  <c r="I26418" i="3" s="1"/>
  <c r="D26236" i="3"/>
  <c r="I26236" i="3" s="1"/>
  <c r="E26236" i="3"/>
  <c r="J26236" i="3"/>
  <c r="D26864" i="3"/>
  <c r="I26864" i="3" s="1"/>
  <c r="J26864" i="3"/>
  <c r="E26864" i="3"/>
  <c r="D26834" i="3"/>
  <c r="I26834" i="3" s="1"/>
  <c r="E26834" i="3"/>
  <c r="J26834" i="3"/>
  <c r="J26691" i="3"/>
  <c r="J26673" i="3"/>
  <c r="D26658" i="3"/>
  <c r="I26658" i="3" s="1"/>
  <c r="D26640" i="3"/>
  <c r="I26640" i="3" s="1"/>
  <c r="D26628" i="3"/>
  <c r="I26628" i="3" s="1"/>
  <c r="E26618" i="3"/>
  <c r="E26597" i="3"/>
  <c r="J26585" i="3"/>
  <c r="J26570" i="3"/>
  <c r="D26526" i="3"/>
  <c r="I26526" i="3" s="1"/>
  <c r="J26522" i="3"/>
  <c r="J26501" i="3"/>
  <c r="J26450" i="3"/>
  <c r="D26436" i="3"/>
  <c r="D26431" i="3"/>
  <c r="I26431" i="3" s="1"/>
  <c r="E26352" i="3"/>
  <c r="I26347" i="3"/>
  <c r="D26344" i="3"/>
  <c r="I26344" i="3" s="1"/>
  <c r="J26344" i="3"/>
  <c r="I26304" i="3"/>
  <c r="J26299" i="3"/>
  <c r="I26216" i="3"/>
  <c r="D26204" i="3"/>
  <c r="I26204" i="3" s="1"/>
  <c r="J26204" i="3"/>
  <c r="D26186" i="3"/>
  <c r="I26186" i="3" s="1"/>
  <c r="J26186" i="3"/>
  <c r="I26666" i="3"/>
  <c r="I26648" i="3"/>
  <c r="E26643" i="3"/>
  <c r="I26616" i="3"/>
  <c r="E26607" i="3"/>
  <c r="E26511" i="3"/>
  <c r="J26511" i="3"/>
  <c r="E26491" i="3"/>
  <c r="D26491" i="3"/>
  <c r="I26491" i="3" s="1"/>
  <c r="J26491" i="3"/>
  <c r="E26360" i="3"/>
  <c r="J26360" i="3"/>
  <c r="J24766" i="3"/>
  <c r="J24752" i="3"/>
  <c r="J24704" i="3"/>
  <c r="J26694" i="3"/>
  <c r="J26676" i="3"/>
  <c r="D26643" i="3"/>
  <c r="I26643" i="3" s="1"/>
  <c r="J26618" i="3"/>
  <c r="E26613" i="3"/>
  <c r="E26611" i="3"/>
  <c r="D26611" i="3"/>
  <c r="I26611" i="3" s="1"/>
  <c r="I26578" i="3"/>
  <c r="J26574" i="3"/>
  <c r="I26563" i="3"/>
  <c r="D26513" i="3"/>
  <c r="I26513" i="3" s="1"/>
  <c r="J26496" i="3"/>
  <c r="E26493" i="3"/>
  <c r="D26486" i="3"/>
  <c r="I26486" i="3" s="1"/>
  <c r="J26436" i="3"/>
  <c r="E26396" i="3"/>
  <c r="J26396" i="3"/>
  <c r="D26338" i="3"/>
  <c r="I26338" i="3" s="1"/>
  <c r="J26338" i="3"/>
  <c r="D26257" i="3"/>
  <c r="I26257" i="3" s="1"/>
  <c r="D26238" i="3"/>
  <c r="I26238" i="3" s="1"/>
  <c r="E26238" i="3"/>
  <c r="D26883" i="3"/>
  <c r="I26883" i="3" s="1"/>
  <c r="J26883" i="3"/>
  <c r="E26866" i="3"/>
  <c r="D26866" i="3"/>
  <c r="I26866" i="3" s="1"/>
  <c r="J26866" i="3"/>
  <c r="D26298" i="3"/>
  <c r="I26298" i="3" s="1"/>
  <c r="E26298" i="3"/>
  <c r="E26284" i="3"/>
  <c r="J26284" i="3"/>
  <c r="D26848" i="3"/>
  <c r="I26848" i="3" s="1"/>
  <c r="E26848" i="3"/>
  <c r="J26848" i="3"/>
  <c r="J26814" i="3"/>
  <c r="E26814" i="3"/>
  <c r="D26776" i="3"/>
  <c r="I26776" i="3" s="1"/>
  <c r="J26776" i="3"/>
  <c r="J24840" i="3"/>
  <c r="J24835" i="3"/>
  <c r="J24825" i="3"/>
  <c r="I24798" i="3"/>
  <c r="J24780" i="3"/>
  <c r="J24777" i="3"/>
  <c r="J24748" i="3"/>
  <c r="D24742" i="3"/>
  <c r="I24742" i="3" s="1"/>
  <c r="D24700" i="3"/>
  <c r="I24700" i="3" s="1"/>
  <c r="J26697" i="3"/>
  <c r="J26679" i="3"/>
  <c r="D26615" i="3"/>
  <c r="I26615" i="3" s="1"/>
  <c r="I26613" i="3"/>
  <c r="J26602" i="3"/>
  <c r="J26598" i="3"/>
  <c r="J26546" i="3"/>
  <c r="I26530" i="3"/>
  <c r="I26521" i="3"/>
  <c r="D26519" i="3"/>
  <c r="I26519" i="3" s="1"/>
  <c r="J26513" i="3"/>
  <c r="J26493" i="3"/>
  <c r="J26486" i="3"/>
  <c r="I26463" i="3"/>
  <c r="D26440" i="3"/>
  <c r="I26440" i="3" s="1"/>
  <c r="D26362" i="3"/>
  <c r="I26362" i="3" s="1"/>
  <c r="J26362" i="3"/>
  <c r="D26308" i="3"/>
  <c r="I26308" i="3" s="1"/>
  <c r="J26308" i="3"/>
  <c r="D26275" i="3"/>
  <c r="I26275" i="3" s="1"/>
  <c r="E26275" i="3"/>
  <c r="D26240" i="3"/>
  <c r="I26240" i="3" s="1"/>
  <c r="J26240" i="3"/>
  <c r="J24746" i="3"/>
  <c r="J24730" i="3"/>
  <c r="J24725" i="3"/>
  <c r="J24695" i="3"/>
  <c r="I24691" i="3"/>
  <c r="I24685" i="3"/>
  <c r="J26646" i="3"/>
  <c r="J26631" i="3"/>
  <c r="I26596" i="3"/>
  <c r="J26592" i="3"/>
  <c r="E26592" i="3"/>
  <c r="J26583" i="3"/>
  <c r="J26529" i="3"/>
  <c r="I26472" i="3"/>
  <c r="E26378" i="3"/>
  <c r="J26378" i="3"/>
  <c r="J26370" i="3"/>
  <c r="E26324" i="3"/>
  <c r="J26324" i="3"/>
  <c r="J26316" i="3"/>
  <c r="D26254" i="3"/>
  <c r="I26254" i="3" s="1"/>
  <c r="E26254" i="3"/>
  <c r="I26203" i="3"/>
  <c r="J26885" i="3"/>
  <c r="E26885" i="3"/>
  <c r="J26579" i="3"/>
  <c r="J26567" i="3"/>
  <c r="J26565" i="3"/>
  <c r="J26559" i="3"/>
  <c r="J26553" i="3"/>
  <c r="J26534" i="3"/>
  <c r="J26499" i="3"/>
  <c r="J26480" i="3"/>
  <c r="J26478" i="3"/>
  <c r="J26453" i="3"/>
  <c r="J26442" i="3"/>
  <c r="J26440" i="3"/>
  <c r="J26431" i="3"/>
  <c r="D26416" i="3"/>
  <c r="I26416" i="3" s="1"/>
  <c r="J26407" i="3"/>
  <c r="I26380" i="3"/>
  <c r="J26367" i="3"/>
  <c r="J26349" i="3"/>
  <c r="J26331" i="3"/>
  <c r="J26313" i="3"/>
  <c r="D26278" i="3"/>
  <c r="I26278" i="3" s="1"/>
  <c r="I26259" i="3"/>
  <c r="E26250" i="3"/>
  <c r="D26248" i="3"/>
  <c r="I26248" i="3" s="1"/>
  <c r="E26233" i="3"/>
  <c r="I26231" i="3"/>
  <c r="E26220" i="3"/>
  <c r="D26218" i="3"/>
  <c r="I26218" i="3" s="1"/>
  <c r="J26215" i="3"/>
  <c r="D26209" i="3"/>
  <c r="I26209" i="3" s="1"/>
  <c r="E26193" i="3"/>
  <c r="J26890" i="3"/>
  <c r="J26888" i="3"/>
  <c r="E26879" i="3"/>
  <c r="D26875" i="3"/>
  <c r="I26875" i="3" s="1"/>
  <c r="E26875" i="3"/>
  <c r="I26816" i="3"/>
  <c r="I26807" i="3"/>
  <c r="I26718" i="3"/>
  <c r="D26709" i="3"/>
  <c r="I26709" i="3" s="1"/>
  <c r="E26709" i="3"/>
  <c r="J26709" i="3"/>
  <c r="I27014" i="3"/>
  <c r="J27009" i="3"/>
  <c r="E27009" i="3"/>
  <c r="E26975" i="3"/>
  <c r="D26975" i="3"/>
  <c r="I26975" i="3" s="1"/>
  <c r="I26441" i="3"/>
  <c r="I26439" i="3"/>
  <c r="I26430" i="3"/>
  <c r="J26409" i="3"/>
  <c r="I26341" i="3"/>
  <c r="I26323" i="3"/>
  <c r="I26252" i="3"/>
  <c r="I26250" i="3"/>
  <c r="J26243" i="3"/>
  <c r="E26235" i="3"/>
  <c r="I26222" i="3"/>
  <c r="I26220" i="3"/>
  <c r="J26200" i="3"/>
  <c r="E26200" i="3"/>
  <c r="E26188" i="3"/>
  <c r="D26879" i="3"/>
  <c r="I26879" i="3" s="1"/>
  <c r="D26877" i="3"/>
  <c r="I26877" i="3" s="1"/>
  <c r="J26877" i="3"/>
  <c r="J26863" i="3"/>
  <c r="D26863" i="3"/>
  <c r="I26863" i="3" s="1"/>
  <c r="E26863" i="3"/>
  <c r="E26861" i="3"/>
  <c r="J26364" i="3"/>
  <c r="J26346" i="3"/>
  <c r="J26328" i="3"/>
  <c r="I26293" i="3"/>
  <c r="I26237" i="3"/>
  <c r="I26235" i="3"/>
  <c r="E26197" i="3"/>
  <c r="E26882" i="3"/>
  <c r="D26865" i="3"/>
  <c r="I26865" i="3" s="1"/>
  <c r="I26838" i="3"/>
  <c r="E26826" i="3"/>
  <c r="D26826" i="3"/>
  <c r="I26826" i="3" s="1"/>
  <c r="J26826" i="3"/>
  <c r="J26822" i="3"/>
  <c r="E26822" i="3"/>
  <c r="D26799" i="3"/>
  <c r="I26799" i="3" s="1"/>
  <c r="D26793" i="3"/>
  <c r="I26793" i="3" s="1"/>
  <c r="E26793" i="3"/>
  <c r="J26793" i="3"/>
  <c r="E26787" i="3"/>
  <c r="D26761" i="3"/>
  <c r="I26761" i="3" s="1"/>
  <c r="E26761" i="3"/>
  <c r="J26761" i="3"/>
  <c r="J26747" i="3"/>
  <c r="D26747" i="3"/>
  <c r="I26747" i="3" s="1"/>
  <c r="E26747" i="3"/>
  <c r="J26726" i="3"/>
  <c r="D26726" i="3"/>
  <c r="I26726" i="3" s="1"/>
  <c r="E26726" i="3"/>
  <c r="I27016" i="3"/>
  <c r="D26962" i="3"/>
  <c r="I26962" i="3" s="1"/>
  <c r="E26962" i="3"/>
  <c r="J26962" i="3"/>
  <c r="D26938" i="3"/>
  <c r="I26938" i="3" s="1"/>
  <c r="E26938" i="3"/>
  <c r="J26938" i="3"/>
  <c r="J26185" i="3"/>
  <c r="D26185" i="3"/>
  <c r="I26185" i="3" s="1"/>
  <c r="E26185" i="3"/>
  <c r="D26884" i="3"/>
  <c r="I26884" i="3" s="1"/>
  <c r="E26884" i="3"/>
  <c r="E26847" i="3"/>
  <c r="J26847" i="3"/>
  <c r="J26813" i="3"/>
  <c r="D26813" i="3"/>
  <c r="I26813" i="3" s="1"/>
  <c r="E26813" i="3"/>
  <c r="J26769" i="3"/>
  <c r="D26769" i="3"/>
  <c r="I26769" i="3" s="1"/>
  <c r="E26769" i="3"/>
  <c r="J26275" i="3"/>
  <c r="D26190" i="3"/>
  <c r="I26190" i="3" s="1"/>
  <c r="E26190" i="3"/>
  <c r="J26819" i="3"/>
  <c r="D26819" i="3"/>
  <c r="I26819" i="3" s="1"/>
  <c r="E26819" i="3"/>
  <c r="D26785" i="3"/>
  <c r="I26785" i="3" s="1"/>
  <c r="E26785" i="3"/>
  <c r="E26783" i="3"/>
  <c r="J26783" i="3"/>
  <c r="E26779" i="3"/>
  <c r="D26779" i="3"/>
  <c r="I26779" i="3" s="1"/>
  <c r="D26775" i="3"/>
  <c r="I26775" i="3" s="1"/>
  <c r="E26775" i="3"/>
  <c r="J26775" i="3"/>
  <c r="I26502" i="3"/>
  <c r="J26475" i="3"/>
  <c r="J26456" i="3"/>
  <c r="J26454" i="3"/>
  <c r="I26445" i="3"/>
  <c r="E26413" i="3"/>
  <c r="I26408" i="3"/>
  <c r="I26404" i="3"/>
  <c r="I26290" i="3"/>
  <c r="I26272" i="3"/>
  <c r="E26260" i="3"/>
  <c r="I26245" i="3"/>
  <c r="E26230" i="3"/>
  <c r="D26217" i="3"/>
  <c r="I26217" i="3" s="1"/>
  <c r="E26217" i="3"/>
  <c r="D26199" i="3"/>
  <c r="I26199" i="3" s="1"/>
  <c r="E26199" i="3"/>
  <c r="E26815" i="3"/>
  <c r="D26815" i="3"/>
  <c r="I26815" i="3" s="1"/>
  <c r="J26603" i="3"/>
  <c r="I26593" i="3"/>
  <c r="J26562" i="3"/>
  <c r="J26552" i="3"/>
  <c r="J26535" i="3"/>
  <c r="J26510" i="3"/>
  <c r="J26504" i="3"/>
  <c r="J26498" i="3"/>
  <c r="J26481" i="3"/>
  <c r="J26460" i="3"/>
  <c r="J26443" i="3"/>
  <c r="E26415" i="3"/>
  <c r="J26411" i="3"/>
  <c r="I26398" i="3"/>
  <c r="J26376" i="3"/>
  <c r="J26358" i="3"/>
  <c r="J26340" i="3"/>
  <c r="J26322" i="3"/>
  <c r="I26249" i="3"/>
  <c r="E26232" i="3"/>
  <c r="I26219" i="3"/>
  <c r="I26192" i="3"/>
  <c r="E26187" i="3"/>
  <c r="J26858" i="3"/>
  <c r="D26858" i="3"/>
  <c r="I26858" i="3" s="1"/>
  <c r="E26858" i="3"/>
  <c r="D26835" i="3"/>
  <c r="I26835" i="3" s="1"/>
  <c r="D26821" i="3"/>
  <c r="I26821" i="3" s="1"/>
  <c r="E26821" i="3"/>
  <c r="J26821" i="3"/>
  <c r="I26746" i="3"/>
  <c r="J26964" i="3"/>
  <c r="D26964" i="3"/>
  <c r="I26964" i="3" s="1"/>
  <c r="E26964" i="3"/>
  <c r="I26251" i="3"/>
  <c r="I26221" i="3"/>
  <c r="D26184" i="3"/>
  <c r="I26184" i="3" s="1"/>
  <c r="E26184" i="3"/>
  <c r="E26878" i="3"/>
  <c r="J26878" i="3"/>
  <c r="J26876" i="3"/>
  <c r="E26876" i="3"/>
  <c r="I26825" i="3"/>
  <c r="D26808" i="3"/>
  <c r="I26808" i="3" s="1"/>
  <c r="E26808" i="3"/>
  <c r="D26798" i="3"/>
  <c r="I26798" i="3" s="1"/>
  <c r="E26798" i="3"/>
  <c r="J26798" i="3"/>
  <c r="D26756" i="3"/>
  <c r="I26756" i="3" s="1"/>
  <c r="E26756" i="3"/>
  <c r="J26756" i="3"/>
  <c r="D26730" i="3"/>
  <c r="I26730" i="3" s="1"/>
  <c r="E26730" i="3"/>
  <c r="J26730" i="3"/>
  <c r="J26622" i="3"/>
  <c r="J26612" i="3"/>
  <c r="J26597" i="3"/>
  <c r="J26537" i="3"/>
  <c r="J26531" i="3"/>
  <c r="J26483" i="3"/>
  <c r="J26462" i="3"/>
  <c r="J26413" i="3"/>
  <c r="I26392" i="3"/>
  <c r="J26373" i="3"/>
  <c r="J26355" i="3"/>
  <c r="J26337" i="3"/>
  <c r="J26319" i="3"/>
  <c r="I26262" i="3"/>
  <c r="I26253" i="3"/>
  <c r="D26225" i="3"/>
  <c r="I26225" i="3" s="1"/>
  <c r="J26225" i="3"/>
  <c r="I26223" i="3"/>
  <c r="I26212" i="3"/>
  <c r="I26201" i="3"/>
  <c r="D26189" i="3"/>
  <c r="I26189" i="3" s="1"/>
  <c r="J26189" i="3"/>
  <c r="J26860" i="3"/>
  <c r="E26860" i="3"/>
  <c r="J26825" i="3"/>
  <c r="D26823" i="3"/>
  <c r="I26823" i="3" s="1"/>
  <c r="E26823" i="3"/>
  <c r="D26812" i="3"/>
  <c r="I26812" i="3" s="1"/>
  <c r="J26812" i="3"/>
  <c r="D26810" i="3"/>
  <c r="I26810" i="3" s="1"/>
  <c r="E26810" i="3"/>
  <c r="E26790" i="3"/>
  <c r="D26790" i="3"/>
  <c r="I26790" i="3" s="1"/>
  <c r="J26774" i="3"/>
  <c r="D26774" i="3"/>
  <c r="I26774" i="3" s="1"/>
  <c r="E26774" i="3"/>
  <c r="J26751" i="3"/>
  <c r="D26739" i="3"/>
  <c r="I26739" i="3" s="1"/>
  <c r="E26739" i="3"/>
  <c r="J26739" i="3"/>
  <c r="J26949" i="3"/>
  <c r="D26949" i="3"/>
  <c r="I26949" i="3" s="1"/>
  <c r="E26949" i="3"/>
  <c r="J26850" i="3"/>
  <c r="D26850" i="3"/>
  <c r="I26850" i="3" s="1"/>
  <c r="E26850" i="3"/>
  <c r="E26839" i="3"/>
  <c r="J26839" i="3"/>
  <c r="D27023" i="3"/>
  <c r="I27023" i="3" s="1"/>
  <c r="J27023" i="3"/>
  <c r="E27023" i="3"/>
  <c r="D27004" i="3"/>
  <c r="I27004" i="3" s="1"/>
  <c r="E27004" i="3"/>
  <c r="J27004" i="3"/>
  <c r="I26951" i="3"/>
  <c r="I26198" i="3"/>
  <c r="I26196" i="3"/>
  <c r="I26183" i="3"/>
  <c r="I26845" i="3"/>
  <c r="D26837" i="3"/>
  <c r="I26837" i="3" s="1"/>
  <c r="J26824" i="3"/>
  <c r="D26801" i="3"/>
  <c r="I26801" i="3" s="1"/>
  <c r="J26796" i="3"/>
  <c r="J26792" i="3"/>
  <c r="J26771" i="3"/>
  <c r="D26764" i="3"/>
  <c r="I26764" i="3" s="1"/>
  <c r="E26752" i="3"/>
  <c r="J26745" i="3"/>
  <c r="E26742" i="3"/>
  <c r="I26737" i="3"/>
  <c r="E26728" i="3"/>
  <c r="E26721" i="3"/>
  <c r="J26717" i="3"/>
  <c r="E26714" i="3"/>
  <c r="D26707" i="3"/>
  <c r="I26707" i="3" s="1"/>
  <c r="E27020" i="3"/>
  <c r="J27006" i="3"/>
  <c r="E26960" i="3"/>
  <c r="D26960" i="3"/>
  <c r="I26960" i="3" s="1"/>
  <c r="D26945" i="3"/>
  <c r="I26945" i="3" s="1"/>
  <c r="E26941" i="3"/>
  <c r="J26934" i="3"/>
  <c r="D26934" i="3"/>
  <c r="I26934" i="3" s="1"/>
  <c r="I26932" i="3"/>
  <c r="D26915" i="3"/>
  <c r="I26915" i="3" s="1"/>
  <c r="E26913" i="3"/>
  <c r="I26809" i="3"/>
  <c r="D26752" i="3"/>
  <c r="I26752" i="3" s="1"/>
  <c r="D26742" i="3"/>
  <c r="I26742" i="3" s="1"/>
  <c r="E26735" i="3"/>
  <c r="J26729" i="3"/>
  <c r="D26728" i="3"/>
  <c r="I26728" i="3" s="1"/>
  <c r="D26721" i="3"/>
  <c r="I26721" i="3" s="1"/>
  <c r="E26712" i="3"/>
  <c r="J26708" i="3"/>
  <c r="J26700" i="3"/>
  <c r="J27025" i="3"/>
  <c r="I27020" i="3"/>
  <c r="E26981" i="3"/>
  <c r="J26981" i="3"/>
  <c r="J26977" i="3"/>
  <c r="D26972" i="3"/>
  <c r="I26972" i="3" s="1"/>
  <c r="J26970" i="3"/>
  <c r="J26958" i="3"/>
  <c r="D26958" i="3"/>
  <c r="I26958" i="3" s="1"/>
  <c r="J26947" i="3"/>
  <c r="J26943" i="3"/>
  <c r="D26941" i="3"/>
  <c r="I26941" i="3" s="1"/>
  <c r="E26930" i="3"/>
  <c r="D26930" i="3"/>
  <c r="I26930" i="3" s="1"/>
  <c r="D26917" i="3"/>
  <c r="I26917" i="3" s="1"/>
  <c r="D26913" i="3"/>
  <c r="I26913" i="3" s="1"/>
  <c r="I26895" i="3"/>
  <c r="I26757" i="3"/>
  <c r="I26733" i="3"/>
  <c r="I26705" i="3"/>
  <c r="J26995" i="3"/>
  <c r="D26995" i="3"/>
  <c r="I26995" i="3" s="1"/>
  <c r="I26979" i="3"/>
  <c r="D26911" i="3"/>
  <c r="I26911" i="3" s="1"/>
  <c r="J26911" i="3"/>
  <c r="J26899" i="3"/>
  <c r="E26899" i="3"/>
  <c r="J26743" i="3"/>
  <c r="J26733" i="3"/>
  <c r="D27027" i="3"/>
  <c r="I27027" i="3" s="1"/>
  <c r="J27022" i="3"/>
  <c r="J27013" i="3"/>
  <c r="D27013" i="3"/>
  <c r="I27013" i="3" s="1"/>
  <c r="E27001" i="3"/>
  <c r="D27001" i="3"/>
  <c r="I27001" i="3" s="1"/>
  <c r="I26997" i="3"/>
  <c r="D26990" i="3"/>
  <c r="I26990" i="3" s="1"/>
  <c r="D26985" i="3"/>
  <c r="I26985" i="3" s="1"/>
  <c r="E26983" i="3"/>
  <c r="J26983" i="3"/>
  <c r="I26974" i="3"/>
  <c r="J26956" i="3"/>
  <c r="J26944" i="3"/>
  <c r="J26942" i="3"/>
  <c r="E26939" i="3"/>
  <c r="D26939" i="3"/>
  <c r="I26939" i="3" s="1"/>
  <c r="J26928" i="3"/>
  <c r="I26907" i="3"/>
  <c r="J27003" i="3"/>
  <c r="D27003" i="3"/>
  <c r="I27003" i="3" s="1"/>
  <c r="E26963" i="3"/>
  <c r="J26963" i="3"/>
  <c r="E26924" i="3"/>
  <c r="J26924" i="3"/>
  <c r="J26908" i="3"/>
  <c r="I26738" i="3"/>
  <c r="E26736" i="3"/>
  <c r="J26732" i="3"/>
  <c r="E26729" i="3"/>
  <c r="E26708" i="3"/>
  <c r="I27024" i="3"/>
  <c r="I27015" i="3"/>
  <c r="I26992" i="3"/>
  <c r="J26967" i="3"/>
  <c r="D26967" i="3"/>
  <c r="I26967" i="3" s="1"/>
  <c r="E26959" i="3"/>
  <c r="J26953" i="3"/>
  <c r="J26952" i="3"/>
  <c r="J26937" i="3"/>
  <c r="E26937" i="3"/>
  <c r="D26933" i="3"/>
  <c r="I26933" i="3" s="1"/>
  <c r="E26931" i="3"/>
  <c r="I26214" i="3"/>
  <c r="J26838" i="3"/>
  <c r="J26802" i="3"/>
  <c r="D26743" i="3"/>
  <c r="I26743" i="3" s="1"/>
  <c r="D26736" i="3"/>
  <c r="I26736" i="3" s="1"/>
  <c r="J26725" i="3"/>
  <c r="I26722" i="3"/>
  <c r="J26715" i="3"/>
  <c r="I26701" i="3"/>
  <c r="I27010" i="3"/>
  <c r="E26994" i="3"/>
  <c r="J26986" i="3"/>
  <c r="J26961" i="3"/>
  <c r="E26944" i="3"/>
  <c r="D26942" i="3"/>
  <c r="I26942" i="3" s="1"/>
  <c r="J26935" i="3"/>
  <c r="D26931" i="3"/>
  <c r="I26931" i="3" s="1"/>
  <c r="J26922" i="3"/>
  <c r="E27021" i="3"/>
  <c r="D27021" i="3"/>
  <c r="I27021" i="3" s="1"/>
  <c r="E26978" i="3"/>
  <c r="D26978" i="3"/>
  <c r="I26978" i="3" s="1"/>
  <c r="E26918" i="3"/>
  <c r="D26918" i="3"/>
  <c r="I26918" i="3" s="1"/>
  <c r="J26916" i="3"/>
  <c r="D26916" i="3"/>
  <c r="I26916" i="3" s="1"/>
  <c r="I26857" i="3"/>
  <c r="I26818" i="3"/>
  <c r="I26788" i="3"/>
  <c r="I26773" i="3"/>
  <c r="I26768" i="3"/>
  <c r="E26746" i="3"/>
  <c r="I26734" i="3"/>
  <c r="I26720" i="3"/>
  <c r="E26718" i="3"/>
  <c r="J26714" i="3"/>
  <c r="E26711" i="3"/>
  <c r="E27016" i="3"/>
  <c r="J26960" i="3"/>
  <c r="J26921" i="3"/>
  <c r="J26910" i="3"/>
  <c r="D26910" i="3"/>
  <c r="I26910" i="3" s="1"/>
  <c r="E26908" i="3"/>
  <c r="J26904" i="3"/>
  <c r="D26904" i="3"/>
  <c r="I26904" i="3" s="1"/>
  <c r="E26900" i="3"/>
  <c r="D26900" i="3"/>
  <c r="I26900" i="3" s="1"/>
  <c r="J26198" i="3"/>
  <c r="J26183" i="3"/>
  <c r="J26849" i="3"/>
  <c r="J26788" i="3"/>
  <c r="J26735" i="3"/>
  <c r="E26732" i="3"/>
  <c r="D26725" i="3"/>
  <c r="I26725" i="3" s="1"/>
  <c r="J26707" i="3"/>
  <c r="I26704" i="3"/>
  <c r="D27026" i="3"/>
  <c r="I27026" i="3" s="1"/>
  <c r="E27026" i="3"/>
  <c r="J27020" i="3"/>
  <c r="D27018" i="3"/>
  <c r="I27018" i="3" s="1"/>
  <c r="J26998" i="3"/>
  <c r="E26986" i="3"/>
  <c r="J26973" i="3"/>
  <c r="J26971" i="3"/>
  <c r="J26955" i="3"/>
  <c r="D26955" i="3"/>
  <c r="I26955" i="3" s="1"/>
  <c r="E26953" i="3"/>
  <c r="J26945" i="3"/>
  <c r="J26940" i="3"/>
  <c r="J26930" i="3"/>
  <c r="I26925" i="3"/>
  <c r="J26917" i="3"/>
  <c r="J26915" i="3"/>
  <c r="E26906" i="3"/>
  <c r="J26906" i="3"/>
  <c r="J26746" i="3"/>
  <c r="J26718" i="3"/>
  <c r="J26712" i="3"/>
  <c r="E27014" i="3"/>
  <c r="J27014" i="3"/>
  <c r="E26951" i="3"/>
  <c r="J26951" i="3"/>
  <c r="J26919" i="3"/>
  <c r="D26894" i="3"/>
  <c r="I26894" i="3" s="1"/>
  <c r="J26901" i="3"/>
  <c r="D26892" i="3"/>
  <c r="I26892" i="3" s="1"/>
  <c r="J26982" i="3"/>
  <c r="I26976" i="3"/>
  <c r="J26925" i="3"/>
  <c r="J26891" i="3"/>
  <c r="J26988" i="3"/>
  <c r="J26946" i="3"/>
  <c r="J26895" i="3"/>
  <c r="J26907" i="3"/>
  <c r="D26898" i="3"/>
  <c r="I26898" i="3" s="1"/>
  <c r="J26894" i="3"/>
  <c r="E27028" i="3"/>
  <c r="E27025" i="3"/>
  <c r="E27022" i="3"/>
  <c r="E27019" i="3"/>
  <c r="E27006" i="3"/>
  <c r="E26988" i="3"/>
  <c r="E26970" i="3"/>
  <c r="D27028" i="3"/>
  <c r="I27028" i="3" s="1"/>
  <c r="D27025" i="3"/>
  <c r="I27025" i="3" s="1"/>
  <c r="D27022" i="3"/>
  <c r="I27022" i="3" s="1"/>
  <c r="D27019" i="3"/>
  <c r="I27019" i="3" s="1"/>
  <c r="J27007" i="3"/>
  <c r="D27006" i="3"/>
  <c r="I27006" i="3" s="1"/>
  <c r="J26989" i="3"/>
  <c r="D26988" i="3"/>
  <c r="I26988" i="3" s="1"/>
  <c r="D26970" i="3"/>
  <c r="I26970" i="3" s="1"/>
  <c r="J27010" i="3"/>
  <c r="D27009" i="3"/>
  <c r="I27009" i="3" s="1"/>
  <c r="J26992" i="3"/>
  <c r="J26974" i="3"/>
  <c r="J27027" i="3"/>
  <c r="J27024" i="3"/>
  <c r="J27021" i="3"/>
  <c r="J27018" i="3"/>
  <c r="J27005" i="3"/>
  <c r="J26987" i="3"/>
  <c r="J26969" i="3"/>
  <c r="E27007" i="3"/>
  <c r="E26989" i="3"/>
  <c r="J27012" i="3"/>
  <c r="J27008" i="3"/>
  <c r="D27002" i="3"/>
  <c r="I27002" i="3" s="1"/>
  <c r="J26994" i="3"/>
  <c r="J26990" i="3"/>
  <c r="D26984" i="3"/>
  <c r="I26984" i="3" s="1"/>
  <c r="J26976" i="3"/>
  <c r="J26972" i="3"/>
  <c r="D26966" i="3"/>
  <c r="I26966" i="3" s="1"/>
  <c r="E27010" i="3"/>
  <c r="E26992" i="3"/>
  <c r="E26974" i="3"/>
  <c r="J27015" i="3"/>
  <c r="J27011" i="3"/>
  <c r="D27005" i="3"/>
  <c r="I27005" i="3" s="1"/>
  <c r="E27000" i="3"/>
  <c r="J26997" i="3"/>
  <c r="J26993" i="3"/>
  <c r="D26987" i="3"/>
  <c r="I26987" i="3" s="1"/>
  <c r="E26982" i="3"/>
  <c r="J26979" i="3"/>
  <c r="J26975" i="3"/>
  <c r="D26969" i="3"/>
  <c r="I26969" i="3" s="1"/>
  <c r="E26590" i="3"/>
  <c r="J26590" i="3"/>
  <c r="E26551" i="3"/>
  <c r="J26551" i="3"/>
  <c r="E26518" i="3"/>
  <c r="D26518" i="3"/>
  <c r="I26518" i="3" s="1"/>
  <c r="J26518" i="3"/>
  <c r="E26281" i="3"/>
  <c r="J26281" i="3"/>
  <c r="D26281" i="3"/>
  <c r="I26281" i="3" s="1"/>
  <c r="D26271" i="3"/>
  <c r="I26271" i="3" s="1"/>
  <c r="J26271" i="3"/>
  <c r="E26271" i="3"/>
  <c r="J26614" i="3"/>
  <c r="J26596" i="3"/>
  <c r="E26581" i="3"/>
  <c r="J26581" i="3"/>
  <c r="E26566" i="3"/>
  <c r="J26566" i="3"/>
  <c r="E26488" i="3"/>
  <c r="D26488" i="3"/>
  <c r="I26488" i="3" s="1"/>
  <c r="J26488" i="3"/>
  <c r="D26383" i="3"/>
  <c r="I26383" i="3" s="1"/>
  <c r="E26383" i="3"/>
  <c r="J26383" i="3"/>
  <c r="D26291" i="3"/>
  <c r="I26291" i="3" s="1"/>
  <c r="E26291" i="3"/>
  <c r="J26291" i="3"/>
  <c r="D26286" i="3"/>
  <c r="I26286" i="3" s="1"/>
  <c r="J26286" i="3"/>
  <c r="E26286" i="3"/>
  <c r="E26545" i="3"/>
  <c r="J26545" i="3"/>
  <c r="E26494" i="3"/>
  <c r="D26494" i="3"/>
  <c r="I26494" i="3" s="1"/>
  <c r="E26446" i="3"/>
  <c r="D26446" i="3"/>
  <c r="I26446" i="3" s="1"/>
  <c r="J26391" i="3"/>
  <c r="D26391" i="3"/>
  <c r="I26391" i="3" s="1"/>
  <c r="E26391" i="3"/>
  <c r="E26593" i="3"/>
  <c r="J26593" i="3"/>
  <c r="E26560" i="3"/>
  <c r="J26560" i="3"/>
  <c r="E26539" i="3"/>
  <c r="J26539" i="3"/>
  <c r="J26421" i="3"/>
  <c r="I26421" i="3"/>
  <c r="E26399" i="3"/>
  <c r="D26399" i="3"/>
  <c r="I26399" i="3" s="1"/>
  <c r="J26399" i="3"/>
  <c r="E26575" i="3"/>
  <c r="J26575" i="3"/>
  <c r="I26546" i="3"/>
  <c r="E26527" i="3"/>
  <c r="D26527" i="3"/>
  <c r="I26527" i="3" s="1"/>
  <c r="E26500" i="3"/>
  <c r="D26500" i="3"/>
  <c r="I26500" i="3" s="1"/>
  <c r="J26500" i="3"/>
  <c r="E26584" i="3"/>
  <c r="J26584" i="3"/>
  <c r="E26554" i="3"/>
  <c r="J26554" i="3"/>
  <c r="E26458" i="3"/>
  <c r="D26458" i="3"/>
  <c r="I26458" i="3" s="1"/>
  <c r="I26597" i="3"/>
  <c r="I26576" i="3"/>
  <c r="E26569" i="3"/>
  <c r="J26569" i="3"/>
  <c r="J26623" i="3"/>
  <c r="D26617" i="3"/>
  <c r="I26617" i="3" s="1"/>
  <c r="J26605" i="3"/>
  <c r="D26599" i="3"/>
  <c r="I26599" i="3" s="1"/>
  <c r="E26548" i="3"/>
  <c r="J26548" i="3"/>
  <c r="J26632" i="3"/>
  <c r="J26629" i="3"/>
  <c r="J26626" i="3"/>
  <c r="J26613" i="3"/>
  <c r="E26563" i="3"/>
  <c r="J26563" i="3"/>
  <c r="E26536" i="3"/>
  <c r="D26536" i="3"/>
  <c r="I26536" i="3" s="1"/>
  <c r="J26536" i="3"/>
  <c r="E26509" i="3"/>
  <c r="D26509" i="3"/>
  <c r="I26509" i="3" s="1"/>
  <c r="E26470" i="3"/>
  <c r="D26470" i="3"/>
  <c r="I26470" i="3" s="1"/>
  <c r="J26608" i="3"/>
  <c r="E26587" i="3"/>
  <c r="J26587" i="3"/>
  <c r="E26578" i="3"/>
  <c r="J26578" i="3"/>
  <c r="E26542" i="3"/>
  <c r="J26542" i="3"/>
  <c r="E26434" i="3"/>
  <c r="D26434" i="3"/>
  <c r="I26434" i="3" s="1"/>
  <c r="J26434" i="3"/>
  <c r="J26616" i="3"/>
  <c r="E26557" i="3"/>
  <c r="J26557" i="3"/>
  <c r="E26476" i="3"/>
  <c r="D26476" i="3"/>
  <c r="I26476" i="3" s="1"/>
  <c r="J26476" i="3"/>
  <c r="D26623" i="3"/>
  <c r="I26623" i="3" s="1"/>
  <c r="D26605" i="3"/>
  <c r="I26605" i="3" s="1"/>
  <c r="D26590" i="3"/>
  <c r="I26590" i="3" s="1"/>
  <c r="I26579" i="3"/>
  <c r="E26572" i="3"/>
  <c r="J26572" i="3"/>
  <c r="D26551" i="3"/>
  <c r="I26551" i="3" s="1"/>
  <c r="I26543" i="3"/>
  <c r="I26537" i="3"/>
  <c r="E26482" i="3"/>
  <c r="D26482" i="3"/>
  <c r="I26482" i="3" s="1"/>
  <c r="J26446" i="3"/>
  <c r="J26437" i="3"/>
  <c r="I26428" i="3"/>
  <c r="J26541" i="3"/>
  <c r="J26538" i="3"/>
  <c r="J26530" i="3"/>
  <c r="D26524" i="3"/>
  <c r="I26524" i="3" s="1"/>
  <c r="J26512" i="3"/>
  <c r="D26506" i="3"/>
  <c r="I26506" i="3" s="1"/>
  <c r="I26433" i="3"/>
  <c r="E26414" i="3"/>
  <c r="J26414" i="3"/>
  <c r="J26412" i="3"/>
  <c r="D26412" i="3"/>
  <c r="I26412" i="3" s="1"/>
  <c r="D26410" i="3"/>
  <c r="I26410" i="3" s="1"/>
  <c r="E26410" i="3"/>
  <c r="J26406" i="3"/>
  <c r="D26406" i="3"/>
  <c r="I26406" i="3" s="1"/>
  <c r="J26404" i="3"/>
  <c r="D26377" i="3"/>
  <c r="I26377" i="3" s="1"/>
  <c r="E26377" i="3"/>
  <c r="J26377" i="3"/>
  <c r="D26359" i="3"/>
  <c r="I26359" i="3" s="1"/>
  <c r="E26359" i="3"/>
  <c r="J26359" i="3"/>
  <c r="E26296" i="3"/>
  <c r="J26296" i="3"/>
  <c r="J26497" i="3"/>
  <c r="J26485" i="3"/>
  <c r="J26473" i="3"/>
  <c r="J26461" i="3"/>
  <c r="J26449" i="3"/>
  <c r="I26422" i="3"/>
  <c r="D26401" i="3"/>
  <c r="I26401" i="3" s="1"/>
  <c r="E26401" i="3"/>
  <c r="J26401" i="3"/>
  <c r="E26393" i="3"/>
  <c r="D26393" i="3"/>
  <c r="I26393" i="3" s="1"/>
  <c r="J26393" i="3"/>
  <c r="J26385" i="3"/>
  <c r="D26385" i="3"/>
  <c r="I26385" i="3" s="1"/>
  <c r="E26385" i="3"/>
  <c r="E26369" i="3"/>
  <c r="D26369" i="3"/>
  <c r="I26369" i="3" s="1"/>
  <c r="J26369" i="3"/>
  <c r="J26533" i="3"/>
  <c r="J26515" i="3"/>
  <c r="D26437" i="3"/>
  <c r="I26437" i="3" s="1"/>
  <c r="I26411" i="3"/>
  <c r="D26300" i="3"/>
  <c r="I26300" i="3" s="1"/>
  <c r="E26300" i="3"/>
  <c r="J26300" i="3"/>
  <c r="J26379" i="3"/>
  <c r="D26379" i="3"/>
  <c r="I26379" i="3" s="1"/>
  <c r="E26379" i="3"/>
  <c r="J26464" i="3"/>
  <c r="J26452" i="3"/>
  <c r="E26409" i="3"/>
  <c r="J26403" i="3"/>
  <c r="D26403" i="3"/>
  <c r="I26403" i="3" s="1"/>
  <c r="E26403" i="3"/>
  <c r="D26395" i="3"/>
  <c r="I26395" i="3" s="1"/>
  <c r="E26395" i="3"/>
  <c r="J26395" i="3"/>
  <c r="E26387" i="3"/>
  <c r="D26387" i="3"/>
  <c r="I26387" i="3" s="1"/>
  <c r="J26387" i="3"/>
  <c r="D26371" i="3"/>
  <c r="I26371" i="3" s="1"/>
  <c r="E26371" i="3"/>
  <c r="J26371" i="3"/>
  <c r="D26497" i="3"/>
  <c r="I26497" i="3" s="1"/>
  <c r="D26485" i="3"/>
  <c r="I26485" i="3" s="1"/>
  <c r="D26473" i="3"/>
  <c r="I26473" i="3" s="1"/>
  <c r="D26461" i="3"/>
  <c r="I26461" i="3" s="1"/>
  <c r="D26449" i="3"/>
  <c r="I26449" i="3" s="1"/>
  <c r="I26436" i="3"/>
  <c r="J26419" i="3"/>
  <c r="D26409" i="3"/>
  <c r="I26409" i="3" s="1"/>
  <c r="E26405" i="3"/>
  <c r="D26405" i="3"/>
  <c r="I26405" i="3" s="1"/>
  <c r="E26363" i="3"/>
  <c r="D26363" i="3"/>
  <c r="I26363" i="3" s="1"/>
  <c r="J26363" i="3"/>
  <c r="E26381" i="3"/>
  <c r="D26381" i="3"/>
  <c r="I26381" i="3" s="1"/>
  <c r="J26381" i="3"/>
  <c r="I26417" i="3"/>
  <c r="J26397" i="3"/>
  <c r="D26397" i="3"/>
  <c r="I26397" i="3" s="1"/>
  <c r="E26397" i="3"/>
  <c r="D26389" i="3"/>
  <c r="I26389" i="3" s="1"/>
  <c r="E26389" i="3"/>
  <c r="J26389" i="3"/>
  <c r="J26524" i="3"/>
  <c r="J26506" i="3"/>
  <c r="D26464" i="3"/>
  <c r="I26464" i="3" s="1"/>
  <c r="D26452" i="3"/>
  <c r="I26452" i="3" s="1"/>
  <c r="J26428" i="3"/>
  <c r="D26419" i="3"/>
  <c r="I26419" i="3" s="1"/>
  <c r="J26410" i="3"/>
  <c r="D26365" i="3"/>
  <c r="I26365" i="3" s="1"/>
  <c r="E26365" i="3"/>
  <c r="J26365" i="3"/>
  <c r="I26424" i="3"/>
  <c r="E26375" i="3"/>
  <c r="D26375" i="3"/>
  <c r="I26375" i="3" s="1"/>
  <c r="J26375" i="3"/>
  <c r="E26357" i="3"/>
  <c r="D26357" i="3"/>
  <c r="I26357" i="3" s="1"/>
  <c r="J26357" i="3"/>
  <c r="D26276" i="3"/>
  <c r="I26276" i="3" s="1"/>
  <c r="E26276" i="3"/>
  <c r="J26276" i="3"/>
  <c r="E26407" i="3"/>
  <c r="D26402" i="3"/>
  <c r="I26402" i="3" s="1"/>
  <c r="E26398" i="3"/>
  <c r="D26396" i="3"/>
  <c r="I26396" i="3" s="1"/>
  <c r="E26392" i="3"/>
  <c r="D26390" i="3"/>
  <c r="I26390" i="3" s="1"/>
  <c r="E26386" i="3"/>
  <c r="D26384" i="3"/>
  <c r="I26384" i="3" s="1"/>
  <c r="E26380" i="3"/>
  <c r="D26378" i="3"/>
  <c r="I26378" i="3" s="1"/>
  <c r="E26374" i="3"/>
  <c r="D26372" i="3"/>
  <c r="I26372" i="3" s="1"/>
  <c r="E26368" i="3"/>
  <c r="D26366" i="3"/>
  <c r="I26366" i="3" s="1"/>
  <c r="E26362" i="3"/>
  <c r="D26360" i="3"/>
  <c r="I26360" i="3" s="1"/>
  <c r="E26356" i="3"/>
  <c r="D26354" i="3"/>
  <c r="I26354" i="3" s="1"/>
  <c r="E26350" i="3"/>
  <c r="D26348" i="3"/>
  <c r="I26348" i="3" s="1"/>
  <c r="E26344" i="3"/>
  <c r="D26342" i="3"/>
  <c r="I26342" i="3" s="1"/>
  <c r="E26338" i="3"/>
  <c r="D26336" i="3"/>
  <c r="I26336" i="3" s="1"/>
  <c r="E26332" i="3"/>
  <c r="D26330" i="3"/>
  <c r="I26330" i="3" s="1"/>
  <c r="E26326" i="3"/>
  <c r="D26324" i="3"/>
  <c r="I26324" i="3" s="1"/>
  <c r="E26320" i="3"/>
  <c r="D26318" i="3"/>
  <c r="I26318" i="3" s="1"/>
  <c r="E26314" i="3"/>
  <c r="D26312" i="3"/>
  <c r="I26312" i="3" s="1"/>
  <c r="E26308" i="3"/>
  <c r="E26302" i="3"/>
  <c r="D26273" i="3"/>
  <c r="I26273" i="3" s="1"/>
  <c r="E26273" i="3"/>
  <c r="J26273" i="3"/>
  <c r="J26400" i="3"/>
  <c r="D26400" i="3"/>
  <c r="I26400" i="3" s="1"/>
  <c r="J26394" i="3"/>
  <c r="D26394" i="3"/>
  <c r="I26394" i="3" s="1"/>
  <c r="J26388" i="3"/>
  <c r="D26388" i="3"/>
  <c r="I26388" i="3" s="1"/>
  <c r="J26382" i="3"/>
  <c r="D26382" i="3"/>
  <c r="I26382" i="3" s="1"/>
  <c r="J26310" i="3"/>
  <c r="E26293" i="3"/>
  <c r="J26293" i="3"/>
  <c r="D26261" i="3"/>
  <c r="I26261" i="3" s="1"/>
  <c r="E26261" i="3"/>
  <c r="J26261" i="3"/>
  <c r="J26416" i="3"/>
  <c r="J26304" i="3"/>
  <c r="E26304" i="3"/>
  <c r="D26288" i="3"/>
  <c r="I26288" i="3" s="1"/>
  <c r="E26288" i="3"/>
  <c r="D26283" i="3"/>
  <c r="I26283" i="3" s="1"/>
  <c r="J26283" i="3"/>
  <c r="E26283" i="3"/>
  <c r="D26268" i="3"/>
  <c r="I26268" i="3" s="1"/>
  <c r="J26268" i="3"/>
  <c r="E26268" i="3"/>
  <c r="E26418" i="3"/>
  <c r="J26415" i="3"/>
  <c r="J26353" i="3"/>
  <c r="J26351" i="3"/>
  <c r="J26347" i="3"/>
  <c r="J26345" i="3"/>
  <c r="J26341" i="3"/>
  <c r="J26339" i="3"/>
  <c r="J26335" i="3"/>
  <c r="J26333" i="3"/>
  <c r="J26329" i="3"/>
  <c r="J26327" i="3"/>
  <c r="J26323" i="3"/>
  <c r="J26321" i="3"/>
  <c r="J26317" i="3"/>
  <c r="J26315" i="3"/>
  <c r="J26311" i="3"/>
  <c r="J26309" i="3"/>
  <c r="J26295" i="3"/>
  <c r="D26295" i="3"/>
  <c r="I26295" i="3" s="1"/>
  <c r="E26295" i="3"/>
  <c r="D26285" i="3"/>
  <c r="I26285" i="3" s="1"/>
  <c r="E26285" i="3"/>
  <c r="J26285" i="3"/>
  <c r="D26280" i="3"/>
  <c r="I26280" i="3" s="1"/>
  <c r="J26280" i="3"/>
  <c r="E26280" i="3"/>
  <c r="D26270" i="3"/>
  <c r="I26270" i="3" s="1"/>
  <c r="E26270" i="3"/>
  <c r="J26270" i="3"/>
  <c r="D26265" i="3"/>
  <c r="I26265" i="3" s="1"/>
  <c r="J26265" i="3"/>
  <c r="E26265" i="3"/>
  <c r="D26258" i="3"/>
  <c r="I26258" i="3" s="1"/>
  <c r="E26258" i="3"/>
  <c r="J26258" i="3"/>
  <c r="E26353" i="3"/>
  <c r="D26351" i="3"/>
  <c r="I26351" i="3" s="1"/>
  <c r="E26347" i="3"/>
  <c r="D26345" i="3"/>
  <c r="I26345" i="3" s="1"/>
  <c r="E26341" i="3"/>
  <c r="D26339" i="3"/>
  <c r="I26339" i="3" s="1"/>
  <c r="E26335" i="3"/>
  <c r="D26333" i="3"/>
  <c r="I26333" i="3" s="1"/>
  <c r="E26329" i="3"/>
  <c r="D26327" i="3"/>
  <c r="I26327" i="3" s="1"/>
  <c r="E26323" i="3"/>
  <c r="D26321" i="3"/>
  <c r="I26321" i="3" s="1"/>
  <c r="E26317" i="3"/>
  <c r="D26315" i="3"/>
  <c r="I26315" i="3" s="1"/>
  <c r="E26311" i="3"/>
  <c r="D26309" i="3"/>
  <c r="I26309" i="3" s="1"/>
  <c r="D26292" i="3"/>
  <c r="I26292" i="3" s="1"/>
  <c r="J26292" i="3"/>
  <c r="D26282" i="3"/>
  <c r="I26282" i="3" s="1"/>
  <c r="E26282" i="3"/>
  <c r="J26282" i="3"/>
  <c r="D26277" i="3"/>
  <c r="I26277" i="3" s="1"/>
  <c r="J26277" i="3"/>
  <c r="E26277" i="3"/>
  <c r="D26267" i="3"/>
  <c r="I26267" i="3" s="1"/>
  <c r="E26267" i="3"/>
  <c r="J26267" i="3"/>
  <c r="D26303" i="3"/>
  <c r="I26303" i="3" s="1"/>
  <c r="E26303" i="3"/>
  <c r="J26301" i="3"/>
  <c r="D26301" i="3"/>
  <c r="I26301" i="3" s="1"/>
  <c r="E26287" i="3"/>
  <c r="J26287" i="3"/>
  <c r="D26279" i="3"/>
  <c r="I26279" i="3" s="1"/>
  <c r="E26279" i="3"/>
  <c r="J26279" i="3"/>
  <c r="D26305" i="3"/>
  <c r="I26305" i="3" s="1"/>
  <c r="D26294" i="3"/>
  <c r="I26294" i="3" s="1"/>
  <c r="E26294" i="3"/>
  <c r="D26274" i="3"/>
  <c r="I26274" i="3" s="1"/>
  <c r="J26274" i="3"/>
  <c r="E26274" i="3"/>
  <c r="D26289" i="3"/>
  <c r="I26289" i="3" s="1"/>
  <c r="J26289" i="3"/>
  <c r="E26289" i="3"/>
  <c r="D26264" i="3"/>
  <c r="I26264" i="3" s="1"/>
  <c r="E26264" i="3"/>
  <c r="J26264" i="3"/>
  <c r="D26255" i="3"/>
  <c r="I26255" i="3" s="1"/>
  <c r="E26255" i="3"/>
  <c r="J26255" i="3"/>
  <c r="D26376" i="3"/>
  <c r="I26376" i="3" s="1"/>
  <c r="D26373" i="3"/>
  <c r="I26373" i="3" s="1"/>
  <c r="D26370" i="3"/>
  <c r="I26370" i="3" s="1"/>
  <c r="D26367" i="3"/>
  <c r="I26367" i="3" s="1"/>
  <c r="D26364" i="3"/>
  <c r="I26364" i="3" s="1"/>
  <c r="D26361" i="3"/>
  <c r="I26361" i="3" s="1"/>
  <c r="D26358" i="3"/>
  <c r="I26358" i="3" s="1"/>
  <c r="D26355" i="3"/>
  <c r="I26355" i="3" s="1"/>
  <c r="D26352" i="3"/>
  <c r="I26352" i="3" s="1"/>
  <c r="D26349" i="3"/>
  <c r="I26349" i="3" s="1"/>
  <c r="D26346" i="3"/>
  <c r="I26346" i="3" s="1"/>
  <c r="D26343" i="3"/>
  <c r="I26343" i="3" s="1"/>
  <c r="D26340" i="3"/>
  <c r="I26340" i="3" s="1"/>
  <c r="D26337" i="3"/>
  <c r="I26337" i="3" s="1"/>
  <c r="D26334" i="3"/>
  <c r="I26334" i="3" s="1"/>
  <c r="D26331" i="3"/>
  <c r="I26331" i="3" s="1"/>
  <c r="D26328" i="3"/>
  <c r="I26328" i="3" s="1"/>
  <c r="D26325" i="3"/>
  <c r="I26325" i="3" s="1"/>
  <c r="D26322" i="3"/>
  <c r="I26322" i="3" s="1"/>
  <c r="D26319" i="3"/>
  <c r="I26319" i="3" s="1"/>
  <c r="D26316" i="3"/>
  <c r="I26316" i="3" s="1"/>
  <c r="D26313" i="3"/>
  <c r="I26313" i="3" s="1"/>
  <c r="D26310" i="3"/>
  <c r="I26310" i="3" s="1"/>
  <c r="J26307" i="3"/>
  <c r="J26298" i="3"/>
  <c r="D26297" i="3"/>
  <c r="I26297" i="3" s="1"/>
  <c r="E26297" i="3"/>
  <c r="J26262" i="3"/>
  <c r="J26259" i="3"/>
  <c r="J26256" i="3"/>
  <c r="J26253" i="3"/>
  <c r="E26252" i="3"/>
  <c r="J26250" i="3"/>
  <c r="E26249" i="3"/>
  <c r="J26247" i="3"/>
  <c r="E26246" i="3"/>
  <c r="J26244" i="3"/>
  <c r="E26243" i="3"/>
  <c r="J26241" i="3"/>
  <c r="E26240" i="3"/>
  <c r="J26238" i="3"/>
  <c r="E26237" i="3"/>
  <c r="J26235" i="3"/>
  <c r="E26234" i="3"/>
  <c r="J26232" i="3"/>
  <c r="E26231" i="3"/>
  <c r="J26229" i="3"/>
  <c r="E26228" i="3"/>
  <c r="J26226" i="3"/>
  <c r="E26225" i="3"/>
  <c r="J26223" i="3"/>
  <c r="E26222" i="3"/>
  <c r="J26220" i="3"/>
  <c r="E26219" i="3"/>
  <c r="J26217" i="3"/>
  <c r="E26216" i="3"/>
  <c r="J26214" i="3"/>
  <c r="E26213" i="3"/>
  <c r="J26211" i="3"/>
  <c r="E26210" i="3"/>
  <c r="J26208" i="3"/>
  <c r="E26207" i="3"/>
  <c r="J26205" i="3"/>
  <c r="E26204" i="3"/>
  <c r="J26202" i="3"/>
  <c r="E26201" i="3"/>
  <c r="J26199" i="3"/>
  <c r="E26198" i="3"/>
  <c r="J26196" i="3"/>
  <c r="E26195" i="3"/>
  <c r="J26193" i="3"/>
  <c r="E26192" i="3"/>
  <c r="J26190" i="3"/>
  <c r="E26189" i="3"/>
  <c r="J26187" i="3"/>
  <c r="E26186" i="3"/>
  <c r="J26184" i="3"/>
  <c r="E26183" i="3"/>
  <c r="J26181" i="3"/>
  <c r="J25631" i="3"/>
  <c r="D25631" i="3"/>
  <c r="I25631" i="3" s="1"/>
  <c r="E25631" i="3"/>
  <c r="J25622" i="3"/>
  <c r="D25622" i="3"/>
  <c r="I25622" i="3" s="1"/>
  <c r="E25622" i="3"/>
  <c r="J25613" i="3"/>
  <c r="D25613" i="3"/>
  <c r="I25613" i="3" s="1"/>
  <c r="E25613" i="3"/>
  <c r="J25604" i="3"/>
  <c r="D25604" i="3"/>
  <c r="I25604" i="3" s="1"/>
  <c r="E25604" i="3"/>
  <c r="J25595" i="3"/>
  <c r="D25595" i="3"/>
  <c r="I25595" i="3" s="1"/>
  <c r="E25595" i="3"/>
  <c r="J25586" i="3"/>
  <c r="D25586" i="3"/>
  <c r="I25586" i="3" s="1"/>
  <c r="E25586" i="3"/>
  <c r="J26134" i="3"/>
  <c r="J26098" i="3"/>
  <c r="J26062" i="3"/>
  <c r="J26026" i="3"/>
  <c r="I26005" i="3"/>
  <c r="I25987" i="3"/>
  <c r="I25969" i="3"/>
  <c r="I25951" i="3"/>
  <c r="I25933" i="3"/>
  <c r="I25915" i="3"/>
  <c r="I25897" i="3"/>
  <c r="I25879" i="3"/>
  <c r="I25861" i="3"/>
  <c r="E25651" i="3"/>
  <c r="D25651" i="3"/>
  <c r="I25651" i="3" s="1"/>
  <c r="J25651" i="3"/>
  <c r="J25425" i="3"/>
  <c r="D25425" i="3"/>
  <c r="I25425" i="3" s="1"/>
  <c r="E25425" i="3"/>
  <c r="J26035" i="3"/>
  <c r="D25504" i="3"/>
  <c r="I25504" i="3" s="1"/>
  <c r="E25504" i="3"/>
  <c r="J25504" i="3"/>
  <c r="J26038" i="3"/>
  <c r="I26011" i="3"/>
  <c r="I25993" i="3"/>
  <c r="I25975" i="3"/>
  <c r="I25957" i="3"/>
  <c r="I25939" i="3"/>
  <c r="I25903" i="3"/>
  <c r="I25867" i="3"/>
  <c r="J26152" i="3"/>
  <c r="J26116" i="3"/>
  <c r="J26080" i="3"/>
  <c r="J26044" i="3"/>
  <c r="J26155" i="3"/>
  <c r="J26119" i="3"/>
  <c r="J26083" i="3"/>
  <c r="J26047" i="3"/>
  <c r="J26158" i="3"/>
  <c r="J26122" i="3"/>
  <c r="J26086" i="3"/>
  <c r="J26050" i="3"/>
  <c r="I26017" i="3"/>
  <c r="I25999" i="3"/>
  <c r="I25981" i="3"/>
  <c r="I25963" i="3"/>
  <c r="I25945" i="3"/>
  <c r="I25909" i="3"/>
  <c r="I25891" i="3"/>
  <c r="I25873" i="3"/>
  <c r="I25855" i="3"/>
  <c r="D25656" i="3"/>
  <c r="I25656" i="3" s="1"/>
  <c r="E25656" i="3"/>
  <c r="J25656" i="3"/>
  <c r="E25649" i="3"/>
  <c r="E25484" i="3"/>
  <c r="D25484" i="3"/>
  <c r="I25484" i="3" s="1"/>
  <c r="J25484" i="3"/>
  <c r="J25473" i="3"/>
  <c r="D25473" i="3"/>
  <c r="I25473" i="3" s="1"/>
  <c r="E25473" i="3"/>
  <c r="J25434" i="3"/>
  <c r="D25434" i="3"/>
  <c r="I25434" i="3" s="1"/>
  <c r="E25434" i="3"/>
  <c r="E25662" i="3"/>
  <c r="D25649" i="3"/>
  <c r="I25649" i="3" s="1"/>
  <c r="J25630" i="3"/>
  <c r="D25627" i="3"/>
  <c r="I25627" i="3" s="1"/>
  <c r="J25621" i="3"/>
  <c r="D25618" i="3"/>
  <c r="I25618" i="3" s="1"/>
  <c r="J25612" i="3"/>
  <c r="D25609" i="3"/>
  <c r="I25609" i="3" s="1"/>
  <c r="J25603" i="3"/>
  <c r="D25600" i="3"/>
  <c r="I25600" i="3" s="1"/>
  <c r="J25594" i="3"/>
  <c r="D25591" i="3"/>
  <c r="I25591" i="3" s="1"/>
  <c r="J25585" i="3"/>
  <c r="D25582" i="3"/>
  <c r="I25582" i="3" s="1"/>
  <c r="D25572" i="3"/>
  <c r="I25572" i="3" s="1"/>
  <c r="D25495" i="3"/>
  <c r="I25495" i="3" s="1"/>
  <c r="E25495" i="3"/>
  <c r="J25462" i="3"/>
  <c r="I25462" i="3"/>
  <c r="E25652" i="3"/>
  <c r="J25580" i="3"/>
  <c r="D25580" i="3"/>
  <c r="I25580" i="3" s="1"/>
  <c r="D25576" i="3"/>
  <c r="I25576" i="3" s="1"/>
  <c r="E25576" i="3"/>
  <c r="J25574" i="3"/>
  <c r="D25574" i="3"/>
  <c r="I25574" i="3" s="1"/>
  <c r="D25652" i="3"/>
  <c r="I25652" i="3" s="1"/>
  <c r="J25634" i="3"/>
  <c r="D25634" i="3"/>
  <c r="I25634" i="3" s="1"/>
  <c r="J25625" i="3"/>
  <c r="D25625" i="3"/>
  <c r="I25625" i="3" s="1"/>
  <c r="J25616" i="3"/>
  <c r="D25616" i="3"/>
  <c r="I25616" i="3" s="1"/>
  <c r="J25607" i="3"/>
  <c r="D25607" i="3"/>
  <c r="I25607" i="3" s="1"/>
  <c r="J25598" i="3"/>
  <c r="D25598" i="3"/>
  <c r="I25598" i="3" s="1"/>
  <c r="J25589" i="3"/>
  <c r="D25589" i="3"/>
  <c r="I25589" i="3" s="1"/>
  <c r="D25655" i="3"/>
  <c r="I25655" i="3" s="1"/>
  <c r="D25637" i="3"/>
  <c r="I25637" i="3" s="1"/>
  <c r="J25633" i="3"/>
  <c r="D25630" i="3"/>
  <c r="I25630" i="3" s="1"/>
  <c r="J25624" i="3"/>
  <c r="D25621" i="3"/>
  <c r="I25621" i="3" s="1"/>
  <c r="J25615" i="3"/>
  <c r="D25612" i="3"/>
  <c r="I25612" i="3" s="1"/>
  <c r="J25606" i="3"/>
  <c r="D25603" i="3"/>
  <c r="I25603" i="3" s="1"/>
  <c r="J25597" i="3"/>
  <c r="D25594" i="3"/>
  <c r="I25594" i="3" s="1"/>
  <c r="J25588" i="3"/>
  <c r="D25585" i="3"/>
  <c r="I25585" i="3" s="1"/>
  <c r="D25567" i="3"/>
  <c r="I25567" i="3" s="1"/>
  <c r="E25567" i="3"/>
  <c r="D25558" i="3"/>
  <c r="I25558" i="3" s="1"/>
  <c r="E25558" i="3"/>
  <c r="D25549" i="3"/>
  <c r="I25549" i="3" s="1"/>
  <c r="E25549" i="3"/>
  <c r="D25540" i="3"/>
  <c r="I25540" i="3" s="1"/>
  <c r="E25540" i="3"/>
  <c r="D25531" i="3"/>
  <c r="I25531" i="3" s="1"/>
  <c r="E25531" i="3"/>
  <c r="E25658" i="3"/>
  <c r="E25640" i="3"/>
  <c r="D25378" i="3"/>
  <c r="I25378" i="3" s="1"/>
  <c r="J25378" i="3"/>
  <c r="E25378" i="3"/>
  <c r="D25658" i="3"/>
  <c r="I25658" i="3" s="1"/>
  <c r="D25640" i="3"/>
  <c r="I25640" i="3" s="1"/>
  <c r="J25628" i="3"/>
  <c r="D25628" i="3"/>
  <c r="I25628" i="3" s="1"/>
  <c r="J25619" i="3"/>
  <c r="D25619" i="3"/>
  <c r="I25619" i="3" s="1"/>
  <c r="J25610" i="3"/>
  <c r="D25610" i="3"/>
  <c r="I25610" i="3" s="1"/>
  <c r="J25601" i="3"/>
  <c r="D25601" i="3"/>
  <c r="I25601" i="3" s="1"/>
  <c r="J25592" i="3"/>
  <c r="D25592" i="3"/>
  <c r="I25592" i="3" s="1"/>
  <c r="J25583" i="3"/>
  <c r="D25583" i="3"/>
  <c r="I25583" i="3" s="1"/>
  <c r="D25571" i="3"/>
  <c r="I25571" i="3" s="1"/>
  <c r="J25571" i="3"/>
  <c r="D25522" i="3"/>
  <c r="I25522" i="3" s="1"/>
  <c r="E25522" i="3"/>
  <c r="E25661" i="3"/>
  <c r="E25643" i="3"/>
  <c r="D25579" i="3"/>
  <c r="I25579" i="3" s="1"/>
  <c r="E25579" i="3"/>
  <c r="J25577" i="3"/>
  <c r="D25577" i="3"/>
  <c r="I25577" i="3" s="1"/>
  <c r="D25573" i="3"/>
  <c r="I25573" i="3" s="1"/>
  <c r="E25573" i="3"/>
  <c r="J25485" i="3"/>
  <c r="E25485" i="3"/>
  <c r="J25474" i="3"/>
  <c r="D25474" i="3"/>
  <c r="I25474" i="3" s="1"/>
  <c r="E25474" i="3"/>
  <c r="D25396" i="3"/>
  <c r="I25396" i="3" s="1"/>
  <c r="J25396" i="3"/>
  <c r="E25396" i="3"/>
  <c r="D25661" i="3"/>
  <c r="I25661" i="3" s="1"/>
  <c r="D25643" i="3"/>
  <c r="I25643" i="3" s="1"/>
  <c r="D25633" i="3"/>
  <c r="I25633" i="3" s="1"/>
  <c r="J25627" i="3"/>
  <c r="D25624" i="3"/>
  <c r="I25624" i="3" s="1"/>
  <c r="J25618" i="3"/>
  <c r="D25615" i="3"/>
  <c r="I25615" i="3" s="1"/>
  <c r="J25609" i="3"/>
  <c r="D25606" i="3"/>
  <c r="I25606" i="3" s="1"/>
  <c r="J25600" i="3"/>
  <c r="D25597" i="3"/>
  <c r="I25597" i="3" s="1"/>
  <c r="J25591" i="3"/>
  <c r="D25588" i="3"/>
  <c r="I25588" i="3" s="1"/>
  <c r="J25582" i="3"/>
  <c r="D25513" i="3"/>
  <c r="I25513" i="3" s="1"/>
  <c r="E25513" i="3"/>
  <c r="E25487" i="3"/>
  <c r="D25487" i="3"/>
  <c r="I25487" i="3" s="1"/>
  <c r="J25487" i="3"/>
  <c r="E25566" i="3"/>
  <c r="J25566" i="3"/>
  <c r="E25557" i="3"/>
  <c r="J25557" i="3"/>
  <c r="E25548" i="3"/>
  <c r="J25548" i="3"/>
  <c r="E25539" i="3"/>
  <c r="J25539" i="3"/>
  <c r="J25416" i="3"/>
  <c r="D25416" i="3"/>
  <c r="I25416" i="3" s="1"/>
  <c r="E25416" i="3"/>
  <c r="D25413" i="3"/>
  <c r="I25413" i="3" s="1"/>
  <c r="E25413" i="3"/>
  <c r="J25413" i="3"/>
  <c r="D25414" i="3"/>
  <c r="I25414" i="3" s="1"/>
  <c r="E25414" i="3"/>
  <c r="J25414" i="3"/>
  <c r="D25390" i="3"/>
  <c r="I25390" i="3" s="1"/>
  <c r="E25390" i="3"/>
  <c r="J25390" i="3"/>
  <c r="J25565" i="3"/>
  <c r="I25562" i="3"/>
  <c r="J25556" i="3"/>
  <c r="I25553" i="3"/>
  <c r="J25547" i="3"/>
  <c r="I25544" i="3"/>
  <c r="J25538" i="3"/>
  <c r="J25529" i="3"/>
  <c r="I25526" i="3"/>
  <c r="J25520" i="3"/>
  <c r="I25517" i="3"/>
  <c r="J25511" i="3"/>
  <c r="I25508" i="3"/>
  <c r="J25502" i="3"/>
  <c r="I25499" i="3"/>
  <c r="J25493" i="3"/>
  <c r="J25477" i="3"/>
  <c r="D25477" i="3"/>
  <c r="I25477" i="3" s="1"/>
  <c r="D25469" i="3"/>
  <c r="I25469" i="3" s="1"/>
  <c r="J25452" i="3"/>
  <c r="D25452" i="3"/>
  <c r="I25452" i="3" s="1"/>
  <c r="E25452" i="3"/>
  <c r="E25432" i="3"/>
  <c r="J25432" i="3"/>
  <c r="E25423" i="3"/>
  <c r="J25423" i="3"/>
  <c r="D25399" i="3"/>
  <c r="I25399" i="3" s="1"/>
  <c r="E25399" i="3"/>
  <c r="J25399" i="3"/>
  <c r="D25362" i="3"/>
  <c r="I25362" i="3" s="1"/>
  <c r="J25362" i="3"/>
  <c r="E25362" i="3"/>
  <c r="I25560" i="3"/>
  <c r="I25551" i="3"/>
  <c r="I25542" i="3"/>
  <c r="I25533" i="3"/>
  <c r="I25524" i="3"/>
  <c r="I25515" i="3"/>
  <c r="I25506" i="3"/>
  <c r="J25479" i="3"/>
  <c r="E25479" i="3"/>
  <c r="D25471" i="3"/>
  <c r="I25471" i="3" s="1"/>
  <c r="E25471" i="3"/>
  <c r="J25471" i="3"/>
  <c r="I25465" i="3"/>
  <c r="J25461" i="3"/>
  <c r="D25461" i="3"/>
  <c r="I25461" i="3" s="1"/>
  <c r="E25461" i="3"/>
  <c r="E25441" i="3"/>
  <c r="J25441" i="3"/>
  <c r="J25561" i="3"/>
  <c r="J25552" i="3"/>
  <c r="J25543" i="3"/>
  <c r="J25534" i="3"/>
  <c r="J25525" i="3"/>
  <c r="J25516" i="3"/>
  <c r="J25507" i="3"/>
  <c r="J25498" i="3"/>
  <c r="J25489" i="3"/>
  <c r="J25480" i="3"/>
  <c r="I25407" i="3"/>
  <c r="J25407" i="3"/>
  <c r="J25443" i="3"/>
  <c r="D25443" i="3"/>
  <c r="I25443" i="3" s="1"/>
  <c r="E25443" i="3"/>
  <c r="D25398" i="3"/>
  <c r="I25398" i="3" s="1"/>
  <c r="J25398" i="3"/>
  <c r="E25398" i="3"/>
  <c r="D25380" i="3"/>
  <c r="I25380" i="3" s="1"/>
  <c r="J25380" i="3"/>
  <c r="E25380" i="3"/>
  <c r="E25570" i="3"/>
  <c r="I25554" i="3"/>
  <c r="I25545" i="3"/>
  <c r="I25491" i="3"/>
  <c r="E25456" i="3"/>
  <c r="J25456" i="3"/>
  <c r="E25451" i="3"/>
  <c r="J25451" i="3"/>
  <c r="D25353" i="3"/>
  <c r="I25353" i="3" s="1"/>
  <c r="J25353" i="3"/>
  <c r="E25353" i="3"/>
  <c r="J25564" i="3"/>
  <c r="E25561" i="3"/>
  <c r="J25555" i="3"/>
  <c r="E25552" i="3"/>
  <c r="J25546" i="3"/>
  <c r="E25543" i="3"/>
  <c r="J25537" i="3"/>
  <c r="E25534" i="3"/>
  <c r="J25528" i="3"/>
  <c r="E25525" i="3"/>
  <c r="J25519" i="3"/>
  <c r="E25516" i="3"/>
  <c r="J25510" i="3"/>
  <c r="E25507" i="3"/>
  <c r="J25501" i="3"/>
  <c r="E25498" i="3"/>
  <c r="J25492" i="3"/>
  <c r="E25489" i="3"/>
  <c r="E25568" i="3"/>
  <c r="E25559" i="3"/>
  <c r="E25550" i="3"/>
  <c r="E25541" i="3"/>
  <c r="E25532" i="3"/>
  <c r="J25470" i="3"/>
  <c r="D25470" i="3"/>
  <c r="I25470" i="3" s="1"/>
  <c r="E25466" i="3"/>
  <c r="D25466" i="3"/>
  <c r="I25466" i="3" s="1"/>
  <c r="J25457" i="3"/>
  <c r="E25433" i="3"/>
  <c r="J25433" i="3"/>
  <c r="D25433" i="3"/>
  <c r="I25433" i="3" s="1"/>
  <c r="E25424" i="3"/>
  <c r="J25424" i="3"/>
  <c r="D25424" i="3"/>
  <c r="I25424" i="3" s="1"/>
  <c r="E25415" i="3"/>
  <c r="J25415" i="3"/>
  <c r="D25415" i="3"/>
  <c r="I25415" i="3" s="1"/>
  <c r="D25395" i="3"/>
  <c r="I25395" i="3" s="1"/>
  <c r="E25395" i="3"/>
  <c r="J25395" i="3"/>
  <c r="D25386" i="3"/>
  <c r="I25386" i="3" s="1"/>
  <c r="E25386" i="3"/>
  <c r="J25386" i="3"/>
  <c r="D25384" i="3"/>
  <c r="I25384" i="3" s="1"/>
  <c r="J25384" i="3"/>
  <c r="D25371" i="3"/>
  <c r="I25371" i="3" s="1"/>
  <c r="J25371" i="3"/>
  <c r="E25371" i="3"/>
  <c r="I25568" i="3"/>
  <c r="I25559" i="3"/>
  <c r="I25550" i="3"/>
  <c r="I25541" i="3"/>
  <c r="I25532" i="3"/>
  <c r="I25514" i="3"/>
  <c r="I25505" i="3"/>
  <c r="I25496" i="3"/>
  <c r="E25472" i="3"/>
  <c r="J25472" i="3"/>
  <c r="D25472" i="3"/>
  <c r="I25472" i="3" s="1"/>
  <c r="E25442" i="3"/>
  <c r="J25442" i="3"/>
  <c r="D25442" i="3"/>
  <c r="I25442" i="3" s="1"/>
  <c r="I25408" i="3"/>
  <c r="D25400" i="3"/>
  <c r="I25400" i="3" s="1"/>
  <c r="E25400" i="3"/>
  <c r="J25482" i="3"/>
  <c r="J25478" i="3"/>
  <c r="E25467" i="3"/>
  <c r="J25464" i="3"/>
  <c r="J25460" i="3"/>
  <c r="D25459" i="3"/>
  <c r="I25459" i="3" s="1"/>
  <c r="D25454" i="3"/>
  <c r="I25454" i="3" s="1"/>
  <c r="E25449" i="3"/>
  <c r="J25446" i="3"/>
  <c r="E25439" i="3"/>
  <c r="J25439" i="3"/>
  <c r="E25430" i="3"/>
  <c r="J25430" i="3"/>
  <c r="E25421" i="3"/>
  <c r="J25421" i="3"/>
  <c r="D25314" i="3"/>
  <c r="I25314" i="3" s="1"/>
  <c r="E25314" i="3"/>
  <c r="J25314" i="3"/>
  <c r="D25272" i="3"/>
  <c r="I25272" i="3" s="1"/>
  <c r="E25272" i="3"/>
  <c r="J25272" i="3"/>
  <c r="J25437" i="3"/>
  <c r="D25435" i="3"/>
  <c r="I25435" i="3" s="1"/>
  <c r="J25428" i="3"/>
  <c r="D25426" i="3"/>
  <c r="I25426" i="3" s="1"/>
  <c r="J25419" i="3"/>
  <c r="D25417" i="3"/>
  <c r="I25417" i="3" s="1"/>
  <c r="J25403" i="3"/>
  <c r="D25233" i="3"/>
  <c r="I25233" i="3" s="1"/>
  <c r="E25233" i="3"/>
  <c r="J25233" i="3"/>
  <c r="J25453" i="3"/>
  <c r="J25408" i="3"/>
  <c r="D25377" i="3"/>
  <c r="I25377" i="3" s="1"/>
  <c r="E25377" i="3"/>
  <c r="J25377" i="3"/>
  <c r="D25359" i="3"/>
  <c r="I25359" i="3" s="1"/>
  <c r="E25359" i="3"/>
  <c r="J25359" i="3"/>
  <c r="D25341" i="3"/>
  <c r="I25341" i="3" s="1"/>
  <c r="E25341" i="3"/>
  <c r="J25341" i="3"/>
  <c r="D25163" i="3"/>
  <c r="I25163" i="3" s="1"/>
  <c r="E25163" i="3"/>
  <c r="J25163" i="3"/>
  <c r="D25455" i="3"/>
  <c r="I25455" i="3" s="1"/>
  <c r="D25440" i="3"/>
  <c r="I25440" i="3" s="1"/>
  <c r="D25431" i="3"/>
  <c r="I25431" i="3" s="1"/>
  <c r="D25422" i="3"/>
  <c r="I25422" i="3" s="1"/>
  <c r="D25389" i="3"/>
  <c r="I25389" i="3" s="1"/>
  <c r="J25389" i="3"/>
  <c r="E25387" i="3"/>
  <c r="D25381" i="3"/>
  <c r="I25381" i="3" s="1"/>
  <c r="E25381" i="3"/>
  <c r="D25323" i="3"/>
  <c r="I25323" i="3" s="1"/>
  <c r="E25323" i="3"/>
  <c r="J25323" i="3"/>
  <c r="J25174" i="3"/>
  <c r="D25174" i="3"/>
  <c r="I25174" i="3" s="1"/>
  <c r="E25174" i="3"/>
  <c r="J25171" i="3"/>
  <c r="D25171" i="3"/>
  <c r="I25171" i="3" s="1"/>
  <c r="E25171" i="3"/>
  <c r="D25269" i="3"/>
  <c r="I25269" i="3" s="1"/>
  <c r="E25269" i="3"/>
  <c r="J25269" i="3"/>
  <c r="E25453" i="3"/>
  <c r="D25402" i="3"/>
  <c r="I25402" i="3" s="1"/>
  <c r="J25402" i="3"/>
  <c r="J25476" i="3"/>
  <c r="J25458" i="3"/>
  <c r="J25454" i="3"/>
  <c r="D25448" i="3"/>
  <c r="I25448" i="3" s="1"/>
  <c r="E25436" i="3"/>
  <c r="J25436" i="3"/>
  <c r="E25427" i="3"/>
  <c r="J25427" i="3"/>
  <c r="E25418" i="3"/>
  <c r="J25418" i="3"/>
  <c r="D25409" i="3"/>
  <c r="I25409" i="3" s="1"/>
  <c r="D25212" i="3"/>
  <c r="I25212" i="3" s="1"/>
  <c r="E25212" i="3"/>
  <c r="J25212" i="3"/>
  <c r="D25368" i="3"/>
  <c r="I25368" i="3" s="1"/>
  <c r="E25368" i="3"/>
  <c r="J25368" i="3"/>
  <c r="D25350" i="3"/>
  <c r="I25350" i="3" s="1"/>
  <c r="E25350" i="3"/>
  <c r="J25350" i="3"/>
  <c r="D25332" i="3"/>
  <c r="I25332" i="3" s="1"/>
  <c r="E25332" i="3"/>
  <c r="J25332" i="3"/>
  <c r="D25284" i="3"/>
  <c r="I25284" i="3" s="1"/>
  <c r="E25284" i="3"/>
  <c r="D25248" i="3"/>
  <c r="I25248" i="3" s="1"/>
  <c r="E25248" i="3"/>
  <c r="D25157" i="3"/>
  <c r="I25157" i="3" s="1"/>
  <c r="E25157" i="3"/>
  <c r="E25344" i="3"/>
  <c r="E25335" i="3"/>
  <c r="E25326" i="3"/>
  <c r="E25317" i="3"/>
  <c r="E25308" i="3"/>
  <c r="D25299" i="3"/>
  <c r="I25299" i="3" s="1"/>
  <c r="E25299" i="3"/>
  <c r="D25263" i="3"/>
  <c r="I25263" i="3" s="1"/>
  <c r="E25263" i="3"/>
  <c r="D25227" i="3"/>
  <c r="I25227" i="3" s="1"/>
  <c r="E25227" i="3"/>
  <c r="D25205" i="3"/>
  <c r="I25205" i="3" s="1"/>
  <c r="E25205" i="3"/>
  <c r="D25202" i="3"/>
  <c r="I25202" i="3" s="1"/>
  <c r="E25202" i="3"/>
  <c r="J25202" i="3"/>
  <c r="J25168" i="3"/>
  <c r="D25168" i="3"/>
  <c r="I25168" i="3" s="1"/>
  <c r="E25168" i="3"/>
  <c r="J25165" i="3"/>
  <c r="D25165" i="3"/>
  <c r="I25165" i="3" s="1"/>
  <c r="E25165" i="3"/>
  <c r="D25151" i="3"/>
  <c r="I25151" i="3" s="1"/>
  <c r="E25151" i="3"/>
  <c r="D25278" i="3"/>
  <c r="I25278" i="3" s="1"/>
  <c r="E25278" i="3"/>
  <c r="D25242" i="3"/>
  <c r="I25242" i="3" s="1"/>
  <c r="E25242" i="3"/>
  <c r="D25199" i="3"/>
  <c r="I25199" i="3" s="1"/>
  <c r="E25199" i="3"/>
  <c r="D25196" i="3"/>
  <c r="I25196" i="3" s="1"/>
  <c r="E25196" i="3"/>
  <c r="J25196" i="3"/>
  <c r="D25145" i="3"/>
  <c r="I25145" i="3" s="1"/>
  <c r="E25145" i="3"/>
  <c r="D25293" i="3"/>
  <c r="I25293" i="3" s="1"/>
  <c r="E25293" i="3"/>
  <c r="D25257" i="3"/>
  <c r="I25257" i="3" s="1"/>
  <c r="E25257" i="3"/>
  <c r="D25214" i="3"/>
  <c r="I25214" i="3" s="1"/>
  <c r="E25214" i="3"/>
  <c r="D25193" i="3"/>
  <c r="I25193" i="3" s="1"/>
  <c r="E25193" i="3"/>
  <c r="D25190" i="3"/>
  <c r="I25190" i="3" s="1"/>
  <c r="E25190" i="3"/>
  <c r="J25190" i="3"/>
  <c r="I25162" i="3"/>
  <c r="J25159" i="3"/>
  <c r="D25159" i="3"/>
  <c r="I25159" i="3" s="1"/>
  <c r="E25159" i="3"/>
  <c r="D25236" i="3"/>
  <c r="I25236" i="3" s="1"/>
  <c r="E25236" i="3"/>
  <c r="D25187" i="3"/>
  <c r="I25187" i="3" s="1"/>
  <c r="E25187" i="3"/>
  <c r="D25184" i="3"/>
  <c r="I25184" i="3" s="1"/>
  <c r="E25184" i="3"/>
  <c r="J25184" i="3"/>
  <c r="J25153" i="3"/>
  <c r="D25153" i="3"/>
  <c r="I25153" i="3" s="1"/>
  <c r="E25153" i="3"/>
  <c r="E25392" i="3"/>
  <c r="E25383" i="3"/>
  <c r="E25374" i="3"/>
  <c r="E25365" i="3"/>
  <c r="E25356" i="3"/>
  <c r="E25347" i="3"/>
  <c r="J25305" i="3"/>
  <c r="D25287" i="3"/>
  <c r="I25287" i="3" s="1"/>
  <c r="E25287" i="3"/>
  <c r="D25251" i="3"/>
  <c r="I25251" i="3" s="1"/>
  <c r="E25251" i="3"/>
  <c r="J25204" i="3"/>
  <c r="D25204" i="3"/>
  <c r="I25204" i="3" s="1"/>
  <c r="E25204" i="3"/>
  <c r="J25201" i="3"/>
  <c r="D25201" i="3"/>
  <c r="I25201" i="3" s="1"/>
  <c r="E25201" i="3"/>
  <c r="D25181" i="3"/>
  <c r="I25181" i="3" s="1"/>
  <c r="E25181" i="3"/>
  <c r="D25178" i="3"/>
  <c r="I25178" i="3" s="1"/>
  <c r="E25178" i="3"/>
  <c r="J25178" i="3"/>
  <c r="J25147" i="3"/>
  <c r="D25147" i="3"/>
  <c r="I25147" i="3" s="1"/>
  <c r="E25147" i="3"/>
  <c r="D25266" i="3"/>
  <c r="I25266" i="3" s="1"/>
  <c r="E25266" i="3"/>
  <c r="D25230" i="3"/>
  <c r="I25230" i="3" s="1"/>
  <c r="E25230" i="3"/>
  <c r="D25220" i="3"/>
  <c r="I25220" i="3" s="1"/>
  <c r="E25220" i="3"/>
  <c r="J25198" i="3"/>
  <c r="D25198" i="3"/>
  <c r="I25198" i="3" s="1"/>
  <c r="E25198" i="3"/>
  <c r="J25195" i="3"/>
  <c r="D25195" i="3"/>
  <c r="I25195" i="3" s="1"/>
  <c r="E25195" i="3"/>
  <c r="D25281" i="3"/>
  <c r="I25281" i="3" s="1"/>
  <c r="E25281" i="3"/>
  <c r="D25245" i="3"/>
  <c r="I25245" i="3" s="1"/>
  <c r="E25245" i="3"/>
  <c r="J25213" i="3"/>
  <c r="D25213" i="3"/>
  <c r="I25213" i="3" s="1"/>
  <c r="E25213" i="3"/>
  <c r="J25192" i="3"/>
  <c r="D25192" i="3"/>
  <c r="I25192" i="3" s="1"/>
  <c r="E25192" i="3"/>
  <c r="J25189" i="3"/>
  <c r="D25189" i="3"/>
  <c r="I25189" i="3" s="1"/>
  <c r="E25189" i="3"/>
  <c r="D25175" i="3"/>
  <c r="I25175" i="3" s="1"/>
  <c r="E25175" i="3"/>
  <c r="D25172" i="3"/>
  <c r="I25172" i="3" s="1"/>
  <c r="E25172" i="3"/>
  <c r="J25172" i="3"/>
  <c r="D25092" i="3"/>
  <c r="I25092" i="3" s="1"/>
  <c r="E25092" i="3"/>
  <c r="J25092" i="3"/>
  <c r="D25296" i="3"/>
  <c r="I25296" i="3" s="1"/>
  <c r="E25296" i="3"/>
  <c r="J25284" i="3"/>
  <c r="D25260" i="3"/>
  <c r="I25260" i="3" s="1"/>
  <c r="E25260" i="3"/>
  <c r="J25248" i="3"/>
  <c r="D25224" i="3"/>
  <c r="I25224" i="3" s="1"/>
  <c r="E25224" i="3"/>
  <c r="J25186" i="3"/>
  <c r="D25186" i="3"/>
  <c r="I25186" i="3" s="1"/>
  <c r="E25186" i="3"/>
  <c r="J25183" i="3"/>
  <c r="D25183" i="3"/>
  <c r="I25183" i="3" s="1"/>
  <c r="E25183" i="3"/>
  <c r="J25344" i="3"/>
  <c r="J25335" i="3"/>
  <c r="J25326" i="3"/>
  <c r="J25317" i="3"/>
  <c r="J25308" i="3"/>
  <c r="E25305" i="3"/>
  <c r="J25299" i="3"/>
  <c r="D25275" i="3"/>
  <c r="I25275" i="3" s="1"/>
  <c r="E25275" i="3"/>
  <c r="J25263" i="3"/>
  <c r="D25239" i="3"/>
  <c r="I25239" i="3" s="1"/>
  <c r="E25239" i="3"/>
  <c r="J25227" i="3"/>
  <c r="J25205" i="3"/>
  <c r="J25180" i="3"/>
  <c r="D25180" i="3"/>
  <c r="I25180" i="3" s="1"/>
  <c r="E25180" i="3"/>
  <c r="J25177" i="3"/>
  <c r="D25177" i="3"/>
  <c r="I25177" i="3" s="1"/>
  <c r="E25177" i="3"/>
  <c r="D25169" i="3"/>
  <c r="I25169" i="3" s="1"/>
  <c r="E25169" i="3"/>
  <c r="D25166" i="3"/>
  <c r="I25166" i="3" s="1"/>
  <c r="E25166" i="3"/>
  <c r="J25166" i="3"/>
  <c r="J25157" i="3"/>
  <c r="J25099" i="3"/>
  <c r="D25099" i="3"/>
  <c r="I25099" i="3" s="1"/>
  <c r="E25099" i="3"/>
  <c r="D25290" i="3"/>
  <c r="I25290" i="3" s="1"/>
  <c r="E25290" i="3"/>
  <c r="D25254" i="3"/>
  <c r="I25254" i="3" s="1"/>
  <c r="E25254" i="3"/>
  <c r="J25151" i="3"/>
  <c r="D25209" i="3"/>
  <c r="I25209" i="3" s="1"/>
  <c r="E25209" i="3"/>
  <c r="D25101" i="3"/>
  <c r="I25101" i="3" s="1"/>
  <c r="E25101" i="3"/>
  <c r="D25085" i="3"/>
  <c r="I25085" i="3" s="1"/>
  <c r="E25085" i="3"/>
  <c r="J25072" i="3"/>
  <c r="D25072" i="3"/>
  <c r="I25072" i="3" s="1"/>
  <c r="E25072" i="3"/>
  <c r="D25067" i="3"/>
  <c r="I25067" i="3" s="1"/>
  <c r="J25067" i="3"/>
  <c r="E25067" i="3"/>
  <c r="D25221" i="3"/>
  <c r="I25221" i="3" s="1"/>
  <c r="D25216" i="3"/>
  <c r="I25216" i="3" s="1"/>
  <c r="D25207" i="3"/>
  <c r="I25207" i="3" s="1"/>
  <c r="D25094" i="3"/>
  <c r="I25094" i="3" s="1"/>
  <c r="E25094" i="3"/>
  <c r="E25141" i="3"/>
  <c r="E25135" i="3"/>
  <c r="E25129" i="3"/>
  <c r="E25123" i="3"/>
  <c r="E25117" i="3"/>
  <c r="D25103" i="3"/>
  <c r="I25103" i="3" s="1"/>
  <c r="E25103" i="3"/>
  <c r="D25089" i="3"/>
  <c r="I25089" i="3" s="1"/>
  <c r="E25089" i="3"/>
  <c r="J25089" i="3"/>
  <c r="D25082" i="3"/>
  <c r="I25082" i="3" s="1"/>
  <c r="E25082" i="3"/>
  <c r="J25082" i="3"/>
  <c r="J25069" i="3"/>
  <c r="D25069" i="3"/>
  <c r="I25069" i="3" s="1"/>
  <c r="E25069" i="3"/>
  <c r="D25064" i="3"/>
  <c r="I25064" i="3" s="1"/>
  <c r="E25064" i="3"/>
  <c r="J25064" i="3"/>
  <c r="D25203" i="3"/>
  <c r="I25203" i="3" s="1"/>
  <c r="E25203" i="3"/>
  <c r="D25197" i="3"/>
  <c r="I25197" i="3" s="1"/>
  <c r="E25197" i="3"/>
  <c r="D25191" i="3"/>
  <c r="I25191" i="3" s="1"/>
  <c r="E25191" i="3"/>
  <c r="D25185" i="3"/>
  <c r="I25185" i="3" s="1"/>
  <c r="E25185" i="3"/>
  <c r="D25179" i="3"/>
  <c r="I25179" i="3" s="1"/>
  <c r="E25179" i="3"/>
  <c r="D25173" i="3"/>
  <c r="I25173" i="3" s="1"/>
  <c r="E25173" i="3"/>
  <c r="D25167" i="3"/>
  <c r="I25167" i="3" s="1"/>
  <c r="E25167" i="3"/>
  <c r="D25161" i="3"/>
  <c r="I25161" i="3" s="1"/>
  <c r="E25161" i="3"/>
  <c r="D25155" i="3"/>
  <c r="I25155" i="3" s="1"/>
  <c r="E25155" i="3"/>
  <c r="D25149" i="3"/>
  <c r="I25149" i="3" s="1"/>
  <c r="E25149" i="3"/>
  <c r="D25143" i="3"/>
  <c r="I25143" i="3" s="1"/>
  <c r="E25143" i="3"/>
  <c r="D25141" i="3"/>
  <c r="I25141" i="3" s="1"/>
  <c r="E25139" i="3"/>
  <c r="D25137" i="3"/>
  <c r="I25137" i="3" s="1"/>
  <c r="E25137" i="3"/>
  <c r="D25135" i="3"/>
  <c r="I25135" i="3" s="1"/>
  <c r="E25133" i="3"/>
  <c r="D25131" i="3"/>
  <c r="I25131" i="3" s="1"/>
  <c r="E25131" i="3"/>
  <c r="D25129" i="3"/>
  <c r="I25129" i="3" s="1"/>
  <c r="E25127" i="3"/>
  <c r="D25125" i="3"/>
  <c r="I25125" i="3" s="1"/>
  <c r="E25125" i="3"/>
  <c r="D25123" i="3"/>
  <c r="I25123" i="3" s="1"/>
  <c r="E25121" i="3"/>
  <c r="D25119" i="3"/>
  <c r="I25119" i="3" s="1"/>
  <c r="E25119" i="3"/>
  <c r="D25117" i="3"/>
  <c r="I25117" i="3" s="1"/>
  <c r="E25115" i="3"/>
  <c r="D25113" i="3"/>
  <c r="I25113" i="3" s="1"/>
  <c r="E25113" i="3"/>
  <c r="E25109" i="3"/>
  <c r="D25107" i="3"/>
  <c r="I25107" i="3" s="1"/>
  <c r="E25107" i="3"/>
  <c r="J25105" i="3"/>
  <c r="E25105" i="3"/>
  <c r="D25098" i="3"/>
  <c r="I25098" i="3" s="1"/>
  <c r="E25098" i="3"/>
  <c r="J25098" i="3"/>
  <c r="J25084" i="3"/>
  <c r="D25084" i="3"/>
  <c r="I25084" i="3" s="1"/>
  <c r="E25084" i="3"/>
  <c r="D25079" i="3"/>
  <c r="I25079" i="3" s="1"/>
  <c r="J25079" i="3"/>
  <c r="E25079" i="3"/>
  <c r="J25066" i="3"/>
  <c r="D25066" i="3"/>
  <c r="I25066" i="3" s="1"/>
  <c r="E25066" i="3"/>
  <c r="J25219" i="3"/>
  <c r="D25210" i="3"/>
  <c r="I25210" i="3" s="1"/>
  <c r="J25160" i="3"/>
  <c r="J25154" i="3"/>
  <c r="J25148" i="3"/>
  <c r="J25142" i="3"/>
  <c r="J25136" i="3"/>
  <c r="J25130" i="3"/>
  <c r="J25124" i="3"/>
  <c r="J25118" i="3"/>
  <c r="J25112" i="3"/>
  <c r="J25106" i="3"/>
  <c r="E25100" i="3"/>
  <c r="J25093" i="3"/>
  <c r="D25093" i="3"/>
  <c r="I25093" i="3" s="1"/>
  <c r="E25093" i="3"/>
  <c r="J25102" i="3"/>
  <c r="D25102" i="3"/>
  <c r="I25102" i="3" s="1"/>
  <c r="E25102" i="3"/>
  <c r="J25081" i="3"/>
  <c r="D25081" i="3"/>
  <c r="I25081" i="3" s="1"/>
  <c r="E25081" i="3"/>
  <c r="D25076" i="3"/>
  <c r="I25076" i="3" s="1"/>
  <c r="E25076" i="3"/>
  <c r="J25076" i="3"/>
  <c r="J25063" i="3"/>
  <c r="D25063" i="3"/>
  <c r="I25063" i="3" s="1"/>
  <c r="E25063" i="3"/>
  <c r="J25222" i="3"/>
  <c r="J25218" i="3"/>
  <c r="D25215" i="3"/>
  <c r="I25215" i="3" s="1"/>
  <c r="E25215" i="3"/>
  <c r="J25209" i="3"/>
  <c r="D25206" i="3"/>
  <c r="I25206" i="3" s="1"/>
  <c r="E25206" i="3"/>
  <c r="E25162" i="3"/>
  <c r="E25156" i="3"/>
  <c r="E25150" i="3"/>
  <c r="E25144" i="3"/>
  <c r="E25138" i="3"/>
  <c r="E25132" i="3"/>
  <c r="E25126" i="3"/>
  <c r="E25120" i="3"/>
  <c r="E25114" i="3"/>
  <c r="J25078" i="3"/>
  <c r="D25078" i="3"/>
  <c r="I25078" i="3" s="1"/>
  <c r="E25078" i="3"/>
  <c r="D25073" i="3"/>
  <c r="I25073" i="3" s="1"/>
  <c r="J25073" i="3"/>
  <c r="E25073" i="3"/>
  <c r="J25060" i="3"/>
  <c r="D25060" i="3"/>
  <c r="I25060" i="3" s="1"/>
  <c r="E25060" i="3"/>
  <c r="J25221" i="3"/>
  <c r="D25200" i="3"/>
  <c r="I25200" i="3" s="1"/>
  <c r="E25200" i="3"/>
  <c r="D25194" i="3"/>
  <c r="I25194" i="3" s="1"/>
  <c r="E25194" i="3"/>
  <c r="D25188" i="3"/>
  <c r="I25188" i="3" s="1"/>
  <c r="E25188" i="3"/>
  <c r="D25182" i="3"/>
  <c r="I25182" i="3" s="1"/>
  <c r="E25182" i="3"/>
  <c r="D25176" i="3"/>
  <c r="I25176" i="3" s="1"/>
  <c r="E25176" i="3"/>
  <c r="D25170" i="3"/>
  <c r="I25170" i="3" s="1"/>
  <c r="E25170" i="3"/>
  <c r="D25164" i="3"/>
  <c r="I25164" i="3" s="1"/>
  <c r="E25164" i="3"/>
  <c r="E25160" i="3"/>
  <c r="D25158" i="3"/>
  <c r="I25158" i="3" s="1"/>
  <c r="E25158" i="3"/>
  <c r="E25154" i="3"/>
  <c r="D25152" i="3"/>
  <c r="I25152" i="3" s="1"/>
  <c r="E25152" i="3"/>
  <c r="D25150" i="3"/>
  <c r="I25150" i="3" s="1"/>
  <c r="E25148" i="3"/>
  <c r="D25146" i="3"/>
  <c r="I25146" i="3" s="1"/>
  <c r="E25146" i="3"/>
  <c r="D25144" i="3"/>
  <c r="I25144" i="3" s="1"/>
  <c r="E25142" i="3"/>
  <c r="D25140" i="3"/>
  <c r="I25140" i="3" s="1"/>
  <c r="E25140" i="3"/>
  <c r="D25138" i="3"/>
  <c r="I25138" i="3" s="1"/>
  <c r="E25136" i="3"/>
  <c r="D25134" i="3"/>
  <c r="I25134" i="3" s="1"/>
  <c r="E25134" i="3"/>
  <c r="D25132" i="3"/>
  <c r="I25132" i="3" s="1"/>
  <c r="E25130" i="3"/>
  <c r="D25128" i="3"/>
  <c r="I25128" i="3" s="1"/>
  <c r="E25128" i="3"/>
  <c r="D25126" i="3"/>
  <c r="I25126" i="3" s="1"/>
  <c r="E25124" i="3"/>
  <c r="D25122" i="3"/>
  <c r="I25122" i="3" s="1"/>
  <c r="E25122" i="3"/>
  <c r="D25120" i="3"/>
  <c r="I25120" i="3" s="1"/>
  <c r="E25118" i="3"/>
  <c r="D25116" i="3"/>
  <c r="I25116" i="3" s="1"/>
  <c r="E25116" i="3"/>
  <c r="D25114" i="3"/>
  <c r="I25114" i="3" s="1"/>
  <c r="E25112" i="3"/>
  <c r="D25110" i="3"/>
  <c r="I25110" i="3" s="1"/>
  <c r="E25110" i="3"/>
  <c r="E25106" i="3"/>
  <c r="D25007" i="3"/>
  <c r="I25007" i="3" s="1"/>
  <c r="E25007" i="3"/>
  <c r="J25007" i="3"/>
  <c r="J25162" i="3"/>
  <c r="J25156" i="3"/>
  <c r="J25090" i="3"/>
  <c r="D25090" i="3"/>
  <c r="I25090" i="3" s="1"/>
  <c r="J25075" i="3"/>
  <c r="D25075" i="3"/>
  <c r="I25075" i="3" s="1"/>
  <c r="E25075" i="3"/>
  <c r="D25070" i="3"/>
  <c r="I25070" i="3" s="1"/>
  <c r="E25070" i="3"/>
  <c r="J25070" i="3"/>
  <c r="E25057" i="3"/>
  <c r="E25051" i="3"/>
  <c r="E25045" i="3"/>
  <c r="E25039" i="3"/>
  <c r="E24984" i="3"/>
  <c r="J24984" i="3"/>
  <c r="E24839" i="3"/>
  <c r="J24839" i="3"/>
  <c r="D24839" i="3"/>
  <c r="I24839" i="3" s="1"/>
  <c r="D25083" i="3"/>
  <c r="I25083" i="3" s="1"/>
  <c r="E25083" i="3"/>
  <c r="D25077" i="3"/>
  <c r="I25077" i="3" s="1"/>
  <c r="E25077" i="3"/>
  <c r="D25071" i="3"/>
  <c r="I25071" i="3" s="1"/>
  <c r="E25071" i="3"/>
  <c r="D25065" i="3"/>
  <c r="I25065" i="3" s="1"/>
  <c r="E25065" i="3"/>
  <c r="E25061" i="3"/>
  <c r="D25059" i="3"/>
  <c r="I25059" i="3" s="1"/>
  <c r="E25059" i="3"/>
  <c r="D25057" i="3"/>
  <c r="I25057" i="3" s="1"/>
  <c r="E25055" i="3"/>
  <c r="D25053" i="3"/>
  <c r="I25053" i="3" s="1"/>
  <c r="E25053" i="3"/>
  <c r="D25051" i="3"/>
  <c r="I25051" i="3" s="1"/>
  <c r="E25049" i="3"/>
  <c r="D25047" i="3"/>
  <c r="I25047" i="3" s="1"/>
  <c r="E25047" i="3"/>
  <c r="D25045" i="3"/>
  <c r="I25045" i="3" s="1"/>
  <c r="E25043" i="3"/>
  <c r="D25041" i="3"/>
  <c r="I25041" i="3" s="1"/>
  <c r="E25041" i="3"/>
  <c r="D25039" i="3"/>
  <c r="I25039" i="3" s="1"/>
  <c r="E25037" i="3"/>
  <c r="D25035" i="3"/>
  <c r="I25035" i="3" s="1"/>
  <c r="E25035" i="3"/>
  <c r="E25031" i="3"/>
  <c r="E25025" i="3"/>
  <c r="E25019" i="3"/>
  <c r="D25013" i="3"/>
  <c r="I25013" i="3" s="1"/>
  <c r="E25013" i="3"/>
  <c r="I24994" i="3"/>
  <c r="E24857" i="3"/>
  <c r="J24857" i="3"/>
  <c r="D24857" i="3"/>
  <c r="I24857" i="3" s="1"/>
  <c r="D24998" i="3"/>
  <c r="I24998" i="3" s="1"/>
  <c r="E24998" i="3"/>
  <c r="J24985" i="3"/>
  <c r="D24961" i="3"/>
  <c r="I24961" i="3" s="1"/>
  <c r="E24961" i="3"/>
  <c r="J24961" i="3"/>
  <c r="J24952" i="3"/>
  <c r="D24952" i="3"/>
  <c r="I24952" i="3" s="1"/>
  <c r="E24952" i="3"/>
  <c r="J24943" i="3"/>
  <c r="D24943" i="3"/>
  <c r="I24943" i="3" s="1"/>
  <c r="E24943" i="3"/>
  <c r="J25058" i="3"/>
  <c r="J25052" i="3"/>
  <c r="J25046" i="3"/>
  <c r="J25040" i="3"/>
  <c r="J25034" i="3"/>
  <c r="J25028" i="3"/>
  <c r="J25022" i="3"/>
  <c r="J25016" i="3"/>
  <c r="J24934" i="3"/>
  <c r="D24934" i="3"/>
  <c r="I24934" i="3" s="1"/>
  <c r="E24934" i="3"/>
  <c r="D25004" i="3"/>
  <c r="I25004" i="3" s="1"/>
  <c r="E25004" i="3"/>
  <c r="D25104" i="3"/>
  <c r="I25104" i="3" s="1"/>
  <c r="D25095" i="3"/>
  <c r="I25095" i="3" s="1"/>
  <c r="E25095" i="3"/>
  <c r="D25086" i="3"/>
  <c r="I25086" i="3" s="1"/>
  <c r="E25086" i="3"/>
  <c r="E25054" i="3"/>
  <c r="E25048" i="3"/>
  <c r="E25042" i="3"/>
  <c r="E25036" i="3"/>
  <c r="D25010" i="3"/>
  <c r="I25010" i="3" s="1"/>
  <c r="E25010" i="3"/>
  <c r="D24979" i="3"/>
  <c r="I24979" i="3" s="1"/>
  <c r="J24979" i="3"/>
  <c r="D25080" i="3"/>
  <c r="I25080" i="3" s="1"/>
  <c r="E25080" i="3"/>
  <c r="D25074" i="3"/>
  <c r="I25074" i="3" s="1"/>
  <c r="E25074" i="3"/>
  <c r="D25068" i="3"/>
  <c r="I25068" i="3" s="1"/>
  <c r="E25068" i="3"/>
  <c r="D25062" i="3"/>
  <c r="I25062" i="3" s="1"/>
  <c r="E25062" i="3"/>
  <c r="E25058" i="3"/>
  <c r="D25056" i="3"/>
  <c r="I25056" i="3" s="1"/>
  <c r="E25056" i="3"/>
  <c r="D25054" i="3"/>
  <c r="I25054" i="3" s="1"/>
  <c r="E25052" i="3"/>
  <c r="D25050" i="3"/>
  <c r="I25050" i="3" s="1"/>
  <c r="E25050" i="3"/>
  <c r="D25048" i="3"/>
  <c r="I25048" i="3" s="1"/>
  <c r="E25046" i="3"/>
  <c r="D25044" i="3"/>
  <c r="I25044" i="3" s="1"/>
  <c r="E25044" i="3"/>
  <c r="D25042" i="3"/>
  <c r="I25042" i="3" s="1"/>
  <c r="E25040" i="3"/>
  <c r="D25038" i="3"/>
  <c r="I25038" i="3" s="1"/>
  <c r="E25038" i="3"/>
  <c r="D25036" i="3"/>
  <c r="I25036" i="3" s="1"/>
  <c r="E25034" i="3"/>
  <c r="E25028" i="3"/>
  <c r="E25022" i="3"/>
  <c r="E25016" i="3"/>
  <c r="D24997" i="3"/>
  <c r="I24997" i="3" s="1"/>
  <c r="J24997" i="3"/>
  <c r="D24989" i="3"/>
  <c r="I24989" i="3" s="1"/>
  <c r="E24989" i="3"/>
  <c r="J24989" i="3"/>
  <c r="D24966" i="3"/>
  <c r="I24966" i="3" s="1"/>
  <c r="E24966" i="3"/>
  <c r="J24966" i="3"/>
  <c r="J25061" i="3"/>
  <c r="J25055" i="3"/>
  <c r="J25049" i="3"/>
  <c r="J25043" i="3"/>
  <c r="J25037" i="3"/>
  <c r="J25031" i="3"/>
  <c r="J25025" i="3"/>
  <c r="J25019" i="3"/>
  <c r="D25001" i="3"/>
  <c r="I25001" i="3" s="1"/>
  <c r="E25001" i="3"/>
  <c r="E24903" i="3"/>
  <c r="J24903" i="3"/>
  <c r="D24903" i="3"/>
  <c r="I24903" i="3" s="1"/>
  <c r="E24995" i="3"/>
  <c r="J24928" i="3"/>
  <c r="D24928" i="3"/>
  <c r="I24928" i="3" s="1"/>
  <c r="E24928" i="3"/>
  <c r="J24922" i="3"/>
  <c r="D24922" i="3"/>
  <c r="I24922" i="3" s="1"/>
  <c r="E24922" i="3"/>
  <c r="D24995" i="3"/>
  <c r="I24995" i="3" s="1"/>
  <c r="J24983" i="3"/>
  <c r="J24960" i="3"/>
  <c r="D24957" i="3"/>
  <c r="I24957" i="3" s="1"/>
  <c r="J24951" i="3"/>
  <c r="D24948" i="3"/>
  <c r="I24948" i="3" s="1"/>
  <c r="D24939" i="3"/>
  <c r="I24939" i="3" s="1"/>
  <c r="E24909" i="3"/>
  <c r="J24909" i="3"/>
  <c r="J24907" i="3"/>
  <c r="J24986" i="3"/>
  <c r="J24955" i="3"/>
  <c r="D24955" i="3"/>
  <c r="I24955" i="3" s="1"/>
  <c r="J24946" i="3"/>
  <c r="D24946" i="3"/>
  <c r="I24946" i="3" s="1"/>
  <c r="J24937" i="3"/>
  <c r="D24937" i="3"/>
  <c r="I24937" i="3" s="1"/>
  <c r="E24915" i="3"/>
  <c r="J24915" i="3"/>
  <c r="J24913" i="3"/>
  <c r="E24866" i="3"/>
  <c r="J24866" i="3"/>
  <c r="D24866" i="3"/>
  <c r="I24866" i="3" s="1"/>
  <c r="E24900" i="3"/>
  <c r="J24900" i="3"/>
  <c r="D24960" i="3"/>
  <c r="I24960" i="3" s="1"/>
  <c r="J24954" i="3"/>
  <c r="D24951" i="3"/>
  <c r="I24951" i="3" s="1"/>
  <c r="J24945" i="3"/>
  <c r="D24942" i="3"/>
  <c r="I24942" i="3" s="1"/>
  <c r="J24936" i="3"/>
  <c r="D24933" i="3"/>
  <c r="I24933" i="3" s="1"/>
  <c r="D24927" i="3"/>
  <c r="I24927" i="3" s="1"/>
  <c r="E24921" i="3"/>
  <c r="J24921" i="3"/>
  <c r="J24919" i="3"/>
  <c r="D24919" i="3"/>
  <c r="I24919" i="3" s="1"/>
  <c r="E24919" i="3"/>
  <c r="E24848" i="3"/>
  <c r="J24848" i="3"/>
  <c r="D24848" i="3"/>
  <c r="I24848" i="3" s="1"/>
  <c r="E25032" i="3"/>
  <c r="E25029" i="3"/>
  <c r="E25026" i="3"/>
  <c r="E25023" i="3"/>
  <c r="E25020" i="3"/>
  <c r="E25017" i="3"/>
  <c r="E25014" i="3"/>
  <c r="E25011" i="3"/>
  <c r="E25008" i="3"/>
  <c r="E25005" i="3"/>
  <c r="E25002" i="3"/>
  <c r="E24999" i="3"/>
  <c r="E24986" i="3"/>
  <c r="J24931" i="3"/>
  <c r="D24931" i="3"/>
  <c r="I24931" i="3" s="1"/>
  <c r="E24931" i="3"/>
  <c r="J24925" i="3"/>
  <c r="D24925" i="3"/>
  <c r="I24925" i="3" s="1"/>
  <c r="E24925" i="3"/>
  <c r="E24906" i="3"/>
  <c r="J24906" i="3"/>
  <c r="E24893" i="3"/>
  <c r="D24893" i="3"/>
  <c r="I24893" i="3" s="1"/>
  <c r="D24889" i="3"/>
  <c r="I24889" i="3" s="1"/>
  <c r="E24889" i="3"/>
  <c r="E24875" i="3"/>
  <c r="J24875" i="3"/>
  <c r="D24875" i="3"/>
  <c r="I24875" i="3" s="1"/>
  <c r="J24958" i="3"/>
  <c r="D24958" i="3"/>
  <c r="I24958" i="3" s="1"/>
  <c r="J24949" i="3"/>
  <c r="D24949" i="3"/>
  <c r="I24949" i="3" s="1"/>
  <c r="J24940" i="3"/>
  <c r="D24940" i="3"/>
  <c r="I24940" i="3" s="1"/>
  <c r="E24830" i="3"/>
  <c r="J24830" i="3"/>
  <c r="D24830" i="3"/>
  <c r="I24830" i="3" s="1"/>
  <c r="E24912" i="3"/>
  <c r="J24912" i="3"/>
  <c r="J24957" i="3"/>
  <c r="D24954" i="3"/>
  <c r="I24954" i="3" s="1"/>
  <c r="J24948" i="3"/>
  <c r="D24945" i="3"/>
  <c r="I24945" i="3" s="1"/>
  <c r="J24939" i="3"/>
  <c r="D24936" i="3"/>
  <c r="I24936" i="3" s="1"/>
  <c r="E24897" i="3"/>
  <c r="J24897" i="3"/>
  <c r="E24918" i="3"/>
  <c r="J24918" i="3"/>
  <c r="J24916" i="3"/>
  <c r="D24916" i="3"/>
  <c r="I24916" i="3" s="1"/>
  <c r="E24916" i="3"/>
  <c r="E24895" i="3"/>
  <c r="D24882" i="3"/>
  <c r="I24882" i="3" s="1"/>
  <c r="D24828" i="3"/>
  <c r="I24828" i="3" s="1"/>
  <c r="E24812" i="3"/>
  <c r="J24812" i="3"/>
  <c r="E24799" i="3"/>
  <c r="D24799" i="3"/>
  <c r="I24799" i="3" s="1"/>
  <c r="J24799" i="3"/>
  <c r="E24913" i="3"/>
  <c r="E24910" i="3"/>
  <c r="E24907" i="3"/>
  <c r="E24904" i="3"/>
  <c r="E24901" i="3"/>
  <c r="E24898" i="3"/>
  <c r="E24885" i="3"/>
  <c r="J24873" i="3"/>
  <c r="D24871" i="3"/>
  <c r="I24871" i="3" s="1"/>
  <c r="J24864" i="3"/>
  <c r="D24862" i="3"/>
  <c r="I24862" i="3" s="1"/>
  <c r="J24855" i="3"/>
  <c r="D24853" i="3"/>
  <c r="I24853" i="3" s="1"/>
  <c r="J24846" i="3"/>
  <c r="D24844" i="3"/>
  <c r="I24844" i="3" s="1"/>
  <c r="J24837" i="3"/>
  <c r="D24835" i="3"/>
  <c r="I24835" i="3" s="1"/>
  <c r="D24826" i="3"/>
  <c r="I24826" i="3" s="1"/>
  <c r="E24822" i="3"/>
  <c r="E24816" i="3"/>
  <c r="D24814" i="3"/>
  <c r="I24814" i="3" s="1"/>
  <c r="E24814" i="3"/>
  <c r="I24792" i="3"/>
  <c r="E24745" i="3"/>
  <c r="D24745" i="3"/>
  <c r="I24745" i="3" s="1"/>
  <c r="J24745" i="3"/>
  <c r="D24913" i="3"/>
  <c r="I24913" i="3" s="1"/>
  <c r="D24910" i="3"/>
  <c r="I24910" i="3" s="1"/>
  <c r="D24907" i="3"/>
  <c r="I24907" i="3" s="1"/>
  <c r="D24904" i="3"/>
  <c r="I24904" i="3" s="1"/>
  <c r="D24901" i="3"/>
  <c r="I24901" i="3" s="1"/>
  <c r="D24898" i="3"/>
  <c r="I24898" i="3" s="1"/>
  <c r="E24824" i="3"/>
  <c r="J24824" i="3"/>
  <c r="D24822" i="3"/>
  <c r="I24822" i="3" s="1"/>
  <c r="D24820" i="3"/>
  <c r="I24820" i="3" s="1"/>
  <c r="E24820" i="3"/>
  <c r="E24818" i="3"/>
  <c r="J24818" i="3"/>
  <c r="D24816" i="3"/>
  <c r="I24816" i="3" s="1"/>
  <c r="E24781" i="3"/>
  <c r="D24781" i="3"/>
  <c r="I24781" i="3" s="1"/>
  <c r="J24781" i="3"/>
  <c r="J24885" i="3"/>
  <c r="E24878" i="3"/>
  <c r="J24878" i="3"/>
  <c r="E24869" i="3"/>
  <c r="J24869" i="3"/>
  <c r="E24860" i="3"/>
  <c r="J24860" i="3"/>
  <c r="E24851" i="3"/>
  <c r="J24851" i="3"/>
  <c r="E24842" i="3"/>
  <c r="J24842" i="3"/>
  <c r="E24833" i="3"/>
  <c r="J24833" i="3"/>
  <c r="J24794" i="3"/>
  <c r="E24794" i="3"/>
  <c r="J24884" i="3"/>
  <c r="J24877" i="3"/>
  <c r="J24868" i="3"/>
  <c r="J24859" i="3"/>
  <c r="J24850" i="3"/>
  <c r="J24841" i="3"/>
  <c r="J24832" i="3"/>
  <c r="J24776" i="3"/>
  <c r="E24776" i="3"/>
  <c r="J24807" i="3"/>
  <c r="E24727" i="3"/>
  <c r="D24727" i="3"/>
  <c r="I24727" i="3" s="1"/>
  <c r="J24727" i="3"/>
  <c r="E24894" i="3"/>
  <c r="J24891" i="3"/>
  <c r="E24881" i="3"/>
  <c r="J24881" i="3"/>
  <c r="E24879" i="3"/>
  <c r="E24872" i="3"/>
  <c r="J24872" i="3"/>
  <c r="E24870" i="3"/>
  <c r="E24863" i="3"/>
  <c r="J24863" i="3"/>
  <c r="E24861" i="3"/>
  <c r="E24854" i="3"/>
  <c r="J24854" i="3"/>
  <c r="E24852" i="3"/>
  <c r="E24845" i="3"/>
  <c r="J24845" i="3"/>
  <c r="E24843" i="3"/>
  <c r="E24836" i="3"/>
  <c r="J24836" i="3"/>
  <c r="E24827" i="3"/>
  <c r="J24827" i="3"/>
  <c r="E24825" i="3"/>
  <c r="E24819" i="3"/>
  <c r="J24813" i="3"/>
  <c r="D24813" i="3"/>
  <c r="I24813" i="3" s="1"/>
  <c r="D24823" i="3"/>
  <c r="I24823" i="3" s="1"/>
  <c r="E24823" i="3"/>
  <c r="E24821" i="3"/>
  <c r="J24821" i="3"/>
  <c r="D24817" i="3"/>
  <c r="I24817" i="3" s="1"/>
  <c r="E24817" i="3"/>
  <c r="E24815" i="3"/>
  <c r="J24815" i="3"/>
  <c r="D24804" i="3"/>
  <c r="I24804" i="3" s="1"/>
  <c r="E24804" i="3"/>
  <c r="J24804" i="3"/>
  <c r="J24800" i="3"/>
  <c r="D24800" i="3"/>
  <c r="I24800" i="3" s="1"/>
  <c r="E24800" i="3"/>
  <c r="J24894" i="3"/>
  <c r="D24884" i="3"/>
  <c r="I24884" i="3" s="1"/>
  <c r="J24879" i="3"/>
  <c r="D24877" i="3"/>
  <c r="I24877" i="3" s="1"/>
  <c r="J24870" i="3"/>
  <c r="D24868" i="3"/>
  <c r="I24868" i="3" s="1"/>
  <c r="J24861" i="3"/>
  <c r="D24859" i="3"/>
  <c r="I24859" i="3" s="1"/>
  <c r="J24852" i="3"/>
  <c r="D24850" i="3"/>
  <c r="I24850" i="3" s="1"/>
  <c r="J24843" i="3"/>
  <c r="D24841" i="3"/>
  <c r="I24841" i="3" s="1"/>
  <c r="J24834" i="3"/>
  <c r="D24832" i="3"/>
  <c r="I24832" i="3" s="1"/>
  <c r="E24763" i="3"/>
  <c r="D24763" i="3"/>
  <c r="I24763" i="3" s="1"/>
  <c r="J24763" i="3"/>
  <c r="J24806" i="3"/>
  <c r="D24806" i="3"/>
  <c r="I24806" i="3" s="1"/>
  <c r="E24806" i="3"/>
  <c r="D24786" i="3"/>
  <c r="I24786" i="3" s="1"/>
  <c r="E24786" i="3"/>
  <c r="J24786" i="3"/>
  <c r="I24755" i="3"/>
  <c r="D24766" i="3"/>
  <c r="I24766" i="3" s="1"/>
  <c r="J24758" i="3"/>
  <c r="J24754" i="3"/>
  <c r="D24748" i="3"/>
  <c r="I24748" i="3" s="1"/>
  <c r="J24740" i="3"/>
  <c r="J24736" i="3"/>
  <c r="D24730" i="3"/>
  <c r="I24730" i="3" s="1"/>
  <c r="J24722" i="3"/>
  <c r="J24718" i="3"/>
  <c r="D24797" i="3"/>
  <c r="I24797" i="3" s="1"/>
  <c r="D24779" i="3"/>
  <c r="I24779" i="3" s="1"/>
  <c r="E24782" i="3"/>
  <c r="J24801" i="3"/>
  <c r="J24783" i="3"/>
  <c r="D24782" i="3"/>
  <c r="I24782" i="3" s="1"/>
  <c r="D24764" i="3"/>
  <c r="I24764" i="3" s="1"/>
  <c r="J24760" i="3"/>
  <c r="J24742" i="3"/>
  <c r="J24728" i="3"/>
  <c r="J24724" i="3"/>
  <c r="D24718" i="3"/>
  <c r="I24718" i="3" s="1"/>
  <c r="E24798" i="3"/>
  <c r="E24780" i="3"/>
  <c r="D24811" i="3"/>
  <c r="I24811" i="3" s="1"/>
  <c r="J24803" i="3"/>
  <c r="D24793" i="3"/>
  <c r="I24793" i="3" s="1"/>
  <c r="E24788" i="3"/>
  <c r="J24785" i="3"/>
  <c r="D24775" i="3"/>
  <c r="I24775" i="3" s="1"/>
  <c r="E24770" i="3"/>
  <c r="J24767" i="3"/>
  <c r="D24757" i="3"/>
  <c r="I24757" i="3" s="1"/>
  <c r="J24749" i="3"/>
  <c r="D24739" i="3"/>
  <c r="I24739" i="3" s="1"/>
  <c r="J24731" i="3"/>
  <c r="D24721" i="3"/>
  <c r="I24721" i="3" s="1"/>
  <c r="D24788" i="3"/>
  <c r="I24788" i="3" s="1"/>
  <c r="D24770" i="3"/>
  <c r="I24770" i="3" s="1"/>
  <c r="J24809" i="3"/>
  <c r="J24805" i="3"/>
  <c r="J24791" i="3"/>
  <c r="J24787" i="3"/>
  <c r="J24773" i="3"/>
  <c r="J24769" i="3"/>
  <c r="J24755" i="3"/>
  <c r="J24751" i="3"/>
  <c r="J24737" i="3"/>
  <c r="J24733" i="3"/>
  <c r="J24719" i="3"/>
  <c r="J24685" i="3"/>
  <c r="E24694" i="3"/>
  <c r="E24691" i="3"/>
  <c r="E24688" i="3"/>
  <c r="E24685" i="3"/>
  <c r="J23317" i="3"/>
  <c r="D23317" i="3"/>
  <c r="I23317" i="3" s="1"/>
  <c r="E23317" i="3"/>
  <c r="J23193" i="3"/>
  <c r="E21009" i="3"/>
  <c r="J21009" i="3"/>
  <c r="D21009" i="3"/>
  <c r="I21009" i="3" s="1"/>
  <c r="J23326" i="3"/>
  <c r="D23326" i="3"/>
  <c r="I23326" i="3" s="1"/>
  <c r="E23326" i="3"/>
  <c r="I23211" i="3"/>
  <c r="J23211" i="3"/>
  <c r="J22860" i="3"/>
  <c r="D22860" i="3"/>
  <c r="I22860" i="3" s="1"/>
  <c r="E22860" i="3"/>
  <c r="J22890" i="3"/>
  <c r="D22890" i="3"/>
  <c r="I22890" i="3" s="1"/>
  <c r="E22890" i="3"/>
  <c r="D21385" i="3"/>
  <c r="I21385" i="3" s="1"/>
  <c r="E21385" i="3"/>
  <c r="J21385" i="3"/>
  <c r="D21338" i="3"/>
  <c r="I21338" i="3" s="1"/>
  <c r="E21338" i="3"/>
  <c r="J21338" i="3"/>
  <c r="J23236" i="3"/>
  <c r="D23236" i="3"/>
  <c r="I23236" i="3" s="1"/>
  <c r="E23236" i="3"/>
  <c r="J23227" i="3"/>
  <c r="D23227" i="3"/>
  <c r="I23227" i="3" s="1"/>
  <c r="E23227" i="3"/>
  <c r="E23091" i="3"/>
  <c r="J23091" i="3"/>
  <c r="D23091" i="3"/>
  <c r="I23091" i="3" s="1"/>
  <c r="D21311" i="3"/>
  <c r="I21311" i="3" s="1"/>
  <c r="E21311" i="3"/>
  <c r="J21311" i="3"/>
  <c r="J23245" i="3"/>
  <c r="D23245" i="3"/>
  <c r="I23245" i="3" s="1"/>
  <c r="E23245" i="3"/>
  <c r="J23254" i="3"/>
  <c r="D23254" i="3"/>
  <c r="I23254" i="3" s="1"/>
  <c r="E23254" i="3"/>
  <c r="I23229" i="3"/>
  <c r="J23229" i="3"/>
  <c r="I23166" i="3"/>
  <c r="J23166" i="3"/>
  <c r="J23263" i="3"/>
  <c r="D23263" i="3"/>
  <c r="I23263" i="3" s="1"/>
  <c r="E23263" i="3"/>
  <c r="I23202" i="3"/>
  <c r="J23202" i="3"/>
  <c r="I23184" i="3"/>
  <c r="J23184" i="3"/>
  <c r="J23272" i="3"/>
  <c r="D23272" i="3"/>
  <c r="I23272" i="3" s="1"/>
  <c r="E23272" i="3"/>
  <c r="J23218" i="3"/>
  <c r="D23218" i="3"/>
  <c r="I23218" i="3" s="1"/>
  <c r="E23218" i="3"/>
  <c r="J23281" i="3"/>
  <c r="D23281" i="3"/>
  <c r="I23281" i="3" s="1"/>
  <c r="E23281" i="3"/>
  <c r="J23290" i="3"/>
  <c r="D23290" i="3"/>
  <c r="I23290" i="3" s="1"/>
  <c r="E23290" i="3"/>
  <c r="I23220" i="3"/>
  <c r="J23220" i="3"/>
  <c r="J23299" i="3"/>
  <c r="D23299" i="3"/>
  <c r="I23299" i="3" s="1"/>
  <c r="E23299" i="3"/>
  <c r="J23308" i="3"/>
  <c r="D23308" i="3"/>
  <c r="I23308" i="3" s="1"/>
  <c r="E23308" i="3"/>
  <c r="J23209" i="3"/>
  <c r="D23209" i="3"/>
  <c r="I23209" i="3" s="1"/>
  <c r="E23209" i="3"/>
  <c r="I23175" i="3"/>
  <c r="J23175" i="3"/>
  <c r="I23157" i="3"/>
  <c r="J23157" i="3"/>
  <c r="E23027" i="3"/>
  <c r="D23027" i="3"/>
  <c r="I23027" i="3" s="1"/>
  <c r="J23027" i="3"/>
  <c r="J22980" i="3"/>
  <c r="D22980" i="3"/>
  <c r="I22980" i="3" s="1"/>
  <c r="E22980" i="3"/>
  <c r="D23331" i="3"/>
  <c r="I23331" i="3" s="1"/>
  <c r="J23325" i="3"/>
  <c r="D23322" i="3"/>
  <c r="I23322" i="3" s="1"/>
  <c r="J23316" i="3"/>
  <c r="D23313" i="3"/>
  <c r="I23313" i="3" s="1"/>
  <c r="J23307" i="3"/>
  <c r="D23304" i="3"/>
  <c r="I23304" i="3" s="1"/>
  <c r="J23298" i="3"/>
  <c r="D23295" i="3"/>
  <c r="I23295" i="3" s="1"/>
  <c r="J23289" i="3"/>
  <c r="D23286" i="3"/>
  <c r="I23286" i="3" s="1"/>
  <c r="J23280" i="3"/>
  <c r="D23277" i="3"/>
  <c r="I23277" i="3" s="1"/>
  <c r="J23271" i="3"/>
  <c r="D23268" i="3"/>
  <c r="I23268" i="3" s="1"/>
  <c r="J23262" i="3"/>
  <c r="D23259" i="3"/>
  <c r="I23259" i="3" s="1"/>
  <c r="J23253" i="3"/>
  <c r="D23250" i="3"/>
  <c r="I23250" i="3" s="1"/>
  <c r="J23244" i="3"/>
  <c r="D23241" i="3"/>
  <c r="I23241" i="3" s="1"/>
  <c r="J23235" i="3"/>
  <c r="D23232" i="3"/>
  <c r="I23232" i="3" s="1"/>
  <c r="I23120" i="3"/>
  <c r="I23101" i="3"/>
  <c r="J23097" i="3"/>
  <c r="J22999" i="3"/>
  <c r="I22641" i="3"/>
  <c r="J22641" i="3"/>
  <c r="J23148" i="3"/>
  <c r="J23114" i="3"/>
  <c r="I23114" i="3"/>
  <c r="J23078" i="3"/>
  <c r="I23078" i="3"/>
  <c r="J23060" i="3"/>
  <c r="I23060" i="3"/>
  <c r="J22944" i="3"/>
  <c r="D22944" i="3"/>
  <c r="I22944" i="3" s="1"/>
  <c r="E22944" i="3"/>
  <c r="J22873" i="3"/>
  <c r="J23329" i="3"/>
  <c r="D23329" i="3"/>
  <c r="I23329" i="3" s="1"/>
  <c r="J23320" i="3"/>
  <c r="D23320" i="3"/>
  <c r="I23320" i="3" s="1"/>
  <c r="J23311" i="3"/>
  <c r="D23311" i="3"/>
  <c r="I23311" i="3" s="1"/>
  <c r="J23302" i="3"/>
  <c r="D23302" i="3"/>
  <c r="I23302" i="3" s="1"/>
  <c r="J23293" i="3"/>
  <c r="D23293" i="3"/>
  <c r="I23293" i="3" s="1"/>
  <c r="J23284" i="3"/>
  <c r="D23284" i="3"/>
  <c r="I23284" i="3" s="1"/>
  <c r="J23275" i="3"/>
  <c r="D23275" i="3"/>
  <c r="I23275" i="3" s="1"/>
  <c r="J23266" i="3"/>
  <c r="D23266" i="3"/>
  <c r="I23266" i="3" s="1"/>
  <c r="J23257" i="3"/>
  <c r="D23257" i="3"/>
  <c r="I23257" i="3" s="1"/>
  <c r="J23248" i="3"/>
  <c r="D23248" i="3"/>
  <c r="I23248" i="3" s="1"/>
  <c r="J23239" i="3"/>
  <c r="D23239" i="3"/>
  <c r="I23239" i="3" s="1"/>
  <c r="J23230" i="3"/>
  <c r="D23230" i="3"/>
  <c r="I23230" i="3" s="1"/>
  <c r="J23221" i="3"/>
  <c r="D23221" i="3"/>
  <c r="I23221" i="3" s="1"/>
  <c r="J23212" i="3"/>
  <c r="D23212" i="3"/>
  <c r="I23212" i="3" s="1"/>
  <c r="J23203" i="3"/>
  <c r="J23194" i="3"/>
  <c r="J23185" i="3"/>
  <c r="J23176" i="3"/>
  <c r="J23167" i="3"/>
  <c r="E23122" i="3"/>
  <c r="J23122" i="3"/>
  <c r="E23086" i="3"/>
  <c r="J23086" i="3"/>
  <c r="J22963" i="3"/>
  <c r="E23026" i="3"/>
  <c r="J23026" i="3"/>
  <c r="D23026" i="3"/>
  <c r="I23026" i="3" s="1"/>
  <c r="J22908" i="3"/>
  <c r="D22908" i="3"/>
  <c r="I22908" i="3" s="1"/>
  <c r="E22908" i="3"/>
  <c r="J23328" i="3"/>
  <c r="D23325" i="3"/>
  <c r="I23325" i="3" s="1"/>
  <c r="J23319" i="3"/>
  <c r="D23316" i="3"/>
  <c r="I23316" i="3" s="1"/>
  <c r="J23310" i="3"/>
  <c r="D23307" i="3"/>
  <c r="I23307" i="3" s="1"/>
  <c r="J23301" i="3"/>
  <c r="D23298" i="3"/>
  <c r="I23298" i="3" s="1"/>
  <c r="J23292" i="3"/>
  <c r="D23289" i="3"/>
  <c r="I23289" i="3" s="1"/>
  <c r="J23283" i="3"/>
  <c r="D23280" i="3"/>
  <c r="I23280" i="3" s="1"/>
  <c r="J23274" i="3"/>
  <c r="D23271" i="3"/>
  <c r="I23271" i="3" s="1"/>
  <c r="J23265" i="3"/>
  <c r="D23262" i="3"/>
  <c r="I23262" i="3" s="1"/>
  <c r="J23256" i="3"/>
  <c r="D23253" i="3"/>
  <c r="I23253" i="3" s="1"/>
  <c r="J23247" i="3"/>
  <c r="D23244" i="3"/>
  <c r="I23244" i="3" s="1"/>
  <c r="J23238" i="3"/>
  <c r="D23235" i="3"/>
  <c r="I23235" i="3" s="1"/>
  <c r="E23109" i="3"/>
  <c r="J23109" i="3"/>
  <c r="I23106" i="3"/>
  <c r="J22998" i="3"/>
  <c r="D22998" i="3"/>
  <c r="I22998" i="3" s="1"/>
  <c r="E22998" i="3"/>
  <c r="J22927" i="3"/>
  <c r="J23136" i="3"/>
  <c r="E23073" i="3"/>
  <c r="J23073" i="3"/>
  <c r="J22872" i="3"/>
  <c r="D22872" i="3"/>
  <c r="I22872" i="3" s="1"/>
  <c r="E22872" i="3"/>
  <c r="J23332" i="3"/>
  <c r="D23332" i="3"/>
  <c r="I23332" i="3" s="1"/>
  <c r="J23323" i="3"/>
  <c r="D23323" i="3"/>
  <c r="I23323" i="3" s="1"/>
  <c r="J23314" i="3"/>
  <c r="D23314" i="3"/>
  <c r="I23314" i="3" s="1"/>
  <c r="J23305" i="3"/>
  <c r="D23305" i="3"/>
  <c r="I23305" i="3" s="1"/>
  <c r="J23296" i="3"/>
  <c r="D23296" i="3"/>
  <c r="I23296" i="3" s="1"/>
  <c r="J23287" i="3"/>
  <c r="D23287" i="3"/>
  <c r="I23287" i="3" s="1"/>
  <c r="J23278" i="3"/>
  <c r="D23278" i="3"/>
  <c r="I23278" i="3" s="1"/>
  <c r="J23269" i="3"/>
  <c r="D23269" i="3"/>
  <c r="I23269" i="3" s="1"/>
  <c r="J23260" i="3"/>
  <c r="D23260" i="3"/>
  <c r="I23260" i="3" s="1"/>
  <c r="J23251" i="3"/>
  <c r="D23251" i="3"/>
  <c r="I23251" i="3" s="1"/>
  <c r="J23242" i="3"/>
  <c r="D23242" i="3"/>
  <c r="I23242" i="3" s="1"/>
  <c r="J23233" i="3"/>
  <c r="D23233" i="3"/>
  <c r="I23233" i="3" s="1"/>
  <c r="J23224" i="3"/>
  <c r="D23224" i="3"/>
  <c r="I23224" i="3" s="1"/>
  <c r="J23215" i="3"/>
  <c r="D23215" i="3"/>
  <c r="I23215" i="3" s="1"/>
  <c r="J23206" i="3"/>
  <c r="J23197" i="3"/>
  <c r="J23188" i="3"/>
  <c r="J23179" i="3"/>
  <c r="J23170" i="3"/>
  <c r="I23119" i="3"/>
  <c r="J23115" i="3"/>
  <c r="I23083" i="3"/>
  <c r="J23079" i="3"/>
  <c r="E23055" i="3"/>
  <c r="J23055" i="3"/>
  <c r="D23043" i="3"/>
  <c r="I23043" i="3" s="1"/>
  <c r="E23043" i="3"/>
  <c r="J23043" i="3"/>
  <c r="I23041" i="3"/>
  <c r="J23041" i="3"/>
  <c r="J23010" i="3"/>
  <c r="E23010" i="3"/>
  <c r="J22962" i="3"/>
  <c r="D22962" i="3"/>
  <c r="I22962" i="3" s="1"/>
  <c r="E22962" i="3"/>
  <c r="J22891" i="3"/>
  <c r="J22821" i="3"/>
  <c r="J23096" i="3"/>
  <c r="J23331" i="3"/>
  <c r="D23328" i="3"/>
  <c r="I23328" i="3" s="1"/>
  <c r="J23322" i="3"/>
  <c r="D23319" i="3"/>
  <c r="I23319" i="3" s="1"/>
  <c r="J23313" i="3"/>
  <c r="D23310" i="3"/>
  <c r="I23310" i="3" s="1"/>
  <c r="J23304" i="3"/>
  <c r="D23301" i="3"/>
  <c r="I23301" i="3" s="1"/>
  <c r="J23295" i="3"/>
  <c r="D23292" i="3"/>
  <c r="I23292" i="3" s="1"/>
  <c r="J23286" i="3"/>
  <c r="D23283" i="3"/>
  <c r="I23283" i="3" s="1"/>
  <c r="J23277" i="3"/>
  <c r="D23274" i="3"/>
  <c r="I23274" i="3" s="1"/>
  <c r="J23268" i="3"/>
  <c r="D23265" i="3"/>
  <c r="I23265" i="3" s="1"/>
  <c r="J23259" i="3"/>
  <c r="D23256" i="3"/>
  <c r="I23256" i="3" s="1"/>
  <c r="J23250" i="3"/>
  <c r="D23247" i="3"/>
  <c r="I23247" i="3" s="1"/>
  <c r="J23241" i="3"/>
  <c r="D23238" i="3"/>
  <c r="I23238" i="3" s="1"/>
  <c r="J23232" i="3"/>
  <c r="J23178" i="3"/>
  <c r="J23145" i="3"/>
  <c r="E23104" i="3"/>
  <c r="J23104" i="3"/>
  <c r="J23056" i="3"/>
  <c r="J22926" i="3"/>
  <c r="D22926" i="3"/>
  <c r="I22926" i="3" s="1"/>
  <c r="E22926" i="3"/>
  <c r="E22718" i="3"/>
  <c r="J22718" i="3"/>
  <c r="D22718" i="3"/>
  <c r="I22718" i="3" s="1"/>
  <c r="J22945" i="3"/>
  <c r="D23206" i="3"/>
  <c r="I23206" i="3" s="1"/>
  <c r="D23203" i="3"/>
  <c r="I23203" i="3" s="1"/>
  <c r="D23200" i="3"/>
  <c r="I23200" i="3" s="1"/>
  <c r="D23197" i="3"/>
  <c r="I23197" i="3" s="1"/>
  <c r="D23194" i="3"/>
  <c r="I23194" i="3" s="1"/>
  <c r="D23191" i="3"/>
  <c r="I23191" i="3" s="1"/>
  <c r="D23188" i="3"/>
  <c r="I23188" i="3" s="1"/>
  <c r="D23185" i="3"/>
  <c r="I23185" i="3" s="1"/>
  <c r="D23182" i="3"/>
  <c r="I23182" i="3" s="1"/>
  <c r="D23179" i="3"/>
  <c r="I23179" i="3" s="1"/>
  <c r="D23176" i="3"/>
  <c r="I23176" i="3" s="1"/>
  <c r="D23173" i="3"/>
  <c r="I23173" i="3" s="1"/>
  <c r="D23170" i="3"/>
  <c r="I23170" i="3" s="1"/>
  <c r="D23167" i="3"/>
  <c r="I23167" i="3" s="1"/>
  <c r="D23164" i="3"/>
  <c r="I23164" i="3" s="1"/>
  <c r="D23161" i="3"/>
  <c r="I23161" i="3" s="1"/>
  <c r="D23158" i="3"/>
  <c r="I23158" i="3" s="1"/>
  <c r="D23155" i="3"/>
  <c r="I23155" i="3" s="1"/>
  <c r="D23152" i="3"/>
  <c r="I23152" i="3" s="1"/>
  <c r="D23149" i="3"/>
  <c r="I23149" i="3" s="1"/>
  <c r="D23146" i="3"/>
  <c r="I23146" i="3" s="1"/>
  <c r="D23143" i="3"/>
  <c r="I23143" i="3" s="1"/>
  <c r="D23140" i="3"/>
  <c r="I23140" i="3" s="1"/>
  <c r="D23137" i="3"/>
  <c r="I23137" i="3" s="1"/>
  <c r="D23134" i="3"/>
  <c r="I23134" i="3" s="1"/>
  <c r="D23131" i="3"/>
  <c r="I23131" i="3" s="1"/>
  <c r="D23128" i="3"/>
  <c r="I23128" i="3" s="1"/>
  <c r="D23125" i="3"/>
  <c r="I23125" i="3" s="1"/>
  <c r="J23113" i="3"/>
  <c r="D23112" i="3"/>
  <c r="I23112" i="3" s="1"/>
  <c r="D23107" i="3"/>
  <c r="I23107" i="3" s="1"/>
  <c r="J23095" i="3"/>
  <c r="D23094" i="3"/>
  <c r="I23094" i="3" s="1"/>
  <c r="D23089" i="3"/>
  <c r="I23089" i="3" s="1"/>
  <c r="J23077" i="3"/>
  <c r="D23076" i="3"/>
  <c r="I23076" i="3" s="1"/>
  <c r="D23058" i="3"/>
  <c r="I23058" i="3" s="1"/>
  <c r="I23048" i="3"/>
  <c r="J23040" i="3"/>
  <c r="I22991" i="3"/>
  <c r="J22986" i="3"/>
  <c r="D22986" i="3"/>
  <c r="I22986" i="3" s="1"/>
  <c r="I22973" i="3"/>
  <c r="J22968" i="3"/>
  <c r="D22968" i="3"/>
  <c r="I22968" i="3" s="1"/>
  <c r="I22955" i="3"/>
  <c r="J22950" i="3"/>
  <c r="D22950" i="3"/>
  <c r="I22950" i="3" s="1"/>
  <c r="I22937" i="3"/>
  <c r="J22932" i="3"/>
  <c r="D22932" i="3"/>
  <c r="I22932" i="3" s="1"/>
  <c r="I22919" i="3"/>
  <c r="J22914" i="3"/>
  <c r="D22914" i="3"/>
  <c r="I22914" i="3" s="1"/>
  <c r="I22901" i="3"/>
  <c r="J22896" i="3"/>
  <c r="D22896" i="3"/>
  <c r="I22896" i="3" s="1"/>
  <c r="I22883" i="3"/>
  <c r="J22878" i="3"/>
  <c r="D22878" i="3"/>
  <c r="I22878" i="3" s="1"/>
  <c r="I22865" i="3"/>
  <c r="J22857" i="3"/>
  <c r="D22857" i="3"/>
  <c r="I22857" i="3" s="1"/>
  <c r="E22857" i="3"/>
  <c r="J22849" i="3"/>
  <c r="J22825" i="3"/>
  <c r="J22809" i="3"/>
  <c r="I22781" i="3"/>
  <c r="D22609" i="3"/>
  <c r="I22609" i="3" s="1"/>
  <c r="E22609" i="3"/>
  <c r="J22609" i="3"/>
  <c r="I22313" i="3"/>
  <c r="J22313" i="3"/>
  <c r="E23115" i="3"/>
  <c r="E23097" i="3"/>
  <c r="E23079" i="3"/>
  <c r="E23061" i="3"/>
  <c r="J23029" i="3"/>
  <c r="E23029" i="3"/>
  <c r="E23018" i="3"/>
  <c r="J23018" i="3"/>
  <c r="D23018" i="3"/>
  <c r="I23018" i="3" s="1"/>
  <c r="J23001" i="3"/>
  <c r="E23001" i="3"/>
  <c r="I22988" i="3"/>
  <c r="J22983" i="3"/>
  <c r="D22983" i="3"/>
  <c r="I22983" i="3" s="1"/>
  <c r="E22983" i="3"/>
  <c r="I22970" i="3"/>
  <c r="J22965" i="3"/>
  <c r="D22965" i="3"/>
  <c r="I22965" i="3" s="1"/>
  <c r="E22965" i="3"/>
  <c r="I22952" i="3"/>
  <c r="J22947" i="3"/>
  <c r="D22947" i="3"/>
  <c r="I22947" i="3" s="1"/>
  <c r="E22947" i="3"/>
  <c r="I22934" i="3"/>
  <c r="J22929" i="3"/>
  <c r="D22929" i="3"/>
  <c r="I22929" i="3" s="1"/>
  <c r="E22929" i="3"/>
  <c r="I22916" i="3"/>
  <c r="J22911" i="3"/>
  <c r="D22911" i="3"/>
  <c r="I22911" i="3" s="1"/>
  <c r="E22911" i="3"/>
  <c r="I22898" i="3"/>
  <c r="J22893" i="3"/>
  <c r="D22893" i="3"/>
  <c r="I22893" i="3" s="1"/>
  <c r="E22893" i="3"/>
  <c r="I22880" i="3"/>
  <c r="J22875" i="3"/>
  <c r="D22875" i="3"/>
  <c r="I22875" i="3" s="1"/>
  <c r="E22875" i="3"/>
  <c r="J22839" i="3"/>
  <c r="I22811" i="3"/>
  <c r="I22797" i="3"/>
  <c r="J22767" i="3"/>
  <c r="D22723" i="3"/>
  <c r="I22723" i="3" s="1"/>
  <c r="E22723" i="3"/>
  <c r="J22723" i="3"/>
  <c r="E22721" i="3"/>
  <c r="J22721" i="3"/>
  <c r="I22587" i="3"/>
  <c r="J22587" i="3"/>
  <c r="D23115" i="3"/>
  <c r="I23115" i="3" s="1"/>
  <c r="D23110" i="3"/>
  <c r="I23110" i="3" s="1"/>
  <c r="D23097" i="3"/>
  <c r="I23097" i="3" s="1"/>
  <c r="D23092" i="3"/>
  <c r="I23092" i="3" s="1"/>
  <c r="D23079" i="3"/>
  <c r="I23079" i="3" s="1"/>
  <c r="D23061" i="3"/>
  <c r="I23061" i="3" s="1"/>
  <c r="E23046" i="3"/>
  <c r="J22975" i="3"/>
  <c r="J22957" i="3"/>
  <c r="J22939" i="3"/>
  <c r="J22921" i="3"/>
  <c r="J22903" i="3"/>
  <c r="J22885" i="3"/>
  <c r="J22867" i="3"/>
  <c r="J22854" i="3"/>
  <c r="D22854" i="3"/>
  <c r="I22854" i="3" s="1"/>
  <c r="E22854" i="3"/>
  <c r="I22841" i="3"/>
  <c r="I22827" i="3"/>
  <c r="J22813" i="3"/>
  <c r="J22797" i="3"/>
  <c r="E22685" i="3"/>
  <c r="J22685" i="3"/>
  <c r="D22645" i="3"/>
  <c r="I22645" i="3" s="1"/>
  <c r="E22645" i="3"/>
  <c r="J22645" i="3"/>
  <c r="E22613" i="3"/>
  <c r="J22613" i="3"/>
  <c r="D22613" i="3"/>
  <c r="I22613" i="3" s="1"/>
  <c r="J23022" i="3"/>
  <c r="E23022" i="3"/>
  <c r="E23009" i="3"/>
  <c r="J23009" i="3"/>
  <c r="D23009" i="3"/>
  <c r="I23009" i="3" s="1"/>
  <c r="I22859" i="3"/>
  <c r="J22851" i="3"/>
  <c r="D22851" i="3"/>
  <c r="I22851" i="3" s="1"/>
  <c r="E22851" i="3"/>
  <c r="J22843" i="3"/>
  <c r="J22827" i="3"/>
  <c r="I22799" i="3"/>
  <c r="J22755" i="3"/>
  <c r="E22649" i="3"/>
  <c r="J22649" i="3"/>
  <c r="J22460" i="3"/>
  <c r="D22460" i="3"/>
  <c r="I22460" i="3" s="1"/>
  <c r="E22460" i="3"/>
  <c r="E23036" i="3"/>
  <c r="J23036" i="3"/>
  <c r="J23034" i="3"/>
  <c r="D23034" i="3"/>
  <c r="I23034" i="3" s="1"/>
  <c r="J23013" i="3"/>
  <c r="E23013" i="3"/>
  <c r="J22995" i="3"/>
  <c r="D22995" i="3"/>
  <c r="I22995" i="3" s="1"/>
  <c r="E22995" i="3"/>
  <c r="J22977" i="3"/>
  <c r="D22977" i="3"/>
  <c r="I22977" i="3" s="1"/>
  <c r="E22977" i="3"/>
  <c r="J22959" i="3"/>
  <c r="D22959" i="3"/>
  <c r="I22959" i="3" s="1"/>
  <c r="E22959" i="3"/>
  <c r="J22941" i="3"/>
  <c r="D22941" i="3"/>
  <c r="I22941" i="3" s="1"/>
  <c r="E22941" i="3"/>
  <c r="I22928" i="3"/>
  <c r="J22923" i="3"/>
  <c r="D22923" i="3"/>
  <c r="I22923" i="3" s="1"/>
  <c r="E22923" i="3"/>
  <c r="I22910" i="3"/>
  <c r="J22905" i="3"/>
  <c r="D22905" i="3"/>
  <c r="I22905" i="3" s="1"/>
  <c r="E22905" i="3"/>
  <c r="I22892" i="3"/>
  <c r="J22887" i="3"/>
  <c r="D22887" i="3"/>
  <c r="I22887" i="3" s="1"/>
  <c r="E22887" i="3"/>
  <c r="I22874" i="3"/>
  <c r="J22869" i="3"/>
  <c r="D22869" i="3"/>
  <c r="I22869" i="3" s="1"/>
  <c r="E22869" i="3"/>
  <c r="J22848" i="3"/>
  <c r="D22848" i="3"/>
  <c r="I22848" i="3" s="1"/>
  <c r="E22848" i="3"/>
  <c r="I22773" i="3"/>
  <c r="E22682" i="3"/>
  <c r="J22682" i="3"/>
  <c r="D22682" i="3"/>
  <c r="I22682" i="3" s="1"/>
  <c r="D22512" i="3"/>
  <c r="I22512" i="3" s="1"/>
  <c r="E22512" i="3"/>
  <c r="J22512" i="3"/>
  <c r="D23116" i="3"/>
  <c r="I23116" i="3" s="1"/>
  <c r="D23098" i="3"/>
  <c r="I23098" i="3" s="1"/>
  <c r="D23080" i="3"/>
  <c r="I23080" i="3" s="1"/>
  <c r="J23028" i="3"/>
  <c r="D23028" i="3"/>
  <c r="I23028" i="3" s="1"/>
  <c r="E23028" i="3"/>
  <c r="E23017" i="3"/>
  <c r="J23017" i="3"/>
  <c r="J22987" i="3"/>
  <c r="J22969" i="3"/>
  <c r="J22951" i="3"/>
  <c r="J22933" i="3"/>
  <c r="J22915" i="3"/>
  <c r="J22897" i="3"/>
  <c r="J22879" i="3"/>
  <c r="J22861" i="3"/>
  <c r="I22853" i="3"/>
  <c r="J22845" i="3"/>
  <c r="D22845" i="3"/>
  <c r="I22845" i="3" s="1"/>
  <c r="E22845" i="3"/>
  <c r="I22817" i="3"/>
  <c r="I22803" i="3"/>
  <c r="J22773" i="3"/>
  <c r="J22734" i="3"/>
  <c r="E22700" i="3"/>
  <c r="J22700" i="3"/>
  <c r="D22700" i="3"/>
  <c r="I22700" i="3" s="1"/>
  <c r="J22662" i="3"/>
  <c r="D22644" i="3"/>
  <c r="I22644" i="3" s="1"/>
  <c r="J22644" i="3"/>
  <c r="E22644" i="3"/>
  <c r="I23006" i="3"/>
  <c r="J23004" i="3"/>
  <c r="E23004" i="3"/>
  <c r="J22819" i="3"/>
  <c r="J22803" i="3"/>
  <c r="E22664" i="3"/>
  <c r="J22664" i="3"/>
  <c r="D22664" i="3"/>
  <c r="I22664" i="3" s="1"/>
  <c r="J23071" i="3"/>
  <c r="J23053" i="3"/>
  <c r="I23045" i="3"/>
  <c r="I23019" i="3"/>
  <c r="E23008" i="3"/>
  <c r="J23008" i="3"/>
  <c r="J22992" i="3"/>
  <c r="D22992" i="3"/>
  <c r="I22992" i="3" s="1"/>
  <c r="J22974" i="3"/>
  <c r="D22974" i="3"/>
  <c r="I22974" i="3" s="1"/>
  <c r="J22956" i="3"/>
  <c r="D22956" i="3"/>
  <c r="I22956" i="3" s="1"/>
  <c r="J22938" i="3"/>
  <c r="D22938" i="3"/>
  <c r="I22938" i="3" s="1"/>
  <c r="J22920" i="3"/>
  <c r="D22920" i="3"/>
  <c r="I22920" i="3" s="1"/>
  <c r="J22902" i="3"/>
  <c r="D22902" i="3"/>
  <c r="I22902" i="3" s="1"/>
  <c r="J22884" i="3"/>
  <c r="D22884" i="3"/>
  <c r="I22884" i="3" s="1"/>
  <c r="J22866" i="3"/>
  <c r="D22866" i="3"/>
  <c r="I22866" i="3" s="1"/>
  <c r="E22736" i="3"/>
  <c r="J22736" i="3"/>
  <c r="D22736" i="3"/>
  <c r="I22736" i="3" s="1"/>
  <c r="D22533" i="3"/>
  <c r="I22533" i="3" s="1"/>
  <c r="E22533" i="3"/>
  <c r="J22533" i="3"/>
  <c r="D22482" i="3"/>
  <c r="I22482" i="3" s="1"/>
  <c r="E22482" i="3"/>
  <c r="J22482" i="3"/>
  <c r="J23019" i="3"/>
  <c r="E23019" i="3"/>
  <c r="I22994" i="3"/>
  <c r="J22989" i="3"/>
  <c r="D22989" i="3"/>
  <c r="I22989" i="3" s="1"/>
  <c r="E22989" i="3"/>
  <c r="I22976" i="3"/>
  <c r="J22971" i="3"/>
  <c r="D22971" i="3"/>
  <c r="I22971" i="3" s="1"/>
  <c r="E22971" i="3"/>
  <c r="I22958" i="3"/>
  <c r="J22953" i="3"/>
  <c r="D22953" i="3"/>
  <c r="I22953" i="3" s="1"/>
  <c r="E22953" i="3"/>
  <c r="I22940" i="3"/>
  <c r="J22935" i="3"/>
  <c r="D22935" i="3"/>
  <c r="I22935" i="3" s="1"/>
  <c r="E22935" i="3"/>
  <c r="I22922" i="3"/>
  <c r="J22917" i="3"/>
  <c r="D22917" i="3"/>
  <c r="I22917" i="3" s="1"/>
  <c r="E22917" i="3"/>
  <c r="I22904" i="3"/>
  <c r="J22899" i="3"/>
  <c r="D22899" i="3"/>
  <c r="I22899" i="3" s="1"/>
  <c r="E22899" i="3"/>
  <c r="I22886" i="3"/>
  <c r="J22881" i="3"/>
  <c r="D22881" i="3"/>
  <c r="I22881" i="3" s="1"/>
  <c r="E22881" i="3"/>
  <c r="I22868" i="3"/>
  <c r="J22863" i="3"/>
  <c r="D22863" i="3"/>
  <c r="I22863" i="3" s="1"/>
  <c r="E22863" i="3"/>
  <c r="J22855" i="3"/>
  <c r="I22847" i="3"/>
  <c r="I22835" i="3"/>
  <c r="I22821" i="3"/>
  <c r="J22807" i="3"/>
  <c r="J22791" i="3"/>
  <c r="I22763" i="3"/>
  <c r="D22738" i="3"/>
  <c r="I22738" i="3" s="1"/>
  <c r="E22738" i="3"/>
  <c r="J22738" i="3"/>
  <c r="I22679" i="3"/>
  <c r="J22560" i="3"/>
  <c r="I22560" i="3"/>
  <c r="J22502" i="3"/>
  <c r="D22502" i="3"/>
  <c r="I22502" i="3" s="1"/>
  <c r="E22502" i="3"/>
  <c r="E23024" i="3"/>
  <c r="J23024" i="3"/>
  <c r="E23015" i="3"/>
  <c r="J23015" i="3"/>
  <c r="E23006" i="3"/>
  <c r="J23006" i="3"/>
  <c r="D22744" i="3"/>
  <c r="I22744" i="3" s="1"/>
  <c r="E22744" i="3"/>
  <c r="E22742" i="3"/>
  <c r="J22742" i="3"/>
  <c r="J22740" i="3"/>
  <c r="E22706" i="3"/>
  <c r="J22706" i="3"/>
  <c r="J22704" i="3"/>
  <c r="E22670" i="3"/>
  <c r="J22670" i="3"/>
  <c r="J22668" i="3"/>
  <c r="D22626" i="3"/>
  <c r="I22626" i="3" s="1"/>
  <c r="J22626" i="3"/>
  <c r="E22595" i="3"/>
  <c r="J22595" i="3"/>
  <c r="D22591" i="3"/>
  <c r="I22591" i="3" s="1"/>
  <c r="E22591" i="3"/>
  <c r="I22546" i="3"/>
  <c r="D22506" i="3"/>
  <c r="I22506" i="3" s="1"/>
  <c r="E22506" i="3"/>
  <c r="I22503" i="3"/>
  <c r="I22457" i="3"/>
  <c r="J22454" i="3"/>
  <c r="D22454" i="3"/>
  <c r="I22454" i="3" s="1"/>
  <c r="E22454" i="3"/>
  <c r="J22071" i="3"/>
  <c r="I22071" i="3"/>
  <c r="D22729" i="3"/>
  <c r="I22729" i="3" s="1"/>
  <c r="E22729" i="3"/>
  <c r="E22727" i="3"/>
  <c r="J22727" i="3"/>
  <c r="E22691" i="3"/>
  <c r="J22691" i="3"/>
  <c r="E22655" i="3"/>
  <c r="J22655" i="3"/>
  <c r="D22636" i="3"/>
  <c r="I22636" i="3" s="1"/>
  <c r="E22636" i="3"/>
  <c r="J22636" i="3"/>
  <c r="D22582" i="3"/>
  <c r="I22582" i="3" s="1"/>
  <c r="E22582" i="3"/>
  <c r="J22582" i="3"/>
  <c r="D22572" i="3"/>
  <c r="I22572" i="3" s="1"/>
  <c r="J22572" i="3"/>
  <c r="D22555" i="3"/>
  <c r="I22555" i="3" s="1"/>
  <c r="E22555" i="3"/>
  <c r="J22520" i="3"/>
  <c r="D22520" i="3"/>
  <c r="I22520" i="3" s="1"/>
  <c r="E22520" i="3"/>
  <c r="D22500" i="3"/>
  <c r="I22500" i="3" s="1"/>
  <c r="E22500" i="3"/>
  <c r="J22448" i="3"/>
  <c r="D22448" i="3"/>
  <c r="I22448" i="3" s="1"/>
  <c r="E22448" i="3"/>
  <c r="I22862" i="3"/>
  <c r="I22856" i="3"/>
  <c r="I22850" i="3"/>
  <c r="I22844" i="3"/>
  <c r="I22838" i="3"/>
  <c r="I22832" i="3"/>
  <c r="I22826" i="3"/>
  <c r="I22820" i="3"/>
  <c r="I22814" i="3"/>
  <c r="I22808" i="3"/>
  <c r="I22802" i="3"/>
  <c r="I22796" i="3"/>
  <c r="I22790" i="3"/>
  <c r="I22784" i="3"/>
  <c r="I22778" i="3"/>
  <c r="I22772" i="3"/>
  <c r="I22766" i="3"/>
  <c r="I22760" i="3"/>
  <c r="I22754" i="3"/>
  <c r="D22750" i="3"/>
  <c r="I22750" i="3" s="1"/>
  <c r="E22750" i="3"/>
  <c r="E22748" i="3"/>
  <c r="J22748" i="3"/>
  <c r="I22733" i="3"/>
  <c r="E22712" i="3"/>
  <c r="J22712" i="3"/>
  <c r="I22697" i="3"/>
  <c r="E22676" i="3"/>
  <c r="J22676" i="3"/>
  <c r="I22661" i="3"/>
  <c r="D22559" i="3"/>
  <c r="I22559" i="3" s="1"/>
  <c r="E22559" i="3"/>
  <c r="J22559" i="3"/>
  <c r="J22514" i="3"/>
  <c r="D22514" i="3"/>
  <c r="I22514" i="3" s="1"/>
  <c r="E22514" i="3"/>
  <c r="D22494" i="3"/>
  <c r="I22494" i="3" s="1"/>
  <c r="E22494" i="3"/>
  <c r="J22442" i="3"/>
  <c r="D22442" i="3"/>
  <c r="I22442" i="3" s="1"/>
  <c r="E22442" i="3"/>
  <c r="D22323" i="3"/>
  <c r="I22323" i="3" s="1"/>
  <c r="E22323" i="3"/>
  <c r="J22323" i="3"/>
  <c r="J23037" i="3"/>
  <c r="E23000" i="3"/>
  <c r="J23000" i="3"/>
  <c r="D22996" i="3"/>
  <c r="I22996" i="3" s="1"/>
  <c r="E22996" i="3"/>
  <c r="E22994" i="3"/>
  <c r="J22994" i="3"/>
  <c r="D22990" i="3"/>
  <c r="I22990" i="3" s="1"/>
  <c r="E22990" i="3"/>
  <c r="E22988" i="3"/>
  <c r="J22988" i="3"/>
  <c r="D22984" i="3"/>
  <c r="I22984" i="3" s="1"/>
  <c r="E22984" i="3"/>
  <c r="E22982" i="3"/>
  <c r="J22982" i="3"/>
  <c r="D22978" i="3"/>
  <c r="I22978" i="3" s="1"/>
  <c r="E22978" i="3"/>
  <c r="E22976" i="3"/>
  <c r="J22976" i="3"/>
  <c r="D22972" i="3"/>
  <c r="I22972" i="3" s="1"/>
  <c r="E22972" i="3"/>
  <c r="E22970" i="3"/>
  <c r="J22970" i="3"/>
  <c r="D22966" i="3"/>
  <c r="I22966" i="3" s="1"/>
  <c r="E22966" i="3"/>
  <c r="E22964" i="3"/>
  <c r="J22964" i="3"/>
  <c r="D22960" i="3"/>
  <c r="I22960" i="3" s="1"/>
  <c r="E22960" i="3"/>
  <c r="E22958" i="3"/>
  <c r="J22958" i="3"/>
  <c r="D22954" i="3"/>
  <c r="I22954" i="3" s="1"/>
  <c r="E22954" i="3"/>
  <c r="E22952" i="3"/>
  <c r="J22952" i="3"/>
  <c r="D22948" i="3"/>
  <c r="I22948" i="3" s="1"/>
  <c r="E22948" i="3"/>
  <c r="E22946" i="3"/>
  <c r="J22946" i="3"/>
  <c r="D22942" i="3"/>
  <c r="I22942" i="3" s="1"/>
  <c r="E22942" i="3"/>
  <c r="E22940" i="3"/>
  <c r="J22940" i="3"/>
  <c r="D22936" i="3"/>
  <c r="I22936" i="3" s="1"/>
  <c r="E22936" i="3"/>
  <c r="E22934" i="3"/>
  <c r="J22934" i="3"/>
  <c r="D22930" i="3"/>
  <c r="I22930" i="3" s="1"/>
  <c r="E22930" i="3"/>
  <c r="E22928" i="3"/>
  <c r="J22928" i="3"/>
  <c r="D22924" i="3"/>
  <c r="I22924" i="3" s="1"/>
  <c r="E22924" i="3"/>
  <c r="E22922" i="3"/>
  <c r="J22922" i="3"/>
  <c r="D22918" i="3"/>
  <c r="I22918" i="3" s="1"/>
  <c r="E22918" i="3"/>
  <c r="E22916" i="3"/>
  <c r="J22916" i="3"/>
  <c r="D22912" i="3"/>
  <c r="I22912" i="3" s="1"/>
  <c r="E22912" i="3"/>
  <c r="E22910" i="3"/>
  <c r="J22910" i="3"/>
  <c r="D22906" i="3"/>
  <c r="I22906" i="3" s="1"/>
  <c r="E22906" i="3"/>
  <c r="E22904" i="3"/>
  <c r="J22904" i="3"/>
  <c r="D22900" i="3"/>
  <c r="I22900" i="3" s="1"/>
  <c r="E22900" i="3"/>
  <c r="E22898" i="3"/>
  <c r="J22898" i="3"/>
  <c r="D22894" i="3"/>
  <c r="I22894" i="3" s="1"/>
  <c r="E22894" i="3"/>
  <c r="E22892" i="3"/>
  <c r="J22892" i="3"/>
  <c r="D22888" i="3"/>
  <c r="I22888" i="3" s="1"/>
  <c r="E22888" i="3"/>
  <c r="E22886" i="3"/>
  <c r="J22886" i="3"/>
  <c r="D22882" i="3"/>
  <c r="I22882" i="3" s="1"/>
  <c r="E22882" i="3"/>
  <c r="E22880" i="3"/>
  <c r="J22880" i="3"/>
  <c r="D22876" i="3"/>
  <c r="I22876" i="3" s="1"/>
  <c r="E22876" i="3"/>
  <c r="E22874" i="3"/>
  <c r="J22874" i="3"/>
  <c r="D22870" i="3"/>
  <c r="I22870" i="3" s="1"/>
  <c r="E22870" i="3"/>
  <c r="E22868" i="3"/>
  <c r="J22868" i="3"/>
  <c r="D22864" i="3"/>
  <c r="I22864" i="3" s="1"/>
  <c r="E22864" i="3"/>
  <c r="E22862" i="3"/>
  <c r="J22862" i="3"/>
  <c r="D22858" i="3"/>
  <c r="I22858" i="3" s="1"/>
  <c r="E22858" i="3"/>
  <c r="E22856" i="3"/>
  <c r="J22856" i="3"/>
  <c r="D22852" i="3"/>
  <c r="I22852" i="3" s="1"/>
  <c r="E22852" i="3"/>
  <c r="E22850" i="3"/>
  <c r="J22850" i="3"/>
  <c r="D22846" i="3"/>
  <c r="I22846" i="3" s="1"/>
  <c r="E22846" i="3"/>
  <c r="E22844" i="3"/>
  <c r="J22844" i="3"/>
  <c r="D22840" i="3"/>
  <c r="I22840" i="3" s="1"/>
  <c r="E22840" i="3"/>
  <c r="E22838" i="3"/>
  <c r="J22838" i="3"/>
  <c r="D22834" i="3"/>
  <c r="I22834" i="3" s="1"/>
  <c r="E22834" i="3"/>
  <c r="E22832" i="3"/>
  <c r="J22832" i="3"/>
  <c r="D22828" i="3"/>
  <c r="I22828" i="3" s="1"/>
  <c r="E22828" i="3"/>
  <c r="E22826" i="3"/>
  <c r="J22826" i="3"/>
  <c r="D22822" i="3"/>
  <c r="I22822" i="3" s="1"/>
  <c r="E22822" i="3"/>
  <c r="E22820" i="3"/>
  <c r="J22820" i="3"/>
  <c r="D22816" i="3"/>
  <c r="I22816" i="3" s="1"/>
  <c r="E22816" i="3"/>
  <c r="E22814" i="3"/>
  <c r="J22814" i="3"/>
  <c r="D22810" i="3"/>
  <c r="I22810" i="3" s="1"/>
  <c r="E22810" i="3"/>
  <c r="E22808" i="3"/>
  <c r="J22808" i="3"/>
  <c r="D22804" i="3"/>
  <c r="I22804" i="3" s="1"/>
  <c r="E22804" i="3"/>
  <c r="E22802" i="3"/>
  <c r="J22802" i="3"/>
  <c r="D22798" i="3"/>
  <c r="I22798" i="3" s="1"/>
  <c r="E22798" i="3"/>
  <c r="E22796" i="3"/>
  <c r="J22796" i="3"/>
  <c r="D22792" i="3"/>
  <c r="I22792" i="3" s="1"/>
  <c r="E22792" i="3"/>
  <c r="E22790" i="3"/>
  <c r="J22790" i="3"/>
  <c r="D22786" i="3"/>
  <c r="I22786" i="3" s="1"/>
  <c r="E22786" i="3"/>
  <c r="E22784" i="3"/>
  <c r="J22784" i="3"/>
  <c r="D22780" i="3"/>
  <c r="I22780" i="3" s="1"/>
  <c r="E22780" i="3"/>
  <c r="E22778" i="3"/>
  <c r="J22778" i="3"/>
  <c r="D22774" i="3"/>
  <c r="I22774" i="3" s="1"/>
  <c r="E22774" i="3"/>
  <c r="E22772" i="3"/>
  <c r="J22772" i="3"/>
  <c r="D22768" i="3"/>
  <c r="I22768" i="3" s="1"/>
  <c r="E22768" i="3"/>
  <c r="E22766" i="3"/>
  <c r="J22766" i="3"/>
  <c r="D22762" i="3"/>
  <c r="I22762" i="3" s="1"/>
  <c r="E22762" i="3"/>
  <c r="E22760" i="3"/>
  <c r="J22760" i="3"/>
  <c r="D22756" i="3"/>
  <c r="I22756" i="3" s="1"/>
  <c r="E22756" i="3"/>
  <c r="E22754" i="3"/>
  <c r="J22754" i="3"/>
  <c r="D22735" i="3"/>
  <c r="I22735" i="3" s="1"/>
  <c r="E22735" i="3"/>
  <c r="E22733" i="3"/>
  <c r="J22733" i="3"/>
  <c r="J22731" i="3"/>
  <c r="E22697" i="3"/>
  <c r="J22697" i="3"/>
  <c r="J22695" i="3"/>
  <c r="E22661" i="3"/>
  <c r="J22661" i="3"/>
  <c r="J22659" i="3"/>
  <c r="J22532" i="3"/>
  <c r="D22532" i="3"/>
  <c r="I22532" i="3" s="1"/>
  <c r="E22532" i="3"/>
  <c r="I22511" i="3"/>
  <c r="J22508" i="3"/>
  <c r="D22508" i="3"/>
  <c r="I22508" i="3" s="1"/>
  <c r="E22508" i="3"/>
  <c r="D22488" i="3"/>
  <c r="I22488" i="3" s="1"/>
  <c r="E22488" i="3"/>
  <c r="I22485" i="3"/>
  <c r="I22439" i="3"/>
  <c r="D22381" i="3"/>
  <c r="I22381" i="3" s="1"/>
  <c r="E22381" i="3"/>
  <c r="J22381" i="3"/>
  <c r="D22741" i="3"/>
  <c r="I22741" i="3" s="1"/>
  <c r="E22741" i="3"/>
  <c r="E22739" i="3"/>
  <c r="J22739" i="3"/>
  <c r="I22724" i="3"/>
  <c r="E22703" i="3"/>
  <c r="J22703" i="3"/>
  <c r="I22688" i="3"/>
  <c r="E22667" i="3"/>
  <c r="J22667" i="3"/>
  <c r="I22652" i="3"/>
  <c r="D22600" i="3"/>
  <c r="I22600" i="3" s="1"/>
  <c r="E22600" i="3"/>
  <c r="J22600" i="3"/>
  <c r="D22590" i="3"/>
  <c r="I22590" i="3" s="1"/>
  <c r="J22590" i="3"/>
  <c r="D22554" i="3"/>
  <c r="I22554" i="3" s="1"/>
  <c r="E22554" i="3"/>
  <c r="J22554" i="3"/>
  <c r="D22541" i="3"/>
  <c r="I22541" i="3" s="1"/>
  <c r="E22541" i="3"/>
  <c r="J22541" i="3"/>
  <c r="J22496" i="3"/>
  <c r="D22496" i="3"/>
  <c r="I22496" i="3" s="1"/>
  <c r="E22496" i="3"/>
  <c r="D22476" i="3"/>
  <c r="I22476" i="3" s="1"/>
  <c r="E22476" i="3"/>
  <c r="J23025" i="3"/>
  <c r="D23023" i="3"/>
  <c r="I23023" i="3" s="1"/>
  <c r="J23016" i="3"/>
  <c r="D23014" i="3"/>
  <c r="I23014" i="3" s="1"/>
  <c r="J23007" i="3"/>
  <c r="D23005" i="3"/>
  <c r="I23005" i="3" s="1"/>
  <c r="D22726" i="3"/>
  <c r="I22726" i="3" s="1"/>
  <c r="E22726" i="3"/>
  <c r="E22724" i="3"/>
  <c r="J22724" i="3"/>
  <c r="J22722" i="3"/>
  <c r="E22688" i="3"/>
  <c r="J22688" i="3"/>
  <c r="J22686" i="3"/>
  <c r="E22652" i="3"/>
  <c r="J22652" i="3"/>
  <c r="J22650" i="3"/>
  <c r="I22493" i="3"/>
  <c r="J22490" i="3"/>
  <c r="D22490" i="3"/>
  <c r="I22490" i="3" s="1"/>
  <c r="E22490" i="3"/>
  <c r="D22470" i="3"/>
  <c r="I22470" i="3" s="1"/>
  <c r="E22470" i="3"/>
  <c r="I22467" i="3"/>
  <c r="I22425" i="3"/>
  <c r="J22292" i="3"/>
  <c r="I22292" i="3"/>
  <c r="D22747" i="3"/>
  <c r="I22747" i="3" s="1"/>
  <c r="E22747" i="3"/>
  <c r="E22745" i="3"/>
  <c r="J22745" i="3"/>
  <c r="J22743" i="3"/>
  <c r="E22709" i="3"/>
  <c r="J22709" i="3"/>
  <c r="J22707" i="3"/>
  <c r="E22673" i="3"/>
  <c r="J22673" i="3"/>
  <c r="J22671" i="3"/>
  <c r="E22631" i="3"/>
  <c r="J22631" i="3"/>
  <c r="D22627" i="3"/>
  <c r="I22627" i="3" s="1"/>
  <c r="E22627" i="3"/>
  <c r="I22487" i="3"/>
  <c r="J22484" i="3"/>
  <c r="D22484" i="3"/>
  <c r="I22484" i="3" s="1"/>
  <c r="E22484" i="3"/>
  <c r="D22464" i="3"/>
  <c r="I22464" i="3" s="1"/>
  <c r="E22464" i="3"/>
  <c r="I22461" i="3"/>
  <c r="E23021" i="3"/>
  <c r="J23021" i="3"/>
  <c r="E23012" i="3"/>
  <c r="J23012" i="3"/>
  <c r="E23003" i="3"/>
  <c r="J23003" i="3"/>
  <c r="D22732" i="3"/>
  <c r="I22732" i="3" s="1"/>
  <c r="E22732" i="3"/>
  <c r="E22730" i="3"/>
  <c r="J22730" i="3"/>
  <c r="J22728" i="3"/>
  <c r="E22694" i="3"/>
  <c r="J22694" i="3"/>
  <c r="J22692" i="3"/>
  <c r="E22658" i="3"/>
  <c r="J22658" i="3"/>
  <c r="J22656" i="3"/>
  <c r="E22577" i="3"/>
  <c r="J22577" i="3"/>
  <c r="D22573" i="3"/>
  <c r="I22573" i="3" s="1"/>
  <c r="E22573" i="3"/>
  <c r="J22478" i="3"/>
  <c r="D22478" i="3"/>
  <c r="I22478" i="3" s="1"/>
  <c r="E22478" i="3"/>
  <c r="D22458" i="3"/>
  <c r="I22458" i="3" s="1"/>
  <c r="E22458" i="3"/>
  <c r="I22296" i="3"/>
  <c r="J22296" i="3"/>
  <c r="D22999" i="3"/>
  <c r="I22999" i="3" s="1"/>
  <c r="E22999" i="3"/>
  <c r="E22997" i="3"/>
  <c r="J22997" i="3"/>
  <c r="D22993" i="3"/>
  <c r="I22993" i="3" s="1"/>
  <c r="E22993" i="3"/>
  <c r="E22991" i="3"/>
  <c r="J22991" i="3"/>
  <c r="D22987" i="3"/>
  <c r="I22987" i="3" s="1"/>
  <c r="E22987" i="3"/>
  <c r="E22985" i="3"/>
  <c r="J22985" i="3"/>
  <c r="D22981" i="3"/>
  <c r="I22981" i="3" s="1"/>
  <c r="E22981" i="3"/>
  <c r="E22979" i="3"/>
  <c r="J22979" i="3"/>
  <c r="D22975" i="3"/>
  <c r="I22975" i="3" s="1"/>
  <c r="E22975" i="3"/>
  <c r="E22973" i="3"/>
  <c r="J22973" i="3"/>
  <c r="D22969" i="3"/>
  <c r="I22969" i="3" s="1"/>
  <c r="E22969" i="3"/>
  <c r="E22967" i="3"/>
  <c r="J22967" i="3"/>
  <c r="D22963" i="3"/>
  <c r="I22963" i="3" s="1"/>
  <c r="E22963" i="3"/>
  <c r="E22961" i="3"/>
  <c r="J22961" i="3"/>
  <c r="D22957" i="3"/>
  <c r="I22957" i="3" s="1"/>
  <c r="E22957" i="3"/>
  <c r="E22955" i="3"/>
  <c r="J22955" i="3"/>
  <c r="D22951" i="3"/>
  <c r="I22951" i="3" s="1"/>
  <c r="E22951" i="3"/>
  <c r="E22949" i="3"/>
  <c r="J22949" i="3"/>
  <c r="D22945" i="3"/>
  <c r="I22945" i="3" s="1"/>
  <c r="E22945" i="3"/>
  <c r="E22943" i="3"/>
  <c r="J22943" i="3"/>
  <c r="D22939" i="3"/>
  <c r="I22939" i="3" s="1"/>
  <c r="E22939" i="3"/>
  <c r="E22937" i="3"/>
  <c r="J22937" i="3"/>
  <c r="D22933" i="3"/>
  <c r="I22933" i="3" s="1"/>
  <c r="E22933" i="3"/>
  <c r="E22931" i="3"/>
  <c r="J22931" i="3"/>
  <c r="D22927" i="3"/>
  <c r="I22927" i="3" s="1"/>
  <c r="E22927" i="3"/>
  <c r="E22925" i="3"/>
  <c r="J22925" i="3"/>
  <c r="D22921" i="3"/>
  <c r="I22921" i="3" s="1"/>
  <c r="E22921" i="3"/>
  <c r="E22919" i="3"/>
  <c r="J22919" i="3"/>
  <c r="D22915" i="3"/>
  <c r="I22915" i="3" s="1"/>
  <c r="E22915" i="3"/>
  <c r="E22913" i="3"/>
  <c r="J22913" i="3"/>
  <c r="D22909" i="3"/>
  <c r="I22909" i="3" s="1"/>
  <c r="E22909" i="3"/>
  <c r="E22907" i="3"/>
  <c r="J22907" i="3"/>
  <c r="D22903" i="3"/>
  <c r="I22903" i="3" s="1"/>
  <c r="E22903" i="3"/>
  <c r="E22901" i="3"/>
  <c r="J22901" i="3"/>
  <c r="D22897" i="3"/>
  <c r="I22897" i="3" s="1"/>
  <c r="E22897" i="3"/>
  <c r="E22895" i="3"/>
  <c r="J22895" i="3"/>
  <c r="D22891" i="3"/>
  <c r="I22891" i="3" s="1"/>
  <c r="E22891" i="3"/>
  <c r="E22889" i="3"/>
  <c r="J22889" i="3"/>
  <c r="D22885" i="3"/>
  <c r="I22885" i="3" s="1"/>
  <c r="E22885" i="3"/>
  <c r="E22883" i="3"/>
  <c r="J22883" i="3"/>
  <c r="D22879" i="3"/>
  <c r="I22879" i="3" s="1"/>
  <c r="E22879" i="3"/>
  <c r="E22877" i="3"/>
  <c r="J22877" i="3"/>
  <c r="D22873" i="3"/>
  <c r="I22873" i="3" s="1"/>
  <c r="E22873" i="3"/>
  <c r="E22871" i="3"/>
  <c r="J22871" i="3"/>
  <c r="D22867" i="3"/>
  <c r="I22867" i="3" s="1"/>
  <c r="E22867" i="3"/>
  <c r="E22865" i="3"/>
  <c r="J22865" i="3"/>
  <c r="D22861" i="3"/>
  <c r="I22861" i="3" s="1"/>
  <c r="E22861" i="3"/>
  <c r="E22859" i="3"/>
  <c r="J22859" i="3"/>
  <c r="D22855" i="3"/>
  <c r="I22855" i="3" s="1"/>
  <c r="E22855" i="3"/>
  <c r="E22853" i="3"/>
  <c r="J22853" i="3"/>
  <c r="D22849" i="3"/>
  <c r="I22849" i="3" s="1"/>
  <c r="E22849" i="3"/>
  <c r="E22847" i="3"/>
  <c r="J22847" i="3"/>
  <c r="D22843" i="3"/>
  <c r="I22843" i="3" s="1"/>
  <c r="E22843" i="3"/>
  <c r="E22841" i="3"/>
  <c r="J22841" i="3"/>
  <c r="D22837" i="3"/>
  <c r="I22837" i="3" s="1"/>
  <c r="E22837" i="3"/>
  <c r="E22835" i="3"/>
  <c r="J22835" i="3"/>
  <c r="D22831" i="3"/>
  <c r="I22831" i="3" s="1"/>
  <c r="E22831" i="3"/>
  <c r="E22829" i="3"/>
  <c r="J22829" i="3"/>
  <c r="D22825" i="3"/>
  <c r="I22825" i="3" s="1"/>
  <c r="E22825" i="3"/>
  <c r="E22823" i="3"/>
  <c r="J22823" i="3"/>
  <c r="D22819" i="3"/>
  <c r="I22819" i="3" s="1"/>
  <c r="E22819" i="3"/>
  <c r="E22817" i="3"/>
  <c r="J22817" i="3"/>
  <c r="D22813" i="3"/>
  <c r="I22813" i="3" s="1"/>
  <c r="E22813" i="3"/>
  <c r="E22811" i="3"/>
  <c r="J22811" i="3"/>
  <c r="D22807" i="3"/>
  <c r="I22807" i="3" s="1"/>
  <c r="E22807" i="3"/>
  <c r="E22805" i="3"/>
  <c r="J22805" i="3"/>
  <c r="D22801" i="3"/>
  <c r="I22801" i="3" s="1"/>
  <c r="E22801" i="3"/>
  <c r="E22799" i="3"/>
  <c r="J22799" i="3"/>
  <c r="D22795" i="3"/>
  <c r="I22795" i="3" s="1"/>
  <c r="E22795" i="3"/>
  <c r="E22793" i="3"/>
  <c r="J22793" i="3"/>
  <c r="D22789" i="3"/>
  <c r="I22789" i="3" s="1"/>
  <c r="E22789" i="3"/>
  <c r="E22787" i="3"/>
  <c r="J22787" i="3"/>
  <c r="D22783" i="3"/>
  <c r="I22783" i="3" s="1"/>
  <c r="E22783" i="3"/>
  <c r="E22781" i="3"/>
  <c r="J22781" i="3"/>
  <c r="D22777" i="3"/>
  <c r="I22777" i="3" s="1"/>
  <c r="E22777" i="3"/>
  <c r="E22775" i="3"/>
  <c r="J22775" i="3"/>
  <c r="D22771" i="3"/>
  <c r="I22771" i="3" s="1"/>
  <c r="E22771" i="3"/>
  <c r="E22769" i="3"/>
  <c r="J22769" i="3"/>
  <c r="D22765" i="3"/>
  <c r="I22765" i="3" s="1"/>
  <c r="E22765" i="3"/>
  <c r="E22763" i="3"/>
  <c r="J22763" i="3"/>
  <c r="D22759" i="3"/>
  <c r="I22759" i="3" s="1"/>
  <c r="E22759" i="3"/>
  <c r="E22757" i="3"/>
  <c r="J22757" i="3"/>
  <c r="D22753" i="3"/>
  <c r="I22753" i="3" s="1"/>
  <c r="E22753" i="3"/>
  <c r="E22751" i="3"/>
  <c r="J22751" i="3"/>
  <c r="J22749" i="3"/>
  <c r="E22715" i="3"/>
  <c r="J22715" i="3"/>
  <c r="J22713" i="3"/>
  <c r="E22679" i="3"/>
  <c r="J22679" i="3"/>
  <c r="J22677" i="3"/>
  <c r="J22637" i="3"/>
  <c r="D22618" i="3"/>
  <c r="I22618" i="3" s="1"/>
  <c r="E22618" i="3"/>
  <c r="J22618" i="3"/>
  <c r="D22608" i="3"/>
  <c r="I22608" i="3" s="1"/>
  <c r="J22608" i="3"/>
  <c r="J22605" i="3"/>
  <c r="J22583" i="3"/>
  <c r="D22564" i="3"/>
  <c r="I22564" i="3" s="1"/>
  <c r="E22564" i="3"/>
  <c r="J22564" i="3"/>
  <c r="I22542" i="3"/>
  <c r="D22524" i="3"/>
  <c r="I22524" i="3" s="1"/>
  <c r="E22524" i="3"/>
  <c r="I22521" i="3"/>
  <c r="I22475" i="3"/>
  <c r="J22472" i="3"/>
  <c r="D22472" i="3"/>
  <c r="I22472" i="3" s="1"/>
  <c r="E22472" i="3"/>
  <c r="D22452" i="3"/>
  <c r="I22452" i="3" s="1"/>
  <c r="E22452" i="3"/>
  <c r="I22449" i="3"/>
  <c r="I22427" i="3"/>
  <c r="D22518" i="3"/>
  <c r="I22518" i="3" s="1"/>
  <c r="E22518" i="3"/>
  <c r="I22515" i="3"/>
  <c r="I22469" i="3"/>
  <c r="J22466" i="3"/>
  <c r="D22466" i="3"/>
  <c r="I22466" i="3" s="1"/>
  <c r="E22466" i="3"/>
  <c r="D22446" i="3"/>
  <c r="I22446" i="3" s="1"/>
  <c r="E22446" i="3"/>
  <c r="I22443" i="3"/>
  <c r="I22419" i="3"/>
  <c r="D22345" i="3"/>
  <c r="I22345" i="3" s="1"/>
  <c r="E22345" i="3"/>
  <c r="J22345" i="3"/>
  <c r="E22309" i="3"/>
  <c r="J22309" i="3"/>
  <c r="D22309" i="3"/>
  <c r="I22309" i="3" s="1"/>
  <c r="J22394" i="3"/>
  <c r="D22366" i="3"/>
  <c r="I22366" i="3" s="1"/>
  <c r="E22366" i="3"/>
  <c r="I22349" i="3"/>
  <c r="D22336" i="3"/>
  <c r="I22336" i="3" s="1"/>
  <c r="E22336" i="3"/>
  <c r="D22327" i="3"/>
  <c r="I22327" i="3" s="1"/>
  <c r="E22327" i="3"/>
  <c r="D22315" i="3"/>
  <c r="I22315" i="3" s="1"/>
  <c r="E22315" i="3"/>
  <c r="I22287" i="3"/>
  <c r="J22287" i="3"/>
  <c r="I22076" i="3"/>
  <c r="J22076" i="3"/>
  <c r="J22607" i="3"/>
  <c r="J22589" i="3"/>
  <c r="J22571" i="3"/>
  <c r="J22553" i="3"/>
  <c r="D22414" i="3"/>
  <c r="I22414" i="3" s="1"/>
  <c r="E22414" i="3"/>
  <c r="D22405" i="3"/>
  <c r="I22405" i="3" s="1"/>
  <c r="E22405" i="3"/>
  <c r="D22396" i="3"/>
  <c r="I22396" i="3" s="1"/>
  <c r="E22396" i="3"/>
  <c r="D22387" i="3"/>
  <c r="I22387" i="3" s="1"/>
  <c r="E22387" i="3"/>
  <c r="D22351" i="3"/>
  <c r="I22351" i="3" s="1"/>
  <c r="E22351" i="3"/>
  <c r="I22329" i="3"/>
  <c r="J22638" i="3"/>
  <c r="J22620" i="3"/>
  <c r="J22602" i="3"/>
  <c r="J22584" i="3"/>
  <c r="J22566" i="3"/>
  <c r="J22548" i="3"/>
  <c r="E22436" i="3"/>
  <c r="E22430" i="3"/>
  <c r="E22424" i="3"/>
  <c r="E22418" i="3"/>
  <c r="D22372" i="3"/>
  <c r="I22372" i="3" s="1"/>
  <c r="E22372" i="3"/>
  <c r="I22355" i="3"/>
  <c r="I22340" i="3"/>
  <c r="I22331" i="3"/>
  <c r="E22300" i="3"/>
  <c r="D22300" i="3"/>
  <c r="I22300" i="3" s="1"/>
  <c r="E22273" i="3"/>
  <c r="D22273" i="3"/>
  <c r="I22273" i="3" s="1"/>
  <c r="J22633" i="3"/>
  <c r="J22615" i="3"/>
  <c r="J22597" i="3"/>
  <c r="J22579" i="3"/>
  <c r="J22561" i="3"/>
  <c r="J22543" i="3"/>
  <c r="J22536" i="3"/>
  <c r="J22535" i="3"/>
  <c r="J22527" i="3"/>
  <c r="J22526" i="3"/>
  <c r="D22522" i="3"/>
  <c r="I22522" i="3" s="1"/>
  <c r="E22522" i="3"/>
  <c r="D22516" i="3"/>
  <c r="I22516" i="3" s="1"/>
  <c r="E22516" i="3"/>
  <c r="D22510" i="3"/>
  <c r="I22510" i="3" s="1"/>
  <c r="E22510" i="3"/>
  <c r="D22504" i="3"/>
  <c r="I22504" i="3" s="1"/>
  <c r="E22504" i="3"/>
  <c r="D22498" i="3"/>
  <c r="I22498" i="3" s="1"/>
  <c r="E22498" i="3"/>
  <c r="D22492" i="3"/>
  <c r="I22492" i="3" s="1"/>
  <c r="E22492" i="3"/>
  <c r="D22486" i="3"/>
  <c r="I22486" i="3" s="1"/>
  <c r="E22486" i="3"/>
  <c r="D22480" i="3"/>
  <c r="I22480" i="3" s="1"/>
  <c r="E22480" i="3"/>
  <c r="D22474" i="3"/>
  <c r="I22474" i="3" s="1"/>
  <c r="E22474" i="3"/>
  <c r="D22468" i="3"/>
  <c r="I22468" i="3" s="1"/>
  <c r="E22468" i="3"/>
  <c r="D22462" i="3"/>
  <c r="I22462" i="3" s="1"/>
  <c r="E22462" i="3"/>
  <c r="D22456" i="3"/>
  <c r="I22456" i="3" s="1"/>
  <c r="E22456" i="3"/>
  <c r="D22450" i="3"/>
  <c r="I22450" i="3" s="1"/>
  <c r="E22450" i="3"/>
  <c r="D22444" i="3"/>
  <c r="I22444" i="3" s="1"/>
  <c r="E22444" i="3"/>
  <c r="E22440" i="3"/>
  <c r="D22438" i="3"/>
  <c r="I22438" i="3" s="1"/>
  <c r="E22438" i="3"/>
  <c r="D22436" i="3"/>
  <c r="I22436" i="3" s="1"/>
  <c r="E22434" i="3"/>
  <c r="D22432" i="3"/>
  <c r="I22432" i="3" s="1"/>
  <c r="E22432" i="3"/>
  <c r="D22430" i="3"/>
  <c r="I22430" i="3" s="1"/>
  <c r="D22426" i="3"/>
  <c r="I22426" i="3" s="1"/>
  <c r="E22426" i="3"/>
  <c r="D22424" i="3"/>
  <c r="I22424" i="3" s="1"/>
  <c r="D22420" i="3"/>
  <c r="I22420" i="3" s="1"/>
  <c r="E22420" i="3"/>
  <c r="D22418" i="3"/>
  <c r="I22418" i="3" s="1"/>
  <c r="D22357" i="3"/>
  <c r="I22357" i="3" s="1"/>
  <c r="E22357" i="3"/>
  <c r="E22291" i="3"/>
  <c r="D22291" i="3"/>
  <c r="I22291" i="3" s="1"/>
  <c r="J22288" i="3"/>
  <c r="E22101" i="3"/>
  <c r="J22101" i="3"/>
  <c r="D22101" i="3"/>
  <c r="I22101" i="3" s="1"/>
  <c r="E21998" i="3"/>
  <c r="D21998" i="3"/>
  <c r="I21998" i="3" s="1"/>
  <c r="J21998" i="3"/>
  <c r="D22378" i="3"/>
  <c r="I22378" i="3" s="1"/>
  <c r="E22378" i="3"/>
  <c r="D22342" i="3"/>
  <c r="I22342" i="3" s="1"/>
  <c r="E22342" i="3"/>
  <c r="D22333" i="3"/>
  <c r="I22333" i="3" s="1"/>
  <c r="E22333" i="3"/>
  <c r="D22314" i="3"/>
  <c r="I22314" i="3" s="1"/>
  <c r="E22314" i="3"/>
  <c r="J22314" i="3"/>
  <c r="I22308" i="3"/>
  <c r="J22308" i="3"/>
  <c r="E22282" i="3"/>
  <c r="D22282" i="3"/>
  <c r="I22282" i="3" s="1"/>
  <c r="E22270" i="3"/>
  <c r="D22270" i="3"/>
  <c r="I22270" i="3" s="1"/>
  <c r="J22270" i="3"/>
  <c r="E22720" i="3"/>
  <c r="E22717" i="3"/>
  <c r="E22714" i="3"/>
  <c r="E22711" i="3"/>
  <c r="E22708" i="3"/>
  <c r="E22705" i="3"/>
  <c r="E22702" i="3"/>
  <c r="E22699" i="3"/>
  <c r="E22696" i="3"/>
  <c r="E22693" i="3"/>
  <c r="E22690" i="3"/>
  <c r="E22687" i="3"/>
  <c r="E22684" i="3"/>
  <c r="E22681" i="3"/>
  <c r="E22678" i="3"/>
  <c r="E22675" i="3"/>
  <c r="E22672" i="3"/>
  <c r="E22669" i="3"/>
  <c r="E22666" i="3"/>
  <c r="E22663" i="3"/>
  <c r="E22660" i="3"/>
  <c r="E22657" i="3"/>
  <c r="E22654" i="3"/>
  <c r="E22651" i="3"/>
  <c r="I22648" i="3"/>
  <c r="E22643" i="3"/>
  <c r="I22630" i="3"/>
  <c r="E22625" i="3"/>
  <c r="I22612" i="3"/>
  <c r="E22607" i="3"/>
  <c r="I22594" i="3"/>
  <c r="E22589" i="3"/>
  <c r="I22576" i="3"/>
  <c r="E22571" i="3"/>
  <c r="I22558" i="3"/>
  <c r="E22553" i="3"/>
  <c r="J22546" i="3"/>
  <c r="E22538" i="3"/>
  <c r="J22534" i="3"/>
  <c r="E22529" i="3"/>
  <c r="J22525" i="3"/>
  <c r="J22521" i="3"/>
  <c r="J22515" i="3"/>
  <c r="J22509" i="3"/>
  <c r="J22503" i="3"/>
  <c r="J22497" i="3"/>
  <c r="J22491" i="3"/>
  <c r="J22485" i="3"/>
  <c r="J22479" i="3"/>
  <c r="J22473" i="3"/>
  <c r="J22467" i="3"/>
  <c r="J22461" i="3"/>
  <c r="J22455" i="3"/>
  <c r="J22449" i="3"/>
  <c r="J22443" i="3"/>
  <c r="J22437" i="3"/>
  <c r="D22411" i="3"/>
  <c r="I22411" i="3" s="1"/>
  <c r="E22411" i="3"/>
  <c r="D22402" i="3"/>
  <c r="I22402" i="3" s="1"/>
  <c r="E22402" i="3"/>
  <c r="D22393" i="3"/>
  <c r="I22393" i="3" s="1"/>
  <c r="E22393" i="3"/>
  <c r="I22382" i="3"/>
  <c r="D22363" i="3"/>
  <c r="I22363" i="3" s="1"/>
  <c r="E22363" i="3"/>
  <c r="I22346" i="3"/>
  <c r="J22305" i="3"/>
  <c r="J22010" i="3"/>
  <c r="I22010" i="3"/>
  <c r="E22638" i="3"/>
  <c r="E22620" i="3"/>
  <c r="E22602" i="3"/>
  <c r="E22584" i="3"/>
  <c r="E22566" i="3"/>
  <c r="E22548" i="3"/>
  <c r="D22538" i="3"/>
  <c r="I22538" i="3" s="1"/>
  <c r="D22529" i="3"/>
  <c r="I22529" i="3" s="1"/>
  <c r="D22384" i="3"/>
  <c r="I22384" i="3" s="1"/>
  <c r="E22384" i="3"/>
  <c r="I22367" i="3"/>
  <c r="D22348" i="3"/>
  <c r="I22348" i="3" s="1"/>
  <c r="E22348" i="3"/>
  <c r="I22337" i="3"/>
  <c r="I22328" i="3"/>
  <c r="D22299" i="3"/>
  <c r="I22299" i="3" s="1"/>
  <c r="E22299" i="3"/>
  <c r="J22299" i="3"/>
  <c r="D22288" i="3"/>
  <c r="I22288" i="3" s="1"/>
  <c r="E22279" i="3"/>
  <c r="D22279" i="3"/>
  <c r="I22279" i="3" s="1"/>
  <c r="J22279" i="3"/>
  <c r="I22272" i="3"/>
  <c r="J22539" i="3"/>
  <c r="J22530" i="3"/>
  <c r="D22369" i="3"/>
  <c r="I22369" i="3" s="1"/>
  <c r="E22369" i="3"/>
  <c r="D22290" i="3"/>
  <c r="I22290" i="3" s="1"/>
  <c r="E22290" i="3"/>
  <c r="J22290" i="3"/>
  <c r="J22647" i="3"/>
  <c r="J22629" i="3"/>
  <c r="J22611" i="3"/>
  <c r="J22593" i="3"/>
  <c r="J22575" i="3"/>
  <c r="J22557" i="3"/>
  <c r="E22546" i="3"/>
  <c r="I22534" i="3"/>
  <c r="I22525" i="3"/>
  <c r="E22523" i="3"/>
  <c r="E22517" i="3"/>
  <c r="E22511" i="3"/>
  <c r="E22505" i="3"/>
  <c r="E22499" i="3"/>
  <c r="E22493" i="3"/>
  <c r="E22487" i="3"/>
  <c r="E22481" i="3"/>
  <c r="E22475" i="3"/>
  <c r="E22469" i="3"/>
  <c r="E22463" i="3"/>
  <c r="E22457" i="3"/>
  <c r="E22451" i="3"/>
  <c r="E22445" i="3"/>
  <c r="E22439" i="3"/>
  <c r="J22415" i="3"/>
  <c r="E22415" i="3"/>
  <c r="D22354" i="3"/>
  <c r="I22354" i="3" s="1"/>
  <c r="E22354" i="3"/>
  <c r="D22339" i="3"/>
  <c r="I22339" i="3" s="1"/>
  <c r="E22339" i="3"/>
  <c r="D22330" i="3"/>
  <c r="I22330" i="3" s="1"/>
  <c r="E22330" i="3"/>
  <c r="D22303" i="3"/>
  <c r="I22303" i="3" s="1"/>
  <c r="E22303" i="3"/>
  <c r="J22303" i="3"/>
  <c r="D22155" i="3"/>
  <c r="I22155" i="3" s="1"/>
  <c r="E22155" i="3"/>
  <c r="J22155" i="3"/>
  <c r="J22035" i="3"/>
  <c r="E22035" i="3"/>
  <c r="D22035" i="3"/>
  <c r="I22035" i="3" s="1"/>
  <c r="J22537" i="3"/>
  <c r="J22528" i="3"/>
  <c r="E22521" i="3"/>
  <c r="D22519" i="3"/>
  <c r="I22519" i="3" s="1"/>
  <c r="E22519" i="3"/>
  <c r="E22515" i="3"/>
  <c r="D22513" i="3"/>
  <c r="I22513" i="3" s="1"/>
  <c r="E22513" i="3"/>
  <c r="E22509" i="3"/>
  <c r="D22507" i="3"/>
  <c r="I22507" i="3" s="1"/>
  <c r="E22507" i="3"/>
  <c r="E22503" i="3"/>
  <c r="D22501" i="3"/>
  <c r="I22501" i="3" s="1"/>
  <c r="E22501" i="3"/>
  <c r="E22497" i="3"/>
  <c r="D22495" i="3"/>
  <c r="I22495" i="3" s="1"/>
  <c r="E22495" i="3"/>
  <c r="E22491" i="3"/>
  <c r="D22489" i="3"/>
  <c r="I22489" i="3" s="1"/>
  <c r="E22489" i="3"/>
  <c r="E22485" i="3"/>
  <c r="D22483" i="3"/>
  <c r="I22483" i="3" s="1"/>
  <c r="E22483" i="3"/>
  <c r="E22479" i="3"/>
  <c r="D22477" i="3"/>
  <c r="I22477" i="3" s="1"/>
  <c r="E22477" i="3"/>
  <c r="E22473" i="3"/>
  <c r="D22471" i="3"/>
  <c r="I22471" i="3" s="1"/>
  <c r="E22471" i="3"/>
  <c r="E22467" i="3"/>
  <c r="D22465" i="3"/>
  <c r="I22465" i="3" s="1"/>
  <c r="E22465" i="3"/>
  <c r="E22461" i="3"/>
  <c r="D22459" i="3"/>
  <c r="I22459" i="3" s="1"/>
  <c r="E22459" i="3"/>
  <c r="E22455" i="3"/>
  <c r="D22453" i="3"/>
  <c r="I22453" i="3" s="1"/>
  <c r="E22453" i="3"/>
  <c r="E22449" i="3"/>
  <c r="D22447" i="3"/>
  <c r="I22447" i="3" s="1"/>
  <c r="E22447" i="3"/>
  <c r="E22443" i="3"/>
  <c r="D22441" i="3"/>
  <c r="I22441" i="3" s="1"/>
  <c r="E22441" i="3"/>
  <c r="E22437" i="3"/>
  <c r="D22435" i="3"/>
  <c r="I22435" i="3" s="1"/>
  <c r="E22435" i="3"/>
  <c r="D22429" i="3"/>
  <c r="I22429" i="3" s="1"/>
  <c r="E22429" i="3"/>
  <c r="D22423" i="3"/>
  <c r="I22423" i="3" s="1"/>
  <c r="E22423" i="3"/>
  <c r="D22417" i="3"/>
  <c r="I22417" i="3" s="1"/>
  <c r="E22417" i="3"/>
  <c r="D22408" i="3"/>
  <c r="I22408" i="3" s="1"/>
  <c r="E22408" i="3"/>
  <c r="D22399" i="3"/>
  <c r="I22399" i="3" s="1"/>
  <c r="E22399" i="3"/>
  <c r="D22390" i="3"/>
  <c r="I22390" i="3" s="1"/>
  <c r="E22390" i="3"/>
  <c r="D22375" i="3"/>
  <c r="I22375" i="3" s="1"/>
  <c r="E22375" i="3"/>
  <c r="I22358" i="3"/>
  <c r="E22294" i="3"/>
  <c r="D22294" i="3"/>
  <c r="I22294" i="3" s="1"/>
  <c r="J22523" i="3"/>
  <c r="J22517" i="3"/>
  <c r="J22511" i="3"/>
  <c r="J22505" i="3"/>
  <c r="J22499" i="3"/>
  <c r="J22493" i="3"/>
  <c r="J22487" i="3"/>
  <c r="J22481" i="3"/>
  <c r="J22475" i="3"/>
  <c r="J22469" i="3"/>
  <c r="J22463" i="3"/>
  <c r="J22457" i="3"/>
  <c r="J22451" i="3"/>
  <c r="J22445" i="3"/>
  <c r="J22439" i="3"/>
  <c r="J22433" i="3"/>
  <c r="J22427" i="3"/>
  <c r="J22421" i="3"/>
  <c r="J22414" i="3"/>
  <c r="J22405" i="3"/>
  <c r="J22396" i="3"/>
  <c r="J22387" i="3"/>
  <c r="D22360" i="3"/>
  <c r="I22360" i="3" s="1"/>
  <c r="E22360" i="3"/>
  <c r="J22351" i="3"/>
  <c r="D22321" i="3"/>
  <c r="I22321" i="3" s="1"/>
  <c r="E22321" i="3"/>
  <c r="J22321" i="3"/>
  <c r="D22191" i="3"/>
  <c r="I22191" i="3" s="1"/>
  <c r="E22191" i="3"/>
  <c r="J22191" i="3"/>
  <c r="E22412" i="3"/>
  <c r="E22409" i="3"/>
  <c r="E22406" i="3"/>
  <c r="E22403" i="3"/>
  <c r="E22400" i="3"/>
  <c r="E22397" i="3"/>
  <c r="E22394" i="3"/>
  <c r="E22391" i="3"/>
  <c r="E22388" i="3"/>
  <c r="J22380" i="3"/>
  <c r="J22377" i="3"/>
  <c r="J22374" i="3"/>
  <c r="J22371" i="3"/>
  <c r="J22368" i="3"/>
  <c r="J22365" i="3"/>
  <c r="J22362" i="3"/>
  <c r="J22359" i="3"/>
  <c r="J22356" i="3"/>
  <c r="J22353" i="3"/>
  <c r="J22350" i="3"/>
  <c r="J22347" i="3"/>
  <c r="J22344" i="3"/>
  <c r="J22341" i="3"/>
  <c r="J22338" i="3"/>
  <c r="J22335" i="3"/>
  <c r="J22332" i="3"/>
  <c r="J22329" i="3"/>
  <c r="J22326" i="3"/>
  <c r="D22312" i="3"/>
  <c r="I22312" i="3" s="1"/>
  <c r="E22221" i="3"/>
  <c r="J22194" i="3"/>
  <c r="E22185" i="3"/>
  <c r="I22170" i="3"/>
  <c r="J22158" i="3"/>
  <c r="E22149" i="3"/>
  <c r="J22121" i="3"/>
  <c r="J22044" i="3"/>
  <c r="E22044" i="3"/>
  <c r="D22044" i="3"/>
  <c r="I22044" i="3" s="1"/>
  <c r="E22007" i="3"/>
  <c r="D22007" i="3"/>
  <c r="I22007" i="3" s="1"/>
  <c r="J22007" i="3"/>
  <c r="J22278" i="3"/>
  <c r="J22269" i="3"/>
  <c r="J22260" i="3"/>
  <c r="J22251" i="3"/>
  <c r="J22242" i="3"/>
  <c r="J22233" i="3"/>
  <c r="J22224" i="3"/>
  <c r="I22098" i="3"/>
  <c r="E22016" i="3"/>
  <c r="D22016" i="3"/>
  <c r="I22016" i="3" s="1"/>
  <c r="J22016" i="3"/>
  <c r="D21853" i="3"/>
  <c r="I21853" i="3" s="1"/>
  <c r="J21853" i="3"/>
  <c r="E21853" i="3"/>
  <c r="E22215" i="3"/>
  <c r="E22179" i="3"/>
  <c r="I22164" i="3"/>
  <c r="E22143" i="3"/>
  <c r="I22075" i="3"/>
  <c r="D22070" i="3"/>
  <c r="I22070" i="3" s="1"/>
  <c r="E22070" i="3"/>
  <c r="J22070" i="3"/>
  <c r="J22066" i="3"/>
  <c r="D22066" i="3"/>
  <c r="I22066" i="3" s="1"/>
  <c r="E22066" i="3"/>
  <c r="I22057" i="3"/>
  <c r="E22025" i="3"/>
  <c r="D22025" i="3"/>
  <c r="I22025" i="3" s="1"/>
  <c r="J22025" i="3"/>
  <c r="I22000" i="3"/>
  <c r="I22215" i="3"/>
  <c r="E22194" i="3"/>
  <c r="I22179" i="3"/>
  <c r="J22129" i="3"/>
  <c r="D22129" i="3"/>
  <c r="I22129" i="3" s="1"/>
  <c r="E22129" i="3"/>
  <c r="E22034" i="3"/>
  <c r="D22034" i="3"/>
  <c r="I22034" i="3" s="1"/>
  <c r="J22034" i="3"/>
  <c r="J22111" i="3"/>
  <c r="D22111" i="3"/>
  <c r="I22111" i="3" s="1"/>
  <c r="E22111" i="3"/>
  <c r="E22043" i="3"/>
  <c r="D22043" i="3"/>
  <c r="I22043" i="3" s="1"/>
  <c r="J22043" i="3"/>
  <c r="E22308" i="3"/>
  <c r="E22296" i="3"/>
  <c r="E22287" i="3"/>
  <c r="J22281" i="3"/>
  <c r="E22278" i="3"/>
  <c r="J22272" i="3"/>
  <c r="E22269" i="3"/>
  <c r="J22263" i="3"/>
  <c r="E22260" i="3"/>
  <c r="J22254" i="3"/>
  <c r="E22251" i="3"/>
  <c r="J22245" i="3"/>
  <c r="E22242" i="3"/>
  <c r="J22236" i="3"/>
  <c r="E22233" i="3"/>
  <c r="J22227" i="3"/>
  <c r="E22224" i="3"/>
  <c r="J22197" i="3"/>
  <c r="E22188" i="3"/>
  <c r="I22173" i="3"/>
  <c r="J22161" i="3"/>
  <c r="E22152" i="3"/>
  <c r="E22124" i="3"/>
  <c r="J22124" i="3"/>
  <c r="J22120" i="3"/>
  <c r="D22120" i="3"/>
  <c r="I22120" i="3" s="1"/>
  <c r="E22120" i="3"/>
  <c r="J22093" i="3"/>
  <c r="D22088" i="3"/>
  <c r="I22088" i="3" s="1"/>
  <c r="E22088" i="3"/>
  <c r="J22088" i="3"/>
  <c r="J22084" i="3"/>
  <c r="D22084" i="3"/>
  <c r="I22084" i="3" s="1"/>
  <c r="E22084" i="3"/>
  <c r="D22052" i="3"/>
  <c r="I22052" i="3" s="1"/>
  <c r="E22052" i="3"/>
  <c r="J22052" i="3"/>
  <c r="I22001" i="3"/>
  <c r="E21974" i="3"/>
  <c r="J21974" i="3"/>
  <c r="D21974" i="3"/>
  <c r="I21974" i="3" s="1"/>
  <c r="D21919" i="3"/>
  <c r="I21919" i="3" s="1"/>
  <c r="E21919" i="3"/>
  <c r="J21919" i="3"/>
  <c r="D22285" i="3"/>
  <c r="I22285" i="3" s="1"/>
  <c r="D22276" i="3"/>
  <c r="I22276" i="3" s="1"/>
  <c r="D22267" i="3"/>
  <c r="I22267" i="3" s="1"/>
  <c r="J22212" i="3"/>
  <c r="E22203" i="3"/>
  <c r="I22188" i="3"/>
  <c r="J22176" i="3"/>
  <c r="E22167" i="3"/>
  <c r="I22152" i="3"/>
  <c r="I22130" i="3"/>
  <c r="E22106" i="3"/>
  <c r="J22106" i="3"/>
  <c r="J22102" i="3"/>
  <c r="D22102" i="3"/>
  <c r="I22102" i="3" s="1"/>
  <c r="E22102" i="3"/>
  <c r="E22065" i="3"/>
  <c r="D22065" i="3"/>
  <c r="I22065" i="3" s="1"/>
  <c r="J22065" i="3"/>
  <c r="I22036" i="3"/>
  <c r="J21999" i="3"/>
  <c r="E21999" i="3"/>
  <c r="D21999" i="3"/>
  <c r="I21999" i="3" s="1"/>
  <c r="I22218" i="3"/>
  <c r="J22206" i="3"/>
  <c r="E22197" i="3"/>
  <c r="I22182" i="3"/>
  <c r="J22170" i="3"/>
  <c r="E22161" i="3"/>
  <c r="I22146" i="3"/>
  <c r="J22107" i="3"/>
  <c r="I22094" i="3"/>
  <c r="I22028" i="3"/>
  <c r="J22008" i="3"/>
  <c r="E22008" i="3"/>
  <c r="D22008" i="3"/>
  <c r="I22008" i="3" s="1"/>
  <c r="D21925" i="3"/>
  <c r="I21925" i="3" s="1"/>
  <c r="J21925" i="3"/>
  <c r="E21925" i="3"/>
  <c r="J22320" i="3"/>
  <c r="J22302" i="3"/>
  <c r="J22293" i="3"/>
  <c r="J22284" i="3"/>
  <c r="E22281" i="3"/>
  <c r="J22275" i="3"/>
  <c r="E22272" i="3"/>
  <c r="J22266" i="3"/>
  <c r="E22263" i="3"/>
  <c r="J22257" i="3"/>
  <c r="E22254" i="3"/>
  <c r="J22248" i="3"/>
  <c r="E22245" i="3"/>
  <c r="J22239" i="3"/>
  <c r="E22236" i="3"/>
  <c r="J22230" i="3"/>
  <c r="J22221" i="3"/>
  <c r="J22185" i="3"/>
  <c r="J22149" i="3"/>
  <c r="E22083" i="3"/>
  <c r="D22083" i="3"/>
  <c r="I22083" i="3" s="1"/>
  <c r="J22083" i="3"/>
  <c r="J22017" i="3"/>
  <c r="E22017" i="3"/>
  <c r="D22017" i="3"/>
  <c r="I22017" i="3" s="1"/>
  <c r="J22200" i="3"/>
  <c r="J22164" i="3"/>
  <c r="I22140" i="3"/>
  <c r="E22119" i="3"/>
  <c r="J22119" i="3"/>
  <c r="I22058" i="3"/>
  <c r="J22058" i="3"/>
  <c r="I22046" i="3"/>
  <c r="J22026" i="3"/>
  <c r="E22026" i="3"/>
  <c r="D22026" i="3"/>
  <c r="I22026" i="3" s="1"/>
  <c r="J22132" i="3"/>
  <c r="J22128" i="3"/>
  <c r="D22127" i="3"/>
  <c r="I22127" i="3" s="1"/>
  <c r="D22122" i="3"/>
  <c r="I22122" i="3" s="1"/>
  <c r="E22117" i="3"/>
  <c r="J22114" i="3"/>
  <c r="J22110" i="3"/>
  <c r="D22109" i="3"/>
  <c r="I22109" i="3" s="1"/>
  <c r="D22104" i="3"/>
  <c r="I22104" i="3" s="1"/>
  <c r="E22099" i="3"/>
  <c r="J22096" i="3"/>
  <c r="J22092" i="3"/>
  <c r="D22091" i="3"/>
  <c r="I22091" i="3" s="1"/>
  <c r="D22086" i="3"/>
  <c r="I22086" i="3" s="1"/>
  <c r="E22081" i="3"/>
  <c r="J22078" i="3"/>
  <c r="J22074" i="3"/>
  <c r="D22073" i="3"/>
  <c r="I22073" i="3" s="1"/>
  <c r="D22068" i="3"/>
  <c r="I22068" i="3" s="1"/>
  <c r="J22060" i="3"/>
  <c r="J22056" i="3"/>
  <c r="D22055" i="3"/>
  <c r="I22055" i="3" s="1"/>
  <c r="J22050" i="3"/>
  <c r="E22050" i="3"/>
  <c r="J22041" i="3"/>
  <c r="E22041" i="3"/>
  <c r="J22032" i="3"/>
  <c r="E22032" i="3"/>
  <c r="J22023" i="3"/>
  <c r="E22023" i="3"/>
  <c r="J22014" i="3"/>
  <c r="E22014" i="3"/>
  <c r="J22005" i="3"/>
  <c r="E22005" i="3"/>
  <c r="J21996" i="3"/>
  <c r="E21996" i="3"/>
  <c r="J21978" i="3"/>
  <c r="D21978" i="3"/>
  <c r="I21978" i="3" s="1"/>
  <c r="E21978" i="3"/>
  <c r="J21976" i="3"/>
  <c r="J21961" i="3"/>
  <c r="D21961" i="3"/>
  <c r="I21961" i="3" s="1"/>
  <c r="D21957" i="3"/>
  <c r="I21957" i="3" s="1"/>
  <c r="I21955" i="3"/>
  <c r="J21949" i="3"/>
  <c r="D21949" i="3"/>
  <c r="I21949" i="3" s="1"/>
  <c r="D21937" i="3"/>
  <c r="I21937" i="3" s="1"/>
  <c r="E21937" i="3"/>
  <c r="J21937" i="3"/>
  <c r="E21927" i="3"/>
  <c r="J21927" i="3"/>
  <c r="I21900" i="3"/>
  <c r="J21885" i="3"/>
  <c r="D21855" i="3"/>
  <c r="I21855" i="3" s="1"/>
  <c r="E21855" i="3"/>
  <c r="J21855" i="3"/>
  <c r="J21735" i="3"/>
  <c r="I21735" i="3"/>
  <c r="D21718" i="3"/>
  <c r="I21718" i="3" s="1"/>
  <c r="E21718" i="3"/>
  <c r="J21718" i="3"/>
  <c r="J21553" i="3"/>
  <c r="D21553" i="3"/>
  <c r="I21553" i="3" s="1"/>
  <c r="E21553" i="3"/>
  <c r="E21992" i="3"/>
  <c r="J21992" i="3"/>
  <c r="E21980" i="3"/>
  <c r="J21980" i="3"/>
  <c r="J21963" i="3"/>
  <c r="D21963" i="3"/>
  <c r="I21963" i="3" s="1"/>
  <c r="E21963" i="3"/>
  <c r="E21945" i="3"/>
  <c r="D21945" i="3"/>
  <c r="I21945" i="3" s="1"/>
  <c r="D21894" i="3"/>
  <c r="I21894" i="3" s="1"/>
  <c r="J21894" i="3"/>
  <c r="D21838" i="3"/>
  <c r="I21838" i="3" s="1"/>
  <c r="E21838" i="3"/>
  <c r="J21838" i="3"/>
  <c r="J21577" i="3"/>
  <c r="D21577" i="3"/>
  <c r="I21577" i="3" s="1"/>
  <c r="J22077" i="3"/>
  <c r="J22059" i="3"/>
  <c r="J22049" i="3"/>
  <c r="J22040" i="3"/>
  <c r="J22031" i="3"/>
  <c r="J22022" i="3"/>
  <c r="J22013" i="3"/>
  <c r="J22004" i="3"/>
  <c r="J21990" i="3"/>
  <c r="E21990" i="3"/>
  <c r="J21984" i="3"/>
  <c r="D21984" i="3"/>
  <c r="I21984" i="3" s="1"/>
  <c r="E21984" i="3"/>
  <c r="I21967" i="3"/>
  <c r="E21965" i="3"/>
  <c r="J21965" i="3"/>
  <c r="E21902" i="3"/>
  <c r="D21902" i="3"/>
  <c r="I21902" i="3" s="1"/>
  <c r="J21902" i="3"/>
  <c r="D21883" i="3"/>
  <c r="I21883" i="3" s="1"/>
  <c r="E21883" i="3"/>
  <c r="J21883" i="3"/>
  <c r="D21868" i="3"/>
  <c r="I21868" i="3" s="1"/>
  <c r="J21868" i="3"/>
  <c r="D21742" i="3"/>
  <c r="I21742" i="3" s="1"/>
  <c r="J21742" i="3"/>
  <c r="J21988" i="3"/>
  <c r="E21986" i="3"/>
  <c r="J21986" i="3"/>
  <c r="J21969" i="3"/>
  <c r="D21969" i="3"/>
  <c r="I21969" i="3" s="1"/>
  <c r="E21969" i="3"/>
  <c r="J21967" i="3"/>
  <c r="D21904" i="3"/>
  <c r="I21904" i="3" s="1"/>
  <c r="E21904" i="3"/>
  <c r="E21896" i="3"/>
  <c r="J21896" i="3"/>
  <c r="E21885" i="3"/>
  <c r="D21832" i="3"/>
  <c r="I21832" i="3" s="1"/>
  <c r="J21832" i="3"/>
  <c r="E21832" i="3"/>
  <c r="J21744" i="3"/>
  <c r="E21971" i="3"/>
  <c r="J21971" i="3"/>
  <c r="D21912" i="3"/>
  <c r="I21912" i="3" s="1"/>
  <c r="J21912" i="3"/>
  <c r="D21910" i="3"/>
  <c r="I21910" i="3" s="1"/>
  <c r="E21910" i="3"/>
  <c r="J21910" i="3"/>
  <c r="D21874" i="3"/>
  <c r="I21874" i="3" s="1"/>
  <c r="E21874" i="3"/>
  <c r="D21870" i="3"/>
  <c r="I21870" i="3" s="1"/>
  <c r="J21870" i="3"/>
  <c r="D21865" i="3"/>
  <c r="I21865" i="3" s="1"/>
  <c r="E21865" i="3"/>
  <c r="J21865" i="3"/>
  <c r="D21850" i="3"/>
  <c r="I21850" i="3" s="1"/>
  <c r="J21850" i="3"/>
  <c r="E21850" i="3"/>
  <c r="E22118" i="3"/>
  <c r="E22100" i="3"/>
  <c r="E22082" i="3"/>
  <c r="E22064" i="3"/>
  <c r="J21975" i="3"/>
  <c r="D21975" i="3"/>
  <c r="I21975" i="3" s="1"/>
  <c r="E21975" i="3"/>
  <c r="I21954" i="3"/>
  <c r="I21936" i="3"/>
  <c r="D21926" i="3"/>
  <c r="I21926" i="3" s="1"/>
  <c r="J21926" i="3"/>
  <c r="E21914" i="3"/>
  <c r="D21914" i="3"/>
  <c r="I21914" i="3" s="1"/>
  <c r="J21914" i="3"/>
  <c r="J21903" i="3"/>
  <c r="D21887" i="3"/>
  <c r="I21887" i="3" s="1"/>
  <c r="J21887" i="3"/>
  <c r="D22131" i="3"/>
  <c r="I22131" i="3" s="1"/>
  <c r="E22126" i="3"/>
  <c r="J22123" i="3"/>
  <c r="D22113" i="3"/>
  <c r="I22113" i="3" s="1"/>
  <c r="E22108" i="3"/>
  <c r="J22105" i="3"/>
  <c r="D22095" i="3"/>
  <c r="I22095" i="3" s="1"/>
  <c r="E22090" i="3"/>
  <c r="J22087" i="3"/>
  <c r="D22077" i="3"/>
  <c r="I22077" i="3" s="1"/>
  <c r="E22072" i="3"/>
  <c r="J22069" i="3"/>
  <c r="D22059" i="3"/>
  <c r="I22059" i="3" s="1"/>
  <c r="J22051" i="3"/>
  <c r="D22049" i="3"/>
  <c r="I22049" i="3" s="1"/>
  <c r="J22042" i="3"/>
  <c r="D22040" i="3"/>
  <c r="I22040" i="3" s="1"/>
  <c r="J22033" i="3"/>
  <c r="D22031" i="3"/>
  <c r="I22031" i="3" s="1"/>
  <c r="J22024" i="3"/>
  <c r="D22022" i="3"/>
  <c r="I22022" i="3" s="1"/>
  <c r="J22015" i="3"/>
  <c r="D22013" i="3"/>
  <c r="I22013" i="3" s="1"/>
  <c r="J22006" i="3"/>
  <c r="D22004" i="3"/>
  <c r="I22004" i="3" s="1"/>
  <c r="J21997" i="3"/>
  <c r="E21995" i="3"/>
  <c r="J21995" i="3"/>
  <c r="E21977" i="3"/>
  <c r="J21977" i="3"/>
  <c r="E21952" i="3"/>
  <c r="D21942" i="3"/>
  <c r="I21942" i="3" s="1"/>
  <c r="J21942" i="3"/>
  <c r="J21936" i="3"/>
  <c r="E21932" i="3"/>
  <c r="J21932" i="3"/>
  <c r="D21928" i="3"/>
  <c r="I21928" i="3" s="1"/>
  <c r="E21928" i="3"/>
  <c r="J21909" i="3"/>
  <c r="D21889" i="3"/>
  <c r="I21889" i="3" s="1"/>
  <c r="J21889" i="3"/>
  <c r="E21889" i="3"/>
  <c r="D21867" i="3"/>
  <c r="I21867" i="3" s="1"/>
  <c r="E21867" i="3"/>
  <c r="J21867" i="3"/>
  <c r="D22126" i="3"/>
  <c r="I22126" i="3" s="1"/>
  <c r="D22108" i="3"/>
  <c r="I22108" i="3" s="1"/>
  <c r="D22090" i="3"/>
  <c r="I22090" i="3" s="1"/>
  <c r="D22072" i="3"/>
  <c r="I22072" i="3" s="1"/>
  <c r="J21993" i="3"/>
  <c r="E21993" i="3"/>
  <c r="J21981" i="3"/>
  <c r="D21981" i="3"/>
  <c r="I21981" i="3" s="1"/>
  <c r="E21981" i="3"/>
  <c r="J21979" i="3"/>
  <c r="E21962" i="3"/>
  <c r="J21962" i="3"/>
  <c r="J21958" i="3"/>
  <c r="E21958" i="3"/>
  <c r="J21956" i="3"/>
  <c r="D21952" i="3"/>
  <c r="I21952" i="3" s="1"/>
  <c r="J21950" i="3"/>
  <c r="D21950" i="3"/>
  <c r="I21950" i="3" s="1"/>
  <c r="E21950" i="3"/>
  <c r="J21946" i="3"/>
  <c r="D21946" i="3"/>
  <c r="I21946" i="3" s="1"/>
  <c r="E21944" i="3"/>
  <c r="J21944" i="3"/>
  <c r="D21901" i="3"/>
  <c r="I21901" i="3" s="1"/>
  <c r="E21901" i="3"/>
  <c r="D21891" i="3"/>
  <c r="I21891" i="3" s="1"/>
  <c r="J21891" i="3"/>
  <c r="D21882" i="3"/>
  <c r="I21882" i="3" s="1"/>
  <c r="J21882" i="3"/>
  <c r="D21841" i="3"/>
  <c r="I21841" i="3" s="1"/>
  <c r="J21841" i="3"/>
  <c r="E21841" i="3"/>
  <c r="D21634" i="3"/>
  <c r="I21634" i="3" s="1"/>
  <c r="J21634" i="3"/>
  <c r="E22093" i="3"/>
  <c r="E22075" i="3"/>
  <c r="J22047" i="3"/>
  <c r="E22047" i="3"/>
  <c r="J22038" i="3"/>
  <c r="E22038" i="3"/>
  <c r="J22029" i="3"/>
  <c r="E22029" i="3"/>
  <c r="J22020" i="3"/>
  <c r="E22020" i="3"/>
  <c r="J22011" i="3"/>
  <c r="E22011" i="3"/>
  <c r="J22002" i="3"/>
  <c r="E22002" i="3"/>
  <c r="E21989" i="3"/>
  <c r="J21989" i="3"/>
  <c r="E21983" i="3"/>
  <c r="J21983" i="3"/>
  <c r="J21966" i="3"/>
  <c r="D21966" i="3"/>
  <c r="I21966" i="3" s="1"/>
  <c r="E21966" i="3"/>
  <c r="E21903" i="3"/>
  <c r="E21869" i="3"/>
  <c r="D21869" i="3"/>
  <c r="I21869" i="3" s="1"/>
  <c r="J21869" i="3"/>
  <c r="D21745" i="3"/>
  <c r="I21745" i="3" s="1"/>
  <c r="J21745" i="3"/>
  <c r="E21745" i="3"/>
  <c r="D22093" i="3"/>
  <c r="I22093" i="3" s="1"/>
  <c r="J21987" i="3"/>
  <c r="E21987" i="3"/>
  <c r="J21985" i="3"/>
  <c r="E21968" i="3"/>
  <c r="J21968" i="3"/>
  <c r="J21957" i="3"/>
  <c r="J21945" i="3"/>
  <c r="E21909" i="3"/>
  <c r="D21849" i="3"/>
  <c r="I21849" i="3" s="1"/>
  <c r="J21849" i="3"/>
  <c r="J21681" i="3"/>
  <c r="J22075" i="3"/>
  <c r="J22057" i="3"/>
  <c r="J22045" i="3"/>
  <c r="J22036" i="3"/>
  <c r="J22027" i="3"/>
  <c r="J22018" i="3"/>
  <c r="J22009" i="3"/>
  <c r="J22000" i="3"/>
  <c r="J21972" i="3"/>
  <c r="D21972" i="3"/>
  <c r="I21972" i="3" s="1"/>
  <c r="E21972" i="3"/>
  <c r="J21970" i="3"/>
  <c r="D21931" i="3"/>
  <c r="I21931" i="3" s="1"/>
  <c r="E21931" i="3"/>
  <c r="J21931" i="3"/>
  <c r="D21886" i="3"/>
  <c r="I21886" i="3" s="1"/>
  <c r="J21886" i="3"/>
  <c r="E21886" i="3"/>
  <c r="I21834" i="3"/>
  <c r="E21940" i="3"/>
  <c r="D21935" i="3"/>
  <c r="I21935" i="3" s="1"/>
  <c r="D21923" i="3"/>
  <c r="I21923" i="3" s="1"/>
  <c r="E21906" i="3"/>
  <c r="J21884" i="3"/>
  <c r="E21879" i="3"/>
  <c r="D21862" i="3"/>
  <c r="I21862" i="3" s="1"/>
  <c r="E21862" i="3"/>
  <c r="J21862" i="3"/>
  <c r="D21860" i="3"/>
  <c r="I21860" i="3" s="1"/>
  <c r="E21858" i="3"/>
  <c r="D21847" i="3"/>
  <c r="I21847" i="3" s="1"/>
  <c r="E21847" i="3"/>
  <c r="D21829" i="3"/>
  <c r="I21829" i="3" s="1"/>
  <c r="E21829" i="3"/>
  <c r="D21820" i="3"/>
  <c r="I21820" i="3" s="1"/>
  <c r="E21820" i="3"/>
  <c r="D21688" i="3"/>
  <c r="I21688" i="3" s="1"/>
  <c r="J21688" i="3"/>
  <c r="J21955" i="3"/>
  <c r="E21888" i="3"/>
  <c r="D21879" i="3"/>
  <c r="I21879" i="3" s="1"/>
  <c r="E21843" i="3"/>
  <c r="D21811" i="3"/>
  <c r="I21811" i="3" s="1"/>
  <c r="E21811" i="3"/>
  <c r="D21802" i="3"/>
  <c r="I21802" i="3" s="1"/>
  <c r="E21802" i="3"/>
  <c r="J21562" i="3"/>
  <c r="D21562" i="3"/>
  <c r="I21562" i="3" s="1"/>
  <c r="E21562" i="3"/>
  <c r="D21877" i="3"/>
  <c r="I21877" i="3" s="1"/>
  <c r="J21877" i="3"/>
  <c r="J21861" i="3"/>
  <c r="D21856" i="3"/>
  <c r="I21856" i="3" s="1"/>
  <c r="E21856" i="3"/>
  <c r="J21846" i="3"/>
  <c r="D21793" i="3"/>
  <c r="I21793" i="3" s="1"/>
  <c r="E21793" i="3"/>
  <c r="D21784" i="3"/>
  <c r="I21784" i="3" s="1"/>
  <c r="E21784" i="3"/>
  <c r="D21760" i="3"/>
  <c r="I21760" i="3" s="1"/>
  <c r="J21760" i="3"/>
  <c r="D21736" i="3"/>
  <c r="I21736" i="3" s="1"/>
  <c r="E21736" i="3"/>
  <c r="J21736" i="3"/>
  <c r="D21652" i="3"/>
  <c r="I21652" i="3" s="1"/>
  <c r="J21652" i="3"/>
  <c r="J21571" i="3"/>
  <c r="D21571" i="3"/>
  <c r="I21571" i="3" s="1"/>
  <c r="E21571" i="3"/>
  <c r="D21943" i="3"/>
  <c r="I21943" i="3" s="1"/>
  <c r="J21943" i="3"/>
  <c r="D21895" i="3"/>
  <c r="I21895" i="3" s="1"/>
  <c r="J21895" i="3"/>
  <c r="J21878" i="3"/>
  <c r="J21876" i="3"/>
  <c r="D21871" i="3"/>
  <c r="I21871" i="3" s="1"/>
  <c r="J21871" i="3"/>
  <c r="E21871" i="3"/>
  <c r="D21823" i="3"/>
  <c r="I21823" i="3" s="1"/>
  <c r="J21823" i="3"/>
  <c r="D21814" i="3"/>
  <c r="I21814" i="3" s="1"/>
  <c r="J21814" i="3"/>
  <c r="D21769" i="3"/>
  <c r="I21769" i="3" s="1"/>
  <c r="J21769" i="3"/>
  <c r="D21706" i="3"/>
  <c r="I21706" i="3" s="1"/>
  <c r="J21706" i="3"/>
  <c r="J21589" i="3"/>
  <c r="D21589" i="3"/>
  <c r="I21589" i="3" s="1"/>
  <c r="D21493" i="3"/>
  <c r="I21493" i="3" s="1"/>
  <c r="E21493" i="3"/>
  <c r="J21493" i="3"/>
  <c r="D21805" i="3"/>
  <c r="I21805" i="3" s="1"/>
  <c r="J21805" i="3"/>
  <c r="D21796" i="3"/>
  <c r="I21796" i="3" s="1"/>
  <c r="J21796" i="3"/>
  <c r="D21778" i="3"/>
  <c r="I21778" i="3" s="1"/>
  <c r="J21778" i="3"/>
  <c r="D21754" i="3"/>
  <c r="I21754" i="3" s="1"/>
  <c r="E21754" i="3"/>
  <c r="J21754" i="3"/>
  <c r="D21907" i="3"/>
  <c r="I21907" i="3" s="1"/>
  <c r="J21907" i="3"/>
  <c r="D21880" i="3"/>
  <c r="I21880" i="3" s="1"/>
  <c r="E21880" i="3"/>
  <c r="E21861" i="3"/>
  <c r="D21835" i="3"/>
  <c r="I21835" i="3" s="1"/>
  <c r="J21835" i="3"/>
  <c r="E21835" i="3"/>
  <c r="D21787" i="3"/>
  <c r="I21787" i="3" s="1"/>
  <c r="J21787" i="3"/>
  <c r="D21763" i="3"/>
  <c r="I21763" i="3" s="1"/>
  <c r="J21763" i="3"/>
  <c r="E21763" i="3"/>
  <c r="I21636" i="3"/>
  <c r="D21859" i="3"/>
  <c r="I21859" i="3" s="1"/>
  <c r="J21859" i="3"/>
  <c r="D21844" i="3"/>
  <c r="I21844" i="3" s="1"/>
  <c r="E21844" i="3"/>
  <c r="J21844" i="3"/>
  <c r="D21826" i="3"/>
  <c r="I21826" i="3" s="1"/>
  <c r="E21826" i="3"/>
  <c r="J21826" i="3"/>
  <c r="D21817" i="3"/>
  <c r="I21817" i="3" s="1"/>
  <c r="J21817" i="3"/>
  <c r="E21817" i="3"/>
  <c r="D21616" i="3"/>
  <c r="I21616" i="3" s="1"/>
  <c r="J21616" i="3"/>
  <c r="J21535" i="3"/>
  <c r="D21535" i="3"/>
  <c r="I21535" i="3" s="1"/>
  <c r="E21535" i="3"/>
  <c r="J21940" i="3"/>
  <c r="J21906" i="3"/>
  <c r="D21808" i="3"/>
  <c r="I21808" i="3" s="1"/>
  <c r="E21808" i="3"/>
  <c r="J21808" i="3"/>
  <c r="D21799" i="3"/>
  <c r="I21799" i="3" s="1"/>
  <c r="J21799" i="3"/>
  <c r="E21799" i="3"/>
  <c r="D21781" i="3"/>
  <c r="I21781" i="3" s="1"/>
  <c r="J21781" i="3"/>
  <c r="E21781" i="3"/>
  <c r="D21772" i="3"/>
  <c r="I21772" i="3" s="1"/>
  <c r="E21772" i="3"/>
  <c r="J21772" i="3"/>
  <c r="I21762" i="3"/>
  <c r="D21724" i="3"/>
  <c r="I21724" i="3" s="1"/>
  <c r="J21724" i="3"/>
  <c r="D21670" i="3"/>
  <c r="I21670" i="3" s="1"/>
  <c r="J21670" i="3"/>
  <c r="J21601" i="3"/>
  <c r="D21601" i="3"/>
  <c r="I21601" i="3" s="1"/>
  <c r="D21790" i="3"/>
  <c r="I21790" i="3" s="1"/>
  <c r="E21790" i="3"/>
  <c r="J21790" i="3"/>
  <c r="I21699" i="3"/>
  <c r="J21544" i="3"/>
  <c r="D21544" i="3"/>
  <c r="I21544" i="3" s="1"/>
  <c r="E21544" i="3"/>
  <c r="J21751" i="3"/>
  <c r="J21733" i="3"/>
  <c r="E21727" i="3"/>
  <c r="J21715" i="3"/>
  <c r="E21709" i="3"/>
  <c r="J21697" i="3"/>
  <c r="E21691" i="3"/>
  <c r="J21679" i="3"/>
  <c r="E21673" i="3"/>
  <c r="J21661" i="3"/>
  <c r="E21655" i="3"/>
  <c r="J21643" i="3"/>
  <c r="E21637" i="3"/>
  <c r="J21625" i="3"/>
  <c r="E21619" i="3"/>
  <c r="J21607" i="3"/>
  <c r="J21568" i="3"/>
  <c r="D21568" i="3"/>
  <c r="I21568" i="3" s="1"/>
  <c r="J21559" i="3"/>
  <c r="D21559" i="3"/>
  <c r="I21559" i="3" s="1"/>
  <c r="J21550" i="3"/>
  <c r="D21550" i="3"/>
  <c r="I21550" i="3" s="1"/>
  <c r="J21541" i="3"/>
  <c r="D21541" i="3"/>
  <c r="I21541" i="3" s="1"/>
  <c r="J21532" i="3"/>
  <c r="D21532" i="3"/>
  <c r="I21532" i="3" s="1"/>
  <c r="D21452" i="3"/>
  <c r="I21452" i="3" s="1"/>
  <c r="E21452" i="3"/>
  <c r="J21452" i="3"/>
  <c r="D21470" i="3"/>
  <c r="I21470" i="3" s="1"/>
  <c r="E21470" i="3"/>
  <c r="J21470" i="3"/>
  <c r="E21766" i="3"/>
  <c r="E21748" i="3"/>
  <c r="E21730" i="3"/>
  <c r="E21712" i="3"/>
  <c r="J21700" i="3"/>
  <c r="E21694" i="3"/>
  <c r="J21682" i="3"/>
  <c r="E21676" i="3"/>
  <c r="J21664" i="3"/>
  <c r="E21658" i="3"/>
  <c r="J21646" i="3"/>
  <c r="J21628" i="3"/>
  <c r="J21610" i="3"/>
  <c r="J21604" i="3"/>
  <c r="D21604" i="3"/>
  <c r="I21604" i="3" s="1"/>
  <c r="J21592" i="3"/>
  <c r="D21592" i="3"/>
  <c r="I21592" i="3" s="1"/>
  <c r="J21580" i="3"/>
  <c r="D21580" i="3"/>
  <c r="I21580" i="3" s="1"/>
  <c r="I21531" i="3"/>
  <c r="J21526" i="3"/>
  <c r="D21526" i="3"/>
  <c r="I21526" i="3" s="1"/>
  <c r="D21506" i="3"/>
  <c r="I21506" i="3" s="1"/>
  <c r="J21506" i="3"/>
  <c r="D21488" i="3"/>
  <c r="I21488" i="3" s="1"/>
  <c r="E21488" i="3"/>
  <c r="J21488" i="3"/>
  <c r="J21445" i="3"/>
  <c r="D21403" i="3"/>
  <c r="I21403" i="3" s="1"/>
  <c r="E21403" i="3"/>
  <c r="J21403" i="3"/>
  <c r="D21380" i="3"/>
  <c r="I21380" i="3" s="1"/>
  <c r="E21380" i="3"/>
  <c r="J21380" i="3"/>
  <c r="I21476" i="3"/>
  <c r="I21426" i="3"/>
  <c r="D21417" i="3"/>
  <c r="I21417" i="3" s="1"/>
  <c r="E21417" i="3"/>
  <c r="D21329" i="3"/>
  <c r="I21329" i="3" s="1"/>
  <c r="E21329" i="3"/>
  <c r="J21329" i="3"/>
  <c r="J21266" i="3"/>
  <c r="D21421" i="3"/>
  <c r="I21421" i="3" s="1"/>
  <c r="E21421" i="3"/>
  <c r="J21421" i="3"/>
  <c r="D21398" i="3"/>
  <c r="I21398" i="3" s="1"/>
  <c r="E21398" i="3"/>
  <c r="J21398" i="3"/>
  <c r="J21595" i="3"/>
  <c r="D21595" i="3"/>
  <c r="I21595" i="3" s="1"/>
  <c r="J21583" i="3"/>
  <c r="D21583" i="3"/>
  <c r="I21583" i="3" s="1"/>
  <c r="D21435" i="3"/>
  <c r="I21435" i="3" s="1"/>
  <c r="E21435" i="3"/>
  <c r="E21700" i="3"/>
  <c r="E21682" i="3"/>
  <c r="E21664" i="3"/>
  <c r="E21646" i="3"/>
  <c r="E21628" i="3"/>
  <c r="E21610" i="3"/>
  <c r="I21519" i="3"/>
  <c r="J21499" i="3"/>
  <c r="I21444" i="3"/>
  <c r="D21439" i="3"/>
  <c r="I21439" i="3" s="1"/>
  <c r="E21439" i="3"/>
  <c r="J21439" i="3"/>
  <c r="J21529" i="3"/>
  <c r="D21529" i="3"/>
  <c r="I21529" i="3" s="1"/>
  <c r="D21416" i="3"/>
  <c r="I21416" i="3" s="1"/>
  <c r="E21416" i="3"/>
  <c r="J21416" i="3"/>
  <c r="D21367" i="3"/>
  <c r="I21367" i="3" s="1"/>
  <c r="E21367" i="3"/>
  <c r="J21367" i="3"/>
  <c r="D21320" i="3"/>
  <c r="I21320" i="3" s="1"/>
  <c r="E21320" i="3"/>
  <c r="J21320" i="3"/>
  <c r="E21775" i="3"/>
  <c r="E21757" i="3"/>
  <c r="E21739" i="3"/>
  <c r="J21727" i="3"/>
  <c r="E21721" i="3"/>
  <c r="J21709" i="3"/>
  <c r="E21703" i="3"/>
  <c r="J21691" i="3"/>
  <c r="E21685" i="3"/>
  <c r="J21673" i="3"/>
  <c r="E21667" i="3"/>
  <c r="J21655" i="3"/>
  <c r="E21649" i="3"/>
  <c r="J21637" i="3"/>
  <c r="E21631" i="3"/>
  <c r="J21619" i="3"/>
  <c r="E21613" i="3"/>
  <c r="J21598" i="3"/>
  <c r="D21598" i="3"/>
  <c r="I21598" i="3" s="1"/>
  <c r="J21586" i="3"/>
  <c r="D21586" i="3"/>
  <c r="I21586" i="3" s="1"/>
  <c r="J21574" i="3"/>
  <c r="D21574" i="3"/>
  <c r="I21574" i="3" s="1"/>
  <c r="J21565" i="3"/>
  <c r="D21565" i="3"/>
  <c r="I21565" i="3" s="1"/>
  <c r="J21556" i="3"/>
  <c r="D21556" i="3"/>
  <c r="I21556" i="3" s="1"/>
  <c r="J21547" i="3"/>
  <c r="D21547" i="3"/>
  <c r="I21547" i="3" s="1"/>
  <c r="J21538" i="3"/>
  <c r="D21538" i="3"/>
  <c r="I21538" i="3" s="1"/>
  <c r="D21453" i="3"/>
  <c r="I21453" i="3" s="1"/>
  <c r="E21453" i="3"/>
  <c r="J21307" i="3"/>
  <c r="D21307" i="3"/>
  <c r="I21307" i="3" s="1"/>
  <c r="E21307" i="3"/>
  <c r="J21523" i="3"/>
  <c r="D21523" i="3"/>
  <c r="I21523" i="3" s="1"/>
  <c r="D21507" i="3"/>
  <c r="I21507" i="3" s="1"/>
  <c r="E21507" i="3"/>
  <c r="I21480" i="3"/>
  <c r="D21471" i="3"/>
  <c r="I21471" i="3" s="1"/>
  <c r="E21471" i="3"/>
  <c r="D21457" i="3"/>
  <c r="I21457" i="3" s="1"/>
  <c r="E21457" i="3"/>
  <c r="J21457" i="3"/>
  <c r="D21434" i="3"/>
  <c r="I21434" i="3" s="1"/>
  <c r="E21434" i="3"/>
  <c r="J21434" i="3"/>
  <c r="I21422" i="3"/>
  <c r="E21511" i="3"/>
  <c r="J21511" i="3"/>
  <c r="D21498" i="3"/>
  <c r="I21498" i="3" s="1"/>
  <c r="E21498" i="3"/>
  <c r="J21498" i="3"/>
  <c r="D21489" i="3"/>
  <c r="I21489" i="3" s="1"/>
  <c r="E21489" i="3"/>
  <c r="D21475" i="3"/>
  <c r="I21475" i="3" s="1"/>
  <c r="E21475" i="3"/>
  <c r="J21475" i="3"/>
  <c r="I21390" i="3"/>
  <c r="J21362" i="3"/>
  <c r="D21520" i="3"/>
  <c r="I21520" i="3" s="1"/>
  <c r="D21517" i="3"/>
  <c r="I21517" i="3" s="1"/>
  <c r="D21514" i="3"/>
  <c r="I21514" i="3" s="1"/>
  <c r="E21509" i="3"/>
  <c r="J21497" i="3"/>
  <c r="D21496" i="3"/>
  <c r="I21496" i="3" s="1"/>
  <c r="E21491" i="3"/>
  <c r="J21479" i="3"/>
  <c r="D21478" i="3"/>
  <c r="I21478" i="3" s="1"/>
  <c r="E21473" i="3"/>
  <c r="J21461" i="3"/>
  <c r="D21460" i="3"/>
  <c r="I21460" i="3" s="1"/>
  <c r="E21455" i="3"/>
  <c r="E21450" i="3"/>
  <c r="J21443" i="3"/>
  <c r="D21442" i="3"/>
  <c r="I21442" i="3" s="1"/>
  <c r="E21437" i="3"/>
  <c r="E21432" i="3"/>
  <c r="D21424" i="3"/>
  <c r="I21424" i="3" s="1"/>
  <c r="E21419" i="3"/>
  <c r="E21414" i="3"/>
  <c r="D21406" i="3"/>
  <c r="I21406" i="3" s="1"/>
  <c r="E21401" i="3"/>
  <c r="E21396" i="3"/>
  <c r="D21388" i="3"/>
  <c r="I21388" i="3" s="1"/>
  <c r="E21383" i="3"/>
  <c r="E21378" i="3"/>
  <c r="D21370" i="3"/>
  <c r="I21370" i="3" s="1"/>
  <c r="E21365" i="3"/>
  <c r="J21361" i="3"/>
  <c r="J21360" i="3"/>
  <c r="D21358" i="3"/>
  <c r="I21358" i="3" s="1"/>
  <c r="D21356" i="3"/>
  <c r="I21356" i="3" s="1"/>
  <c r="E21356" i="3"/>
  <c r="E21354" i="3"/>
  <c r="J21354" i="3"/>
  <c r="D21352" i="3"/>
  <c r="I21352" i="3" s="1"/>
  <c r="D21350" i="3"/>
  <c r="I21350" i="3" s="1"/>
  <c r="E21350" i="3"/>
  <c r="E21348" i="3"/>
  <c r="J21348" i="3"/>
  <c r="D21346" i="3"/>
  <c r="I21346" i="3" s="1"/>
  <c r="D21344" i="3"/>
  <c r="I21344" i="3" s="1"/>
  <c r="E21344" i="3"/>
  <c r="E21342" i="3"/>
  <c r="J21342" i="3"/>
  <c r="D21340" i="3"/>
  <c r="I21340" i="3" s="1"/>
  <c r="D21260" i="3"/>
  <c r="I21260" i="3" s="1"/>
  <c r="J21260" i="3"/>
  <c r="D21188" i="3"/>
  <c r="I21188" i="3" s="1"/>
  <c r="E21188" i="3"/>
  <c r="J21188" i="3"/>
  <c r="J21331" i="3"/>
  <c r="D21331" i="3"/>
  <c r="I21331" i="3" s="1"/>
  <c r="J21322" i="3"/>
  <c r="D21322" i="3"/>
  <c r="I21322" i="3" s="1"/>
  <c r="J21313" i="3"/>
  <c r="D21313" i="3"/>
  <c r="I21313" i="3" s="1"/>
  <c r="E21301" i="3"/>
  <c r="J21301" i="3"/>
  <c r="D21295" i="3"/>
  <c r="I21295" i="3" s="1"/>
  <c r="E21295" i="3"/>
  <c r="J21295" i="3"/>
  <c r="D21284" i="3"/>
  <c r="I21284" i="3" s="1"/>
  <c r="E21284" i="3"/>
  <c r="E21512" i="3"/>
  <c r="J21500" i="3"/>
  <c r="D21499" i="3"/>
  <c r="I21499" i="3" s="1"/>
  <c r="E21494" i="3"/>
  <c r="J21482" i="3"/>
  <c r="D21481" i="3"/>
  <c r="I21481" i="3" s="1"/>
  <c r="E21476" i="3"/>
  <c r="J21464" i="3"/>
  <c r="D21463" i="3"/>
  <c r="I21463" i="3" s="1"/>
  <c r="E21458" i="3"/>
  <c r="J21446" i="3"/>
  <c r="D21445" i="3"/>
  <c r="I21445" i="3" s="1"/>
  <c r="E21440" i="3"/>
  <c r="J21428" i="3"/>
  <c r="D21427" i="3"/>
  <c r="I21427" i="3" s="1"/>
  <c r="E21422" i="3"/>
  <c r="J21410" i="3"/>
  <c r="D21409" i="3"/>
  <c r="I21409" i="3" s="1"/>
  <c r="E21404" i="3"/>
  <c r="E21399" i="3"/>
  <c r="J21392" i="3"/>
  <c r="D21391" i="3"/>
  <c r="I21391" i="3" s="1"/>
  <c r="E21386" i="3"/>
  <c r="E21381" i="3"/>
  <c r="J21374" i="3"/>
  <c r="D21373" i="3"/>
  <c r="I21373" i="3" s="1"/>
  <c r="E21368" i="3"/>
  <c r="E21363" i="3"/>
  <c r="E21333" i="3"/>
  <c r="J21333" i="3"/>
  <c r="E21324" i="3"/>
  <c r="J21324" i="3"/>
  <c r="E21315" i="3"/>
  <c r="J21315" i="3"/>
  <c r="J21304" i="3"/>
  <c r="D21278" i="3"/>
  <c r="I21278" i="3" s="1"/>
  <c r="J21278" i="3"/>
  <c r="I21226" i="3"/>
  <c r="I21199" i="3"/>
  <c r="J21199" i="3"/>
  <c r="J21441" i="3"/>
  <c r="J21423" i="3"/>
  <c r="J21405" i="3"/>
  <c r="J21387" i="3"/>
  <c r="J21369" i="3"/>
  <c r="D21335" i="3"/>
  <c r="I21335" i="3" s="1"/>
  <c r="E21335" i="3"/>
  <c r="D21326" i="3"/>
  <c r="I21326" i="3" s="1"/>
  <c r="E21326" i="3"/>
  <c r="D21317" i="3"/>
  <c r="I21317" i="3" s="1"/>
  <c r="E21317" i="3"/>
  <c r="D21206" i="3"/>
  <c r="I21206" i="3" s="1"/>
  <c r="E21206" i="3"/>
  <c r="J21206" i="3"/>
  <c r="D21122" i="3"/>
  <c r="I21122" i="3" s="1"/>
  <c r="E21122" i="3"/>
  <c r="J21122" i="3"/>
  <c r="I21510" i="3"/>
  <c r="E21505" i="3"/>
  <c r="I21492" i="3"/>
  <c r="E21487" i="3"/>
  <c r="J21480" i="3"/>
  <c r="I21474" i="3"/>
  <c r="E21469" i="3"/>
  <c r="J21462" i="3"/>
  <c r="I21456" i="3"/>
  <c r="E21451" i="3"/>
  <c r="J21444" i="3"/>
  <c r="I21438" i="3"/>
  <c r="E21433" i="3"/>
  <c r="J21426" i="3"/>
  <c r="I21420" i="3"/>
  <c r="E21415" i="3"/>
  <c r="J21408" i="3"/>
  <c r="E21397" i="3"/>
  <c r="J21390" i="3"/>
  <c r="E21379" i="3"/>
  <c r="J21372" i="3"/>
  <c r="E21355" i="3"/>
  <c r="E21349" i="3"/>
  <c r="E21343" i="3"/>
  <c r="J21337" i="3"/>
  <c r="D21337" i="3"/>
  <c r="I21337" i="3" s="1"/>
  <c r="J21328" i="3"/>
  <c r="D21328" i="3"/>
  <c r="I21328" i="3" s="1"/>
  <c r="J21319" i="3"/>
  <c r="D21319" i="3"/>
  <c r="I21319" i="3" s="1"/>
  <c r="J21310" i="3"/>
  <c r="D21310" i="3"/>
  <c r="I21310" i="3" s="1"/>
  <c r="D21308" i="3"/>
  <c r="I21308" i="3" s="1"/>
  <c r="E21308" i="3"/>
  <c r="D21131" i="3"/>
  <c r="I21131" i="3" s="1"/>
  <c r="E21131" i="3"/>
  <c r="J21131" i="3"/>
  <c r="E21513" i="3"/>
  <c r="E21500" i="3"/>
  <c r="E21495" i="3"/>
  <c r="E21482" i="3"/>
  <c r="E21477" i="3"/>
  <c r="E21464" i="3"/>
  <c r="E21459" i="3"/>
  <c r="E21446" i="3"/>
  <c r="E21441" i="3"/>
  <c r="E21428" i="3"/>
  <c r="E21423" i="3"/>
  <c r="E21410" i="3"/>
  <c r="E21405" i="3"/>
  <c r="E21392" i="3"/>
  <c r="E21387" i="3"/>
  <c r="E21374" i="3"/>
  <c r="E21369" i="3"/>
  <c r="D21359" i="3"/>
  <c r="I21359" i="3" s="1"/>
  <c r="E21359" i="3"/>
  <c r="E21357" i="3"/>
  <c r="J21357" i="3"/>
  <c r="D21353" i="3"/>
  <c r="I21353" i="3" s="1"/>
  <c r="E21353" i="3"/>
  <c r="E21351" i="3"/>
  <c r="J21351" i="3"/>
  <c r="D21347" i="3"/>
  <c r="I21347" i="3" s="1"/>
  <c r="E21347" i="3"/>
  <c r="E21345" i="3"/>
  <c r="J21345" i="3"/>
  <c r="D21341" i="3"/>
  <c r="I21341" i="3" s="1"/>
  <c r="E21341" i="3"/>
  <c r="E21339" i="3"/>
  <c r="J21339" i="3"/>
  <c r="E21330" i="3"/>
  <c r="J21330" i="3"/>
  <c r="E21321" i="3"/>
  <c r="J21321" i="3"/>
  <c r="E21312" i="3"/>
  <c r="J21312" i="3"/>
  <c r="E21304" i="3"/>
  <c r="I21271" i="3"/>
  <c r="J21159" i="3"/>
  <c r="J21355" i="3"/>
  <c r="J21349" i="3"/>
  <c r="J21343" i="3"/>
  <c r="D21332" i="3"/>
  <c r="I21332" i="3" s="1"/>
  <c r="E21332" i="3"/>
  <c r="D21323" i="3"/>
  <c r="I21323" i="3" s="1"/>
  <c r="E21323" i="3"/>
  <c r="D21314" i="3"/>
  <c r="I21314" i="3" s="1"/>
  <c r="E21314" i="3"/>
  <c r="D21224" i="3"/>
  <c r="I21224" i="3" s="1"/>
  <c r="J21224" i="3"/>
  <c r="D21046" i="3"/>
  <c r="I21046" i="3" s="1"/>
  <c r="E21046" i="3"/>
  <c r="J21046" i="3"/>
  <c r="J21509" i="3"/>
  <c r="J21491" i="3"/>
  <c r="E21480" i="3"/>
  <c r="J21473" i="3"/>
  <c r="E21462" i="3"/>
  <c r="J21455" i="3"/>
  <c r="E21444" i="3"/>
  <c r="J21437" i="3"/>
  <c r="E21426" i="3"/>
  <c r="J21419" i="3"/>
  <c r="E21408" i="3"/>
  <c r="J21401" i="3"/>
  <c r="E21390" i="3"/>
  <c r="E21372" i="3"/>
  <c r="D21302" i="3"/>
  <c r="I21302" i="3" s="1"/>
  <c r="E21302" i="3"/>
  <c r="D21290" i="3"/>
  <c r="I21290" i="3" s="1"/>
  <c r="E21290" i="3"/>
  <c r="J21290" i="3"/>
  <c r="J21334" i="3"/>
  <c r="D21334" i="3"/>
  <c r="I21334" i="3" s="1"/>
  <c r="J21325" i="3"/>
  <c r="D21325" i="3"/>
  <c r="I21325" i="3" s="1"/>
  <c r="J21316" i="3"/>
  <c r="D21316" i="3"/>
  <c r="I21316" i="3" s="1"/>
  <c r="D21296" i="3"/>
  <c r="I21296" i="3" s="1"/>
  <c r="J21296" i="3"/>
  <c r="J21284" i="3"/>
  <c r="J21277" i="3"/>
  <c r="I21275" i="3"/>
  <c r="D21242" i="3"/>
  <c r="I21242" i="3" s="1"/>
  <c r="J21242" i="3"/>
  <c r="I21163" i="3"/>
  <c r="J21163" i="3"/>
  <c r="D21362" i="3"/>
  <c r="I21362" i="3" s="1"/>
  <c r="E21362" i="3"/>
  <c r="E21336" i="3"/>
  <c r="J21336" i="3"/>
  <c r="E21327" i="3"/>
  <c r="J21327" i="3"/>
  <c r="E21318" i="3"/>
  <c r="J21318" i="3"/>
  <c r="D21266" i="3"/>
  <c r="I21266" i="3" s="1"/>
  <c r="E21266" i="3"/>
  <c r="I21181" i="3"/>
  <c r="J21181" i="3"/>
  <c r="E21299" i="3"/>
  <c r="E21281" i="3"/>
  <c r="E21263" i="3"/>
  <c r="E21245" i="3"/>
  <c r="D21155" i="3"/>
  <c r="I21155" i="3" s="1"/>
  <c r="E21155" i="3"/>
  <c r="E21153" i="3"/>
  <c r="J21153" i="3"/>
  <c r="D21113" i="3"/>
  <c r="I21113" i="3" s="1"/>
  <c r="E21113" i="3"/>
  <c r="D21104" i="3"/>
  <c r="I21104" i="3" s="1"/>
  <c r="E21104" i="3"/>
  <c r="J21104" i="3"/>
  <c r="I21294" i="3"/>
  <c r="J21259" i="3"/>
  <c r="J21241" i="3"/>
  <c r="J21223" i="3"/>
  <c r="J21205" i="3"/>
  <c r="J21187" i="3"/>
  <c r="J21169" i="3"/>
  <c r="D21142" i="3"/>
  <c r="I21142" i="3" s="1"/>
  <c r="E21142" i="3"/>
  <c r="J21142" i="3"/>
  <c r="E21135" i="3"/>
  <c r="J21135" i="3"/>
  <c r="D21064" i="3"/>
  <c r="I21064" i="3" s="1"/>
  <c r="E21064" i="3"/>
  <c r="J21272" i="3"/>
  <c r="J21254" i="3"/>
  <c r="E21248" i="3"/>
  <c r="J21236" i="3"/>
  <c r="E21230" i="3"/>
  <c r="E21212" i="3"/>
  <c r="E21194" i="3"/>
  <c r="E21176" i="3"/>
  <c r="D21137" i="3"/>
  <c r="I21137" i="3" s="1"/>
  <c r="E21137" i="3"/>
  <c r="J21137" i="3"/>
  <c r="D21124" i="3"/>
  <c r="I21124" i="3" s="1"/>
  <c r="E21124" i="3"/>
  <c r="J21124" i="3"/>
  <c r="E21117" i="3"/>
  <c r="J21117" i="3"/>
  <c r="E21027" i="3"/>
  <c r="J21027" i="3"/>
  <c r="D21159" i="3"/>
  <c r="I21159" i="3" s="1"/>
  <c r="E21159" i="3"/>
  <c r="D21119" i="3"/>
  <c r="I21119" i="3" s="1"/>
  <c r="E21119" i="3"/>
  <c r="J21119" i="3"/>
  <c r="D21106" i="3"/>
  <c r="I21106" i="3" s="1"/>
  <c r="E21106" i="3"/>
  <c r="J21106" i="3"/>
  <c r="E21099" i="3"/>
  <c r="J21099" i="3"/>
  <c r="I21086" i="3"/>
  <c r="D21082" i="3"/>
  <c r="I21082" i="3" s="1"/>
  <c r="E21082" i="3"/>
  <c r="I21033" i="3"/>
  <c r="D21101" i="3"/>
  <c r="I21101" i="3" s="1"/>
  <c r="E21101" i="3"/>
  <c r="J21101" i="3"/>
  <c r="E21045" i="3"/>
  <c r="J21045" i="3"/>
  <c r="I21300" i="3"/>
  <c r="I21282" i="3"/>
  <c r="I21132" i="3"/>
  <c r="J21127" i="3"/>
  <c r="D21088" i="3"/>
  <c r="I21088" i="3" s="1"/>
  <c r="E21088" i="3"/>
  <c r="J21088" i="3"/>
  <c r="D21037" i="3"/>
  <c r="I21037" i="3" s="1"/>
  <c r="E21037" i="3"/>
  <c r="E21272" i="3"/>
  <c r="E21254" i="3"/>
  <c r="E21236" i="3"/>
  <c r="E21218" i="3"/>
  <c r="E21200" i="3"/>
  <c r="E21182" i="3"/>
  <c r="D21154" i="3"/>
  <c r="I21154" i="3" s="1"/>
  <c r="I21141" i="3"/>
  <c r="I21114" i="3"/>
  <c r="J21109" i="3"/>
  <c r="E21063" i="3"/>
  <c r="J21063" i="3"/>
  <c r="D21158" i="3"/>
  <c r="I21158" i="3" s="1"/>
  <c r="E21158" i="3"/>
  <c r="J21158" i="3"/>
  <c r="E21145" i="3"/>
  <c r="I21069" i="3"/>
  <c r="D21055" i="3"/>
  <c r="I21055" i="3" s="1"/>
  <c r="E21055" i="3"/>
  <c r="I21015" i="3"/>
  <c r="D20991" i="3"/>
  <c r="I20991" i="3" s="1"/>
  <c r="E20991" i="3"/>
  <c r="J20991" i="3"/>
  <c r="D21136" i="3"/>
  <c r="I21136" i="3" s="1"/>
  <c r="E21136" i="3"/>
  <c r="E21081" i="3"/>
  <c r="J21081" i="3"/>
  <c r="I21306" i="3"/>
  <c r="I21151" i="3"/>
  <c r="I21129" i="3"/>
  <c r="I21127" i="3"/>
  <c r="D21118" i="3"/>
  <c r="I21118" i="3" s="1"/>
  <c r="E21118" i="3"/>
  <c r="J21113" i="3"/>
  <c r="E21109" i="3"/>
  <c r="D21073" i="3"/>
  <c r="I21073" i="3" s="1"/>
  <c r="E21073" i="3"/>
  <c r="J21064" i="3"/>
  <c r="D21028" i="3"/>
  <c r="I21028" i="3" s="1"/>
  <c r="E21028" i="3"/>
  <c r="D21160" i="3"/>
  <c r="I21160" i="3" s="1"/>
  <c r="E21160" i="3"/>
  <c r="J21160" i="3"/>
  <c r="D21149" i="3"/>
  <c r="I21149" i="3" s="1"/>
  <c r="E21149" i="3"/>
  <c r="D21140" i="3"/>
  <c r="I21140" i="3" s="1"/>
  <c r="E21140" i="3"/>
  <c r="J21140" i="3"/>
  <c r="I21111" i="3"/>
  <c r="I21109" i="3"/>
  <c r="D21100" i="3"/>
  <c r="I21100" i="3" s="1"/>
  <c r="E21100" i="3"/>
  <c r="I21087" i="3"/>
  <c r="J21157" i="3"/>
  <c r="J21139" i="3"/>
  <c r="J21121" i="3"/>
  <c r="J21103" i="3"/>
  <c r="J21085" i="3"/>
  <c r="J21067" i="3"/>
  <c r="J21049" i="3"/>
  <c r="J21031" i="3"/>
  <c r="I20976" i="3"/>
  <c r="I20958" i="3"/>
  <c r="I20940" i="3"/>
  <c r="I20922" i="3"/>
  <c r="I20904" i="3"/>
  <c r="I20886" i="3"/>
  <c r="I20835" i="3"/>
  <c r="I20799" i="3"/>
  <c r="I20763" i="3"/>
  <c r="I20727" i="3"/>
  <c r="I20703" i="3"/>
  <c r="I20694" i="3"/>
  <c r="I20658" i="3"/>
  <c r="J20361" i="3"/>
  <c r="E20361" i="3"/>
  <c r="D20361" i="3"/>
  <c r="I20361" i="3" s="1"/>
  <c r="J21152" i="3"/>
  <c r="E21141" i="3"/>
  <c r="J21134" i="3"/>
  <c r="E21123" i="3"/>
  <c r="J21116" i="3"/>
  <c r="E21105" i="3"/>
  <c r="J21098" i="3"/>
  <c r="E21087" i="3"/>
  <c r="E21069" i="3"/>
  <c r="E21051" i="3"/>
  <c r="E21033" i="3"/>
  <c r="E21015" i="3"/>
  <c r="E20997" i="3"/>
  <c r="I20850" i="3"/>
  <c r="I20814" i="3"/>
  <c r="I20778" i="3"/>
  <c r="I20742" i="3"/>
  <c r="I20673" i="3"/>
  <c r="J20585" i="3"/>
  <c r="I20585" i="3"/>
  <c r="J21147" i="3"/>
  <c r="J21129" i="3"/>
  <c r="J21111" i="3"/>
  <c r="J21093" i="3"/>
  <c r="J21075" i="3"/>
  <c r="J21070" i="3"/>
  <c r="J21057" i="3"/>
  <c r="J21052" i="3"/>
  <c r="J21039" i="3"/>
  <c r="J21034" i="3"/>
  <c r="J21021" i="3"/>
  <c r="J21003" i="3"/>
  <c r="I20979" i="3"/>
  <c r="I20961" i="3"/>
  <c r="I20925" i="3"/>
  <c r="I20907" i="3"/>
  <c r="I20889" i="3"/>
  <c r="I20874" i="3"/>
  <c r="I20862" i="3"/>
  <c r="I20829" i="3"/>
  <c r="I20793" i="3"/>
  <c r="I20757" i="3"/>
  <c r="I20721" i="3"/>
  <c r="I20688" i="3"/>
  <c r="I20652" i="3"/>
  <c r="D20572" i="3"/>
  <c r="I20572" i="3" s="1"/>
  <c r="E20572" i="3"/>
  <c r="J20572" i="3"/>
  <c r="E20460" i="3"/>
  <c r="D20460" i="3"/>
  <c r="I20460" i="3" s="1"/>
  <c r="J20460" i="3"/>
  <c r="E21152" i="3"/>
  <c r="E21147" i="3"/>
  <c r="E21134" i="3"/>
  <c r="E21129" i="3"/>
  <c r="E21116" i="3"/>
  <c r="E21111" i="3"/>
  <c r="E21098" i="3"/>
  <c r="E21093" i="3"/>
  <c r="E21075" i="3"/>
  <c r="E21057" i="3"/>
  <c r="E21039" i="3"/>
  <c r="E21021" i="3"/>
  <c r="E21003" i="3"/>
  <c r="I20877" i="3"/>
  <c r="I20865" i="3"/>
  <c r="I20802" i="3"/>
  <c r="I20661" i="3"/>
  <c r="J20465" i="3"/>
  <c r="D20465" i="3"/>
  <c r="I20465" i="3" s="1"/>
  <c r="E20465" i="3"/>
  <c r="E21070" i="3"/>
  <c r="E21052" i="3"/>
  <c r="E21034" i="3"/>
  <c r="I20985" i="3"/>
  <c r="I20967" i="3"/>
  <c r="I20931" i="3"/>
  <c r="I20913" i="3"/>
  <c r="I20895" i="3"/>
  <c r="I20817" i="3"/>
  <c r="I20781" i="3"/>
  <c r="I20745" i="3"/>
  <c r="I20676" i="3"/>
  <c r="I20628" i="3"/>
  <c r="E20590" i="3"/>
  <c r="D20590" i="3"/>
  <c r="I20590" i="3" s="1"/>
  <c r="J20590" i="3"/>
  <c r="I20576" i="3"/>
  <c r="J20576" i="3"/>
  <c r="I21078" i="3"/>
  <c r="I21042" i="3"/>
  <c r="I21024" i="3"/>
  <c r="I20988" i="3"/>
  <c r="I20970" i="3"/>
  <c r="I20934" i="3"/>
  <c r="I20916" i="3"/>
  <c r="I20898" i="3"/>
  <c r="I20880" i="3"/>
  <c r="I20868" i="3"/>
  <c r="I20856" i="3"/>
  <c r="I20847" i="3"/>
  <c r="I20811" i="3"/>
  <c r="J21146" i="3"/>
  <c r="J21128" i="3"/>
  <c r="J21110" i="3"/>
  <c r="I20826" i="3"/>
  <c r="I20790" i="3"/>
  <c r="I20754" i="3"/>
  <c r="I20718" i="3"/>
  <c r="I20685" i="3"/>
  <c r="I20649" i="3"/>
  <c r="I20623" i="3"/>
  <c r="I20555" i="3"/>
  <c r="J20555" i="3"/>
  <c r="D20551" i="3"/>
  <c r="I20551" i="3" s="1"/>
  <c r="E20551" i="3"/>
  <c r="D20692" i="3"/>
  <c r="I20692" i="3" s="1"/>
  <c r="D20689" i="3"/>
  <c r="I20689" i="3" s="1"/>
  <c r="D20686" i="3"/>
  <c r="I20686" i="3" s="1"/>
  <c r="D20683" i="3"/>
  <c r="I20683" i="3" s="1"/>
  <c r="D20680" i="3"/>
  <c r="I20680" i="3" s="1"/>
  <c r="D20677" i="3"/>
  <c r="I20677" i="3" s="1"/>
  <c r="D20674" i="3"/>
  <c r="I20674" i="3" s="1"/>
  <c r="D20671" i="3"/>
  <c r="I20671" i="3" s="1"/>
  <c r="D20668" i="3"/>
  <c r="I20668" i="3" s="1"/>
  <c r="D20665" i="3"/>
  <c r="I20665" i="3" s="1"/>
  <c r="D20662" i="3"/>
  <c r="I20662" i="3" s="1"/>
  <c r="D20659" i="3"/>
  <c r="I20659" i="3" s="1"/>
  <c r="D20656" i="3"/>
  <c r="I20656" i="3" s="1"/>
  <c r="D20653" i="3"/>
  <c r="I20653" i="3" s="1"/>
  <c r="D20650" i="3"/>
  <c r="I20650" i="3" s="1"/>
  <c r="D20647" i="3"/>
  <c r="I20647" i="3" s="1"/>
  <c r="J20635" i="3"/>
  <c r="D20634" i="3"/>
  <c r="I20634" i="3" s="1"/>
  <c r="D20629" i="3"/>
  <c r="I20629" i="3" s="1"/>
  <c r="J20617" i="3"/>
  <c r="D20616" i="3"/>
  <c r="I20616" i="3" s="1"/>
  <c r="D20611" i="3"/>
  <c r="I20611" i="3" s="1"/>
  <c r="J20599" i="3"/>
  <c r="D20593" i="3"/>
  <c r="I20593" i="3" s="1"/>
  <c r="D20581" i="3"/>
  <c r="I20581" i="3" s="1"/>
  <c r="J20570" i="3"/>
  <c r="D20566" i="3"/>
  <c r="I20566" i="3" s="1"/>
  <c r="E20566" i="3"/>
  <c r="I20547" i="3"/>
  <c r="J20545" i="3"/>
  <c r="D20545" i="3"/>
  <c r="I20545" i="3" s="1"/>
  <c r="E20545" i="3"/>
  <c r="I20541" i="3"/>
  <c r="J20539" i="3"/>
  <c r="D20539" i="3"/>
  <c r="I20539" i="3" s="1"/>
  <c r="E20539" i="3"/>
  <c r="I20535" i="3"/>
  <c r="J20533" i="3"/>
  <c r="D20533" i="3"/>
  <c r="I20533" i="3" s="1"/>
  <c r="E20533" i="3"/>
  <c r="I20529" i="3"/>
  <c r="J20527" i="3"/>
  <c r="D20527" i="3"/>
  <c r="I20527" i="3" s="1"/>
  <c r="E20527" i="3"/>
  <c r="I20523" i="3"/>
  <c r="J20521" i="3"/>
  <c r="D20521" i="3"/>
  <c r="I20521" i="3" s="1"/>
  <c r="E20521" i="3"/>
  <c r="I20517" i="3"/>
  <c r="J20515" i="3"/>
  <c r="D20515" i="3"/>
  <c r="I20515" i="3" s="1"/>
  <c r="E20515" i="3"/>
  <c r="J20507" i="3"/>
  <c r="J20500" i="3"/>
  <c r="D20500" i="3"/>
  <c r="I20500" i="3" s="1"/>
  <c r="E20500" i="3"/>
  <c r="I20436" i="3"/>
  <c r="E20637" i="3"/>
  <c r="E20619" i="3"/>
  <c r="I20586" i="3"/>
  <c r="I20562" i="3"/>
  <c r="I20549" i="3"/>
  <c r="J20549" i="3"/>
  <c r="J20482" i="3"/>
  <c r="D20482" i="3"/>
  <c r="I20482" i="3" s="1"/>
  <c r="E20482" i="3"/>
  <c r="I20312" i="3"/>
  <c r="J20312" i="3"/>
  <c r="J20638" i="3"/>
  <c r="D20637" i="3"/>
  <c r="I20637" i="3" s="1"/>
  <c r="D20632" i="3"/>
  <c r="I20632" i="3" s="1"/>
  <c r="J20620" i="3"/>
  <c r="D20619" i="3"/>
  <c r="I20619" i="3" s="1"/>
  <c r="D20614" i="3"/>
  <c r="I20614" i="3" s="1"/>
  <c r="J20602" i="3"/>
  <c r="D20596" i="3"/>
  <c r="I20596" i="3" s="1"/>
  <c r="J20587" i="3"/>
  <c r="I20564" i="3"/>
  <c r="J20564" i="3"/>
  <c r="D20560" i="3"/>
  <c r="I20560" i="3" s="1"/>
  <c r="E20560" i="3"/>
  <c r="I20543" i="3"/>
  <c r="J20543" i="3"/>
  <c r="I20537" i="3"/>
  <c r="J20537" i="3"/>
  <c r="I20531" i="3"/>
  <c r="J20531" i="3"/>
  <c r="I20525" i="3"/>
  <c r="J20525" i="3"/>
  <c r="I20519" i="3"/>
  <c r="J20519" i="3"/>
  <c r="J20513" i="3"/>
  <c r="J20464" i="3"/>
  <c r="D20464" i="3"/>
  <c r="I20464" i="3" s="1"/>
  <c r="E20464" i="3"/>
  <c r="I20579" i="3"/>
  <c r="J20579" i="3"/>
  <c r="D20575" i="3"/>
  <c r="I20575" i="3" s="1"/>
  <c r="E20575" i="3"/>
  <c r="J20641" i="3"/>
  <c r="D20635" i="3"/>
  <c r="I20635" i="3" s="1"/>
  <c r="J20623" i="3"/>
  <c r="D20617" i="3"/>
  <c r="I20617" i="3" s="1"/>
  <c r="J20605" i="3"/>
  <c r="D20599" i="3"/>
  <c r="I20599" i="3" s="1"/>
  <c r="I20571" i="3"/>
  <c r="J20558" i="3"/>
  <c r="D20554" i="3"/>
  <c r="I20554" i="3" s="1"/>
  <c r="E20554" i="3"/>
  <c r="E20384" i="3"/>
  <c r="D20384" i="3"/>
  <c r="I20384" i="3" s="1"/>
  <c r="J20384" i="3"/>
  <c r="E20318" i="3"/>
  <c r="J20318" i="3"/>
  <c r="D20318" i="3"/>
  <c r="I20318" i="3" s="1"/>
  <c r="E20643" i="3"/>
  <c r="I20636" i="3"/>
  <c r="J20631" i="3"/>
  <c r="E20625" i="3"/>
  <c r="J20613" i="3"/>
  <c r="E20607" i="3"/>
  <c r="I20573" i="3"/>
  <c r="J20573" i="3"/>
  <c r="D20569" i="3"/>
  <c r="I20569" i="3" s="1"/>
  <c r="E20569" i="3"/>
  <c r="I20550" i="3"/>
  <c r="J20504" i="3"/>
  <c r="I20492" i="3"/>
  <c r="I20488" i="3"/>
  <c r="J20644" i="3"/>
  <c r="D20638" i="3"/>
  <c r="I20638" i="3" s="1"/>
  <c r="J20626" i="3"/>
  <c r="D20620" i="3"/>
  <c r="I20620" i="3" s="1"/>
  <c r="J20608" i="3"/>
  <c r="D20602" i="3"/>
  <c r="I20602" i="3" s="1"/>
  <c r="D20587" i="3"/>
  <c r="I20587" i="3" s="1"/>
  <c r="I20552" i="3"/>
  <c r="J20552" i="3"/>
  <c r="D20548" i="3"/>
  <c r="I20548" i="3" s="1"/>
  <c r="E20548" i="3"/>
  <c r="I20544" i="3"/>
  <c r="J20542" i="3"/>
  <c r="D20542" i="3"/>
  <c r="I20542" i="3" s="1"/>
  <c r="E20542" i="3"/>
  <c r="I20538" i="3"/>
  <c r="J20536" i="3"/>
  <c r="D20536" i="3"/>
  <c r="I20536" i="3" s="1"/>
  <c r="E20536" i="3"/>
  <c r="I20532" i="3"/>
  <c r="J20530" i="3"/>
  <c r="D20530" i="3"/>
  <c r="I20530" i="3" s="1"/>
  <c r="E20530" i="3"/>
  <c r="I20526" i="3"/>
  <c r="J20524" i="3"/>
  <c r="D20524" i="3"/>
  <c r="I20524" i="3" s="1"/>
  <c r="E20524" i="3"/>
  <c r="I20520" i="3"/>
  <c r="J20518" i="3"/>
  <c r="D20518" i="3"/>
  <c r="I20518" i="3" s="1"/>
  <c r="E20518" i="3"/>
  <c r="I20514" i="3"/>
  <c r="I20499" i="3"/>
  <c r="J20499" i="3"/>
  <c r="I20486" i="3"/>
  <c r="J20486" i="3"/>
  <c r="I20474" i="3"/>
  <c r="I20470" i="3"/>
  <c r="I20567" i="3"/>
  <c r="J20567" i="3"/>
  <c r="D20563" i="3"/>
  <c r="I20563" i="3" s="1"/>
  <c r="E20563" i="3"/>
  <c r="J20551" i="3"/>
  <c r="J20510" i="3"/>
  <c r="J20494" i="3"/>
  <c r="D20494" i="3"/>
  <c r="I20494" i="3" s="1"/>
  <c r="E20494" i="3"/>
  <c r="I20481" i="3"/>
  <c r="J20481" i="3"/>
  <c r="I20468" i="3"/>
  <c r="J20468" i="3"/>
  <c r="E20402" i="3"/>
  <c r="D20402" i="3"/>
  <c r="I20402" i="3" s="1"/>
  <c r="J20402" i="3"/>
  <c r="D20578" i="3"/>
  <c r="I20578" i="3" s="1"/>
  <c r="E20578" i="3"/>
  <c r="I20559" i="3"/>
  <c r="I20546" i="3"/>
  <c r="J20546" i="3"/>
  <c r="J20540" i="3"/>
  <c r="I20534" i="3"/>
  <c r="J20534" i="3"/>
  <c r="I20528" i="3"/>
  <c r="J20528" i="3"/>
  <c r="I20522" i="3"/>
  <c r="J20522" i="3"/>
  <c r="I20516" i="3"/>
  <c r="J20516" i="3"/>
  <c r="J20501" i="3"/>
  <c r="D20501" i="3"/>
  <c r="I20501" i="3" s="1"/>
  <c r="E20501" i="3"/>
  <c r="E20496" i="3"/>
  <c r="D20496" i="3"/>
  <c r="I20496" i="3" s="1"/>
  <c r="J20476" i="3"/>
  <c r="D20476" i="3"/>
  <c r="I20476" i="3" s="1"/>
  <c r="E20476" i="3"/>
  <c r="E20441" i="3"/>
  <c r="D20441" i="3"/>
  <c r="I20441" i="3" s="1"/>
  <c r="J20441" i="3"/>
  <c r="I20561" i="3"/>
  <c r="J20561" i="3"/>
  <c r="D20557" i="3"/>
  <c r="I20557" i="3" s="1"/>
  <c r="E20557" i="3"/>
  <c r="I20505" i="3"/>
  <c r="J20483" i="3"/>
  <c r="D20483" i="3"/>
  <c r="I20483" i="3" s="1"/>
  <c r="E20483" i="3"/>
  <c r="E20478" i="3"/>
  <c r="D20478" i="3"/>
  <c r="I20478" i="3" s="1"/>
  <c r="D20434" i="3"/>
  <c r="I20434" i="3" s="1"/>
  <c r="E20434" i="3"/>
  <c r="J20434" i="3"/>
  <c r="J20427" i="3"/>
  <c r="D20427" i="3"/>
  <c r="I20427" i="3" s="1"/>
  <c r="E20427" i="3"/>
  <c r="J20411" i="3"/>
  <c r="E20512" i="3"/>
  <c r="E20509" i="3"/>
  <c r="E20506" i="3"/>
  <c r="E20498" i="3"/>
  <c r="E20480" i="3"/>
  <c r="E20462" i="3"/>
  <c r="J20450" i="3"/>
  <c r="E20444" i="3"/>
  <c r="D20423" i="3"/>
  <c r="I20423" i="3" s="1"/>
  <c r="J20418" i="3"/>
  <c r="E20416" i="3"/>
  <c r="J20410" i="3"/>
  <c r="E20400" i="3"/>
  <c r="E20393" i="3"/>
  <c r="D20393" i="3"/>
  <c r="I20393" i="3" s="1"/>
  <c r="E20391" i="3"/>
  <c r="E20382" i="3"/>
  <c r="I20378" i="3"/>
  <c r="E20363" i="3"/>
  <c r="J20363" i="3"/>
  <c r="D20346" i="3"/>
  <c r="I20346" i="3" s="1"/>
  <c r="J20346" i="3"/>
  <c r="E20346" i="3"/>
  <c r="D20331" i="3"/>
  <c r="I20331" i="3" s="1"/>
  <c r="J20331" i="3"/>
  <c r="E20331" i="3"/>
  <c r="J20329" i="3"/>
  <c r="D20329" i="3"/>
  <c r="I20329" i="3" s="1"/>
  <c r="D20215" i="3"/>
  <c r="I20215" i="3" s="1"/>
  <c r="E20215" i="3"/>
  <c r="J20215" i="3"/>
  <c r="D20512" i="3"/>
  <c r="I20512" i="3" s="1"/>
  <c r="D20509" i="3"/>
  <c r="I20509" i="3" s="1"/>
  <c r="D20506" i="3"/>
  <c r="I20506" i="3" s="1"/>
  <c r="J20503" i="3"/>
  <c r="D20498" i="3"/>
  <c r="I20498" i="3" s="1"/>
  <c r="D20493" i="3"/>
  <c r="I20493" i="3" s="1"/>
  <c r="J20485" i="3"/>
  <c r="D20480" i="3"/>
  <c r="I20480" i="3" s="1"/>
  <c r="D20475" i="3"/>
  <c r="I20475" i="3" s="1"/>
  <c r="J20467" i="3"/>
  <c r="J20463" i="3"/>
  <c r="D20462" i="3"/>
  <c r="I20462" i="3" s="1"/>
  <c r="D20457" i="3"/>
  <c r="I20457" i="3" s="1"/>
  <c r="J20449" i="3"/>
  <c r="J20445" i="3"/>
  <c r="D20444" i="3"/>
  <c r="I20444" i="3" s="1"/>
  <c r="D20414" i="3"/>
  <c r="I20414" i="3" s="1"/>
  <c r="J20409" i="3"/>
  <c r="E20407" i="3"/>
  <c r="J20401" i="3"/>
  <c r="D20400" i="3"/>
  <c r="I20400" i="3" s="1"/>
  <c r="D20391" i="3"/>
  <c r="I20391" i="3" s="1"/>
  <c r="J20383" i="3"/>
  <c r="D20382" i="3"/>
  <c r="I20382" i="3" s="1"/>
  <c r="D20219" i="3"/>
  <c r="I20219" i="3" s="1"/>
  <c r="E20219" i="3"/>
  <c r="J20219" i="3"/>
  <c r="E20447" i="3"/>
  <c r="J20431" i="3"/>
  <c r="E20428" i="3"/>
  <c r="D20380" i="3"/>
  <c r="I20380" i="3" s="1"/>
  <c r="E20380" i="3"/>
  <c r="E20374" i="3"/>
  <c r="D20337" i="3"/>
  <c r="I20337" i="3" s="1"/>
  <c r="J20337" i="3"/>
  <c r="E20337" i="3"/>
  <c r="J20330" i="3"/>
  <c r="I20324" i="3"/>
  <c r="D20322" i="3"/>
  <c r="I20322" i="3" s="1"/>
  <c r="J20322" i="3"/>
  <c r="E20322" i="3"/>
  <c r="J20320" i="3"/>
  <c r="D20320" i="3"/>
  <c r="I20320" i="3" s="1"/>
  <c r="J20248" i="3"/>
  <c r="E20248" i="3"/>
  <c r="D20248" i="3"/>
  <c r="I20248" i="3" s="1"/>
  <c r="J20502" i="3"/>
  <c r="J20488" i="3"/>
  <c r="J20484" i="3"/>
  <c r="J20470" i="3"/>
  <c r="J20466" i="3"/>
  <c r="J20452" i="3"/>
  <c r="J20448" i="3"/>
  <c r="D20447" i="3"/>
  <c r="I20447" i="3" s="1"/>
  <c r="D20442" i="3"/>
  <c r="I20442" i="3" s="1"/>
  <c r="D20428" i="3"/>
  <c r="I20428" i="3" s="1"/>
  <c r="J20422" i="3"/>
  <c r="D20396" i="3"/>
  <c r="I20396" i="3" s="1"/>
  <c r="D20387" i="3"/>
  <c r="I20387" i="3" s="1"/>
  <c r="D20374" i="3"/>
  <c r="I20374" i="3" s="1"/>
  <c r="E20354" i="3"/>
  <c r="J20354" i="3"/>
  <c r="J20311" i="3"/>
  <c r="D20311" i="3"/>
  <c r="I20311" i="3" s="1"/>
  <c r="E20435" i="3"/>
  <c r="J20435" i="3"/>
  <c r="J20370" i="3"/>
  <c r="E20370" i="3"/>
  <c r="E20368" i="3"/>
  <c r="J20368" i="3"/>
  <c r="E20366" i="3"/>
  <c r="D20366" i="3"/>
  <c r="I20366" i="3" s="1"/>
  <c r="D20328" i="3"/>
  <c r="I20328" i="3" s="1"/>
  <c r="J20328" i="3"/>
  <c r="E20328" i="3"/>
  <c r="D20313" i="3"/>
  <c r="I20313" i="3" s="1"/>
  <c r="J20313" i="3"/>
  <c r="E20313" i="3"/>
  <c r="J20487" i="3"/>
  <c r="J20469" i="3"/>
  <c r="J20451" i="3"/>
  <c r="J20433" i="3"/>
  <c r="E20433" i="3"/>
  <c r="E20431" i="3"/>
  <c r="E20426" i="3"/>
  <c r="J20426" i="3"/>
  <c r="E20401" i="3"/>
  <c r="E20383" i="3"/>
  <c r="J20371" i="3"/>
  <c r="D20358" i="3"/>
  <c r="I20358" i="3" s="1"/>
  <c r="J20358" i="3"/>
  <c r="E20358" i="3"/>
  <c r="E20345" i="3"/>
  <c r="J20345" i="3"/>
  <c r="I20255" i="3"/>
  <c r="J20424" i="3"/>
  <c r="E20424" i="3"/>
  <c r="E20417" i="3"/>
  <c r="J20417" i="3"/>
  <c r="J20364" i="3"/>
  <c r="D20364" i="3"/>
  <c r="I20364" i="3" s="1"/>
  <c r="D20362" i="3"/>
  <c r="I20362" i="3" s="1"/>
  <c r="E20362" i="3"/>
  <c r="J20338" i="3"/>
  <c r="D20319" i="3"/>
  <c r="I20319" i="3" s="1"/>
  <c r="J20319" i="3"/>
  <c r="E20319" i="3"/>
  <c r="J20239" i="3"/>
  <c r="E20239" i="3"/>
  <c r="D20239" i="3"/>
  <c r="I20239" i="3" s="1"/>
  <c r="D20197" i="3"/>
  <c r="I20197" i="3" s="1"/>
  <c r="E20197" i="3"/>
  <c r="J20197" i="3"/>
  <c r="E20438" i="3"/>
  <c r="D20438" i="3"/>
  <c r="I20438" i="3" s="1"/>
  <c r="J20415" i="3"/>
  <c r="E20415" i="3"/>
  <c r="E20408" i="3"/>
  <c r="J20408" i="3"/>
  <c r="J20379" i="3"/>
  <c r="E20379" i="3"/>
  <c r="D20349" i="3"/>
  <c r="I20349" i="3" s="1"/>
  <c r="J20349" i="3"/>
  <c r="E20349" i="3"/>
  <c r="E20347" i="3"/>
  <c r="E20336" i="3"/>
  <c r="J20336" i="3"/>
  <c r="D20310" i="3"/>
  <c r="I20310" i="3" s="1"/>
  <c r="J20310" i="3"/>
  <c r="E20310" i="3"/>
  <c r="D20497" i="3"/>
  <c r="I20497" i="3" s="1"/>
  <c r="D20479" i="3"/>
  <c r="I20479" i="3" s="1"/>
  <c r="D20461" i="3"/>
  <c r="I20461" i="3" s="1"/>
  <c r="E20429" i="3"/>
  <c r="D20429" i="3"/>
  <c r="I20429" i="3" s="1"/>
  <c r="J20416" i="3"/>
  <c r="J20406" i="3"/>
  <c r="E20406" i="3"/>
  <c r="E20399" i="3"/>
  <c r="J20399" i="3"/>
  <c r="E20381" i="3"/>
  <c r="J20381" i="3"/>
  <c r="J20493" i="3"/>
  <c r="J20475" i="3"/>
  <c r="J20457" i="3"/>
  <c r="E20420" i="3"/>
  <c r="D20420" i="3"/>
  <c r="I20420" i="3" s="1"/>
  <c r="J20414" i="3"/>
  <c r="J20407" i="3"/>
  <c r="J20397" i="3"/>
  <c r="E20397" i="3"/>
  <c r="J20388" i="3"/>
  <c r="E20388" i="3"/>
  <c r="E20375" i="3"/>
  <c r="D20375" i="3"/>
  <c r="I20375" i="3" s="1"/>
  <c r="J20373" i="3"/>
  <c r="D20373" i="3"/>
  <c r="I20373" i="3" s="1"/>
  <c r="D20340" i="3"/>
  <c r="I20340" i="3" s="1"/>
  <c r="J20340" i="3"/>
  <c r="E20340" i="3"/>
  <c r="E20327" i="3"/>
  <c r="J20327" i="3"/>
  <c r="J20257" i="3"/>
  <c r="E20257" i="3"/>
  <c r="D20257" i="3"/>
  <c r="I20257" i="3" s="1"/>
  <c r="J20436" i="3"/>
  <c r="E20411" i="3"/>
  <c r="D20411" i="3"/>
  <c r="I20411" i="3" s="1"/>
  <c r="J20405" i="3"/>
  <c r="J20398" i="3"/>
  <c r="J20389" i="3"/>
  <c r="J20380" i="3"/>
  <c r="D20355" i="3"/>
  <c r="I20355" i="3" s="1"/>
  <c r="J20355" i="3"/>
  <c r="E20355" i="3"/>
  <c r="I20246" i="3"/>
  <c r="J20230" i="3"/>
  <c r="E20230" i="3"/>
  <c r="D20230" i="3"/>
  <c r="I20230" i="3" s="1"/>
  <c r="J20430" i="3"/>
  <c r="J20412" i="3"/>
  <c r="J20394" i="3"/>
  <c r="J20390" i="3"/>
  <c r="J20376" i="3"/>
  <c r="J20372" i="3"/>
  <c r="E20255" i="3"/>
  <c r="J20255" i="3"/>
  <c r="E20246" i="3"/>
  <c r="J20246" i="3"/>
  <c r="E20237" i="3"/>
  <c r="J20237" i="3"/>
  <c r="E20228" i="3"/>
  <c r="J20228" i="3"/>
  <c r="I20173" i="3"/>
  <c r="J20098" i="3"/>
  <c r="D20098" i="3"/>
  <c r="I20098" i="3" s="1"/>
  <c r="E20098" i="3"/>
  <c r="E20100" i="3"/>
  <c r="J20100" i="3"/>
  <c r="D20100" i="3"/>
  <c r="I20100" i="3" s="1"/>
  <c r="J20047" i="3"/>
  <c r="D20047" i="3"/>
  <c r="I20047" i="3" s="1"/>
  <c r="E20047" i="3"/>
  <c r="D20307" i="3"/>
  <c r="I20307" i="3" s="1"/>
  <c r="J20307" i="3"/>
  <c r="E20303" i="3"/>
  <c r="J20303" i="3"/>
  <c r="D20301" i="3"/>
  <c r="I20301" i="3" s="1"/>
  <c r="J20301" i="3"/>
  <c r="E20297" i="3"/>
  <c r="J20297" i="3"/>
  <c r="D20295" i="3"/>
  <c r="I20295" i="3" s="1"/>
  <c r="J20295" i="3"/>
  <c r="E20291" i="3"/>
  <c r="J20291" i="3"/>
  <c r="D20289" i="3"/>
  <c r="I20289" i="3" s="1"/>
  <c r="J20289" i="3"/>
  <c r="E20285" i="3"/>
  <c r="J20285" i="3"/>
  <c r="D20283" i="3"/>
  <c r="I20283" i="3" s="1"/>
  <c r="J20283" i="3"/>
  <c r="E20279" i="3"/>
  <c r="J20279" i="3"/>
  <c r="D20277" i="3"/>
  <c r="I20277" i="3" s="1"/>
  <c r="J20277" i="3"/>
  <c r="E20273" i="3"/>
  <c r="J20273" i="3"/>
  <c r="D20271" i="3"/>
  <c r="I20271" i="3" s="1"/>
  <c r="J20271" i="3"/>
  <c r="E20267" i="3"/>
  <c r="J20267" i="3"/>
  <c r="D20265" i="3"/>
  <c r="I20265" i="3" s="1"/>
  <c r="J20265" i="3"/>
  <c r="E20261" i="3"/>
  <c r="J20261" i="3"/>
  <c r="D20259" i="3"/>
  <c r="I20259" i="3" s="1"/>
  <c r="J20259" i="3"/>
  <c r="D20250" i="3"/>
  <c r="I20250" i="3" s="1"/>
  <c r="E20250" i="3"/>
  <c r="J20250" i="3"/>
  <c r="D20241" i="3"/>
  <c r="I20241" i="3" s="1"/>
  <c r="E20241" i="3"/>
  <c r="J20241" i="3"/>
  <c r="D20232" i="3"/>
  <c r="I20232" i="3" s="1"/>
  <c r="E20232" i="3"/>
  <c r="J20232" i="3"/>
  <c r="D20223" i="3"/>
  <c r="I20223" i="3" s="1"/>
  <c r="E20223" i="3"/>
  <c r="J20223" i="3"/>
  <c r="D20352" i="3"/>
  <c r="I20352" i="3" s="1"/>
  <c r="J20352" i="3"/>
  <c r="D20343" i="3"/>
  <c r="I20343" i="3" s="1"/>
  <c r="J20343" i="3"/>
  <c r="D20334" i="3"/>
  <c r="I20334" i="3" s="1"/>
  <c r="J20334" i="3"/>
  <c r="D20325" i="3"/>
  <c r="I20325" i="3" s="1"/>
  <c r="J20325" i="3"/>
  <c r="D20316" i="3"/>
  <c r="I20316" i="3" s="1"/>
  <c r="J20316" i="3"/>
  <c r="E20252" i="3"/>
  <c r="J20252" i="3"/>
  <c r="E20243" i="3"/>
  <c r="J20243" i="3"/>
  <c r="E20234" i="3"/>
  <c r="J20234" i="3"/>
  <c r="E20225" i="3"/>
  <c r="J20225" i="3"/>
  <c r="D20214" i="3"/>
  <c r="I20214" i="3" s="1"/>
  <c r="E20214" i="3"/>
  <c r="J20214" i="3"/>
  <c r="D20196" i="3"/>
  <c r="I20196" i="3" s="1"/>
  <c r="E20196" i="3"/>
  <c r="J20196" i="3"/>
  <c r="J20351" i="3"/>
  <c r="J20342" i="3"/>
  <c r="J20333" i="3"/>
  <c r="J20324" i="3"/>
  <c r="J20315" i="3"/>
  <c r="J20254" i="3"/>
  <c r="E20254" i="3"/>
  <c r="J20245" i="3"/>
  <c r="E20245" i="3"/>
  <c r="J20236" i="3"/>
  <c r="E20236" i="3"/>
  <c r="J20227" i="3"/>
  <c r="E20227" i="3"/>
  <c r="I20123" i="3"/>
  <c r="J20123" i="3"/>
  <c r="J20439" i="3"/>
  <c r="J20421" i="3"/>
  <c r="J20403" i="3"/>
  <c r="J20385" i="3"/>
  <c r="J20367" i="3"/>
  <c r="D20256" i="3"/>
  <c r="I20256" i="3" s="1"/>
  <c r="E20256" i="3"/>
  <c r="J20256" i="3"/>
  <c r="D20247" i="3"/>
  <c r="I20247" i="3" s="1"/>
  <c r="E20247" i="3"/>
  <c r="J20247" i="3"/>
  <c r="D20238" i="3"/>
  <c r="I20238" i="3" s="1"/>
  <c r="E20238" i="3"/>
  <c r="J20238" i="3"/>
  <c r="D20229" i="3"/>
  <c r="I20229" i="3" s="1"/>
  <c r="E20229" i="3"/>
  <c r="J20229" i="3"/>
  <c r="D20208" i="3"/>
  <c r="I20208" i="3" s="1"/>
  <c r="J20208" i="3"/>
  <c r="E20208" i="3"/>
  <c r="I20200" i="3"/>
  <c r="J20170" i="3"/>
  <c r="E20306" i="3"/>
  <c r="J20306" i="3"/>
  <c r="D20304" i="3"/>
  <c r="I20304" i="3" s="1"/>
  <c r="J20304" i="3"/>
  <c r="E20300" i="3"/>
  <c r="J20300" i="3"/>
  <c r="D20298" i="3"/>
  <c r="I20298" i="3" s="1"/>
  <c r="J20298" i="3"/>
  <c r="E20294" i="3"/>
  <c r="J20294" i="3"/>
  <c r="D20292" i="3"/>
  <c r="I20292" i="3" s="1"/>
  <c r="J20292" i="3"/>
  <c r="E20288" i="3"/>
  <c r="J20288" i="3"/>
  <c r="D20286" i="3"/>
  <c r="I20286" i="3" s="1"/>
  <c r="J20286" i="3"/>
  <c r="E20282" i="3"/>
  <c r="J20282" i="3"/>
  <c r="D20280" i="3"/>
  <c r="I20280" i="3" s="1"/>
  <c r="J20280" i="3"/>
  <c r="E20276" i="3"/>
  <c r="J20276" i="3"/>
  <c r="D20274" i="3"/>
  <c r="I20274" i="3" s="1"/>
  <c r="J20274" i="3"/>
  <c r="E20270" i="3"/>
  <c r="J20270" i="3"/>
  <c r="D20268" i="3"/>
  <c r="I20268" i="3" s="1"/>
  <c r="J20268" i="3"/>
  <c r="E20264" i="3"/>
  <c r="J20264" i="3"/>
  <c r="D20262" i="3"/>
  <c r="I20262" i="3" s="1"/>
  <c r="J20262" i="3"/>
  <c r="E20258" i="3"/>
  <c r="J20258" i="3"/>
  <c r="E20249" i="3"/>
  <c r="J20249" i="3"/>
  <c r="E20240" i="3"/>
  <c r="J20240" i="3"/>
  <c r="E20231" i="3"/>
  <c r="J20231" i="3"/>
  <c r="E20222" i="3"/>
  <c r="J20222" i="3"/>
  <c r="D20351" i="3"/>
  <c r="I20351" i="3" s="1"/>
  <c r="D20342" i="3"/>
  <c r="I20342" i="3" s="1"/>
  <c r="J20309" i="3"/>
  <c r="J20251" i="3"/>
  <c r="E20251" i="3"/>
  <c r="J20242" i="3"/>
  <c r="E20242" i="3"/>
  <c r="J20233" i="3"/>
  <c r="E20233" i="3"/>
  <c r="J20224" i="3"/>
  <c r="E20224" i="3"/>
  <c r="J20139" i="3"/>
  <c r="I20139" i="3"/>
  <c r="J20305" i="3"/>
  <c r="J20299" i="3"/>
  <c r="J20293" i="3"/>
  <c r="J20287" i="3"/>
  <c r="J20281" i="3"/>
  <c r="J20275" i="3"/>
  <c r="J20269" i="3"/>
  <c r="J20263" i="3"/>
  <c r="D20253" i="3"/>
  <c r="I20253" i="3" s="1"/>
  <c r="E20253" i="3"/>
  <c r="J20253" i="3"/>
  <c r="D20244" i="3"/>
  <c r="I20244" i="3" s="1"/>
  <c r="E20244" i="3"/>
  <c r="J20244" i="3"/>
  <c r="D20235" i="3"/>
  <c r="I20235" i="3" s="1"/>
  <c r="E20235" i="3"/>
  <c r="J20235" i="3"/>
  <c r="D20226" i="3"/>
  <c r="I20226" i="3" s="1"/>
  <c r="E20226" i="3"/>
  <c r="J20226" i="3"/>
  <c r="D20217" i="3"/>
  <c r="I20217" i="3" s="1"/>
  <c r="J20217" i="3"/>
  <c r="J20209" i="3"/>
  <c r="D20199" i="3"/>
  <c r="I20199" i="3" s="1"/>
  <c r="E20199" i="3"/>
  <c r="J20199" i="3"/>
  <c r="J20201" i="3"/>
  <c r="J20186" i="3"/>
  <c r="J20174" i="3"/>
  <c r="J20162" i="3"/>
  <c r="J20150" i="3"/>
  <c r="J20137" i="3"/>
  <c r="I20126" i="3"/>
  <c r="J20119" i="3"/>
  <c r="I20090" i="3"/>
  <c r="J20077" i="3"/>
  <c r="E20077" i="3"/>
  <c r="E20221" i="3"/>
  <c r="E20203" i="3"/>
  <c r="D20190" i="3"/>
  <c r="I20190" i="3" s="1"/>
  <c r="J20190" i="3"/>
  <c r="D20178" i="3"/>
  <c r="I20178" i="3" s="1"/>
  <c r="J20178" i="3"/>
  <c r="D20166" i="3"/>
  <c r="I20166" i="3" s="1"/>
  <c r="J20166" i="3"/>
  <c r="D20154" i="3"/>
  <c r="I20154" i="3" s="1"/>
  <c r="J20154" i="3"/>
  <c r="D20142" i="3"/>
  <c r="I20142" i="3" s="1"/>
  <c r="J20142" i="3"/>
  <c r="E20133" i="3"/>
  <c r="D20133" i="3"/>
  <c r="I20133" i="3" s="1"/>
  <c r="J20113" i="3"/>
  <c r="E20113" i="3"/>
  <c r="E20109" i="3"/>
  <c r="D20109" i="3"/>
  <c r="I20109" i="3" s="1"/>
  <c r="E20094" i="3"/>
  <c r="D20094" i="3"/>
  <c r="I20094" i="3" s="1"/>
  <c r="I20086" i="3"/>
  <c r="E20124" i="3"/>
  <c r="J20124" i="3"/>
  <c r="E20088" i="3"/>
  <c r="J20088" i="3"/>
  <c r="I20069" i="3"/>
  <c r="J20069" i="3"/>
  <c r="J20131" i="3"/>
  <c r="E20131" i="3"/>
  <c r="E20082" i="3"/>
  <c r="J20082" i="3"/>
  <c r="D20082" i="3"/>
  <c r="I20082" i="3" s="1"/>
  <c r="J20080" i="3"/>
  <c r="D20080" i="3"/>
  <c r="I20080" i="3" s="1"/>
  <c r="D20181" i="3"/>
  <c r="I20181" i="3" s="1"/>
  <c r="J20181" i="3"/>
  <c r="D20169" i="3"/>
  <c r="I20169" i="3" s="1"/>
  <c r="J20169" i="3"/>
  <c r="D20157" i="3"/>
  <c r="I20157" i="3" s="1"/>
  <c r="J20157" i="3"/>
  <c r="D20145" i="3"/>
  <c r="I20145" i="3" s="1"/>
  <c r="J20145" i="3"/>
  <c r="E20138" i="3"/>
  <c r="I20129" i="3"/>
  <c r="I20030" i="3"/>
  <c r="J20220" i="3"/>
  <c r="J20202" i="3"/>
  <c r="J20130" i="3"/>
  <c r="D20127" i="3"/>
  <c r="I20127" i="3" s="1"/>
  <c r="E20118" i="3"/>
  <c r="J20118" i="3"/>
  <c r="D20118" i="3"/>
  <c r="I20118" i="3" s="1"/>
  <c r="J20116" i="3"/>
  <c r="D20116" i="3"/>
  <c r="I20116" i="3" s="1"/>
  <c r="I20044" i="3"/>
  <c r="E20136" i="3"/>
  <c r="D20136" i="3"/>
  <c r="I20136" i="3" s="1"/>
  <c r="D20184" i="3"/>
  <c r="I20184" i="3" s="1"/>
  <c r="J20184" i="3"/>
  <c r="D20172" i="3"/>
  <c r="I20172" i="3" s="1"/>
  <c r="J20172" i="3"/>
  <c r="D20160" i="3"/>
  <c r="I20160" i="3" s="1"/>
  <c r="J20160" i="3"/>
  <c r="D20148" i="3"/>
  <c r="I20148" i="3" s="1"/>
  <c r="J20148" i="3"/>
  <c r="J20134" i="3"/>
  <c r="D20134" i="3"/>
  <c r="I20134" i="3" s="1"/>
  <c r="E20112" i="3"/>
  <c r="D20112" i="3"/>
  <c r="I20112" i="3" s="1"/>
  <c r="J20095" i="3"/>
  <c r="E20095" i="3"/>
  <c r="I20182" i="3"/>
  <c r="I20170" i="3"/>
  <c r="I20158" i="3"/>
  <c r="I20146" i="3"/>
  <c r="J20133" i="3"/>
  <c r="E20106" i="3"/>
  <c r="J20106" i="3"/>
  <c r="I20104" i="3"/>
  <c r="I20087" i="3"/>
  <c r="J20087" i="3"/>
  <c r="D20187" i="3"/>
  <c r="I20187" i="3" s="1"/>
  <c r="J20187" i="3"/>
  <c r="D20175" i="3"/>
  <c r="I20175" i="3" s="1"/>
  <c r="J20175" i="3"/>
  <c r="D20163" i="3"/>
  <c r="I20163" i="3" s="1"/>
  <c r="J20163" i="3"/>
  <c r="D20151" i="3"/>
  <c r="I20151" i="3" s="1"/>
  <c r="J20151" i="3"/>
  <c r="E20119" i="3"/>
  <c r="J20109" i="3"/>
  <c r="J20125" i="3"/>
  <c r="D20115" i="3"/>
  <c r="I20115" i="3" s="1"/>
  <c r="J20107" i="3"/>
  <c r="D20097" i="3"/>
  <c r="I20097" i="3" s="1"/>
  <c r="J20089" i="3"/>
  <c r="J20071" i="3"/>
  <c r="J20054" i="3"/>
  <c r="D20053" i="3"/>
  <c r="I20053" i="3" s="1"/>
  <c r="J20050" i="3"/>
  <c r="D19987" i="3"/>
  <c r="I19987" i="3" s="1"/>
  <c r="J19987" i="3"/>
  <c r="J19948" i="3"/>
  <c r="D19948" i="3"/>
  <c r="I19948" i="3" s="1"/>
  <c r="E19948" i="3"/>
  <c r="D20005" i="3"/>
  <c r="I20005" i="3" s="1"/>
  <c r="J20005" i="3"/>
  <c r="D19996" i="3"/>
  <c r="I19996" i="3" s="1"/>
  <c r="E19996" i="3"/>
  <c r="I19985" i="3"/>
  <c r="J20128" i="3"/>
  <c r="J20110" i="3"/>
  <c r="J20092" i="3"/>
  <c r="J20074" i="3"/>
  <c r="E20059" i="3"/>
  <c r="J20056" i="3"/>
  <c r="E20026" i="3"/>
  <c r="D20023" i="3"/>
  <c r="I20023" i="3" s="1"/>
  <c r="J20023" i="3"/>
  <c r="D20014" i="3"/>
  <c r="I20014" i="3" s="1"/>
  <c r="E20014" i="3"/>
  <c r="I20003" i="3"/>
  <c r="D19972" i="3"/>
  <c r="I19972" i="3" s="1"/>
  <c r="E19972" i="3"/>
  <c r="J19972" i="3"/>
  <c r="D19963" i="3"/>
  <c r="I19963" i="3" s="1"/>
  <c r="J19963" i="3"/>
  <c r="E19963" i="3"/>
  <c r="D19857" i="3"/>
  <c r="I19857" i="3" s="1"/>
  <c r="E19857" i="3"/>
  <c r="J19857" i="3"/>
  <c r="D19999" i="3"/>
  <c r="I19999" i="3" s="1"/>
  <c r="J19999" i="3"/>
  <c r="E19999" i="3"/>
  <c r="D19990" i="3"/>
  <c r="I19990" i="3" s="1"/>
  <c r="J19990" i="3"/>
  <c r="D19981" i="3"/>
  <c r="I19981" i="3" s="1"/>
  <c r="J19981" i="3"/>
  <c r="E19981" i="3"/>
  <c r="D20062" i="3"/>
  <c r="I20062" i="3" s="1"/>
  <c r="E20035" i="3"/>
  <c r="D20032" i="3"/>
  <c r="I20032" i="3" s="1"/>
  <c r="J20029" i="3"/>
  <c r="D20017" i="3"/>
  <c r="I20017" i="3" s="1"/>
  <c r="J20017" i="3"/>
  <c r="E20017" i="3"/>
  <c r="D20008" i="3"/>
  <c r="I20008" i="3" s="1"/>
  <c r="J20008" i="3"/>
  <c r="I19988" i="3"/>
  <c r="J19951" i="3"/>
  <c r="D19951" i="3"/>
  <c r="I19951" i="3" s="1"/>
  <c r="E19951" i="3"/>
  <c r="D19832" i="3"/>
  <c r="I19832" i="3" s="1"/>
  <c r="J19832" i="3"/>
  <c r="E19832" i="3"/>
  <c r="D19957" i="3"/>
  <c r="I19957" i="3" s="1"/>
  <c r="E19957" i="3"/>
  <c r="J19932" i="3"/>
  <c r="D19932" i="3"/>
  <c r="I19932" i="3" s="1"/>
  <c r="E19932" i="3"/>
  <c r="J20101" i="3"/>
  <c r="D20091" i="3"/>
  <c r="I20091" i="3" s="1"/>
  <c r="J20083" i="3"/>
  <c r="J20065" i="3"/>
  <c r="J20042" i="3"/>
  <c r="D20041" i="3"/>
  <c r="I20041" i="3" s="1"/>
  <c r="J20038" i="3"/>
  <c r="D19975" i="3"/>
  <c r="I19975" i="3" s="1"/>
  <c r="E19975" i="3"/>
  <c r="J20045" i="3"/>
  <c r="D19993" i="3"/>
  <c r="I19993" i="3" s="1"/>
  <c r="E19993" i="3"/>
  <c r="J20122" i="3"/>
  <c r="J20104" i="3"/>
  <c r="J20086" i="3"/>
  <c r="J20068" i="3"/>
  <c r="J20044" i="3"/>
  <c r="D20011" i="3"/>
  <c r="I20011" i="3" s="1"/>
  <c r="E20011" i="3"/>
  <c r="I19991" i="3"/>
  <c r="I19982" i="3"/>
  <c r="D19969" i="3"/>
  <c r="I19969" i="3" s="1"/>
  <c r="J19969" i="3"/>
  <c r="J20020" i="3"/>
  <c r="J20002" i="3"/>
  <c r="J19984" i="3"/>
  <c r="E19978" i="3"/>
  <c r="J19966" i="3"/>
  <c r="E19960" i="3"/>
  <c r="J19945" i="3"/>
  <c r="D19945" i="3"/>
  <c r="I19945" i="3" s="1"/>
  <c r="J19895" i="3"/>
  <c r="D19895" i="3"/>
  <c r="I19895" i="3" s="1"/>
  <c r="E19895" i="3"/>
  <c r="D19875" i="3"/>
  <c r="I19875" i="3" s="1"/>
  <c r="E19875" i="3"/>
  <c r="J19875" i="3"/>
  <c r="I19973" i="3"/>
  <c r="I19955" i="3"/>
  <c r="J19943" i="3"/>
  <c r="D19943" i="3"/>
  <c r="I19943" i="3" s="1"/>
  <c r="E19943" i="3"/>
  <c r="I19919" i="3"/>
  <c r="E19888" i="3"/>
  <c r="D19888" i="3"/>
  <c r="I19888" i="3" s="1"/>
  <c r="J19888" i="3"/>
  <c r="E19852" i="3"/>
  <c r="D19852" i="3"/>
  <c r="I19852" i="3" s="1"/>
  <c r="J19852" i="3"/>
  <c r="E19870" i="3"/>
  <c r="D19870" i="3"/>
  <c r="I19870" i="3" s="1"/>
  <c r="J19870" i="3"/>
  <c r="E20020" i="3"/>
  <c r="E20002" i="3"/>
  <c r="J19954" i="3"/>
  <c r="I20015" i="3"/>
  <c r="I19997" i="3"/>
  <c r="I19961" i="3"/>
  <c r="I19938" i="3"/>
  <c r="E19927" i="3"/>
  <c r="D19927" i="3"/>
  <c r="I19927" i="3" s="1"/>
  <c r="E19942" i="3"/>
  <c r="D19942" i="3"/>
  <c r="I19942" i="3" s="1"/>
  <c r="J19914" i="3"/>
  <c r="D19914" i="3"/>
  <c r="I19914" i="3" s="1"/>
  <c r="E19909" i="3"/>
  <c r="D19909" i="3"/>
  <c r="I19909" i="3" s="1"/>
  <c r="D19929" i="3"/>
  <c r="I19929" i="3" s="1"/>
  <c r="E19929" i="3"/>
  <c r="J19929" i="3"/>
  <c r="D19836" i="3"/>
  <c r="I19836" i="3" s="1"/>
  <c r="E19836" i="3"/>
  <c r="J19836" i="3"/>
  <c r="J19978" i="3"/>
  <c r="E19954" i="3"/>
  <c r="J19931" i="3"/>
  <c r="D19931" i="3"/>
  <c r="I19931" i="3" s="1"/>
  <c r="D19911" i="3"/>
  <c r="I19911" i="3" s="1"/>
  <c r="E19911" i="3"/>
  <c r="J19911" i="3"/>
  <c r="J19896" i="3"/>
  <c r="D19896" i="3"/>
  <c r="I19896" i="3" s="1"/>
  <c r="E19891" i="3"/>
  <c r="D19891" i="3"/>
  <c r="I19891" i="3" s="1"/>
  <c r="E19924" i="3"/>
  <c r="D19924" i="3"/>
  <c r="I19924" i="3" s="1"/>
  <c r="J19924" i="3"/>
  <c r="E19873" i="3"/>
  <c r="J19873" i="3"/>
  <c r="D19873" i="3"/>
  <c r="I19873" i="3" s="1"/>
  <c r="I19937" i="3"/>
  <c r="J19913" i="3"/>
  <c r="D19913" i="3"/>
  <c r="I19913" i="3" s="1"/>
  <c r="E19913" i="3"/>
  <c r="E19906" i="3"/>
  <c r="D19906" i="3"/>
  <c r="I19906" i="3" s="1"/>
  <c r="J19906" i="3"/>
  <c r="D19893" i="3"/>
  <c r="I19893" i="3" s="1"/>
  <c r="E19893" i="3"/>
  <c r="J19893" i="3"/>
  <c r="J19878" i="3"/>
  <c r="D19878" i="3"/>
  <c r="I19878" i="3" s="1"/>
  <c r="E19940" i="3"/>
  <c r="J19937" i="3"/>
  <c r="E19922" i="3"/>
  <c r="J19919" i="3"/>
  <c r="E19904" i="3"/>
  <c r="J19901" i="3"/>
  <c r="E19886" i="3"/>
  <c r="E19868" i="3"/>
  <c r="D19860" i="3"/>
  <c r="I19860" i="3" s="1"/>
  <c r="D19855" i="3"/>
  <c r="I19855" i="3" s="1"/>
  <c r="E19846" i="3"/>
  <c r="D19838" i="3"/>
  <c r="I19838" i="3" s="1"/>
  <c r="E19838" i="3"/>
  <c r="D19819" i="3"/>
  <c r="I19819" i="3" s="1"/>
  <c r="I19817" i="3"/>
  <c r="J19765" i="3"/>
  <c r="D19731" i="3"/>
  <c r="I19731" i="3" s="1"/>
  <c r="E19731" i="3"/>
  <c r="J19731" i="3"/>
  <c r="J19936" i="3"/>
  <c r="E19925" i="3"/>
  <c r="J19918" i="3"/>
  <c r="E19907" i="3"/>
  <c r="J19900" i="3"/>
  <c r="J19882" i="3"/>
  <c r="J19864" i="3"/>
  <c r="D19821" i="3"/>
  <c r="I19821" i="3" s="1"/>
  <c r="E19821" i="3"/>
  <c r="D19925" i="3"/>
  <c r="I19925" i="3" s="1"/>
  <c r="D19907" i="3"/>
  <c r="I19907" i="3" s="1"/>
  <c r="D19889" i="3"/>
  <c r="I19889" i="3" s="1"/>
  <c r="D19871" i="3"/>
  <c r="I19871" i="3" s="1"/>
  <c r="D19827" i="3"/>
  <c r="I19827" i="3" s="1"/>
  <c r="E19827" i="3"/>
  <c r="J19827" i="3"/>
  <c r="D19823" i="3"/>
  <c r="I19823" i="3" s="1"/>
  <c r="J19823" i="3"/>
  <c r="D19782" i="3"/>
  <c r="I19782" i="3" s="1"/>
  <c r="E19782" i="3"/>
  <c r="J19782" i="3"/>
  <c r="D19776" i="3"/>
  <c r="I19776" i="3" s="1"/>
  <c r="E19776" i="3"/>
  <c r="E19774" i="3"/>
  <c r="D19752" i="3"/>
  <c r="I19752" i="3" s="1"/>
  <c r="E19752" i="3"/>
  <c r="J19752" i="3"/>
  <c r="E19928" i="3"/>
  <c r="E19910" i="3"/>
  <c r="E19892" i="3"/>
  <c r="E19874" i="3"/>
  <c r="D19861" i="3"/>
  <c r="I19861" i="3" s="1"/>
  <c r="E19856" i="3"/>
  <c r="E19837" i="3"/>
  <c r="D19829" i="3"/>
  <c r="I19829" i="3" s="1"/>
  <c r="E19829" i="3"/>
  <c r="D19812" i="3"/>
  <c r="I19812" i="3" s="1"/>
  <c r="E19812" i="3"/>
  <c r="D19803" i="3"/>
  <c r="I19803" i="3" s="1"/>
  <c r="E19803" i="3"/>
  <c r="D19794" i="3"/>
  <c r="I19794" i="3" s="1"/>
  <c r="E19794" i="3"/>
  <c r="D19774" i="3"/>
  <c r="I19774" i="3" s="1"/>
  <c r="D19928" i="3"/>
  <c r="I19928" i="3" s="1"/>
  <c r="D19910" i="3"/>
  <c r="I19910" i="3" s="1"/>
  <c r="D19892" i="3"/>
  <c r="I19892" i="3" s="1"/>
  <c r="D19874" i="3"/>
  <c r="I19874" i="3" s="1"/>
  <c r="D19856" i="3"/>
  <c r="I19856" i="3" s="1"/>
  <c r="D19851" i="3"/>
  <c r="I19851" i="3" s="1"/>
  <c r="I19849" i="3"/>
  <c r="D19837" i="3"/>
  <c r="I19837" i="3" s="1"/>
  <c r="I19835" i="3"/>
  <c r="D19814" i="3"/>
  <c r="I19814" i="3" s="1"/>
  <c r="E19814" i="3"/>
  <c r="J19814" i="3"/>
  <c r="D19764" i="3"/>
  <c r="I19764" i="3" s="1"/>
  <c r="E19764" i="3"/>
  <c r="D19758" i="3"/>
  <c r="I19758" i="3" s="1"/>
  <c r="E19758" i="3"/>
  <c r="E19877" i="3"/>
  <c r="E19859" i="3"/>
  <c r="E19843" i="3"/>
  <c r="D19839" i="3"/>
  <c r="I19839" i="3" s="1"/>
  <c r="E19839" i="3"/>
  <c r="D19818" i="3"/>
  <c r="I19818" i="3" s="1"/>
  <c r="E19818" i="3"/>
  <c r="J19818" i="3"/>
  <c r="D19805" i="3"/>
  <c r="I19805" i="3" s="1"/>
  <c r="E19805" i="3"/>
  <c r="J19805" i="3"/>
  <c r="D19796" i="3"/>
  <c r="I19796" i="3" s="1"/>
  <c r="E19796" i="3"/>
  <c r="J19796" i="3"/>
  <c r="D19877" i="3"/>
  <c r="I19877" i="3" s="1"/>
  <c r="D19859" i="3"/>
  <c r="I19859" i="3" s="1"/>
  <c r="D19845" i="3"/>
  <c r="I19845" i="3" s="1"/>
  <c r="E19845" i="3"/>
  <c r="J19845" i="3"/>
  <c r="D19843" i="3"/>
  <c r="I19843" i="3" s="1"/>
  <c r="D19841" i="3"/>
  <c r="I19841" i="3" s="1"/>
  <c r="J19841" i="3"/>
  <c r="D19820" i="3"/>
  <c r="I19820" i="3" s="1"/>
  <c r="E19820" i="3"/>
  <c r="J19855" i="3"/>
  <c r="D19809" i="3"/>
  <c r="I19809" i="3" s="1"/>
  <c r="E19809" i="3"/>
  <c r="J19809" i="3"/>
  <c r="D19800" i="3"/>
  <c r="I19800" i="3" s="1"/>
  <c r="E19800" i="3"/>
  <c r="J19800" i="3"/>
  <c r="D19791" i="3"/>
  <c r="I19791" i="3" s="1"/>
  <c r="E19791" i="3"/>
  <c r="J19791" i="3"/>
  <c r="D19785" i="3"/>
  <c r="I19785" i="3" s="1"/>
  <c r="E19785" i="3"/>
  <c r="D19880" i="3"/>
  <c r="I19880" i="3" s="1"/>
  <c r="D19862" i="3"/>
  <c r="I19862" i="3" s="1"/>
  <c r="I19828" i="3"/>
  <c r="D19811" i="3"/>
  <c r="I19811" i="3" s="1"/>
  <c r="E19811" i="3"/>
  <c r="D19802" i="3"/>
  <c r="I19802" i="3" s="1"/>
  <c r="E19802" i="3"/>
  <c r="D19793" i="3"/>
  <c r="I19793" i="3" s="1"/>
  <c r="E19793" i="3"/>
  <c r="E19937" i="3"/>
  <c r="J19934" i="3"/>
  <c r="J19930" i="3"/>
  <c r="E19919" i="3"/>
  <c r="J19916" i="3"/>
  <c r="J19912" i="3"/>
  <c r="E19901" i="3"/>
  <c r="J19898" i="3"/>
  <c r="J19894" i="3"/>
  <c r="E19883" i="3"/>
  <c r="J19876" i="3"/>
  <c r="E19865" i="3"/>
  <c r="J19858" i="3"/>
  <c r="E19834" i="3"/>
  <c r="D19830" i="3"/>
  <c r="I19830" i="3" s="1"/>
  <c r="E19830" i="3"/>
  <c r="J19828" i="3"/>
  <c r="J19821" i="3"/>
  <c r="D19773" i="3"/>
  <c r="I19773" i="3" s="1"/>
  <c r="E19773" i="3"/>
  <c r="J19773" i="3"/>
  <c r="D19737" i="3"/>
  <c r="I19737" i="3" s="1"/>
  <c r="E19737" i="3"/>
  <c r="J19737" i="3"/>
  <c r="D19743" i="3"/>
  <c r="I19743" i="3" s="1"/>
  <c r="E19743" i="3"/>
  <c r="J19743" i="3"/>
  <c r="D19728" i="3"/>
  <c r="I19728" i="3" s="1"/>
  <c r="E19728" i="3"/>
  <c r="J19728" i="3"/>
  <c r="D19767" i="3"/>
  <c r="I19767" i="3" s="1"/>
  <c r="E19767" i="3"/>
  <c r="I19765" i="3"/>
  <c r="D19761" i="3"/>
  <c r="I19761" i="3" s="1"/>
  <c r="E19761" i="3"/>
  <c r="I19759" i="3"/>
  <c r="D19755" i="3"/>
  <c r="I19755" i="3" s="1"/>
  <c r="E19755" i="3"/>
  <c r="I19753" i="3"/>
  <c r="D19749" i="3"/>
  <c r="I19749" i="3" s="1"/>
  <c r="E19749" i="3"/>
  <c r="I19747" i="3"/>
  <c r="D19734" i="3"/>
  <c r="I19734" i="3" s="1"/>
  <c r="E19734" i="3"/>
  <c r="J19734" i="3"/>
  <c r="D19740" i="3"/>
  <c r="I19740" i="3" s="1"/>
  <c r="E19740" i="3"/>
  <c r="J19740" i="3"/>
  <c r="J19849" i="3"/>
  <c r="D19842" i="3"/>
  <c r="I19842" i="3" s="1"/>
  <c r="E19842" i="3"/>
  <c r="E19840" i="3"/>
  <c r="D19833" i="3"/>
  <c r="I19833" i="3" s="1"/>
  <c r="E19833" i="3"/>
  <c r="E19831" i="3"/>
  <c r="D19824" i="3"/>
  <c r="I19824" i="3" s="1"/>
  <c r="E19824" i="3"/>
  <c r="E19822" i="3"/>
  <c r="D19815" i="3"/>
  <c r="I19815" i="3" s="1"/>
  <c r="E19815" i="3"/>
  <c r="E19813" i="3"/>
  <c r="D19806" i="3"/>
  <c r="I19806" i="3" s="1"/>
  <c r="E19806" i="3"/>
  <c r="E19804" i="3"/>
  <c r="D19797" i="3"/>
  <c r="I19797" i="3" s="1"/>
  <c r="E19797" i="3"/>
  <c r="E19795" i="3"/>
  <c r="D19788" i="3"/>
  <c r="I19788" i="3" s="1"/>
  <c r="E19788" i="3"/>
  <c r="E19786" i="3"/>
  <c r="D19779" i="3"/>
  <c r="I19779" i="3" s="1"/>
  <c r="E19779" i="3"/>
  <c r="E19777" i="3"/>
  <c r="D19770" i="3"/>
  <c r="I19770" i="3" s="1"/>
  <c r="E19770" i="3"/>
  <c r="D19746" i="3"/>
  <c r="I19746" i="3" s="1"/>
  <c r="E19746" i="3"/>
  <c r="J19746" i="3"/>
  <c r="I19744" i="3"/>
  <c r="J19725" i="3"/>
  <c r="E19725" i="3"/>
  <c r="I13487" i="3"/>
  <c r="J13487" i="3"/>
  <c r="I15478" i="3"/>
  <c r="I15361" i="3"/>
  <c r="I15118" i="3"/>
  <c r="J13367" i="3"/>
  <c r="I13367" i="3"/>
  <c r="J13295" i="3"/>
  <c r="I13295" i="3"/>
  <c r="I15433" i="3"/>
  <c r="I15163" i="3"/>
  <c r="I15328" i="3"/>
  <c r="I15307" i="3"/>
  <c r="I15262" i="3"/>
  <c r="I15127" i="3"/>
  <c r="I15046" i="3"/>
  <c r="I15397" i="3"/>
  <c r="I15400" i="3"/>
  <c r="I15334" i="3"/>
  <c r="I15217" i="3"/>
  <c r="I15469" i="3"/>
  <c r="I15199" i="3"/>
  <c r="I15154" i="3"/>
  <c r="I15091" i="3"/>
  <c r="I15010" i="3"/>
  <c r="I14974" i="3"/>
  <c r="I14938" i="3"/>
  <c r="I14674" i="3"/>
  <c r="I14662" i="3"/>
  <c r="I14650" i="3"/>
  <c r="I14638" i="3"/>
  <c r="I14614" i="3"/>
  <c r="I14602" i="3"/>
  <c r="I14590" i="3"/>
  <c r="I14578" i="3"/>
  <c r="I14566" i="3"/>
  <c r="I14554" i="3"/>
  <c r="I14530" i="3"/>
  <c r="I14518" i="3"/>
  <c r="I14494" i="3"/>
  <c r="I14470" i="3"/>
  <c r="I14458" i="3"/>
  <c r="I14446" i="3"/>
  <c r="I14434" i="3"/>
  <c r="I14422" i="3"/>
  <c r="I14410" i="3"/>
  <c r="I14398" i="3"/>
  <c r="I14386" i="3"/>
  <c r="I14374" i="3"/>
  <c r="I14362" i="3"/>
  <c r="I14338" i="3"/>
  <c r="I14326" i="3"/>
  <c r="I14314" i="3"/>
  <c r="I14302" i="3"/>
  <c r="I14278" i="3"/>
  <c r="I14266" i="3"/>
  <c r="I14254" i="3"/>
  <c r="I14242" i="3"/>
  <c r="I14230" i="3"/>
  <c r="I14218" i="3"/>
  <c r="I14206" i="3"/>
  <c r="I14194" i="3"/>
  <c r="I14182" i="3"/>
  <c r="I14170" i="3"/>
  <c r="I14158" i="3"/>
  <c r="I14146" i="3"/>
  <c r="I14134" i="3"/>
  <c r="I14110" i="3"/>
  <c r="I14098" i="3"/>
  <c r="I14074" i="3"/>
  <c r="I14062" i="3"/>
  <c r="I14050" i="3"/>
  <c r="I14038" i="3"/>
  <c r="I14026" i="3"/>
  <c r="I14014" i="3"/>
  <c r="I14002" i="3"/>
  <c r="I13990" i="3"/>
  <c r="J13355" i="3"/>
  <c r="I13355" i="3"/>
  <c r="J13283" i="3"/>
  <c r="I13283" i="3"/>
  <c r="I15481" i="3"/>
  <c r="I15445" i="3"/>
  <c r="I15409" i="3"/>
  <c r="I15337" i="3"/>
  <c r="I15301" i="3"/>
  <c r="I15265" i="3"/>
  <c r="I15229" i="3"/>
  <c r="I15193" i="3"/>
  <c r="I15157" i="3"/>
  <c r="I15121" i="3"/>
  <c r="I15085" i="3"/>
  <c r="I15049" i="3"/>
  <c r="I15013" i="3"/>
  <c r="I14941" i="3"/>
  <c r="I14905" i="3"/>
  <c r="I14887" i="3"/>
  <c r="I14869" i="3"/>
  <c r="I14833" i="3"/>
  <c r="I14815" i="3"/>
  <c r="I14797" i="3"/>
  <c r="I14779" i="3"/>
  <c r="I14761" i="3"/>
  <c r="I14743" i="3"/>
  <c r="I14725" i="3"/>
  <c r="I14707" i="3"/>
  <c r="I14689" i="3"/>
  <c r="I15055" i="3"/>
  <c r="I15019" i="3"/>
  <c r="I14947" i="3"/>
  <c r="I14911" i="3"/>
  <c r="I14890" i="3"/>
  <c r="I14872" i="3"/>
  <c r="I14836" i="3"/>
  <c r="I14818" i="3"/>
  <c r="I14800" i="3"/>
  <c r="I14764" i="3"/>
  <c r="I14746" i="3"/>
  <c r="I14728" i="3"/>
  <c r="I14710" i="3"/>
  <c r="I14677" i="3"/>
  <c r="I14665" i="3"/>
  <c r="I14653" i="3"/>
  <c r="I14641" i="3"/>
  <c r="I14629" i="3"/>
  <c r="I14605" i="3"/>
  <c r="I14593" i="3"/>
  <c r="I14581" i="3"/>
  <c r="I14569" i="3"/>
  <c r="I14557" i="3"/>
  <c r="I14545" i="3"/>
  <c r="I14533" i="3"/>
  <c r="I14521" i="3"/>
  <c r="I14509" i="3"/>
  <c r="I14497" i="3"/>
  <c r="I14485" i="3"/>
  <c r="I14473" i="3"/>
  <c r="I14461" i="3"/>
  <c r="I14449" i="3"/>
  <c r="I14437" i="3"/>
  <c r="I14413" i="3"/>
  <c r="I14401" i="3"/>
  <c r="I14389" i="3"/>
  <c r="I14377" i="3"/>
  <c r="I14365" i="3"/>
  <c r="I14353" i="3"/>
  <c r="I14341" i="3"/>
  <c r="I14329" i="3"/>
  <c r="I14317" i="3"/>
  <c r="I14305" i="3"/>
  <c r="I14293" i="3"/>
  <c r="I14281" i="3"/>
  <c r="I14269" i="3"/>
  <c r="I14257" i="3"/>
  <c r="I14245" i="3"/>
  <c r="I14233" i="3"/>
  <c r="I14221" i="3"/>
  <c r="I14209" i="3"/>
  <c r="I14197" i="3"/>
  <c r="I14185" i="3"/>
  <c r="I14173" i="3"/>
  <c r="I14161" i="3"/>
  <c r="I14149" i="3"/>
  <c r="I14137" i="3"/>
  <c r="I14125" i="3"/>
  <c r="I14113" i="3"/>
  <c r="I14101" i="3"/>
  <c r="I14089" i="3"/>
  <c r="I14077" i="3"/>
  <c r="I14065" i="3"/>
  <c r="I14053" i="3"/>
  <c r="I14041" i="3"/>
  <c r="I14029" i="3"/>
  <c r="I14017" i="3"/>
  <c r="I14005" i="3"/>
  <c r="I13993" i="3"/>
  <c r="I15490" i="3"/>
  <c r="I15454" i="3"/>
  <c r="I15418" i="3"/>
  <c r="I15382" i="3"/>
  <c r="I15346" i="3"/>
  <c r="I15310" i="3"/>
  <c r="I15274" i="3"/>
  <c r="I15166" i="3"/>
  <c r="I15130" i="3"/>
  <c r="I15094" i="3"/>
  <c r="I15058" i="3"/>
  <c r="I15022" i="3"/>
  <c r="I14986" i="3"/>
  <c r="I14950" i="3"/>
  <c r="J13379" i="3"/>
  <c r="I13379" i="3"/>
  <c r="J13307" i="3"/>
  <c r="I13307" i="3"/>
  <c r="J13493" i="3"/>
  <c r="J13319" i="3"/>
  <c r="I15427" i="3"/>
  <c r="I15355" i="3"/>
  <c r="I15283" i="3"/>
  <c r="I15247" i="3"/>
  <c r="I15211" i="3"/>
  <c r="I15175" i="3"/>
  <c r="I15139" i="3"/>
  <c r="I15103" i="3"/>
  <c r="I15067" i="3"/>
  <c r="I15031" i="3"/>
  <c r="I14995" i="3"/>
  <c r="I14959" i="3"/>
  <c r="I14923" i="3"/>
  <c r="I14896" i="3"/>
  <c r="I14878" i="3"/>
  <c r="I14860" i="3"/>
  <c r="I14842" i="3"/>
  <c r="I14824" i="3"/>
  <c r="I14806" i="3"/>
  <c r="I14788" i="3"/>
  <c r="I14770" i="3"/>
  <c r="I14752" i="3"/>
  <c r="I14734" i="3"/>
  <c r="I14716" i="3"/>
  <c r="I14698" i="3"/>
  <c r="I15466" i="3"/>
  <c r="I15430" i="3"/>
  <c r="I15394" i="3"/>
  <c r="I15358" i="3"/>
  <c r="I15322" i="3"/>
  <c r="I15286" i="3"/>
  <c r="I15214" i="3"/>
  <c r="I15178" i="3"/>
  <c r="I15142" i="3"/>
  <c r="I15106" i="3"/>
  <c r="I15070" i="3"/>
  <c r="I15034" i="3"/>
  <c r="I14998" i="3"/>
  <c r="I14962" i="3"/>
  <c r="J13331" i="3"/>
  <c r="I13331" i="3"/>
  <c r="I15109" i="3"/>
  <c r="I15073" i="3"/>
  <c r="I15001" i="3"/>
  <c r="I14965" i="3"/>
  <c r="I14929" i="3"/>
  <c r="I14899" i="3"/>
  <c r="I14863" i="3"/>
  <c r="I14809" i="3"/>
  <c r="I14773" i="3"/>
  <c r="I14755" i="3"/>
  <c r="I14737" i="3"/>
  <c r="I14719" i="3"/>
  <c r="I14701" i="3"/>
  <c r="I14671" i="3"/>
  <c r="I14659" i="3"/>
  <c r="I14647" i="3"/>
  <c r="I14635" i="3"/>
  <c r="I14623" i="3"/>
  <c r="I14599" i="3"/>
  <c r="I14587" i="3"/>
  <c r="I14575" i="3"/>
  <c r="I14563" i="3"/>
  <c r="I14551" i="3"/>
  <c r="I14539" i="3"/>
  <c r="I14527" i="3"/>
  <c r="I14515" i="3"/>
  <c r="I14503" i="3"/>
  <c r="I14479" i="3"/>
  <c r="I14467" i="3"/>
  <c r="I14455" i="3"/>
  <c r="I14443" i="3"/>
  <c r="I14431" i="3"/>
  <c r="I14419" i="3"/>
  <c r="I14407" i="3"/>
  <c r="I14395" i="3"/>
  <c r="I14371" i="3"/>
  <c r="I14359" i="3"/>
  <c r="I14347" i="3"/>
  <c r="I14335" i="3"/>
  <c r="I14323" i="3"/>
  <c r="I14299" i="3"/>
  <c r="I14287" i="3"/>
  <c r="I14275" i="3"/>
  <c r="I14263" i="3"/>
  <c r="I14251" i="3"/>
  <c r="I14239" i="3"/>
  <c r="I14227" i="3"/>
  <c r="I14215" i="3"/>
  <c r="I14203" i="3"/>
  <c r="I14167" i="3"/>
  <c r="I14143" i="3"/>
  <c r="I14107" i="3"/>
  <c r="I14095" i="3"/>
  <c r="I14083" i="3"/>
  <c r="I14071" i="3"/>
  <c r="I14059" i="3"/>
  <c r="I14035" i="3"/>
  <c r="I14023" i="3"/>
  <c r="I14011" i="3"/>
  <c r="I13999" i="3"/>
  <c r="I13987" i="3"/>
  <c r="I13259" i="3"/>
  <c r="J13259" i="3"/>
  <c r="I13223" i="3"/>
  <c r="J13223" i="3"/>
  <c r="I15148" i="3"/>
  <c r="I15112" i="3"/>
  <c r="I15076" i="3"/>
  <c r="I15040" i="3"/>
  <c r="I15004" i="3"/>
  <c r="I14968" i="3"/>
  <c r="J13343" i="3"/>
  <c r="J13271" i="3"/>
  <c r="I13271" i="3"/>
  <c r="J13481" i="3"/>
  <c r="I13340" i="3"/>
  <c r="I13304" i="3"/>
  <c r="I13292" i="3"/>
  <c r="I13280" i="3"/>
  <c r="I13268" i="3"/>
  <c r="J13484" i="3"/>
  <c r="J13463" i="3"/>
  <c r="J13445" i="3"/>
  <c r="J13427" i="3"/>
  <c r="J13409" i="3"/>
  <c r="J13391" i="3"/>
  <c r="J13490" i="3"/>
  <c r="J13466" i="3"/>
  <c r="J13448" i="3"/>
  <c r="J13430" i="3"/>
  <c r="J13412" i="3"/>
  <c r="J13394" i="3"/>
  <c r="I13382" i="3"/>
  <c r="I13370" i="3"/>
  <c r="I13358" i="3"/>
  <c r="I13346" i="3"/>
  <c r="D1599" i="3"/>
  <c r="I1599" i="3" s="1"/>
  <c r="E1599" i="3"/>
  <c r="J1599" i="3"/>
  <c r="J4211" i="3"/>
  <c r="J4202" i="3"/>
  <c r="D3752" i="3"/>
  <c r="I3752" i="3" s="1"/>
  <c r="E3752" i="3"/>
  <c r="J3752" i="3"/>
  <c r="D3716" i="3"/>
  <c r="I3716" i="3" s="1"/>
  <c r="E3716" i="3"/>
  <c r="J3716" i="3"/>
  <c r="D3680" i="3"/>
  <c r="I3680" i="3" s="1"/>
  <c r="E3680" i="3"/>
  <c r="J3680" i="3"/>
  <c r="D3767" i="3"/>
  <c r="I3767" i="3" s="1"/>
  <c r="E3767" i="3"/>
  <c r="D3731" i="3"/>
  <c r="I3731" i="3" s="1"/>
  <c r="E3731" i="3"/>
  <c r="D3695" i="3"/>
  <c r="I3695" i="3" s="1"/>
  <c r="E3695" i="3"/>
  <c r="D3644" i="3"/>
  <c r="I3644" i="3" s="1"/>
  <c r="E3644" i="3"/>
  <c r="J3644" i="3"/>
  <c r="J4190" i="3"/>
  <c r="E3761" i="3"/>
  <c r="E3725" i="3"/>
  <c r="E3689" i="3"/>
  <c r="E3653" i="3"/>
  <c r="J3632" i="3"/>
  <c r="J3614" i="3"/>
  <c r="J3596" i="3"/>
  <c r="J3578" i="3"/>
  <c r="J3560" i="3"/>
  <c r="J3542" i="3"/>
  <c r="J3524" i="3"/>
  <c r="J3506" i="3"/>
  <c r="J3488" i="3"/>
  <c r="J3470" i="3"/>
  <c r="D3154" i="3"/>
  <c r="I3154" i="3" s="1"/>
  <c r="E3154" i="3"/>
  <c r="J3154" i="3"/>
  <c r="I3146" i="3"/>
  <c r="J3146" i="3"/>
  <c r="D3118" i="3"/>
  <c r="I3118" i="3" s="1"/>
  <c r="E3118" i="3"/>
  <c r="J3118" i="3"/>
  <c r="I3110" i="3"/>
  <c r="J3110" i="3"/>
  <c r="J2932" i="3"/>
  <c r="D3761" i="3"/>
  <c r="I3761" i="3" s="1"/>
  <c r="D3725" i="3"/>
  <c r="I3725" i="3" s="1"/>
  <c r="D3689" i="3"/>
  <c r="I3689" i="3" s="1"/>
  <c r="D3653" i="3"/>
  <c r="I3653" i="3" s="1"/>
  <c r="D3629" i="3"/>
  <c r="I3629" i="3" s="1"/>
  <c r="D3611" i="3"/>
  <c r="I3611" i="3" s="1"/>
  <c r="D3593" i="3"/>
  <c r="I3593" i="3" s="1"/>
  <c r="E3659" i="3"/>
  <c r="J3779" i="3"/>
  <c r="J3743" i="3"/>
  <c r="J3707" i="3"/>
  <c r="J3671" i="3"/>
  <c r="D3632" i="3"/>
  <c r="I3632" i="3" s="1"/>
  <c r="D3614" i="3"/>
  <c r="I3614" i="3" s="1"/>
  <c r="D3596" i="3"/>
  <c r="I3596" i="3" s="1"/>
  <c r="D3578" i="3"/>
  <c r="I3578" i="3" s="1"/>
  <c r="D3560" i="3"/>
  <c r="I3560" i="3" s="1"/>
  <c r="D3542" i="3"/>
  <c r="I3542" i="3" s="1"/>
  <c r="D3524" i="3"/>
  <c r="I3524" i="3" s="1"/>
  <c r="D3506" i="3"/>
  <c r="I3506" i="3" s="1"/>
  <c r="D3488" i="3"/>
  <c r="I3488" i="3" s="1"/>
  <c r="D3470" i="3"/>
  <c r="I3470" i="3" s="1"/>
  <c r="J3749" i="3"/>
  <c r="J3713" i="3"/>
  <c r="J3677" i="3"/>
  <c r="J3641" i="3"/>
  <c r="D3635" i="3"/>
  <c r="I3635" i="3" s="1"/>
  <c r="D3617" i="3"/>
  <c r="I3617" i="3" s="1"/>
  <c r="D3599" i="3"/>
  <c r="I3599" i="3" s="1"/>
  <c r="D3244" i="3"/>
  <c r="I3244" i="3" s="1"/>
  <c r="E3244" i="3"/>
  <c r="J3244" i="3"/>
  <c r="E3779" i="3"/>
  <c r="E3743" i="3"/>
  <c r="E3707" i="3"/>
  <c r="E3671" i="3"/>
  <c r="J3623" i="3"/>
  <c r="J3605" i="3"/>
  <c r="J3587" i="3"/>
  <c r="J3569" i="3"/>
  <c r="J3551" i="3"/>
  <c r="J3533" i="3"/>
  <c r="J3515" i="3"/>
  <c r="J3497" i="3"/>
  <c r="J3479" i="3"/>
  <c r="J3461" i="3"/>
  <c r="D3638" i="3"/>
  <c r="I3638" i="3" s="1"/>
  <c r="D3620" i="3"/>
  <c r="I3620" i="3" s="1"/>
  <c r="D3602" i="3"/>
  <c r="I3602" i="3" s="1"/>
  <c r="D3584" i="3"/>
  <c r="I3584" i="3" s="1"/>
  <c r="D3566" i="3"/>
  <c r="I3566" i="3" s="1"/>
  <c r="D3548" i="3"/>
  <c r="I3548" i="3" s="1"/>
  <c r="D3530" i="3"/>
  <c r="I3530" i="3" s="1"/>
  <c r="D3512" i="3"/>
  <c r="I3512" i="3" s="1"/>
  <c r="D3494" i="3"/>
  <c r="I3494" i="3" s="1"/>
  <c r="D3476" i="3"/>
  <c r="I3476" i="3" s="1"/>
  <c r="E3749" i="3"/>
  <c r="E3713" i="3"/>
  <c r="E3677" i="3"/>
  <c r="E3641" i="3"/>
  <c r="D3623" i="3"/>
  <c r="I3623" i="3" s="1"/>
  <c r="D3605" i="3"/>
  <c r="I3605" i="3" s="1"/>
  <c r="D3587" i="3"/>
  <c r="I3587" i="3" s="1"/>
  <c r="D3569" i="3"/>
  <c r="I3569" i="3" s="1"/>
  <c r="D3551" i="3"/>
  <c r="I3551" i="3" s="1"/>
  <c r="D3533" i="3"/>
  <c r="I3533" i="3" s="1"/>
  <c r="D3515" i="3"/>
  <c r="I3515" i="3" s="1"/>
  <c r="D3497" i="3"/>
  <c r="I3497" i="3" s="1"/>
  <c r="D3479" i="3"/>
  <c r="I3479" i="3" s="1"/>
  <c r="D3461" i="3"/>
  <c r="I3461" i="3" s="1"/>
  <c r="I3293" i="3"/>
  <c r="J3293" i="3"/>
  <c r="E3283" i="3"/>
  <c r="J3283" i="3"/>
  <c r="E3271" i="3"/>
  <c r="J3271" i="3"/>
  <c r="E3259" i="3"/>
  <c r="J3259" i="3"/>
  <c r="I3242" i="3"/>
  <c r="D3223" i="3"/>
  <c r="I3223" i="3" s="1"/>
  <c r="E3223" i="3"/>
  <c r="J3223" i="3"/>
  <c r="D3175" i="3"/>
  <c r="I3175" i="3" s="1"/>
  <c r="E3175" i="3"/>
  <c r="J3175" i="3"/>
  <c r="J3167" i="3"/>
  <c r="D3139" i="3"/>
  <c r="I3139" i="3" s="1"/>
  <c r="E3139" i="3"/>
  <c r="J3139" i="3"/>
  <c r="J3131" i="3"/>
  <c r="D3238" i="3"/>
  <c r="I3238" i="3" s="1"/>
  <c r="E3238" i="3"/>
  <c r="J3238" i="3"/>
  <c r="D3160" i="3"/>
  <c r="I3160" i="3" s="1"/>
  <c r="E3160" i="3"/>
  <c r="J3160" i="3"/>
  <c r="I3152" i="3"/>
  <c r="J3152" i="3"/>
  <c r="D3124" i="3"/>
  <c r="I3124" i="3" s="1"/>
  <c r="E3124" i="3"/>
  <c r="J3124" i="3"/>
  <c r="J3116" i="3"/>
  <c r="I2965" i="3"/>
  <c r="J2965" i="3"/>
  <c r="I2941" i="3"/>
  <c r="J2941" i="3"/>
  <c r="D2722" i="3"/>
  <c r="I2722" i="3" s="1"/>
  <c r="E2722" i="3"/>
  <c r="J2722" i="3"/>
  <c r="J3282" i="3"/>
  <c r="D3253" i="3"/>
  <c r="I3253" i="3" s="1"/>
  <c r="E3253" i="3"/>
  <c r="J3253" i="3"/>
  <c r="D3217" i="3"/>
  <c r="I3217" i="3" s="1"/>
  <c r="E3217" i="3"/>
  <c r="J3217" i="3"/>
  <c r="D3211" i="3"/>
  <c r="I3211" i="3" s="1"/>
  <c r="E3211" i="3"/>
  <c r="J3211" i="3"/>
  <c r="D3205" i="3"/>
  <c r="I3205" i="3" s="1"/>
  <c r="E3205" i="3"/>
  <c r="J3205" i="3"/>
  <c r="D3199" i="3"/>
  <c r="I3199" i="3" s="1"/>
  <c r="E3199" i="3"/>
  <c r="J3199" i="3"/>
  <c r="D3193" i="3"/>
  <c r="I3193" i="3" s="1"/>
  <c r="E3193" i="3"/>
  <c r="J3193" i="3"/>
  <c r="D3187" i="3"/>
  <c r="I3187" i="3" s="1"/>
  <c r="E3187" i="3"/>
  <c r="J3187" i="3"/>
  <c r="D3181" i="3"/>
  <c r="I3181" i="3" s="1"/>
  <c r="E3181" i="3"/>
  <c r="J3181" i="3"/>
  <c r="I3173" i="3"/>
  <c r="J3173" i="3"/>
  <c r="D3145" i="3"/>
  <c r="I3145" i="3" s="1"/>
  <c r="E3145" i="3"/>
  <c r="J3145" i="3"/>
  <c r="I3137" i="3"/>
  <c r="J3137" i="3"/>
  <c r="D3109" i="3"/>
  <c r="I3109" i="3" s="1"/>
  <c r="E3109" i="3"/>
  <c r="J3109" i="3"/>
  <c r="E3292" i="3"/>
  <c r="J3290" i="3"/>
  <c r="J3286" i="3"/>
  <c r="E3274" i="3"/>
  <c r="J3274" i="3"/>
  <c r="E3262" i="3"/>
  <c r="J3262" i="3"/>
  <c r="I3251" i="3"/>
  <c r="D3232" i="3"/>
  <c r="I3232" i="3" s="1"/>
  <c r="E3232" i="3"/>
  <c r="J3232" i="3"/>
  <c r="D3166" i="3"/>
  <c r="I3166" i="3" s="1"/>
  <c r="E3166" i="3"/>
  <c r="J3166" i="3"/>
  <c r="J3158" i="3"/>
  <c r="D3130" i="3"/>
  <c r="I3130" i="3" s="1"/>
  <c r="E3130" i="3"/>
  <c r="J3130" i="3"/>
  <c r="I3122" i="3"/>
  <c r="J3122" i="3"/>
  <c r="E3295" i="3"/>
  <c r="D3292" i="3"/>
  <c r="I3292" i="3" s="1"/>
  <c r="J3289" i="3"/>
  <c r="I3275" i="3"/>
  <c r="I3263" i="3"/>
  <c r="D3247" i="3"/>
  <c r="I3247" i="3" s="1"/>
  <c r="E3247" i="3"/>
  <c r="J3247" i="3"/>
  <c r="I3230" i="3"/>
  <c r="I3179" i="3"/>
  <c r="J3179" i="3"/>
  <c r="D3151" i="3"/>
  <c r="I3151" i="3" s="1"/>
  <c r="E3151" i="3"/>
  <c r="J3151" i="3"/>
  <c r="I3143" i="3"/>
  <c r="J3143" i="3"/>
  <c r="D3115" i="3"/>
  <c r="I3115" i="3" s="1"/>
  <c r="E3115" i="3"/>
  <c r="J3115" i="3"/>
  <c r="I3107" i="3"/>
  <c r="J3107" i="3"/>
  <c r="J3052" i="3"/>
  <c r="D3226" i="3"/>
  <c r="I3226" i="3" s="1"/>
  <c r="E3226" i="3"/>
  <c r="J3226" i="3"/>
  <c r="D3172" i="3"/>
  <c r="I3172" i="3" s="1"/>
  <c r="E3172" i="3"/>
  <c r="J3172" i="3"/>
  <c r="I3164" i="3"/>
  <c r="J3164" i="3"/>
  <c r="D3136" i="3"/>
  <c r="I3136" i="3" s="1"/>
  <c r="E3136" i="3"/>
  <c r="J3136" i="3"/>
  <c r="J3128" i="3"/>
  <c r="I3034" i="3"/>
  <c r="J3034" i="3"/>
  <c r="I2905" i="3"/>
  <c r="J2905" i="3"/>
  <c r="E3277" i="3"/>
  <c r="J3277" i="3"/>
  <c r="E3265" i="3"/>
  <c r="J3265" i="3"/>
  <c r="D3241" i="3"/>
  <c r="I3241" i="3" s="1"/>
  <c r="E3241" i="3"/>
  <c r="J3241" i="3"/>
  <c r="D3157" i="3"/>
  <c r="I3157" i="3" s="1"/>
  <c r="E3157" i="3"/>
  <c r="J3157" i="3"/>
  <c r="J3149" i="3"/>
  <c r="D3121" i="3"/>
  <c r="I3121" i="3" s="1"/>
  <c r="E3121" i="3"/>
  <c r="J3121" i="3"/>
  <c r="I3113" i="3"/>
  <c r="J3113" i="3"/>
  <c r="I3016" i="3"/>
  <c r="J3016" i="3"/>
  <c r="J3291" i="3"/>
  <c r="D3256" i="3"/>
  <c r="I3256" i="3" s="1"/>
  <c r="E3256" i="3"/>
  <c r="J3256" i="3"/>
  <c r="I3239" i="3"/>
  <c r="D3220" i="3"/>
  <c r="I3220" i="3" s="1"/>
  <c r="E3220" i="3"/>
  <c r="J3220" i="3"/>
  <c r="D3178" i="3"/>
  <c r="I3178" i="3" s="1"/>
  <c r="E3178" i="3"/>
  <c r="J3178" i="3"/>
  <c r="J3170" i="3"/>
  <c r="D3142" i="3"/>
  <c r="I3142" i="3" s="1"/>
  <c r="E3142" i="3"/>
  <c r="J3142" i="3"/>
  <c r="I3134" i="3"/>
  <c r="J3134" i="3"/>
  <c r="J2998" i="3"/>
  <c r="I2980" i="3"/>
  <c r="J2980" i="3"/>
  <c r="J2953" i="3"/>
  <c r="I2914" i="3"/>
  <c r="J2914" i="3"/>
  <c r="I3254" i="3"/>
  <c r="D3235" i="3"/>
  <c r="I3235" i="3" s="1"/>
  <c r="E3235" i="3"/>
  <c r="J3235" i="3"/>
  <c r="I3218" i="3"/>
  <c r="D3214" i="3"/>
  <c r="I3214" i="3" s="1"/>
  <c r="E3214" i="3"/>
  <c r="J3214" i="3"/>
  <c r="D3208" i="3"/>
  <c r="I3208" i="3" s="1"/>
  <c r="E3208" i="3"/>
  <c r="J3208" i="3"/>
  <c r="I3206" i="3"/>
  <c r="D3202" i="3"/>
  <c r="I3202" i="3" s="1"/>
  <c r="E3202" i="3"/>
  <c r="J3202" i="3"/>
  <c r="I3200" i="3"/>
  <c r="D3196" i="3"/>
  <c r="I3196" i="3" s="1"/>
  <c r="E3196" i="3"/>
  <c r="J3196" i="3"/>
  <c r="I3194" i="3"/>
  <c r="D3190" i="3"/>
  <c r="I3190" i="3" s="1"/>
  <c r="E3190" i="3"/>
  <c r="J3190" i="3"/>
  <c r="I3188" i="3"/>
  <c r="D3184" i="3"/>
  <c r="I3184" i="3" s="1"/>
  <c r="E3184" i="3"/>
  <c r="J3184" i="3"/>
  <c r="D3163" i="3"/>
  <c r="I3163" i="3" s="1"/>
  <c r="E3163" i="3"/>
  <c r="J3163" i="3"/>
  <c r="J3155" i="3"/>
  <c r="D3127" i="3"/>
  <c r="I3127" i="3" s="1"/>
  <c r="E3127" i="3"/>
  <c r="J3127" i="3"/>
  <c r="I3119" i="3"/>
  <c r="J3119" i="3"/>
  <c r="E3280" i="3"/>
  <c r="J3280" i="3"/>
  <c r="E3268" i="3"/>
  <c r="J3268" i="3"/>
  <c r="D3250" i="3"/>
  <c r="I3250" i="3" s="1"/>
  <c r="E3250" i="3"/>
  <c r="J3250" i="3"/>
  <c r="I3233" i="3"/>
  <c r="I3176" i="3"/>
  <c r="J3176" i="3"/>
  <c r="D3148" i="3"/>
  <c r="I3148" i="3" s="1"/>
  <c r="E3148" i="3"/>
  <c r="J3148" i="3"/>
  <c r="J3140" i="3"/>
  <c r="D3112" i="3"/>
  <c r="I3112" i="3" s="1"/>
  <c r="E3112" i="3"/>
  <c r="J3112" i="3"/>
  <c r="I2923" i="3"/>
  <c r="J2923" i="3"/>
  <c r="D3229" i="3"/>
  <c r="I3229" i="3" s="1"/>
  <c r="E3229" i="3"/>
  <c r="J3229" i="3"/>
  <c r="I3182" i="3"/>
  <c r="J3182" i="3"/>
  <c r="D3169" i="3"/>
  <c r="I3169" i="3" s="1"/>
  <c r="E3169" i="3"/>
  <c r="J3169" i="3"/>
  <c r="I3161" i="3"/>
  <c r="J3161" i="3"/>
  <c r="D3133" i="3"/>
  <c r="I3133" i="3" s="1"/>
  <c r="E3133" i="3"/>
  <c r="J3133" i="3"/>
  <c r="I3125" i="3"/>
  <c r="J3125" i="3"/>
  <c r="E2821" i="3"/>
  <c r="D2821" i="3"/>
  <c r="I2821" i="3" s="1"/>
  <c r="J2821" i="3"/>
  <c r="J2747" i="3"/>
  <c r="D2747" i="3"/>
  <c r="I2747" i="3" s="1"/>
  <c r="E2747" i="3"/>
  <c r="D2686" i="3"/>
  <c r="I2686" i="3" s="1"/>
  <c r="E2686" i="3"/>
  <c r="J2686" i="3"/>
  <c r="J3100" i="3"/>
  <c r="J3082" i="3"/>
  <c r="E2785" i="3"/>
  <c r="D2785" i="3"/>
  <c r="I2785" i="3" s="1"/>
  <c r="J2785" i="3"/>
  <c r="J2962" i="3"/>
  <c r="J2950" i="3"/>
  <c r="J2938" i="3"/>
  <c r="J2929" i="3"/>
  <c r="J2920" i="3"/>
  <c r="J2911" i="3"/>
  <c r="E2812" i="3"/>
  <c r="D2812" i="3"/>
  <c r="I2812" i="3" s="1"/>
  <c r="J2812" i="3"/>
  <c r="J3103" i="3"/>
  <c r="D3097" i="3"/>
  <c r="I3097" i="3" s="1"/>
  <c r="J3085" i="3"/>
  <c r="D3079" i="3"/>
  <c r="I3079" i="3" s="1"/>
  <c r="J3067" i="3"/>
  <c r="I2889" i="3"/>
  <c r="J2889" i="3"/>
  <c r="I2884" i="3"/>
  <c r="E2776" i="3"/>
  <c r="D2776" i="3"/>
  <c r="I2776" i="3" s="1"/>
  <c r="J2776" i="3"/>
  <c r="D2654" i="3"/>
  <c r="I2654" i="3" s="1"/>
  <c r="E2654" i="3"/>
  <c r="J2654" i="3"/>
  <c r="J3106" i="3"/>
  <c r="D3100" i="3"/>
  <c r="I3100" i="3" s="1"/>
  <c r="J3088" i="3"/>
  <c r="D3082" i="3"/>
  <c r="I3082" i="3" s="1"/>
  <c r="J3070" i="3"/>
  <c r="E2803" i="3"/>
  <c r="D2803" i="3"/>
  <c r="I2803" i="3" s="1"/>
  <c r="J2803" i="3"/>
  <c r="I2902" i="3"/>
  <c r="J2902" i="3"/>
  <c r="J2900" i="3"/>
  <c r="D2900" i="3"/>
  <c r="I2900" i="3" s="1"/>
  <c r="J2882" i="3"/>
  <c r="D2882" i="3"/>
  <c r="I2882" i="3" s="1"/>
  <c r="D3103" i="3"/>
  <c r="I3103" i="3" s="1"/>
  <c r="J3091" i="3"/>
  <c r="D3085" i="3"/>
  <c r="I3085" i="3" s="1"/>
  <c r="J3073" i="3"/>
  <c r="D3067" i="3"/>
  <c r="I3067" i="3" s="1"/>
  <c r="E2767" i="3"/>
  <c r="D2767" i="3"/>
  <c r="I2767" i="3" s="1"/>
  <c r="J2767" i="3"/>
  <c r="D3106" i="3"/>
  <c r="I3106" i="3" s="1"/>
  <c r="D3088" i="3"/>
  <c r="I3088" i="3" s="1"/>
  <c r="D3070" i="3"/>
  <c r="I3070" i="3" s="1"/>
  <c r="J2897" i="3"/>
  <c r="D2897" i="3"/>
  <c r="I2897" i="3" s="1"/>
  <c r="E2897" i="3"/>
  <c r="J2879" i="3"/>
  <c r="D2879" i="3"/>
  <c r="I2879" i="3" s="1"/>
  <c r="E2879" i="3"/>
  <c r="E2794" i="3"/>
  <c r="D2794" i="3"/>
  <c r="I2794" i="3" s="1"/>
  <c r="J2794" i="3"/>
  <c r="I2892" i="3"/>
  <c r="E2857" i="3"/>
  <c r="D2857" i="3"/>
  <c r="I2857" i="3" s="1"/>
  <c r="J2857" i="3"/>
  <c r="E2848" i="3"/>
  <c r="D2848" i="3"/>
  <c r="I2848" i="3" s="1"/>
  <c r="J2848" i="3"/>
  <c r="E2839" i="3"/>
  <c r="D2839" i="3"/>
  <c r="I2839" i="3" s="1"/>
  <c r="J2839" i="3"/>
  <c r="E2830" i="3"/>
  <c r="D2830" i="3"/>
  <c r="I2830" i="3" s="1"/>
  <c r="J2830" i="3"/>
  <c r="E2758" i="3"/>
  <c r="D2758" i="3"/>
  <c r="I2758" i="3" s="1"/>
  <c r="J2758" i="3"/>
  <c r="J2637" i="3"/>
  <c r="I2637" i="3"/>
  <c r="J2864" i="3"/>
  <c r="D2864" i="3"/>
  <c r="I2864" i="3" s="1"/>
  <c r="J2855" i="3"/>
  <c r="D2855" i="3"/>
  <c r="I2855" i="3" s="1"/>
  <c r="J2846" i="3"/>
  <c r="D2846" i="3"/>
  <c r="I2846" i="3" s="1"/>
  <c r="J2837" i="3"/>
  <c r="D2837" i="3"/>
  <c r="I2837" i="3" s="1"/>
  <c r="J2828" i="3"/>
  <c r="D2828" i="3"/>
  <c r="I2828" i="3" s="1"/>
  <c r="J2819" i="3"/>
  <c r="D2819" i="3"/>
  <c r="I2819" i="3" s="1"/>
  <c r="J2810" i="3"/>
  <c r="D2810" i="3"/>
  <c r="I2810" i="3" s="1"/>
  <c r="J2801" i="3"/>
  <c r="D2801" i="3"/>
  <c r="I2801" i="3" s="1"/>
  <c r="J2792" i="3"/>
  <c r="D2792" i="3"/>
  <c r="I2792" i="3" s="1"/>
  <c r="J2783" i="3"/>
  <c r="D2783" i="3"/>
  <c r="I2783" i="3" s="1"/>
  <c r="J2774" i="3"/>
  <c r="D2774" i="3"/>
  <c r="I2774" i="3" s="1"/>
  <c r="J2765" i="3"/>
  <c r="D2765" i="3"/>
  <c r="I2765" i="3" s="1"/>
  <c r="J2756" i="3"/>
  <c r="D2756" i="3"/>
  <c r="I2756" i="3" s="1"/>
  <c r="E2743" i="3"/>
  <c r="J2743" i="3"/>
  <c r="J2741" i="3"/>
  <c r="D2741" i="3"/>
  <c r="I2741" i="3" s="1"/>
  <c r="D2707" i="3"/>
  <c r="I2707" i="3" s="1"/>
  <c r="E2707" i="3"/>
  <c r="J2707" i="3"/>
  <c r="J2705" i="3"/>
  <c r="D2671" i="3"/>
  <c r="I2671" i="3" s="1"/>
  <c r="E2671" i="3"/>
  <c r="J2671" i="3"/>
  <c r="J2669" i="3"/>
  <c r="D2550" i="3"/>
  <c r="I2550" i="3" s="1"/>
  <c r="J2550" i="3"/>
  <c r="E2550" i="3"/>
  <c r="D2496" i="3"/>
  <c r="I2496" i="3" s="1"/>
  <c r="E2496" i="3"/>
  <c r="J2496" i="3"/>
  <c r="D2728" i="3"/>
  <c r="I2728" i="3" s="1"/>
  <c r="E2728" i="3"/>
  <c r="J2728" i="3"/>
  <c r="J2726" i="3"/>
  <c r="D2726" i="3"/>
  <c r="I2726" i="3" s="1"/>
  <c r="D2692" i="3"/>
  <c r="I2692" i="3" s="1"/>
  <c r="E2692" i="3"/>
  <c r="J2692" i="3"/>
  <c r="I2454" i="3"/>
  <c r="J2454" i="3"/>
  <c r="D1842" i="3"/>
  <c r="I1842" i="3" s="1"/>
  <c r="E1842" i="3"/>
  <c r="J1842" i="3"/>
  <c r="E2898" i="3"/>
  <c r="E2880" i="3"/>
  <c r="J2863" i="3"/>
  <c r="D2860" i="3"/>
  <c r="I2860" i="3" s="1"/>
  <c r="J2854" i="3"/>
  <c r="D2851" i="3"/>
  <c r="I2851" i="3" s="1"/>
  <c r="J2845" i="3"/>
  <c r="D2842" i="3"/>
  <c r="I2842" i="3" s="1"/>
  <c r="J2836" i="3"/>
  <c r="D2833" i="3"/>
  <c r="I2833" i="3" s="1"/>
  <c r="J2827" i="3"/>
  <c r="D2824" i="3"/>
  <c r="I2824" i="3" s="1"/>
  <c r="J2818" i="3"/>
  <c r="D2815" i="3"/>
  <c r="I2815" i="3" s="1"/>
  <c r="J2809" i="3"/>
  <c r="D2806" i="3"/>
  <c r="I2806" i="3" s="1"/>
  <c r="D2797" i="3"/>
  <c r="I2797" i="3" s="1"/>
  <c r="D2788" i="3"/>
  <c r="I2788" i="3" s="1"/>
  <c r="D2779" i="3"/>
  <c r="I2779" i="3" s="1"/>
  <c r="D2770" i="3"/>
  <c r="I2770" i="3" s="1"/>
  <c r="D2761" i="3"/>
  <c r="I2761" i="3" s="1"/>
  <c r="D2752" i="3"/>
  <c r="I2752" i="3" s="1"/>
  <c r="D2713" i="3"/>
  <c r="I2713" i="3" s="1"/>
  <c r="E2713" i="3"/>
  <c r="J2713" i="3"/>
  <c r="J2711" i="3"/>
  <c r="D2677" i="3"/>
  <c r="I2677" i="3" s="1"/>
  <c r="E2677" i="3"/>
  <c r="J2677" i="3"/>
  <c r="J2675" i="3"/>
  <c r="E2663" i="3"/>
  <c r="J2663" i="3"/>
  <c r="D2596" i="3"/>
  <c r="I2596" i="3" s="1"/>
  <c r="E2596" i="3"/>
  <c r="D2478" i="3"/>
  <c r="I2478" i="3" s="1"/>
  <c r="E2478" i="3"/>
  <c r="J2478" i="3"/>
  <c r="D2898" i="3"/>
  <c r="I2898" i="3" s="1"/>
  <c r="D2893" i="3"/>
  <c r="I2893" i="3" s="1"/>
  <c r="E2888" i="3"/>
  <c r="J2885" i="3"/>
  <c r="D2880" i="3"/>
  <c r="I2880" i="3" s="1"/>
  <c r="D2875" i="3"/>
  <c r="I2875" i="3" s="1"/>
  <c r="E2870" i="3"/>
  <c r="J2867" i="3"/>
  <c r="D2734" i="3"/>
  <c r="I2734" i="3" s="1"/>
  <c r="E2734" i="3"/>
  <c r="J2734" i="3"/>
  <c r="J2732" i="3"/>
  <c r="D2732" i="3"/>
  <c r="I2732" i="3" s="1"/>
  <c r="D2698" i="3"/>
  <c r="I2698" i="3" s="1"/>
  <c r="E2698" i="3"/>
  <c r="J2698" i="3"/>
  <c r="J2696" i="3"/>
  <c r="I2619" i="3"/>
  <c r="I2568" i="3"/>
  <c r="J2568" i="3"/>
  <c r="D2517" i="3"/>
  <c r="I2517" i="3" s="1"/>
  <c r="E2517" i="3"/>
  <c r="J2517" i="3"/>
  <c r="D2466" i="3"/>
  <c r="I2466" i="3" s="1"/>
  <c r="J2466" i="3"/>
  <c r="D2397" i="3"/>
  <c r="I2397" i="3" s="1"/>
  <c r="E2397" i="3"/>
  <c r="J2397" i="3"/>
  <c r="J2858" i="3"/>
  <c r="D2858" i="3"/>
  <c r="I2858" i="3" s="1"/>
  <c r="J2849" i="3"/>
  <c r="D2849" i="3"/>
  <c r="I2849" i="3" s="1"/>
  <c r="J2840" i="3"/>
  <c r="D2840" i="3"/>
  <c r="I2840" i="3" s="1"/>
  <c r="J2831" i="3"/>
  <c r="D2831" i="3"/>
  <c r="I2831" i="3" s="1"/>
  <c r="J2822" i="3"/>
  <c r="D2822" i="3"/>
  <c r="I2822" i="3" s="1"/>
  <c r="J2813" i="3"/>
  <c r="D2813" i="3"/>
  <c r="I2813" i="3" s="1"/>
  <c r="J2804" i="3"/>
  <c r="D2804" i="3"/>
  <c r="I2804" i="3" s="1"/>
  <c r="J2795" i="3"/>
  <c r="D2795" i="3"/>
  <c r="I2795" i="3" s="1"/>
  <c r="J2786" i="3"/>
  <c r="D2786" i="3"/>
  <c r="I2786" i="3" s="1"/>
  <c r="J2777" i="3"/>
  <c r="D2777" i="3"/>
  <c r="I2777" i="3" s="1"/>
  <c r="J2768" i="3"/>
  <c r="D2768" i="3"/>
  <c r="I2768" i="3" s="1"/>
  <c r="J2759" i="3"/>
  <c r="D2759" i="3"/>
  <c r="I2759" i="3" s="1"/>
  <c r="J2750" i="3"/>
  <c r="D2750" i="3"/>
  <c r="I2750" i="3" s="1"/>
  <c r="D2719" i="3"/>
  <c r="I2719" i="3" s="1"/>
  <c r="E2719" i="3"/>
  <c r="J2719" i="3"/>
  <c r="D2683" i="3"/>
  <c r="I2683" i="3" s="1"/>
  <c r="E2683" i="3"/>
  <c r="J2683" i="3"/>
  <c r="D2653" i="3"/>
  <c r="I2653" i="3" s="1"/>
  <c r="J2653" i="3"/>
  <c r="D2614" i="3"/>
  <c r="I2614" i="3" s="1"/>
  <c r="E2614" i="3"/>
  <c r="D2448" i="3"/>
  <c r="I2448" i="3" s="1"/>
  <c r="J2448" i="3"/>
  <c r="E2448" i="3"/>
  <c r="E2746" i="3"/>
  <c r="J2746" i="3"/>
  <c r="D2740" i="3"/>
  <c r="I2740" i="3" s="1"/>
  <c r="E2740" i="3"/>
  <c r="J2740" i="3"/>
  <c r="J2738" i="3"/>
  <c r="D2738" i="3"/>
  <c r="I2738" i="3" s="1"/>
  <c r="D2704" i="3"/>
  <c r="I2704" i="3" s="1"/>
  <c r="E2704" i="3"/>
  <c r="J2704" i="3"/>
  <c r="D2668" i="3"/>
  <c r="I2668" i="3" s="1"/>
  <c r="E2668" i="3"/>
  <c r="J2668" i="3"/>
  <c r="D2651" i="3"/>
  <c r="I2651" i="3" s="1"/>
  <c r="E2651" i="3"/>
  <c r="D2499" i="3"/>
  <c r="I2499" i="3" s="1"/>
  <c r="E2499" i="3"/>
  <c r="J2499" i="3"/>
  <c r="D2349" i="3"/>
  <c r="I2349" i="3" s="1"/>
  <c r="E2349" i="3"/>
  <c r="J2349" i="3"/>
  <c r="J2892" i="3"/>
  <c r="D2891" i="3"/>
  <c r="I2891" i="3" s="1"/>
  <c r="J2874" i="3"/>
  <c r="D2873" i="3"/>
  <c r="I2873" i="3" s="1"/>
  <c r="D2863" i="3"/>
  <c r="I2863" i="3" s="1"/>
  <c r="D2854" i="3"/>
  <c r="I2854" i="3" s="1"/>
  <c r="D2845" i="3"/>
  <c r="I2845" i="3" s="1"/>
  <c r="D2836" i="3"/>
  <c r="I2836" i="3" s="1"/>
  <c r="J2744" i="3"/>
  <c r="D2744" i="3"/>
  <c r="I2744" i="3" s="1"/>
  <c r="D2725" i="3"/>
  <c r="I2725" i="3" s="1"/>
  <c r="E2725" i="3"/>
  <c r="J2725" i="3"/>
  <c r="D2689" i="3"/>
  <c r="I2689" i="3" s="1"/>
  <c r="E2689" i="3"/>
  <c r="J2689" i="3"/>
  <c r="D2632" i="3"/>
  <c r="I2632" i="3" s="1"/>
  <c r="E2632" i="3"/>
  <c r="D2599" i="3"/>
  <c r="I2599" i="3" s="1"/>
  <c r="J2599" i="3"/>
  <c r="D2430" i="3"/>
  <c r="I2430" i="3" s="1"/>
  <c r="J2430" i="3"/>
  <c r="E2430" i="3"/>
  <c r="E2894" i="3"/>
  <c r="J2887" i="3"/>
  <c r="E2876" i="3"/>
  <c r="J2869" i="3"/>
  <c r="D2710" i="3"/>
  <c r="I2710" i="3" s="1"/>
  <c r="E2710" i="3"/>
  <c r="J2710" i="3"/>
  <c r="J2708" i="3"/>
  <c r="D2674" i="3"/>
  <c r="I2674" i="3" s="1"/>
  <c r="E2674" i="3"/>
  <c r="J2674" i="3"/>
  <c r="J2672" i="3"/>
  <c r="E2645" i="3"/>
  <c r="J2645" i="3"/>
  <c r="I2643" i="3"/>
  <c r="D2894" i="3"/>
  <c r="I2894" i="3" s="1"/>
  <c r="D2876" i="3"/>
  <c r="I2876" i="3" s="1"/>
  <c r="J2861" i="3"/>
  <c r="D2861" i="3"/>
  <c r="I2861" i="3" s="1"/>
  <c r="J2852" i="3"/>
  <c r="D2852" i="3"/>
  <c r="I2852" i="3" s="1"/>
  <c r="J2843" i="3"/>
  <c r="D2843" i="3"/>
  <c r="I2843" i="3" s="1"/>
  <c r="J2834" i="3"/>
  <c r="D2834" i="3"/>
  <c r="I2834" i="3" s="1"/>
  <c r="J2825" i="3"/>
  <c r="D2825" i="3"/>
  <c r="I2825" i="3" s="1"/>
  <c r="J2816" i="3"/>
  <c r="D2816" i="3"/>
  <c r="I2816" i="3" s="1"/>
  <c r="J2807" i="3"/>
  <c r="D2807" i="3"/>
  <c r="I2807" i="3" s="1"/>
  <c r="J2798" i="3"/>
  <c r="D2798" i="3"/>
  <c r="I2798" i="3" s="1"/>
  <c r="J2789" i="3"/>
  <c r="D2789" i="3"/>
  <c r="I2789" i="3" s="1"/>
  <c r="J2780" i="3"/>
  <c r="D2780" i="3"/>
  <c r="I2780" i="3" s="1"/>
  <c r="J2771" i="3"/>
  <c r="D2771" i="3"/>
  <c r="I2771" i="3" s="1"/>
  <c r="J2762" i="3"/>
  <c r="D2762" i="3"/>
  <c r="I2762" i="3" s="1"/>
  <c r="J2753" i="3"/>
  <c r="D2753" i="3"/>
  <c r="I2753" i="3" s="1"/>
  <c r="D2731" i="3"/>
  <c r="I2731" i="3" s="1"/>
  <c r="E2731" i="3"/>
  <c r="J2731" i="3"/>
  <c r="J2729" i="3"/>
  <c r="D2729" i="3"/>
  <c r="I2729" i="3" s="1"/>
  <c r="D2695" i="3"/>
  <c r="I2695" i="3" s="1"/>
  <c r="E2695" i="3"/>
  <c r="J2695" i="3"/>
  <c r="J2693" i="3"/>
  <c r="D2617" i="3"/>
  <c r="I2617" i="3" s="1"/>
  <c r="J2617" i="3"/>
  <c r="D2716" i="3"/>
  <c r="I2716" i="3" s="1"/>
  <c r="E2716" i="3"/>
  <c r="J2716" i="3"/>
  <c r="J2714" i="3"/>
  <c r="D2680" i="3"/>
  <c r="I2680" i="3" s="1"/>
  <c r="E2680" i="3"/>
  <c r="J2680" i="3"/>
  <c r="J2678" i="3"/>
  <c r="E2749" i="3"/>
  <c r="J2749" i="3"/>
  <c r="D2737" i="3"/>
  <c r="I2737" i="3" s="1"/>
  <c r="E2737" i="3"/>
  <c r="J2737" i="3"/>
  <c r="J2735" i="3"/>
  <c r="D2735" i="3"/>
  <c r="I2735" i="3" s="1"/>
  <c r="D2701" i="3"/>
  <c r="I2701" i="3" s="1"/>
  <c r="E2701" i="3"/>
  <c r="J2701" i="3"/>
  <c r="J2699" i="3"/>
  <c r="D2650" i="3"/>
  <c r="I2650" i="3" s="1"/>
  <c r="E2650" i="3"/>
  <c r="D2635" i="3"/>
  <c r="I2635" i="3" s="1"/>
  <c r="J2635" i="3"/>
  <c r="D2532" i="3"/>
  <c r="I2532" i="3" s="1"/>
  <c r="E2532" i="3"/>
  <c r="J2532" i="3"/>
  <c r="D2514" i="3"/>
  <c r="I2514" i="3" s="1"/>
  <c r="E2514" i="3"/>
  <c r="J2514" i="3"/>
  <c r="D2723" i="3"/>
  <c r="I2723" i="3" s="1"/>
  <c r="D2720" i="3"/>
  <c r="I2720" i="3" s="1"/>
  <c r="D2717" i="3"/>
  <c r="I2717" i="3" s="1"/>
  <c r="D2714" i="3"/>
  <c r="I2714" i="3" s="1"/>
  <c r="D2711" i="3"/>
  <c r="I2711" i="3" s="1"/>
  <c r="D2708" i="3"/>
  <c r="I2708" i="3" s="1"/>
  <c r="D2705" i="3"/>
  <c r="I2705" i="3" s="1"/>
  <c r="D2702" i="3"/>
  <c r="I2702" i="3" s="1"/>
  <c r="D2699" i="3"/>
  <c r="I2699" i="3" s="1"/>
  <c r="D2696" i="3"/>
  <c r="I2696" i="3" s="1"/>
  <c r="D2693" i="3"/>
  <c r="I2693" i="3" s="1"/>
  <c r="D2690" i="3"/>
  <c r="I2690" i="3" s="1"/>
  <c r="D2687" i="3"/>
  <c r="I2687" i="3" s="1"/>
  <c r="D2684" i="3"/>
  <c r="I2684" i="3" s="1"/>
  <c r="D2681" i="3"/>
  <c r="I2681" i="3" s="1"/>
  <c r="D2678" i="3"/>
  <c r="I2678" i="3" s="1"/>
  <c r="D2675" i="3"/>
  <c r="I2675" i="3" s="1"/>
  <c r="D2672" i="3"/>
  <c r="I2672" i="3" s="1"/>
  <c r="D2669" i="3"/>
  <c r="I2669" i="3" s="1"/>
  <c r="J2662" i="3"/>
  <c r="E2656" i="3"/>
  <c r="E2638" i="3"/>
  <c r="E2620" i="3"/>
  <c r="E2602" i="3"/>
  <c r="D2553" i="3"/>
  <c r="I2553" i="3" s="1"/>
  <c r="J2553" i="3"/>
  <c r="D2544" i="3"/>
  <c r="I2544" i="3" s="1"/>
  <c r="E2544" i="3"/>
  <c r="J2544" i="3"/>
  <c r="D2445" i="3"/>
  <c r="I2445" i="3" s="1"/>
  <c r="E2445" i="3"/>
  <c r="D2406" i="3"/>
  <c r="I2406" i="3" s="1"/>
  <c r="E2406" i="3"/>
  <c r="J2406" i="3"/>
  <c r="I2336" i="3"/>
  <c r="J2160" i="3"/>
  <c r="D2160" i="3"/>
  <c r="I2160" i="3" s="1"/>
  <c r="E2160" i="3"/>
  <c r="D2502" i="3"/>
  <c r="I2502" i="3" s="1"/>
  <c r="J2502" i="3"/>
  <c r="D2241" i="3"/>
  <c r="I2241" i="3" s="1"/>
  <c r="E2241" i="3"/>
  <c r="J2241" i="3"/>
  <c r="D2223" i="3"/>
  <c r="I2223" i="3" s="1"/>
  <c r="E2223" i="3"/>
  <c r="J2223" i="3"/>
  <c r="J2136" i="3"/>
  <c r="D2136" i="3"/>
  <c r="I2136" i="3" s="1"/>
  <c r="E2136" i="3"/>
  <c r="D2481" i="3"/>
  <c r="I2481" i="3" s="1"/>
  <c r="E2481" i="3"/>
  <c r="D2460" i="3"/>
  <c r="I2460" i="3" s="1"/>
  <c r="E2460" i="3"/>
  <c r="J2460" i="3"/>
  <c r="D2259" i="3"/>
  <c r="I2259" i="3" s="1"/>
  <c r="E2259" i="3"/>
  <c r="J2259" i="3"/>
  <c r="J2577" i="3"/>
  <c r="D2547" i="3"/>
  <c r="I2547" i="3" s="1"/>
  <c r="E2547" i="3"/>
  <c r="E2665" i="3"/>
  <c r="E2647" i="3"/>
  <c r="E2629" i="3"/>
  <c r="E2611" i="3"/>
  <c r="J2580" i="3"/>
  <c r="I2529" i="3"/>
  <c r="J2529" i="3"/>
  <c r="D2484" i="3"/>
  <c r="I2484" i="3" s="1"/>
  <c r="J2484" i="3"/>
  <c r="D2418" i="3"/>
  <c r="I2418" i="3" s="1"/>
  <c r="E2418" i="3"/>
  <c r="J2583" i="3"/>
  <c r="J2490" i="3"/>
  <c r="D2463" i="3"/>
  <c r="I2463" i="3" s="1"/>
  <c r="E2463" i="3"/>
  <c r="D2442" i="3"/>
  <c r="I2442" i="3" s="1"/>
  <c r="E2442" i="3"/>
  <c r="J2442" i="3"/>
  <c r="J2656" i="3"/>
  <c r="J2638" i="3"/>
  <c r="J2620" i="3"/>
  <c r="J2602" i="3"/>
  <c r="D2520" i="3"/>
  <c r="I2520" i="3" s="1"/>
  <c r="J2520" i="3"/>
  <c r="D2322" i="3"/>
  <c r="I2322" i="3" s="1"/>
  <c r="E2322" i="3"/>
  <c r="J2322" i="3"/>
  <c r="D2277" i="3"/>
  <c r="I2277" i="3" s="1"/>
  <c r="E2277" i="3"/>
  <c r="J2277" i="3"/>
  <c r="D2250" i="3"/>
  <c r="I2250" i="3" s="1"/>
  <c r="E2250" i="3"/>
  <c r="D2232" i="3"/>
  <c r="I2232" i="3" s="1"/>
  <c r="E2232" i="3"/>
  <c r="D2214" i="3"/>
  <c r="I2214" i="3" s="1"/>
  <c r="E2214" i="3"/>
  <c r="D2196" i="3"/>
  <c r="I2196" i="3" s="1"/>
  <c r="E2196" i="3"/>
  <c r="D2178" i="3"/>
  <c r="I2178" i="3" s="1"/>
  <c r="E2178" i="3"/>
  <c r="D2409" i="3"/>
  <c r="I2409" i="3" s="1"/>
  <c r="E2409" i="3"/>
  <c r="D2400" i="3"/>
  <c r="I2400" i="3" s="1"/>
  <c r="E2400" i="3"/>
  <c r="D2391" i="3"/>
  <c r="I2391" i="3" s="1"/>
  <c r="E2391" i="3"/>
  <c r="D2295" i="3"/>
  <c r="I2295" i="3" s="1"/>
  <c r="E2295" i="3"/>
  <c r="J2295" i="3"/>
  <c r="D2268" i="3"/>
  <c r="I2268" i="3" s="1"/>
  <c r="E2268" i="3"/>
  <c r="J2112" i="3"/>
  <c r="D2112" i="3"/>
  <c r="I2112" i="3" s="1"/>
  <c r="E2112" i="3"/>
  <c r="D2421" i="3"/>
  <c r="I2421" i="3" s="1"/>
  <c r="E2421" i="3"/>
  <c r="D2313" i="3"/>
  <c r="I2313" i="3" s="1"/>
  <c r="E2313" i="3"/>
  <c r="J2313" i="3"/>
  <c r="D2286" i="3"/>
  <c r="I2286" i="3" s="1"/>
  <c r="E2286" i="3"/>
  <c r="I2246" i="3"/>
  <c r="I2228" i="3"/>
  <c r="I2210" i="3"/>
  <c r="I2192" i="3"/>
  <c r="I2174" i="3"/>
  <c r="J2172" i="3"/>
  <c r="D2172" i="3"/>
  <c r="I2172" i="3" s="1"/>
  <c r="E2172" i="3"/>
  <c r="D2331" i="3"/>
  <c r="I2331" i="3" s="1"/>
  <c r="E2331" i="3"/>
  <c r="J2331" i="3"/>
  <c r="D2304" i="3"/>
  <c r="I2304" i="3" s="1"/>
  <c r="E2304" i="3"/>
  <c r="J2148" i="3"/>
  <c r="D2148" i="3"/>
  <c r="I2148" i="3" s="1"/>
  <c r="E2148" i="3"/>
  <c r="D2424" i="3"/>
  <c r="I2424" i="3" s="1"/>
  <c r="E2424" i="3"/>
  <c r="D2412" i="3"/>
  <c r="I2412" i="3" s="1"/>
  <c r="E2412" i="3"/>
  <c r="D2403" i="3"/>
  <c r="I2403" i="3" s="1"/>
  <c r="E2403" i="3"/>
  <c r="D2394" i="3"/>
  <c r="I2394" i="3" s="1"/>
  <c r="E2394" i="3"/>
  <c r="D2367" i="3"/>
  <c r="I2367" i="3" s="1"/>
  <c r="J2367" i="3"/>
  <c r="D2340" i="3"/>
  <c r="I2340" i="3" s="1"/>
  <c r="E2340" i="3"/>
  <c r="I2300" i="3"/>
  <c r="I2369" i="3"/>
  <c r="J2369" i="3"/>
  <c r="D2358" i="3"/>
  <c r="I2358" i="3" s="1"/>
  <c r="E2358" i="3"/>
  <c r="I2318" i="3"/>
  <c r="J2124" i="3"/>
  <c r="D2124" i="3"/>
  <c r="I2124" i="3" s="1"/>
  <c r="E2124" i="3"/>
  <c r="J2523" i="3"/>
  <c r="J2505" i="3"/>
  <c r="J2487" i="3"/>
  <c r="J2469" i="3"/>
  <c r="J2451" i="3"/>
  <c r="J2433" i="3"/>
  <c r="D2427" i="3"/>
  <c r="I2427" i="3" s="1"/>
  <c r="E2427" i="3"/>
  <c r="D2415" i="3"/>
  <c r="I2415" i="3" s="1"/>
  <c r="E2415" i="3"/>
  <c r="I2372" i="3"/>
  <c r="I2354" i="3"/>
  <c r="D1860" i="3"/>
  <c r="I1860" i="3" s="1"/>
  <c r="E1860" i="3"/>
  <c r="J1860" i="3"/>
  <c r="E2388" i="3"/>
  <c r="E2385" i="3"/>
  <c r="E2382" i="3"/>
  <c r="E2379" i="3"/>
  <c r="E2376" i="3"/>
  <c r="D1878" i="3"/>
  <c r="I1878" i="3" s="1"/>
  <c r="E1878" i="3"/>
  <c r="J1878" i="3"/>
  <c r="J2351" i="3"/>
  <c r="J2333" i="3"/>
  <c r="J2315" i="3"/>
  <c r="J2297" i="3"/>
  <c r="J2279" i="3"/>
  <c r="J2261" i="3"/>
  <c r="J2243" i="3"/>
  <c r="J2225" i="3"/>
  <c r="J2207" i="3"/>
  <c r="J2189" i="3"/>
  <c r="J2163" i="3"/>
  <c r="D2163" i="3"/>
  <c r="I2163" i="3" s="1"/>
  <c r="J2151" i="3"/>
  <c r="D2151" i="3"/>
  <c r="I2151" i="3" s="1"/>
  <c r="J2139" i="3"/>
  <c r="D2139" i="3"/>
  <c r="I2139" i="3" s="1"/>
  <c r="J2127" i="3"/>
  <c r="D2127" i="3"/>
  <c r="I2127" i="3" s="1"/>
  <c r="J2115" i="3"/>
  <c r="D2115" i="3"/>
  <c r="I2115" i="3" s="1"/>
  <c r="J2103" i="3"/>
  <c r="D2103" i="3"/>
  <c r="I2103" i="3" s="1"/>
  <c r="E2361" i="3"/>
  <c r="E2343" i="3"/>
  <c r="E2325" i="3"/>
  <c r="E2307" i="3"/>
  <c r="E2289" i="3"/>
  <c r="E2271" i="3"/>
  <c r="E2253" i="3"/>
  <c r="J2205" i="3"/>
  <c r="J2187" i="3"/>
  <c r="J2166" i="3"/>
  <c r="D2166" i="3"/>
  <c r="I2166" i="3" s="1"/>
  <c r="J2154" i="3"/>
  <c r="D2154" i="3"/>
  <c r="I2154" i="3" s="1"/>
  <c r="J2142" i="3"/>
  <c r="D2142" i="3"/>
  <c r="I2142" i="3" s="1"/>
  <c r="J2130" i="3"/>
  <c r="D2130" i="3"/>
  <c r="I2130" i="3" s="1"/>
  <c r="J2118" i="3"/>
  <c r="D2118" i="3"/>
  <c r="I2118" i="3" s="1"/>
  <c r="J2106" i="3"/>
  <c r="D2106" i="3"/>
  <c r="I2106" i="3" s="1"/>
  <c r="J2169" i="3"/>
  <c r="D2169" i="3"/>
  <c r="I2169" i="3" s="1"/>
  <c r="J2157" i="3"/>
  <c r="D2157" i="3"/>
  <c r="I2157" i="3" s="1"/>
  <c r="J2145" i="3"/>
  <c r="D2145" i="3"/>
  <c r="I2145" i="3" s="1"/>
  <c r="J2133" i="3"/>
  <c r="D2133" i="3"/>
  <c r="I2133" i="3" s="1"/>
  <c r="J2121" i="3"/>
  <c r="D2121" i="3"/>
  <c r="I2121" i="3" s="1"/>
  <c r="J2109" i="3"/>
  <c r="D2109" i="3"/>
  <c r="I2109" i="3" s="1"/>
  <c r="E2205" i="3"/>
  <c r="E2187" i="3"/>
  <c r="D1806" i="3"/>
  <c r="I1806" i="3" s="1"/>
  <c r="E1806" i="3"/>
  <c r="J1806" i="3"/>
  <c r="D1824" i="3"/>
  <c r="I1824" i="3" s="1"/>
  <c r="E1824" i="3"/>
  <c r="J1824" i="3"/>
  <c r="E1881" i="3"/>
  <c r="J1869" i="3"/>
  <c r="E1863" i="3"/>
  <c r="J1851" i="3"/>
  <c r="E1845" i="3"/>
  <c r="J1833" i="3"/>
  <c r="E1827" i="3"/>
  <c r="J1815" i="3"/>
  <c r="E1809" i="3"/>
  <c r="J1797" i="3"/>
  <c r="E1791" i="3"/>
  <c r="J1779" i="3"/>
  <c r="D1779" i="3"/>
  <c r="I1779" i="3" s="1"/>
  <c r="J1767" i="3"/>
  <c r="D1767" i="3"/>
  <c r="I1767" i="3" s="1"/>
  <c r="J1755" i="3"/>
  <c r="D1755" i="3"/>
  <c r="I1755" i="3" s="1"/>
  <c r="J1743" i="3"/>
  <c r="D1743" i="3"/>
  <c r="I1743" i="3" s="1"/>
  <c r="J1734" i="3"/>
  <c r="D1734" i="3"/>
  <c r="I1734" i="3" s="1"/>
  <c r="E1734" i="3"/>
  <c r="E2001" i="3"/>
  <c r="E1998" i="3"/>
  <c r="E1992" i="3"/>
  <c r="E1989" i="3"/>
  <c r="E1986" i="3"/>
  <c r="E1983" i="3"/>
  <c r="E1980" i="3"/>
  <c r="E1977" i="3"/>
  <c r="E1974" i="3"/>
  <c r="E1971" i="3"/>
  <c r="E1968" i="3"/>
  <c r="E1965" i="3"/>
  <c r="E1962" i="3"/>
  <c r="E1959" i="3"/>
  <c r="E1956" i="3"/>
  <c r="E1953" i="3"/>
  <c r="E1950" i="3"/>
  <c r="E1947" i="3"/>
  <c r="E1944" i="3"/>
  <c r="E1941" i="3"/>
  <c r="E1938" i="3"/>
  <c r="E1935" i="3"/>
  <c r="E1932" i="3"/>
  <c r="E1929" i="3"/>
  <c r="E1926" i="3"/>
  <c r="E1923" i="3"/>
  <c r="E1920" i="3"/>
  <c r="E1917" i="3"/>
  <c r="E1914" i="3"/>
  <c r="E1911" i="3"/>
  <c r="E1908" i="3"/>
  <c r="E1905" i="3"/>
  <c r="E1902" i="3"/>
  <c r="E1899" i="3"/>
  <c r="E1896" i="3"/>
  <c r="E1893" i="3"/>
  <c r="E1890" i="3"/>
  <c r="E1887" i="3"/>
  <c r="J1872" i="3"/>
  <c r="J1854" i="3"/>
  <c r="J1836" i="3"/>
  <c r="J1818" i="3"/>
  <c r="J1800" i="3"/>
  <c r="D2100" i="3"/>
  <c r="I2100" i="3" s="1"/>
  <c r="D2097" i="3"/>
  <c r="I2097" i="3" s="1"/>
  <c r="D2094" i="3"/>
  <c r="I2094" i="3" s="1"/>
  <c r="D2091" i="3"/>
  <c r="I2091" i="3" s="1"/>
  <c r="D2088" i="3"/>
  <c r="I2088" i="3" s="1"/>
  <c r="D2085" i="3"/>
  <c r="I2085" i="3" s="1"/>
  <c r="D2082" i="3"/>
  <c r="I2082" i="3" s="1"/>
  <c r="D2079" i="3"/>
  <c r="I2079" i="3" s="1"/>
  <c r="D2076" i="3"/>
  <c r="I2076" i="3" s="1"/>
  <c r="D2073" i="3"/>
  <c r="I2073" i="3" s="1"/>
  <c r="D2070" i="3"/>
  <c r="I2070" i="3" s="1"/>
  <c r="D2067" i="3"/>
  <c r="I2067" i="3" s="1"/>
  <c r="D2064" i="3"/>
  <c r="I2064" i="3" s="1"/>
  <c r="D2061" i="3"/>
  <c r="I2061" i="3" s="1"/>
  <c r="D2058" i="3"/>
  <c r="I2058" i="3" s="1"/>
  <c r="D2055" i="3"/>
  <c r="I2055" i="3" s="1"/>
  <c r="D2052" i="3"/>
  <c r="I2052" i="3" s="1"/>
  <c r="D2049" i="3"/>
  <c r="I2049" i="3" s="1"/>
  <c r="D2046" i="3"/>
  <c r="I2046" i="3" s="1"/>
  <c r="D2043" i="3"/>
  <c r="I2043" i="3" s="1"/>
  <c r="D2040" i="3"/>
  <c r="I2040" i="3" s="1"/>
  <c r="D2037" i="3"/>
  <c r="I2037" i="3" s="1"/>
  <c r="D2034" i="3"/>
  <c r="I2034" i="3" s="1"/>
  <c r="D2031" i="3"/>
  <c r="I2031" i="3" s="1"/>
  <c r="D2028" i="3"/>
  <c r="I2028" i="3" s="1"/>
  <c r="D2025" i="3"/>
  <c r="I2025" i="3" s="1"/>
  <c r="D2022" i="3"/>
  <c r="I2022" i="3" s="1"/>
  <c r="D2019" i="3"/>
  <c r="I2019" i="3" s="1"/>
  <c r="D2016" i="3"/>
  <c r="I2016" i="3" s="1"/>
  <c r="D2013" i="3"/>
  <c r="I2013" i="3" s="1"/>
  <c r="D2010" i="3"/>
  <c r="I2010" i="3" s="1"/>
  <c r="D2007" i="3"/>
  <c r="I2007" i="3" s="1"/>
  <c r="D2004" i="3"/>
  <c r="I2004" i="3" s="1"/>
  <c r="D2001" i="3"/>
  <c r="I2001" i="3" s="1"/>
  <c r="D1998" i="3"/>
  <c r="I1998" i="3" s="1"/>
  <c r="D1995" i="3"/>
  <c r="I1995" i="3" s="1"/>
  <c r="D1992" i="3"/>
  <c r="I1992" i="3" s="1"/>
  <c r="D1989" i="3"/>
  <c r="I1989" i="3" s="1"/>
  <c r="D1986" i="3"/>
  <c r="I1986" i="3" s="1"/>
  <c r="D1983" i="3"/>
  <c r="I1983" i="3" s="1"/>
  <c r="D1980" i="3"/>
  <c r="I1980" i="3" s="1"/>
  <c r="D1977" i="3"/>
  <c r="I1977" i="3" s="1"/>
  <c r="D1974" i="3"/>
  <c r="I1974" i="3" s="1"/>
  <c r="D1971" i="3"/>
  <c r="I1971" i="3" s="1"/>
  <c r="D1968" i="3"/>
  <c r="I1968" i="3" s="1"/>
  <c r="D1965" i="3"/>
  <c r="I1965" i="3" s="1"/>
  <c r="D1962" i="3"/>
  <c r="I1962" i="3" s="1"/>
  <c r="D1959" i="3"/>
  <c r="I1959" i="3" s="1"/>
  <c r="D1956" i="3"/>
  <c r="I1956" i="3" s="1"/>
  <c r="D1953" i="3"/>
  <c r="I1953" i="3" s="1"/>
  <c r="D1950" i="3"/>
  <c r="I1950" i="3" s="1"/>
  <c r="D1947" i="3"/>
  <c r="I1947" i="3" s="1"/>
  <c r="D1944" i="3"/>
  <c r="I1944" i="3" s="1"/>
  <c r="D1941" i="3"/>
  <c r="I1941" i="3" s="1"/>
  <c r="D1938" i="3"/>
  <c r="I1938" i="3" s="1"/>
  <c r="D1935" i="3"/>
  <c r="I1935" i="3" s="1"/>
  <c r="D1932" i="3"/>
  <c r="I1932" i="3" s="1"/>
  <c r="D1929" i="3"/>
  <c r="I1929" i="3" s="1"/>
  <c r="D1926" i="3"/>
  <c r="I1926" i="3" s="1"/>
  <c r="D1923" i="3"/>
  <c r="I1923" i="3" s="1"/>
  <c r="D1920" i="3"/>
  <c r="I1920" i="3" s="1"/>
  <c r="D1917" i="3"/>
  <c r="I1917" i="3" s="1"/>
  <c r="D1914" i="3"/>
  <c r="I1914" i="3" s="1"/>
  <c r="D1911" i="3"/>
  <c r="I1911" i="3" s="1"/>
  <c r="D1908" i="3"/>
  <c r="I1908" i="3" s="1"/>
  <c r="D1905" i="3"/>
  <c r="I1905" i="3" s="1"/>
  <c r="D1902" i="3"/>
  <c r="I1902" i="3" s="1"/>
  <c r="D1899" i="3"/>
  <c r="I1899" i="3" s="1"/>
  <c r="D1896" i="3"/>
  <c r="I1896" i="3" s="1"/>
  <c r="D1893" i="3"/>
  <c r="I1893" i="3" s="1"/>
  <c r="D1890" i="3"/>
  <c r="I1890" i="3" s="1"/>
  <c r="D1887" i="3"/>
  <c r="I1887" i="3" s="1"/>
  <c r="D1617" i="3"/>
  <c r="I1617" i="3" s="1"/>
  <c r="E1617" i="3"/>
  <c r="J1617" i="3"/>
  <c r="J1782" i="3"/>
  <c r="D1782" i="3"/>
  <c r="I1782" i="3" s="1"/>
  <c r="J1770" i="3"/>
  <c r="D1770" i="3"/>
  <c r="I1770" i="3" s="1"/>
  <c r="J1758" i="3"/>
  <c r="D1758" i="3"/>
  <c r="I1758" i="3" s="1"/>
  <c r="J1746" i="3"/>
  <c r="D1746" i="3"/>
  <c r="I1746" i="3" s="1"/>
  <c r="J1737" i="3"/>
  <c r="D1737" i="3"/>
  <c r="I1737" i="3" s="1"/>
  <c r="E1737" i="3"/>
  <c r="E1872" i="3"/>
  <c r="E1854" i="3"/>
  <c r="E1836" i="3"/>
  <c r="E1818" i="3"/>
  <c r="E1800" i="3"/>
  <c r="J1785" i="3"/>
  <c r="D1785" i="3"/>
  <c r="I1785" i="3" s="1"/>
  <c r="J1773" i="3"/>
  <c r="D1773" i="3"/>
  <c r="I1773" i="3" s="1"/>
  <c r="J1761" i="3"/>
  <c r="D1761" i="3"/>
  <c r="I1761" i="3" s="1"/>
  <c r="J1749" i="3"/>
  <c r="D1749" i="3"/>
  <c r="I1749" i="3" s="1"/>
  <c r="J1881" i="3"/>
  <c r="J1863" i="3"/>
  <c r="J1845" i="3"/>
  <c r="J1827" i="3"/>
  <c r="J1809" i="3"/>
  <c r="J1791" i="3"/>
  <c r="D1635" i="3"/>
  <c r="I1635" i="3" s="1"/>
  <c r="E1635" i="3"/>
  <c r="J1635" i="3"/>
  <c r="D1581" i="3"/>
  <c r="I1581" i="3" s="1"/>
  <c r="E1581" i="3"/>
  <c r="J1581" i="3"/>
  <c r="J1740" i="3"/>
  <c r="D1740" i="3"/>
  <c r="I1740" i="3" s="1"/>
  <c r="E1740" i="3"/>
  <c r="J1731" i="3"/>
  <c r="D1731" i="3"/>
  <c r="I1731" i="3" s="1"/>
  <c r="E1731" i="3"/>
  <c r="J1884" i="3"/>
  <c r="J1866" i="3"/>
  <c r="J1848" i="3"/>
  <c r="J1830" i="3"/>
  <c r="J1812" i="3"/>
  <c r="J1794" i="3"/>
  <c r="J1788" i="3"/>
  <c r="D1788" i="3"/>
  <c r="I1788" i="3" s="1"/>
  <c r="J1776" i="3"/>
  <c r="D1776" i="3"/>
  <c r="I1776" i="3" s="1"/>
  <c r="J1764" i="3"/>
  <c r="D1764" i="3"/>
  <c r="I1764" i="3" s="1"/>
  <c r="J1752" i="3"/>
  <c r="D1752" i="3"/>
  <c r="I1752" i="3" s="1"/>
  <c r="E1638" i="3"/>
  <c r="J1626" i="3"/>
  <c r="E1620" i="3"/>
  <c r="J1608" i="3"/>
  <c r="E1602" i="3"/>
  <c r="J1590" i="3"/>
  <c r="E1584" i="3"/>
  <c r="E1566" i="3"/>
  <c r="D1554" i="3"/>
  <c r="I1554" i="3" s="1"/>
  <c r="E1554" i="3"/>
  <c r="D1542" i="3"/>
  <c r="I1542" i="3" s="1"/>
  <c r="E1542" i="3"/>
  <c r="D1530" i="3"/>
  <c r="I1530" i="3" s="1"/>
  <c r="E1530" i="3"/>
  <c r="E1728" i="3"/>
  <c r="E1725" i="3"/>
  <c r="E1722" i="3"/>
  <c r="E1719" i="3"/>
  <c r="E1716" i="3"/>
  <c r="E1713" i="3"/>
  <c r="E1710" i="3"/>
  <c r="E1707" i="3"/>
  <c r="E1704" i="3"/>
  <c r="E1701" i="3"/>
  <c r="E1698" i="3"/>
  <c r="E1695" i="3"/>
  <c r="E1692" i="3"/>
  <c r="E1689" i="3"/>
  <c r="E1686" i="3"/>
  <c r="E1683" i="3"/>
  <c r="E1680" i="3"/>
  <c r="E1677" i="3"/>
  <c r="E1674" i="3"/>
  <c r="E1671" i="3"/>
  <c r="E1668" i="3"/>
  <c r="E1665" i="3"/>
  <c r="E1662" i="3"/>
  <c r="E1659" i="3"/>
  <c r="E1656" i="3"/>
  <c r="E1653" i="3"/>
  <c r="E1650" i="3"/>
  <c r="E1647" i="3"/>
  <c r="E1644" i="3"/>
  <c r="E1641" i="3"/>
  <c r="J1629" i="3"/>
  <c r="E1623" i="3"/>
  <c r="J1611" i="3"/>
  <c r="J1593" i="3"/>
  <c r="J1575" i="3"/>
  <c r="D1728" i="3"/>
  <c r="I1728" i="3" s="1"/>
  <c r="D1725" i="3"/>
  <c r="I1725" i="3" s="1"/>
  <c r="D1722" i="3"/>
  <c r="I1722" i="3" s="1"/>
  <c r="D1719" i="3"/>
  <c r="I1719" i="3" s="1"/>
  <c r="D1716" i="3"/>
  <c r="I1716" i="3" s="1"/>
  <c r="D1713" i="3"/>
  <c r="I1713" i="3" s="1"/>
  <c r="D1710" i="3"/>
  <c r="I1710" i="3" s="1"/>
  <c r="D1707" i="3"/>
  <c r="I1707" i="3" s="1"/>
  <c r="D1704" i="3"/>
  <c r="I1704" i="3" s="1"/>
  <c r="D1701" i="3"/>
  <c r="I1701" i="3" s="1"/>
  <c r="D1698" i="3"/>
  <c r="I1698" i="3" s="1"/>
  <c r="D1695" i="3"/>
  <c r="I1695" i="3" s="1"/>
  <c r="D1692" i="3"/>
  <c r="I1692" i="3" s="1"/>
  <c r="D1689" i="3"/>
  <c r="I1689" i="3" s="1"/>
  <c r="D1686" i="3"/>
  <c r="I1686" i="3" s="1"/>
  <c r="D1683" i="3"/>
  <c r="I1683" i="3" s="1"/>
  <c r="D1680" i="3"/>
  <c r="I1680" i="3" s="1"/>
  <c r="D1677" i="3"/>
  <c r="I1677" i="3" s="1"/>
  <c r="D1674" i="3"/>
  <c r="I1674" i="3" s="1"/>
  <c r="D1671" i="3"/>
  <c r="I1671" i="3" s="1"/>
  <c r="D1668" i="3"/>
  <c r="I1668" i="3" s="1"/>
  <c r="D1665" i="3"/>
  <c r="I1665" i="3" s="1"/>
  <c r="D1662" i="3"/>
  <c r="I1662" i="3" s="1"/>
  <c r="D1659" i="3"/>
  <c r="I1659" i="3" s="1"/>
  <c r="D1656" i="3"/>
  <c r="I1656" i="3" s="1"/>
  <c r="D1653" i="3"/>
  <c r="I1653" i="3" s="1"/>
  <c r="D1650" i="3"/>
  <c r="I1650" i="3" s="1"/>
  <c r="D1647" i="3"/>
  <c r="I1647" i="3" s="1"/>
  <c r="D1644" i="3"/>
  <c r="I1644" i="3" s="1"/>
  <c r="D1557" i="3"/>
  <c r="I1557" i="3" s="1"/>
  <c r="E1557" i="3"/>
  <c r="D1545" i="3"/>
  <c r="I1545" i="3" s="1"/>
  <c r="E1545" i="3"/>
  <c r="D1533" i="3"/>
  <c r="I1533" i="3" s="1"/>
  <c r="E1533" i="3"/>
  <c r="D1521" i="3"/>
  <c r="I1521" i="3" s="1"/>
  <c r="E1521" i="3"/>
  <c r="D1512" i="3"/>
  <c r="I1512" i="3" s="1"/>
  <c r="J1512" i="3"/>
  <c r="D1503" i="3"/>
  <c r="I1503" i="3" s="1"/>
  <c r="J1503" i="3"/>
  <c r="D1494" i="3"/>
  <c r="I1494" i="3" s="1"/>
  <c r="J1494" i="3"/>
  <c r="E1494" i="3"/>
  <c r="D1485" i="3"/>
  <c r="I1485" i="3" s="1"/>
  <c r="E1485" i="3"/>
  <c r="J1485" i="3"/>
  <c r="E1629" i="3"/>
  <c r="E1611" i="3"/>
  <c r="E1593" i="3"/>
  <c r="E1575" i="3"/>
  <c r="D1560" i="3"/>
  <c r="I1560" i="3" s="1"/>
  <c r="E1560" i="3"/>
  <c r="D1548" i="3"/>
  <c r="I1548" i="3" s="1"/>
  <c r="E1548" i="3"/>
  <c r="D1536" i="3"/>
  <c r="I1536" i="3" s="1"/>
  <c r="E1536" i="3"/>
  <c r="D1524" i="3"/>
  <c r="I1524" i="3" s="1"/>
  <c r="E1524" i="3"/>
  <c r="J1638" i="3"/>
  <c r="E1632" i="3"/>
  <c r="J1620" i="3"/>
  <c r="E1614" i="3"/>
  <c r="J1602" i="3"/>
  <c r="J1584" i="3"/>
  <c r="J1566" i="3"/>
  <c r="D1515" i="3"/>
  <c r="I1515" i="3" s="1"/>
  <c r="E1515" i="3"/>
  <c r="D1506" i="3"/>
  <c r="I1506" i="3" s="1"/>
  <c r="E1506" i="3"/>
  <c r="J1506" i="3"/>
  <c r="J1554" i="3"/>
  <c r="J1542" i="3"/>
  <c r="J1530" i="3"/>
  <c r="J1641" i="3"/>
  <c r="J1623" i="3"/>
  <c r="J1605" i="3"/>
  <c r="J1587" i="3"/>
  <c r="J1569" i="3"/>
  <c r="D1563" i="3"/>
  <c r="I1563" i="3" s="1"/>
  <c r="E1563" i="3"/>
  <c r="D1551" i="3"/>
  <c r="I1551" i="3" s="1"/>
  <c r="E1551" i="3"/>
  <c r="D1539" i="3"/>
  <c r="I1539" i="3" s="1"/>
  <c r="E1539" i="3"/>
  <c r="D1527" i="3"/>
  <c r="I1527" i="3" s="1"/>
  <c r="E1527" i="3"/>
  <c r="D1497" i="3"/>
  <c r="I1497" i="3" s="1"/>
  <c r="E1497" i="3"/>
  <c r="D1479" i="3"/>
  <c r="I1479" i="3" s="1"/>
  <c r="E1479" i="3"/>
  <c r="E1476" i="3"/>
  <c r="E1518" i="3"/>
  <c r="J1488" i="3"/>
  <c r="J1476" i="3"/>
  <c r="J2" i="3"/>
  <c r="D2" i="3"/>
  <c r="I2" i="3" s="1"/>
  <c r="E2" i="3"/>
  <c r="J1702" i="1"/>
  <c r="D1702" i="1"/>
  <c r="I1702" i="1" s="1"/>
  <c r="E1702" i="1"/>
  <c r="J1627" i="1"/>
  <c r="I1627" i="1"/>
  <c r="J1720" i="1"/>
  <c r="D1720" i="1"/>
  <c r="I1720" i="1" s="1"/>
  <c r="E1720" i="1"/>
  <c r="I1631" i="1"/>
  <c r="J1631" i="1"/>
  <c r="D1537" i="1"/>
  <c r="I1537" i="1" s="1"/>
  <c r="J1537" i="1"/>
  <c r="J1729" i="1"/>
  <c r="D1729" i="1"/>
  <c r="I1729" i="1" s="1"/>
  <c r="E1729" i="1"/>
  <c r="D1573" i="1"/>
  <c r="I1573" i="1" s="1"/>
  <c r="J1573" i="1"/>
  <c r="E1573" i="1"/>
  <c r="D1736" i="1"/>
  <c r="I1736" i="1" s="1"/>
  <c r="E1736" i="1"/>
  <c r="J1736" i="1"/>
  <c r="E1589" i="1"/>
  <c r="J1589" i="1"/>
  <c r="D1589" i="1"/>
  <c r="I1589" i="1" s="1"/>
  <c r="D1564" i="1"/>
  <c r="I1564" i="1" s="1"/>
  <c r="J1564" i="1"/>
  <c r="D1582" i="1"/>
  <c r="I1582" i="1" s="1"/>
  <c r="J1582" i="1"/>
  <c r="J1648" i="1"/>
  <c r="D1648" i="1"/>
  <c r="I1648" i="1" s="1"/>
  <c r="E1648" i="1"/>
  <c r="J1711" i="1"/>
  <c r="D1711" i="1"/>
  <c r="I1711" i="1" s="1"/>
  <c r="E1711" i="1"/>
  <c r="J1657" i="1"/>
  <c r="D1657" i="1"/>
  <c r="I1657" i="1" s="1"/>
  <c r="E1657" i="1"/>
  <c r="J1744" i="1"/>
  <c r="E1744" i="1"/>
  <c r="J1666" i="1"/>
  <c r="D1666" i="1"/>
  <c r="I1666" i="1" s="1"/>
  <c r="E1666" i="1"/>
  <c r="J1675" i="1"/>
  <c r="D1675" i="1"/>
  <c r="I1675" i="1" s="1"/>
  <c r="E1675" i="1"/>
  <c r="J1684" i="1"/>
  <c r="D1684" i="1"/>
  <c r="I1684" i="1" s="1"/>
  <c r="E1684" i="1"/>
  <c r="J1693" i="1"/>
  <c r="D1693" i="1"/>
  <c r="I1693" i="1" s="1"/>
  <c r="E1693" i="1"/>
  <c r="E1742" i="1"/>
  <c r="E1732" i="1"/>
  <c r="D1725" i="1"/>
  <c r="I1725" i="1" s="1"/>
  <c r="E1725" i="1"/>
  <c r="E1723" i="1"/>
  <c r="D1716" i="1"/>
  <c r="I1716" i="1" s="1"/>
  <c r="E1716" i="1"/>
  <c r="E1714" i="1"/>
  <c r="D1707" i="1"/>
  <c r="I1707" i="1" s="1"/>
  <c r="E1707" i="1"/>
  <c r="E1705" i="1"/>
  <c r="D1698" i="1"/>
  <c r="I1698" i="1" s="1"/>
  <c r="E1698" i="1"/>
  <c r="E1696" i="1"/>
  <c r="D1689" i="1"/>
  <c r="I1689" i="1" s="1"/>
  <c r="E1689" i="1"/>
  <c r="E1687" i="1"/>
  <c r="D1680" i="1"/>
  <c r="I1680" i="1" s="1"/>
  <c r="E1680" i="1"/>
  <c r="E1678" i="1"/>
  <c r="D1671" i="1"/>
  <c r="I1671" i="1" s="1"/>
  <c r="E1671" i="1"/>
  <c r="E1669" i="1"/>
  <c r="D1662" i="1"/>
  <c r="I1662" i="1" s="1"/>
  <c r="E1662" i="1"/>
  <c r="E1660" i="1"/>
  <c r="D1653" i="1"/>
  <c r="I1653" i="1" s="1"/>
  <c r="E1653" i="1"/>
  <c r="E1651" i="1"/>
  <c r="D1644" i="1"/>
  <c r="I1644" i="1" s="1"/>
  <c r="E1644" i="1"/>
  <c r="E1642" i="1"/>
  <c r="J1642" i="1"/>
  <c r="E1632" i="1"/>
  <c r="J1743" i="1"/>
  <c r="D1742" i="1"/>
  <c r="I1742" i="1" s="1"/>
  <c r="D1737" i="1"/>
  <c r="I1737" i="1" s="1"/>
  <c r="D1732" i="1"/>
  <c r="I1732" i="1" s="1"/>
  <c r="D1723" i="1"/>
  <c r="I1723" i="1" s="1"/>
  <c r="D1714" i="1"/>
  <c r="I1714" i="1" s="1"/>
  <c r="D1705" i="1"/>
  <c r="I1705" i="1" s="1"/>
  <c r="D1696" i="1"/>
  <c r="I1696" i="1" s="1"/>
  <c r="D1687" i="1"/>
  <c r="I1687" i="1" s="1"/>
  <c r="D1678" i="1"/>
  <c r="I1678" i="1" s="1"/>
  <c r="D1669" i="1"/>
  <c r="I1669" i="1" s="1"/>
  <c r="D1660" i="1"/>
  <c r="I1660" i="1" s="1"/>
  <c r="D1651" i="1"/>
  <c r="I1651" i="1" s="1"/>
  <c r="D1632" i="1"/>
  <c r="I1632" i="1" s="1"/>
  <c r="I1622" i="1"/>
  <c r="J1599" i="1"/>
  <c r="E1599" i="1"/>
  <c r="D1599" i="1"/>
  <c r="I1599" i="1" s="1"/>
  <c r="I1591" i="1"/>
  <c r="J1591" i="1"/>
  <c r="J1575" i="1"/>
  <c r="E1575" i="1"/>
  <c r="D1575" i="1"/>
  <c r="I1575" i="1" s="1"/>
  <c r="J1643" i="1"/>
  <c r="J1636" i="1"/>
  <c r="J1626" i="1"/>
  <c r="D1626" i="1"/>
  <c r="I1626" i="1" s="1"/>
  <c r="E1626" i="1"/>
  <c r="J1612" i="1"/>
  <c r="E1612" i="1"/>
  <c r="J1584" i="1"/>
  <c r="E1584" i="1"/>
  <c r="D1584" i="1"/>
  <c r="I1584" i="1" s="1"/>
  <c r="D1528" i="1"/>
  <c r="I1528" i="1" s="1"/>
  <c r="J1528" i="1"/>
  <c r="J1630" i="1"/>
  <c r="E1630" i="1"/>
  <c r="D1555" i="1"/>
  <c r="I1555" i="1" s="1"/>
  <c r="J1555" i="1"/>
  <c r="D1735" i="1"/>
  <c r="I1735" i="1" s="1"/>
  <c r="D1728" i="1"/>
  <c r="I1728" i="1" s="1"/>
  <c r="E1728" i="1"/>
  <c r="E1726" i="1"/>
  <c r="D1719" i="1"/>
  <c r="I1719" i="1" s="1"/>
  <c r="E1719" i="1"/>
  <c r="E1717" i="1"/>
  <c r="D1710" i="1"/>
  <c r="I1710" i="1" s="1"/>
  <c r="E1710" i="1"/>
  <c r="E1708" i="1"/>
  <c r="D1701" i="1"/>
  <c r="I1701" i="1" s="1"/>
  <c r="E1701" i="1"/>
  <c r="E1699" i="1"/>
  <c r="D1692" i="1"/>
  <c r="I1692" i="1" s="1"/>
  <c r="E1692" i="1"/>
  <c r="E1690" i="1"/>
  <c r="D1683" i="1"/>
  <c r="I1683" i="1" s="1"/>
  <c r="E1683" i="1"/>
  <c r="E1681" i="1"/>
  <c r="D1674" i="1"/>
  <c r="I1674" i="1" s="1"/>
  <c r="E1674" i="1"/>
  <c r="E1672" i="1"/>
  <c r="D1665" i="1"/>
  <c r="I1665" i="1" s="1"/>
  <c r="E1665" i="1"/>
  <c r="E1663" i="1"/>
  <c r="D1656" i="1"/>
  <c r="I1656" i="1" s="1"/>
  <c r="E1656" i="1"/>
  <c r="E1654" i="1"/>
  <c r="D1647" i="1"/>
  <c r="I1647" i="1" s="1"/>
  <c r="E1647" i="1"/>
  <c r="E1645" i="1"/>
  <c r="J1625" i="1"/>
  <c r="E1607" i="1"/>
  <c r="J1607" i="1"/>
  <c r="D1743" i="1"/>
  <c r="I1743" i="1" s="1"/>
  <c r="E1738" i="1"/>
  <c r="D1726" i="1"/>
  <c r="I1726" i="1" s="1"/>
  <c r="D1717" i="1"/>
  <c r="I1717" i="1" s="1"/>
  <c r="D1708" i="1"/>
  <c r="I1708" i="1" s="1"/>
  <c r="D1699" i="1"/>
  <c r="I1699" i="1" s="1"/>
  <c r="D1690" i="1"/>
  <c r="I1690" i="1" s="1"/>
  <c r="D1681" i="1"/>
  <c r="I1681" i="1" s="1"/>
  <c r="D1672" i="1"/>
  <c r="I1672" i="1" s="1"/>
  <c r="D1643" i="1"/>
  <c r="I1643" i="1" s="1"/>
  <c r="E1637" i="1"/>
  <c r="J1637" i="1"/>
  <c r="J1635" i="1"/>
  <c r="D1635" i="1"/>
  <c r="I1635" i="1" s="1"/>
  <c r="J1617" i="1"/>
  <c r="E1617" i="1"/>
  <c r="D1617" i="1"/>
  <c r="I1617" i="1" s="1"/>
  <c r="I1609" i="1"/>
  <c r="J1609" i="1"/>
  <c r="D1546" i="1"/>
  <c r="I1546" i="1" s="1"/>
  <c r="J1546" i="1"/>
  <c r="D1731" i="1"/>
  <c r="I1731" i="1" s="1"/>
  <c r="E1731" i="1"/>
  <c r="D1722" i="1"/>
  <c r="I1722" i="1" s="1"/>
  <c r="E1722" i="1"/>
  <c r="D1713" i="1"/>
  <c r="I1713" i="1" s="1"/>
  <c r="E1713" i="1"/>
  <c r="D1704" i="1"/>
  <c r="I1704" i="1" s="1"/>
  <c r="E1704" i="1"/>
  <c r="D1695" i="1"/>
  <c r="I1695" i="1" s="1"/>
  <c r="E1695" i="1"/>
  <c r="D1686" i="1"/>
  <c r="I1686" i="1" s="1"/>
  <c r="E1686" i="1"/>
  <c r="D1677" i="1"/>
  <c r="I1677" i="1" s="1"/>
  <c r="E1677" i="1"/>
  <c r="D1668" i="1"/>
  <c r="I1668" i="1" s="1"/>
  <c r="E1668" i="1"/>
  <c r="D1659" i="1"/>
  <c r="I1659" i="1" s="1"/>
  <c r="E1659" i="1"/>
  <c r="D1650" i="1"/>
  <c r="I1650" i="1" s="1"/>
  <c r="E1650" i="1"/>
  <c r="J1629" i="1"/>
  <c r="D1629" i="1"/>
  <c r="I1629" i="1" s="1"/>
  <c r="D1625" i="1"/>
  <c r="I1625" i="1" s="1"/>
  <c r="I1621" i="1"/>
  <c r="J1594" i="1"/>
  <c r="E1594" i="1"/>
  <c r="J1737" i="1"/>
  <c r="J1583" i="1"/>
  <c r="J1574" i="1"/>
  <c r="J1565" i="1"/>
  <c r="J1556" i="1"/>
  <c r="J1547" i="1"/>
  <c r="J1538" i="1"/>
  <c r="J1529" i="1"/>
  <c r="J1624" i="1"/>
  <c r="J1606" i="1"/>
  <c r="J1588" i="1"/>
  <c r="J1619" i="1"/>
  <c r="E1608" i="1"/>
  <c r="J1601" i="1"/>
  <c r="E1590" i="1"/>
  <c r="J1579" i="1"/>
  <c r="J1570" i="1"/>
  <c r="J1561" i="1"/>
  <c r="J1552" i="1"/>
  <c r="J1543" i="1"/>
  <c r="J1534" i="1"/>
  <c r="D1608" i="1"/>
  <c r="I1608" i="1" s="1"/>
  <c r="D1590" i="1"/>
  <c r="I1590" i="1" s="1"/>
  <c r="D1583" i="1"/>
  <c r="I1583" i="1" s="1"/>
  <c r="D1574" i="1"/>
  <c r="I1574" i="1" s="1"/>
  <c r="D1565" i="1"/>
  <c r="I1565" i="1" s="1"/>
  <c r="D1556" i="1"/>
  <c r="I1556" i="1" s="1"/>
  <c r="D1547" i="1"/>
  <c r="I1547" i="1" s="1"/>
  <c r="D1538" i="1"/>
  <c r="I1538" i="1" s="1"/>
  <c r="D1529" i="1"/>
  <c r="I1529" i="1" s="1"/>
  <c r="E1611" i="1"/>
  <c r="E1593" i="1"/>
  <c r="E1581" i="1"/>
  <c r="E1572" i="1"/>
  <c r="D1611" i="1"/>
  <c r="I1611" i="1" s="1"/>
  <c r="D1593" i="1"/>
  <c r="I1593" i="1" s="1"/>
  <c r="D1581" i="1"/>
  <c r="I1581" i="1" s="1"/>
  <c r="D1572" i="1"/>
  <c r="I1572" i="1" s="1"/>
  <c r="J1535" i="1"/>
  <c r="D1518" i="1"/>
  <c r="I1518" i="1" s="1"/>
  <c r="J1517" i="1"/>
  <c r="D1514" i="1"/>
  <c r="I1514" i="1" s="1"/>
  <c r="D1511" i="1"/>
  <c r="I1511" i="1" s="1"/>
  <c r="D1508" i="1"/>
  <c r="I1508" i="1" s="1"/>
  <c r="D1505" i="1"/>
  <c r="I1505" i="1" s="1"/>
  <c r="D1502" i="1"/>
  <c r="I1502" i="1" s="1"/>
  <c r="D1499" i="1"/>
  <c r="I1499" i="1" s="1"/>
  <c r="D1496" i="1"/>
  <c r="I1496" i="1" s="1"/>
  <c r="D1493" i="1"/>
  <c r="I1493" i="1" s="1"/>
  <c r="D1490" i="1"/>
  <c r="I1490" i="1" s="1"/>
  <c r="D1487" i="1"/>
  <c r="I1487" i="1" s="1"/>
  <c r="D1484" i="1"/>
  <c r="I1484" i="1" s="1"/>
  <c r="D1481" i="1"/>
  <c r="I1481" i="1" s="1"/>
  <c r="D1478" i="1"/>
  <c r="I1478" i="1" s="1"/>
  <c r="D1475" i="1"/>
  <c r="I1475" i="1" s="1"/>
  <c r="D1472" i="1"/>
  <c r="I1472" i="1" s="1"/>
  <c r="D1469" i="1"/>
  <c r="I1469" i="1" s="1"/>
  <c r="D1466" i="1"/>
  <c r="I1466" i="1" s="1"/>
  <c r="D1463" i="1"/>
  <c r="I1463" i="1" s="1"/>
  <c r="D1460" i="1"/>
  <c r="I1460" i="1" s="1"/>
  <c r="D1457" i="1"/>
  <c r="I1457" i="1" s="1"/>
  <c r="I1237" i="1"/>
  <c r="I1201" i="1"/>
  <c r="D413" i="1"/>
  <c r="I413" i="1" s="1"/>
  <c r="E413" i="1"/>
  <c r="J413" i="1"/>
  <c r="I1138" i="1"/>
  <c r="J1138" i="1"/>
  <c r="I1129" i="1"/>
  <c r="J1129" i="1"/>
  <c r="I1120" i="1"/>
  <c r="J1120" i="1"/>
  <c r="I1111" i="1"/>
  <c r="J1111" i="1"/>
  <c r="I1102" i="1"/>
  <c r="J1102" i="1"/>
  <c r="J1216" i="1"/>
  <c r="J1183" i="1"/>
  <c r="I1168" i="1"/>
  <c r="I1156" i="1"/>
  <c r="J1222" i="1"/>
  <c r="J1186" i="1"/>
  <c r="I1141" i="1"/>
  <c r="J1141" i="1"/>
  <c r="I1132" i="1"/>
  <c r="J1132" i="1"/>
  <c r="I1123" i="1"/>
  <c r="J1123" i="1"/>
  <c r="I1114" i="1"/>
  <c r="J1114" i="1"/>
  <c r="I1105" i="1"/>
  <c r="J1105" i="1"/>
  <c r="J1225" i="1"/>
  <c r="J1189" i="1"/>
  <c r="I995" i="1"/>
  <c r="J995" i="1"/>
  <c r="J1228" i="1"/>
  <c r="J1192" i="1"/>
  <c r="I1171" i="1"/>
  <c r="I1159" i="1"/>
  <c r="I1147" i="1"/>
  <c r="I1144" i="1"/>
  <c r="J1144" i="1"/>
  <c r="I1135" i="1"/>
  <c r="J1135" i="1"/>
  <c r="I1126" i="1"/>
  <c r="J1126" i="1"/>
  <c r="I1117" i="1"/>
  <c r="J1117" i="1"/>
  <c r="I1108" i="1"/>
  <c r="J1108" i="1"/>
  <c r="I1099" i="1"/>
  <c r="J1099" i="1"/>
  <c r="E1001" i="1"/>
  <c r="I974" i="1"/>
  <c r="I962" i="1"/>
  <c r="I950" i="1"/>
  <c r="I941" i="1"/>
  <c r="I932" i="1"/>
  <c r="I923" i="1"/>
  <c r="I914" i="1"/>
  <c r="I905" i="1"/>
  <c r="I896" i="1"/>
  <c r="I887" i="1"/>
  <c r="I878" i="1"/>
  <c r="I869" i="1"/>
  <c r="I860" i="1"/>
  <c r="I851" i="1"/>
  <c r="I842" i="1"/>
  <c r="I833" i="1"/>
  <c r="I824" i="1"/>
  <c r="I815" i="1"/>
  <c r="I806" i="1"/>
  <c r="I797" i="1"/>
  <c r="J784" i="1"/>
  <c r="I766" i="1"/>
  <c r="D745" i="1"/>
  <c r="I745" i="1" s="1"/>
  <c r="E745" i="1"/>
  <c r="J745" i="1"/>
  <c r="J743" i="1"/>
  <c r="D743" i="1"/>
  <c r="I743" i="1" s="1"/>
  <c r="J712" i="1"/>
  <c r="I786" i="1"/>
  <c r="J786" i="1"/>
  <c r="J779" i="1"/>
  <c r="D779" i="1"/>
  <c r="I779" i="1" s="1"/>
  <c r="I680" i="1"/>
  <c r="J680" i="1"/>
  <c r="J986" i="1"/>
  <c r="I768" i="1"/>
  <c r="J768" i="1"/>
  <c r="J623" i="1"/>
  <c r="I623" i="1"/>
  <c r="E585" i="1"/>
  <c r="D585" i="1"/>
  <c r="I585" i="1" s="1"/>
  <c r="J585" i="1"/>
  <c r="D781" i="1"/>
  <c r="I781" i="1" s="1"/>
  <c r="E781" i="1"/>
  <c r="J781" i="1"/>
  <c r="J761" i="1"/>
  <c r="D761" i="1"/>
  <c r="I761" i="1" s="1"/>
  <c r="D792" i="1"/>
  <c r="I792" i="1" s="1"/>
  <c r="J792" i="1"/>
  <c r="E792" i="1"/>
  <c r="D763" i="1"/>
  <c r="I763" i="1" s="1"/>
  <c r="E763" i="1"/>
  <c r="J763" i="1"/>
  <c r="J688" i="1"/>
  <c r="E688" i="1"/>
  <c r="I686" i="1"/>
  <c r="D774" i="1"/>
  <c r="I774" i="1" s="1"/>
  <c r="J774" i="1"/>
  <c r="E774" i="1"/>
  <c r="I748" i="1"/>
  <c r="I732" i="1"/>
  <c r="J732" i="1"/>
  <c r="E794" i="1"/>
  <c r="J794" i="1"/>
  <c r="E740" i="1"/>
  <c r="J740" i="1"/>
  <c r="D709" i="1"/>
  <c r="I709" i="1" s="1"/>
  <c r="E709" i="1"/>
  <c r="J709" i="1"/>
  <c r="J707" i="1"/>
  <c r="D707" i="1"/>
  <c r="I707" i="1" s="1"/>
  <c r="J987" i="1"/>
  <c r="I947" i="1"/>
  <c r="I938" i="1"/>
  <c r="I929" i="1"/>
  <c r="I920" i="1"/>
  <c r="I911" i="1"/>
  <c r="I902" i="1"/>
  <c r="I893" i="1"/>
  <c r="I884" i="1"/>
  <c r="I875" i="1"/>
  <c r="I866" i="1"/>
  <c r="I857" i="1"/>
  <c r="I848" i="1"/>
  <c r="I839" i="1"/>
  <c r="I830" i="1"/>
  <c r="I821" i="1"/>
  <c r="I812" i="1"/>
  <c r="I803" i="1"/>
  <c r="D789" i="1"/>
  <c r="I789" i="1" s="1"/>
  <c r="J789" i="1"/>
  <c r="E776" i="1"/>
  <c r="J776" i="1"/>
  <c r="I667" i="1"/>
  <c r="I959" i="1"/>
  <c r="J911" i="1"/>
  <c r="J902" i="1"/>
  <c r="J893" i="1"/>
  <c r="J884" i="1"/>
  <c r="J875" i="1"/>
  <c r="J866" i="1"/>
  <c r="J857" i="1"/>
  <c r="J848" i="1"/>
  <c r="J839" i="1"/>
  <c r="J830" i="1"/>
  <c r="J821" i="1"/>
  <c r="J812" i="1"/>
  <c r="J803" i="1"/>
  <c r="I791" i="1"/>
  <c r="D771" i="1"/>
  <c r="I771" i="1" s="1"/>
  <c r="J771" i="1"/>
  <c r="I750" i="1"/>
  <c r="J750" i="1"/>
  <c r="E693" i="1"/>
  <c r="D693" i="1"/>
  <c r="I693" i="1" s="1"/>
  <c r="J693" i="1"/>
  <c r="E758" i="1"/>
  <c r="J758" i="1"/>
  <c r="D727" i="1"/>
  <c r="I727" i="1" s="1"/>
  <c r="E727" i="1"/>
  <c r="J727" i="1"/>
  <c r="I784" i="1"/>
  <c r="I714" i="1"/>
  <c r="J714" i="1"/>
  <c r="I712" i="1"/>
  <c r="J780" i="1"/>
  <c r="J629" i="1"/>
  <c r="I629" i="1"/>
  <c r="E795" i="1"/>
  <c r="J783" i="1"/>
  <c r="D782" i="1"/>
  <c r="I782" i="1" s="1"/>
  <c r="E777" i="1"/>
  <c r="J765" i="1"/>
  <c r="D764" i="1"/>
  <c r="I764" i="1" s="1"/>
  <c r="E759" i="1"/>
  <c r="D746" i="1"/>
  <c r="I746" i="1" s="1"/>
  <c r="D701" i="1"/>
  <c r="I701" i="1" s="1"/>
  <c r="E699" i="1"/>
  <c r="J699" i="1"/>
  <c r="D691" i="1"/>
  <c r="I691" i="1" s="1"/>
  <c r="J676" i="1"/>
  <c r="I662" i="1"/>
  <c r="J662" i="1"/>
  <c r="J652" i="1"/>
  <c r="D652" i="1"/>
  <c r="I652" i="1" s="1"/>
  <c r="E652" i="1"/>
  <c r="J635" i="1"/>
  <c r="I635" i="1"/>
  <c r="D589" i="1"/>
  <c r="I589" i="1" s="1"/>
  <c r="J589" i="1"/>
  <c r="E589" i="1"/>
  <c r="D587" i="1"/>
  <c r="I587" i="1" s="1"/>
  <c r="J587" i="1"/>
  <c r="D574" i="1"/>
  <c r="I574" i="1" s="1"/>
  <c r="J574" i="1"/>
  <c r="E574" i="1"/>
  <c r="D548" i="1"/>
  <c r="I548" i="1" s="1"/>
  <c r="E548" i="1"/>
  <c r="J548" i="1"/>
  <c r="I790" i="1"/>
  <c r="E785" i="1"/>
  <c r="I772" i="1"/>
  <c r="E767" i="1"/>
  <c r="I754" i="1"/>
  <c r="E749" i="1"/>
  <c r="J737" i="1"/>
  <c r="I736" i="1"/>
  <c r="E731" i="1"/>
  <c r="I718" i="1"/>
  <c r="J670" i="1"/>
  <c r="E670" i="1"/>
  <c r="I668" i="1"/>
  <c r="E611" i="1"/>
  <c r="D611" i="1"/>
  <c r="I611" i="1" s="1"/>
  <c r="J611" i="1"/>
  <c r="E780" i="1"/>
  <c r="E762" i="1"/>
  <c r="J641" i="1"/>
  <c r="I641" i="1"/>
  <c r="E681" i="1"/>
  <c r="J681" i="1"/>
  <c r="E657" i="1"/>
  <c r="D657" i="1"/>
  <c r="I657" i="1" s="1"/>
  <c r="J657" i="1"/>
  <c r="E576" i="1"/>
  <c r="J576" i="1"/>
  <c r="D550" i="1"/>
  <c r="I550" i="1" s="1"/>
  <c r="J550" i="1"/>
  <c r="J706" i="1"/>
  <c r="E706" i="1"/>
  <c r="E675" i="1"/>
  <c r="D675" i="1"/>
  <c r="I675" i="1" s="1"/>
  <c r="J675" i="1"/>
  <c r="E791" i="1"/>
  <c r="I778" i="1"/>
  <c r="E773" i="1"/>
  <c r="I760" i="1"/>
  <c r="E755" i="1"/>
  <c r="I742" i="1"/>
  <c r="E737" i="1"/>
  <c r="I724" i="1"/>
  <c r="D698" i="1"/>
  <c r="I698" i="1" s="1"/>
  <c r="E698" i="1"/>
  <c r="E696" i="1"/>
  <c r="J696" i="1"/>
  <c r="E694" i="1"/>
  <c r="J673" i="1"/>
  <c r="D673" i="1"/>
  <c r="I673" i="1" s="1"/>
  <c r="D596" i="1"/>
  <c r="I596" i="1" s="1"/>
  <c r="E596" i="1"/>
  <c r="J596" i="1"/>
  <c r="E786" i="1"/>
  <c r="E768" i="1"/>
  <c r="J684" i="1"/>
  <c r="J617" i="1"/>
  <c r="I617" i="1"/>
  <c r="D580" i="1"/>
  <c r="I580" i="1" s="1"/>
  <c r="J580" i="1"/>
  <c r="E580" i="1"/>
  <c r="J694" i="1"/>
  <c r="D648" i="1"/>
  <c r="I648" i="1" s="1"/>
  <c r="E648" i="1"/>
  <c r="E646" i="1"/>
  <c r="D565" i="1"/>
  <c r="I565" i="1" s="1"/>
  <c r="J565" i="1"/>
  <c r="D663" i="1"/>
  <c r="I663" i="1" s="1"/>
  <c r="E658" i="1"/>
  <c r="J655" i="1"/>
  <c r="I640" i="1"/>
  <c r="I634" i="1"/>
  <c r="I628" i="1"/>
  <c r="I622" i="1"/>
  <c r="I616" i="1"/>
  <c r="I608" i="1"/>
  <c r="D606" i="1"/>
  <c r="I606" i="1" s="1"/>
  <c r="D602" i="1"/>
  <c r="I602" i="1" s="1"/>
  <c r="E602" i="1"/>
  <c r="I582" i="1"/>
  <c r="D571" i="1"/>
  <c r="I571" i="1" s="1"/>
  <c r="J571" i="1"/>
  <c r="E571" i="1"/>
  <c r="E569" i="1"/>
  <c r="D658" i="1"/>
  <c r="I658" i="1" s="1"/>
  <c r="J646" i="1"/>
  <c r="D642" i="1"/>
  <c r="I642" i="1" s="1"/>
  <c r="E642" i="1"/>
  <c r="D636" i="1"/>
  <c r="I636" i="1" s="1"/>
  <c r="E636" i="1"/>
  <c r="D630" i="1"/>
  <c r="I630" i="1" s="1"/>
  <c r="E630" i="1"/>
  <c r="D624" i="1"/>
  <c r="I624" i="1" s="1"/>
  <c r="E624" i="1"/>
  <c r="D618" i="1"/>
  <c r="I618" i="1" s="1"/>
  <c r="E618" i="1"/>
  <c r="E593" i="1"/>
  <c r="J593" i="1"/>
  <c r="I569" i="1"/>
  <c r="D558" i="1"/>
  <c r="I558" i="1" s="1"/>
  <c r="D556" i="1"/>
  <c r="I556" i="1" s="1"/>
  <c r="J556" i="1"/>
  <c r="J610" i="1"/>
  <c r="E610" i="1"/>
  <c r="E584" i="1"/>
  <c r="J584" i="1"/>
  <c r="D562" i="1"/>
  <c r="I562" i="1" s="1"/>
  <c r="J562" i="1"/>
  <c r="E562" i="1"/>
  <c r="D651" i="1"/>
  <c r="I651" i="1" s="1"/>
  <c r="E651" i="1"/>
  <c r="E575" i="1"/>
  <c r="J575" i="1"/>
  <c r="I560" i="1"/>
  <c r="E529" i="1"/>
  <c r="D529" i="1"/>
  <c r="I529" i="1" s="1"/>
  <c r="J529" i="1"/>
  <c r="E490" i="1"/>
  <c r="J490" i="1"/>
  <c r="D490" i="1"/>
  <c r="I490" i="1" s="1"/>
  <c r="E700" i="1"/>
  <c r="E682" i="1"/>
  <c r="E664" i="1"/>
  <c r="I649" i="1"/>
  <c r="J594" i="1"/>
  <c r="D551" i="1"/>
  <c r="I551" i="1" s="1"/>
  <c r="J551" i="1"/>
  <c r="J546" i="1"/>
  <c r="D700" i="1"/>
  <c r="I700" i="1" s="1"/>
  <c r="D682" i="1"/>
  <c r="I682" i="1" s="1"/>
  <c r="D664" i="1"/>
  <c r="I664" i="1" s="1"/>
  <c r="J649" i="1"/>
  <c r="D601" i="1"/>
  <c r="I601" i="1" s="1"/>
  <c r="E566" i="1"/>
  <c r="J566" i="1"/>
  <c r="D553" i="1"/>
  <c r="I553" i="1" s="1"/>
  <c r="J553" i="1"/>
  <c r="J678" i="1"/>
  <c r="J660" i="1"/>
  <c r="I631" i="1"/>
  <c r="I625" i="1"/>
  <c r="I619" i="1"/>
  <c r="I605" i="1"/>
  <c r="E555" i="1"/>
  <c r="J555" i="1"/>
  <c r="J648" i="1"/>
  <c r="D645" i="1"/>
  <c r="I645" i="1" s="1"/>
  <c r="E645" i="1"/>
  <c r="D639" i="1"/>
  <c r="I639" i="1" s="1"/>
  <c r="E639" i="1"/>
  <c r="D633" i="1"/>
  <c r="I633" i="1" s="1"/>
  <c r="E633" i="1"/>
  <c r="D627" i="1"/>
  <c r="I627" i="1" s="1"/>
  <c r="E627" i="1"/>
  <c r="D621" i="1"/>
  <c r="I621" i="1" s="1"/>
  <c r="E621" i="1"/>
  <c r="D615" i="1"/>
  <c r="I615" i="1" s="1"/>
  <c r="E615" i="1"/>
  <c r="J613" i="1"/>
  <c r="D613" i="1"/>
  <c r="I613" i="1" s="1"/>
  <c r="I609" i="1"/>
  <c r="J605" i="1"/>
  <c r="D594" i="1"/>
  <c r="I594" i="1" s="1"/>
  <c r="D592" i="1"/>
  <c r="I592" i="1" s="1"/>
  <c r="J592" i="1"/>
  <c r="J578" i="1"/>
  <c r="E557" i="1"/>
  <c r="J557" i="1"/>
  <c r="J552" i="1"/>
  <c r="D546" i="1"/>
  <c r="I546" i="1" s="1"/>
  <c r="D544" i="1"/>
  <c r="I544" i="1" s="1"/>
  <c r="J544" i="1"/>
  <c r="I531" i="1"/>
  <c r="J531" i="1"/>
  <c r="J515" i="1"/>
  <c r="D515" i="1"/>
  <c r="I515" i="1" s="1"/>
  <c r="E515" i="1"/>
  <c r="J703" i="1"/>
  <c r="J685" i="1"/>
  <c r="J667" i="1"/>
  <c r="J663" i="1"/>
  <c r="D598" i="1"/>
  <c r="I598" i="1" s="1"/>
  <c r="J598" i="1"/>
  <c r="E598" i="1"/>
  <c r="D583" i="1"/>
  <c r="I583" i="1" s="1"/>
  <c r="J583" i="1"/>
  <c r="J521" i="1"/>
  <c r="E521" i="1"/>
  <c r="D521" i="1"/>
  <c r="I521" i="1" s="1"/>
  <c r="E517" i="1"/>
  <c r="D517" i="1"/>
  <c r="I517" i="1" s="1"/>
  <c r="J517" i="1"/>
  <c r="D538" i="1"/>
  <c r="I538" i="1" s="1"/>
  <c r="J538" i="1"/>
  <c r="E526" i="1"/>
  <c r="D526" i="1"/>
  <c r="I526" i="1" s="1"/>
  <c r="J388" i="1"/>
  <c r="D388" i="1"/>
  <c r="I388" i="1" s="1"/>
  <c r="E388" i="1"/>
  <c r="D604" i="1"/>
  <c r="I604" i="1" s="1"/>
  <c r="D599" i="1"/>
  <c r="I599" i="1" s="1"/>
  <c r="D590" i="1"/>
  <c r="I590" i="1" s="1"/>
  <c r="D581" i="1"/>
  <c r="I581" i="1" s="1"/>
  <c r="J530" i="1"/>
  <c r="E530" i="1"/>
  <c r="E528" i="1"/>
  <c r="J528" i="1"/>
  <c r="E487" i="1"/>
  <c r="D487" i="1"/>
  <c r="I487" i="1" s="1"/>
  <c r="J487" i="1"/>
  <c r="I477" i="1"/>
  <c r="J477" i="1"/>
  <c r="E434" i="1"/>
  <c r="D434" i="1"/>
  <c r="I434" i="1" s="1"/>
  <c r="J434" i="1"/>
  <c r="J549" i="1"/>
  <c r="J545" i="1"/>
  <c r="J543" i="1"/>
  <c r="J539" i="1"/>
  <c r="J537" i="1"/>
  <c r="J533" i="1"/>
  <c r="J525" i="1"/>
  <c r="J485" i="1"/>
  <c r="E485" i="1"/>
  <c r="J643" i="1"/>
  <c r="J640" i="1"/>
  <c r="J637" i="1"/>
  <c r="J634" i="1"/>
  <c r="J631" i="1"/>
  <c r="J628" i="1"/>
  <c r="J625" i="1"/>
  <c r="J622" i="1"/>
  <c r="J619" i="1"/>
  <c r="J616" i="1"/>
  <c r="J608" i="1"/>
  <c r="D522" i="1"/>
  <c r="I522" i="1" s="1"/>
  <c r="E522" i="1"/>
  <c r="E505" i="1"/>
  <c r="J505" i="1"/>
  <c r="E472" i="1"/>
  <c r="J472" i="1"/>
  <c r="D472" i="1"/>
  <c r="I472" i="1" s="1"/>
  <c r="J418" i="1"/>
  <c r="D418" i="1"/>
  <c r="I418" i="1" s="1"/>
  <c r="E418" i="1"/>
  <c r="J607" i="1"/>
  <c r="J603" i="1"/>
  <c r="D595" i="1"/>
  <c r="I595" i="1" s="1"/>
  <c r="J595" i="1"/>
  <c r="D586" i="1"/>
  <c r="I586" i="1" s="1"/>
  <c r="J586" i="1"/>
  <c r="D577" i="1"/>
  <c r="I577" i="1" s="1"/>
  <c r="J577" i="1"/>
  <c r="D568" i="1"/>
  <c r="I568" i="1" s="1"/>
  <c r="J568" i="1"/>
  <c r="D559" i="1"/>
  <c r="I559" i="1" s="1"/>
  <c r="J559" i="1"/>
  <c r="J503" i="1"/>
  <c r="E503" i="1"/>
  <c r="J497" i="1"/>
  <c r="D497" i="1"/>
  <c r="I497" i="1" s="1"/>
  <c r="E497" i="1"/>
  <c r="J470" i="1"/>
  <c r="D470" i="1"/>
  <c r="I470" i="1" s="1"/>
  <c r="D393" i="1"/>
  <c r="I393" i="1" s="1"/>
  <c r="E393" i="1"/>
  <c r="J393" i="1"/>
  <c r="J504" i="1"/>
  <c r="E499" i="1"/>
  <c r="D499" i="1"/>
  <c r="I499" i="1" s="1"/>
  <c r="D547" i="1"/>
  <c r="I547" i="1" s="1"/>
  <c r="J547" i="1"/>
  <c r="D541" i="1"/>
  <c r="I541" i="1" s="1"/>
  <c r="J541" i="1"/>
  <c r="J512" i="1"/>
  <c r="E512" i="1"/>
  <c r="E508" i="1"/>
  <c r="D508" i="1"/>
  <c r="I508" i="1" s="1"/>
  <c r="D398" i="1"/>
  <c r="I398" i="1" s="1"/>
  <c r="E398" i="1"/>
  <c r="J398" i="1"/>
  <c r="E506" i="1"/>
  <c r="I480" i="1"/>
  <c r="E469" i="1"/>
  <c r="D469" i="1"/>
  <c r="I469" i="1" s="1"/>
  <c r="J469" i="1"/>
  <c r="I457" i="1"/>
  <c r="I430" i="1"/>
  <c r="J526" i="1"/>
  <c r="E523" i="1"/>
  <c r="J523" i="1"/>
  <c r="I502" i="1"/>
  <c r="J488" i="1"/>
  <c r="D488" i="1"/>
  <c r="I488" i="1" s="1"/>
  <c r="J467" i="1"/>
  <c r="E467" i="1"/>
  <c r="I455" i="1"/>
  <c r="I444" i="1"/>
  <c r="D408" i="1"/>
  <c r="I408" i="1" s="1"/>
  <c r="E408" i="1"/>
  <c r="J408" i="1"/>
  <c r="J535" i="1"/>
  <c r="J518" i="1"/>
  <c r="J500" i="1"/>
  <c r="J482" i="1"/>
  <c r="J464" i="1"/>
  <c r="E457" i="1"/>
  <c r="J457" i="1"/>
  <c r="J452" i="1"/>
  <c r="J450" i="1"/>
  <c r="D450" i="1"/>
  <c r="I450" i="1" s="1"/>
  <c r="I446" i="1"/>
  <c r="E432" i="1"/>
  <c r="J432" i="1"/>
  <c r="D432" i="1"/>
  <c r="I432" i="1" s="1"/>
  <c r="D423" i="1"/>
  <c r="I423" i="1" s="1"/>
  <c r="E423" i="1"/>
  <c r="J423" i="1"/>
  <c r="J406" i="1"/>
  <c r="D406" i="1"/>
  <c r="I406" i="1" s="1"/>
  <c r="D401" i="1"/>
  <c r="I401" i="1" s="1"/>
  <c r="E401" i="1"/>
  <c r="J370" i="1"/>
  <c r="D370" i="1"/>
  <c r="I370" i="1" s="1"/>
  <c r="E370" i="1"/>
  <c r="E460" i="1"/>
  <c r="J460" i="1"/>
  <c r="J455" i="1"/>
  <c r="J444" i="1"/>
  <c r="E440" i="1"/>
  <c r="D440" i="1"/>
  <c r="I440" i="1" s="1"/>
  <c r="D425" i="1"/>
  <c r="I425" i="1" s="1"/>
  <c r="E425" i="1"/>
  <c r="D420" i="1"/>
  <c r="I420" i="1" s="1"/>
  <c r="E420" i="1"/>
  <c r="J420" i="1"/>
  <c r="J403" i="1"/>
  <c r="D390" i="1"/>
  <c r="I390" i="1" s="1"/>
  <c r="E390" i="1"/>
  <c r="J390" i="1"/>
  <c r="J385" i="1"/>
  <c r="D385" i="1"/>
  <c r="I385" i="1" s="1"/>
  <c r="J415" i="1"/>
  <c r="D415" i="1"/>
  <c r="I415" i="1" s="1"/>
  <c r="D410" i="1"/>
  <c r="I410" i="1" s="1"/>
  <c r="E410" i="1"/>
  <c r="D405" i="1"/>
  <c r="I405" i="1" s="1"/>
  <c r="E405" i="1"/>
  <c r="J405" i="1"/>
  <c r="D395" i="1"/>
  <c r="I395" i="1" s="1"/>
  <c r="E395" i="1"/>
  <c r="D449" i="1"/>
  <c r="I449" i="1" s="1"/>
  <c r="E447" i="1"/>
  <c r="E429" i="1"/>
  <c r="J429" i="1"/>
  <c r="D422" i="1"/>
  <c r="I422" i="1" s="1"/>
  <c r="E422" i="1"/>
  <c r="D417" i="1"/>
  <c r="I417" i="1" s="1"/>
  <c r="E417" i="1"/>
  <c r="J417" i="1"/>
  <c r="E412" i="1"/>
  <c r="J400" i="1"/>
  <c r="D400" i="1"/>
  <c r="I400" i="1" s="1"/>
  <c r="D387" i="1"/>
  <c r="I387" i="1" s="1"/>
  <c r="E387" i="1"/>
  <c r="J387" i="1"/>
  <c r="J361" i="1"/>
  <c r="D361" i="1"/>
  <c r="I361" i="1" s="1"/>
  <c r="E361" i="1"/>
  <c r="J527" i="1"/>
  <c r="J509" i="1"/>
  <c r="E494" i="1"/>
  <c r="J491" i="1"/>
  <c r="D481" i="1"/>
  <c r="I481" i="1" s="1"/>
  <c r="E476" i="1"/>
  <c r="J473" i="1"/>
  <c r="E463" i="1"/>
  <c r="J463" i="1"/>
  <c r="J458" i="1"/>
  <c r="E451" i="1"/>
  <c r="J451" i="1"/>
  <c r="D447" i="1"/>
  <c r="I447" i="1" s="1"/>
  <c r="D431" i="1"/>
  <c r="I431" i="1" s="1"/>
  <c r="E431" i="1"/>
  <c r="D412" i="1"/>
  <c r="I412" i="1" s="1"/>
  <c r="D392" i="1"/>
  <c r="I392" i="1" s="1"/>
  <c r="E392" i="1"/>
  <c r="D407" i="1"/>
  <c r="I407" i="1" s="1"/>
  <c r="E407" i="1"/>
  <c r="D402" i="1"/>
  <c r="I402" i="1" s="1"/>
  <c r="E402" i="1"/>
  <c r="J402" i="1"/>
  <c r="J397" i="1"/>
  <c r="D397" i="1"/>
  <c r="I397" i="1" s="1"/>
  <c r="D384" i="1"/>
  <c r="I384" i="1" s="1"/>
  <c r="E384" i="1"/>
  <c r="J384" i="1"/>
  <c r="J379" i="1"/>
  <c r="D379" i="1"/>
  <c r="I379" i="1" s="1"/>
  <c r="E479" i="1"/>
  <c r="I443" i="1"/>
  <c r="I441" i="1"/>
  <c r="E435" i="1"/>
  <c r="J435" i="1"/>
  <c r="J424" i="1"/>
  <c r="D424" i="1"/>
  <c r="I424" i="1" s="1"/>
  <c r="D419" i="1"/>
  <c r="I419" i="1" s="1"/>
  <c r="E419" i="1"/>
  <c r="D414" i="1"/>
  <c r="I414" i="1" s="1"/>
  <c r="E414" i="1"/>
  <c r="J414" i="1"/>
  <c r="D389" i="1"/>
  <c r="I389" i="1" s="1"/>
  <c r="E389" i="1"/>
  <c r="J461" i="1"/>
  <c r="E454" i="1"/>
  <c r="J454" i="1"/>
  <c r="J439" i="1"/>
  <c r="E439" i="1"/>
  <c r="E437" i="1"/>
  <c r="J437" i="1"/>
  <c r="E426" i="1"/>
  <c r="J426" i="1"/>
  <c r="D426" i="1"/>
  <c r="I426" i="1" s="1"/>
  <c r="E421" i="1"/>
  <c r="J409" i="1"/>
  <c r="D409" i="1"/>
  <c r="I409" i="1" s="1"/>
  <c r="D404" i="1"/>
  <c r="I404" i="1" s="1"/>
  <c r="E404" i="1"/>
  <c r="J401" i="1"/>
  <c r="D399" i="1"/>
  <c r="I399" i="1" s="1"/>
  <c r="E399" i="1"/>
  <c r="J399" i="1"/>
  <c r="J394" i="1"/>
  <c r="D394" i="1"/>
  <c r="I394" i="1" s="1"/>
  <c r="D381" i="1"/>
  <c r="I381" i="1" s="1"/>
  <c r="E381" i="1"/>
  <c r="J381" i="1"/>
  <c r="J376" i="1"/>
  <c r="D376" i="1"/>
  <c r="I376" i="1" s="1"/>
  <c r="J479" i="1"/>
  <c r="D428" i="1"/>
  <c r="I428" i="1" s="1"/>
  <c r="E428" i="1"/>
  <c r="D421" i="1"/>
  <c r="I421" i="1" s="1"/>
  <c r="D416" i="1"/>
  <c r="I416" i="1" s="1"/>
  <c r="E416" i="1"/>
  <c r="D411" i="1"/>
  <c r="I411" i="1" s="1"/>
  <c r="E411" i="1"/>
  <c r="J411" i="1"/>
  <c r="D396" i="1"/>
  <c r="I396" i="1" s="1"/>
  <c r="E396" i="1"/>
  <c r="J396" i="1"/>
  <c r="J391" i="1"/>
  <c r="D391" i="1"/>
  <c r="I391" i="1" s="1"/>
  <c r="D378" i="1"/>
  <c r="I378" i="1" s="1"/>
  <c r="E378" i="1"/>
  <c r="J378" i="1"/>
  <c r="J433" i="1"/>
  <c r="J427" i="1"/>
  <c r="D382" i="1"/>
  <c r="I382" i="1" s="1"/>
  <c r="D373" i="1"/>
  <c r="I373" i="1" s="1"/>
  <c r="D364" i="1"/>
  <c r="I364" i="1" s="1"/>
  <c r="D355" i="1"/>
  <c r="I355" i="1" s="1"/>
  <c r="D346" i="1"/>
  <c r="I346" i="1" s="1"/>
  <c r="D337" i="1"/>
  <c r="I337" i="1" s="1"/>
  <c r="E438" i="1"/>
  <c r="J438" i="1"/>
  <c r="E352" i="1"/>
  <c r="E343" i="1"/>
  <c r="E334" i="1"/>
  <c r="J436" i="1"/>
  <c r="D352" i="1"/>
  <c r="I352" i="1" s="1"/>
  <c r="D343" i="1"/>
  <c r="I343" i="1" s="1"/>
  <c r="D334" i="1"/>
  <c r="I334" i="1" s="1"/>
  <c r="J325" i="1"/>
  <c r="E325" i="1"/>
  <c r="E441" i="1"/>
  <c r="J441" i="1"/>
  <c r="J430" i="1"/>
  <c r="D367" i="1"/>
  <c r="I367" i="1" s="1"/>
  <c r="D358" i="1"/>
  <c r="I358" i="1" s="1"/>
  <c r="E386" i="1"/>
  <c r="E383" i="1"/>
  <c r="E380" i="1"/>
  <c r="E377" i="1"/>
  <c r="J375" i="1"/>
  <c r="E374" i="1"/>
  <c r="J372" i="1"/>
  <c r="E371" i="1"/>
  <c r="J369" i="1"/>
  <c r="E368" i="1"/>
  <c r="J366" i="1"/>
  <c r="E365" i="1"/>
  <c r="J363" i="1"/>
  <c r="E362" i="1"/>
  <c r="J360" i="1"/>
  <c r="E359" i="1"/>
  <c r="J357" i="1"/>
  <c r="E356" i="1"/>
  <c r="J354" i="1"/>
  <c r="E353" i="1"/>
  <c r="J351" i="1"/>
  <c r="E350" i="1"/>
  <c r="J348" i="1"/>
  <c r="E347" i="1"/>
  <c r="J345" i="1"/>
  <c r="E344" i="1"/>
  <c r="J342" i="1"/>
  <c r="E341" i="1"/>
  <c r="J339" i="1"/>
  <c r="E338" i="1"/>
  <c r="J336" i="1"/>
  <c r="E335" i="1"/>
  <c r="J333" i="1"/>
  <c r="E332" i="1"/>
  <c r="J330" i="1"/>
  <c r="E329" i="1"/>
  <c r="J327" i="1"/>
  <c r="E326" i="1"/>
  <c r="J324" i="1"/>
  <c r="E375" i="1"/>
  <c r="E372" i="1"/>
  <c r="E369" i="1"/>
  <c r="E366" i="1"/>
  <c r="E363" i="1"/>
  <c r="E360" i="1"/>
  <c r="E357" i="1"/>
  <c r="E354" i="1"/>
  <c r="E351" i="1"/>
  <c r="E348" i="1"/>
  <c r="E345" i="1"/>
  <c r="E342" i="1"/>
  <c r="E339" i="1"/>
  <c r="E336" i="1"/>
  <c r="E333" i="1"/>
  <c r="E330" i="1"/>
  <c r="E327" i="1"/>
  <c r="E324" i="1"/>
  <c r="D265" i="1"/>
  <c r="I265" i="1" s="1"/>
  <c r="D256" i="1"/>
  <c r="I256" i="1" s="1"/>
  <c r="I247" i="1"/>
  <c r="I238" i="1"/>
  <c r="E227" i="1"/>
  <c r="J227" i="1"/>
  <c r="J210" i="1"/>
  <c r="D210" i="1"/>
  <c r="I210" i="1" s="1"/>
  <c r="I208" i="1"/>
  <c r="E206" i="1"/>
  <c r="D206" i="1"/>
  <c r="I206" i="1" s="1"/>
  <c r="J206" i="1"/>
  <c r="D204" i="1"/>
  <c r="I204" i="1" s="1"/>
  <c r="E200" i="1"/>
  <c r="D200" i="1"/>
  <c r="I200" i="1" s="1"/>
  <c r="E196" i="1"/>
  <c r="E188" i="1"/>
  <c r="D188" i="1"/>
  <c r="I188" i="1" s="1"/>
  <c r="J188" i="1"/>
  <c r="D169" i="1"/>
  <c r="I169" i="1" s="1"/>
  <c r="E169" i="1"/>
  <c r="I127" i="1"/>
  <c r="D120" i="1"/>
  <c r="I120" i="1" s="1"/>
  <c r="E120" i="1"/>
  <c r="J120" i="1"/>
  <c r="I113" i="1"/>
  <c r="I41" i="1"/>
  <c r="D30" i="1"/>
  <c r="I30" i="1" s="1"/>
  <c r="E30" i="1"/>
  <c r="J30" i="1"/>
  <c r="E164" i="1"/>
  <c r="D164" i="1"/>
  <c r="I164" i="1" s="1"/>
  <c r="J164" i="1"/>
  <c r="J261" i="1"/>
  <c r="D261" i="1"/>
  <c r="I261" i="1" s="1"/>
  <c r="J252" i="1"/>
  <c r="D252" i="1"/>
  <c r="I252" i="1" s="1"/>
  <c r="J243" i="1"/>
  <c r="D243" i="1"/>
  <c r="I243" i="1" s="1"/>
  <c r="J234" i="1"/>
  <c r="D234" i="1"/>
  <c r="I234" i="1" s="1"/>
  <c r="J219" i="1"/>
  <c r="D219" i="1"/>
  <c r="I219" i="1" s="1"/>
  <c r="D151" i="1"/>
  <c r="I151" i="1" s="1"/>
  <c r="E151" i="1"/>
  <c r="E88" i="1"/>
  <c r="J88" i="1"/>
  <c r="J225" i="1"/>
  <c r="D225" i="1"/>
  <c r="I225" i="1" s="1"/>
  <c r="D190" i="1"/>
  <c r="I190" i="1" s="1"/>
  <c r="J190" i="1"/>
  <c r="E215" i="1"/>
  <c r="J215" i="1"/>
  <c r="D175" i="1"/>
  <c r="I175" i="1" s="1"/>
  <c r="E175" i="1"/>
  <c r="J175" i="1"/>
  <c r="E173" i="1"/>
  <c r="J173" i="1"/>
  <c r="D266" i="1"/>
  <c r="I266" i="1" s="1"/>
  <c r="J260" i="1"/>
  <c r="D257" i="1"/>
  <c r="I257" i="1" s="1"/>
  <c r="J251" i="1"/>
  <c r="J242" i="1"/>
  <c r="J233" i="1"/>
  <c r="E230" i="1"/>
  <c r="J230" i="1"/>
  <c r="J213" i="1"/>
  <c r="D213" i="1"/>
  <c r="I213" i="1" s="1"/>
  <c r="I211" i="1"/>
  <c r="J183" i="1"/>
  <c r="E183" i="1"/>
  <c r="E146" i="1"/>
  <c r="D146" i="1"/>
  <c r="I146" i="1" s="1"/>
  <c r="J146" i="1"/>
  <c r="D142" i="1"/>
  <c r="I142" i="1" s="1"/>
  <c r="E221" i="1"/>
  <c r="J221" i="1"/>
  <c r="E323" i="1"/>
  <c r="E320" i="1"/>
  <c r="E317" i="1"/>
  <c r="E314" i="1"/>
  <c r="E311" i="1"/>
  <c r="E308" i="1"/>
  <c r="E305" i="1"/>
  <c r="E302" i="1"/>
  <c r="E299" i="1"/>
  <c r="E296" i="1"/>
  <c r="E293" i="1"/>
  <c r="E290" i="1"/>
  <c r="E287" i="1"/>
  <c r="E284" i="1"/>
  <c r="E281" i="1"/>
  <c r="E278" i="1"/>
  <c r="E275" i="1"/>
  <c r="E272" i="1"/>
  <c r="E269" i="1"/>
  <c r="J228" i="1"/>
  <c r="D228" i="1"/>
  <c r="I228" i="1" s="1"/>
  <c r="I226" i="1"/>
  <c r="E209" i="1"/>
  <c r="J209" i="1"/>
  <c r="D205" i="1"/>
  <c r="I205" i="1" s="1"/>
  <c r="E205" i="1"/>
  <c r="E203" i="1"/>
  <c r="D203" i="1"/>
  <c r="I203" i="1" s="1"/>
  <c r="I199" i="1"/>
  <c r="D187" i="1"/>
  <c r="I187" i="1" s="1"/>
  <c r="E187" i="1"/>
  <c r="D90" i="1"/>
  <c r="I90" i="1" s="1"/>
  <c r="E90" i="1"/>
  <c r="J90" i="1"/>
  <c r="I57" i="1"/>
  <c r="J264" i="1"/>
  <c r="D264" i="1"/>
  <c r="I264" i="1" s="1"/>
  <c r="J255" i="1"/>
  <c r="D255" i="1"/>
  <c r="I255" i="1" s="1"/>
  <c r="J246" i="1"/>
  <c r="D246" i="1"/>
  <c r="I246" i="1" s="1"/>
  <c r="J237" i="1"/>
  <c r="D237" i="1"/>
  <c r="I237" i="1" s="1"/>
  <c r="E224" i="1"/>
  <c r="J224" i="1"/>
  <c r="J207" i="1"/>
  <c r="D207" i="1"/>
  <c r="I207" i="1" s="1"/>
  <c r="J201" i="1"/>
  <c r="E201" i="1"/>
  <c r="D193" i="1"/>
  <c r="I193" i="1" s="1"/>
  <c r="J193" i="1"/>
  <c r="E155" i="1"/>
  <c r="J155" i="1"/>
  <c r="J95" i="1"/>
  <c r="E95" i="1"/>
  <c r="J265" i="1"/>
  <c r="I262" i="1"/>
  <c r="J256" i="1"/>
  <c r="I253" i="1"/>
  <c r="I244" i="1"/>
  <c r="I235" i="1"/>
  <c r="J222" i="1"/>
  <c r="D222" i="1"/>
  <c r="I222" i="1" s="1"/>
  <c r="I220" i="1"/>
  <c r="E191" i="1"/>
  <c r="J191" i="1"/>
  <c r="E118" i="1"/>
  <c r="D118" i="1"/>
  <c r="I118" i="1" s="1"/>
  <c r="J118" i="1"/>
  <c r="D48" i="1"/>
  <c r="I48" i="1" s="1"/>
  <c r="E48" i="1"/>
  <c r="J48" i="1"/>
  <c r="J147" i="1"/>
  <c r="D147" i="1"/>
  <c r="I147" i="1" s="1"/>
  <c r="E147" i="1"/>
  <c r="E267" i="1"/>
  <c r="J263" i="1"/>
  <c r="D260" i="1"/>
  <c r="I260" i="1" s="1"/>
  <c r="J254" i="1"/>
  <c r="D251" i="1"/>
  <c r="I251" i="1" s="1"/>
  <c r="J245" i="1"/>
  <c r="D242" i="1"/>
  <c r="I242" i="1" s="1"/>
  <c r="J236" i="1"/>
  <c r="D233" i="1"/>
  <c r="I233" i="1" s="1"/>
  <c r="E218" i="1"/>
  <c r="J218" i="1"/>
  <c r="J216" i="1"/>
  <c r="D216" i="1"/>
  <c r="I216" i="1" s="1"/>
  <c r="E182" i="1"/>
  <c r="D182" i="1"/>
  <c r="I182" i="1" s="1"/>
  <c r="J165" i="1"/>
  <c r="D165" i="1"/>
  <c r="I165" i="1" s="1"/>
  <c r="E165" i="1"/>
  <c r="E137" i="1"/>
  <c r="J137" i="1"/>
  <c r="E76" i="1"/>
  <c r="D76" i="1"/>
  <c r="I76" i="1" s="1"/>
  <c r="J76" i="1"/>
  <c r="J258" i="1"/>
  <c r="D258" i="1"/>
  <c r="I258" i="1" s="1"/>
  <c r="J249" i="1"/>
  <c r="D249" i="1"/>
  <c r="I249" i="1" s="1"/>
  <c r="J240" i="1"/>
  <c r="D240" i="1"/>
  <c r="I240" i="1" s="1"/>
  <c r="J231" i="1"/>
  <c r="D231" i="1"/>
  <c r="I231" i="1" s="1"/>
  <c r="I229" i="1"/>
  <c r="E212" i="1"/>
  <c r="J212" i="1"/>
  <c r="E204" i="1"/>
  <c r="I198" i="1"/>
  <c r="I178" i="1"/>
  <c r="E111" i="1"/>
  <c r="J111" i="1"/>
  <c r="I71" i="1"/>
  <c r="E46" i="1"/>
  <c r="D46" i="1"/>
  <c r="I46" i="1" s="1"/>
  <c r="E28" i="1"/>
  <c r="D28" i="1"/>
  <c r="I28" i="1" s="1"/>
  <c r="J75" i="1"/>
  <c r="E72" i="1"/>
  <c r="D51" i="1"/>
  <c r="I51" i="1" s="1"/>
  <c r="J51" i="1"/>
  <c r="D33" i="1"/>
  <c r="I33" i="1" s="1"/>
  <c r="J33" i="1"/>
  <c r="J14" i="1"/>
  <c r="D189" i="1"/>
  <c r="I189" i="1" s="1"/>
  <c r="J172" i="1"/>
  <c r="D171" i="1"/>
  <c r="I171" i="1" s="1"/>
  <c r="J154" i="1"/>
  <c r="D153" i="1"/>
  <c r="I153" i="1" s="1"/>
  <c r="J136" i="1"/>
  <c r="D135" i="1"/>
  <c r="I135" i="1" s="1"/>
  <c r="D130" i="1"/>
  <c r="I130" i="1" s="1"/>
  <c r="J125" i="1"/>
  <c r="D123" i="1"/>
  <c r="I123" i="1" s="1"/>
  <c r="J123" i="1"/>
  <c r="D121" i="1"/>
  <c r="I121" i="1" s="1"/>
  <c r="J116" i="1"/>
  <c r="E107" i="1"/>
  <c r="E100" i="1"/>
  <c r="D100" i="1"/>
  <c r="I100" i="1" s="1"/>
  <c r="E98" i="1"/>
  <c r="J66" i="1"/>
  <c r="J45" i="1"/>
  <c r="J27" i="1"/>
  <c r="J185" i="1"/>
  <c r="J167" i="1"/>
  <c r="J149" i="1"/>
  <c r="J131" i="1"/>
  <c r="J108" i="1"/>
  <c r="D107" i="1"/>
  <c r="I107" i="1" s="1"/>
  <c r="D63" i="1"/>
  <c r="I63" i="1" s="1"/>
  <c r="J17" i="1"/>
  <c r="J157" i="1"/>
  <c r="J139" i="1"/>
  <c r="E133" i="1"/>
  <c r="E119" i="1"/>
  <c r="D105" i="1"/>
  <c r="I105" i="1" s="1"/>
  <c r="J105" i="1"/>
  <c r="J99" i="1"/>
  <c r="E89" i="1"/>
  <c r="E75" i="1"/>
  <c r="E70" i="1"/>
  <c r="J70" i="1"/>
  <c r="E40" i="1"/>
  <c r="J40" i="1"/>
  <c r="E22" i="1"/>
  <c r="J22" i="1"/>
  <c r="J192" i="1"/>
  <c r="J174" i="1"/>
  <c r="J170" i="1"/>
  <c r="J152" i="1"/>
  <c r="J134" i="1"/>
  <c r="J129" i="1"/>
  <c r="D119" i="1"/>
  <c r="I119" i="1" s="1"/>
  <c r="I110" i="1"/>
  <c r="D89" i="1"/>
  <c r="I89" i="1" s="1"/>
  <c r="E82" i="1"/>
  <c r="D82" i="1"/>
  <c r="I82" i="1" s="1"/>
  <c r="J68" i="1"/>
  <c r="J57" i="1"/>
  <c r="D45" i="1"/>
  <c r="I45" i="1" s="1"/>
  <c r="D27" i="1"/>
  <c r="I27" i="1" s="1"/>
  <c r="D87" i="1"/>
  <c r="I87" i="1" s="1"/>
  <c r="J87" i="1"/>
  <c r="J195" i="1"/>
  <c r="D185" i="1"/>
  <c r="I185" i="1" s="1"/>
  <c r="J177" i="1"/>
  <c r="D167" i="1"/>
  <c r="I167" i="1" s="1"/>
  <c r="E162" i="1"/>
  <c r="D149" i="1"/>
  <c r="I149" i="1" s="1"/>
  <c r="E144" i="1"/>
  <c r="D131" i="1"/>
  <c r="I131" i="1" s="1"/>
  <c r="D115" i="1"/>
  <c r="I115" i="1" s="1"/>
  <c r="D101" i="1"/>
  <c r="I101" i="1" s="1"/>
  <c r="I92" i="1"/>
  <c r="D85" i="1"/>
  <c r="I85" i="1" s="1"/>
  <c r="J81" i="1"/>
  <c r="J80" i="1"/>
  <c r="J67" i="1"/>
  <c r="E52" i="1"/>
  <c r="D52" i="1"/>
  <c r="I52" i="1" s="1"/>
  <c r="J52" i="1"/>
  <c r="E34" i="1"/>
  <c r="D34" i="1"/>
  <c r="I34" i="1" s="1"/>
  <c r="J34" i="1"/>
  <c r="E157" i="1"/>
  <c r="E139" i="1"/>
  <c r="E129" i="1"/>
  <c r="E124" i="1"/>
  <c r="J124" i="1"/>
  <c r="J122" i="1"/>
  <c r="D122" i="1"/>
  <c r="I122" i="1" s="1"/>
  <c r="D99" i="1"/>
  <c r="I99" i="1" s="1"/>
  <c r="J59" i="1"/>
  <c r="E57" i="1"/>
  <c r="J50" i="1"/>
  <c r="J46" i="1"/>
  <c r="J28" i="1"/>
  <c r="J198" i="1"/>
  <c r="J180" i="1"/>
  <c r="D170" i="1"/>
  <c r="I170" i="1" s="1"/>
  <c r="D152" i="1"/>
  <c r="I152" i="1" s="1"/>
  <c r="D134" i="1"/>
  <c r="I134" i="1" s="1"/>
  <c r="D97" i="1"/>
  <c r="I97" i="1" s="1"/>
  <c r="E64" i="1"/>
  <c r="D64" i="1"/>
  <c r="I64" i="1" s="1"/>
  <c r="E39" i="1"/>
  <c r="J113" i="1"/>
  <c r="E113" i="1"/>
  <c r="E106" i="1"/>
  <c r="J106" i="1"/>
  <c r="J104" i="1"/>
  <c r="D104" i="1"/>
  <c r="I104" i="1" s="1"/>
  <c r="J71" i="1"/>
  <c r="D69" i="1"/>
  <c r="I69" i="1" s="1"/>
  <c r="J69" i="1"/>
  <c r="J41" i="1"/>
  <c r="I39" i="1"/>
  <c r="J23" i="1"/>
  <c r="I21" i="1"/>
  <c r="J128" i="1"/>
  <c r="J110" i="1"/>
  <c r="J92" i="1"/>
  <c r="J74" i="1"/>
  <c r="J56" i="1"/>
  <c r="J38" i="1"/>
  <c r="J20" i="1"/>
  <c r="J44" i="1"/>
  <c r="J26" i="1"/>
  <c r="J4" i="1"/>
  <c r="E4" i="1"/>
  <c r="J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61069F-0312-4E9A-BB0D-C3F42ECE582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3147" uniqueCount="1373">
  <si>
    <t>Date</t>
  </si>
  <si>
    <t>Year</t>
  </si>
  <si>
    <t>Month_Num</t>
  </si>
  <si>
    <t>Month</t>
  </si>
  <si>
    <t>Month_Short</t>
  </si>
  <si>
    <t>Day</t>
  </si>
  <si>
    <t>Weekday</t>
  </si>
  <si>
    <t>Day_of_Week</t>
  </si>
  <si>
    <t>Month_Year</t>
  </si>
  <si>
    <t>Year_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Num</t>
  </si>
  <si>
    <t>Sunday</t>
  </si>
  <si>
    <t>Monday</t>
  </si>
  <si>
    <t>Tuesday</t>
  </si>
  <si>
    <t>Wednesday</t>
  </si>
  <si>
    <t>Thursday</t>
  </si>
  <si>
    <t>Friday</t>
  </si>
  <si>
    <t>Saturday</t>
  </si>
  <si>
    <t>1914_01</t>
  </si>
  <si>
    <t>1914_02</t>
  </si>
  <si>
    <t>1914_03</t>
  </si>
  <si>
    <t>1914_04</t>
  </si>
  <si>
    <t>1914_05</t>
  </si>
  <si>
    <t>1914_06</t>
  </si>
  <si>
    <t>1914_07</t>
  </si>
  <si>
    <t>1914_08</t>
  </si>
  <si>
    <t>1914_09</t>
  </si>
  <si>
    <t>1914_10</t>
  </si>
  <si>
    <t>1914_11</t>
  </si>
  <si>
    <t>1914_12</t>
  </si>
  <si>
    <t>1915_01</t>
  </si>
  <si>
    <t>1915_02</t>
  </si>
  <si>
    <t>1915_03</t>
  </si>
  <si>
    <t>1915_04</t>
  </si>
  <si>
    <t>1915_05</t>
  </si>
  <si>
    <t>1915_06</t>
  </si>
  <si>
    <t>1915_07</t>
  </si>
  <si>
    <t>1915_08</t>
  </si>
  <si>
    <t>1915_09</t>
  </si>
  <si>
    <t>1915_10</t>
  </si>
  <si>
    <t>1915_11</t>
  </si>
  <si>
    <t>1915_12</t>
  </si>
  <si>
    <t>1916_01</t>
  </si>
  <si>
    <t>1916_02</t>
  </si>
  <si>
    <t>1916_03</t>
  </si>
  <si>
    <t>1916_04</t>
  </si>
  <si>
    <t>1916_05</t>
  </si>
  <si>
    <t>1916_06</t>
  </si>
  <si>
    <t>1916_07</t>
  </si>
  <si>
    <t>1916_08</t>
  </si>
  <si>
    <t>1916_09</t>
  </si>
  <si>
    <t>1916_10</t>
  </si>
  <si>
    <t>1916_11</t>
  </si>
  <si>
    <t>1916_12</t>
  </si>
  <si>
    <t>1917_01</t>
  </si>
  <si>
    <t>1917_02</t>
  </si>
  <si>
    <t>1917_03</t>
  </si>
  <si>
    <t>1917_04</t>
  </si>
  <si>
    <t>1917_05</t>
  </si>
  <si>
    <t>1917_06</t>
  </si>
  <si>
    <t>1917_07</t>
  </si>
  <si>
    <t>1917_08</t>
  </si>
  <si>
    <t>1917_09</t>
  </si>
  <si>
    <t>1917_10</t>
  </si>
  <si>
    <t>1917_11</t>
  </si>
  <si>
    <t>1917_12</t>
  </si>
  <si>
    <t>1918_01</t>
  </si>
  <si>
    <t>1918_02</t>
  </si>
  <si>
    <t>1918_03</t>
  </si>
  <si>
    <t>1918_04</t>
  </si>
  <si>
    <t>1918_05</t>
  </si>
  <si>
    <t>1918_06</t>
  </si>
  <si>
    <t>1918_07</t>
  </si>
  <si>
    <t>1918_08</t>
  </si>
  <si>
    <t>1918_09</t>
  </si>
  <si>
    <t>1918_10</t>
  </si>
  <si>
    <t>1918_11</t>
  </si>
  <si>
    <t>1918_12</t>
  </si>
  <si>
    <t>1919_01</t>
  </si>
  <si>
    <t>1919_02</t>
  </si>
  <si>
    <t>1919_03</t>
  </si>
  <si>
    <t>1919_04</t>
  </si>
  <si>
    <t>1919_05</t>
  </si>
  <si>
    <t>1919_06</t>
  </si>
  <si>
    <t>1919_07</t>
  </si>
  <si>
    <t>1919_08</t>
  </si>
  <si>
    <t>1919_09</t>
  </si>
  <si>
    <t>1919_10</t>
  </si>
  <si>
    <t>1919_11</t>
  </si>
  <si>
    <t>1919_12</t>
  </si>
  <si>
    <t>1920_01</t>
  </si>
  <si>
    <t>1920_02</t>
  </si>
  <si>
    <t>1920_03</t>
  </si>
  <si>
    <t>1920_04</t>
  </si>
  <si>
    <t>1920_05</t>
  </si>
  <si>
    <t>1920_06</t>
  </si>
  <si>
    <t>1920_07</t>
  </si>
  <si>
    <t>1920_08</t>
  </si>
  <si>
    <t>1920_09</t>
  </si>
  <si>
    <t>1920_10</t>
  </si>
  <si>
    <t>1920_11</t>
  </si>
  <si>
    <t>1920_12</t>
  </si>
  <si>
    <t>1921_01</t>
  </si>
  <si>
    <t>1921_02</t>
  </si>
  <si>
    <t>1921_03</t>
  </si>
  <si>
    <t>1921_04</t>
  </si>
  <si>
    <t>1921_05</t>
  </si>
  <si>
    <t>1921_06</t>
  </si>
  <si>
    <t>1921_07</t>
  </si>
  <si>
    <t>1921_08</t>
  </si>
  <si>
    <t>1921_09</t>
  </si>
  <si>
    <t>1921_10</t>
  </si>
  <si>
    <t>1921_11</t>
  </si>
  <si>
    <t>1921_12</t>
  </si>
  <si>
    <t>1922_01</t>
  </si>
  <si>
    <t>1922_02</t>
  </si>
  <si>
    <t>1922_03</t>
  </si>
  <si>
    <t>1922_04</t>
  </si>
  <si>
    <t>1922_05</t>
  </si>
  <si>
    <t>1922_06</t>
  </si>
  <si>
    <t>1922_07</t>
  </si>
  <si>
    <t>1922_08</t>
  </si>
  <si>
    <t>1922_09</t>
  </si>
  <si>
    <t>1922_10</t>
  </si>
  <si>
    <t>1922_11</t>
  </si>
  <si>
    <t>1922_12</t>
  </si>
  <si>
    <t>1923_01</t>
  </si>
  <si>
    <t>1923_02</t>
  </si>
  <si>
    <t>1923_03</t>
  </si>
  <si>
    <t>1923_04</t>
  </si>
  <si>
    <t>1923_05</t>
  </si>
  <si>
    <t>1923_06</t>
  </si>
  <si>
    <t>1923_07</t>
  </si>
  <si>
    <t>1923_08</t>
  </si>
  <si>
    <t>1923_09</t>
  </si>
  <si>
    <t>1923_10</t>
  </si>
  <si>
    <t>1923_11</t>
  </si>
  <si>
    <t>1923_12</t>
  </si>
  <si>
    <t>1924_01</t>
  </si>
  <si>
    <t>1924_02</t>
  </si>
  <si>
    <t>1924_03</t>
  </si>
  <si>
    <t>1924_04</t>
  </si>
  <si>
    <t>1924_05</t>
  </si>
  <si>
    <t>1924_06</t>
  </si>
  <si>
    <t>1924_07</t>
  </si>
  <si>
    <t>1924_08</t>
  </si>
  <si>
    <t>1924_09</t>
  </si>
  <si>
    <t>1924_10</t>
  </si>
  <si>
    <t>1924_11</t>
  </si>
  <si>
    <t>1924_12</t>
  </si>
  <si>
    <t>1925_01</t>
  </si>
  <si>
    <t>1925_02</t>
  </si>
  <si>
    <t>1925_03</t>
  </si>
  <si>
    <t>1925_04</t>
  </si>
  <si>
    <t>1925_05</t>
  </si>
  <si>
    <t>1925_06</t>
  </si>
  <si>
    <t>1925_07</t>
  </si>
  <si>
    <t>1925_08</t>
  </si>
  <si>
    <t>1925_09</t>
  </si>
  <si>
    <t>1925_10</t>
  </si>
  <si>
    <t>1925_11</t>
  </si>
  <si>
    <t>1925_12</t>
  </si>
  <si>
    <t>1926_01</t>
  </si>
  <si>
    <t>1926_02</t>
  </si>
  <si>
    <t>1926_03</t>
  </si>
  <si>
    <t>1926_04</t>
  </si>
  <si>
    <t>1926_05</t>
  </si>
  <si>
    <t>1926_06</t>
  </si>
  <si>
    <t>1926_07</t>
  </si>
  <si>
    <t>1926_08</t>
  </si>
  <si>
    <t>1926_09</t>
  </si>
  <si>
    <t>1926_10</t>
  </si>
  <si>
    <t>1926_11</t>
  </si>
  <si>
    <t>1926_12</t>
  </si>
  <si>
    <t>1927_01</t>
  </si>
  <si>
    <t>1927_02</t>
  </si>
  <si>
    <t>1927_03</t>
  </si>
  <si>
    <t>1927_04</t>
  </si>
  <si>
    <t>1927_05</t>
  </si>
  <si>
    <t>1927_06</t>
  </si>
  <si>
    <t>1927_07</t>
  </si>
  <si>
    <t>1927_08</t>
  </si>
  <si>
    <t>1927_09</t>
  </si>
  <si>
    <t>1927_10</t>
  </si>
  <si>
    <t>1927_11</t>
  </si>
  <si>
    <t>1927_12</t>
  </si>
  <si>
    <t>1928_01</t>
  </si>
  <si>
    <t>1928_02</t>
  </si>
  <si>
    <t>1928_03</t>
  </si>
  <si>
    <t>1928_04</t>
  </si>
  <si>
    <t>1928_05</t>
  </si>
  <si>
    <t>1928_06</t>
  </si>
  <si>
    <t>1928_07</t>
  </si>
  <si>
    <t>1928_08</t>
  </si>
  <si>
    <t>1928_09</t>
  </si>
  <si>
    <t>1928_10</t>
  </si>
  <si>
    <t>1928_11</t>
  </si>
  <si>
    <t>1928_12</t>
  </si>
  <si>
    <t>1929_01</t>
  </si>
  <si>
    <t>1929_02</t>
  </si>
  <si>
    <t>1929_03</t>
  </si>
  <si>
    <t>1929_04</t>
  </si>
  <si>
    <t>1929_05</t>
  </si>
  <si>
    <t>1929_06</t>
  </si>
  <si>
    <t>1929_07</t>
  </si>
  <si>
    <t>1929_08</t>
  </si>
  <si>
    <t>1929_09</t>
  </si>
  <si>
    <t>1929_10</t>
  </si>
  <si>
    <t>1929_11</t>
  </si>
  <si>
    <t>1929_12</t>
  </si>
  <si>
    <t>1930_01</t>
  </si>
  <si>
    <t>1930_02</t>
  </si>
  <si>
    <t>1930_03</t>
  </si>
  <si>
    <t>1930_04</t>
  </si>
  <si>
    <t>1930_05</t>
  </si>
  <si>
    <t>1930_06</t>
  </si>
  <si>
    <t>1930_07</t>
  </si>
  <si>
    <t>1930_08</t>
  </si>
  <si>
    <t>1930_09</t>
  </si>
  <si>
    <t>1930_10</t>
  </si>
  <si>
    <t>1930_11</t>
  </si>
  <si>
    <t>1930_12</t>
  </si>
  <si>
    <t>1931_01</t>
  </si>
  <si>
    <t>1931_02</t>
  </si>
  <si>
    <t>1931_03</t>
  </si>
  <si>
    <t>1931_04</t>
  </si>
  <si>
    <t>1931_05</t>
  </si>
  <si>
    <t>1931_06</t>
  </si>
  <si>
    <t>1931_07</t>
  </si>
  <si>
    <t>1931_08</t>
  </si>
  <si>
    <t>1931_09</t>
  </si>
  <si>
    <t>1931_10</t>
  </si>
  <si>
    <t>1931_11</t>
  </si>
  <si>
    <t>1931_12</t>
  </si>
  <si>
    <t>1932_01</t>
  </si>
  <si>
    <t>1932_02</t>
  </si>
  <si>
    <t>1932_03</t>
  </si>
  <si>
    <t>1932_04</t>
  </si>
  <si>
    <t>1932_05</t>
  </si>
  <si>
    <t>1932_06</t>
  </si>
  <si>
    <t>1932_07</t>
  </si>
  <si>
    <t>1932_08</t>
  </si>
  <si>
    <t>1932_09</t>
  </si>
  <si>
    <t>1932_10</t>
  </si>
  <si>
    <t>1932_11</t>
  </si>
  <si>
    <t>1932_12</t>
  </si>
  <si>
    <t>1933_01</t>
  </si>
  <si>
    <t>1933_02</t>
  </si>
  <si>
    <t>1933_03</t>
  </si>
  <si>
    <t>1933_04</t>
  </si>
  <si>
    <t>1933_05</t>
  </si>
  <si>
    <t>1933_06</t>
  </si>
  <si>
    <t>1933_07</t>
  </si>
  <si>
    <t>1933_08</t>
  </si>
  <si>
    <t>1933_09</t>
  </si>
  <si>
    <t>1933_10</t>
  </si>
  <si>
    <t>1933_11</t>
  </si>
  <si>
    <t>1933_12</t>
  </si>
  <si>
    <t>1934_01</t>
  </si>
  <si>
    <t>1934_02</t>
  </si>
  <si>
    <t>1934_03</t>
  </si>
  <si>
    <t>1934_04</t>
  </si>
  <si>
    <t>1934_05</t>
  </si>
  <si>
    <t>1934_06</t>
  </si>
  <si>
    <t>1934_07</t>
  </si>
  <si>
    <t>1934_08</t>
  </si>
  <si>
    <t>1934_09</t>
  </si>
  <si>
    <t>1934_10</t>
  </si>
  <si>
    <t>1934_11</t>
  </si>
  <si>
    <t>1934_12</t>
  </si>
  <si>
    <t>1935_01</t>
  </si>
  <si>
    <t>1935_02</t>
  </si>
  <si>
    <t>1935_03</t>
  </si>
  <si>
    <t>1935_04</t>
  </si>
  <si>
    <t>1935_05</t>
  </si>
  <si>
    <t>1935_06</t>
  </si>
  <si>
    <t>1935_07</t>
  </si>
  <si>
    <t>1935_08</t>
  </si>
  <si>
    <t>1935_09</t>
  </si>
  <si>
    <t>1935_10</t>
  </si>
  <si>
    <t>1935_11</t>
  </si>
  <si>
    <t>1935_12</t>
  </si>
  <si>
    <t>1936_01</t>
  </si>
  <si>
    <t>1936_02</t>
  </si>
  <si>
    <t>1936_03</t>
  </si>
  <si>
    <t>1936_04</t>
  </si>
  <si>
    <t>1936_05</t>
  </si>
  <si>
    <t>1936_06</t>
  </si>
  <si>
    <t>1936_07</t>
  </si>
  <si>
    <t>1936_08</t>
  </si>
  <si>
    <t>1936_09</t>
  </si>
  <si>
    <t>1936_10</t>
  </si>
  <si>
    <t>1936_11</t>
  </si>
  <si>
    <t>1936_12</t>
  </si>
  <si>
    <t>1937_01</t>
  </si>
  <si>
    <t>1937_02</t>
  </si>
  <si>
    <t>1937_03</t>
  </si>
  <si>
    <t>1937_04</t>
  </si>
  <si>
    <t>1937_05</t>
  </si>
  <si>
    <t>1937_06</t>
  </si>
  <si>
    <t>1937_07</t>
  </si>
  <si>
    <t>1937_08</t>
  </si>
  <si>
    <t>1937_09</t>
  </si>
  <si>
    <t>1937_10</t>
  </si>
  <si>
    <t>1937_11</t>
  </si>
  <si>
    <t>1937_12</t>
  </si>
  <si>
    <t>1938_01</t>
  </si>
  <si>
    <t>1938_02</t>
  </si>
  <si>
    <t>1938_03</t>
  </si>
  <si>
    <t>1938_04</t>
  </si>
  <si>
    <t>1938_05</t>
  </si>
  <si>
    <t>1938_06</t>
  </si>
  <si>
    <t>1938_07</t>
  </si>
  <si>
    <t>1938_08</t>
  </si>
  <si>
    <t>1938_09</t>
  </si>
  <si>
    <t>1938_10</t>
  </si>
  <si>
    <t>1938_11</t>
  </si>
  <si>
    <t>1938_12</t>
  </si>
  <si>
    <t>1939_01</t>
  </si>
  <si>
    <t>1939_02</t>
  </si>
  <si>
    <t>1939_03</t>
  </si>
  <si>
    <t>1939_04</t>
  </si>
  <si>
    <t>1939_05</t>
  </si>
  <si>
    <t>1939_06</t>
  </si>
  <si>
    <t>1939_07</t>
  </si>
  <si>
    <t>1939_08</t>
  </si>
  <si>
    <t>1939_09</t>
  </si>
  <si>
    <t>1939_10</t>
  </si>
  <si>
    <t>1939_11</t>
  </si>
  <si>
    <t>1939_12</t>
  </si>
  <si>
    <t>1940_01</t>
  </si>
  <si>
    <t>1940_02</t>
  </si>
  <si>
    <t>1940_03</t>
  </si>
  <si>
    <t>1940_04</t>
  </si>
  <si>
    <t>1940_05</t>
  </si>
  <si>
    <t>1940_06</t>
  </si>
  <si>
    <t>1940_07</t>
  </si>
  <si>
    <t>1940_08</t>
  </si>
  <si>
    <t>1940_09</t>
  </si>
  <si>
    <t>1940_10</t>
  </si>
  <si>
    <t>1940_11</t>
  </si>
  <si>
    <t>1940_12</t>
  </si>
  <si>
    <t>1941_01</t>
  </si>
  <si>
    <t>1941_02</t>
  </si>
  <si>
    <t>1941_03</t>
  </si>
  <si>
    <t>1941_04</t>
  </si>
  <si>
    <t>1941_05</t>
  </si>
  <si>
    <t>1941_06</t>
  </si>
  <si>
    <t>1941_07</t>
  </si>
  <si>
    <t>1941_08</t>
  </si>
  <si>
    <t>1941_09</t>
  </si>
  <si>
    <t>1941_10</t>
  </si>
  <si>
    <t>1941_11</t>
  </si>
  <si>
    <t>1941_12</t>
  </si>
  <si>
    <t>1942_01</t>
  </si>
  <si>
    <t>1942_02</t>
  </si>
  <si>
    <t>1942_03</t>
  </si>
  <si>
    <t>1942_04</t>
  </si>
  <si>
    <t>1942_05</t>
  </si>
  <si>
    <t>1942_06</t>
  </si>
  <si>
    <t>1942_07</t>
  </si>
  <si>
    <t>1942_08</t>
  </si>
  <si>
    <t>1942_09</t>
  </si>
  <si>
    <t>1942_10</t>
  </si>
  <si>
    <t>1942_11</t>
  </si>
  <si>
    <t>1942_12</t>
  </si>
  <si>
    <t>1943_01</t>
  </si>
  <si>
    <t>1943_02</t>
  </si>
  <si>
    <t>1943_03</t>
  </si>
  <si>
    <t>1943_04</t>
  </si>
  <si>
    <t>1943_05</t>
  </si>
  <si>
    <t>1943_06</t>
  </si>
  <si>
    <t>1943_07</t>
  </si>
  <si>
    <t>1943_08</t>
  </si>
  <si>
    <t>1943_09</t>
  </si>
  <si>
    <t>1943_10</t>
  </si>
  <si>
    <t>1943_11</t>
  </si>
  <si>
    <t>1943_12</t>
  </si>
  <si>
    <t>1944_01</t>
  </si>
  <si>
    <t>1944_02</t>
  </si>
  <si>
    <t>1944_03</t>
  </si>
  <si>
    <t>1944_04</t>
  </si>
  <si>
    <t>1944_05</t>
  </si>
  <si>
    <t>1944_06</t>
  </si>
  <si>
    <t>1944_07</t>
  </si>
  <si>
    <t>1944_08</t>
  </si>
  <si>
    <t>1944_09</t>
  </si>
  <si>
    <t>1944_10</t>
  </si>
  <si>
    <t>1944_11</t>
  </si>
  <si>
    <t>1944_12</t>
  </si>
  <si>
    <t>1945_01</t>
  </si>
  <si>
    <t>1945_02</t>
  </si>
  <si>
    <t>1945_03</t>
  </si>
  <si>
    <t>1945_04</t>
  </si>
  <si>
    <t>1945_05</t>
  </si>
  <si>
    <t>1945_06</t>
  </si>
  <si>
    <t>1945_07</t>
  </si>
  <si>
    <t>1945_08</t>
  </si>
  <si>
    <t>1945_09</t>
  </si>
  <si>
    <t>1945_10</t>
  </si>
  <si>
    <t>1945_11</t>
  </si>
  <si>
    <t>1945_12</t>
  </si>
  <si>
    <t>1946_01</t>
  </si>
  <si>
    <t>1946_02</t>
  </si>
  <si>
    <t>1946_03</t>
  </si>
  <si>
    <t>1946_04</t>
  </si>
  <si>
    <t>1946_05</t>
  </si>
  <si>
    <t>1946_06</t>
  </si>
  <si>
    <t>1946_07</t>
  </si>
  <si>
    <t>1946_08</t>
  </si>
  <si>
    <t>1946_09</t>
  </si>
  <si>
    <t>1946_10</t>
  </si>
  <si>
    <t>1946_11</t>
  </si>
  <si>
    <t>1946_12</t>
  </si>
  <si>
    <t>1947_01</t>
  </si>
  <si>
    <t>1947_02</t>
  </si>
  <si>
    <t>1947_03</t>
  </si>
  <si>
    <t>1947_04</t>
  </si>
  <si>
    <t>1947_05</t>
  </si>
  <si>
    <t>1947_06</t>
  </si>
  <si>
    <t>1947_07</t>
  </si>
  <si>
    <t>1947_08</t>
  </si>
  <si>
    <t>1947_09</t>
  </si>
  <si>
    <t>1947_10</t>
  </si>
  <si>
    <t>1947_11</t>
  </si>
  <si>
    <t>1947_12</t>
  </si>
  <si>
    <t>1948_01</t>
  </si>
  <si>
    <t>1948_02</t>
  </si>
  <si>
    <t>1948_03</t>
  </si>
  <si>
    <t>1948_04</t>
  </si>
  <si>
    <t>1948_05</t>
  </si>
  <si>
    <t>1948_06</t>
  </si>
  <si>
    <t>1948_07</t>
  </si>
  <si>
    <t>1948_08</t>
  </si>
  <si>
    <t>1948_09</t>
  </si>
  <si>
    <t>1948_10</t>
  </si>
  <si>
    <t>1948_11</t>
  </si>
  <si>
    <t>1948_12</t>
  </si>
  <si>
    <t>1949_01</t>
  </si>
  <si>
    <t>1949_02</t>
  </si>
  <si>
    <t>1949_03</t>
  </si>
  <si>
    <t>1949_04</t>
  </si>
  <si>
    <t>1949_05</t>
  </si>
  <si>
    <t>1949_06</t>
  </si>
  <si>
    <t>1949_07</t>
  </si>
  <si>
    <t>1949_08</t>
  </si>
  <si>
    <t>1949_09</t>
  </si>
  <si>
    <t>1949_10</t>
  </si>
  <si>
    <t>1949_11</t>
  </si>
  <si>
    <t>1949_12</t>
  </si>
  <si>
    <t>1950_01</t>
  </si>
  <si>
    <t>1950_02</t>
  </si>
  <si>
    <t>1950_03</t>
  </si>
  <si>
    <t>1950_04</t>
  </si>
  <si>
    <t>1950_05</t>
  </si>
  <si>
    <t>1950_06</t>
  </si>
  <si>
    <t>1950_07</t>
  </si>
  <si>
    <t>1950_08</t>
  </si>
  <si>
    <t>1950_09</t>
  </si>
  <si>
    <t>1950_10</t>
  </si>
  <si>
    <t>1950_11</t>
  </si>
  <si>
    <t>1950_12</t>
  </si>
  <si>
    <t>1951_01</t>
  </si>
  <si>
    <t>1951_02</t>
  </si>
  <si>
    <t>1951_03</t>
  </si>
  <si>
    <t>1951_04</t>
  </si>
  <si>
    <t>1951_05</t>
  </si>
  <si>
    <t>1951_06</t>
  </si>
  <si>
    <t>1951_07</t>
  </si>
  <si>
    <t>1951_08</t>
  </si>
  <si>
    <t>1951_09</t>
  </si>
  <si>
    <t>1951_10</t>
  </si>
  <si>
    <t>1951_11</t>
  </si>
  <si>
    <t>1951_12</t>
  </si>
  <si>
    <t>1952_01</t>
  </si>
  <si>
    <t>1952_02</t>
  </si>
  <si>
    <t>1952_03</t>
  </si>
  <si>
    <t>1952_04</t>
  </si>
  <si>
    <t>1952_05</t>
  </si>
  <si>
    <t>1952_06</t>
  </si>
  <si>
    <t>1952_07</t>
  </si>
  <si>
    <t>1952_08</t>
  </si>
  <si>
    <t>1952_09</t>
  </si>
  <si>
    <t>1952_10</t>
  </si>
  <si>
    <t>1952_11</t>
  </si>
  <si>
    <t>1952_12</t>
  </si>
  <si>
    <t>1953_01</t>
  </si>
  <si>
    <t>1953_02</t>
  </si>
  <si>
    <t>1953_03</t>
  </si>
  <si>
    <t>1953_04</t>
  </si>
  <si>
    <t>1953_05</t>
  </si>
  <si>
    <t>1953_06</t>
  </si>
  <si>
    <t>1953_07</t>
  </si>
  <si>
    <t>1953_08</t>
  </si>
  <si>
    <t>1953_09</t>
  </si>
  <si>
    <t>1953_10</t>
  </si>
  <si>
    <t>1953_11</t>
  </si>
  <si>
    <t>1953_12</t>
  </si>
  <si>
    <t>1954_01</t>
  </si>
  <si>
    <t>1954_02</t>
  </si>
  <si>
    <t>1954_03</t>
  </si>
  <si>
    <t>1954_04</t>
  </si>
  <si>
    <t>1954_05</t>
  </si>
  <si>
    <t>1954_06</t>
  </si>
  <si>
    <t>1954_07</t>
  </si>
  <si>
    <t>1954_08</t>
  </si>
  <si>
    <t>1954_09</t>
  </si>
  <si>
    <t>1954_10</t>
  </si>
  <si>
    <t>1954_11</t>
  </si>
  <si>
    <t>1954_12</t>
  </si>
  <si>
    <t>1955_01</t>
  </si>
  <si>
    <t>1955_02</t>
  </si>
  <si>
    <t>1955_03</t>
  </si>
  <si>
    <t>1955_04</t>
  </si>
  <si>
    <t>1955_05</t>
  </si>
  <si>
    <t>1955_06</t>
  </si>
  <si>
    <t>1955_07</t>
  </si>
  <si>
    <t>1955_08</t>
  </si>
  <si>
    <t>1955_09</t>
  </si>
  <si>
    <t>1955_10</t>
  </si>
  <si>
    <t>1955_11</t>
  </si>
  <si>
    <t>1955_12</t>
  </si>
  <si>
    <t>1956_01</t>
  </si>
  <si>
    <t>1956_02</t>
  </si>
  <si>
    <t>1956_03</t>
  </si>
  <si>
    <t>1956_04</t>
  </si>
  <si>
    <t>1956_05</t>
  </si>
  <si>
    <t>1956_06</t>
  </si>
  <si>
    <t>1956_07</t>
  </si>
  <si>
    <t>1956_08</t>
  </si>
  <si>
    <t>1956_09</t>
  </si>
  <si>
    <t>1956_10</t>
  </si>
  <si>
    <t>1956_11</t>
  </si>
  <si>
    <t>1956_12</t>
  </si>
  <si>
    <t>1957_01</t>
  </si>
  <si>
    <t>1957_02</t>
  </si>
  <si>
    <t>1957_03</t>
  </si>
  <si>
    <t>1957_04</t>
  </si>
  <si>
    <t>1957_05</t>
  </si>
  <si>
    <t>1957_06</t>
  </si>
  <si>
    <t>1957_07</t>
  </si>
  <si>
    <t>1957_08</t>
  </si>
  <si>
    <t>1957_09</t>
  </si>
  <si>
    <t>1957_10</t>
  </si>
  <si>
    <t>1957_11</t>
  </si>
  <si>
    <t>1957_12</t>
  </si>
  <si>
    <t>1958_01</t>
  </si>
  <si>
    <t>1958_02</t>
  </si>
  <si>
    <t>1958_03</t>
  </si>
  <si>
    <t>1958_04</t>
  </si>
  <si>
    <t>1958_05</t>
  </si>
  <si>
    <t>1958_06</t>
  </si>
  <si>
    <t>1958_07</t>
  </si>
  <si>
    <t>1958_08</t>
  </si>
  <si>
    <t>1958_09</t>
  </si>
  <si>
    <t>1958_10</t>
  </si>
  <si>
    <t>1958_11</t>
  </si>
  <si>
    <t>1958_12</t>
  </si>
  <si>
    <t>1959_01</t>
  </si>
  <si>
    <t>1959_02</t>
  </si>
  <si>
    <t>1959_03</t>
  </si>
  <si>
    <t>1959_04</t>
  </si>
  <si>
    <t>1959_05</t>
  </si>
  <si>
    <t>1959_06</t>
  </si>
  <si>
    <t>1959_07</t>
  </si>
  <si>
    <t>1959_08</t>
  </si>
  <si>
    <t>1959_09</t>
  </si>
  <si>
    <t>1959_10</t>
  </si>
  <si>
    <t>1959_11</t>
  </si>
  <si>
    <t>1959_12</t>
  </si>
  <si>
    <t>1960_01</t>
  </si>
  <si>
    <t>1960_02</t>
  </si>
  <si>
    <t>1960_03</t>
  </si>
  <si>
    <t>1960_04</t>
  </si>
  <si>
    <t>1960_05</t>
  </si>
  <si>
    <t>1960_06</t>
  </si>
  <si>
    <t>1960_07</t>
  </si>
  <si>
    <t>1960_08</t>
  </si>
  <si>
    <t>1960_09</t>
  </si>
  <si>
    <t>1960_10</t>
  </si>
  <si>
    <t>1960_11</t>
  </si>
  <si>
    <t>1960_12</t>
  </si>
  <si>
    <t>1961_01</t>
  </si>
  <si>
    <t>1961_02</t>
  </si>
  <si>
    <t>1961_03</t>
  </si>
  <si>
    <t>1961_04</t>
  </si>
  <si>
    <t>1961_05</t>
  </si>
  <si>
    <t>1961_06</t>
  </si>
  <si>
    <t>1961_07</t>
  </si>
  <si>
    <t>1961_08</t>
  </si>
  <si>
    <t>1961_09</t>
  </si>
  <si>
    <t>1961_10</t>
  </si>
  <si>
    <t>1961_11</t>
  </si>
  <si>
    <t>1961_12</t>
  </si>
  <si>
    <t>1962_01</t>
  </si>
  <si>
    <t>1962_02</t>
  </si>
  <si>
    <t>1962_03</t>
  </si>
  <si>
    <t>1962_04</t>
  </si>
  <si>
    <t>1962_05</t>
  </si>
  <si>
    <t>1962_06</t>
  </si>
  <si>
    <t>1962_07</t>
  </si>
  <si>
    <t>1962_08</t>
  </si>
  <si>
    <t>1962_09</t>
  </si>
  <si>
    <t>1962_10</t>
  </si>
  <si>
    <t>1962_11</t>
  </si>
  <si>
    <t>1962_12</t>
  </si>
  <si>
    <t>1963_01</t>
  </si>
  <si>
    <t>1963_02</t>
  </si>
  <si>
    <t>1963_03</t>
  </si>
  <si>
    <t>1963_04</t>
  </si>
  <si>
    <t>1963_05</t>
  </si>
  <si>
    <t>1963_06</t>
  </si>
  <si>
    <t>1963_07</t>
  </si>
  <si>
    <t>1963_08</t>
  </si>
  <si>
    <t>1963_09</t>
  </si>
  <si>
    <t>1963_10</t>
  </si>
  <si>
    <t>1963_11</t>
  </si>
  <si>
    <t>1963_12</t>
  </si>
  <si>
    <t>1964_01</t>
  </si>
  <si>
    <t>1964_02</t>
  </si>
  <si>
    <t>1964_03</t>
  </si>
  <si>
    <t>1964_04</t>
  </si>
  <si>
    <t>1964_05</t>
  </si>
  <si>
    <t>1964_06</t>
  </si>
  <si>
    <t>1964_07</t>
  </si>
  <si>
    <t>1964_08</t>
  </si>
  <si>
    <t>1964_09</t>
  </si>
  <si>
    <t>1964_10</t>
  </si>
  <si>
    <t>1964_11</t>
  </si>
  <si>
    <t>1964_12</t>
  </si>
  <si>
    <t>1965_01</t>
  </si>
  <si>
    <t>1965_02</t>
  </si>
  <si>
    <t>1965_03</t>
  </si>
  <si>
    <t>1965_04</t>
  </si>
  <si>
    <t>1965_05</t>
  </si>
  <si>
    <t>1965_06</t>
  </si>
  <si>
    <t>1965_07</t>
  </si>
  <si>
    <t>1965_08</t>
  </si>
  <si>
    <t>1965_09</t>
  </si>
  <si>
    <t>1965_10</t>
  </si>
  <si>
    <t>1965_11</t>
  </si>
  <si>
    <t>1965_12</t>
  </si>
  <si>
    <t>1966_01</t>
  </si>
  <si>
    <t>1966_02</t>
  </si>
  <si>
    <t>1966_03</t>
  </si>
  <si>
    <t>1966_04</t>
  </si>
  <si>
    <t>1966_05</t>
  </si>
  <si>
    <t>1966_06</t>
  </si>
  <si>
    <t>1966_07</t>
  </si>
  <si>
    <t>1966_08</t>
  </si>
  <si>
    <t>1966_09</t>
  </si>
  <si>
    <t>1966_10</t>
  </si>
  <si>
    <t>1966_11</t>
  </si>
  <si>
    <t>1966_12</t>
  </si>
  <si>
    <t>1967_01</t>
  </si>
  <si>
    <t>1967_02</t>
  </si>
  <si>
    <t>1967_03</t>
  </si>
  <si>
    <t>1967_04</t>
  </si>
  <si>
    <t>1967_05</t>
  </si>
  <si>
    <t>1967_06</t>
  </si>
  <si>
    <t>1967_07</t>
  </si>
  <si>
    <t>1967_08</t>
  </si>
  <si>
    <t>1967_09</t>
  </si>
  <si>
    <t>1967_10</t>
  </si>
  <si>
    <t>1967_11</t>
  </si>
  <si>
    <t>1967_12</t>
  </si>
  <si>
    <t>1968_01</t>
  </si>
  <si>
    <t>1968_02</t>
  </si>
  <si>
    <t>1968_03</t>
  </si>
  <si>
    <t>1968_04</t>
  </si>
  <si>
    <t>1968_05</t>
  </si>
  <si>
    <t>1968_06</t>
  </si>
  <si>
    <t>1968_07</t>
  </si>
  <si>
    <t>1968_08</t>
  </si>
  <si>
    <t>1968_09</t>
  </si>
  <si>
    <t>1968_10</t>
  </si>
  <si>
    <t>1968_11</t>
  </si>
  <si>
    <t>1968_12</t>
  </si>
  <si>
    <t>1969_01</t>
  </si>
  <si>
    <t>1969_02</t>
  </si>
  <si>
    <t>1969_03</t>
  </si>
  <si>
    <t>1969_04</t>
  </si>
  <si>
    <t>1969_05</t>
  </si>
  <si>
    <t>1969_06</t>
  </si>
  <si>
    <t>1969_07</t>
  </si>
  <si>
    <t>1969_08</t>
  </si>
  <si>
    <t>1969_09</t>
  </si>
  <si>
    <t>1969_10</t>
  </si>
  <si>
    <t>1969_11</t>
  </si>
  <si>
    <t>1969_12</t>
  </si>
  <si>
    <t>1970_01</t>
  </si>
  <si>
    <t>1970_02</t>
  </si>
  <si>
    <t>1970_03</t>
  </si>
  <si>
    <t>1970_04</t>
  </si>
  <si>
    <t>1970_05</t>
  </si>
  <si>
    <t>1970_06</t>
  </si>
  <si>
    <t>1970_07</t>
  </si>
  <si>
    <t>1970_08</t>
  </si>
  <si>
    <t>1970_09</t>
  </si>
  <si>
    <t>1970_10</t>
  </si>
  <si>
    <t>1970_11</t>
  </si>
  <si>
    <t>1970_12</t>
  </si>
  <si>
    <t>1971_01</t>
  </si>
  <si>
    <t>1971_02</t>
  </si>
  <si>
    <t>1971_03</t>
  </si>
  <si>
    <t>1971_04</t>
  </si>
  <si>
    <t>1971_05</t>
  </si>
  <si>
    <t>1971_06</t>
  </si>
  <si>
    <t>1971_07</t>
  </si>
  <si>
    <t>1971_08</t>
  </si>
  <si>
    <t>1971_09</t>
  </si>
  <si>
    <t>1971_10</t>
  </si>
  <si>
    <t>1971_11</t>
  </si>
  <si>
    <t>1971_12</t>
  </si>
  <si>
    <t>1972_01</t>
  </si>
  <si>
    <t>1972_02</t>
  </si>
  <si>
    <t>1972_03</t>
  </si>
  <si>
    <t>1972_04</t>
  </si>
  <si>
    <t>1972_05</t>
  </si>
  <si>
    <t>1972_06</t>
  </si>
  <si>
    <t>1972_07</t>
  </si>
  <si>
    <t>1972_08</t>
  </si>
  <si>
    <t>1972_09</t>
  </si>
  <si>
    <t>1972_10</t>
  </si>
  <si>
    <t>1972_11</t>
  </si>
  <si>
    <t>1972_12</t>
  </si>
  <si>
    <t>1973_01</t>
  </si>
  <si>
    <t>1973_02</t>
  </si>
  <si>
    <t>1973_03</t>
  </si>
  <si>
    <t>1973_04</t>
  </si>
  <si>
    <t>1973_05</t>
  </si>
  <si>
    <t>1973_06</t>
  </si>
  <si>
    <t>1973_07</t>
  </si>
  <si>
    <t>1973_08</t>
  </si>
  <si>
    <t>1973_09</t>
  </si>
  <si>
    <t>1973_10</t>
  </si>
  <si>
    <t>1973_11</t>
  </si>
  <si>
    <t>1973_12</t>
  </si>
  <si>
    <t>1974_01</t>
  </si>
  <si>
    <t>1974_02</t>
  </si>
  <si>
    <t>1974_03</t>
  </si>
  <si>
    <t>1974_04</t>
  </si>
  <si>
    <t>1974_05</t>
  </si>
  <si>
    <t>1974_06</t>
  </si>
  <si>
    <t>1974_07</t>
  </si>
  <si>
    <t>1974_08</t>
  </si>
  <si>
    <t>1974_09</t>
  </si>
  <si>
    <t>1974_10</t>
  </si>
  <si>
    <t>1974_11</t>
  </si>
  <si>
    <t>1974_12</t>
  </si>
  <si>
    <t>1975_01</t>
  </si>
  <si>
    <t>1975_02</t>
  </si>
  <si>
    <t>1975_03</t>
  </si>
  <si>
    <t>1975_04</t>
  </si>
  <si>
    <t>1975_05</t>
  </si>
  <si>
    <t>1975_06</t>
  </si>
  <si>
    <t>1975_07</t>
  </si>
  <si>
    <t>1975_08</t>
  </si>
  <si>
    <t>1975_09</t>
  </si>
  <si>
    <t>1975_10</t>
  </si>
  <si>
    <t>1975_11</t>
  </si>
  <si>
    <t>1975_12</t>
  </si>
  <si>
    <t>1976_01</t>
  </si>
  <si>
    <t>1976_02</t>
  </si>
  <si>
    <t>1976_03</t>
  </si>
  <si>
    <t>1976_04</t>
  </si>
  <si>
    <t>1976_05</t>
  </si>
  <si>
    <t>1976_06</t>
  </si>
  <si>
    <t>1976_07</t>
  </si>
  <si>
    <t>1976_08</t>
  </si>
  <si>
    <t>1976_09</t>
  </si>
  <si>
    <t>1976_10</t>
  </si>
  <si>
    <t>1976_11</t>
  </si>
  <si>
    <t>1976_12</t>
  </si>
  <si>
    <t>1977_01</t>
  </si>
  <si>
    <t>1977_02</t>
  </si>
  <si>
    <t>1977_03</t>
  </si>
  <si>
    <t>1977_04</t>
  </si>
  <si>
    <t>1977_05</t>
  </si>
  <si>
    <t>1977_06</t>
  </si>
  <si>
    <t>1977_07</t>
  </si>
  <si>
    <t>1977_08</t>
  </si>
  <si>
    <t>1977_09</t>
  </si>
  <si>
    <t>1977_10</t>
  </si>
  <si>
    <t>1977_11</t>
  </si>
  <si>
    <t>1977_12</t>
  </si>
  <si>
    <t>1978_01</t>
  </si>
  <si>
    <t>1978_02</t>
  </si>
  <si>
    <t>1978_03</t>
  </si>
  <si>
    <t>1978_04</t>
  </si>
  <si>
    <t>1978_05</t>
  </si>
  <si>
    <t>1978_06</t>
  </si>
  <si>
    <t>1978_07</t>
  </si>
  <si>
    <t>1978_08</t>
  </si>
  <si>
    <t>1978_09</t>
  </si>
  <si>
    <t>1978_10</t>
  </si>
  <si>
    <t>1978_11</t>
  </si>
  <si>
    <t>1978_12</t>
  </si>
  <si>
    <t>1979_01</t>
  </si>
  <si>
    <t>1979_02</t>
  </si>
  <si>
    <t>1979_03</t>
  </si>
  <si>
    <t>1979_04</t>
  </si>
  <si>
    <t>1979_05</t>
  </si>
  <si>
    <t>1979_06</t>
  </si>
  <si>
    <t>1979_07</t>
  </si>
  <si>
    <t>1979_08</t>
  </si>
  <si>
    <t>1979_09</t>
  </si>
  <si>
    <t>1979_10</t>
  </si>
  <si>
    <t>1979_11</t>
  </si>
  <si>
    <t>1979_12</t>
  </si>
  <si>
    <t>1980_01</t>
  </si>
  <si>
    <t>1980_02</t>
  </si>
  <si>
    <t>1980_03</t>
  </si>
  <si>
    <t>1980_04</t>
  </si>
  <si>
    <t>1980_05</t>
  </si>
  <si>
    <t>1980_06</t>
  </si>
  <si>
    <t>1980_07</t>
  </si>
  <si>
    <t>1980_08</t>
  </si>
  <si>
    <t>1980_09</t>
  </si>
  <si>
    <t>1980_10</t>
  </si>
  <si>
    <t>1980_11</t>
  </si>
  <si>
    <t>1980_12</t>
  </si>
  <si>
    <t>1981_01</t>
  </si>
  <si>
    <t>1981_02</t>
  </si>
  <si>
    <t>1981_03</t>
  </si>
  <si>
    <t>1981_04</t>
  </si>
  <si>
    <t>1981_05</t>
  </si>
  <si>
    <t>1981_06</t>
  </si>
  <si>
    <t>1981_07</t>
  </si>
  <si>
    <t>1981_08</t>
  </si>
  <si>
    <t>1981_09</t>
  </si>
  <si>
    <t>1981_10</t>
  </si>
  <si>
    <t>1981_11</t>
  </si>
  <si>
    <t>1981_12</t>
  </si>
  <si>
    <t>1982_01</t>
  </si>
  <si>
    <t>1982_02</t>
  </si>
  <si>
    <t>1982_03</t>
  </si>
  <si>
    <t>1982_04</t>
  </si>
  <si>
    <t>1982_05</t>
  </si>
  <si>
    <t>1982_06</t>
  </si>
  <si>
    <t>1982_07</t>
  </si>
  <si>
    <t>1982_08</t>
  </si>
  <si>
    <t>1982_09</t>
  </si>
  <si>
    <t>1982_10</t>
  </si>
  <si>
    <t>1982_11</t>
  </si>
  <si>
    <t>1982_12</t>
  </si>
  <si>
    <t>1983_01</t>
  </si>
  <si>
    <t>1983_02</t>
  </si>
  <si>
    <t>1983_03</t>
  </si>
  <si>
    <t>1983_04</t>
  </si>
  <si>
    <t>1983_05</t>
  </si>
  <si>
    <t>1983_06</t>
  </si>
  <si>
    <t>1983_07</t>
  </si>
  <si>
    <t>1983_08</t>
  </si>
  <si>
    <t>1983_09</t>
  </si>
  <si>
    <t>1983_10</t>
  </si>
  <si>
    <t>1983_11</t>
  </si>
  <si>
    <t>1983_12</t>
  </si>
  <si>
    <t>1984_01</t>
  </si>
  <si>
    <t>1984_02</t>
  </si>
  <si>
    <t>1984_03</t>
  </si>
  <si>
    <t>1984_04</t>
  </si>
  <si>
    <t>1984_05</t>
  </si>
  <si>
    <t>1984_06</t>
  </si>
  <si>
    <t>1984_07</t>
  </si>
  <si>
    <t>1984_08</t>
  </si>
  <si>
    <t>1984_09</t>
  </si>
  <si>
    <t>1984_10</t>
  </si>
  <si>
    <t>1984_11</t>
  </si>
  <si>
    <t>1984_12</t>
  </si>
  <si>
    <t>1985_01</t>
  </si>
  <si>
    <t>1985_02</t>
  </si>
  <si>
    <t>1985_03</t>
  </si>
  <si>
    <t>1985_04</t>
  </si>
  <si>
    <t>1985_05</t>
  </si>
  <si>
    <t>1985_06</t>
  </si>
  <si>
    <t>1985_07</t>
  </si>
  <si>
    <t>1985_08</t>
  </si>
  <si>
    <t>1985_09</t>
  </si>
  <si>
    <t>1985_10</t>
  </si>
  <si>
    <t>1985_11</t>
  </si>
  <si>
    <t>1985_12</t>
  </si>
  <si>
    <t>1986_01</t>
  </si>
  <si>
    <t>1986_02</t>
  </si>
  <si>
    <t>1986_03</t>
  </si>
  <si>
    <t>1986_04</t>
  </si>
  <si>
    <t>1986_05</t>
  </si>
  <si>
    <t>1986_06</t>
  </si>
  <si>
    <t>1986_07</t>
  </si>
  <si>
    <t>1986_08</t>
  </si>
  <si>
    <t>1986_09</t>
  </si>
  <si>
    <t>1986_10</t>
  </si>
  <si>
    <t>1986_11</t>
  </si>
  <si>
    <t>1986_12</t>
  </si>
  <si>
    <t>1987_01</t>
  </si>
  <si>
    <t>1987_02</t>
  </si>
  <si>
    <t>1987_03</t>
  </si>
  <si>
    <t>1987_04</t>
  </si>
  <si>
    <t>1987_05</t>
  </si>
  <si>
    <t>1987_06</t>
  </si>
  <si>
    <t>1987_07</t>
  </si>
  <si>
    <t>1987_08</t>
  </si>
  <si>
    <t>1987_09</t>
  </si>
  <si>
    <t>1987_10</t>
  </si>
  <si>
    <t>1987_11</t>
  </si>
  <si>
    <t>1987_12</t>
  </si>
  <si>
    <t>1988_01</t>
  </si>
  <si>
    <t>1988_02</t>
  </si>
  <si>
    <t>1988_03</t>
  </si>
  <si>
    <t>1988_04</t>
  </si>
  <si>
    <t>1988_05</t>
  </si>
  <si>
    <t>1988_06</t>
  </si>
  <si>
    <t>1988_07</t>
  </si>
  <si>
    <t>1988_08</t>
  </si>
  <si>
    <t>1988_09</t>
  </si>
  <si>
    <t>1988_10</t>
  </si>
  <si>
    <t>1988_11</t>
  </si>
  <si>
    <t>1988_12</t>
  </si>
  <si>
    <t>1989_01</t>
  </si>
  <si>
    <t>1989_02</t>
  </si>
  <si>
    <t>1989_03</t>
  </si>
  <si>
    <t>1989_04</t>
  </si>
  <si>
    <t>1989_05</t>
  </si>
  <si>
    <t>1989_06</t>
  </si>
  <si>
    <t>1989_07</t>
  </si>
  <si>
    <t>1989_08</t>
  </si>
  <si>
    <t>1989_09</t>
  </si>
  <si>
    <t>1989_10</t>
  </si>
  <si>
    <t>1989_11</t>
  </si>
  <si>
    <t>1989_12</t>
  </si>
  <si>
    <t>1990_01</t>
  </si>
  <si>
    <t>1990_02</t>
  </si>
  <si>
    <t>1990_03</t>
  </si>
  <si>
    <t>1990_04</t>
  </si>
  <si>
    <t>1990_05</t>
  </si>
  <si>
    <t>1990_06</t>
  </si>
  <si>
    <t>1990_07</t>
  </si>
  <si>
    <t>1990_08</t>
  </si>
  <si>
    <t>1990_09</t>
  </si>
  <si>
    <t>1990_10</t>
  </si>
  <si>
    <t>1990_11</t>
  </si>
  <si>
    <t>1990_12</t>
  </si>
  <si>
    <t>1991_01</t>
  </si>
  <si>
    <t>1991_02</t>
  </si>
  <si>
    <t>1991_03</t>
  </si>
  <si>
    <t>1991_04</t>
  </si>
  <si>
    <t>1991_05</t>
  </si>
  <si>
    <t>1991_06</t>
  </si>
  <si>
    <t>1991_07</t>
  </si>
  <si>
    <t>1991_08</t>
  </si>
  <si>
    <t>1991_09</t>
  </si>
  <si>
    <t>1991_10</t>
  </si>
  <si>
    <t>1991_11</t>
  </si>
  <si>
    <t>1991_12</t>
  </si>
  <si>
    <t>1992_01</t>
  </si>
  <si>
    <t>1992_02</t>
  </si>
  <si>
    <t>1992_03</t>
  </si>
  <si>
    <t>1992_04</t>
  </si>
  <si>
    <t>1992_05</t>
  </si>
  <si>
    <t>1992_06</t>
  </si>
  <si>
    <t>1992_07</t>
  </si>
  <si>
    <t>1992_08</t>
  </si>
  <si>
    <t>1992_09</t>
  </si>
  <si>
    <t>1992_10</t>
  </si>
  <si>
    <t>1992_11</t>
  </si>
  <si>
    <t>1992_12</t>
  </si>
  <si>
    <t>1993_01</t>
  </si>
  <si>
    <t>1993_02</t>
  </si>
  <si>
    <t>1993_03</t>
  </si>
  <si>
    <t>1993_04</t>
  </si>
  <si>
    <t>1993_05</t>
  </si>
  <si>
    <t>1993_06</t>
  </si>
  <si>
    <t>1993_07</t>
  </si>
  <si>
    <t>1993_08</t>
  </si>
  <si>
    <t>1993_09</t>
  </si>
  <si>
    <t>1993_10</t>
  </si>
  <si>
    <t>1993_11</t>
  </si>
  <si>
    <t>1993_12</t>
  </si>
  <si>
    <t>1994_01</t>
  </si>
  <si>
    <t>1994_02</t>
  </si>
  <si>
    <t>1994_03</t>
  </si>
  <si>
    <t>1994_04</t>
  </si>
  <si>
    <t>1994_05</t>
  </si>
  <si>
    <t>1994_06</t>
  </si>
  <si>
    <t>1994_07</t>
  </si>
  <si>
    <t>1994_08</t>
  </si>
  <si>
    <t>1994_09</t>
  </si>
  <si>
    <t>1994_10</t>
  </si>
  <si>
    <t>1994_11</t>
  </si>
  <si>
    <t>1994_12</t>
  </si>
  <si>
    <t>1995_01</t>
  </si>
  <si>
    <t>1995_02</t>
  </si>
  <si>
    <t>1995_03</t>
  </si>
  <si>
    <t>1995_04</t>
  </si>
  <si>
    <t>1995_05</t>
  </si>
  <si>
    <t>1995_06</t>
  </si>
  <si>
    <t>1995_07</t>
  </si>
  <si>
    <t>1995_08</t>
  </si>
  <si>
    <t>1995_09</t>
  </si>
  <si>
    <t>1995_10</t>
  </si>
  <si>
    <t>1995_11</t>
  </si>
  <si>
    <t>1995_12</t>
  </si>
  <si>
    <t>1996_01</t>
  </si>
  <si>
    <t>1996_02</t>
  </si>
  <si>
    <t>1996_03</t>
  </si>
  <si>
    <t>1996_04</t>
  </si>
  <si>
    <t>1996_05</t>
  </si>
  <si>
    <t>1996_06</t>
  </si>
  <si>
    <t>1996_07</t>
  </si>
  <si>
    <t>1996_08</t>
  </si>
  <si>
    <t>1996_09</t>
  </si>
  <si>
    <t>1996_10</t>
  </si>
  <si>
    <t>1996_11</t>
  </si>
  <si>
    <t>1996_12</t>
  </si>
  <si>
    <t>1997_01</t>
  </si>
  <si>
    <t>1997_02</t>
  </si>
  <si>
    <t>1997_03</t>
  </si>
  <si>
    <t>1997_04</t>
  </si>
  <si>
    <t>1997_05</t>
  </si>
  <si>
    <t>1997_06</t>
  </si>
  <si>
    <t>1997_07</t>
  </si>
  <si>
    <t>1997_08</t>
  </si>
  <si>
    <t>1997_09</t>
  </si>
  <si>
    <t>1997_10</t>
  </si>
  <si>
    <t>1997_11</t>
  </si>
  <si>
    <t>1997_12</t>
  </si>
  <si>
    <t>1998_01</t>
  </si>
  <si>
    <t>1998_02</t>
  </si>
  <si>
    <t>1998_03</t>
  </si>
  <si>
    <t>1998_04</t>
  </si>
  <si>
    <t>1998_05</t>
  </si>
  <si>
    <t>1998_06</t>
  </si>
  <si>
    <t>1998_07</t>
  </si>
  <si>
    <t>1998_08</t>
  </si>
  <si>
    <t>1998_09</t>
  </si>
  <si>
    <t>1998_10</t>
  </si>
  <si>
    <t>1998_11</t>
  </si>
  <si>
    <t>1998_12</t>
  </si>
  <si>
    <t>1999_01</t>
  </si>
  <si>
    <t>1999_02</t>
  </si>
  <si>
    <t>1999_03</t>
  </si>
  <si>
    <t>1999_04</t>
  </si>
  <si>
    <t>1999_05</t>
  </si>
  <si>
    <t>1999_06</t>
  </si>
  <si>
    <t>1999_07</t>
  </si>
  <si>
    <t>1999_08</t>
  </si>
  <si>
    <t>1999_09</t>
  </si>
  <si>
    <t>1999_10</t>
  </si>
  <si>
    <t>1999_11</t>
  </si>
  <si>
    <t>1999_12</t>
  </si>
  <si>
    <t>2000_01</t>
  </si>
  <si>
    <t>2000_02</t>
  </si>
  <si>
    <t>2000_03</t>
  </si>
  <si>
    <t>2000_04</t>
  </si>
  <si>
    <t>2000_05</t>
  </si>
  <si>
    <t>2000_06</t>
  </si>
  <si>
    <t>2000_07</t>
  </si>
  <si>
    <t>2000_08</t>
  </si>
  <si>
    <t>2000_09</t>
  </si>
  <si>
    <t>2000_10</t>
  </si>
  <si>
    <t>2000_11</t>
  </si>
  <si>
    <t>2000_12</t>
  </si>
  <si>
    <t>2001_01</t>
  </si>
  <si>
    <t>2001_02</t>
  </si>
  <si>
    <t>2001_03</t>
  </si>
  <si>
    <t>2001_04</t>
  </si>
  <si>
    <t>2001_05</t>
  </si>
  <si>
    <t>2001_06</t>
  </si>
  <si>
    <t>2001_07</t>
  </si>
  <si>
    <t>2001_08</t>
  </si>
  <si>
    <t>2001_09</t>
  </si>
  <si>
    <t>2001_10</t>
  </si>
  <si>
    <t>2001_11</t>
  </si>
  <si>
    <t>2001_12</t>
  </si>
  <si>
    <t>2002_01</t>
  </si>
  <si>
    <t>2002_02</t>
  </si>
  <si>
    <t>2002_03</t>
  </si>
  <si>
    <t>2002_04</t>
  </si>
  <si>
    <t>2002_05</t>
  </si>
  <si>
    <t>2002_06</t>
  </si>
  <si>
    <t>2002_07</t>
  </si>
  <si>
    <t>2002_08</t>
  </si>
  <si>
    <t>2002_09</t>
  </si>
  <si>
    <t>2002_10</t>
  </si>
  <si>
    <t>2002_11</t>
  </si>
  <si>
    <t>2002_12</t>
  </si>
  <si>
    <t>2003_01</t>
  </si>
  <si>
    <t>2003_02</t>
  </si>
  <si>
    <t>2003_03</t>
  </si>
  <si>
    <t>2003_04</t>
  </si>
  <si>
    <t>2003_05</t>
  </si>
  <si>
    <t>2003_06</t>
  </si>
  <si>
    <t>2003_07</t>
  </si>
  <si>
    <t>2003_08</t>
  </si>
  <si>
    <t>2003_09</t>
  </si>
  <si>
    <t>2003_10</t>
  </si>
  <si>
    <t>2003_11</t>
  </si>
  <si>
    <t>2003_12</t>
  </si>
  <si>
    <t>2004_01</t>
  </si>
  <si>
    <t>2004_02</t>
  </si>
  <si>
    <t>2004_03</t>
  </si>
  <si>
    <t>2004_04</t>
  </si>
  <si>
    <t>2004_05</t>
  </si>
  <si>
    <t>2004_06</t>
  </si>
  <si>
    <t>2004_07</t>
  </si>
  <si>
    <t>2004_08</t>
  </si>
  <si>
    <t>2004_09</t>
  </si>
  <si>
    <t>2004_10</t>
  </si>
  <si>
    <t>2004_11</t>
  </si>
  <si>
    <t>2004_12</t>
  </si>
  <si>
    <t>2005_01</t>
  </si>
  <si>
    <t>2005_02</t>
  </si>
  <si>
    <t>2005_03</t>
  </si>
  <si>
    <t>2005_04</t>
  </si>
  <si>
    <t>2005_05</t>
  </si>
  <si>
    <t>2005_06</t>
  </si>
  <si>
    <t>2005_07</t>
  </si>
  <si>
    <t>2005_08</t>
  </si>
  <si>
    <t>2005_09</t>
  </si>
  <si>
    <t>2005_10</t>
  </si>
  <si>
    <t>2005_11</t>
  </si>
  <si>
    <t>2005_12</t>
  </si>
  <si>
    <t>2006_01</t>
  </si>
  <si>
    <t>2006_02</t>
  </si>
  <si>
    <t>2006_03</t>
  </si>
  <si>
    <t>2006_04</t>
  </si>
  <si>
    <t>2006_05</t>
  </si>
  <si>
    <t>2006_06</t>
  </si>
  <si>
    <t>2006_07</t>
  </si>
  <si>
    <t>2006_08</t>
  </si>
  <si>
    <t>2006_09</t>
  </si>
  <si>
    <t>2006_10</t>
  </si>
  <si>
    <t>2006_11</t>
  </si>
  <si>
    <t>2006_12</t>
  </si>
  <si>
    <t>2007_01</t>
  </si>
  <si>
    <t>2007_02</t>
  </si>
  <si>
    <t>2007_03</t>
  </si>
  <si>
    <t>2007_04</t>
  </si>
  <si>
    <t>2007_05</t>
  </si>
  <si>
    <t>2007_06</t>
  </si>
  <si>
    <t>2007_07</t>
  </si>
  <si>
    <t>2007_08</t>
  </si>
  <si>
    <t>2007_09</t>
  </si>
  <si>
    <t>2007_10</t>
  </si>
  <si>
    <t>2007_11</t>
  </si>
  <si>
    <t>2007_12</t>
  </si>
  <si>
    <t>2008_01</t>
  </si>
  <si>
    <t>2008_02</t>
  </si>
  <si>
    <t>2008_03</t>
  </si>
  <si>
    <t>2008_04</t>
  </si>
  <si>
    <t>2008_05</t>
  </si>
  <si>
    <t>2008_06</t>
  </si>
  <si>
    <t>2008_07</t>
  </si>
  <si>
    <t>2008_08</t>
  </si>
  <si>
    <t>2008_09</t>
  </si>
  <si>
    <t>2008_10</t>
  </si>
  <si>
    <t>2008_11</t>
  </si>
  <si>
    <t>2008_12</t>
  </si>
  <si>
    <t>2009_01</t>
  </si>
  <si>
    <t>2009_02</t>
  </si>
  <si>
    <t>2009_03</t>
  </si>
  <si>
    <t>2009_04</t>
  </si>
  <si>
    <t>2009_05</t>
  </si>
  <si>
    <t>2009_06</t>
  </si>
  <si>
    <t>2009_07</t>
  </si>
  <si>
    <t>2009_08</t>
  </si>
  <si>
    <t>2009_09</t>
  </si>
  <si>
    <t>2009_10</t>
  </si>
  <si>
    <t>2009_11</t>
  </si>
  <si>
    <t>2009_12</t>
  </si>
  <si>
    <t>2010_01</t>
  </si>
  <si>
    <t>2010_02</t>
  </si>
  <si>
    <t>2010_03</t>
  </si>
  <si>
    <t>2010_04</t>
  </si>
  <si>
    <t>2010_05</t>
  </si>
  <si>
    <t>2010_06</t>
  </si>
  <si>
    <t>2010_07</t>
  </si>
  <si>
    <t>2010_08</t>
  </si>
  <si>
    <t>2010_09</t>
  </si>
  <si>
    <t>2010_10</t>
  </si>
  <si>
    <t>2010_11</t>
  </si>
  <si>
    <t>2010_12</t>
  </si>
  <si>
    <t>2011_01</t>
  </si>
  <si>
    <t>2011_02</t>
  </si>
  <si>
    <t>2011_03</t>
  </si>
  <si>
    <t>2011_04</t>
  </si>
  <si>
    <t>2011_05</t>
  </si>
  <si>
    <t>2011_06</t>
  </si>
  <si>
    <t>2011_07</t>
  </si>
  <si>
    <t>2011_08</t>
  </si>
  <si>
    <t>2011_09</t>
  </si>
  <si>
    <t>2011_10</t>
  </si>
  <si>
    <t>2011_11</t>
  </si>
  <si>
    <t>2011_12</t>
  </si>
  <si>
    <t>2012_01</t>
  </si>
  <si>
    <t>2012_02</t>
  </si>
  <si>
    <t>2012_03</t>
  </si>
  <si>
    <t>2012_04</t>
  </si>
  <si>
    <t>2012_05</t>
  </si>
  <si>
    <t>2012_06</t>
  </si>
  <si>
    <t>2012_07</t>
  </si>
  <si>
    <t>2012_08</t>
  </si>
  <si>
    <t>2012_09</t>
  </si>
  <si>
    <t>2012_10</t>
  </si>
  <si>
    <t>2012_11</t>
  </si>
  <si>
    <t>2012_12</t>
  </si>
  <si>
    <t>2013_01</t>
  </si>
  <si>
    <t>2013_02</t>
  </si>
  <si>
    <t>2013_03</t>
  </si>
  <si>
    <t>2013_04</t>
  </si>
  <si>
    <t>2013_05</t>
  </si>
  <si>
    <t>2013_06</t>
  </si>
  <si>
    <t>2013_07</t>
  </si>
  <si>
    <t>2013_08</t>
  </si>
  <si>
    <t>2013_09</t>
  </si>
  <si>
    <t>2013_10</t>
  </si>
  <si>
    <t>2013_11</t>
  </si>
  <si>
    <t>2013_12</t>
  </si>
  <si>
    <t>2014_01</t>
  </si>
  <si>
    <t>2014_02</t>
  </si>
  <si>
    <t>2014_03</t>
  </si>
  <si>
    <t>2014_04</t>
  </si>
  <si>
    <t>2014_05</t>
  </si>
  <si>
    <t>2014_06</t>
  </si>
  <si>
    <t>2014_07</t>
  </si>
  <si>
    <t>2014_08</t>
  </si>
  <si>
    <t>2014_09</t>
  </si>
  <si>
    <t>2014_10</t>
  </si>
  <si>
    <t>2014_11</t>
  </si>
  <si>
    <t>2014_12</t>
  </si>
  <si>
    <t>2015_01</t>
  </si>
  <si>
    <t>2015_02</t>
  </si>
  <si>
    <t>2015_03</t>
  </si>
  <si>
    <t>2015_04</t>
  </si>
  <si>
    <t>2015_05</t>
  </si>
  <si>
    <t>2015_06</t>
  </si>
  <si>
    <t>2015_07</t>
  </si>
  <si>
    <t>2015_08</t>
  </si>
  <si>
    <t>2015_09</t>
  </si>
  <si>
    <t>2015_10</t>
  </si>
  <si>
    <t>2015_11</t>
  </si>
  <si>
    <t>2015_12</t>
  </si>
  <si>
    <t>2016_01</t>
  </si>
  <si>
    <t>2016_02</t>
  </si>
  <si>
    <t>2016_03</t>
  </si>
  <si>
    <t>2016_04</t>
  </si>
  <si>
    <t>2016_05</t>
  </si>
  <si>
    <t>2016_06</t>
  </si>
  <si>
    <t>2016_07</t>
  </si>
  <si>
    <t>2016_08</t>
  </si>
  <si>
    <t>2016_09</t>
  </si>
  <si>
    <t>2016_10</t>
  </si>
  <si>
    <t>2016_11</t>
  </si>
  <si>
    <t>2016_12</t>
  </si>
  <si>
    <t>2017_01</t>
  </si>
  <si>
    <t>2017_02</t>
  </si>
  <si>
    <t>2017_03</t>
  </si>
  <si>
    <t>2017_04</t>
  </si>
  <si>
    <t>2017_05</t>
  </si>
  <si>
    <t>2017_06</t>
  </si>
  <si>
    <t>2017_07</t>
  </si>
  <si>
    <t>2017_08</t>
  </si>
  <si>
    <t>2017_09</t>
  </si>
  <si>
    <t>2017_10</t>
  </si>
  <si>
    <t>2017_11</t>
  </si>
  <si>
    <t>2017_12</t>
  </si>
  <si>
    <t>2018_01</t>
  </si>
  <si>
    <t>2018_02</t>
  </si>
  <si>
    <t>2018_03</t>
  </si>
  <si>
    <t>2018_04</t>
  </si>
  <si>
    <t>2018_05</t>
  </si>
  <si>
    <t>2018_06</t>
  </si>
  <si>
    <t>2018_07</t>
  </si>
  <si>
    <t>2018_08</t>
  </si>
  <si>
    <t>2018_09</t>
  </si>
  <si>
    <t>2018_10</t>
  </si>
  <si>
    <t>2018_11</t>
  </si>
  <si>
    <t>2018_12</t>
  </si>
  <si>
    <t>2019_01</t>
  </si>
  <si>
    <t>2019_02</t>
  </si>
  <si>
    <t>2019_03</t>
  </si>
  <si>
    <t>2019_04</t>
  </si>
  <si>
    <t>2019_05</t>
  </si>
  <si>
    <t>2019_06</t>
  </si>
  <si>
    <t>2019_07</t>
  </si>
  <si>
    <t>2019_08</t>
  </si>
  <si>
    <t>2019_09</t>
  </si>
  <si>
    <t>2019_10</t>
  </si>
  <si>
    <t>2019_11</t>
  </si>
  <si>
    <t>2019_12</t>
  </si>
  <si>
    <t>2020_01</t>
  </si>
  <si>
    <t>2020_02</t>
  </si>
  <si>
    <t>2020_03</t>
  </si>
  <si>
    <t>2020_04</t>
  </si>
  <si>
    <t>2020_05</t>
  </si>
  <si>
    <t>2020_06</t>
  </si>
  <si>
    <t>2020_07</t>
  </si>
  <si>
    <t>2020_08</t>
  </si>
  <si>
    <t>2020_09</t>
  </si>
  <si>
    <t>2020_10</t>
  </si>
  <si>
    <t>2020_11</t>
  </si>
  <si>
    <t>2020_12</t>
  </si>
  <si>
    <t>2021_01</t>
  </si>
  <si>
    <t>2021_02</t>
  </si>
  <si>
    <t>2021_03</t>
  </si>
  <si>
    <t>2021_04</t>
  </si>
  <si>
    <t>2021_05</t>
  </si>
  <si>
    <t>2021_06</t>
  </si>
  <si>
    <t>2021_07</t>
  </si>
  <si>
    <t>2021_08</t>
  </si>
  <si>
    <t>2021_09</t>
  </si>
  <si>
    <t>2021_10</t>
  </si>
  <si>
    <t>2021_11</t>
  </si>
  <si>
    <t>2021_12</t>
  </si>
  <si>
    <t>2022_01</t>
  </si>
  <si>
    <t>2022_02</t>
  </si>
  <si>
    <t>2022_03</t>
  </si>
  <si>
    <t>2022_04</t>
  </si>
  <si>
    <t>2022_05</t>
  </si>
  <si>
    <t>2022_06</t>
  </si>
  <si>
    <t>2022_07</t>
  </si>
  <si>
    <t>2022_08</t>
  </si>
  <si>
    <t>2022_09</t>
  </si>
  <si>
    <t>2022_10</t>
  </si>
  <si>
    <t>2022_11</t>
  </si>
  <si>
    <t>2022_12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49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1" defaultTableStyle="TableStyleMedium2" defaultPivotStyle="PivotStyleLight16">
    <tableStyle name="Invisible" pivot="0" table="0" count="0" xr9:uid="{9556789A-5CDC-422C-9A63-1E33C040BD8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BAA9B3-2F11-48C6-98F1-98B950FC53A1}" autoFormatId="16" applyNumberFormats="0" applyBorderFormats="0" applyFontFormats="0" applyPatternFormats="0" applyAlignmentFormats="0" applyWidthHeightFormats="0">
  <queryTableRefresh nextId="11">
    <queryTableFields count="10">
      <queryTableField id="1" name="Date" tableColumnId="1"/>
      <queryTableField id="2" name="Year" tableColumnId="2"/>
      <queryTableField id="3" name="Month_Num" tableColumnId="3"/>
      <queryTableField id="4" name="Month_Short" tableColumnId="4"/>
      <queryTableField id="5" name="Month" tableColumnId="5"/>
      <queryTableField id="6" name="Day" tableColumnId="6"/>
      <queryTableField id="7" name="Weekday" tableColumnId="7"/>
      <queryTableField id="8" name="Day_of_Week" tableColumnId="8"/>
      <queryTableField id="9" name="Month_Year" tableColumnId="9"/>
      <queryTableField id="10" name="Year_Month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9E0EE3-6751-42CE-BDDF-E69817EF3E33}" name="Table1_1" displayName="Table1_1" ref="A1:J40178" tableType="queryTable" totalsRowShown="0">
  <autoFilter ref="A1:J40178" xr:uid="{A69E0EE3-6751-42CE-BDDF-E69817EF3E33}"/>
  <tableColumns count="10">
    <tableColumn id="1" xr3:uid="{53B56360-D772-476B-8004-43CBF25A56FE}" uniqueName="1" name="Date" queryTableFieldId="1" dataDxfId="5"/>
    <tableColumn id="2" xr3:uid="{CE96C53D-A3BF-4FA2-97F6-E81C9C16D7C8}" uniqueName="2" name="Year" queryTableFieldId="2"/>
    <tableColumn id="3" xr3:uid="{60B45053-F288-460D-8613-208CCEE1DF57}" uniqueName="3" name="Month_Num" queryTableFieldId="3"/>
    <tableColumn id="4" xr3:uid="{8D00F9D8-041F-4738-AC8F-B64998A5D2F9}" uniqueName="4" name="Month_Short" queryTableFieldId="4" dataDxfId="4"/>
    <tableColumn id="5" xr3:uid="{7FBC78E1-488C-4D93-B998-96601D9F06F1}" uniqueName="5" name="Month" queryTableFieldId="5" dataDxfId="3"/>
    <tableColumn id="6" xr3:uid="{314D1F04-3C4A-49DB-A4C8-AC9B12A590B2}" uniqueName="6" name="Day" queryTableFieldId="6"/>
    <tableColumn id="7" xr3:uid="{B48F1299-3840-46AE-97E7-1B4D5225DB4E}" uniqueName="7" name="Weekday" queryTableFieldId="7"/>
    <tableColumn id="8" xr3:uid="{2F3F50AE-2DB5-4DE0-9478-D05E85336907}" uniqueName="8" name="Day_of_Week" queryTableFieldId="8" dataDxfId="2"/>
    <tableColumn id="9" xr3:uid="{1233FEB4-9430-4E55-BFDB-FED3EA5ABD4A}" uniqueName="9" name="Month_Year" queryTableFieldId="9" dataDxfId="1"/>
    <tableColumn id="10" xr3:uid="{7CD11868-47AD-46A1-B698-785E08B9E40C}" uniqueName="10" name="Year_Month" queryTableFieldId="10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C87F19-5F30-4095-B79E-245617704B3A}" name="Table1" displayName="Table1" ref="A1:J40178" totalsRowShown="0">
  <autoFilter ref="A1:J40178" xr:uid="{46C87F19-5F30-4095-B79E-245617704B3A}"/>
  <tableColumns count="10">
    <tableColumn id="1" xr3:uid="{C2D3E087-5931-4D3D-96D1-04DC20775C01}" name="Date" dataDxfId="6"/>
    <tableColumn id="2" xr3:uid="{66E0C469-70BC-44AA-9839-71DDEE4F0B77}" name="Year">
      <calculatedColumnFormula>YEAR(A2)</calculatedColumnFormula>
    </tableColumn>
    <tableColumn id="3" xr3:uid="{BE76BA58-BDA0-4A5A-B2AA-B4F0EA38C8F4}" name="Month_Num">
      <calculatedColumnFormula>MONTH(A2)</calculatedColumnFormula>
    </tableColumn>
    <tableColumn id="4" xr3:uid="{73836AE9-3793-488B-B488-43D0EDE443C6}" name="Month_Short">
      <calculatedColumnFormula>VLOOKUP(C2,Sheet2!$A$1:$D$13,2,FALSE)</calculatedColumnFormula>
    </tableColumn>
    <tableColumn id="5" xr3:uid="{BF510C95-7ED2-4BD4-A0E9-A3963EE6C4AD}" name="Month">
      <calculatedColumnFormula>VLOOKUP(C2,Sheet2!$A$1:$D$13,3,FALSE)</calculatedColumnFormula>
    </tableColumn>
    <tableColumn id="6" xr3:uid="{35D3563C-D481-4012-81E6-9B3CE824952E}" name="Day">
      <calculatedColumnFormula>DAY(A2)</calculatedColumnFormula>
    </tableColumn>
    <tableColumn id="7" xr3:uid="{D68268FA-CBCD-48C0-A205-9D1C0B43A62C}" name="Weekday">
      <calculatedColumnFormula>WEEKDAY(A2)</calculatedColumnFormula>
    </tableColumn>
    <tableColumn id="8" xr3:uid="{950B8077-F36D-474A-A1D7-DF068F1F546E}" name="Day_of_Week"/>
    <tableColumn id="9" xr3:uid="{C9B70794-455E-4E7E-8DCF-5FFFBE01680C}" name="Month_Year">
      <calculatedColumnFormula>_xlfn.CONCAT(D2," ",B2)</calculatedColumnFormula>
    </tableColumn>
    <tableColumn id="10" xr3:uid="{7D399845-52A8-4748-8A58-3BF2740BA34D}" name="Year_Month">
      <calculatedColumnFormula>_xlfn.CONCAT(B2,"_",VLOOKUP(C2,Sheet2!$A$1:$D$13,4,FALSE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284CE-F8B0-40E5-AAE6-C7E43FBD2B19}">
  <dimension ref="A1:J2193"/>
  <sheetViews>
    <sheetView topLeftCell="A2173" workbookViewId="0">
      <selection sqref="A1:A1048576"/>
    </sheetView>
  </sheetViews>
  <sheetFormatPr defaultRowHeight="15" x14ac:dyDescent="0.25"/>
  <cols>
    <col min="1" max="1" width="10.7109375" bestFit="1" customWidth="1"/>
    <col min="3" max="3" width="12.140625" bestFit="1" customWidth="1"/>
    <col min="5" max="5" width="12.5703125" bestFit="1" customWidth="1"/>
    <col min="8" max="8" width="13.42578125" bestFit="1" customWidth="1"/>
    <col min="9" max="10" width="11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4</v>
      </c>
      <c r="E1" t="s">
        <v>3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2370</v>
      </c>
      <c r="B2">
        <f>YEAR(A2)</f>
        <v>2016</v>
      </c>
      <c r="C2">
        <f>MONTH(A2)</f>
        <v>1</v>
      </c>
      <c r="D2" t="str">
        <f>VLOOKUP(C2,Sheet2!$A$1:$D$13,2,FALSE)</f>
        <v>Jan</v>
      </c>
      <c r="E2" t="str">
        <f>VLOOKUP(C2,Sheet2!$A$1:$D$13,3,FALSE)</f>
        <v>January</v>
      </c>
      <c r="F2">
        <f>DAY(A2)</f>
        <v>1</v>
      </c>
      <c r="G2">
        <f>WEEKDAY(A2)</f>
        <v>6</v>
      </c>
      <c r="H2" t="s">
        <v>51</v>
      </c>
      <c r="I2" t="str">
        <f>_xlfn.CONCAT(D2," ",B2)</f>
        <v>Jan 2016</v>
      </c>
      <c r="J2" t="str">
        <f>_xlfn.CONCAT(B2,"_",VLOOKUP(C2,Sheet2!$A$1:$D$13,4,FALSE))</f>
        <v>2016_01</v>
      </c>
    </row>
    <row r="3" spans="1:10" x14ac:dyDescent="0.25">
      <c r="A3" s="1">
        <v>42371</v>
      </c>
      <c r="B3">
        <f>YEAR(A3)</f>
        <v>2016</v>
      </c>
      <c r="C3">
        <f>MONTH(A3)</f>
        <v>1</v>
      </c>
      <c r="D3" t="str">
        <f>VLOOKUP(C3,Sheet2!$A$1:$D$13,2,FALSE)</f>
        <v>Jan</v>
      </c>
      <c r="E3" t="str">
        <f>VLOOKUP(C3,Sheet2!$A$1:$D$13,3,FALSE)</f>
        <v>January</v>
      </c>
      <c r="F3">
        <f>DAY(A3)</f>
        <v>2</v>
      </c>
      <c r="G3">
        <f>WEEKDAY(A3)</f>
        <v>7</v>
      </c>
      <c r="H3" t="s">
        <v>52</v>
      </c>
      <c r="I3" t="str">
        <f>_xlfn.CONCAT(D3," ",B3)</f>
        <v>Jan 2016</v>
      </c>
      <c r="J3" t="str">
        <f>_xlfn.CONCAT(B3,"_",VLOOKUP(C3,Sheet2!$A$1:$D$13,4,FALSE))</f>
        <v>2016_01</v>
      </c>
    </row>
    <row r="4" spans="1:10" x14ac:dyDescent="0.25">
      <c r="A4" s="1">
        <v>42372</v>
      </c>
      <c r="B4">
        <f t="shared" ref="B4:B67" si="0">YEAR(A4)</f>
        <v>2016</v>
      </c>
      <c r="C4">
        <f t="shared" ref="C4:C67" si="1">MONTH(A4)</f>
        <v>1</v>
      </c>
      <c r="D4" t="str">
        <f>VLOOKUP(C4,Sheet2!$A$1:$D$13,2,FALSE)</f>
        <v>Jan</v>
      </c>
      <c r="E4" t="str">
        <f>VLOOKUP(C4,Sheet2!$A$1:$D$13,3,FALSE)</f>
        <v>January</v>
      </c>
      <c r="F4">
        <f t="shared" ref="F4:F67" si="2">DAY(A4)</f>
        <v>3</v>
      </c>
      <c r="G4">
        <f t="shared" ref="G4:G67" si="3">WEEKDAY(A4)</f>
        <v>1</v>
      </c>
      <c r="H4" t="s">
        <v>46</v>
      </c>
      <c r="I4" t="str">
        <f t="shared" ref="I4:I67" si="4">_xlfn.CONCAT(D4," ",B4)</f>
        <v>Jan 2016</v>
      </c>
      <c r="J4" t="str">
        <f>_xlfn.CONCAT(B4,"_",VLOOKUP(C4,Sheet2!$A$1:$D$13,4,FALSE))</f>
        <v>2016_01</v>
      </c>
    </row>
    <row r="5" spans="1:10" x14ac:dyDescent="0.25">
      <c r="A5" s="1">
        <v>42373</v>
      </c>
      <c r="B5">
        <f t="shared" si="0"/>
        <v>2016</v>
      </c>
      <c r="C5">
        <f t="shared" si="1"/>
        <v>1</v>
      </c>
      <c r="D5" t="str">
        <f>VLOOKUP(C5,Sheet2!$A$1:$D$13,2,FALSE)</f>
        <v>Jan</v>
      </c>
      <c r="E5" t="str">
        <f>VLOOKUP(C5,Sheet2!$A$1:$D$13,3,FALSE)</f>
        <v>January</v>
      </c>
      <c r="F5">
        <f t="shared" si="2"/>
        <v>4</v>
      </c>
      <c r="G5">
        <f t="shared" si="3"/>
        <v>2</v>
      </c>
      <c r="H5" t="s">
        <v>47</v>
      </c>
      <c r="I5" t="str">
        <f t="shared" si="4"/>
        <v>Jan 2016</v>
      </c>
      <c r="J5" t="str">
        <f>_xlfn.CONCAT(B5,"_",VLOOKUP(C5,Sheet2!$A$1:$D$13,4,FALSE))</f>
        <v>2016_01</v>
      </c>
    </row>
    <row r="6" spans="1:10" x14ac:dyDescent="0.25">
      <c r="A6" s="1">
        <v>42374</v>
      </c>
      <c r="B6">
        <f t="shared" si="0"/>
        <v>2016</v>
      </c>
      <c r="C6">
        <f t="shared" si="1"/>
        <v>1</v>
      </c>
      <c r="D6" t="str">
        <f>VLOOKUP(C6,Sheet2!$A$1:$D$13,2,FALSE)</f>
        <v>Jan</v>
      </c>
      <c r="E6" t="str">
        <f>VLOOKUP(C6,Sheet2!$A$1:$D$13,3,FALSE)</f>
        <v>January</v>
      </c>
      <c r="F6">
        <f t="shared" si="2"/>
        <v>5</v>
      </c>
      <c r="G6">
        <f t="shared" si="3"/>
        <v>3</v>
      </c>
      <c r="H6" t="s">
        <v>48</v>
      </c>
      <c r="I6" t="str">
        <f t="shared" si="4"/>
        <v>Jan 2016</v>
      </c>
      <c r="J6" t="str">
        <f>_xlfn.CONCAT(B6,"_",VLOOKUP(C6,Sheet2!$A$1:$D$13,4,FALSE))</f>
        <v>2016_01</v>
      </c>
    </row>
    <row r="7" spans="1:10" x14ac:dyDescent="0.25">
      <c r="A7" s="1">
        <v>42375</v>
      </c>
      <c r="B7">
        <f t="shared" si="0"/>
        <v>2016</v>
      </c>
      <c r="C7">
        <f t="shared" si="1"/>
        <v>1</v>
      </c>
      <c r="D7" t="str">
        <f>VLOOKUP(C7,Sheet2!$A$1:$D$13,2,FALSE)</f>
        <v>Jan</v>
      </c>
      <c r="E7" t="str">
        <f>VLOOKUP(C7,Sheet2!$A$1:$D$13,3,FALSE)</f>
        <v>January</v>
      </c>
      <c r="F7">
        <f t="shared" si="2"/>
        <v>6</v>
      </c>
      <c r="G7">
        <f t="shared" si="3"/>
        <v>4</v>
      </c>
      <c r="H7" t="s">
        <v>49</v>
      </c>
      <c r="I7" t="str">
        <f t="shared" si="4"/>
        <v>Jan 2016</v>
      </c>
      <c r="J7" t="str">
        <f>_xlfn.CONCAT(B7,"_",VLOOKUP(C7,Sheet2!$A$1:$D$13,4,FALSE))</f>
        <v>2016_01</v>
      </c>
    </row>
    <row r="8" spans="1:10" x14ac:dyDescent="0.25">
      <c r="A8" s="1">
        <v>42376</v>
      </c>
      <c r="B8">
        <f t="shared" si="0"/>
        <v>2016</v>
      </c>
      <c r="C8">
        <f t="shared" si="1"/>
        <v>1</v>
      </c>
      <c r="D8" t="str">
        <f>VLOOKUP(C8,Sheet2!$A$1:$D$13,2,FALSE)</f>
        <v>Jan</v>
      </c>
      <c r="E8" t="str">
        <f>VLOOKUP(C8,Sheet2!$A$1:$D$13,3,FALSE)</f>
        <v>January</v>
      </c>
      <c r="F8">
        <f t="shared" si="2"/>
        <v>7</v>
      </c>
      <c r="G8">
        <f t="shared" si="3"/>
        <v>5</v>
      </c>
      <c r="H8" t="s">
        <v>50</v>
      </c>
      <c r="I8" t="str">
        <f t="shared" si="4"/>
        <v>Jan 2016</v>
      </c>
      <c r="J8" t="str">
        <f>_xlfn.CONCAT(B8,"_",VLOOKUP(C8,Sheet2!$A$1:$D$13,4,FALSE))</f>
        <v>2016_01</v>
      </c>
    </row>
    <row r="9" spans="1:10" x14ac:dyDescent="0.25">
      <c r="A9" s="1">
        <v>42377</v>
      </c>
      <c r="B9">
        <f t="shared" si="0"/>
        <v>2016</v>
      </c>
      <c r="C9">
        <f t="shared" si="1"/>
        <v>1</v>
      </c>
      <c r="D9" t="str">
        <f>VLOOKUP(C9,Sheet2!$A$1:$D$13,2,FALSE)</f>
        <v>Jan</v>
      </c>
      <c r="E9" t="str">
        <f>VLOOKUP(C9,Sheet2!$A$1:$D$13,3,FALSE)</f>
        <v>January</v>
      </c>
      <c r="F9">
        <f t="shared" si="2"/>
        <v>8</v>
      </c>
      <c r="G9">
        <f t="shared" si="3"/>
        <v>6</v>
      </c>
      <c r="H9" t="s">
        <v>51</v>
      </c>
      <c r="I9" t="str">
        <f t="shared" si="4"/>
        <v>Jan 2016</v>
      </c>
      <c r="J9" t="str">
        <f>_xlfn.CONCAT(B9,"_",VLOOKUP(C9,Sheet2!$A$1:$D$13,4,FALSE))</f>
        <v>2016_01</v>
      </c>
    </row>
    <row r="10" spans="1:10" x14ac:dyDescent="0.25">
      <c r="A10" s="1">
        <v>42378</v>
      </c>
      <c r="B10">
        <f t="shared" si="0"/>
        <v>2016</v>
      </c>
      <c r="C10">
        <f t="shared" si="1"/>
        <v>1</v>
      </c>
      <c r="D10" t="str">
        <f>VLOOKUP(C10,Sheet2!$A$1:$D$13,2,FALSE)</f>
        <v>Jan</v>
      </c>
      <c r="E10" t="str">
        <f>VLOOKUP(C10,Sheet2!$A$1:$D$13,3,FALSE)</f>
        <v>January</v>
      </c>
      <c r="F10">
        <f t="shared" si="2"/>
        <v>9</v>
      </c>
      <c r="G10">
        <f t="shared" si="3"/>
        <v>7</v>
      </c>
      <c r="H10" t="s">
        <v>52</v>
      </c>
      <c r="I10" t="str">
        <f t="shared" si="4"/>
        <v>Jan 2016</v>
      </c>
      <c r="J10" t="str">
        <f>_xlfn.CONCAT(B10,"_",VLOOKUP(C10,Sheet2!$A$1:$D$13,4,FALSE))</f>
        <v>2016_01</v>
      </c>
    </row>
    <row r="11" spans="1:10" x14ac:dyDescent="0.25">
      <c r="A11" s="1">
        <v>42379</v>
      </c>
      <c r="B11">
        <f t="shared" si="0"/>
        <v>2016</v>
      </c>
      <c r="C11">
        <f t="shared" si="1"/>
        <v>1</v>
      </c>
      <c r="D11" t="str">
        <f>VLOOKUP(C11,Sheet2!$A$1:$D$13,2,FALSE)</f>
        <v>Jan</v>
      </c>
      <c r="E11" t="str">
        <f>VLOOKUP(C11,Sheet2!$A$1:$D$13,3,FALSE)</f>
        <v>January</v>
      </c>
      <c r="F11">
        <f t="shared" si="2"/>
        <v>10</v>
      </c>
      <c r="G11">
        <f t="shared" si="3"/>
        <v>1</v>
      </c>
      <c r="H11" t="s">
        <v>46</v>
      </c>
      <c r="I11" t="str">
        <f t="shared" si="4"/>
        <v>Jan 2016</v>
      </c>
      <c r="J11" t="str">
        <f>_xlfn.CONCAT(B11,"_",VLOOKUP(C11,Sheet2!$A$1:$D$13,4,FALSE))</f>
        <v>2016_01</v>
      </c>
    </row>
    <row r="12" spans="1:10" x14ac:dyDescent="0.25">
      <c r="A12" s="1">
        <v>42380</v>
      </c>
      <c r="B12">
        <f t="shared" si="0"/>
        <v>2016</v>
      </c>
      <c r="C12">
        <f t="shared" si="1"/>
        <v>1</v>
      </c>
      <c r="D12" t="str">
        <f>VLOOKUP(C12,Sheet2!$A$1:$D$13,2,FALSE)</f>
        <v>Jan</v>
      </c>
      <c r="E12" t="str">
        <f>VLOOKUP(C12,Sheet2!$A$1:$D$13,3,FALSE)</f>
        <v>January</v>
      </c>
      <c r="F12">
        <f t="shared" si="2"/>
        <v>11</v>
      </c>
      <c r="G12">
        <f t="shared" si="3"/>
        <v>2</v>
      </c>
      <c r="H12" t="s">
        <v>47</v>
      </c>
      <c r="I12" t="str">
        <f t="shared" si="4"/>
        <v>Jan 2016</v>
      </c>
      <c r="J12" t="str">
        <f>_xlfn.CONCAT(B12,"_",VLOOKUP(C12,Sheet2!$A$1:$D$13,4,FALSE))</f>
        <v>2016_01</v>
      </c>
    </row>
    <row r="13" spans="1:10" x14ac:dyDescent="0.25">
      <c r="A13" s="1">
        <v>42381</v>
      </c>
      <c r="B13">
        <f t="shared" si="0"/>
        <v>2016</v>
      </c>
      <c r="C13">
        <f t="shared" si="1"/>
        <v>1</v>
      </c>
      <c r="D13" t="str">
        <f>VLOOKUP(C13,Sheet2!$A$1:$D$13,2,FALSE)</f>
        <v>Jan</v>
      </c>
      <c r="E13" t="str">
        <f>VLOOKUP(C13,Sheet2!$A$1:$D$13,3,FALSE)</f>
        <v>January</v>
      </c>
      <c r="F13">
        <f t="shared" si="2"/>
        <v>12</v>
      </c>
      <c r="G13">
        <f t="shared" si="3"/>
        <v>3</v>
      </c>
      <c r="H13" t="s">
        <v>48</v>
      </c>
      <c r="I13" t="str">
        <f t="shared" si="4"/>
        <v>Jan 2016</v>
      </c>
      <c r="J13" t="str">
        <f>_xlfn.CONCAT(B13,"_",VLOOKUP(C13,Sheet2!$A$1:$D$13,4,FALSE))</f>
        <v>2016_01</v>
      </c>
    </row>
    <row r="14" spans="1:10" x14ac:dyDescent="0.25">
      <c r="A14" s="1">
        <v>42382</v>
      </c>
      <c r="B14">
        <f t="shared" si="0"/>
        <v>2016</v>
      </c>
      <c r="C14">
        <f t="shared" si="1"/>
        <v>1</v>
      </c>
      <c r="D14" t="str">
        <f>VLOOKUP(C14,Sheet2!$A$1:$D$13,2,FALSE)</f>
        <v>Jan</v>
      </c>
      <c r="E14" t="str">
        <f>VLOOKUP(C14,Sheet2!$A$1:$D$13,3,FALSE)</f>
        <v>January</v>
      </c>
      <c r="F14">
        <f t="shared" si="2"/>
        <v>13</v>
      </c>
      <c r="G14">
        <f t="shared" si="3"/>
        <v>4</v>
      </c>
      <c r="H14" t="s">
        <v>49</v>
      </c>
      <c r="I14" t="str">
        <f t="shared" si="4"/>
        <v>Jan 2016</v>
      </c>
      <c r="J14" t="str">
        <f>_xlfn.CONCAT(B14,"_",VLOOKUP(C14,Sheet2!$A$1:$D$13,4,FALSE))</f>
        <v>2016_01</v>
      </c>
    </row>
    <row r="15" spans="1:10" x14ac:dyDescent="0.25">
      <c r="A15" s="1">
        <v>42383</v>
      </c>
      <c r="B15">
        <f t="shared" si="0"/>
        <v>2016</v>
      </c>
      <c r="C15">
        <f t="shared" si="1"/>
        <v>1</v>
      </c>
      <c r="D15" t="str">
        <f>VLOOKUP(C15,Sheet2!$A$1:$D$13,2,FALSE)</f>
        <v>Jan</v>
      </c>
      <c r="E15" t="str">
        <f>VLOOKUP(C15,Sheet2!$A$1:$D$13,3,FALSE)</f>
        <v>January</v>
      </c>
      <c r="F15">
        <f t="shared" si="2"/>
        <v>14</v>
      </c>
      <c r="G15">
        <f t="shared" si="3"/>
        <v>5</v>
      </c>
      <c r="H15" t="s">
        <v>50</v>
      </c>
      <c r="I15" t="str">
        <f t="shared" si="4"/>
        <v>Jan 2016</v>
      </c>
      <c r="J15" t="str">
        <f>_xlfn.CONCAT(B15,"_",VLOOKUP(C15,Sheet2!$A$1:$D$13,4,FALSE))</f>
        <v>2016_01</v>
      </c>
    </row>
    <row r="16" spans="1:10" x14ac:dyDescent="0.25">
      <c r="A16" s="1">
        <v>42384</v>
      </c>
      <c r="B16">
        <f t="shared" si="0"/>
        <v>2016</v>
      </c>
      <c r="C16">
        <f t="shared" si="1"/>
        <v>1</v>
      </c>
      <c r="D16" t="str">
        <f>VLOOKUP(C16,Sheet2!$A$1:$D$13,2,FALSE)</f>
        <v>Jan</v>
      </c>
      <c r="E16" t="str">
        <f>VLOOKUP(C16,Sheet2!$A$1:$D$13,3,FALSE)</f>
        <v>January</v>
      </c>
      <c r="F16">
        <f t="shared" si="2"/>
        <v>15</v>
      </c>
      <c r="G16">
        <f t="shared" si="3"/>
        <v>6</v>
      </c>
      <c r="H16" t="s">
        <v>51</v>
      </c>
      <c r="I16" t="str">
        <f t="shared" si="4"/>
        <v>Jan 2016</v>
      </c>
      <c r="J16" t="str">
        <f>_xlfn.CONCAT(B16,"_",VLOOKUP(C16,Sheet2!$A$1:$D$13,4,FALSE))</f>
        <v>2016_01</v>
      </c>
    </row>
    <row r="17" spans="1:10" x14ac:dyDescent="0.25">
      <c r="A17" s="1">
        <v>42385</v>
      </c>
      <c r="B17">
        <f t="shared" si="0"/>
        <v>2016</v>
      </c>
      <c r="C17">
        <f t="shared" si="1"/>
        <v>1</v>
      </c>
      <c r="D17" t="str">
        <f>VLOOKUP(C17,Sheet2!$A$1:$D$13,2,FALSE)</f>
        <v>Jan</v>
      </c>
      <c r="E17" t="str">
        <f>VLOOKUP(C17,Sheet2!$A$1:$D$13,3,FALSE)</f>
        <v>January</v>
      </c>
      <c r="F17">
        <f t="shared" si="2"/>
        <v>16</v>
      </c>
      <c r="G17">
        <f t="shared" si="3"/>
        <v>7</v>
      </c>
      <c r="H17" t="s">
        <v>52</v>
      </c>
      <c r="I17" t="str">
        <f t="shared" si="4"/>
        <v>Jan 2016</v>
      </c>
      <c r="J17" t="str">
        <f>_xlfn.CONCAT(B17,"_",VLOOKUP(C17,Sheet2!$A$1:$D$13,4,FALSE))</f>
        <v>2016_01</v>
      </c>
    </row>
    <row r="18" spans="1:10" x14ac:dyDescent="0.25">
      <c r="A18" s="1">
        <v>42386</v>
      </c>
      <c r="B18">
        <f t="shared" si="0"/>
        <v>2016</v>
      </c>
      <c r="C18">
        <f t="shared" si="1"/>
        <v>1</v>
      </c>
      <c r="D18" t="str">
        <f>VLOOKUP(C18,Sheet2!$A$1:$D$13,2,FALSE)</f>
        <v>Jan</v>
      </c>
      <c r="E18" t="str">
        <f>VLOOKUP(C18,Sheet2!$A$1:$D$13,3,FALSE)</f>
        <v>January</v>
      </c>
      <c r="F18">
        <f t="shared" si="2"/>
        <v>17</v>
      </c>
      <c r="G18">
        <f t="shared" si="3"/>
        <v>1</v>
      </c>
      <c r="H18" t="s">
        <v>46</v>
      </c>
      <c r="I18" t="str">
        <f t="shared" si="4"/>
        <v>Jan 2016</v>
      </c>
      <c r="J18" t="str">
        <f>_xlfn.CONCAT(B18,"_",VLOOKUP(C18,Sheet2!$A$1:$D$13,4,FALSE))</f>
        <v>2016_01</v>
      </c>
    </row>
    <row r="19" spans="1:10" x14ac:dyDescent="0.25">
      <c r="A19" s="1">
        <v>42387</v>
      </c>
      <c r="B19">
        <f t="shared" si="0"/>
        <v>2016</v>
      </c>
      <c r="C19">
        <f t="shared" si="1"/>
        <v>1</v>
      </c>
      <c r="D19" t="str">
        <f>VLOOKUP(C19,Sheet2!$A$1:$D$13,2,FALSE)</f>
        <v>Jan</v>
      </c>
      <c r="E19" t="str">
        <f>VLOOKUP(C19,Sheet2!$A$1:$D$13,3,FALSE)</f>
        <v>January</v>
      </c>
      <c r="F19">
        <f t="shared" si="2"/>
        <v>18</v>
      </c>
      <c r="G19">
        <f t="shared" si="3"/>
        <v>2</v>
      </c>
      <c r="H19" t="s">
        <v>47</v>
      </c>
      <c r="I19" t="str">
        <f t="shared" si="4"/>
        <v>Jan 2016</v>
      </c>
      <c r="J19" t="str">
        <f>_xlfn.CONCAT(B19,"_",VLOOKUP(C19,Sheet2!$A$1:$D$13,4,FALSE))</f>
        <v>2016_01</v>
      </c>
    </row>
    <row r="20" spans="1:10" x14ac:dyDescent="0.25">
      <c r="A20" s="1">
        <v>42388</v>
      </c>
      <c r="B20">
        <f t="shared" si="0"/>
        <v>2016</v>
      </c>
      <c r="C20">
        <f t="shared" si="1"/>
        <v>1</v>
      </c>
      <c r="D20" t="str">
        <f>VLOOKUP(C20,Sheet2!$A$1:$D$13,2,FALSE)</f>
        <v>Jan</v>
      </c>
      <c r="E20" t="str">
        <f>VLOOKUP(C20,Sheet2!$A$1:$D$13,3,FALSE)</f>
        <v>January</v>
      </c>
      <c r="F20">
        <f t="shared" si="2"/>
        <v>19</v>
      </c>
      <c r="G20">
        <f t="shared" si="3"/>
        <v>3</v>
      </c>
      <c r="H20" t="s">
        <v>48</v>
      </c>
      <c r="I20" t="str">
        <f t="shared" si="4"/>
        <v>Jan 2016</v>
      </c>
      <c r="J20" t="str">
        <f>_xlfn.CONCAT(B20,"_",VLOOKUP(C20,Sheet2!$A$1:$D$13,4,FALSE))</f>
        <v>2016_01</v>
      </c>
    </row>
    <row r="21" spans="1:10" x14ac:dyDescent="0.25">
      <c r="A21" s="1">
        <v>42389</v>
      </c>
      <c r="B21">
        <f t="shared" si="0"/>
        <v>2016</v>
      </c>
      <c r="C21">
        <f t="shared" si="1"/>
        <v>1</v>
      </c>
      <c r="D21" t="str">
        <f>VLOOKUP(C21,Sheet2!$A$1:$D$13,2,FALSE)</f>
        <v>Jan</v>
      </c>
      <c r="E21" t="str">
        <f>VLOOKUP(C21,Sheet2!$A$1:$D$13,3,FALSE)</f>
        <v>January</v>
      </c>
      <c r="F21">
        <f t="shared" si="2"/>
        <v>20</v>
      </c>
      <c r="G21">
        <f t="shared" si="3"/>
        <v>4</v>
      </c>
      <c r="H21" t="s">
        <v>49</v>
      </c>
      <c r="I21" t="str">
        <f t="shared" si="4"/>
        <v>Jan 2016</v>
      </c>
      <c r="J21" t="str">
        <f>_xlfn.CONCAT(B21,"_",VLOOKUP(C21,Sheet2!$A$1:$D$13,4,FALSE))</f>
        <v>2016_01</v>
      </c>
    </row>
    <row r="22" spans="1:10" x14ac:dyDescent="0.25">
      <c r="A22" s="1">
        <v>42390</v>
      </c>
      <c r="B22">
        <f t="shared" si="0"/>
        <v>2016</v>
      </c>
      <c r="C22">
        <f t="shared" si="1"/>
        <v>1</v>
      </c>
      <c r="D22" t="str">
        <f>VLOOKUP(C22,Sheet2!$A$1:$D$13,2,FALSE)</f>
        <v>Jan</v>
      </c>
      <c r="E22" t="str">
        <f>VLOOKUP(C22,Sheet2!$A$1:$D$13,3,FALSE)</f>
        <v>January</v>
      </c>
      <c r="F22">
        <f t="shared" si="2"/>
        <v>21</v>
      </c>
      <c r="G22">
        <f t="shared" si="3"/>
        <v>5</v>
      </c>
      <c r="H22" t="s">
        <v>50</v>
      </c>
      <c r="I22" t="str">
        <f t="shared" si="4"/>
        <v>Jan 2016</v>
      </c>
      <c r="J22" t="str">
        <f>_xlfn.CONCAT(B22,"_",VLOOKUP(C22,Sheet2!$A$1:$D$13,4,FALSE))</f>
        <v>2016_01</v>
      </c>
    </row>
    <row r="23" spans="1:10" x14ac:dyDescent="0.25">
      <c r="A23" s="1">
        <v>42391</v>
      </c>
      <c r="B23">
        <f t="shared" si="0"/>
        <v>2016</v>
      </c>
      <c r="C23">
        <f t="shared" si="1"/>
        <v>1</v>
      </c>
      <c r="D23" t="str">
        <f>VLOOKUP(C23,Sheet2!$A$1:$D$13,2,FALSE)</f>
        <v>Jan</v>
      </c>
      <c r="E23" t="str">
        <f>VLOOKUP(C23,Sheet2!$A$1:$D$13,3,FALSE)</f>
        <v>January</v>
      </c>
      <c r="F23">
        <f t="shared" si="2"/>
        <v>22</v>
      </c>
      <c r="G23">
        <f t="shared" si="3"/>
        <v>6</v>
      </c>
      <c r="H23" t="s">
        <v>51</v>
      </c>
      <c r="I23" t="str">
        <f t="shared" si="4"/>
        <v>Jan 2016</v>
      </c>
      <c r="J23" t="str">
        <f>_xlfn.CONCAT(B23,"_",VLOOKUP(C23,Sheet2!$A$1:$D$13,4,FALSE))</f>
        <v>2016_01</v>
      </c>
    </row>
    <row r="24" spans="1:10" x14ac:dyDescent="0.25">
      <c r="A24" s="1">
        <v>42392</v>
      </c>
      <c r="B24">
        <f t="shared" si="0"/>
        <v>2016</v>
      </c>
      <c r="C24">
        <f t="shared" si="1"/>
        <v>1</v>
      </c>
      <c r="D24" t="str">
        <f>VLOOKUP(C24,Sheet2!$A$1:$D$13,2,FALSE)</f>
        <v>Jan</v>
      </c>
      <c r="E24" t="str">
        <f>VLOOKUP(C24,Sheet2!$A$1:$D$13,3,FALSE)</f>
        <v>January</v>
      </c>
      <c r="F24">
        <f t="shared" si="2"/>
        <v>23</v>
      </c>
      <c r="G24">
        <f t="shared" si="3"/>
        <v>7</v>
      </c>
      <c r="H24" t="s">
        <v>52</v>
      </c>
      <c r="I24" t="str">
        <f t="shared" si="4"/>
        <v>Jan 2016</v>
      </c>
      <c r="J24" t="str">
        <f>_xlfn.CONCAT(B24,"_",VLOOKUP(C24,Sheet2!$A$1:$D$13,4,FALSE))</f>
        <v>2016_01</v>
      </c>
    </row>
    <row r="25" spans="1:10" x14ac:dyDescent="0.25">
      <c r="A25" s="1">
        <v>42393</v>
      </c>
      <c r="B25">
        <f t="shared" si="0"/>
        <v>2016</v>
      </c>
      <c r="C25">
        <f t="shared" si="1"/>
        <v>1</v>
      </c>
      <c r="D25" t="str">
        <f>VLOOKUP(C25,Sheet2!$A$1:$D$13,2,FALSE)</f>
        <v>Jan</v>
      </c>
      <c r="E25" t="str">
        <f>VLOOKUP(C25,Sheet2!$A$1:$D$13,3,FALSE)</f>
        <v>January</v>
      </c>
      <c r="F25">
        <f t="shared" si="2"/>
        <v>24</v>
      </c>
      <c r="G25">
        <f t="shared" si="3"/>
        <v>1</v>
      </c>
      <c r="H25" t="s">
        <v>46</v>
      </c>
      <c r="I25" t="str">
        <f t="shared" si="4"/>
        <v>Jan 2016</v>
      </c>
      <c r="J25" t="str">
        <f>_xlfn.CONCAT(B25,"_",VLOOKUP(C25,Sheet2!$A$1:$D$13,4,FALSE))</f>
        <v>2016_01</v>
      </c>
    </row>
    <row r="26" spans="1:10" x14ac:dyDescent="0.25">
      <c r="A26" s="1">
        <v>42394</v>
      </c>
      <c r="B26">
        <f t="shared" si="0"/>
        <v>2016</v>
      </c>
      <c r="C26">
        <f t="shared" si="1"/>
        <v>1</v>
      </c>
      <c r="D26" t="str">
        <f>VLOOKUP(C26,Sheet2!$A$1:$D$13,2,FALSE)</f>
        <v>Jan</v>
      </c>
      <c r="E26" t="str">
        <f>VLOOKUP(C26,Sheet2!$A$1:$D$13,3,FALSE)</f>
        <v>January</v>
      </c>
      <c r="F26">
        <f t="shared" si="2"/>
        <v>25</v>
      </c>
      <c r="G26">
        <f t="shared" si="3"/>
        <v>2</v>
      </c>
      <c r="H26" t="s">
        <v>47</v>
      </c>
      <c r="I26" t="str">
        <f t="shared" si="4"/>
        <v>Jan 2016</v>
      </c>
      <c r="J26" t="str">
        <f>_xlfn.CONCAT(B26,"_",VLOOKUP(C26,Sheet2!$A$1:$D$13,4,FALSE))</f>
        <v>2016_01</v>
      </c>
    </row>
    <row r="27" spans="1:10" x14ac:dyDescent="0.25">
      <c r="A27" s="1">
        <v>42395</v>
      </c>
      <c r="B27">
        <f t="shared" si="0"/>
        <v>2016</v>
      </c>
      <c r="C27">
        <f t="shared" si="1"/>
        <v>1</v>
      </c>
      <c r="D27" t="str">
        <f>VLOOKUP(C27,Sheet2!$A$1:$D$13,2,FALSE)</f>
        <v>Jan</v>
      </c>
      <c r="E27" t="str">
        <f>VLOOKUP(C27,Sheet2!$A$1:$D$13,3,FALSE)</f>
        <v>January</v>
      </c>
      <c r="F27">
        <f t="shared" si="2"/>
        <v>26</v>
      </c>
      <c r="G27">
        <f t="shared" si="3"/>
        <v>3</v>
      </c>
      <c r="H27" t="s">
        <v>48</v>
      </c>
      <c r="I27" t="str">
        <f t="shared" si="4"/>
        <v>Jan 2016</v>
      </c>
      <c r="J27" t="str">
        <f>_xlfn.CONCAT(B27,"_",VLOOKUP(C27,Sheet2!$A$1:$D$13,4,FALSE))</f>
        <v>2016_01</v>
      </c>
    </row>
    <row r="28" spans="1:10" x14ac:dyDescent="0.25">
      <c r="A28" s="1">
        <v>42396</v>
      </c>
      <c r="B28">
        <f t="shared" si="0"/>
        <v>2016</v>
      </c>
      <c r="C28">
        <f t="shared" si="1"/>
        <v>1</v>
      </c>
      <c r="D28" t="str">
        <f>VLOOKUP(C28,Sheet2!$A$1:$D$13,2,FALSE)</f>
        <v>Jan</v>
      </c>
      <c r="E28" t="str">
        <f>VLOOKUP(C28,Sheet2!$A$1:$D$13,3,FALSE)</f>
        <v>January</v>
      </c>
      <c r="F28">
        <f t="shared" si="2"/>
        <v>27</v>
      </c>
      <c r="G28">
        <f t="shared" si="3"/>
        <v>4</v>
      </c>
      <c r="H28" t="s">
        <v>49</v>
      </c>
      <c r="I28" t="str">
        <f t="shared" si="4"/>
        <v>Jan 2016</v>
      </c>
      <c r="J28" t="str">
        <f>_xlfn.CONCAT(B28,"_",VLOOKUP(C28,Sheet2!$A$1:$D$13,4,FALSE))</f>
        <v>2016_01</v>
      </c>
    </row>
    <row r="29" spans="1:10" x14ac:dyDescent="0.25">
      <c r="A29" s="1">
        <v>42397</v>
      </c>
      <c r="B29">
        <f t="shared" si="0"/>
        <v>2016</v>
      </c>
      <c r="C29">
        <f t="shared" si="1"/>
        <v>1</v>
      </c>
      <c r="D29" t="str">
        <f>VLOOKUP(C29,Sheet2!$A$1:$D$13,2,FALSE)</f>
        <v>Jan</v>
      </c>
      <c r="E29" t="str">
        <f>VLOOKUP(C29,Sheet2!$A$1:$D$13,3,FALSE)</f>
        <v>January</v>
      </c>
      <c r="F29">
        <f t="shared" si="2"/>
        <v>28</v>
      </c>
      <c r="G29">
        <f t="shared" si="3"/>
        <v>5</v>
      </c>
      <c r="H29" t="s">
        <v>50</v>
      </c>
      <c r="I29" t="str">
        <f t="shared" si="4"/>
        <v>Jan 2016</v>
      </c>
      <c r="J29" t="str">
        <f>_xlfn.CONCAT(B29,"_",VLOOKUP(C29,Sheet2!$A$1:$D$13,4,FALSE))</f>
        <v>2016_01</v>
      </c>
    </row>
    <row r="30" spans="1:10" x14ac:dyDescent="0.25">
      <c r="A30" s="1">
        <v>42398</v>
      </c>
      <c r="B30">
        <f t="shared" si="0"/>
        <v>2016</v>
      </c>
      <c r="C30">
        <f t="shared" si="1"/>
        <v>1</v>
      </c>
      <c r="D30" t="str">
        <f>VLOOKUP(C30,Sheet2!$A$1:$D$13,2,FALSE)</f>
        <v>Jan</v>
      </c>
      <c r="E30" t="str">
        <f>VLOOKUP(C30,Sheet2!$A$1:$D$13,3,FALSE)</f>
        <v>January</v>
      </c>
      <c r="F30">
        <f t="shared" si="2"/>
        <v>29</v>
      </c>
      <c r="G30">
        <f t="shared" si="3"/>
        <v>6</v>
      </c>
      <c r="H30" t="s">
        <v>51</v>
      </c>
      <c r="I30" t="str">
        <f t="shared" si="4"/>
        <v>Jan 2016</v>
      </c>
      <c r="J30" t="str">
        <f>_xlfn.CONCAT(B30,"_",VLOOKUP(C30,Sheet2!$A$1:$D$13,4,FALSE))</f>
        <v>2016_01</v>
      </c>
    </row>
    <row r="31" spans="1:10" x14ac:dyDescent="0.25">
      <c r="A31" s="1">
        <v>42399</v>
      </c>
      <c r="B31">
        <f t="shared" si="0"/>
        <v>2016</v>
      </c>
      <c r="C31">
        <f t="shared" si="1"/>
        <v>1</v>
      </c>
      <c r="D31" t="str">
        <f>VLOOKUP(C31,Sheet2!$A$1:$D$13,2,FALSE)</f>
        <v>Jan</v>
      </c>
      <c r="E31" t="str">
        <f>VLOOKUP(C31,Sheet2!$A$1:$D$13,3,FALSE)</f>
        <v>January</v>
      </c>
      <c r="F31">
        <f t="shared" si="2"/>
        <v>30</v>
      </c>
      <c r="G31">
        <f t="shared" si="3"/>
        <v>7</v>
      </c>
      <c r="H31" t="s">
        <v>52</v>
      </c>
      <c r="I31" t="str">
        <f t="shared" si="4"/>
        <v>Jan 2016</v>
      </c>
      <c r="J31" t="str">
        <f>_xlfn.CONCAT(B31,"_",VLOOKUP(C31,Sheet2!$A$1:$D$13,4,FALSE))</f>
        <v>2016_01</v>
      </c>
    </row>
    <row r="32" spans="1:10" x14ac:dyDescent="0.25">
      <c r="A32" s="1">
        <v>42400</v>
      </c>
      <c r="B32">
        <f t="shared" si="0"/>
        <v>2016</v>
      </c>
      <c r="C32">
        <f t="shared" si="1"/>
        <v>1</v>
      </c>
      <c r="D32" t="str">
        <f>VLOOKUP(C32,Sheet2!$A$1:$D$13,2,FALSE)</f>
        <v>Jan</v>
      </c>
      <c r="E32" t="str">
        <f>VLOOKUP(C32,Sheet2!$A$1:$D$13,3,FALSE)</f>
        <v>January</v>
      </c>
      <c r="F32">
        <f t="shared" si="2"/>
        <v>31</v>
      </c>
      <c r="G32">
        <f t="shared" si="3"/>
        <v>1</v>
      </c>
      <c r="H32" t="s">
        <v>46</v>
      </c>
      <c r="I32" t="str">
        <f t="shared" si="4"/>
        <v>Jan 2016</v>
      </c>
      <c r="J32" t="str">
        <f>_xlfn.CONCAT(B32,"_",VLOOKUP(C32,Sheet2!$A$1:$D$13,4,FALSE))</f>
        <v>2016_01</v>
      </c>
    </row>
    <row r="33" spans="1:10" x14ac:dyDescent="0.25">
      <c r="A33" s="1">
        <v>42401</v>
      </c>
      <c r="B33">
        <f t="shared" si="0"/>
        <v>2016</v>
      </c>
      <c r="C33">
        <f t="shared" si="1"/>
        <v>2</v>
      </c>
      <c r="D33" t="str">
        <f>VLOOKUP(C33,Sheet2!$A$1:$D$13,2,FALSE)</f>
        <v>Feb</v>
      </c>
      <c r="E33" t="str">
        <f>VLOOKUP(C33,Sheet2!$A$1:$D$13,3,FALSE)</f>
        <v>February</v>
      </c>
      <c r="F33">
        <f t="shared" si="2"/>
        <v>1</v>
      </c>
      <c r="G33">
        <f t="shared" si="3"/>
        <v>2</v>
      </c>
      <c r="H33" t="s">
        <v>47</v>
      </c>
      <c r="I33" t="str">
        <f t="shared" si="4"/>
        <v>Feb 2016</v>
      </c>
      <c r="J33" t="str">
        <f>_xlfn.CONCAT(B33,"_",VLOOKUP(C33,Sheet2!$A$1:$D$13,4,FALSE))</f>
        <v>2016_02</v>
      </c>
    </row>
    <row r="34" spans="1:10" x14ac:dyDescent="0.25">
      <c r="A34" s="1">
        <v>42402</v>
      </c>
      <c r="B34">
        <f t="shared" si="0"/>
        <v>2016</v>
      </c>
      <c r="C34">
        <f t="shared" si="1"/>
        <v>2</v>
      </c>
      <c r="D34" t="str">
        <f>VLOOKUP(C34,Sheet2!$A$1:$D$13,2,FALSE)</f>
        <v>Feb</v>
      </c>
      <c r="E34" t="str">
        <f>VLOOKUP(C34,Sheet2!$A$1:$D$13,3,FALSE)</f>
        <v>February</v>
      </c>
      <c r="F34">
        <f t="shared" si="2"/>
        <v>2</v>
      </c>
      <c r="G34">
        <f t="shared" si="3"/>
        <v>3</v>
      </c>
      <c r="H34" t="s">
        <v>48</v>
      </c>
      <c r="I34" t="str">
        <f t="shared" si="4"/>
        <v>Feb 2016</v>
      </c>
      <c r="J34" t="str">
        <f>_xlfn.CONCAT(B34,"_",VLOOKUP(C34,Sheet2!$A$1:$D$13,4,FALSE))</f>
        <v>2016_02</v>
      </c>
    </row>
    <row r="35" spans="1:10" x14ac:dyDescent="0.25">
      <c r="A35" s="1">
        <v>42403</v>
      </c>
      <c r="B35">
        <f t="shared" si="0"/>
        <v>2016</v>
      </c>
      <c r="C35">
        <f t="shared" si="1"/>
        <v>2</v>
      </c>
      <c r="D35" t="str">
        <f>VLOOKUP(C35,Sheet2!$A$1:$D$13,2,FALSE)</f>
        <v>Feb</v>
      </c>
      <c r="E35" t="str">
        <f>VLOOKUP(C35,Sheet2!$A$1:$D$13,3,FALSE)</f>
        <v>February</v>
      </c>
      <c r="F35">
        <f t="shared" si="2"/>
        <v>3</v>
      </c>
      <c r="G35">
        <f t="shared" si="3"/>
        <v>4</v>
      </c>
      <c r="H35" t="s">
        <v>49</v>
      </c>
      <c r="I35" t="str">
        <f t="shared" si="4"/>
        <v>Feb 2016</v>
      </c>
      <c r="J35" t="str">
        <f>_xlfn.CONCAT(B35,"_",VLOOKUP(C35,Sheet2!$A$1:$D$13,4,FALSE))</f>
        <v>2016_02</v>
      </c>
    </row>
    <row r="36" spans="1:10" x14ac:dyDescent="0.25">
      <c r="A36" s="1">
        <v>42404</v>
      </c>
      <c r="B36">
        <f t="shared" si="0"/>
        <v>2016</v>
      </c>
      <c r="C36">
        <f t="shared" si="1"/>
        <v>2</v>
      </c>
      <c r="D36" t="str">
        <f>VLOOKUP(C36,Sheet2!$A$1:$D$13,2,FALSE)</f>
        <v>Feb</v>
      </c>
      <c r="E36" t="str">
        <f>VLOOKUP(C36,Sheet2!$A$1:$D$13,3,FALSE)</f>
        <v>February</v>
      </c>
      <c r="F36">
        <f t="shared" si="2"/>
        <v>4</v>
      </c>
      <c r="G36">
        <f t="shared" si="3"/>
        <v>5</v>
      </c>
      <c r="H36" t="s">
        <v>50</v>
      </c>
      <c r="I36" t="str">
        <f t="shared" si="4"/>
        <v>Feb 2016</v>
      </c>
      <c r="J36" t="str">
        <f>_xlfn.CONCAT(B36,"_",VLOOKUP(C36,Sheet2!$A$1:$D$13,4,FALSE))</f>
        <v>2016_02</v>
      </c>
    </row>
    <row r="37" spans="1:10" x14ac:dyDescent="0.25">
      <c r="A37" s="1">
        <v>42405</v>
      </c>
      <c r="B37">
        <f t="shared" si="0"/>
        <v>2016</v>
      </c>
      <c r="C37">
        <f t="shared" si="1"/>
        <v>2</v>
      </c>
      <c r="D37" t="str">
        <f>VLOOKUP(C37,Sheet2!$A$1:$D$13,2,FALSE)</f>
        <v>Feb</v>
      </c>
      <c r="E37" t="str">
        <f>VLOOKUP(C37,Sheet2!$A$1:$D$13,3,FALSE)</f>
        <v>February</v>
      </c>
      <c r="F37">
        <f t="shared" si="2"/>
        <v>5</v>
      </c>
      <c r="G37">
        <f t="shared" si="3"/>
        <v>6</v>
      </c>
      <c r="H37" t="s">
        <v>51</v>
      </c>
      <c r="I37" t="str">
        <f t="shared" si="4"/>
        <v>Feb 2016</v>
      </c>
      <c r="J37" t="str">
        <f>_xlfn.CONCAT(B37,"_",VLOOKUP(C37,Sheet2!$A$1:$D$13,4,FALSE))</f>
        <v>2016_02</v>
      </c>
    </row>
    <row r="38" spans="1:10" x14ac:dyDescent="0.25">
      <c r="A38" s="1">
        <v>42406</v>
      </c>
      <c r="B38">
        <f t="shared" si="0"/>
        <v>2016</v>
      </c>
      <c r="C38">
        <f t="shared" si="1"/>
        <v>2</v>
      </c>
      <c r="D38" t="str">
        <f>VLOOKUP(C38,Sheet2!$A$1:$D$13,2,FALSE)</f>
        <v>Feb</v>
      </c>
      <c r="E38" t="str">
        <f>VLOOKUP(C38,Sheet2!$A$1:$D$13,3,FALSE)</f>
        <v>February</v>
      </c>
      <c r="F38">
        <f t="shared" si="2"/>
        <v>6</v>
      </c>
      <c r="G38">
        <f t="shared" si="3"/>
        <v>7</v>
      </c>
      <c r="H38" t="s">
        <v>52</v>
      </c>
      <c r="I38" t="str">
        <f t="shared" si="4"/>
        <v>Feb 2016</v>
      </c>
      <c r="J38" t="str">
        <f>_xlfn.CONCAT(B38,"_",VLOOKUP(C38,Sheet2!$A$1:$D$13,4,FALSE))</f>
        <v>2016_02</v>
      </c>
    </row>
    <row r="39" spans="1:10" x14ac:dyDescent="0.25">
      <c r="A39" s="1">
        <v>42407</v>
      </c>
      <c r="B39">
        <f t="shared" si="0"/>
        <v>2016</v>
      </c>
      <c r="C39">
        <f t="shared" si="1"/>
        <v>2</v>
      </c>
      <c r="D39" t="str">
        <f>VLOOKUP(C39,Sheet2!$A$1:$D$13,2,FALSE)</f>
        <v>Feb</v>
      </c>
      <c r="E39" t="str">
        <f>VLOOKUP(C39,Sheet2!$A$1:$D$13,3,FALSE)</f>
        <v>February</v>
      </c>
      <c r="F39">
        <f t="shared" si="2"/>
        <v>7</v>
      </c>
      <c r="G39">
        <f t="shared" si="3"/>
        <v>1</v>
      </c>
      <c r="H39" t="s">
        <v>46</v>
      </c>
      <c r="I39" t="str">
        <f t="shared" si="4"/>
        <v>Feb 2016</v>
      </c>
      <c r="J39" t="str">
        <f>_xlfn.CONCAT(B39,"_",VLOOKUP(C39,Sheet2!$A$1:$D$13,4,FALSE))</f>
        <v>2016_02</v>
      </c>
    </row>
    <row r="40" spans="1:10" x14ac:dyDescent="0.25">
      <c r="A40" s="1">
        <v>42408</v>
      </c>
      <c r="B40">
        <f t="shared" si="0"/>
        <v>2016</v>
      </c>
      <c r="C40">
        <f t="shared" si="1"/>
        <v>2</v>
      </c>
      <c r="D40" t="str">
        <f>VLOOKUP(C40,Sheet2!$A$1:$D$13,2,FALSE)</f>
        <v>Feb</v>
      </c>
      <c r="E40" t="str">
        <f>VLOOKUP(C40,Sheet2!$A$1:$D$13,3,FALSE)</f>
        <v>February</v>
      </c>
      <c r="F40">
        <f t="shared" si="2"/>
        <v>8</v>
      </c>
      <c r="G40">
        <f t="shared" si="3"/>
        <v>2</v>
      </c>
      <c r="H40" t="s">
        <v>47</v>
      </c>
      <c r="I40" t="str">
        <f t="shared" si="4"/>
        <v>Feb 2016</v>
      </c>
      <c r="J40" t="str">
        <f>_xlfn.CONCAT(B40,"_",VLOOKUP(C40,Sheet2!$A$1:$D$13,4,FALSE))</f>
        <v>2016_02</v>
      </c>
    </row>
    <row r="41" spans="1:10" x14ac:dyDescent="0.25">
      <c r="A41" s="1">
        <v>42409</v>
      </c>
      <c r="B41">
        <f t="shared" si="0"/>
        <v>2016</v>
      </c>
      <c r="C41">
        <f t="shared" si="1"/>
        <v>2</v>
      </c>
      <c r="D41" t="str">
        <f>VLOOKUP(C41,Sheet2!$A$1:$D$13,2,FALSE)</f>
        <v>Feb</v>
      </c>
      <c r="E41" t="str">
        <f>VLOOKUP(C41,Sheet2!$A$1:$D$13,3,FALSE)</f>
        <v>February</v>
      </c>
      <c r="F41">
        <f t="shared" si="2"/>
        <v>9</v>
      </c>
      <c r="G41">
        <f t="shared" si="3"/>
        <v>3</v>
      </c>
      <c r="H41" t="s">
        <v>48</v>
      </c>
      <c r="I41" t="str">
        <f t="shared" si="4"/>
        <v>Feb 2016</v>
      </c>
      <c r="J41" t="str">
        <f>_xlfn.CONCAT(B41,"_",VLOOKUP(C41,Sheet2!$A$1:$D$13,4,FALSE))</f>
        <v>2016_02</v>
      </c>
    </row>
    <row r="42" spans="1:10" x14ac:dyDescent="0.25">
      <c r="A42" s="1">
        <v>42410</v>
      </c>
      <c r="B42">
        <f t="shared" si="0"/>
        <v>2016</v>
      </c>
      <c r="C42">
        <f t="shared" si="1"/>
        <v>2</v>
      </c>
      <c r="D42" t="str">
        <f>VLOOKUP(C42,Sheet2!$A$1:$D$13,2,FALSE)</f>
        <v>Feb</v>
      </c>
      <c r="E42" t="str">
        <f>VLOOKUP(C42,Sheet2!$A$1:$D$13,3,FALSE)</f>
        <v>February</v>
      </c>
      <c r="F42">
        <f t="shared" si="2"/>
        <v>10</v>
      </c>
      <c r="G42">
        <f t="shared" si="3"/>
        <v>4</v>
      </c>
      <c r="H42" t="s">
        <v>49</v>
      </c>
      <c r="I42" t="str">
        <f t="shared" si="4"/>
        <v>Feb 2016</v>
      </c>
      <c r="J42" t="str">
        <f>_xlfn.CONCAT(B42,"_",VLOOKUP(C42,Sheet2!$A$1:$D$13,4,FALSE))</f>
        <v>2016_02</v>
      </c>
    </row>
    <row r="43" spans="1:10" x14ac:dyDescent="0.25">
      <c r="A43" s="1">
        <v>42411</v>
      </c>
      <c r="B43">
        <f t="shared" si="0"/>
        <v>2016</v>
      </c>
      <c r="C43">
        <f t="shared" si="1"/>
        <v>2</v>
      </c>
      <c r="D43" t="str">
        <f>VLOOKUP(C43,Sheet2!$A$1:$D$13,2,FALSE)</f>
        <v>Feb</v>
      </c>
      <c r="E43" t="str">
        <f>VLOOKUP(C43,Sheet2!$A$1:$D$13,3,FALSE)</f>
        <v>February</v>
      </c>
      <c r="F43">
        <f t="shared" si="2"/>
        <v>11</v>
      </c>
      <c r="G43">
        <f t="shared" si="3"/>
        <v>5</v>
      </c>
      <c r="H43" t="s">
        <v>50</v>
      </c>
      <c r="I43" t="str">
        <f t="shared" si="4"/>
        <v>Feb 2016</v>
      </c>
      <c r="J43" t="str">
        <f>_xlfn.CONCAT(B43,"_",VLOOKUP(C43,Sheet2!$A$1:$D$13,4,FALSE))</f>
        <v>2016_02</v>
      </c>
    </row>
    <row r="44" spans="1:10" x14ac:dyDescent="0.25">
      <c r="A44" s="1">
        <v>42412</v>
      </c>
      <c r="B44">
        <f t="shared" si="0"/>
        <v>2016</v>
      </c>
      <c r="C44">
        <f t="shared" si="1"/>
        <v>2</v>
      </c>
      <c r="D44" t="str">
        <f>VLOOKUP(C44,Sheet2!$A$1:$D$13,2,FALSE)</f>
        <v>Feb</v>
      </c>
      <c r="E44" t="str">
        <f>VLOOKUP(C44,Sheet2!$A$1:$D$13,3,FALSE)</f>
        <v>February</v>
      </c>
      <c r="F44">
        <f t="shared" si="2"/>
        <v>12</v>
      </c>
      <c r="G44">
        <f t="shared" si="3"/>
        <v>6</v>
      </c>
      <c r="H44" t="s">
        <v>51</v>
      </c>
      <c r="I44" t="str">
        <f t="shared" si="4"/>
        <v>Feb 2016</v>
      </c>
      <c r="J44" t="str">
        <f>_xlfn.CONCAT(B44,"_",VLOOKUP(C44,Sheet2!$A$1:$D$13,4,FALSE))</f>
        <v>2016_02</v>
      </c>
    </row>
    <row r="45" spans="1:10" x14ac:dyDescent="0.25">
      <c r="A45" s="1">
        <v>42413</v>
      </c>
      <c r="B45">
        <f t="shared" si="0"/>
        <v>2016</v>
      </c>
      <c r="C45">
        <f t="shared" si="1"/>
        <v>2</v>
      </c>
      <c r="D45" t="str">
        <f>VLOOKUP(C45,Sheet2!$A$1:$D$13,2,FALSE)</f>
        <v>Feb</v>
      </c>
      <c r="E45" t="str">
        <f>VLOOKUP(C45,Sheet2!$A$1:$D$13,3,FALSE)</f>
        <v>February</v>
      </c>
      <c r="F45">
        <f t="shared" si="2"/>
        <v>13</v>
      </c>
      <c r="G45">
        <f t="shared" si="3"/>
        <v>7</v>
      </c>
      <c r="H45" t="s">
        <v>52</v>
      </c>
      <c r="I45" t="str">
        <f t="shared" si="4"/>
        <v>Feb 2016</v>
      </c>
      <c r="J45" t="str">
        <f>_xlfn.CONCAT(B45,"_",VLOOKUP(C45,Sheet2!$A$1:$D$13,4,FALSE))</f>
        <v>2016_02</v>
      </c>
    </row>
    <row r="46" spans="1:10" x14ac:dyDescent="0.25">
      <c r="A46" s="1">
        <v>42414</v>
      </c>
      <c r="B46">
        <f t="shared" si="0"/>
        <v>2016</v>
      </c>
      <c r="C46">
        <f t="shared" si="1"/>
        <v>2</v>
      </c>
      <c r="D46" t="str">
        <f>VLOOKUP(C46,Sheet2!$A$1:$D$13,2,FALSE)</f>
        <v>Feb</v>
      </c>
      <c r="E46" t="str">
        <f>VLOOKUP(C46,Sheet2!$A$1:$D$13,3,FALSE)</f>
        <v>February</v>
      </c>
      <c r="F46">
        <f t="shared" si="2"/>
        <v>14</v>
      </c>
      <c r="G46">
        <f t="shared" si="3"/>
        <v>1</v>
      </c>
      <c r="H46" t="s">
        <v>46</v>
      </c>
      <c r="I46" t="str">
        <f t="shared" si="4"/>
        <v>Feb 2016</v>
      </c>
      <c r="J46" t="str">
        <f>_xlfn.CONCAT(B46,"_",VLOOKUP(C46,Sheet2!$A$1:$D$13,4,FALSE))</f>
        <v>2016_02</v>
      </c>
    </row>
    <row r="47" spans="1:10" x14ac:dyDescent="0.25">
      <c r="A47" s="1">
        <v>42415</v>
      </c>
      <c r="B47">
        <f t="shared" si="0"/>
        <v>2016</v>
      </c>
      <c r="C47">
        <f t="shared" si="1"/>
        <v>2</v>
      </c>
      <c r="D47" t="str">
        <f>VLOOKUP(C47,Sheet2!$A$1:$D$13,2,FALSE)</f>
        <v>Feb</v>
      </c>
      <c r="E47" t="str">
        <f>VLOOKUP(C47,Sheet2!$A$1:$D$13,3,FALSE)</f>
        <v>February</v>
      </c>
      <c r="F47">
        <f t="shared" si="2"/>
        <v>15</v>
      </c>
      <c r="G47">
        <f t="shared" si="3"/>
        <v>2</v>
      </c>
      <c r="H47" t="s">
        <v>47</v>
      </c>
      <c r="I47" t="str">
        <f t="shared" si="4"/>
        <v>Feb 2016</v>
      </c>
      <c r="J47" t="str">
        <f>_xlfn.CONCAT(B47,"_",VLOOKUP(C47,Sheet2!$A$1:$D$13,4,FALSE))</f>
        <v>2016_02</v>
      </c>
    </row>
    <row r="48" spans="1:10" x14ac:dyDescent="0.25">
      <c r="A48" s="1">
        <v>42416</v>
      </c>
      <c r="B48">
        <f t="shared" si="0"/>
        <v>2016</v>
      </c>
      <c r="C48">
        <f t="shared" si="1"/>
        <v>2</v>
      </c>
      <c r="D48" t="str">
        <f>VLOOKUP(C48,Sheet2!$A$1:$D$13,2,FALSE)</f>
        <v>Feb</v>
      </c>
      <c r="E48" t="str">
        <f>VLOOKUP(C48,Sheet2!$A$1:$D$13,3,FALSE)</f>
        <v>February</v>
      </c>
      <c r="F48">
        <f t="shared" si="2"/>
        <v>16</v>
      </c>
      <c r="G48">
        <f t="shared" si="3"/>
        <v>3</v>
      </c>
      <c r="H48" t="s">
        <v>48</v>
      </c>
      <c r="I48" t="str">
        <f t="shared" si="4"/>
        <v>Feb 2016</v>
      </c>
      <c r="J48" t="str">
        <f>_xlfn.CONCAT(B48,"_",VLOOKUP(C48,Sheet2!$A$1:$D$13,4,FALSE))</f>
        <v>2016_02</v>
      </c>
    </row>
    <row r="49" spans="1:10" x14ac:dyDescent="0.25">
      <c r="A49" s="1">
        <v>42417</v>
      </c>
      <c r="B49">
        <f t="shared" si="0"/>
        <v>2016</v>
      </c>
      <c r="C49">
        <f t="shared" si="1"/>
        <v>2</v>
      </c>
      <c r="D49" t="str">
        <f>VLOOKUP(C49,Sheet2!$A$1:$D$13,2,FALSE)</f>
        <v>Feb</v>
      </c>
      <c r="E49" t="str">
        <f>VLOOKUP(C49,Sheet2!$A$1:$D$13,3,FALSE)</f>
        <v>February</v>
      </c>
      <c r="F49">
        <f t="shared" si="2"/>
        <v>17</v>
      </c>
      <c r="G49">
        <f t="shared" si="3"/>
        <v>4</v>
      </c>
      <c r="H49" t="s">
        <v>49</v>
      </c>
      <c r="I49" t="str">
        <f t="shared" si="4"/>
        <v>Feb 2016</v>
      </c>
      <c r="J49" t="str">
        <f>_xlfn.CONCAT(B49,"_",VLOOKUP(C49,Sheet2!$A$1:$D$13,4,FALSE))</f>
        <v>2016_02</v>
      </c>
    </row>
    <row r="50" spans="1:10" x14ac:dyDescent="0.25">
      <c r="A50" s="1">
        <v>42418</v>
      </c>
      <c r="B50">
        <f t="shared" si="0"/>
        <v>2016</v>
      </c>
      <c r="C50">
        <f t="shared" si="1"/>
        <v>2</v>
      </c>
      <c r="D50" t="str">
        <f>VLOOKUP(C50,Sheet2!$A$1:$D$13,2,FALSE)</f>
        <v>Feb</v>
      </c>
      <c r="E50" t="str">
        <f>VLOOKUP(C50,Sheet2!$A$1:$D$13,3,FALSE)</f>
        <v>February</v>
      </c>
      <c r="F50">
        <f t="shared" si="2"/>
        <v>18</v>
      </c>
      <c r="G50">
        <f t="shared" si="3"/>
        <v>5</v>
      </c>
      <c r="H50" t="s">
        <v>50</v>
      </c>
      <c r="I50" t="str">
        <f t="shared" si="4"/>
        <v>Feb 2016</v>
      </c>
      <c r="J50" t="str">
        <f>_xlfn.CONCAT(B50,"_",VLOOKUP(C50,Sheet2!$A$1:$D$13,4,FALSE))</f>
        <v>2016_02</v>
      </c>
    </row>
    <row r="51" spans="1:10" x14ac:dyDescent="0.25">
      <c r="A51" s="1">
        <v>42419</v>
      </c>
      <c r="B51">
        <f t="shared" si="0"/>
        <v>2016</v>
      </c>
      <c r="C51">
        <f t="shared" si="1"/>
        <v>2</v>
      </c>
      <c r="D51" t="str">
        <f>VLOOKUP(C51,Sheet2!$A$1:$D$13,2,FALSE)</f>
        <v>Feb</v>
      </c>
      <c r="E51" t="str">
        <f>VLOOKUP(C51,Sheet2!$A$1:$D$13,3,FALSE)</f>
        <v>February</v>
      </c>
      <c r="F51">
        <f t="shared" si="2"/>
        <v>19</v>
      </c>
      <c r="G51">
        <f t="shared" si="3"/>
        <v>6</v>
      </c>
      <c r="H51" t="s">
        <v>51</v>
      </c>
      <c r="I51" t="str">
        <f t="shared" si="4"/>
        <v>Feb 2016</v>
      </c>
      <c r="J51" t="str">
        <f>_xlfn.CONCAT(B51,"_",VLOOKUP(C51,Sheet2!$A$1:$D$13,4,FALSE))</f>
        <v>2016_02</v>
      </c>
    </row>
    <row r="52" spans="1:10" x14ac:dyDescent="0.25">
      <c r="A52" s="1">
        <v>42420</v>
      </c>
      <c r="B52">
        <f t="shared" si="0"/>
        <v>2016</v>
      </c>
      <c r="C52">
        <f t="shared" si="1"/>
        <v>2</v>
      </c>
      <c r="D52" t="str">
        <f>VLOOKUP(C52,Sheet2!$A$1:$D$13,2,FALSE)</f>
        <v>Feb</v>
      </c>
      <c r="E52" t="str">
        <f>VLOOKUP(C52,Sheet2!$A$1:$D$13,3,FALSE)</f>
        <v>February</v>
      </c>
      <c r="F52">
        <f t="shared" si="2"/>
        <v>20</v>
      </c>
      <c r="G52">
        <f t="shared" si="3"/>
        <v>7</v>
      </c>
      <c r="H52" t="s">
        <v>52</v>
      </c>
      <c r="I52" t="str">
        <f t="shared" si="4"/>
        <v>Feb 2016</v>
      </c>
      <c r="J52" t="str">
        <f>_xlfn.CONCAT(B52,"_",VLOOKUP(C52,Sheet2!$A$1:$D$13,4,FALSE))</f>
        <v>2016_02</v>
      </c>
    </row>
    <row r="53" spans="1:10" x14ac:dyDescent="0.25">
      <c r="A53" s="1">
        <v>42421</v>
      </c>
      <c r="B53">
        <f t="shared" si="0"/>
        <v>2016</v>
      </c>
      <c r="C53">
        <f t="shared" si="1"/>
        <v>2</v>
      </c>
      <c r="D53" t="str">
        <f>VLOOKUP(C53,Sheet2!$A$1:$D$13,2,FALSE)</f>
        <v>Feb</v>
      </c>
      <c r="E53" t="str">
        <f>VLOOKUP(C53,Sheet2!$A$1:$D$13,3,FALSE)</f>
        <v>February</v>
      </c>
      <c r="F53">
        <f t="shared" si="2"/>
        <v>21</v>
      </c>
      <c r="G53">
        <f t="shared" si="3"/>
        <v>1</v>
      </c>
      <c r="H53" t="s">
        <v>46</v>
      </c>
      <c r="I53" t="str">
        <f t="shared" si="4"/>
        <v>Feb 2016</v>
      </c>
      <c r="J53" t="str">
        <f>_xlfn.CONCAT(B53,"_",VLOOKUP(C53,Sheet2!$A$1:$D$13,4,FALSE))</f>
        <v>2016_02</v>
      </c>
    </row>
    <row r="54" spans="1:10" x14ac:dyDescent="0.25">
      <c r="A54" s="1">
        <v>42422</v>
      </c>
      <c r="B54">
        <f t="shared" si="0"/>
        <v>2016</v>
      </c>
      <c r="C54">
        <f t="shared" si="1"/>
        <v>2</v>
      </c>
      <c r="D54" t="str">
        <f>VLOOKUP(C54,Sheet2!$A$1:$D$13,2,FALSE)</f>
        <v>Feb</v>
      </c>
      <c r="E54" t="str">
        <f>VLOOKUP(C54,Sheet2!$A$1:$D$13,3,FALSE)</f>
        <v>February</v>
      </c>
      <c r="F54">
        <f t="shared" si="2"/>
        <v>22</v>
      </c>
      <c r="G54">
        <f t="shared" si="3"/>
        <v>2</v>
      </c>
      <c r="H54" t="s">
        <v>47</v>
      </c>
      <c r="I54" t="str">
        <f t="shared" si="4"/>
        <v>Feb 2016</v>
      </c>
      <c r="J54" t="str">
        <f>_xlfn.CONCAT(B54,"_",VLOOKUP(C54,Sheet2!$A$1:$D$13,4,FALSE))</f>
        <v>2016_02</v>
      </c>
    </row>
    <row r="55" spans="1:10" x14ac:dyDescent="0.25">
      <c r="A55" s="1">
        <v>42423</v>
      </c>
      <c r="B55">
        <f t="shared" si="0"/>
        <v>2016</v>
      </c>
      <c r="C55">
        <f t="shared" si="1"/>
        <v>2</v>
      </c>
      <c r="D55" t="str">
        <f>VLOOKUP(C55,Sheet2!$A$1:$D$13,2,FALSE)</f>
        <v>Feb</v>
      </c>
      <c r="E55" t="str">
        <f>VLOOKUP(C55,Sheet2!$A$1:$D$13,3,FALSE)</f>
        <v>February</v>
      </c>
      <c r="F55">
        <f t="shared" si="2"/>
        <v>23</v>
      </c>
      <c r="G55">
        <f t="shared" si="3"/>
        <v>3</v>
      </c>
      <c r="H55" t="s">
        <v>48</v>
      </c>
      <c r="I55" t="str">
        <f t="shared" si="4"/>
        <v>Feb 2016</v>
      </c>
      <c r="J55" t="str">
        <f>_xlfn.CONCAT(B55,"_",VLOOKUP(C55,Sheet2!$A$1:$D$13,4,FALSE))</f>
        <v>2016_02</v>
      </c>
    </row>
    <row r="56" spans="1:10" x14ac:dyDescent="0.25">
      <c r="A56" s="1">
        <v>42424</v>
      </c>
      <c r="B56">
        <f t="shared" si="0"/>
        <v>2016</v>
      </c>
      <c r="C56">
        <f t="shared" si="1"/>
        <v>2</v>
      </c>
      <c r="D56" t="str">
        <f>VLOOKUP(C56,Sheet2!$A$1:$D$13,2,FALSE)</f>
        <v>Feb</v>
      </c>
      <c r="E56" t="str">
        <f>VLOOKUP(C56,Sheet2!$A$1:$D$13,3,FALSE)</f>
        <v>February</v>
      </c>
      <c r="F56">
        <f t="shared" si="2"/>
        <v>24</v>
      </c>
      <c r="G56">
        <f t="shared" si="3"/>
        <v>4</v>
      </c>
      <c r="H56" t="s">
        <v>49</v>
      </c>
      <c r="I56" t="str">
        <f t="shared" si="4"/>
        <v>Feb 2016</v>
      </c>
      <c r="J56" t="str">
        <f>_xlfn.CONCAT(B56,"_",VLOOKUP(C56,Sheet2!$A$1:$D$13,4,FALSE))</f>
        <v>2016_02</v>
      </c>
    </row>
    <row r="57" spans="1:10" x14ac:dyDescent="0.25">
      <c r="A57" s="1">
        <v>42425</v>
      </c>
      <c r="B57">
        <f t="shared" si="0"/>
        <v>2016</v>
      </c>
      <c r="C57">
        <f t="shared" si="1"/>
        <v>2</v>
      </c>
      <c r="D57" t="str">
        <f>VLOOKUP(C57,Sheet2!$A$1:$D$13,2,FALSE)</f>
        <v>Feb</v>
      </c>
      <c r="E57" t="str">
        <f>VLOOKUP(C57,Sheet2!$A$1:$D$13,3,FALSE)</f>
        <v>February</v>
      </c>
      <c r="F57">
        <f t="shared" si="2"/>
        <v>25</v>
      </c>
      <c r="G57">
        <f t="shared" si="3"/>
        <v>5</v>
      </c>
      <c r="H57" t="s">
        <v>50</v>
      </c>
      <c r="I57" t="str">
        <f t="shared" si="4"/>
        <v>Feb 2016</v>
      </c>
      <c r="J57" t="str">
        <f>_xlfn.CONCAT(B57,"_",VLOOKUP(C57,Sheet2!$A$1:$D$13,4,FALSE))</f>
        <v>2016_02</v>
      </c>
    </row>
    <row r="58" spans="1:10" x14ac:dyDescent="0.25">
      <c r="A58" s="1">
        <v>42426</v>
      </c>
      <c r="B58">
        <f t="shared" si="0"/>
        <v>2016</v>
      </c>
      <c r="C58">
        <f t="shared" si="1"/>
        <v>2</v>
      </c>
      <c r="D58" t="str">
        <f>VLOOKUP(C58,Sheet2!$A$1:$D$13,2,FALSE)</f>
        <v>Feb</v>
      </c>
      <c r="E58" t="str">
        <f>VLOOKUP(C58,Sheet2!$A$1:$D$13,3,FALSE)</f>
        <v>February</v>
      </c>
      <c r="F58">
        <f t="shared" si="2"/>
        <v>26</v>
      </c>
      <c r="G58">
        <f t="shared" si="3"/>
        <v>6</v>
      </c>
      <c r="H58" t="s">
        <v>51</v>
      </c>
      <c r="I58" t="str">
        <f t="shared" si="4"/>
        <v>Feb 2016</v>
      </c>
      <c r="J58" t="str">
        <f>_xlfn.CONCAT(B58,"_",VLOOKUP(C58,Sheet2!$A$1:$D$13,4,FALSE))</f>
        <v>2016_02</v>
      </c>
    </row>
    <row r="59" spans="1:10" x14ac:dyDescent="0.25">
      <c r="A59" s="1">
        <v>42427</v>
      </c>
      <c r="B59">
        <f t="shared" si="0"/>
        <v>2016</v>
      </c>
      <c r="C59">
        <f t="shared" si="1"/>
        <v>2</v>
      </c>
      <c r="D59" t="str">
        <f>VLOOKUP(C59,Sheet2!$A$1:$D$13,2,FALSE)</f>
        <v>Feb</v>
      </c>
      <c r="E59" t="str">
        <f>VLOOKUP(C59,Sheet2!$A$1:$D$13,3,FALSE)</f>
        <v>February</v>
      </c>
      <c r="F59">
        <f t="shared" si="2"/>
        <v>27</v>
      </c>
      <c r="G59">
        <f t="shared" si="3"/>
        <v>7</v>
      </c>
      <c r="H59" t="s">
        <v>52</v>
      </c>
      <c r="I59" t="str">
        <f t="shared" si="4"/>
        <v>Feb 2016</v>
      </c>
      <c r="J59" t="str">
        <f>_xlfn.CONCAT(B59,"_",VLOOKUP(C59,Sheet2!$A$1:$D$13,4,FALSE))</f>
        <v>2016_02</v>
      </c>
    </row>
    <row r="60" spans="1:10" x14ac:dyDescent="0.25">
      <c r="A60" s="1">
        <v>42428</v>
      </c>
      <c r="B60">
        <f t="shared" si="0"/>
        <v>2016</v>
      </c>
      <c r="C60">
        <f t="shared" si="1"/>
        <v>2</v>
      </c>
      <c r="D60" t="str">
        <f>VLOOKUP(C60,Sheet2!$A$1:$D$13,2,FALSE)</f>
        <v>Feb</v>
      </c>
      <c r="E60" t="str">
        <f>VLOOKUP(C60,Sheet2!$A$1:$D$13,3,FALSE)</f>
        <v>February</v>
      </c>
      <c r="F60">
        <f t="shared" si="2"/>
        <v>28</v>
      </c>
      <c r="G60">
        <f t="shared" si="3"/>
        <v>1</v>
      </c>
      <c r="H60" t="s">
        <v>46</v>
      </c>
      <c r="I60" t="str">
        <f t="shared" si="4"/>
        <v>Feb 2016</v>
      </c>
      <c r="J60" t="str">
        <f>_xlfn.CONCAT(B60,"_",VLOOKUP(C60,Sheet2!$A$1:$D$13,4,FALSE))</f>
        <v>2016_02</v>
      </c>
    </row>
    <row r="61" spans="1:10" x14ac:dyDescent="0.25">
      <c r="A61" s="1">
        <v>42429</v>
      </c>
      <c r="B61">
        <f t="shared" si="0"/>
        <v>2016</v>
      </c>
      <c r="C61">
        <f t="shared" si="1"/>
        <v>2</v>
      </c>
      <c r="D61" t="str">
        <f>VLOOKUP(C61,Sheet2!$A$1:$D$13,2,FALSE)</f>
        <v>Feb</v>
      </c>
      <c r="E61" t="str">
        <f>VLOOKUP(C61,Sheet2!$A$1:$D$13,3,FALSE)</f>
        <v>February</v>
      </c>
      <c r="F61">
        <f t="shared" si="2"/>
        <v>29</v>
      </c>
      <c r="G61">
        <f t="shared" si="3"/>
        <v>2</v>
      </c>
      <c r="H61" t="s">
        <v>47</v>
      </c>
      <c r="I61" t="str">
        <f t="shared" si="4"/>
        <v>Feb 2016</v>
      </c>
      <c r="J61" t="str">
        <f>_xlfn.CONCAT(B61,"_",VLOOKUP(C61,Sheet2!$A$1:$D$13,4,FALSE))</f>
        <v>2016_02</v>
      </c>
    </row>
    <row r="62" spans="1:10" x14ac:dyDescent="0.25">
      <c r="A62" s="1">
        <v>42430</v>
      </c>
      <c r="B62">
        <f t="shared" si="0"/>
        <v>2016</v>
      </c>
      <c r="C62">
        <f t="shared" si="1"/>
        <v>3</v>
      </c>
      <c r="D62" t="str">
        <f>VLOOKUP(C62,Sheet2!$A$1:$D$13,2,FALSE)</f>
        <v>Mar</v>
      </c>
      <c r="E62" t="str">
        <f>VLOOKUP(C62,Sheet2!$A$1:$D$13,3,FALSE)</f>
        <v>March</v>
      </c>
      <c r="F62">
        <f t="shared" si="2"/>
        <v>1</v>
      </c>
      <c r="G62">
        <f t="shared" si="3"/>
        <v>3</v>
      </c>
      <c r="H62" t="s">
        <v>48</v>
      </c>
      <c r="I62" t="str">
        <f t="shared" si="4"/>
        <v>Mar 2016</v>
      </c>
      <c r="J62" t="str">
        <f>_xlfn.CONCAT(B62,"_",VLOOKUP(C62,Sheet2!$A$1:$D$13,4,FALSE))</f>
        <v>2016_03</v>
      </c>
    </row>
    <row r="63" spans="1:10" x14ac:dyDescent="0.25">
      <c r="A63" s="1">
        <v>42431</v>
      </c>
      <c r="B63">
        <f t="shared" si="0"/>
        <v>2016</v>
      </c>
      <c r="C63">
        <f t="shared" si="1"/>
        <v>3</v>
      </c>
      <c r="D63" t="str">
        <f>VLOOKUP(C63,Sheet2!$A$1:$D$13,2,FALSE)</f>
        <v>Mar</v>
      </c>
      <c r="E63" t="str">
        <f>VLOOKUP(C63,Sheet2!$A$1:$D$13,3,FALSE)</f>
        <v>March</v>
      </c>
      <c r="F63">
        <f t="shared" si="2"/>
        <v>2</v>
      </c>
      <c r="G63">
        <f t="shared" si="3"/>
        <v>4</v>
      </c>
      <c r="H63" t="s">
        <v>49</v>
      </c>
      <c r="I63" t="str">
        <f t="shared" si="4"/>
        <v>Mar 2016</v>
      </c>
      <c r="J63" t="str">
        <f>_xlfn.CONCAT(B63,"_",VLOOKUP(C63,Sheet2!$A$1:$D$13,4,FALSE))</f>
        <v>2016_03</v>
      </c>
    </row>
    <row r="64" spans="1:10" x14ac:dyDescent="0.25">
      <c r="A64" s="1">
        <v>42432</v>
      </c>
      <c r="B64">
        <f t="shared" si="0"/>
        <v>2016</v>
      </c>
      <c r="C64">
        <f t="shared" si="1"/>
        <v>3</v>
      </c>
      <c r="D64" t="str">
        <f>VLOOKUP(C64,Sheet2!$A$1:$D$13,2,FALSE)</f>
        <v>Mar</v>
      </c>
      <c r="E64" t="str">
        <f>VLOOKUP(C64,Sheet2!$A$1:$D$13,3,FALSE)</f>
        <v>March</v>
      </c>
      <c r="F64">
        <f t="shared" si="2"/>
        <v>3</v>
      </c>
      <c r="G64">
        <f t="shared" si="3"/>
        <v>5</v>
      </c>
      <c r="H64" t="s">
        <v>50</v>
      </c>
      <c r="I64" t="str">
        <f t="shared" si="4"/>
        <v>Mar 2016</v>
      </c>
      <c r="J64" t="str">
        <f>_xlfn.CONCAT(B64,"_",VLOOKUP(C64,Sheet2!$A$1:$D$13,4,FALSE))</f>
        <v>2016_03</v>
      </c>
    </row>
    <row r="65" spans="1:10" x14ac:dyDescent="0.25">
      <c r="A65" s="1">
        <v>42433</v>
      </c>
      <c r="B65">
        <f t="shared" si="0"/>
        <v>2016</v>
      </c>
      <c r="C65">
        <f t="shared" si="1"/>
        <v>3</v>
      </c>
      <c r="D65" t="str">
        <f>VLOOKUP(C65,Sheet2!$A$1:$D$13,2,FALSE)</f>
        <v>Mar</v>
      </c>
      <c r="E65" t="str">
        <f>VLOOKUP(C65,Sheet2!$A$1:$D$13,3,FALSE)</f>
        <v>March</v>
      </c>
      <c r="F65">
        <f t="shared" si="2"/>
        <v>4</v>
      </c>
      <c r="G65">
        <f t="shared" si="3"/>
        <v>6</v>
      </c>
      <c r="H65" t="s">
        <v>51</v>
      </c>
      <c r="I65" t="str">
        <f t="shared" si="4"/>
        <v>Mar 2016</v>
      </c>
      <c r="J65" t="str">
        <f>_xlfn.CONCAT(B65,"_",VLOOKUP(C65,Sheet2!$A$1:$D$13,4,FALSE))</f>
        <v>2016_03</v>
      </c>
    </row>
    <row r="66" spans="1:10" x14ac:dyDescent="0.25">
      <c r="A66" s="1">
        <v>42434</v>
      </c>
      <c r="B66">
        <f t="shared" si="0"/>
        <v>2016</v>
      </c>
      <c r="C66">
        <f t="shared" si="1"/>
        <v>3</v>
      </c>
      <c r="D66" t="str">
        <f>VLOOKUP(C66,Sheet2!$A$1:$D$13,2,FALSE)</f>
        <v>Mar</v>
      </c>
      <c r="E66" t="str">
        <f>VLOOKUP(C66,Sheet2!$A$1:$D$13,3,FALSE)</f>
        <v>March</v>
      </c>
      <c r="F66">
        <f t="shared" si="2"/>
        <v>5</v>
      </c>
      <c r="G66">
        <f t="shared" si="3"/>
        <v>7</v>
      </c>
      <c r="H66" t="s">
        <v>52</v>
      </c>
      <c r="I66" t="str">
        <f t="shared" si="4"/>
        <v>Mar 2016</v>
      </c>
      <c r="J66" t="str">
        <f>_xlfn.CONCAT(B66,"_",VLOOKUP(C66,Sheet2!$A$1:$D$13,4,FALSE))</f>
        <v>2016_03</v>
      </c>
    </row>
    <row r="67" spans="1:10" x14ac:dyDescent="0.25">
      <c r="A67" s="1">
        <v>42435</v>
      </c>
      <c r="B67">
        <f t="shared" si="0"/>
        <v>2016</v>
      </c>
      <c r="C67">
        <f t="shared" si="1"/>
        <v>3</v>
      </c>
      <c r="D67" t="str">
        <f>VLOOKUP(C67,Sheet2!$A$1:$D$13,2,FALSE)</f>
        <v>Mar</v>
      </c>
      <c r="E67" t="str">
        <f>VLOOKUP(C67,Sheet2!$A$1:$D$13,3,FALSE)</f>
        <v>March</v>
      </c>
      <c r="F67">
        <f t="shared" si="2"/>
        <v>6</v>
      </c>
      <c r="G67">
        <f t="shared" si="3"/>
        <v>1</v>
      </c>
      <c r="H67" t="s">
        <v>46</v>
      </c>
      <c r="I67" t="str">
        <f t="shared" si="4"/>
        <v>Mar 2016</v>
      </c>
      <c r="J67" t="str">
        <f>_xlfn.CONCAT(B67,"_",VLOOKUP(C67,Sheet2!$A$1:$D$13,4,FALSE))</f>
        <v>2016_03</v>
      </c>
    </row>
    <row r="68" spans="1:10" x14ac:dyDescent="0.25">
      <c r="A68" s="1">
        <v>42436</v>
      </c>
      <c r="B68">
        <f t="shared" ref="B68:B131" si="5">YEAR(A68)</f>
        <v>2016</v>
      </c>
      <c r="C68">
        <f t="shared" ref="C68:C131" si="6">MONTH(A68)</f>
        <v>3</v>
      </c>
      <c r="D68" t="str">
        <f>VLOOKUP(C68,Sheet2!$A$1:$D$13,2,FALSE)</f>
        <v>Mar</v>
      </c>
      <c r="E68" t="str">
        <f>VLOOKUP(C68,Sheet2!$A$1:$D$13,3,FALSE)</f>
        <v>March</v>
      </c>
      <c r="F68">
        <f t="shared" ref="F68:F131" si="7">DAY(A68)</f>
        <v>7</v>
      </c>
      <c r="G68">
        <f t="shared" ref="G68:G131" si="8">WEEKDAY(A68)</f>
        <v>2</v>
      </c>
      <c r="H68" t="s">
        <v>47</v>
      </c>
      <c r="I68" t="str">
        <f t="shared" ref="I68:I131" si="9">_xlfn.CONCAT(D68," ",B68)</f>
        <v>Mar 2016</v>
      </c>
      <c r="J68" t="str">
        <f>_xlfn.CONCAT(B68,"_",VLOOKUP(C68,Sheet2!$A$1:$D$13,4,FALSE))</f>
        <v>2016_03</v>
      </c>
    </row>
    <row r="69" spans="1:10" x14ac:dyDescent="0.25">
      <c r="A69" s="1">
        <v>42437</v>
      </c>
      <c r="B69">
        <f t="shared" si="5"/>
        <v>2016</v>
      </c>
      <c r="C69">
        <f t="shared" si="6"/>
        <v>3</v>
      </c>
      <c r="D69" t="str">
        <f>VLOOKUP(C69,Sheet2!$A$1:$D$13,2,FALSE)</f>
        <v>Mar</v>
      </c>
      <c r="E69" t="str">
        <f>VLOOKUP(C69,Sheet2!$A$1:$D$13,3,FALSE)</f>
        <v>March</v>
      </c>
      <c r="F69">
        <f t="shared" si="7"/>
        <v>8</v>
      </c>
      <c r="G69">
        <f t="shared" si="8"/>
        <v>3</v>
      </c>
      <c r="H69" t="s">
        <v>48</v>
      </c>
      <c r="I69" t="str">
        <f t="shared" si="9"/>
        <v>Mar 2016</v>
      </c>
      <c r="J69" t="str">
        <f>_xlfn.CONCAT(B69,"_",VLOOKUP(C69,Sheet2!$A$1:$D$13,4,FALSE))</f>
        <v>2016_03</v>
      </c>
    </row>
    <row r="70" spans="1:10" x14ac:dyDescent="0.25">
      <c r="A70" s="1">
        <v>42438</v>
      </c>
      <c r="B70">
        <f t="shared" si="5"/>
        <v>2016</v>
      </c>
      <c r="C70">
        <f t="shared" si="6"/>
        <v>3</v>
      </c>
      <c r="D70" t="str">
        <f>VLOOKUP(C70,Sheet2!$A$1:$D$13,2,FALSE)</f>
        <v>Mar</v>
      </c>
      <c r="E70" t="str">
        <f>VLOOKUP(C70,Sheet2!$A$1:$D$13,3,FALSE)</f>
        <v>March</v>
      </c>
      <c r="F70">
        <f t="shared" si="7"/>
        <v>9</v>
      </c>
      <c r="G70">
        <f t="shared" si="8"/>
        <v>4</v>
      </c>
      <c r="H70" t="s">
        <v>49</v>
      </c>
      <c r="I70" t="str">
        <f t="shared" si="9"/>
        <v>Mar 2016</v>
      </c>
      <c r="J70" t="str">
        <f>_xlfn.CONCAT(B70,"_",VLOOKUP(C70,Sheet2!$A$1:$D$13,4,FALSE))</f>
        <v>2016_03</v>
      </c>
    </row>
    <row r="71" spans="1:10" x14ac:dyDescent="0.25">
      <c r="A71" s="1">
        <v>42439</v>
      </c>
      <c r="B71">
        <f t="shared" si="5"/>
        <v>2016</v>
      </c>
      <c r="C71">
        <f t="shared" si="6"/>
        <v>3</v>
      </c>
      <c r="D71" t="str">
        <f>VLOOKUP(C71,Sheet2!$A$1:$D$13,2,FALSE)</f>
        <v>Mar</v>
      </c>
      <c r="E71" t="str">
        <f>VLOOKUP(C71,Sheet2!$A$1:$D$13,3,FALSE)</f>
        <v>March</v>
      </c>
      <c r="F71">
        <f t="shared" si="7"/>
        <v>10</v>
      </c>
      <c r="G71">
        <f t="shared" si="8"/>
        <v>5</v>
      </c>
      <c r="H71" t="s">
        <v>50</v>
      </c>
      <c r="I71" t="str">
        <f t="shared" si="9"/>
        <v>Mar 2016</v>
      </c>
      <c r="J71" t="str">
        <f>_xlfn.CONCAT(B71,"_",VLOOKUP(C71,Sheet2!$A$1:$D$13,4,FALSE))</f>
        <v>2016_03</v>
      </c>
    </row>
    <row r="72" spans="1:10" x14ac:dyDescent="0.25">
      <c r="A72" s="1">
        <v>42440</v>
      </c>
      <c r="B72">
        <f t="shared" si="5"/>
        <v>2016</v>
      </c>
      <c r="C72">
        <f t="shared" si="6"/>
        <v>3</v>
      </c>
      <c r="D72" t="str">
        <f>VLOOKUP(C72,Sheet2!$A$1:$D$13,2,FALSE)</f>
        <v>Mar</v>
      </c>
      <c r="E72" t="str">
        <f>VLOOKUP(C72,Sheet2!$A$1:$D$13,3,FALSE)</f>
        <v>March</v>
      </c>
      <c r="F72">
        <f t="shared" si="7"/>
        <v>11</v>
      </c>
      <c r="G72">
        <f t="shared" si="8"/>
        <v>6</v>
      </c>
      <c r="H72" t="s">
        <v>51</v>
      </c>
      <c r="I72" t="str">
        <f t="shared" si="9"/>
        <v>Mar 2016</v>
      </c>
      <c r="J72" t="str">
        <f>_xlfn.CONCAT(B72,"_",VLOOKUP(C72,Sheet2!$A$1:$D$13,4,FALSE))</f>
        <v>2016_03</v>
      </c>
    </row>
    <row r="73" spans="1:10" x14ac:dyDescent="0.25">
      <c r="A73" s="1">
        <v>42441</v>
      </c>
      <c r="B73">
        <f t="shared" si="5"/>
        <v>2016</v>
      </c>
      <c r="C73">
        <f t="shared" si="6"/>
        <v>3</v>
      </c>
      <c r="D73" t="str">
        <f>VLOOKUP(C73,Sheet2!$A$1:$D$13,2,FALSE)</f>
        <v>Mar</v>
      </c>
      <c r="E73" t="str">
        <f>VLOOKUP(C73,Sheet2!$A$1:$D$13,3,FALSE)</f>
        <v>March</v>
      </c>
      <c r="F73">
        <f t="shared" si="7"/>
        <v>12</v>
      </c>
      <c r="G73">
        <f t="shared" si="8"/>
        <v>7</v>
      </c>
      <c r="H73" t="s">
        <v>52</v>
      </c>
      <c r="I73" t="str">
        <f t="shared" si="9"/>
        <v>Mar 2016</v>
      </c>
      <c r="J73" t="str">
        <f>_xlfn.CONCAT(B73,"_",VLOOKUP(C73,Sheet2!$A$1:$D$13,4,FALSE))</f>
        <v>2016_03</v>
      </c>
    </row>
    <row r="74" spans="1:10" x14ac:dyDescent="0.25">
      <c r="A74" s="1">
        <v>42442</v>
      </c>
      <c r="B74">
        <f t="shared" si="5"/>
        <v>2016</v>
      </c>
      <c r="C74">
        <f t="shared" si="6"/>
        <v>3</v>
      </c>
      <c r="D74" t="str">
        <f>VLOOKUP(C74,Sheet2!$A$1:$D$13,2,FALSE)</f>
        <v>Mar</v>
      </c>
      <c r="E74" t="str">
        <f>VLOOKUP(C74,Sheet2!$A$1:$D$13,3,FALSE)</f>
        <v>March</v>
      </c>
      <c r="F74">
        <f t="shared" si="7"/>
        <v>13</v>
      </c>
      <c r="G74">
        <f t="shared" si="8"/>
        <v>1</v>
      </c>
      <c r="H74" t="s">
        <v>46</v>
      </c>
      <c r="I74" t="str">
        <f t="shared" si="9"/>
        <v>Mar 2016</v>
      </c>
      <c r="J74" t="str">
        <f>_xlfn.CONCAT(B74,"_",VLOOKUP(C74,Sheet2!$A$1:$D$13,4,FALSE))</f>
        <v>2016_03</v>
      </c>
    </row>
    <row r="75" spans="1:10" x14ac:dyDescent="0.25">
      <c r="A75" s="1">
        <v>42443</v>
      </c>
      <c r="B75">
        <f t="shared" si="5"/>
        <v>2016</v>
      </c>
      <c r="C75">
        <f t="shared" si="6"/>
        <v>3</v>
      </c>
      <c r="D75" t="str">
        <f>VLOOKUP(C75,Sheet2!$A$1:$D$13,2,FALSE)</f>
        <v>Mar</v>
      </c>
      <c r="E75" t="str">
        <f>VLOOKUP(C75,Sheet2!$A$1:$D$13,3,FALSE)</f>
        <v>March</v>
      </c>
      <c r="F75">
        <f t="shared" si="7"/>
        <v>14</v>
      </c>
      <c r="G75">
        <f t="shared" si="8"/>
        <v>2</v>
      </c>
      <c r="H75" t="s">
        <v>47</v>
      </c>
      <c r="I75" t="str">
        <f t="shared" si="9"/>
        <v>Mar 2016</v>
      </c>
      <c r="J75" t="str">
        <f>_xlfn.CONCAT(B75,"_",VLOOKUP(C75,Sheet2!$A$1:$D$13,4,FALSE))</f>
        <v>2016_03</v>
      </c>
    </row>
    <row r="76" spans="1:10" x14ac:dyDescent="0.25">
      <c r="A76" s="1">
        <v>42444</v>
      </c>
      <c r="B76">
        <f t="shared" si="5"/>
        <v>2016</v>
      </c>
      <c r="C76">
        <f t="shared" si="6"/>
        <v>3</v>
      </c>
      <c r="D76" t="str">
        <f>VLOOKUP(C76,Sheet2!$A$1:$D$13,2,FALSE)</f>
        <v>Mar</v>
      </c>
      <c r="E76" t="str">
        <f>VLOOKUP(C76,Sheet2!$A$1:$D$13,3,FALSE)</f>
        <v>March</v>
      </c>
      <c r="F76">
        <f t="shared" si="7"/>
        <v>15</v>
      </c>
      <c r="G76">
        <f t="shared" si="8"/>
        <v>3</v>
      </c>
      <c r="H76" t="s">
        <v>48</v>
      </c>
      <c r="I76" t="str">
        <f t="shared" si="9"/>
        <v>Mar 2016</v>
      </c>
      <c r="J76" t="str">
        <f>_xlfn.CONCAT(B76,"_",VLOOKUP(C76,Sheet2!$A$1:$D$13,4,FALSE))</f>
        <v>2016_03</v>
      </c>
    </row>
    <row r="77" spans="1:10" x14ac:dyDescent="0.25">
      <c r="A77" s="1">
        <v>42445</v>
      </c>
      <c r="B77">
        <f t="shared" si="5"/>
        <v>2016</v>
      </c>
      <c r="C77">
        <f t="shared" si="6"/>
        <v>3</v>
      </c>
      <c r="D77" t="str">
        <f>VLOOKUP(C77,Sheet2!$A$1:$D$13,2,FALSE)</f>
        <v>Mar</v>
      </c>
      <c r="E77" t="str">
        <f>VLOOKUP(C77,Sheet2!$A$1:$D$13,3,FALSE)</f>
        <v>March</v>
      </c>
      <c r="F77">
        <f t="shared" si="7"/>
        <v>16</v>
      </c>
      <c r="G77">
        <f t="shared" si="8"/>
        <v>4</v>
      </c>
      <c r="H77" t="s">
        <v>49</v>
      </c>
      <c r="I77" t="str">
        <f t="shared" si="9"/>
        <v>Mar 2016</v>
      </c>
      <c r="J77" t="str">
        <f>_xlfn.CONCAT(B77,"_",VLOOKUP(C77,Sheet2!$A$1:$D$13,4,FALSE))</f>
        <v>2016_03</v>
      </c>
    </row>
    <row r="78" spans="1:10" x14ac:dyDescent="0.25">
      <c r="A78" s="1">
        <v>42446</v>
      </c>
      <c r="B78">
        <f t="shared" si="5"/>
        <v>2016</v>
      </c>
      <c r="C78">
        <f t="shared" si="6"/>
        <v>3</v>
      </c>
      <c r="D78" t="str">
        <f>VLOOKUP(C78,Sheet2!$A$1:$D$13,2,FALSE)</f>
        <v>Mar</v>
      </c>
      <c r="E78" t="str">
        <f>VLOOKUP(C78,Sheet2!$A$1:$D$13,3,FALSE)</f>
        <v>March</v>
      </c>
      <c r="F78">
        <f t="shared" si="7"/>
        <v>17</v>
      </c>
      <c r="G78">
        <f t="shared" si="8"/>
        <v>5</v>
      </c>
      <c r="H78" t="s">
        <v>50</v>
      </c>
      <c r="I78" t="str">
        <f t="shared" si="9"/>
        <v>Mar 2016</v>
      </c>
      <c r="J78" t="str">
        <f>_xlfn.CONCAT(B78,"_",VLOOKUP(C78,Sheet2!$A$1:$D$13,4,FALSE))</f>
        <v>2016_03</v>
      </c>
    </row>
    <row r="79" spans="1:10" x14ac:dyDescent="0.25">
      <c r="A79" s="1">
        <v>42447</v>
      </c>
      <c r="B79">
        <f t="shared" si="5"/>
        <v>2016</v>
      </c>
      <c r="C79">
        <f t="shared" si="6"/>
        <v>3</v>
      </c>
      <c r="D79" t="str">
        <f>VLOOKUP(C79,Sheet2!$A$1:$D$13,2,FALSE)</f>
        <v>Mar</v>
      </c>
      <c r="E79" t="str">
        <f>VLOOKUP(C79,Sheet2!$A$1:$D$13,3,FALSE)</f>
        <v>March</v>
      </c>
      <c r="F79">
        <f t="shared" si="7"/>
        <v>18</v>
      </c>
      <c r="G79">
        <f t="shared" si="8"/>
        <v>6</v>
      </c>
      <c r="H79" t="s">
        <v>51</v>
      </c>
      <c r="I79" t="str">
        <f t="shared" si="9"/>
        <v>Mar 2016</v>
      </c>
      <c r="J79" t="str">
        <f>_xlfn.CONCAT(B79,"_",VLOOKUP(C79,Sheet2!$A$1:$D$13,4,FALSE))</f>
        <v>2016_03</v>
      </c>
    </row>
    <row r="80" spans="1:10" x14ac:dyDescent="0.25">
      <c r="A80" s="1">
        <v>42448</v>
      </c>
      <c r="B80">
        <f t="shared" si="5"/>
        <v>2016</v>
      </c>
      <c r="C80">
        <f t="shared" si="6"/>
        <v>3</v>
      </c>
      <c r="D80" t="str">
        <f>VLOOKUP(C80,Sheet2!$A$1:$D$13,2,FALSE)</f>
        <v>Mar</v>
      </c>
      <c r="E80" t="str">
        <f>VLOOKUP(C80,Sheet2!$A$1:$D$13,3,FALSE)</f>
        <v>March</v>
      </c>
      <c r="F80">
        <f t="shared" si="7"/>
        <v>19</v>
      </c>
      <c r="G80">
        <f t="shared" si="8"/>
        <v>7</v>
      </c>
      <c r="H80" t="s">
        <v>52</v>
      </c>
      <c r="I80" t="str">
        <f t="shared" si="9"/>
        <v>Mar 2016</v>
      </c>
      <c r="J80" t="str">
        <f>_xlfn.CONCAT(B80,"_",VLOOKUP(C80,Sheet2!$A$1:$D$13,4,FALSE))</f>
        <v>2016_03</v>
      </c>
    </row>
    <row r="81" spans="1:10" x14ac:dyDescent="0.25">
      <c r="A81" s="1">
        <v>42449</v>
      </c>
      <c r="B81">
        <f t="shared" si="5"/>
        <v>2016</v>
      </c>
      <c r="C81">
        <f t="shared" si="6"/>
        <v>3</v>
      </c>
      <c r="D81" t="str">
        <f>VLOOKUP(C81,Sheet2!$A$1:$D$13,2,FALSE)</f>
        <v>Mar</v>
      </c>
      <c r="E81" t="str">
        <f>VLOOKUP(C81,Sheet2!$A$1:$D$13,3,FALSE)</f>
        <v>March</v>
      </c>
      <c r="F81">
        <f t="shared" si="7"/>
        <v>20</v>
      </c>
      <c r="G81">
        <f t="shared" si="8"/>
        <v>1</v>
      </c>
      <c r="H81" t="s">
        <v>46</v>
      </c>
      <c r="I81" t="str">
        <f t="shared" si="9"/>
        <v>Mar 2016</v>
      </c>
      <c r="J81" t="str">
        <f>_xlfn.CONCAT(B81,"_",VLOOKUP(C81,Sheet2!$A$1:$D$13,4,FALSE))</f>
        <v>2016_03</v>
      </c>
    </row>
    <row r="82" spans="1:10" x14ac:dyDescent="0.25">
      <c r="A82" s="1">
        <v>42450</v>
      </c>
      <c r="B82">
        <f t="shared" si="5"/>
        <v>2016</v>
      </c>
      <c r="C82">
        <f t="shared" si="6"/>
        <v>3</v>
      </c>
      <c r="D82" t="str">
        <f>VLOOKUP(C82,Sheet2!$A$1:$D$13,2,FALSE)</f>
        <v>Mar</v>
      </c>
      <c r="E82" t="str">
        <f>VLOOKUP(C82,Sheet2!$A$1:$D$13,3,FALSE)</f>
        <v>March</v>
      </c>
      <c r="F82">
        <f t="shared" si="7"/>
        <v>21</v>
      </c>
      <c r="G82">
        <f t="shared" si="8"/>
        <v>2</v>
      </c>
      <c r="H82" t="s">
        <v>47</v>
      </c>
      <c r="I82" t="str">
        <f t="shared" si="9"/>
        <v>Mar 2016</v>
      </c>
      <c r="J82" t="str">
        <f>_xlfn.CONCAT(B82,"_",VLOOKUP(C82,Sheet2!$A$1:$D$13,4,FALSE))</f>
        <v>2016_03</v>
      </c>
    </row>
    <row r="83" spans="1:10" x14ac:dyDescent="0.25">
      <c r="A83" s="1">
        <v>42451</v>
      </c>
      <c r="B83">
        <f t="shared" si="5"/>
        <v>2016</v>
      </c>
      <c r="C83">
        <f t="shared" si="6"/>
        <v>3</v>
      </c>
      <c r="D83" t="str">
        <f>VLOOKUP(C83,Sheet2!$A$1:$D$13,2,FALSE)</f>
        <v>Mar</v>
      </c>
      <c r="E83" t="str">
        <f>VLOOKUP(C83,Sheet2!$A$1:$D$13,3,FALSE)</f>
        <v>March</v>
      </c>
      <c r="F83">
        <f t="shared" si="7"/>
        <v>22</v>
      </c>
      <c r="G83">
        <f t="shared" si="8"/>
        <v>3</v>
      </c>
      <c r="H83" t="s">
        <v>48</v>
      </c>
      <c r="I83" t="str">
        <f t="shared" si="9"/>
        <v>Mar 2016</v>
      </c>
      <c r="J83" t="str">
        <f>_xlfn.CONCAT(B83,"_",VLOOKUP(C83,Sheet2!$A$1:$D$13,4,FALSE))</f>
        <v>2016_03</v>
      </c>
    </row>
    <row r="84" spans="1:10" x14ac:dyDescent="0.25">
      <c r="A84" s="1">
        <v>42452</v>
      </c>
      <c r="B84">
        <f t="shared" si="5"/>
        <v>2016</v>
      </c>
      <c r="C84">
        <f t="shared" si="6"/>
        <v>3</v>
      </c>
      <c r="D84" t="str">
        <f>VLOOKUP(C84,Sheet2!$A$1:$D$13,2,FALSE)</f>
        <v>Mar</v>
      </c>
      <c r="E84" t="str">
        <f>VLOOKUP(C84,Sheet2!$A$1:$D$13,3,FALSE)</f>
        <v>March</v>
      </c>
      <c r="F84">
        <f t="shared" si="7"/>
        <v>23</v>
      </c>
      <c r="G84">
        <f t="shared" si="8"/>
        <v>4</v>
      </c>
      <c r="H84" t="s">
        <v>49</v>
      </c>
      <c r="I84" t="str">
        <f t="shared" si="9"/>
        <v>Mar 2016</v>
      </c>
      <c r="J84" t="str">
        <f>_xlfn.CONCAT(B84,"_",VLOOKUP(C84,Sheet2!$A$1:$D$13,4,FALSE))</f>
        <v>2016_03</v>
      </c>
    </row>
    <row r="85" spans="1:10" x14ac:dyDescent="0.25">
      <c r="A85" s="1">
        <v>42453</v>
      </c>
      <c r="B85">
        <f t="shared" si="5"/>
        <v>2016</v>
      </c>
      <c r="C85">
        <f t="shared" si="6"/>
        <v>3</v>
      </c>
      <c r="D85" t="str">
        <f>VLOOKUP(C85,Sheet2!$A$1:$D$13,2,FALSE)</f>
        <v>Mar</v>
      </c>
      <c r="E85" t="str">
        <f>VLOOKUP(C85,Sheet2!$A$1:$D$13,3,FALSE)</f>
        <v>March</v>
      </c>
      <c r="F85">
        <f t="shared" si="7"/>
        <v>24</v>
      </c>
      <c r="G85">
        <f t="shared" si="8"/>
        <v>5</v>
      </c>
      <c r="H85" t="s">
        <v>50</v>
      </c>
      <c r="I85" t="str">
        <f t="shared" si="9"/>
        <v>Mar 2016</v>
      </c>
      <c r="J85" t="str">
        <f>_xlfn.CONCAT(B85,"_",VLOOKUP(C85,Sheet2!$A$1:$D$13,4,FALSE))</f>
        <v>2016_03</v>
      </c>
    </row>
    <row r="86" spans="1:10" x14ac:dyDescent="0.25">
      <c r="A86" s="1">
        <v>42454</v>
      </c>
      <c r="B86">
        <f t="shared" si="5"/>
        <v>2016</v>
      </c>
      <c r="C86">
        <f t="shared" si="6"/>
        <v>3</v>
      </c>
      <c r="D86" t="str">
        <f>VLOOKUP(C86,Sheet2!$A$1:$D$13,2,FALSE)</f>
        <v>Mar</v>
      </c>
      <c r="E86" t="str">
        <f>VLOOKUP(C86,Sheet2!$A$1:$D$13,3,FALSE)</f>
        <v>March</v>
      </c>
      <c r="F86">
        <f t="shared" si="7"/>
        <v>25</v>
      </c>
      <c r="G86">
        <f t="shared" si="8"/>
        <v>6</v>
      </c>
      <c r="H86" t="s">
        <v>51</v>
      </c>
      <c r="I86" t="str">
        <f t="shared" si="9"/>
        <v>Mar 2016</v>
      </c>
      <c r="J86" t="str">
        <f>_xlfn.CONCAT(B86,"_",VLOOKUP(C86,Sheet2!$A$1:$D$13,4,FALSE))</f>
        <v>2016_03</v>
      </c>
    </row>
    <row r="87" spans="1:10" x14ac:dyDescent="0.25">
      <c r="A87" s="1">
        <v>42455</v>
      </c>
      <c r="B87">
        <f t="shared" si="5"/>
        <v>2016</v>
      </c>
      <c r="C87">
        <f t="shared" si="6"/>
        <v>3</v>
      </c>
      <c r="D87" t="str">
        <f>VLOOKUP(C87,Sheet2!$A$1:$D$13,2,FALSE)</f>
        <v>Mar</v>
      </c>
      <c r="E87" t="str">
        <f>VLOOKUP(C87,Sheet2!$A$1:$D$13,3,FALSE)</f>
        <v>March</v>
      </c>
      <c r="F87">
        <f t="shared" si="7"/>
        <v>26</v>
      </c>
      <c r="G87">
        <f t="shared" si="8"/>
        <v>7</v>
      </c>
      <c r="H87" t="s">
        <v>52</v>
      </c>
      <c r="I87" t="str">
        <f t="shared" si="9"/>
        <v>Mar 2016</v>
      </c>
      <c r="J87" t="str">
        <f>_xlfn.CONCAT(B87,"_",VLOOKUP(C87,Sheet2!$A$1:$D$13,4,FALSE))</f>
        <v>2016_03</v>
      </c>
    </row>
    <row r="88" spans="1:10" x14ac:dyDescent="0.25">
      <c r="A88" s="1">
        <v>42456</v>
      </c>
      <c r="B88">
        <f t="shared" si="5"/>
        <v>2016</v>
      </c>
      <c r="C88">
        <f t="shared" si="6"/>
        <v>3</v>
      </c>
      <c r="D88" t="str">
        <f>VLOOKUP(C88,Sheet2!$A$1:$D$13,2,FALSE)</f>
        <v>Mar</v>
      </c>
      <c r="E88" t="str">
        <f>VLOOKUP(C88,Sheet2!$A$1:$D$13,3,FALSE)</f>
        <v>March</v>
      </c>
      <c r="F88">
        <f t="shared" si="7"/>
        <v>27</v>
      </c>
      <c r="G88">
        <f t="shared" si="8"/>
        <v>1</v>
      </c>
      <c r="H88" t="s">
        <v>46</v>
      </c>
      <c r="I88" t="str">
        <f t="shared" si="9"/>
        <v>Mar 2016</v>
      </c>
      <c r="J88" t="str">
        <f>_xlfn.CONCAT(B88,"_",VLOOKUP(C88,Sheet2!$A$1:$D$13,4,FALSE))</f>
        <v>2016_03</v>
      </c>
    </row>
    <row r="89" spans="1:10" x14ac:dyDescent="0.25">
      <c r="A89" s="1">
        <v>42457</v>
      </c>
      <c r="B89">
        <f t="shared" si="5"/>
        <v>2016</v>
      </c>
      <c r="C89">
        <f t="shared" si="6"/>
        <v>3</v>
      </c>
      <c r="D89" t="str">
        <f>VLOOKUP(C89,Sheet2!$A$1:$D$13,2,FALSE)</f>
        <v>Mar</v>
      </c>
      <c r="E89" t="str">
        <f>VLOOKUP(C89,Sheet2!$A$1:$D$13,3,FALSE)</f>
        <v>March</v>
      </c>
      <c r="F89">
        <f t="shared" si="7"/>
        <v>28</v>
      </c>
      <c r="G89">
        <f t="shared" si="8"/>
        <v>2</v>
      </c>
      <c r="H89" t="s">
        <v>47</v>
      </c>
      <c r="I89" t="str">
        <f t="shared" si="9"/>
        <v>Mar 2016</v>
      </c>
      <c r="J89" t="str">
        <f>_xlfn.CONCAT(B89,"_",VLOOKUP(C89,Sheet2!$A$1:$D$13,4,FALSE))</f>
        <v>2016_03</v>
      </c>
    </row>
    <row r="90" spans="1:10" x14ac:dyDescent="0.25">
      <c r="A90" s="1">
        <v>42458</v>
      </c>
      <c r="B90">
        <f t="shared" si="5"/>
        <v>2016</v>
      </c>
      <c r="C90">
        <f t="shared" si="6"/>
        <v>3</v>
      </c>
      <c r="D90" t="str">
        <f>VLOOKUP(C90,Sheet2!$A$1:$D$13,2,FALSE)</f>
        <v>Mar</v>
      </c>
      <c r="E90" t="str">
        <f>VLOOKUP(C90,Sheet2!$A$1:$D$13,3,FALSE)</f>
        <v>March</v>
      </c>
      <c r="F90">
        <f t="shared" si="7"/>
        <v>29</v>
      </c>
      <c r="G90">
        <f t="shared" si="8"/>
        <v>3</v>
      </c>
      <c r="H90" t="s">
        <v>48</v>
      </c>
      <c r="I90" t="str">
        <f t="shared" si="9"/>
        <v>Mar 2016</v>
      </c>
      <c r="J90" t="str">
        <f>_xlfn.CONCAT(B90,"_",VLOOKUP(C90,Sheet2!$A$1:$D$13,4,FALSE))</f>
        <v>2016_03</v>
      </c>
    </row>
    <row r="91" spans="1:10" x14ac:dyDescent="0.25">
      <c r="A91" s="1">
        <v>42459</v>
      </c>
      <c r="B91">
        <f t="shared" si="5"/>
        <v>2016</v>
      </c>
      <c r="C91">
        <f t="shared" si="6"/>
        <v>3</v>
      </c>
      <c r="D91" t="str">
        <f>VLOOKUP(C91,Sheet2!$A$1:$D$13,2,FALSE)</f>
        <v>Mar</v>
      </c>
      <c r="E91" t="str">
        <f>VLOOKUP(C91,Sheet2!$A$1:$D$13,3,FALSE)</f>
        <v>March</v>
      </c>
      <c r="F91">
        <f t="shared" si="7"/>
        <v>30</v>
      </c>
      <c r="G91">
        <f t="shared" si="8"/>
        <v>4</v>
      </c>
      <c r="H91" t="s">
        <v>49</v>
      </c>
      <c r="I91" t="str">
        <f t="shared" si="9"/>
        <v>Mar 2016</v>
      </c>
      <c r="J91" t="str">
        <f>_xlfn.CONCAT(B91,"_",VLOOKUP(C91,Sheet2!$A$1:$D$13,4,FALSE))</f>
        <v>2016_03</v>
      </c>
    </row>
    <row r="92" spans="1:10" x14ac:dyDescent="0.25">
      <c r="A92" s="1">
        <v>42460</v>
      </c>
      <c r="B92">
        <f t="shared" si="5"/>
        <v>2016</v>
      </c>
      <c r="C92">
        <f t="shared" si="6"/>
        <v>3</v>
      </c>
      <c r="D92" t="str">
        <f>VLOOKUP(C92,Sheet2!$A$1:$D$13,2,FALSE)</f>
        <v>Mar</v>
      </c>
      <c r="E92" t="str">
        <f>VLOOKUP(C92,Sheet2!$A$1:$D$13,3,FALSE)</f>
        <v>March</v>
      </c>
      <c r="F92">
        <f t="shared" si="7"/>
        <v>31</v>
      </c>
      <c r="G92">
        <f t="shared" si="8"/>
        <v>5</v>
      </c>
      <c r="H92" t="s">
        <v>50</v>
      </c>
      <c r="I92" t="str">
        <f t="shared" si="9"/>
        <v>Mar 2016</v>
      </c>
      <c r="J92" t="str">
        <f>_xlfn.CONCAT(B92,"_",VLOOKUP(C92,Sheet2!$A$1:$D$13,4,FALSE))</f>
        <v>2016_03</v>
      </c>
    </row>
    <row r="93" spans="1:10" x14ac:dyDescent="0.25">
      <c r="A93" s="1">
        <v>42461</v>
      </c>
      <c r="B93">
        <f t="shared" si="5"/>
        <v>2016</v>
      </c>
      <c r="C93">
        <f t="shared" si="6"/>
        <v>4</v>
      </c>
      <c r="D93" t="str">
        <f>VLOOKUP(C93,Sheet2!$A$1:$D$13,2,FALSE)</f>
        <v>Apr</v>
      </c>
      <c r="E93" t="str">
        <f>VLOOKUP(C93,Sheet2!$A$1:$D$13,3,FALSE)</f>
        <v>April</v>
      </c>
      <c r="F93">
        <f t="shared" si="7"/>
        <v>1</v>
      </c>
      <c r="G93">
        <f t="shared" si="8"/>
        <v>6</v>
      </c>
      <c r="H93" t="s">
        <v>51</v>
      </c>
      <c r="I93" t="str">
        <f t="shared" si="9"/>
        <v>Apr 2016</v>
      </c>
      <c r="J93" t="str">
        <f>_xlfn.CONCAT(B93,"_",VLOOKUP(C93,Sheet2!$A$1:$D$13,4,FALSE))</f>
        <v>2016_04</v>
      </c>
    </row>
    <row r="94" spans="1:10" x14ac:dyDescent="0.25">
      <c r="A94" s="1">
        <v>42462</v>
      </c>
      <c r="B94">
        <f t="shared" si="5"/>
        <v>2016</v>
      </c>
      <c r="C94">
        <f t="shared" si="6"/>
        <v>4</v>
      </c>
      <c r="D94" t="str">
        <f>VLOOKUP(C94,Sheet2!$A$1:$D$13,2,FALSE)</f>
        <v>Apr</v>
      </c>
      <c r="E94" t="str">
        <f>VLOOKUP(C94,Sheet2!$A$1:$D$13,3,FALSE)</f>
        <v>April</v>
      </c>
      <c r="F94">
        <f t="shared" si="7"/>
        <v>2</v>
      </c>
      <c r="G94">
        <f t="shared" si="8"/>
        <v>7</v>
      </c>
      <c r="H94" t="s">
        <v>52</v>
      </c>
      <c r="I94" t="str">
        <f t="shared" si="9"/>
        <v>Apr 2016</v>
      </c>
      <c r="J94" t="str">
        <f>_xlfn.CONCAT(B94,"_",VLOOKUP(C94,Sheet2!$A$1:$D$13,4,FALSE))</f>
        <v>2016_04</v>
      </c>
    </row>
    <row r="95" spans="1:10" x14ac:dyDescent="0.25">
      <c r="A95" s="1">
        <v>42463</v>
      </c>
      <c r="B95">
        <f t="shared" si="5"/>
        <v>2016</v>
      </c>
      <c r="C95">
        <f t="shared" si="6"/>
        <v>4</v>
      </c>
      <c r="D95" t="str">
        <f>VLOOKUP(C95,Sheet2!$A$1:$D$13,2,FALSE)</f>
        <v>Apr</v>
      </c>
      <c r="E95" t="str">
        <f>VLOOKUP(C95,Sheet2!$A$1:$D$13,3,FALSE)</f>
        <v>April</v>
      </c>
      <c r="F95">
        <f t="shared" si="7"/>
        <v>3</v>
      </c>
      <c r="G95">
        <f t="shared" si="8"/>
        <v>1</v>
      </c>
      <c r="H95" t="s">
        <v>46</v>
      </c>
      <c r="I95" t="str">
        <f t="shared" si="9"/>
        <v>Apr 2016</v>
      </c>
      <c r="J95" t="str">
        <f>_xlfn.CONCAT(B95,"_",VLOOKUP(C95,Sheet2!$A$1:$D$13,4,FALSE))</f>
        <v>2016_04</v>
      </c>
    </row>
    <row r="96" spans="1:10" x14ac:dyDescent="0.25">
      <c r="A96" s="1">
        <v>42464</v>
      </c>
      <c r="B96">
        <f t="shared" si="5"/>
        <v>2016</v>
      </c>
      <c r="C96">
        <f t="shared" si="6"/>
        <v>4</v>
      </c>
      <c r="D96" t="str">
        <f>VLOOKUP(C96,Sheet2!$A$1:$D$13,2,FALSE)</f>
        <v>Apr</v>
      </c>
      <c r="E96" t="str">
        <f>VLOOKUP(C96,Sheet2!$A$1:$D$13,3,FALSE)</f>
        <v>April</v>
      </c>
      <c r="F96">
        <f t="shared" si="7"/>
        <v>4</v>
      </c>
      <c r="G96">
        <f t="shared" si="8"/>
        <v>2</v>
      </c>
      <c r="H96" t="s">
        <v>47</v>
      </c>
      <c r="I96" t="str">
        <f t="shared" si="9"/>
        <v>Apr 2016</v>
      </c>
      <c r="J96" t="str">
        <f>_xlfn.CONCAT(B96,"_",VLOOKUP(C96,Sheet2!$A$1:$D$13,4,FALSE))</f>
        <v>2016_04</v>
      </c>
    </row>
    <row r="97" spans="1:10" x14ac:dyDescent="0.25">
      <c r="A97" s="1">
        <v>42465</v>
      </c>
      <c r="B97">
        <f t="shared" si="5"/>
        <v>2016</v>
      </c>
      <c r="C97">
        <f t="shared" si="6"/>
        <v>4</v>
      </c>
      <c r="D97" t="str">
        <f>VLOOKUP(C97,Sheet2!$A$1:$D$13,2,FALSE)</f>
        <v>Apr</v>
      </c>
      <c r="E97" t="str">
        <f>VLOOKUP(C97,Sheet2!$A$1:$D$13,3,FALSE)</f>
        <v>April</v>
      </c>
      <c r="F97">
        <f t="shared" si="7"/>
        <v>5</v>
      </c>
      <c r="G97">
        <f t="shared" si="8"/>
        <v>3</v>
      </c>
      <c r="H97" t="s">
        <v>48</v>
      </c>
      <c r="I97" t="str">
        <f t="shared" si="9"/>
        <v>Apr 2016</v>
      </c>
      <c r="J97" t="str">
        <f>_xlfn.CONCAT(B97,"_",VLOOKUP(C97,Sheet2!$A$1:$D$13,4,FALSE))</f>
        <v>2016_04</v>
      </c>
    </row>
    <row r="98" spans="1:10" x14ac:dyDescent="0.25">
      <c r="A98" s="1">
        <v>42466</v>
      </c>
      <c r="B98">
        <f t="shared" si="5"/>
        <v>2016</v>
      </c>
      <c r="C98">
        <f t="shared" si="6"/>
        <v>4</v>
      </c>
      <c r="D98" t="str">
        <f>VLOOKUP(C98,Sheet2!$A$1:$D$13,2,FALSE)</f>
        <v>Apr</v>
      </c>
      <c r="E98" t="str">
        <f>VLOOKUP(C98,Sheet2!$A$1:$D$13,3,FALSE)</f>
        <v>April</v>
      </c>
      <c r="F98">
        <f t="shared" si="7"/>
        <v>6</v>
      </c>
      <c r="G98">
        <f t="shared" si="8"/>
        <v>4</v>
      </c>
      <c r="H98" t="s">
        <v>49</v>
      </c>
      <c r="I98" t="str">
        <f t="shared" si="9"/>
        <v>Apr 2016</v>
      </c>
      <c r="J98" t="str">
        <f>_xlfn.CONCAT(B98,"_",VLOOKUP(C98,Sheet2!$A$1:$D$13,4,FALSE))</f>
        <v>2016_04</v>
      </c>
    </row>
    <row r="99" spans="1:10" x14ac:dyDescent="0.25">
      <c r="A99" s="1">
        <v>42467</v>
      </c>
      <c r="B99">
        <f t="shared" si="5"/>
        <v>2016</v>
      </c>
      <c r="C99">
        <f t="shared" si="6"/>
        <v>4</v>
      </c>
      <c r="D99" t="str">
        <f>VLOOKUP(C99,Sheet2!$A$1:$D$13,2,FALSE)</f>
        <v>Apr</v>
      </c>
      <c r="E99" t="str">
        <f>VLOOKUP(C99,Sheet2!$A$1:$D$13,3,FALSE)</f>
        <v>April</v>
      </c>
      <c r="F99">
        <f t="shared" si="7"/>
        <v>7</v>
      </c>
      <c r="G99">
        <f t="shared" si="8"/>
        <v>5</v>
      </c>
      <c r="H99" t="s">
        <v>50</v>
      </c>
      <c r="I99" t="str">
        <f t="shared" si="9"/>
        <v>Apr 2016</v>
      </c>
      <c r="J99" t="str">
        <f>_xlfn.CONCAT(B99,"_",VLOOKUP(C99,Sheet2!$A$1:$D$13,4,FALSE))</f>
        <v>2016_04</v>
      </c>
    </row>
    <row r="100" spans="1:10" x14ac:dyDescent="0.25">
      <c r="A100" s="1">
        <v>42468</v>
      </c>
      <c r="B100">
        <f t="shared" si="5"/>
        <v>2016</v>
      </c>
      <c r="C100">
        <f t="shared" si="6"/>
        <v>4</v>
      </c>
      <c r="D100" t="str">
        <f>VLOOKUP(C100,Sheet2!$A$1:$D$13,2,FALSE)</f>
        <v>Apr</v>
      </c>
      <c r="E100" t="str">
        <f>VLOOKUP(C100,Sheet2!$A$1:$D$13,3,FALSE)</f>
        <v>April</v>
      </c>
      <c r="F100">
        <f t="shared" si="7"/>
        <v>8</v>
      </c>
      <c r="G100">
        <f t="shared" si="8"/>
        <v>6</v>
      </c>
      <c r="H100" t="s">
        <v>51</v>
      </c>
      <c r="I100" t="str">
        <f t="shared" si="9"/>
        <v>Apr 2016</v>
      </c>
      <c r="J100" t="str">
        <f>_xlfn.CONCAT(B100,"_",VLOOKUP(C100,Sheet2!$A$1:$D$13,4,FALSE))</f>
        <v>2016_04</v>
      </c>
    </row>
    <row r="101" spans="1:10" x14ac:dyDescent="0.25">
      <c r="A101" s="1">
        <v>42469</v>
      </c>
      <c r="B101">
        <f t="shared" si="5"/>
        <v>2016</v>
      </c>
      <c r="C101">
        <f t="shared" si="6"/>
        <v>4</v>
      </c>
      <c r="D101" t="str">
        <f>VLOOKUP(C101,Sheet2!$A$1:$D$13,2,FALSE)</f>
        <v>Apr</v>
      </c>
      <c r="E101" t="str">
        <f>VLOOKUP(C101,Sheet2!$A$1:$D$13,3,FALSE)</f>
        <v>April</v>
      </c>
      <c r="F101">
        <f t="shared" si="7"/>
        <v>9</v>
      </c>
      <c r="G101">
        <f t="shared" si="8"/>
        <v>7</v>
      </c>
      <c r="H101" t="s">
        <v>52</v>
      </c>
      <c r="I101" t="str">
        <f t="shared" si="9"/>
        <v>Apr 2016</v>
      </c>
      <c r="J101" t="str">
        <f>_xlfn.CONCAT(B101,"_",VLOOKUP(C101,Sheet2!$A$1:$D$13,4,FALSE))</f>
        <v>2016_04</v>
      </c>
    </row>
    <row r="102" spans="1:10" x14ac:dyDescent="0.25">
      <c r="A102" s="1">
        <v>42470</v>
      </c>
      <c r="B102">
        <f t="shared" si="5"/>
        <v>2016</v>
      </c>
      <c r="C102">
        <f t="shared" si="6"/>
        <v>4</v>
      </c>
      <c r="D102" t="str">
        <f>VLOOKUP(C102,Sheet2!$A$1:$D$13,2,FALSE)</f>
        <v>Apr</v>
      </c>
      <c r="E102" t="str">
        <f>VLOOKUP(C102,Sheet2!$A$1:$D$13,3,FALSE)</f>
        <v>April</v>
      </c>
      <c r="F102">
        <f t="shared" si="7"/>
        <v>10</v>
      </c>
      <c r="G102">
        <f t="shared" si="8"/>
        <v>1</v>
      </c>
      <c r="H102" t="s">
        <v>46</v>
      </c>
      <c r="I102" t="str">
        <f t="shared" si="9"/>
        <v>Apr 2016</v>
      </c>
      <c r="J102" t="str">
        <f>_xlfn.CONCAT(B102,"_",VLOOKUP(C102,Sheet2!$A$1:$D$13,4,FALSE))</f>
        <v>2016_04</v>
      </c>
    </row>
    <row r="103" spans="1:10" x14ac:dyDescent="0.25">
      <c r="A103" s="1">
        <v>42471</v>
      </c>
      <c r="B103">
        <f t="shared" si="5"/>
        <v>2016</v>
      </c>
      <c r="C103">
        <f t="shared" si="6"/>
        <v>4</v>
      </c>
      <c r="D103" t="str">
        <f>VLOOKUP(C103,Sheet2!$A$1:$D$13,2,FALSE)</f>
        <v>Apr</v>
      </c>
      <c r="E103" t="str">
        <f>VLOOKUP(C103,Sheet2!$A$1:$D$13,3,FALSE)</f>
        <v>April</v>
      </c>
      <c r="F103">
        <f t="shared" si="7"/>
        <v>11</v>
      </c>
      <c r="G103">
        <f t="shared" si="8"/>
        <v>2</v>
      </c>
      <c r="H103" t="s">
        <v>47</v>
      </c>
      <c r="I103" t="str">
        <f t="shared" si="9"/>
        <v>Apr 2016</v>
      </c>
      <c r="J103" t="str">
        <f>_xlfn.CONCAT(B103,"_",VLOOKUP(C103,Sheet2!$A$1:$D$13,4,FALSE))</f>
        <v>2016_04</v>
      </c>
    </row>
    <row r="104" spans="1:10" x14ac:dyDescent="0.25">
      <c r="A104" s="1">
        <v>42472</v>
      </c>
      <c r="B104">
        <f t="shared" si="5"/>
        <v>2016</v>
      </c>
      <c r="C104">
        <f t="shared" si="6"/>
        <v>4</v>
      </c>
      <c r="D104" t="str">
        <f>VLOOKUP(C104,Sheet2!$A$1:$D$13,2,FALSE)</f>
        <v>Apr</v>
      </c>
      <c r="E104" t="str">
        <f>VLOOKUP(C104,Sheet2!$A$1:$D$13,3,FALSE)</f>
        <v>April</v>
      </c>
      <c r="F104">
        <f t="shared" si="7"/>
        <v>12</v>
      </c>
      <c r="G104">
        <f t="shared" si="8"/>
        <v>3</v>
      </c>
      <c r="H104" t="s">
        <v>48</v>
      </c>
      <c r="I104" t="str">
        <f t="shared" si="9"/>
        <v>Apr 2016</v>
      </c>
      <c r="J104" t="str">
        <f>_xlfn.CONCAT(B104,"_",VLOOKUP(C104,Sheet2!$A$1:$D$13,4,FALSE))</f>
        <v>2016_04</v>
      </c>
    </row>
    <row r="105" spans="1:10" x14ac:dyDescent="0.25">
      <c r="A105" s="1">
        <v>42473</v>
      </c>
      <c r="B105">
        <f t="shared" si="5"/>
        <v>2016</v>
      </c>
      <c r="C105">
        <f t="shared" si="6"/>
        <v>4</v>
      </c>
      <c r="D105" t="str">
        <f>VLOOKUP(C105,Sheet2!$A$1:$D$13,2,FALSE)</f>
        <v>Apr</v>
      </c>
      <c r="E105" t="str">
        <f>VLOOKUP(C105,Sheet2!$A$1:$D$13,3,FALSE)</f>
        <v>April</v>
      </c>
      <c r="F105">
        <f t="shared" si="7"/>
        <v>13</v>
      </c>
      <c r="G105">
        <f t="shared" si="8"/>
        <v>4</v>
      </c>
      <c r="H105" t="s">
        <v>49</v>
      </c>
      <c r="I105" t="str">
        <f t="shared" si="9"/>
        <v>Apr 2016</v>
      </c>
      <c r="J105" t="str">
        <f>_xlfn.CONCAT(B105,"_",VLOOKUP(C105,Sheet2!$A$1:$D$13,4,FALSE))</f>
        <v>2016_04</v>
      </c>
    </row>
    <row r="106" spans="1:10" x14ac:dyDescent="0.25">
      <c r="A106" s="1">
        <v>42474</v>
      </c>
      <c r="B106">
        <f t="shared" si="5"/>
        <v>2016</v>
      </c>
      <c r="C106">
        <f t="shared" si="6"/>
        <v>4</v>
      </c>
      <c r="D106" t="str">
        <f>VLOOKUP(C106,Sheet2!$A$1:$D$13,2,FALSE)</f>
        <v>Apr</v>
      </c>
      <c r="E106" t="str">
        <f>VLOOKUP(C106,Sheet2!$A$1:$D$13,3,FALSE)</f>
        <v>April</v>
      </c>
      <c r="F106">
        <f t="shared" si="7"/>
        <v>14</v>
      </c>
      <c r="G106">
        <f t="shared" si="8"/>
        <v>5</v>
      </c>
      <c r="H106" t="s">
        <v>50</v>
      </c>
      <c r="I106" t="str">
        <f t="shared" si="9"/>
        <v>Apr 2016</v>
      </c>
      <c r="J106" t="str">
        <f>_xlfn.CONCAT(B106,"_",VLOOKUP(C106,Sheet2!$A$1:$D$13,4,FALSE))</f>
        <v>2016_04</v>
      </c>
    </row>
    <row r="107" spans="1:10" x14ac:dyDescent="0.25">
      <c r="A107" s="1">
        <v>42475</v>
      </c>
      <c r="B107">
        <f t="shared" si="5"/>
        <v>2016</v>
      </c>
      <c r="C107">
        <f t="shared" si="6"/>
        <v>4</v>
      </c>
      <c r="D107" t="str">
        <f>VLOOKUP(C107,Sheet2!$A$1:$D$13,2,FALSE)</f>
        <v>Apr</v>
      </c>
      <c r="E107" t="str">
        <f>VLOOKUP(C107,Sheet2!$A$1:$D$13,3,FALSE)</f>
        <v>April</v>
      </c>
      <c r="F107">
        <f t="shared" si="7"/>
        <v>15</v>
      </c>
      <c r="G107">
        <f t="shared" si="8"/>
        <v>6</v>
      </c>
      <c r="H107" t="s">
        <v>51</v>
      </c>
      <c r="I107" t="str">
        <f t="shared" si="9"/>
        <v>Apr 2016</v>
      </c>
      <c r="J107" t="str">
        <f>_xlfn.CONCAT(B107,"_",VLOOKUP(C107,Sheet2!$A$1:$D$13,4,FALSE))</f>
        <v>2016_04</v>
      </c>
    </row>
    <row r="108" spans="1:10" x14ac:dyDescent="0.25">
      <c r="A108" s="1">
        <v>42476</v>
      </c>
      <c r="B108">
        <f t="shared" si="5"/>
        <v>2016</v>
      </c>
      <c r="C108">
        <f t="shared" si="6"/>
        <v>4</v>
      </c>
      <c r="D108" t="str">
        <f>VLOOKUP(C108,Sheet2!$A$1:$D$13,2,FALSE)</f>
        <v>Apr</v>
      </c>
      <c r="E108" t="str">
        <f>VLOOKUP(C108,Sheet2!$A$1:$D$13,3,FALSE)</f>
        <v>April</v>
      </c>
      <c r="F108">
        <f t="shared" si="7"/>
        <v>16</v>
      </c>
      <c r="G108">
        <f t="shared" si="8"/>
        <v>7</v>
      </c>
      <c r="H108" t="s">
        <v>52</v>
      </c>
      <c r="I108" t="str">
        <f t="shared" si="9"/>
        <v>Apr 2016</v>
      </c>
      <c r="J108" t="str">
        <f>_xlfn.CONCAT(B108,"_",VLOOKUP(C108,Sheet2!$A$1:$D$13,4,FALSE))</f>
        <v>2016_04</v>
      </c>
    </row>
    <row r="109" spans="1:10" x14ac:dyDescent="0.25">
      <c r="A109" s="1">
        <v>42477</v>
      </c>
      <c r="B109">
        <f t="shared" si="5"/>
        <v>2016</v>
      </c>
      <c r="C109">
        <f t="shared" si="6"/>
        <v>4</v>
      </c>
      <c r="D109" t="str">
        <f>VLOOKUP(C109,Sheet2!$A$1:$D$13,2,FALSE)</f>
        <v>Apr</v>
      </c>
      <c r="E109" t="str">
        <f>VLOOKUP(C109,Sheet2!$A$1:$D$13,3,FALSE)</f>
        <v>April</v>
      </c>
      <c r="F109">
        <f t="shared" si="7"/>
        <v>17</v>
      </c>
      <c r="G109">
        <f t="shared" si="8"/>
        <v>1</v>
      </c>
      <c r="H109" t="s">
        <v>46</v>
      </c>
      <c r="I109" t="str">
        <f t="shared" si="9"/>
        <v>Apr 2016</v>
      </c>
      <c r="J109" t="str">
        <f>_xlfn.CONCAT(B109,"_",VLOOKUP(C109,Sheet2!$A$1:$D$13,4,FALSE))</f>
        <v>2016_04</v>
      </c>
    </row>
    <row r="110" spans="1:10" x14ac:dyDescent="0.25">
      <c r="A110" s="1">
        <v>42478</v>
      </c>
      <c r="B110">
        <f t="shared" si="5"/>
        <v>2016</v>
      </c>
      <c r="C110">
        <f t="shared" si="6"/>
        <v>4</v>
      </c>
      <c r="D110" t="str">
        <f>VLOOKUP(C110,Sheet2!$A$1:$D$13,2,FALSE)</f>
        <v>Apr</v>
      </c>
      <c r="E110" t="str">
        <f>VLOOKUP(C110,Sheet2!$A$1:$D$13,3,FALSE)</f>
        <v>April</v>
      </c>
      <c r="F110">
        <f t="shared" si="7"/>
        <v>18</v>
      </c>
      <c r="G110">
        <f t="shared" si="8"/>
        <v>2</v>
      </c>
      <c r="H110" t="s">
        <v>47</v>
      </c>
      <c r="I110" t="str">
        <f t="shared" si="9"/>
        <v>Apr 2016</v>
      </c>
      <c r="J110" t="str">
        <f>_xlfn.CONCAT(B110,"_",VLOOKUP(C110,Sheet2!$A$1:$D$13,4,FALSE))</f>
        <v>2016_04</v>
      </c>
    </row>
    <row r="111" spans="1:10" x14ac:dyDescent="0.25">
      <c r="A111" s="1">
        <v>42479</v>
      </c>
      <c r="B111">
        <f t="shared" si="5"/>
        <v>2016</v>
      </c>
      <c r="C111">
        <f t="shared" si="6"/>
        <v>4</v>
      </c>
      <c r="D111" t="str">
        <f>VLOOKUP(C111,Sheet2!$A$1:$D$13,2,FALSE)</f>
        <v>Apr</v>
      </c>
      <c r="E111" t="str">
        <f>VLOOKUP(C111,Sheet2!$A$1:$D$13,3,FALSE)</f>
        <v>April</v>
      </c>
      <c r="F111">
        <f t="shared" si="7"/>
        <v>19</v>
      </c>
      <c r="G111">
        <f t="shared" si="8"/>
        <v>3</v>
      </c>
      <c r="H111" t="s">
        <v>48</v>
      </c>
      <c r="I111" t="str">
        <f t="shared" si="9"/>
        <v>Apr 2016</v>
      </c>
      <c r="J111" t="str">
        <f>_xlfn.CONCAT(B111,"_",VLOOKUP(C111,Sheet2!$A$1:$D$13,4,FALSE))</f>
        <v>2016_04</v>
      </c>
    </row>
    <row r="112" spans="1:10" x14ac:dyDescent="0.25">
      <c r="A112" s="1">
        <v>42480</v>
      </c>
      <c r="B112">
        <f t="shared" si="5"/>
        <v>2016</v>
      </c>
      <c r="C112">
        <f t="shared" si="6"/>
        <v>4</v>
      </c>
      <c r="D112" t="str">
        <f>VLOOKUP(C112,Sheet2!$A$1:$D$13,2,FALSE)</f>
        <v>Apr</v>
      </c>
      <c r="E112" t="str">
        <f>VLOOKUP(C112,Sheet2!$A$1:$D$13,3,FALSE)</f>
        <v>April</v>
      </c>
      <c r="F112">
        <f t="shared" si="7"/>
        <v>20</v>
      </c>
      <c r="G112">
        <f t="shared" si="8"/>
        <v>4</v>
      </c>
      <c r="H112" t="s">
        <v>49</v>
      </c>
      <c r="I112" t="str">
        <f t="shared" si="9"/>
        <v>Apr 2016</v>
      </c>
      <c r="J112" t="str">
        <f>_xlfn.CONCAT(B112,"_",VLOOKUP(C112,Sheet2!$A$1:$D$13,4,FALSE))</f>
        <v>2016_04</v>
      </c>
    </row>
    <row r="113" spans="1:10" x14ac:dyDescent="0.25">
      <c r="A113" s="1">
        <v>42481</v>
      </c>
      <c r="B113">
        <f t="shared" si="5"/>
        <v>2016</v>
      </c>
      <c r="C113">
        <f t="shared" si="6"/>
        <v>4</v>
      </c>
      <c r="D113" t="str">
        <f>VLOOKUP(C113,Sheet2!$A$1:$D$13,2,FALSE)</f>
        <v>Apr</v>
      </c>
      <c r="E113" t="str">
        <f>VLOOKUP(C113,Sheet2!$A$1:$D$13,3,FALSE)</f>
        <v>April</v>
      </c>
      <c r="F113">
        <f t="shared" si="7"/>
        <v>21</v>
      </c>
      <c r="G113">
        <f t="shared" si="8"/>
        <v>5</v>
      </c>
      <c r="H113" t="s">
        <v>50</v>
      </c>
      <c r="I113" t="str">
        <f t="shared" si="9"/>
        <v>Apr 2016</v>
      </c>
      <c r="J113" t="str">
        <f>_xlfn.CONCAT(B113,"_",VLOOKUP(C113,Sheet2!$A$1:$D$13,4,FALSE))</f>
        <v>2016_04</v>
      </c>
    </row>
    <row r="114" spans="1:10" x14ac:dyDescent="0.25">
      <c r="A114" s="1">
        <v>42482</v>
      </c>
      <c r="B114">
        <f t="shared" si="5"/>
        <v>2016</v>
      </c>
      <c r="C114">
        <f t="shared" si="6"/>
        <v>4</v>
      </c>
      <c r="D114" t="str">
        <f>VLOOKUP(C114,Sheet2!$A$1:$D$13,2,FALSE)</f>
        <v>Apr</v>
      </c>
      <c r="E114" t="str">
        <f>VLOOKUP(C114,Sheet2!$A$1:$D$13,3,FALSE)</f>
        <v>April</v>
      </c>
      <c r="F114">
        <f t="shared" si="7"/>
        <v>22</v>
      </c>
      <c r="G114">
        <f t="shared" si="8"/>
        <v>6</v>
      </c>
      <c r="H114" t="s">
        <v>51</v>
      </c>
      <c r="I114" t="str">
        <f t="shared" si="9"/>
        <v>Apr 2016</v>
      </c>
      <c r="J114" t="str">
        <f>_xlfn.CONCAT(B114,"_",VLOOKUP(C114,Sheet2!$A$1:$D$13,4,FALSE))</f>
        <v>2016_04</v>
      </c>
    </row>
    <row r="115" spans="1:10" x14ac:dyDescent="0.25">
      <c r="A115" s="1">
        <v>42483</v>
      </c>
      <c r="B115">
        <f t="shared" si="5"/>
        <v>2016</v>
      </c>
      <c r="C115">
        <f t="shared" si="6"/>
        <v>4</v>
      </c>
      <c r="D115" t="str">
        <f>VLOOKUP(C115,Sheet2!$A$1:$D$13,2,FALSE)</f>
        <v>Apr</v>
      </c>
      <c r="E115" t="str">
        <f>VLOOKUP(C115,Sheet2!$A$1:$D$13,3,FALSE)</f>
        <v>April</v>
      </c>
      <c r="F115">
        <f t="shared" si="7"/>
        <v>23</v>
      </c>
      <c r="G115">
        <f t="shared" si="8"/>
        <v>7</v>
      </c>
      <c r="H115" t="s">
        <v>52</v>
      </c>
      <c r="I115" t="str">
        <f t="shared" si="9"/>
        <v>Apr 2016</v>
      </c>
      <c r="J115" t="str">
        <f>_xlfn.CONCAT(B115,"_",VLOOKUP(C115,Sheet2!$A$1:$D$13,4,FALSE))</f>
        <v>2016_04</v>
      </c>
    </row>
    <row r="116" spans="1:10" x14ac:dyDescent="0.25">
      <c r="A116" s="1">
        <v>42484</v>
      </c>
      <c r="B116">
        <f t="shared" si="5"/>
        <v>2016</v>
      </c>
      <c r="C116">
        <f t="shared" si="6"/>
        <v>4</v>
      </c>
      <c r="D116" t="str">
        <f>VLOOKUP(C116,Sheet2!$A$1:$D$13,2,FALSE)</f>
        <v>Apr</v>
      </c>
      <c r="E116" t="str">
        <f>VLOOKUP(C116,Sheet2!$A$1:$D$13,3,FALSE)</f>
        <v>April</v>
      </c>
      <c r="F116">
        <f t="shared" si="7"/>
        <v>24</v>
      </c>
      <c r="G116">
        <f t="shared" si="8"/>
        <v>1</v>
      </c>
      <c r="H116" t="s">
        <v>46</v>
      </c>
      <c r="I116" t="str">
        <f t="shared" si="9"/>
        <v>Apr 2016</v>
      </c>
      <c r="J116" t="str">
        <f>_xlfn.CONCAT(B116,"_",VLOOKUP(C116,Sheet2!$A$1:$D$13,4,FALSE))</f>
        <v>2016_04</v>
      </c>
    </row>
    <row r="117" spans="1:10" x14ac:dyDescent="0.25">
      <c r="A117" s="1">
        <v>42485</v>
      </c>
      <c r="B117">
        <f t="shared" si="5"/>
        <v>2016</v>
      </c>
      <c r="C117">
        <f t="shared" si="6"/>
        <v>4</v>
      </c>
      <c r="D117" t="str">
        <f>VLOOKUP(C117,Sheet2!$A$1:$D$13,2,FALSE)</f>
        <v>Apr</v>
      </c>
      <c r="E117" t="str">
        <f>VLOOKUP(C117,Sheet2!$A$1:$D$13,3,FALSE)</f>
        <v>April</v>
      </c>
      <c r="F117">
        <f t="shared" si="7"/>
        <v>25</v>
      </c>
      <c r="G117">
        <f t="shared" si="8"/>
        <v>2</v>
      </c>
      <c r="H117" t="s">
        <v>47</v>
      </c>
      <c r="I117" t="str">
        <f t="shared" si="9"/>
        <v>Apr 2016</v>
      </c>
      <c r="J117" t="str">
        <f>_xlfn.CONCAT(B117,"_",VLOOKUP(C117,Sheet2!$A$1:$D$13,4,FALSE))</f>
        <v>2016_04</v>
      </c>
    </row>
    <row r="118" spans="1:10" x14ac:dyDescent="0.25">
      <c r="A118" s="1">
        <v>42486</v>
      </c>
      <c r="B118">
        <f t="shared" si="5"/>
        <v>2016</v>
      </c>
      <c r="C118">
        <f t="shared" si="6"/>
        <v>4</v>
      </c>
      <c r="D118" t="str">
        <f>VLOOKUP(C118,Sheet2!$A$1:$D$13,2,FALSE)</f>
        <v>Apr</v>
      </c>
      <c r="E118" t="str">
        <f>VLOOKUP(C118,Sheet2!$A$1:$D$13,3,FALSE)</f>
        <v>April</v>
      </c>
      <c r="F118">
        <f t="shared" si="7"/>
        <v>26</v>
      </c>
      <c r="G118">
        <f t="shared" si="8"/>
        <v>3</v>
      </c>
      <c r="H118" t="s">
        <v>48</v>
      </c>
      <c r="I118" t="str">
        <f t="shared" si="9"/>
        <v>Apr 2016</v>
      </c>
      <c r="J118" t="str">
        <f>_xlfn.CONCAT(B118,"_",VLOOKUP(C118,Sheet2!$A$1:$D$13,4,FALSE))</f>
        <v>2016_04</v>
      </c>
    </row>
    <row r="119" spans="1:10" x14ac:dyDescent="0.25">
      <c r="A119" s="1">
        <v>42487</v>
      </c>
      <c r="B119">
        <f t="shared" si="5"/>
        <v>2016</v>
      </c>
      <c r="C119">
        <f t="shared" si="6"/>
        <v>4</v>
      </c>
      <c r="D119" t="str">
        <f>VLOOKUP(C119,Sheet2!$A$1:$D$13,2,FALSE)</f>
        <v>Apr</v>
      </c>
      <c r="E119" t="str">
        <f>VLOOKUP(C119,Sheet2!$A$1:$D$13,3,FALSE)</f>
        <v>April</v>
      </c>
      <c r="F119">
        <f t="shared" si="7"/>
        <v>27</v>
      </c>
      <c r="G119">
        <f t="shared" si="8"/>
        <v>4</v>
      </c>
      <c r="H119" t="s">
        <v>49</v>
      </c>
      <c r="I119" t="str">
        <f t="shared" si="9"/>
        <v>Apr 2016</v>
      </c>
      <c r="J119" t="str">
        <f>_xlfn.CONCAT(B119,"_",VLOOKUP(C119,Sheet2!$A$1:$D$13,4,FALSE))</f>
        <v>2016_04</v>
      </c>
    </row>
    <row r="120" spans="1:10" x14ac:dyDescent="0.25">
      <c r="A120" s="1">
        <v>42488</v>
      </c>
      <c r="B120">
        <f t="shared" si="5"/>
        <v>2016</v>
      </c>
      <c r="C120">
        <f t="shared" si="6"/>
        <v>4</v>
      </c>
      <c r="D120" t="str">
        <f>VLOOKUP(C120,Sheet2!$A$1:$D$13,2,FALSE)</f>
        <v>Apr</v>
      </c>
      <c r="E120" t="str">
        <f>VLOOKUP(C120,Sheet2!$A$1:$D$13,3,FALSE)</f>
        <v>April</v>
      </c>
      <c r="F120">
        <f t="shared" si="7"/>
        <v>28</v>
      </c>
      <c r="G120">
        <f t="shared" si="8"/>
        <v>5</v>
      </c>
      <c r="H120" t="s">
        <v>50</v>
      </c>
      <c r="I120" t="str">
        <f t="shared" si="9"/>
        <v>Apr 2016</v>
      </c>
      <c r="J120" t="str">
        <f>_xlfn.CONCAT(B120,"_",VLOOKUP(C120,Sheet2!$A$1:$D$13,4,FALSE))</f>
        <v>2016_04</v>
      </c>
    </row>
    <row r="121" spans="1:10" x14ac:dyDescent="0.25">
      <c r="A121" s="1">
        <v>42489</v>
      </c>
      <c r="B121">
        <f t="shared" si="5"/>
        <v>2016</v>
      </c>
      <c r="C121">
        <f t="shared" si="6"/>
        <v>4</v>
      </c>
      <c r="D121" t="str">
        <f>VLOOKUP(C121,Sheet2!$A$1:$D$13,2,FALSE)</f>
        <v>Apr</v>
      </c>
      <c r="E121" t="str">
        <f>VLOOKUP(C121,Sheet2!$A$1:$D$13,3,FALSE)</f>
        <v>April</v>
      </c>
      <c r="F121">
        <f t="shared" si="7"/>
        <v>29</v>
      </c>
      <c r="G121">
        <f t="shared" si="8"/>
        <v>6</v>
      </c>
      <c r="H121" t="s">
        <v>51</v>
      </c>
      <c r="I121" t="str">
        <f t="shared" si="9"/>
        <v>Apr 2016</v>
      </c>
      <c r="J121" t="str">
        <f>_xlfn.CONCAT(B121,"_",VLOOKUP(C121,Sheet2!$A$1:$D$13,4,FALSE))</f>
        <v>2016_04</v>
      </c>
    </row>
    <row r="122" spans="1:10" x14ac:dyDescent="0.25">
      <c r="A122" s="1">
        <v>42490</v>
      </c>
      <c r="B122">
        <f t="shared" si="5"/>
        <v>2016</v>
      </c>
      <c r="C122">
        <f t="shared" si="6"/>
        <v>4</v>
      </c>
      <c r="D122" t="str">
        <f>VLOOKUP(C122,Sheet2!$A$1:$D$13,2,FALSE)</f>
        <v>Apr</v>
      </c>
      <c r="E122" t="str">
        <f>VLOOKUP(C122,Sheet2!$A$1:$D$13,3,FALSE)</f>
        <v>April</v>
      </c>
      <c r="F122">
        <f t="shared" si="7"/>
        <v>30</v>
      </c>
      <c r="G122">
        <f t="shared" si="8"/>
        <v>7</v>
      </c>
      <c r="H122" t="s">
        <v>52</v>
      </c>
      <c r="I122" t="str">
        <f t="shared" si="9"/>
        <v>Apr 2016</v>
      </c>
      <c r="J122" t="str">
        <f>_xlfn.CONCAT(B122,"_",VLOOKUP(C122,Sheet2!$A$1:$D$13,4,FALSE))</f>
        <v>2016_04</v>
      </c>
    </row>
    <row r="123" spans="1:10" x14ac:dyDescent="0.25">
      <c r="A123" s="1">
        <v>42491</v>
      </c>
      <c r="B123">
        <f t="shared" si="5"/>
        <v>2016</v>
      </c>
      <c r="C123">
        <f t="shared" si="6"/>
        <v>5</v>
      </c>
      <c r="D123" t="str">
        <f>VLOOKUP(C123,Sheet2!$A$1:$D$13,2,FALSE)</f>
        <v>May</v>
      </c>
      <c r="E123" t="str">
        <f>VLOOKUP(C123,Sheet2!$A$1:$D$13,3,FALSE)</f>
        <v>May</v>
      </c>
      <c r="F123">
        <f t="shared" si="7"/>
        <v>1</v>
      </c>
      <c r="G123">
        <f t="shared" si="8"/>
        <v>1</v>
      </c>
      <c r="H123" t="s">
        <v>46</v>
      </c>
      <c r="I123" t="str">
        <f t="shared" si="9"/>
        <v>May 2016</v>
      </c>
      <c r="J123" t="str">
        <f>_xlfn.CONCAT(B123,"_",VLOOKUP(C123,Sheet2!$A$1:$D$13,4,FALSE))</f>
        <v>2016_05</v>
      </c>
    </row>
    <row r="124" spans="1:10" x14ac:dyDescent="0.25">
      <c r="A124" s="1">
        <v>42492</v>
      </c>
      <c r="B124">
        <f t="shared" si="5"/>
        <v>2016</v>
      </c>
      <c r="C124">
        <f t="shared" si="6"/>
        <v>5</v>
      </c>
      <c r="D124" t="str">
        <f>VLOOKUP(C124,Sheet2!$A$1:$D$13,2,FALSE)</f>
        <v>May</v>
      </c>
      <c r="E124" t="str">
        <f>VLOOKUP(C124,Sheet2!$A$1:$D$13,3,FALSE)</f>
        <v>May</v>
      </c>
      <c r="F124">
        <f t="shared" si="7"/>
        <v>2</v>
      </c>
      <c r="G124">
        <f t="shared" si="8"/>
        <v>2</v>
      </c>
      <c r="H124" t="s">
        <v>47</v>
      </c>
      <c r="I124" t="str">
        <f t="shared" si="9"/>
        <v>May 2016</v>
      </c>
      <c r="J124" t="str">
        <f>_xlfn.CONCAT(B124,"_",VLOOKUP(C124,Sheet2!$A$1:$D$13,4,FALSE))</f>
        <v>2016_05</v>
      </c>
    </row>
    <row r="125" spans="1:10" x14ac:dyDescent="0.25">
      <c r="A125" s="1">
        <v>42493</v>
      </c>
      <c r="B125">
        <f t="shared" si="5"/>
        <v>2016</v>
      </c>
      <c r="C125">
        <f t="shared" si="6"/>
        <v>5</v>
      </c>
      <c r="D125" t="str">
        <f>VLOOKUP(C125,Sheet2!$A$1:$D$13,2,FALSE)</f>
        <v>May</v>
      </c>
      <c r="E125" t="str">
        <f>VLOOKUP(C125,Sheet2!$A$1:$D$13,3,FALSE)</f>
        <v>May</v>
      </c>
      <c r="F125">
        <f t="shared" si="7"/>
        <v>3</v>
      </c>
      <c r="G125">
        <f t="shared" si="8"/>
        <v>3</v>
      </c>
      <c r="H125" t="s">
        <v>48</v>
      </c>
      <c r="I125" t="str">
        <f t="shared" si="9"/>
        <v>May 2016</v>
      </c>
      <c r="J125" t="str">
        <f>_xlfn.CONCAT(B125,"_",VLOOKUP(C125,Sheet2!$A$1:$D$13,4,FALSE))</f>
        <v>2016_05</v>
      </c>
    </row>
    <row r="126" spans="1:10" x14ac:dyDescent="0.25">
      <c r="A126" s="1">
        <v>42494</v>
      </c>
      <c r="B126">
        <f t="shared" si="5"/>
        <v>2016</v>
      </c>
      <c r="C126">
        <f t="shared" si="6"/>
        <v>5</v>
      </c>
      <c r="D126" t="str">
        <f>VLOOKUP(C126,Sheet2!$A$1:$D$13,2,FALSE)</f>
        <v>May</v>
      </c>
      <c r="E126" t="str">
        <f>VLOOKUP(C126,Sheet2!$A$1:$D$13,3,FALSE)</f>
        <v>May</v>
      </c>
      <c r="F126">
        <f t="shared" si="7"/>
        <v>4</v>
      </c>
      <c r="G126">
        <f t="shared" si="8"/>
        <v>4</v>
      </c>
      <c r="H126" t="s">
        <v>49</v>
      </c>
      <c r="I126" t="str">
        <f t="shared" si="9"/>
        <v>May 2016</v>
      </c>
      <c r="J126" t="str">
        <f>_xlfn.CONCAT(B126,"_",VLOOKUP(C126,Sheet2!$A$1:$D$13,4,FALSE))</f>
        <v>2016_05</v>
      </c>
    </row>
    <row r="127" spans="1:10" x14ac:dyDescent="0.25">
      <c r="A127" s="1">
        <v>42495</v>
      </c>
      <c r="B127">
        <f t="shared" si="5"/>
        <v>2016</v>
      </c>
      <c r="C127">
        <f t="shared" si="6"/>
        <v>5</v>
      </c>
      <c r="D127" t="str">
        <f>VLOOKUP(C127,Sheet2!$A$1:$D$13,2,FALSE)</f>
        <v>May</v>
      </c>
      <c r="E127" t="str">
        <f>VLOOKUP(C127,Sheet2!$A$1:$D$13,3,FALSE)</f>
        <v>May</v>
      </c>
      <c r="F127">
        <f t="shared" si="7"/>
        <v>5</v>
      </c>
      <c r="G127">
        <f t="shared" si="8"/>
        <v>5</v>
      </c>
      <c r="H127" t="s">
        <v>50</v>
      </c>
      <c r="I127" t="str">
        <f t="shared" si="9"/>
        <v>May 2016</v>
      </c>
      <c r="J127" t="str">
        <f>_xlfn.CONCAT(B127,"_",VLOOKUP(C127,Sheet2!$A$1:$D$13,4,FALSE))</f>
        <v>2016_05</v>
      </c>
    </row>
    <row r="128" spans="1:10" x14ac:dyDescent="0.25">
      <c r="A128" s="1">
        <v>42496</v>
      </c>
      <c r="B128">
        <f t="shared" si="5"/>
        <v>2016</v>
      </c>
      <c r="C128">
        <f t="shared" si="6"/>
        <v>5</v>
      </c>
      <c r="D128" t="str">
        <f>VLOOKUP(C128,Sheet2!$A$1:$D$13,2,FALSE)</f>
        <v>May</v>
      </c>
      <c r="E128" t="str">
        <f>VLOOKUP(C128,Sheet2!$A$1:$D$13,3,FALSE)</f>
        <v>May</v>
      </c>
      <c r="F128">
        <f t="shared" si="7"/>
        <v>6</v>
      </c>
      <c r="G128">
        <f t="shared" si="8"/>
        <v>6</v>
      </c>
      <c r="H128" t="s">
        <v>51</v>
      </c>
      <c r="I128" t="str">
        <f t="shared" si="9"/>
        <v>May 2016</v>
      </c>
      <c r="J128" t="str">
        <f>_xlfn.CONCAT(B128,"_",VLOOKUP(C128,Sheet2!$A$1:$D$13,4,FALSE))</f>
        <v>2016_05</v>
      </c>
    </row>
    <row r="129" spans="1:10" x14ac:dyDescent="0.25">
      <c r="A129" s="1">
        <v>42497</v>
      </c>
      <c r="B129">
        <f t="shared" si="5"/>
        <v>2016</v>
      </c>
      <c r="C129">
        <f t="shared" si="6"/>
        <v>5</v>
      </c>
      <c r="D129" t="str">
        <f>VLOOKUP(C129,Sheet2!$A$1:$D$13,2,FALSE)</f>
        <v>May</v>
      </c>
      <c r="E129" t="str">
        <f>VLOOKUP(C129,Sheet2!$A$1:$D$13,3,FALSE)</f>
        <v>May</v>
      </c>
      <c r="F129">
        <f t="shared" si="7"/>
        <v>7</v>
      </c>
      <c r="G129">
        <f t="shared" si="8"/>
        <v>7</v>
      </c>
      <c r="H129" t="s">
        <v>52</v>
      </c>
      <c r="I129" t="str">
        <f t="shared" si="9"/>
        <v>May 2016</v>
      </c>
      <c r="J129" t="str">
        <f>_xlfn.CONCAT(B129,"_",VLOOKUP(C129,Sheet2!$A$1:$D$13,4,FALSE))</f>
        <v>2016_05</v>
      </c>
    </row>
    <row r="130" spans="1:10" x14ac:dyDescent="0.25">
      <c r="A130" s="1">
        <v>42498</v>
      </c>
      <c r="B130">
        <f t="shared" si="5"/>
        <v>2016</v>
      </c>
      <c r="C130">
        <f t="shared" si="6"/>
        <v>5</v>
      </c>
      <c r="D130" t="str">
        <f>VLOOKUP(C130,Sheet2!$A$1:$D$13,2,FALSE)</f>
        <v>May</v>
      </c>
      <c r="E130" t="str">
        <f>VLOOKUP(C130,Sheet2!$A$1:$D$13,3,FALSE)</f>
        <v>May</v>
      </c>
      <c r="F130">
        <f t="shared" si="7"/>
        <v>8</v>
      </c>
      <c r="G130">
        <f t="shared" si="8"/>
        <v>1</v>
      </c>
      <c r="H130" t="s">
        <v>46</v>
      </c>
      <c r="I130" t="str">
        <f t="shared" si="9"/>
        <v>May 2016</v>
      </c>
      <c r="J130" t="str">
        <f>_xlfn.CONCAT(B130,"_",VLOOKUP(C130,Sheet2!$A$1:$D$13,4,FALSE))</f>
        <v>2016_05</v>
      </c>
    </row>
    <row r="131" spans="1:10" x14ac:dyDescent="0.25">
      <c r="A131" s="1">
        <v>42499</v>
      </c>
      <c r="B131">
        <f t="shared" si="5"/>
        <v>2016</v>
      </c>
      <c r="C131">
        <f t="shared" si="6"/>
        <v>5</v>
      </c>
      <c r="D131" t="str">
        <f>VLOOKUP(C131,Sheet2!$A$1:$D$13,2,FALSE)</f>
        <v>May</v>
      </c>
      <c r="E131" t="str">
        <f>VLOOKUP(C131,Sheet2!$A$1:$D$13,3,FALSE)</f>
        <v>May</v>
      </c>
      <c r="F131">
        <f t="shared" si="7"/>
        <v>9</v>
      </c>
      <c r="G131">
        <f t="shared" si="8"/>
        <v>2</v>
      </c>
      <c r="H131" t="s">
        <v>47</v>
      </c>
      <c r="I131" t="str">
        <f t="shared" si="9"/>
        <v>May 2016</v>
      </c>
      <c r="J131" t="str">
        <f>_xlfn.CONCAT(B131,"_",VLOOKUP(C131,Sheet2!$A$1:$D$13,4,FALSE))</f>
        <v>2016_05</v>
      </c>
    </row>
    <row r="132" spans="1:10" x14ac:dyDescent="0.25">
      <c r="A132" s="1">
        <v>42500</v>
      </c>
      <c r="B132">
        <f t="shared" ref="B132:B195" si="10">YEAR(A132)</f>
        <v>2016</v>
      </c>
      <c r="C132">
        <f t="shared" ref="C132:C195" si="11">MONTH(A132)</f>
        <v>5</v>
      </c>
      <c r="D132" t="str">
        <f>VLOOKUP(C132,Sheet2!$A$1:$D$13,2,FALSE)</f>
        <v>May</v>
      </c>
      <c r="E132" t="str">
        <f>VLOOKUP(C132,Sheet2!$A$1:$D$13,3,FALSE)</f>
        <v>May</v>
      </c>
      <c r="F132">
        <f t="shared" ref="F132:F195" si="12">DAY(A132)</f>
        <v>10</v>
      </c>
      <c r="G132">
        <f t="shared" ref="G132:G195" si="13">WEEKDAY(A132)</f>
        <v>3</v>
      </c>
      <c r="H132" t="s">
        <v>48</v>
      </c>
      <c r="I132" t="str">
        <f t="shared" ref="I132:I195" si="14">_xlfn.CONCAT(D132," ",B132)</f>
        <v>May 2016</v>
      </c>
      <c r="J132" t="str">
        <f>_xlfn.CONCAT(B132,"_",VLOOKUP(C132,Sheet2!$A$1:$D$13,4,FALSE))</f>
        <v>2016_05</v>
      </c>
    </row>
    <row r="133" spans="1:10" x14ac:dyDescent="0.25">
      <c r="A133" s="1">
        <v>42501</v>
      </c>
      <c r="B133">
        <f t="shared" si="10"/>
        <v>2016</v>
      </c>
      <c r="C133">
        <f t="shared" si="11"/>
        <v>5</v>
      </c>
      <c r="D133" t="str">
        <f>VLOOKUP(C133,Sheet2!$A$1:$D$13,2,FALSE)</f>
        <v>May</v>
      </c>
      <c r="E133" t="str">
        <f>VLOOKUP(C133,Sheet2!$A$1:$D$13,3,FALSE)</f>
        <v>May</v>
      </c>
      <c r="F133">
        <f t="shared" si="12"/>
        <v>11</v>
      </c>
      <c r="G133">
        <f t="shared" si="13"/>
        <v>4</v>
      </c>
      <c r="H133" t="s">
        <v>49</v>
      </c>
      <c r="I133" t="str">
        <f t="shared" si="14"/>
        <v>May 2016</v>
      </c>
      <c r="J133" t="str">
        <f>_xlfn.CONCAT(B133,"_",VLOOKUP(C133,Sheet2!$A$1:$D$13,4,FALSE))</f>
        <v>2016_05</v>
      </c>
    </row>
    <row r="134" spans="1:10" x14ac:dyDescent="0.25">
      <c r="A134" s="1">
        <v>42502</v>
      </c>
      <c r="B134">
        <f t="shared" si="10"/>
        <v>2016</v>
      </c>
      <c r="C134">
        <f t="shared" si="11"/>
        <v>5</v>
      </c>
      <c r="D134" t="str">
        <f>VLOOKUP(C134,Sheet2!$A$1:$D$13,2,FALSE)</f>
        <v>May</v>
      </c>
      <c r="E134" t="str">
        <f>VLOOKUP(C134,Sheet2!$A$1:$D$13,3,FALSE)</f>
        <v>May</v>
      </c>
      <c r="F134">
        <f t="shared" si="12"/>
        <v>12</v>
      </c>
      <c r="G134">
        <f t="shared" si="13"/>
        <v>5</v>
      </c>
      <c r="H134" t="s">
        <v>50</v>
      </c>
      <c r="I134" t="str">
        <f t="shared" si="14"/>
        <v>May 2016</v>
      </c>
      <c r="J134" t="str">
        <f>_xlfn.CONCAT(B134,"_",VLOOKUP(C134,Sheet2!$A$1:$D$13,4,FALSE))</f>
        <v>2016_05</v>
      </c>
    </row>
    <row r="135" spans="1:10" x14ac:dyDescent="0.25">
      <c r="A135" s="1">
        <v>42503</v>
      </c>
      <c r="B135">
        <f t="shared" si="10"/>
        <v>2016</v>
      </c>
      <c r="C135">
        <f t="shared" si="11"/>
        <v>5</v>
      </c>
      <c r="D135" t="str">
        <f>VLOOKUP(C135,Sheet2!$A$1:$D$13,2,FALSE)</f>
        <v>May</v>
      </c>
      <c r="E135" t="str">
        <f>VLOOKUP(C135,Sheet2!$A$1:$D$13,3,FALSE)</f>
        <v>May</v>
      </c>
      <c r="F135">
        <f t="shared" si="12"/>
        <v>13</v>
      </c>
      <c r="G135">
        <f t="shared" si="13"/>
        <v>6</v>
      </c>
      <c r="H135" t="s">
        <v>51</v>
      </c>
      <c r="I135" t="str">
        <f t="shared" si="14"/>
        <v>May 2016</v>
      </c>
      <c r="J135" t="str">
        <f>_xlfn.CONCAT(B135,"_",VLOOKUP(C135,Sheet2!$A$1:$D$13,4,FALSE))</f>
        <v>2016_05</v>
      </c>
    </row>
    <row r="136" spans="1:10" x14ac:dyDescent="0.25">
      <c r="A136" s="1">
        <v>42504</v>
      </c>
      <c r="B136">
        <f t="shared" si="10"/>
        <v>2016</v>
      </c>
      <c r="C136">
        <f t="shared" si="11"/>
        <v>5</v>
      </c>
      <c r="D136" t="str">
        <f>VLOOKUP(C136,Sheet2!$A$1:$D$13,2,FALSE)</f>
        <v>May</v>
      </c>
      <c r="E136" t="str">
        <f>VLOOKUP(C136,Sheet2!$A$1:$D$13,3,FALSE)</f>
        <v>May</v>
      </c>
      <c r="F136">
        <f t="shared" si="12"/>
        <v>14</v>
      </c>
      <c r="G136">
        <f t="shared" si="13"/>
        <v>7</v>
      </c>
      <c r="H136" t="s">
        <v>52</v>
      </c>
      <c r="I136" t="str">
        <f t="shared" si="14"/>
        <v>May 2016</v>
      </c>
      <c r="J136" t="str">
        <f>_xlfn.CONCAT(B136,"_",VLOOKUP(C136,Sheet2!$A$1:$D$13,4,FALSE))</f>
        <v>2016_05</v>
      </c>
    </row>
    <row r="137" spans="1:10" x14ac:dyDescent="0.25">
      <c r="A137" s="1">
        <v>42505</v>
      </c>
      <c r="B137">
        <f t="shared" si="10"/>
        <v>2016</v>
      </c>
      <c r="C137">
        <f t="shared" si="11"/>
        <v>5</v>
      </c>
      <c r="D137" t="str">
        <f>VLOOKUP(C137,Sheet2!$A$1:$D$13,2,FALSE)</f>
        <v>May</v>
      </c>
      <c r="E137" t="str">
        <f>VLOOKUP(C137,Sheet2!$A$1:$D$13,3,FALSE)</f>
        <v>May</v>
      </c>
      <c r="F137">
        <f t="shared" si="12"/>
        <v>15</v>
      </c>
      <c r="G137">
        <f t="shared" si="13"/>
        <v>1</v>
      </c>
      <c r="H137" t="s">
        <v>46</v>
      </c>
      <c r="I137" t="str">
        <f t="shared" si="14"/>
        <v>May 2016</v>
      </c>
      <c r="J137" t="str">
        <f>_xlfn.CONCAT(B137,"_",VLOOKUP(C137,Sheet2!$A$1:$D$13,4,FALSE))</f>
        <v>2016_05</v>
      </c>
    </row>
    <row r="138" spans="1:10" x14ac:dyDescent="0.25">
      <c r="A138" s="1">
        <v>42506</v>
      </c>
      <c r="B138">
        <f t="shared" si="10"/>
        <v>2016</v>
      </c>
      <c r="C138">
        <f t="shared" si="11"/>
        <v>5</v>
      </c>
      <c r="D138" t="str">
        <f>VLOOKUP(C138,Sheet2!$A$1:$D$13,2,FALSE)</f>
        <v>May</v>
      </c>
      <c r="E138" t="str">
        <f>VLOOKUP(C138,Sheet2!$A$1:$D$13,3,FALSE)</f>
        <v>May</v>
      </c>
      <c r="F138">
        <f t="shared" si="12"/>
        <v>16</v>
      </c>
      <c r="G138">
        <f t="shared" si="13"/>
        <v>2</v>
      </c>
      <c r="H138" t="s">
        <v>47</v>
      </c>
      <c r="I138" t="str">
        <f t="shared" si="14"/>
        <v>May 2016</v>
      </c>
      <c r="J138" t="str">
        <f>_xlfn.CONCAT(B138,"_",VLOOKUP(C138,Sheet2!$A$1:$D$13,4,FALSE))</f>
        <v>2016_05</v>
      </c>
    </row>
    <row r="139" spans="1:10" x14ac:dyDescent="0.25">
      <c r="A139" s="1">
        <v>42507</v>
      </c>
      <c r="B139">
        <f t="shared" si="10"/>
        <v>2016</v>
      </c>
      <c r="C139">
        <f t="shared" si="11"/>
        <v>5</v>
      </c>
      <c r="D139" t="str">
        <f>VLOOKUP(C139,Sheet2!$A$1:$D$13,2,FALSE)</f>
        <v>May</v>
      </c>
      <c r="E139" t="str">
        <f>VLOOKUP(C139,Sheet2!$A$1:$D$13,3,FALSE)</f>
        <v>May</v>
      </c>
      <c r="F139">
        <f t="shared" si="12"/>
        <v>17</v>
      </c>
      <c r="G139">
        <f t="shared" si="13"/>
        <v>3</v>
      </c>
      <c r="H139" t="s">
        <v>48</v>
      </c>
      <c r="I139" t="str">
        <f t="shared" si="14"/>
        <v>May 2016</v>
      </c>
      <c r="J139" t="str">
        <f>_xlfn.CONCAT(B139,"_",VLOOKUP(C139,Sheet2!$A$1:$D$13,4,FALSE))</f>
        <v>2016_05</v>
      </c>
    </row>
    <row r="140" spans="1:10" x14ac:dyDescent="0.25">
      <c r="A140" s="1">
        <v>42508</v>
      </c>
      <c r="B140">
        <f t="shared" si="10"/>
        <v>2016</v>
      </c>
      <c r="C140">
        <f t="shared" si="11"/>
        <v>5</v>
      </c>
      <c r="D140" t="str">
        <f>VLOOKUP(C140,Sheet2!$A$1:$D$13,2,FALSE)</f>
        <v>May</v>
      </c>
      <c r="E140" t="str">
        <f>VLOOKUP(C140,Sheet2!$A$1:$D$13,3,FALSE)</f>
        <v>May</v>
      </c>
      <c r="F140">
        <f t="shared" si="12"/>
        <v>18</v>
      </c>
      <c r="G140">
        <f t="shared" si="13"/>
        <v>4</v>
      </c>
      <c r="H140" t="s">
        <v>49</v>
      </c>
      <c r="I140" t="str">
        <f t="shared" si="14"/>
        <v>May 2016</v>
      </c>
      <c r="J140" t="str">
        <f>_xlfn.CONCAT(B140,"_",VLOOKUP(C140,Sheet2!$A$1:$D$13,4,FALSE))</f>
        <v>2016_05</v>
      </c>
    </row>
    <row r="141" spans="1:10" x14ac:dyDescent="0.25">
      <c r="A141" s="1">
        <v>42509</v>
      </c>
      <c r="B141">
        <f t="shared" si="10"/>
        <v>2016</v>
      </c>
      <c r="C141">
        <f t="shared" si="11"/>
        <v>5</v>
      </c>
      <c r="D141" t="str">
        <f>VLOOKUP(C141,Sheet2!$A$1:$D$13,2,FALSE)</f>
        <v>May</v>
      </c>
      <c r="E141" t="str">
        <f>VLOOKUP(C141,Sheet2!$A$1:$D$13,3,FALSE)</f>
        <v>May</v>
      </c>
      <c r="F141">
        <f t="shared" si="12"/>
        <v>19</v>
      </c>
      <c r="G141">
        <f t="shared" si="13"/>
        <v>5</v>
      </c>
      <c r="H141" t="s">
        <v>50</v>
      </c>
      <c r="I141" t="str">
        <f t="shared" si="14"/>
        <v>May 2016</v>
      </c>
      <c r="J141" t="str">
        <f>_xlfn.CONCAT(B141,"_",VLOOKUP(C141,Sheet2!$A$1:$D$13,4,FALSE))</f>
        <v>2016_05</v>
      </c>
    </row>
    <row r="142" spans="1:10" x14ac:dyDescent="0.25">
      <c r="A142" s="1">
        <v>42510</v>
      </c>
      <c r="B142">
        <f t="shared" si="10"/>
        <v>2016</v>
      </c>
      <c r="C142">
        <f t="shared" si="11"/>
        <v>5</v>
      </c>
      <c r="D142" t="str">
        <f>VLOOKUP(C142,Sheet2!$A$1:$D$13,2,FALSE)</f>
        <v>May</v>
      </c>
      <c r="E142" t="str">
        <f>VLOOKUP(C142,Sheet2!$A$1:$D$13,3,FALSE)</f>
        <v>May</v>
      </c>
      <c r="F142">
        <f t="shared" si="12"/>
        <v>20</v>
      </c>
      <c r="G142">
        <f t="shared" si="13"/>
        <v>6</v>
      </c>
      <c r="H142" t="s">
        <v>51</v>
      </c>
      <c r="I142" t="str">
        <f t="shared" si="14"/>
        <v>May 2016</v>
      </c>
      <c r="J142" t="str">
        <f>_xlfn.CONCAT(B142,"_",VLOOKUP(C142,Sheet2!$A$1:$D$13,4,FALSE))</f>
        <v>2016_05</v>
      </c>
    </row>
    <row r="143" spans="1:10" x14ac:dyDescent="0.25">
      <c r="A143" s="1">
        <v>42511</v>
      </c>
      <c r="B143">
        <f t="shared" si="10"/>
        <v>2016</v>
      </c>
      <c r="C143">
        <f t="shared" si="11"/>
        <v>5</v>
      </c>
      <c r="D143" t="str">
        <f>VLOOKUP(C143,Sheet2!$A$1:$D$13,2,FALSE)</f>
        <v>May</v>
      </c>
      <c r="E143" t="str">
        <f>VLOOKUP(C143,Sheet2!$A$1:$D$13,3,FALSE)</f>
        <v>May</v>
      </c>
      <c r="F143">
        <f t="shared" si="12"/>
        <v>21</v>
      </c>
      <c r="G143">
        <f t="shared" si="13"/>
        <v>7</v>
      </c>
      <c r="H143" t="s">
        <v>52</v>
      </c>
      <c r="I143" t="str">
        <f t="shared" si="14"/>
        <v>May 2016</v>
      </c>
      <c r="J143" t="str">
        <f>_xlfn.CONCAT(B143,"_",VLOOKUP(C143,Sheet2!$A$1:$D$13,4,FALSE))</f>
        <v>2016_05</v>
      </c>
    </row>
    <row r="144" spans="1:10" x14ac:dyDescent="0.25">
      <c r="A144" s="1">
        <v>42512</v>
      </c>
      <c r="B144">
        <f t="shared" si="10"/>
        <v>2016</v>
      </c>
      <c r="C144">
        <f t="shared" si="11"/>
        <v>5</v>
      </c>
      <c r="D144" t="str">
        <f>VLOOKUP(C144,Sheet2!$A$1:$D$13,2,FALSE)</f>
        <v>May</v>
      </c>
      <c r="E144" t="str">
        <f>VLOOKUP(C144,Sheet2!$A$1:$D$13,3,FALSE)</f>
        <v>May</v>
      </c>
      <c r="F144">
        <f t="shared" si="12"/>
        <v>22</v>
      </c>
      <c r="G144">
        <f t="shared" si="13"/>
        <v>1</v>
      </c>
      <c r="H144" t="s">
        <v>46</v>
      </c>
      <c r="I144" t="str">
        <f t="shared" si="14"/>
        <v>May 2016</v>
      </c>
      <c r="J144" t="str">
        <f>_xlfn.CONCAT(B144,"_",VLOOKUP(C144,Sheet2!$A$1:$D$13,4,FALSE))</f>
        <v>2016_05</v>
      </c>
    </row>
    <row r="145" spans="1:10" x14ac:dyDescent="0.25">
      <c r="A145" s="1">
        <v>42513</v>
      </c>
      <c r="B145">
        <f t="shared" si="10"/>
        <v>2016</v>
      </c>
      <c r="C145">
        <f t="shared" si="11"/>
        <v>5</v>
      </c>
      <c r="D145" t="str">
        <f>VLOOKUP(C145,Sheet2!$A$1:$D$13,2,FALSE)</f>
        <v>May</v>
      </c>
      <c r="E145" t="str">
        <f>VLOOKUP(C145,Sheet2!$A$1:$D$13,3,FALSE)</f>
        <v>May</v>
      </c>
      <c r="F145">
        <f t="shared" si="12"/>
        <v>23</v>
      </c>
      <c r="G145">
        <f t="shared" si="13"/>
        <v>2</v>
      </c>
      <c r="H145" t="s">
        <v>47</v>
      </c>
      <c r="I145" t="str">
        <f t="shared" si="14"/>
        <v>May 2016</v>
      </c>
      <c r="J145" t="str">
        <f>_xlfn.CONCAT(B145,"_",VLOOKUP(C145,Sheet2!$A$1:$D$13,4,FALSE))</f>
        <v>2016_05</v>
      </c>
    </row>
    <row r="146" spans="1:10" x14ac:dyDescent="0.25">
      <c r="A146" s="1">
        <v>42514</v>
      </c>
      <c r="B146">
        <f t="shared" si="10"/>
        <v>2016</v>
      </c>
      <c r="C146">
        <f t="shared" si="11"/>
        <v>5</v>
      </c>
      <c r="D146" t="str">
        <f>VLOOKUP(C146,Sheet2!$A$1:$D$13,2,FALSE)</f>
        <v>May</v>
      </c>
      <c r="E146" t="str">
        <f>VLOOKUP(C146,Sheet2!$A$1:$D$13,3,FALSE)</f>
        <v>May</v>
      </c>
      <c r="F146">
        <f t="shared" si="12"/>
        <v>24</v>
      </c>
      <c r="G146">
        <f t="shared" si="13"/>
        <v>3</v>
      </c>
      <c r="H146" t="s">
        <v>48</v>
      </c>
      <c r="I146" t="str">
        <f t="shared" si="14"/>
        <v>May 2016</v>
      </c>
      <c r="J146" t="str">
        <f>_xlfn.CONCAT(B146,"_",VLOOKUP(C146,Sheet2!$A$1:$D$13,4,FALSE))</f>
        <v>2016_05</v>
      </c>
    </row>
    <row r="147" spans="1:10" x14ac:dyDescent="0.25">
      <c r="A147" s="1">
        <v>42515</v>
      </c>
      <c r="B147">
        <f t="shared" si="10"/>
        <v>2016</v>
      </c>
      <c r="C147">
        <f t="shared" si="11"/>
        <v>5</v>
      </c>
      <c r="D147" t="str">
        <f>VLOOKUP(C147,Sheet2!$A$1:$D$13,2,FALSE)</f>
        <v>May</v>
      </c>
      <c r="E147" t="str">
        <f>VLOOKUP(C147,Sheet2!$A$1:$D$13,3,FALSE)</f>
        <v>May</v>
      </c>
      <c r="F147">
        <f t="shared" si="12"/>
        <v>25</v>
      </c>
      <c r="G147">
        <f t="shared" si="13"/>
        <v>4</v>
      </c>
      <c r="H147" t="s">
        <v>49</v>
      </c>
      <c r="I147" t="str">
        <f t="shared" si="14"/>
        <v>May 2016</v>
      </c>
      <c r="J147" t="str">
        <f>_xlfn.CONCAT(B147,"_",VLOOKUP(C147,Sheet2!$A$1:$D$13,4,FALSE))</f>
        <v>2016_05</v>
      </c>
    </row>
    <row r="148" spans="1:10" x14ac:dyDescent="0.25">
      <c r="A148" s="1">
        <v>42516</v>
      </c>
      <c r="B148">
        <f t="shared" si="10"/>
        <v>2016</v>
      </c>
      <c r="C148">
        <f t="shared" si="11"/>
        <v>5</v>
      </c>
      <c r="D148" t="str">
        <f>VLOOKUP(C148,Sheet2!$A$1:$D$13,2,FALSE)</f>
        <v>May</v>
      </c>
      <c r="E148" t="str">
        <f>VLOOKUP(C148,Sheet2!$A$1:$D$13,3,FALSE)</f>
        <v>May</v>
      </c>
      <c r="F148">
        <f t="shared" si="12"/>
        <v>26</v>
      </c>
      <c r="G148">
        <f t="shared" si="13"/>
        <v>5</v>
      </c>
      <c r="H148" t="s">
        <v>50</v>
      </c>
      <c r="I148" t="str">
        <f t="shared" si="14"/>
        <v>May 2016</v>
      </c>
      <c r="J148" t="str">
        <f>_xlfn.CONCAT(B148,"_",VLOOKUP(C148,Sheet2!$A$1:$D$13,4,FALSE))</f>
        <v>2016_05</v>
      </c>
    </row>
    <row r="149" spans="1:10" x14ac:dyDescent="0.25">
      <c r="A149" s="1">
        <v>42517</v>
      </c>
      <c r="B149">
        <f t="shared" si="10"/>
        <v>2016</v>
      </c>
      <c r="C149">
        <f t="shared" si="11"/>
        <v>5</v>
      </c>
      <c r="D149" t="str">
        <f>VLOOKUP(C149,Sheet2!$A$1:$D$13,2,FALSE)</f>
        <v>May</v>
      </c>
      <c r="E149" t="str">
        <f>VLOOKUP(C149,Sheet2!$A$1:$D$13,3,FALSE)</f>
        <v>May</v>
      </c>
      <c r="F149">
        <f t="shared" si="12"/>
        <v>27</v>
      </c>
      <c r="G149">
        <f t="shared" si="13"/>
        <v>6</v>
      </c>
      <c r="H149" t="s">
        <v>51</v>
      </c>
      <c r="I149" t="str">
        <f t="shared" si="14"/>
        <v>May 2016</v>
      </c>
      <c r="J149" t="str">
        <f>_xlfn.CONCAT(B149,"_",VLOOKUP(C149,Sheet2!$A$1:$D$13,4,FALSE))</f>
        <v>2016_05</v>
      </c>
    </row>
    <row r="150" spans="1:10" x14ac:dyDescent="0.25">
      <c r="A150" s="1">
        <v>42518</v>
      </c>
      <c r="B150">
        <f t="shared" si="10"/>
        <v>2016</v>
      </c>
      <c r="C150">
        <f t="shared" si="11"/>
        <v>5</v>
      </c>
      <c r="D150" t="str">
        <f>VLOOKUP(C150,Sheet2!$A$1:$D$13,2,FALSE)</f>
        <v>May</v>
      </c>
      <c r="E150" t="str">
        <f>VLOOKUP(C150,Sheet2!$A$1:$D$13,3,FALSE)</f>
        <v>May</v>
      </c>
      <c r="F150">
        <f t="shared" si="12"/>
        <v>28</v>
      </c>
      <c r="G150">
        <f t="shared" si="13"/>
        <v>7</v>
      </c>
      <c r="H150" t="s">
        <v>52</v>
      </c>
      <c r="I150" t="str">
        <f t="shared" si="14"/>
        <v>May 2016</v>
      </c>
      <c r="J150" t="str">
        <f>_xlfn.CONCAT(B150,"_",VLOOKUP(C150,Sheet2!$A$1:$D$13,4,FALSE))</f>
        <v>2016_05</v>
      </c>
    </row>
    <row r="151" spans="1:10" x14ac:dyDescent="0.25">
      <c r="A151" s="1">
        <v>42519</v>
      </c>
      <c r="B151">
        <f t="shared" si="10"/>
        <v>2016</v>
      </c>
      <c r="C151">
        <f t="shared" si="11"/>
        <v>5</v>
      </c>
      <c r="D151" t="str">
        <f>VLOOKUP(C151,Sheet2!$A$1:$D$13,2,FALSE)</f>
        <v>May</v>
      </c>
      <c r="E151" t="str">
        <f>VLOOKUP(C151,Sheet2!$A$1:$D$13,3,FALSE)</f>
        <v>May</v>
      </c>
      <c r="F151">
        <f t="shared" si="12"/>
        <v>29</v>
      </c>
      <c r="G151">
        <f t="shared" si="13"/>
        <v>1</v>
      </c>
      <c r="H151" t="s">
        <v>46</v>
      </c>
      <c r="I151" t="str">
        <f t="shared" si="14"/>
        <v>May 2016</v>
      </c>
      <c r="J151" t="str">
        <f>_xlfn.CONCAT(B151,"_",VLOOKUP(C151,Sheet2!$A$1:$D$13,4,FALSE))</f>
        <v>2016_05</v>
      </c>
    </row>
    <row r="152" spans="1:10" x14ac:dyDescent="0.25">
      <c r="A152" s="1">
        <v>42520</v>
      </c>
      <c r="B152">
        <f t="shared" si="10"/>
        <v>2016</v>
      </c>
      <c r="C152">
        <f t="shared" si="11"/>
        <v>5</v>
      </c>
      <c r="D152" t="str">
        <f>VLOOKUP(C152,Sheet2!$A$1:$D$13,2,FALSE)</f>
        <v>May</v>
      </c>
      <c r="E152" t="str">
        <f>VLOOKUP(C152,Sheet2!$A$1:$D$13,3,FALSE)</f>
        <v>May</v>
      </c>
      <c r="F152">
        <f t="shared" si="12"/>
        <v>30</v>
      </c>
      <c r="G152">
        <f t="shared" si="13"/>
        <v>2</v>
      </c>
      <c r="H152" t="s">
        <v>47</v>
      </c>
      <c r="I152" t="str">
        <f t="shared" si="14"/>
        <v>May 2016</v>
      </c>
      <c r="J152" t="str">
        <f>_xlfn.CONCAT(B152,"_",VLOOKUP(C152,Sheet2!$A$1:$D$13,4,FALSE))</f>
        <v>2016_05</v>
      </c>
    </row>
    <row r="153" spans="1:10" x14ac:dyDescent="0.25">
      <c r="A153" s="1">
        <v>42521</v>
      </c>
      <c r="B153">
        <f t="shared" si="10"/>
        <v>2016</v>
      </c>
      <c r="C153">
        <f t="shared" si="11"/>
        <v>5</v>
      </c>
      <c r="D153" t="str">
        <f>VLOOKUP(C153,Sheet2!$A$1:$D$13,2,FALSE)</f>
        <v>May</v>
      </c>
      <c r="E153" t="str">
        <f>VLOOKUP(C153,Sheet2!$A$1:$D$13,3,FALSE)</f>
        <v>May</v>
      </c>
      <c r="F153">
        <f t="shared" si="12"/>
        <v>31</v>
      </c>
      <c r="G153">
        <f t="shared" si="13"/>
        <v>3</v>
      </c>
      <c r="H153" t="s">
        <v>48</v>
      </c>
      <c r="I153" t="str">
        <f t="shared" si="14"/>
        <v>May 2016</v>
      </c>
      <c r="J153" t="str">
        <f>_xlfn.CONCAT(B153,"_",VLOOKUP(C153,Sheet2!$A$1:$D$13,4,FALSE))</f>
        <v>2016_05</v>
      </c>
    </row>
    <row r="154" spans="1:10" x14ac:dyDescent="0.25">
      <c r="A154" s="1">
        <v>42522</v>
      </c>
      <c r="B154">
        <f t="shared" si="10"/>
        <v>2016</v>
      </c>
      <c r="C154">
        <f t="shared" si="11"/>
        <v>6</v>
      </c>
      <c r="D154" t="str">
        <f>VLOOKUP(C154,Sheet2!$A$1:$D$13,2,FALSE)</f>
        <v>Jun</v>
      </c>
      <c r="E154" t="str">
        <f>VLOOKUP(C154,Sheet2!$A$1:$D$13,3,FALSE)</f>
        <v>June</v>
      </c>
      <c r="F154">
        <f t="shared" si="12"/>
        <v>1</v>
      </c>
      <c r="G154">
        <f t="shared" si="13"/>
        <v>4</v>
      </c>
      <c r="H154" t="s">
        <v>49</v>
      </c>
      <c r="I154" t="str">
        <f t="shared" si="14"/>
        <v>Jun 2016</v>
      </c>
      <c r="J154" t="str">
        <f>_xlfn.CONCAT(B154,"_",VLOOKUP(C154,Sheet2!$A$1:$D$13,4,FALSE))</f>
        <v>2016_06</v>
      </c>
    </row>
    <row r="155" spans="1:10" x14ac:dyDescent="0.25">
      <c r="A155" s="1">
        <v>42523</v>
      </c>
      <c r="B155">
        <f t="shared" si="10"/>
        <v>2016</v>
      </c>
      <c r="C155">
        <f t="shared" si="11"/>
        <v>6</v>
      </c>
      <c r="D155" t="str">
        <f>VLOOKUP(C155,Sheet2!$A$1:$D$13,2,FALSE)</f>
        <v>Jun</v>
      </c>
      <c r="E155" t="str">
        <f>VLOOKUP(C155,Sheet2!$A$1:$D$13,3,FALSE)</f>
        <v>June</v>
      </c>
      <c r="F155">
        <f t="shared" si="12"/>
        <v>2</v>
      </c>
      <c r="G155">
        <f t="shared" si="13"/>
        <v>5</v>
      </c>
      <c r="H155" t="s">
        <v>50</v>
      </c>
      <c r="I155" t="str">
        <f t="shared" si="14"/>
        <v>Jun 2016</v>
      </c>
      <c r="J155" t="str">
        <f>_xlfn.CONCAT(B155,"_",VLOOKUP(C155,Sheet2!$A$1:$D$13,4,FALSE))</f>
        <v>2016_06</v>
      </c>
    </row>
    <row r="156" spans="1:10" x14ac:dyDescent="0.25">
      <c r="A156" s="1">
        <v>42524</v>
      </c>
      <c r="B156">
        <f t="shared" si="10"/>
        <v>2016</v>
      </c>
      <c r="C156">
        <f t="shared" si="11"/>
        <v>6</v>
      </c>
      <c r="D156" t="str">
        <f>VLOOKUP(C156,Sheet2!$A$1:$D$13,2,FALSE)</f>
        <v>Jun</v>
      </c>
      <c r="E156" t="str">
        <f>VLOOKUP(C156,Sheet2!$A$1:$D$13,3,FALSE)</f>
        <v>June</v>
      </c>
      <c r="F156">
        <f t="shared" si="12"/>
        <v>3</v>
      </c>
      <c r="G156">
        <f t="shared" si="13"/>
        <v>6</v>
      </c>
      <c r="H156" t="s">
        <v>51</v>
      </c>
      <c r="I156" t="str">
        <f t="shared" si="14"/>
        <v>Jun 2016</v>
      </c>
      <c r="J156" t="str">
        <f>_xlfn.CONCAT(B156,"_",VLOOKUP(C156,Sheet2!$A$1:$D$13,4,FALSE))</f>
        <v>2016_06</v>
      </c>
    </row>
    <row r="157" spans="1:10" x14ac:dyDescent="0.25">
      <c r="A157" s="1">
        <v>42525</v>
      </c>
      <c r="B157">
        <f t="shared" si="10"/>
        <v>2016</v>
      </c>
      <c r="C157">
        <f t="shared" si="11"/>
        <v>6</v>
      </c>
      <c r="D157" t="str">
        <f>VLOOKUP(C157,Sheet2!$A$1:$D$13,2,FALSE)</f>
        <v>Jun</v>
      </c>
      <c r="E157" t="str">
        <f>VLOOKUP(C157,Sheet2!$A$1:$D$13,3,FALSE)</f>
        <v>June</v>
      </c>
      <c r="F157">
        <f t="shared" si="12"/>
        <v>4</v>
      </c>
      <c r="G157">
        <f t="shared" si="13"/>
        <v>7</v>
      </c>
      <c r="H157" t="s">
        <v>52</v>
      </c>
      <c r="I157" t="str">
        <f t="shared" si="14"/>
        <v>Jun 2016</v>
      </c>
      <c r="J157" t="str">
        <f>_xlfn.CONCAT(B157,"_",VLOOKUP(C157,Sheet2!$A$1:$D$13,4,FALSE))</f>
        <v>2016_06</v>
      </c>
    </row>
    <row r="158" spans="1:10" x14ac:dyDescent="0.25">
      <c r="A158" s="1">
        <v>42526</v>
      </c>
      <c r="B158">
        <f t="shared" si="10"/>
        <v>2016</v>
      </c>
      <c r="C158">
        <f t="shared" si="11"/>
        <v>6</v>
      </c>
      <c r="D158" t="str">
        <f>VLOOKUP(C158,Sheet2!$A$1:$D$13,2,FALSE)</f>
        <v>Jun</v>
      </c>
      <c r="E158" t="str">
        <f>VLOOKUP(C158,Sheet2!$A$1:$D$13,3,FALSE)</f>
        <v>June</v>
      </c>
      <c r="F158">
        <f t="shared" si="12"/>
        <v>5</v>
      </c>
      <c r="G158">
        <f t="shared" si="13"/>
        <v>1</v>
      </c>
      <c r="H158" t="s">
        <v>46</v>
      </c>
      <c r="I158" t="str">
        <f t="shared" si="14"/>
        <v>Jun 2016</v>
      </c>
      <c r="J158" t="str">
        <f>_xlfn.CONCAT(B158,"_",VLOOKUP(C158,Sheet2!$A$1:$D$13,4,FALSE))</f>
        <v>2016_06</v>
      </c>
    </row>
    <row r="159" spans="1:10" x14ac:dyDescent="0.25">
      <c r="A159" s="1">
        <v>42527</v>
      </c>
      <c r="B159">
        <f t="shared" si="10"/>
        <v>2016</v>
      </c>
      <c r="C159">
        <f t="shared" si="11"/>
        <v>6</v>
      </c>
      <c r="D159" t="str">
        <f>VLOOKUP(C159,Sheet2!$A$1:$D$13,2,FALSE)</f>
        <v>Jun</v>
      </c>
      <c r="E159" t="str">
        <f>VLOOKUP(C159,Sheet2!$A$1:$D$13,3,FALSE)</f>
        <v>June</v>
      </c>
      <c r="F159">
        <f t="shared" si="12"/>
        <v>6</v>
      </c>
      <c r="G159">
        <f t="shared" si="13"/>
        <v>2</v>
      </c>
      <c r="H159" t="s">
        <v>47</v>
      </c>
      <c r="I159" t="str">
        <f t="shared" si="14"/>
        <v>Jun 2016</v>
      </c>
      <c r="J159" t="str">
        <f>_xlfn.CONCAT(B159,"_",VLOOKUP(C159,Sheet2!$A$1:$D$13,4,FALSE))</f>
        <v>2016_06</v>
      </c>
    </row>
    <row r="160" spans="1:10" x14ac:dyDescent="0.25">
      <c r="A160" s="1">
        <v>42528</v>
      </c>
      <c r="B160">
        <f t="shared" si="10"/>
        <v>2016</v>
      </c>
      <c r="C160">
        <f t="shared" si="11"/>
        <v>6</v>
      </c>
      <c r="D160" t="str">
        <f>VLOOKUP(C160,Sheet2!$A$1:$D$13,2,FALSE)</f>
        <v>Jun</v>
      </c>
      <c r="E160" t="str">
        <f>VLOOKUP(C160,Sheet2!$A$1:$D$13,3,FALSE)</f>
        <v>June</v>
      </c>
      <c r="F160">
        <f t="shared" si="12"/>
        <v>7</v>
      </c>
      <c r="G160">
        <f t="shared" si="13"/>
        <v>3</v>
      </c>
      <c r="H160" t="s">
        <v>48</v>
      </c>
      <c r="I160" t="str">
        <f t="shared" si="14"/>
        <v>Jun 2016</v>
      </c>
      <c r="J160" t="str">
        <f>_xlfn.CONCAT(B160,"_",VLOOKUP(C160,Sheet2!$A$1:$D$13,4,FALSE))</f>
        <v>2016_06</v>
      </c>
    </row>
    <row r="161" spans="1:10" x14ac:dyDescent="0.25">
      <c r="A161" s="1">
        <v>42529</v>
      </c>
      <c r="B161">
        <f t="shared" si="10"/>
        <v>2016</v>
      </c>
      <c r="C161">
        <f t="shared" si="11"/>
        <v>6</v>
      </c>
      <c r="D161" t="str">
        <f>VLOOKUP(C161,Sheet2!$A$1:$D$13,2,FALSE)</f>
        <v>Jun</v>
      </c>
      <c r="E161" t="str">
        <f>VLOOKUP(C161,Sheet2!$A$1:$D$13,3,FALSE)</f>
        <v>June</v>
      </c>
      <c r="F161">
        <f t="shared" si="12"/>
        <v>8</v>
      </c>
      <c r="G161">
        <f t="shared" si="13"/>
        <v>4</v>
      </c>
      <c r="H161" t="s">
        <v>49</v>
      </c>
      <c r="I161" t="str">
        <f t="shared" si="14"/>
        <v>Jun 2016</v>
      </c>
      <c r="J161" t="str">
        <f>_xlfn.CONCAT(B161,"_",VLOOKUP(C161,Sheet2!$A$1:$D$13,4,FALSE))</f>
        <v>2016_06</v>
      </c>
    </row>
    <row r="162" spans="1:10" x14ac:dyDescent="0.25">
      <c r="A162" s="1">
        <v>42530</v>
      </c>
      <c r="B162">
        <f t="shared" si="10"/>
        <v>2016</v>
      </c>
      <c r="C162">
        <f t="shared" si="11"/>
        <v>6</v>
      </c>
      <c r="D162" t="str">
        <f>VLOOKUP(C162,Sheet2!$A$1:$D$13,2,FALSE)</f>
        <v>Jun</v>
      </c>
      <c r="E162" t="str">
        <f>VLOOKUP(C162,Sheet2!$A$1:$D$13,3,FALSE)</f>
        <v>June</v>
      </c>
      <c r="F162">
        <f t="shared" si="12"/>
        <v>9</v>
      </c>
      <c r="G162">
        <f t="shared" si="13"/>
        <v>5</v>
      </c>
      <c r="H162" t="s">
        <v>50</v>
      </c>
      <c r="I162" t="str">
        <f t="shared" si="14"/>
        <v>Jun 2016</v>
      </c>
      <c r="J162" t="str">
        <f>_xlfn.CONCAT(B162,"_",VLOOKUP(C162,Sheet2!$A$1:$D$13,4,FALSE))</f>
        <v>2016_06</v>
      </c>
    </row>
    <row r="163" spans="1:10" x14ac:dyDescent="0.25">
      <c r="A163" s="1">
        <v>42531</v>
      </c>
      <c r="B163">
        <f t="shared" si="10"/>
        <v>2016</v>
      </c>
      <c r="C163">
        <f t="shared" si="11"/>
        <v>6</v>
      </c>
      <c r="D163" t="str">
        <f>VLOOKUP(C163,Sheet2!$A$1:$D$13,2,FALSE)</f>
        <v>Jun</v>
      </c>
      <c r="E163" t="str">
        <f>VLOOKUP(C163,Sheet2!$A$1:$D$13,3,FALSE)</f>
        <v>June</v>
      </c>
      <c r="F163">
        <f t="shared" si="12"/>
        <v>10</v>
      </c>
      <c r="G163">
        <f t="shared" si="13"/>
        <v>6</v>
      </c>
      <c r="H163" t="s">
        <v>51</v>
      </c>
      <c r="I163" t="str">
        <f t="shared" si="14"/>
        <v>Jun 2016</v>
      </c>
      <c r="J163" t="str">
        <f>_xlfn.CONCAT(B163,"_",VLOOKUP(C163,Sheet2!$A$1:$D$13,4,FALSE))</f>
        <v>2016_06</v>
      </c>
    </row>
    <row r="164" spans="1:10" x14ac:dyDescent="0.25">
      <c r="A164" s="1">
        <v>42532</v>
      </c>
      <c r="B164">
        <f t="shared" si="10"/>
        <v>2016</v>
      </c>
      <c r="C164">
        <f t="shared" si="11"/>
        <v>6</v>
      </c>
      <c r="D164" t="str">
        <f>VLOOKUP(C164,Sheet2!$A$1:$D$13,2,FALSE)</f>
        <v>Jun</v>
      </c>
      <c r="E164" t="str">
        <f>VLOOKUP(C164,Sheet2!$A$1:$D$13,3,FALSE)</f>
        <v>June</v>
      </c>
      <c r="F164">
        <f t="shared" si="12"/>
        <v>11</v>
      </c>
      <c r="G164">
        <f t="shared" si="13"/>
        <v>7</v>
      </c>
      <c r="H164" t="s">
        <v>52</v>
      </c>
      <c r="I164" t="str">
        <f t="shared" si="14"/>
        <v>Jun 2016</v>
      </c>
      <c r="J164" t="str">
        <f>_xlfn.CONCAT(B164,"_",VLOOKUP(C164,Sheet2!$A$1:$D$13,4,FALSE))</f>
        <v>2016_06</v>
      </c>
    </row>
    <row r="165" spans="1:10" x14ac:dyDescent="0.25">
      <c r="A165" s="1">
        <v>42533</v>
      </c>
      <c r="B165">
        <f t="shared" si="10"/>
        <v>2016</v>
      </c>
      <c r="C165">
        <f t="shared" si="11"/>
        <v>6</v>
      </c>
      <c r="D165" t="str">
        <f>VLOOKUP(C165,Sheet2!$A$1:$D$13,2,FALSE)</f>
        <v>Jun</v>
      </c>
      <c r="E165" t="str">
        <f>VLOOKUP(C165,Sheet2!$A$1:$D$13,3,FALSE)</f>
        <v>June</v>
      </c>
      <c r="F165">
        <f t="shared" si="12"/>
        <v>12</v>
      </c>
      <c r="G165">
        <f t="shared" si="13"/>
        <v>1</v>
      </c>
      <c r="H165" t="s">
        <v>46</v>
      </c>
      <c r="I165" t="str">
        <f t="shared" si="14"/>
        <v>Jun 2016</v>
      </c>
      <c r="J165" t="str">
        <f>_xlfn.CONCAT(B165,"_",VLOOKUP(C165,Sheet2!$A$1:$D$13,4,FALSE))</f>
        <v>2016_06</v>
      </c>
    </row>
    <row r="166" spans="1:10" x14ac:dyDescent="0.25">
      <c r="A166" s="1">
        <v>42534</v>
      </c>
      <c r="B166">
        <f t="shared" si="10"/>
        <v>2016</v>
      </c>
      <c r="C166">
        <f t="shared" si="11"/>
        <v>6</v>
      </c>
      <c r="D166" t="str">
        <f>VLOOKUP(C166,Sheet2!$A$1:$D$13,2,FALSE)</f>
        <v>Jun</v>
      </c>
      <c r="E166" t="str">
        <f>VLOOKUP(C166,Sheet2!$A$1:$D$13,3,FALSE)</f>
        <v>June</v>
      </c>
      <c r="F166">
        <f t="shared" si="12"/>
        <v>13</v>
      </c>
      <c r="G166">
        <f t="shared" si="13"/>
        <v>2</v>
      </c>
      <c r="H166" t="s">
        <v>47</v>
      </c>
      <c r="I166" t="str">
        <f t="shared" si="14"/>
        <v>Jun 2016</v>
      </c>
      <c r="J166" t="str">
        <f>_xlfn.CONCAT(B166,"_",VLOOKUP(C166,Sheet2!$A$1:$D$13,4,FALSE))</f>
        <v>2016_06</v>
      </c>
    </row>
    <row r="167" spans="1:10" x14ac:dyDescent="0.25">
      <c r="A167" s="1">
        <v>42535</v>
      </c>
      <c r="B167">
        <f t="shared" si="10"/>
        <v>2016</v>
      </c>
      <c r="C167">
        <f t="shared" si="11"/>
        <v>6</v>
      </c>
      <c r="D167" t="str">
        <f>VLOOKUP(C167,Sheet2!$A$1:$D$13,2,FALSE)</f>
        <v>Jun</v>
      </c>
      <c r="E167" t="str">
        <f>VLOOKUP(C167,Sheet2!$A$1:$D$13,3,FALSE)</f>
        <v>June</v>
      </c>
      <c r="F167">
        <f t="shared" si="12"/>
        <v>14</v>
      </c>
      <c r="G167">
        <f t="shared" si="13"/>
        <v>3</v>
      </c>
      <c r="H167" t="s">
        <v>48</v>
      </c>
      <c r="I167" t="str">
        <f t="shared" si="14"/>
        <v>Jun 2016</v>
      </c>
      <c r="J167" t="str">
        <f>_xlfn.CONCAT(B167,"_",VLOOKUP(C167,Sheet2!$A$1:$D$13,4,FALSE))</f>
        <v>2016_06</v>
      </c>
    </row>
    <row r="168" spans="1:10" x14ac:dyDescent="0.25">
      <c r="A168" s="1">
        <v>42536</v>
      </c>
      <c r="B168">
        <f t="shared" si="10"/>
        <v>2016</v>
      </c>
      <c r="C168">
        <f t="shared" si="11"/>
        <v>6</v>
      </c>
      <c r="D168" t="str">
        <f>VLOOKUP(C168,Sheet2!$A$1:$D$13,2,FALSE)</f>
        <v>Jun</v>
      </c>
      <c r="E168" t="str">
        <f>VLOOKUP(C168,Sheet2!$A$1:$D$13,3,FALSE)</f>
        <v>June</v>
      </c>
      <c r="F168">
        <f t="shared" si="12"/>
        <v>15</v>
      </c>
      <c r="G168">
        <f t="shared" si="13"/>
        <v>4</v>
      </c>
      <c r="H168" t="s">
        <v>49</v>
      </c>
      <c r="I168" t="str">
        <f t="shared" si="14"/>
        <v>Jun 2016</v>
      </c>
      <c r="J168" t="str">
        <f>_xlfn.CONCAT(B168,"_",VLOOKUP(C168,Sheet2!$A$1:$D$13,4,FALSE))</f>
        <v>2016_06</v>
      </c>
    </row>
    <row r="169" spans="1:10" x14ac:dyDescent="0.25">
      <c r="A169" s="1">
        <v>42537</v>
      </c>
      <c r="B169">
        <f t="shared" si="10"/>
        <v>2016</v>
      </c>
      <c r="C169">
        <f t="shared" si="11"/>
        <v>6</v>
      </c>
      <c r="D169" t="str">
        <f>VLOOKUP(C169,Sheet2!$A$1:$D$13,2,FALSE)</f>
        <v>Jun</v>
      </c>
      <c r="E169" t="str">
        <f>VLOOKUP(C169,Sheet2!$A$1:$D$13,3,FALSE)</f>
        <v>June</v>
      </c>
      <c r="F169">
        <f t="shared" si="12"/>
        <v>16</v>
      </c>
      <c r="G169">
        <f t="shared" si="13"/>
        <v>5</v>
      </c>
      <c r="H169" t="s">
        <v>50</v>
      </c>
      <c r="I169" t="str">
        <f t="shared" si="14"/>
        <v>Jun 2016</v>
      </c>
      <c r="J169" t="str">
        <f>_xlfn.CONCAT(B169,"_",VLOOKUP(C169,Sheet2!$A$1:$D$13,4,FALSE))</f>
        <v>2016_06</v>
      </c>
    </row>
    <row r="170" spans="1:10" x14ac:dyDescent="0.25">
      <c r="A170" s="1">
        <v>42538</v>
      </c>
      <c r="B170">
        <f t="shared" si="10"/>
        <v>2016</v>
      </c>
      <c r="C170">
        <f t="shared" si="11"/>
        <v>6</v>
      </c>
      <c r="D170" t="str">
        <f>VLOOKUP(C170,Sheet2!$A$1:$D$13,2,FALSE)</f>
        <v>Jun</v>
      </c>
      <c r="E170" t="str">
        <f>VLOOKUP(C170,Sheet2!$A$1:$D$13,3,FALSE)</f>
        <v>June</v>
      </c>
      <c r="F170">
        <f t="shared" si="12"/>
        <v>17</v>
      </c>
      <c r="G170">
        <f t="shared" si="13"/>
        <v>6</v>
      </c>
      <c r="H170" t="s">
        <v>51</v>
      </c>
      <c r="I170" t="str">
        <f t="shared" si="14"/>
        <v>Jun 2016</v>
      </c>
      <c r="J170" t="str">
        <f>_xlfn.CONCAT(B170,"_",VLOOKUP(C170,Sheet2!$A$1:$D$13,4,FALSE))</f>
        <v>2016_06</v>
      </c>
    </row>
    <row r="171" spans="1:10" x14ac:dyDescent="0.25">
      <c r="A171" s="1">
        <v>42539</v>
      </c>
      <c r="B171">
        <f t="shared" si="10"/>
        <v>2016</v>
      </c>
      <c r="C171">
        <f t="shared" si="11"/>
        <v>6</v>
      </c>
      <c r="D171" t="str">
        <f>VLOOKUP(C171,Sheet2!$A$1:$D$13,2,FALSE)</f>
        <v>Jun</v>
      </c>
      <c r="E171" t="str">
        <f>VLOOKUP(C171,Sheet2!$A$1:$D$13,3,FALSE)</f>
        <v>June</v>
      </c>
      <c r="F171">
        <f t="shared" si="12"/>
        <v>18</v>
      </c>
      <c r="G171">
        <f t="shared" si="13"/>
        <v>7</v>
      </c>
      <c r="H171" t="s">
        <v>52</v>
      </c>
      <c r="I171" t="str">
        <f t="shared" si="14"/>
        <v>Jun 2016</v>
      </c>
      <c r="J171" t="str">
        <f>_xlfn.CONCAT(B171,"_",VLOOKUP(C171,Sheet2!$A$1:$D$13,4,FALSE))</f>
        <v>2016_06</v>
      </c>
    </row>
    <row r="172" spans="1:10" x14ac:dyDescent="0.25">
      <c r="A172" s="1">
        <v>42540</v>
      </c>
      <c r="B172">
        <f t="shared" si="10"/>
        <v>2016</v>
      </c>
      <c r="C172">
        <f t="shared" si="11"/>
        <v>6</v>
      </c>
      <c r="D172" t="str">
        <f>VLOOKUP(C172,Sheet2!$A$1:$D$13,2,FALSE)</f>
        <v>Jun</v>
      </c>
      <c r="E172" t="str">
        <f>VLOOKUP(C172,Sheet2!$A$1:$D$13,3,FALSE)</f>
        <v>June</v>
      </c>
      <c r="F172">
        <f t="shared" si="12"/>
        <v>19</v>
      </c>
      <c r="G172">
        <f t="shared" si="13"/>
        <v>1</v>
      </c>
      <c r="H172" t="s">
        <v>46</v>
      </c>
      <c r="I172" t="str">
        <f t="shared" si="14"/>
        <v>Jun 2016</v>
      </c>
      <c r="J172" t="str">
        <f>_xlfn.CONCAT(B172,"_",VLOOKUP(C172,Sheet2!$A$1:$D$13,4,FALSE))</f>
        <v>2016_06</v>
      </c>
    </row>
    <row r="173" spans="1:10" x14ac:dyDescent="0.25">
      <c r="A173" s="1">
        <v>42541</v>
      </c>
      <c r="B173">
        <f t="shared" si="10"/>
        <v>2016</v>
      </c>
      <c r="C173">
        <f t="shared" si="11"/>
        <v>6</v>
      </c>
      <c r="D173" t="str">
        <f>VLOOKUP(C173,Sheet2!$A$1:$D$13,2,FALSE)</f>
        <v>Jun</v>
      </c>
      <c r="E173" t="str">
        <f>VLOOKUP(C173,Sheet2!$A$1:$D$13,3,FALSE)</f>
        <v>June</v>
      </c>
      <c r="F173">
        <f t="shared" si="12"/>
        <v>20</v>
      </c>
      <c r="G173">
        <f t="shared" si="13"/>
        <v>2</v>
      </c>
      <c r="H173" t="s">
        <v>47</v>
      </c>
      <c r="I173" t="str">
        <f t="shared" si="14"/>
        <v>Jun 2016</v>
      </c>
      <c r="J173" t="str">
        <f>_xlfn.CONCAT(B173,"_",VLOOKUP(C173,Sheet2!$A$1:$D$13,4,FALSE))</f>
        <v>2016_06</v>
      </c>
    </row>
    <row r="174" spans="1:10" x14ac:dyDescent="0.25">
      <c r="A174" s="1">
        <v>42542</v>
      </c>
      <c r="B174">
        <f t="shared" si="10"/>
        <v>2016</v>
      </c>
      <c r="C174">
        <f t="shared" si="11"/>
        <v>6</v>
      </c>
      <c r="D174" t="str">
        <f>VLOOKUP(C174,Sheet2!$A$1:$D$13,2,FALSE)</f>
        <v>Jun</v>
      </c>
      <c r="E174" t="str">
        <f>VLOOKUP(C174,Sheet2!$A$1:$D$13,3,FALSE)</f>
        <v>June</v>
      </c>
      <c r="F174">
        <f t="shared" si="12"/>
        <v>21</v>
      </c>
      <c r="G174">
        <f t="shared" si="13"/>
        <v>3</v>
      </c>
      <c r="H174" t="s">
        <v>48</v>
      </c>
      <c r="I174" t="str">
        <f t="shared" si="14"/>
        <v>Jun 2016</v>
      </c>
      <c r="J174" t="str">
        <f>_xlfn.CONCAT(B174,"_",VLOOKUP(C174,Sheet2!$A$1:$D$13,4,FALSE))</f>
        <v>2016_06</v>
      </c>
    </row>
    <row r="175" spans="1:10" x14ac:dyDescent="0.25">
      <c r="A175" s="1">
        <v>42543</v>
      </c>
      <c r="B175">
        <f t="shared" si="10"/>
        <v>2016</v>
      </c>
      <c r="C175">
        <f t="shared" si="11"/>
        <v>6</v>
      </c>
      <c r="D175" t="str">
        <f>VLOOKUP(C175,Sheet2!$A$1:$D$13,2,FALSE)</f>
        <v>Jun</v>
      </c>
      <c r="E175" t="str">
        <f>VLOOKUP(C175,Sheet2!$A$1:$D$13,3,FALSE)</f>
        <v>June</v>
      </c>
      <c r="F175">
        <f t="shared" si="12"/>
        <v>22</v>
      </c>
      <c r="G175">
        <f t="shared" si="13"/>
        <v>4</v>
      </c>
      <c r="H175" t="s">
        <v>49</v>
      </c>
      <c r="I175" t="str">
        <f t="shared" si="14"/>
        <v>Jun 2016</v>
      </c>
      <c r="J175" t="str">
        <f>_xlfn.CONCAT(B175,"_",VLOOKUP(C175,Sheet2!$A$1:$D$13,4,FALSE))</f>
        <v>2016_06</v>
      </c>
    </row>
    <row r="176" spans="1:10" x14ac:dyDescent="0.25">
      <c r="A176" s="1">
        <v>42544</v>
      </c>
      <c r="B176">
        <f t="shared" si="10"/>
        <v>2016</v>
      </c>
      <c r="C176">
        <f t="shared" si="11"/>
        <v>6</v>
      </c>
      <c r="D176" t="str">
        <f>VLOOKUP(C176,Sheet2!$A$1:$D$13,2,FALSE)</f>
        <v>Jun</v>
      </c>
      <c r="E176" t="str">
        <f>VLOOKUP(C176,Sheet2!$A$1:$D$13,3,FALSE)</f>
        <v>June</v>
      </c>
      <c r="F176">
        <f t="shared" si="12"/>
        <v>23</v>
      </c>
      <c r="G176">
        <f t="shared" si="13"/>
        <v>5</v>
      </c>
      <c r="H176" t="s">
        <v>50</v>
      </c>
      <c r="I176" t="str">
        <f t="shared" si="14"/>
        <v>Jun 2016</v>
      </c>
      <c r="J176" t="str">
        <f>_xlfn.CONCAT(B176,"_",VLOOKUP(C176,Sheet2!$A$1:$D$13,4,FALSE))</f>
        <v>2016_06</v>
      </c>
    </row>
    <row r="177" spans="1:10" x14ac:dyDescent="0.25">
      <c r="A177" s="1">
        <v>42545</v>
      </c>
      <c r="B177">
        <f t="shared" si="10"/>
        <v>2016</v>
      </c>
      <c r="C177">
        <f t="shared" si="11"/>
        <v>6</v>
      </c>
      <c r="D177" t="str">
        <f>VLOOKUP(C177,Sheet2!$A$1:$D$13,2,FALSE)</f>
        <v>Jun</v>
      </c>
      <c r="E177" t="str">
        <f>VLOOKUP(C177,Sheet2!$A$1:$D$13,3,FALSE)</f>
        <v>June</v>
      </c>
      <c r="F177">
        <f t="shared" si="12"/>
        <v>24</v>
      </c>
      <c r="G177">
        <f t="shared" si="13"/>
        <v>6</v>
      </c>
      <c r="H177" t="s">
        <v>51</v>
      </c>
      <c r="I177" t="str">
        <f t="shared" si="14"/>
        <v>Jun 2016</v>
      </c>
      <c r="J177" t="str">
        <f>_xlfn.CONCAT(B177,"_",VLOOKUP(C177,Sheet2!$A$1:$D$13,4,FALSE))</f>
        <v>2016_06</v>
      </c>
    </row>
    <row r="178" spans="1:10" x14ac:dyDescent="0.25">
      <c r="A178" s="1">
        <v>42546</v>
      </c>
      <c r="B178">
        <f t="shared" si="10"/>
        <v>2016</v>
      </c>
      <c r="C178">
        <f t="shared" si="11"/>
        <v>6</v>
      </c>
      <c r="D178" t="str">
        <f>VLOOKUP(C178,Sheet2!$A$1:$D$13,2,FALSE)</f>
        <v>Jun</v>
      </c>
      <c r="E178" t="str">
        <f>VLOOKUP(C178,Sheet2!$A$1:$D$13,3,FALSE)</f>
        <v>June</v>
      </c>
      <c r="F178">
        <f t="shared" si="12"/>
        <v>25</v>
      </c>
      <c r="G178">
        <f t="shared" si="13"/>
        <v>7</v>
      </c>
      <c r="H178" t="s">
        <v>52</v>
      </c>
      <c r="I178" t="str">
        <f t="shared" si="14"/>
        <v>Jun 2016</v>
      </c>
      <c r="J178" t="str">
        <f>_xlfn.CONCAT(B178,"_",VLOOKUP(C178,Sheet2!$A$1:$D$13,4,FALSE))</f>
        <v>2016_06</v>
      </c>
    </row>
    <row r="179" spans="1:10" x14ac:dyDescent="0.25">
      <c r="A179" s="1">
        <v>42547</v>
      </c>
      <c r="B179">
        <f t="shared" si="10"/>
        <v>2016</v>
      </c>
      <c r="C179">
        <f t="shared" si="11"/>
        <v>6</v>
      </c>
      <c r="D179" t="str">
        <f>VLOOKUP(C179,Sheet2!$A$1:$D$13,2,FALSE)</f>
        <v>Jun</v>
      </c>
      <c r="E179" t="str">
        <f>VLOOKUP(C179,Sheet2!$A$1:$D$13,3,FALSE)</f>
        <v>June</v>
      </c>
      <c r="F179">
        <f t="shared" si="12"/>
        <v>26</v>
      </c>
      <c r="G179">
        <f t="shared" si="13"/>
        <v>1</v>
      </c>
      <c r="H179" t="s">
        <v>46</v>
      </c>
      <c r="I179" t="str">
        <f t="shared" si="14"/>
        <v>Jun 2016</v>
      </c>
      <c r="J179" t="str">
        <f>_xlfn.CONCAT(B179,"_",VLOOKUP(C179,Sheet2!$A$1:$D$13,4,FALSE))</f>
        <v>2016_06</v>
      </c>
    </row>
    <row r="180" spans="1:10" x14ac:dyDescent="0.25">
      <c r="A180" s="1">
        <v>42548</v>
      </c>
      <c r="B180">
        <f t="shared" si="10"/>
        <v>2016</v>
      </c>
      <c r="C180">
        <f t="shared" si="11"/>
        <v>6</v>
      </c>
      <c r="D180" t="str">
        <f>VLOOKUP(C180,Sheet2!$A$1:$D$13,2,FALSE)</f>
        <v>Jun</v>
      </c>
      <c r="E180" t="str">
        <f>VLOOKUP(C180,Sheet2!$A$1:$D$13,3,FALSE)</f>
        <v>June</v>
      </c>
      <c r="F180">
        <f t="shared" si="12"/>
        <v>27</v>
      </c>
      <c r="G180">
        <f t="shared" si="13"/>
        <v>2</v>
      </c>
      <c r="H180" t="s">
        <v>47</v>
      </c>
      <c r="I180" t="str">
        <f t="shared" si="14"/>
        <v>Jun 2016</v>
      </c>
      <c r="J180" t="str">
        <f>_xlfn.CONCAT(B180,"_",VLOOKUP(C180,Sheet2!$A$1:$D$13,4,FALSE))</f>
        <v>2016_06</v>
      </c>
    </row>
    <row r="181" spans="1:10" x14ac:dyDescent="0.25">
      <c r="A181" s="1">
        <v>42549</v>
      </c>
      <c r="B181">
        <f t="shared" si="10"/>
        <v>2016</v>
      </c>
      <c r="C181">
        <f t="shared" si="11"/>
        <v>6</v>
      </c>
      <c r="D181" t="str">
        <f>VLOOKUP(C181,Sheet2!$A$1:$D$13,2,FALSE)</f>
        <v>Jun</v>
      </c>
      <c r="E181" t="str">
        <f>VLOOKUP(C181,Sheet2!$A$1:$D$13,3,FALSE)</f>
        <v>June</v>
      </c>
      <c r="F181">
        <f t="shared" si="12"/>
        <v>28</v>
      </c>
      <c r="G181">
        <f t="shared" si="13"/>
        <v>3</v>
      </c>
      <c r="H181" t="s">
        <v>48</v>
      </c>
      <c r="I181" t="str">
        <f t="shared" si="14"/>
        <v>Jun 2016</v>
      </c>
      <c r="J181" t="str">
        <f>_xlfn.CONCAT(B181,"_",VLOOKUP(C181,Sheet2!$A$1:$D$13,4,FALSE))</f>
        <v>2016_06</v>
      </c>
    </row>
    <row r="182" spans="1:10" x14ac:dyDescent="0.25">
      <c r="A182" s="1">
        <v>42550</v>
      </c>
      <c r="B182">
        <f t="shared" si="10"/>
        <v>2016</v>
      </c>
      <c r="C182">
        <f t="shared" si="11"/>
        <v>6</v>
      </c>
      <c r="D182" t="str">
        <f>VLOOKUP(C182,Sheet2!$A$1:$D$13,2,FALSE)</f>
        <v>Jun</v>
      </c>
      <c r="E182" t="str">
        <f>VLOOKUP(C182,Sheet2!$A$1:$D$13,3,FALSE)</f>
        <v>June</v>
      </c>
      <c r="F182">
        <f t="shared" si="12"/>
        <v>29</v>
      </c>
      <c r="G182">
        <f t="shared" si="13"/>
        <v>4</v>
      </c>
      <c r="H182" t="s">
        <v>49</v>
      </c>
      <c r="I182" t="str">
        <f t="shared" si="14"/>
        <v>Jun 2016</v>
      </c>
      <c r="J182" t="str">
        <f>_xlfn.CONCAT(B182,"_",VLOOKUP(C182,Sheet2!$A$1:$D$13,4,FALSE))</f>
        <v>2016_06</v>
      </c>
    </row>
    <row r="183" spans="1:10" x14ac:dyDescent="0.25">
      <c r="A183" s="1">
        <v>42551</v>
      </c>
      <c r="B183">
        <f t="shared" si="10"/>
        <v>2016</v>
      </c>
      <c r="C183">
        <f t="shared" si="11"/>
        <v>6</v>
      </c>
      <c r="D183" t="str">
        <f>VLOOKUP(C183,Sheet2!$A$1:$D$13,2,FALSE)</f>
        <v>Jun</v>
      </c>
      <c r="E183" t="str">
        <f>VLOOKUP(C183,Sheet2!$A$1:$D$13,3,FALSE)</f>
        <v>June</v>
      </c>
      <c r="F183">
        <f t="shared" si="12"/>
        <v>30</v>
      </c>
      <c r="G183">
        <f t="shared" si="13"/>
        <v>5</v>
      </c>
      <c r="H183" t="s">
        <v>50</v>
      </c>
      <c r="I183" t="str">
        <f t="shared" si="14"/>
        <v>Jun 2016</v>
      </c>
      <c r="J183" t="str">
        <f>_xlfn.CONCAT(B183,"_",VLOOKUP(C183,Sheet2!$A$1:$D$13,4,FALSE))</f>
        <v>2016_06</v>
      </c>
    </row>
    <row r="184" spans="1:10" x14ac:dyDescent="0.25">
      <c r="A184" s="1">
        <v>42552</v>
      </c>
      <c r="B184">
        <f t="shared" si="10"/>
        <v>2016</v>
      </c>
      <c r="C184">
        <f t="shared" si="11"/>
        <v>7</v>
      </c>
      <c r="D184" t="str">
        <f>VLOOKUP(C184,Sheet2!$A$1:$D$13,2,FALSE)</f>
        <v>Jul</v>
      </c>
      <c r="E184" t="str">
        <f>VLOOKUP(C184,Sheet2!$A$1:$D$13,3,FALSE)</f>
        <v>July</v>
      </c>
      <c r="F184">
        <f t="shared" si="12"/>
        <v>1</v>
      </c>
      <c r="G184">
        <f t="shared" si="13"/>
        <v>6</v>
      </c>
      <c r="H184" t="s">
        <v>51</v>
      </c>
      <c r="I184" t="str">
        <f t="shared" si="14"/>
        <v>Jul 2016</v>
      </c>
      <c r="J184" t="str">
        <f>_xlfn.CONCAT(B184,"_",VLOOKUP(C184,Sheet2!$A$1:$D$13,4,FALSE))</f>
        <v>2016_07</v>
      </c>
    </row>
    <row r="185" spans="1:10" x14ac:dyDescent="0.25">
      <c r="A185" s="1">
        <v>42553</v>
      </c>
      <c r="B185">
        <f t="shared" si="10"/>
        <v>2016</v>
      </c>
      <c r="C185">
        <f t="shared" si="11"/>
        <v>7</v>
      </c>
      <c r="D185" t="str">
        <f>VLOOKUP(C185,Sheet2!$A$1:$D$13,2,FALSE)</f>
        <v>Jul</v>
      </c>
      <c r="E185" t="str">
        <f>VLOOKUP(C185,Sheet2!$A$1:$D$13,3,FALSE)</f>
        <v>July</v>
      </c>
      <c r="F185">
        <f t="shared" si="12"/>
        <v>2</v>
      </c>
      <c r="G185">
        <f t="shared" si="13"/>
        <v>7</v>
      </c>
      <c r="H185" t="s">
        <v>52</v>
      </c>
      <c r="I185" t="str">
        <f t="shared" si="14"/>
        <v>Jul 2016</v>
      </c>
      <c r="J185" t="str">
        <f>_xlfn.CONCAT(B185,"_",VLOOKUP(C185,Sheet2!$A$1:$D$13,4,FALSE))</f>
        <v>2016_07</v>
      </c>
    </row>
    <row r="186" spans="1:10" x14ac:dyDescent="0.25">
      <c r="A186" s="1">
        <v>42554</v>
      </c>
      <c r="B186">
        <f t="shared" si="10"/>
        <v>2016</v>
      </c>
      <c r="C186">
        <f t="shared" si="11"/>
        <v>7</v>
      </c>
      <c r="D186" t="str">
        <f>VLOOKUP(C186,Sheet2!$A$1:$D$13,2,FALSE)</f>
        <v>Jul</v>
      </c>
      <c r="E186" t="str">
        <f>VLOOKUP(C186,Sheet2!$A$1:$D$13,3,FALSE)</f>
        <v>July</v>
      </c>
      <c r="F186">
        <f t="shared" si="12"/>
        <v>3</v>
      </c>
      <c r="G186">
        <f t="shared" si="13"/>
        <v>1</v>
      </c>
      <c r="H186" t="s">
        <v>46</v>
      </c>
      <c r="I186" t="str">
        <f t="shared" si="14"/>
        <v>Jul 2016</v>
      </c>
      <c r="J186" t="str">
        <f>_xlfn.CONCAT(B186,"_",VLOOKUP(C186,Sheet2!$A$1:$D$13,4,FALSE))</f>
        <v>2016_07</v>
      </c>
    </row>
    <row r="187" spans="1:10" x14ac:dyDescent="0.25">
      <c r="A187" s="1">
        <v>42555</v>
      </c>
      <c r="B187">
        <f t="shared" si="10"/>
        <v>2016</v>
      </c>
      <c r="C187">
        <f t="shared" si="11"/>
        <v>7</v>
      </c>
      <c r="D187" t="str">
        <f>VLOOKUP(C187,Sheet2!$A$1:$D$13,2,FALSE)</f>
        <v>Jul</v>
      </c>
      <c r="E187" t="str">
        <f>VLOOKUP(C187,Sheet2!$A$1:$D$13,3,FALSE)</f>
        <v>July</v>
      </c>
      <c r="F187">
        <f t="shared" si="12"/>
        <v>4</v>
      </c>
      <c r="G187">
        <f t="shared" si="13"/>
        <v>2</v>
      </c>
      <c r="H187" t="s">
        <v>47</v>
      </c>
      <c r="I187" t="str">
        <f t="shared" si="14"/>
        <v>Jul 2016</v>
      </c>
      <c r="J187" t="str">
        <f>_xlfn.CONCAT(B187,"_",VLOOKUP(C187,Sheet2!$A$1:$D$13,4,FALSE))</f>
        <v>2016_07</v>
      </c>
    </row>
    <row r="188" spans="1:10" x14ac:dyDescent="0.25">
      <c r="A188" s="1">
        <v>42556</v>
      </c>
      <c r="B188">
        <f t="shared" si="10"/>
        <v>2016</v>
      </c>
      <c r="C188">
        <f t="shared" si="11"/>
        <v>7</v>
      </c>
      <c r="D188" t="str">
        <f>VLOOKUP(C188,Sheet2!$A$1:$D$13,2,FALSE)</f>
        <v>Jul</v>
      </c>
      <c r="E188" t="str">
        <f>VLOOKUP(C188,Sheet2!$A$1:$D$13,3,FALSE)</f>
        <v>July</v>
      </c>
      <c r="F188">
        <f t="shared" si="12"/>
        <v>5</v>
      </c>
      <c r="G188">
        <f t="shared" si="13"/>
        <v>3</v>
      </c>
      <c r="H188" t="s">
        <v>48</v>
      </c>
      <c r="I188" t="str">
        <f t="shared" si="14"/>
        <v>Jul 2016</v>
      </c>
      <c r="J188" t="str">
        <f>_xlfn.CONCAT(B188,"_",VLOOKUP(C188,Sheet2!$A$1:$D$13,4,FALSE))</f>
        <v>2016_07</v>
      </c>
    </row>
    <row r="189" spans="1:10" x14ac:dyDescent="0.25">
      <c r="A189" s="1">
        <v>42557</v>
      </c>
      <c r="B189">
        <f t="shared" si="10"/>
        <v>2016</v>
      </c>
      <c r="C189">
        <f t="shared" si="11"/>
        <v>7</v>
      </c>
      <c r="D189" t="str">
        <f>VLOOKUP(C189,Sheet2!$A$1:$D$13,2,FALSE)</f>
        <v>Jul</v>
      </c>
      <c r="E189" t="str">
        <f>VLOOKUP(C189,Sheet2!$A$1:$D$13,3,FALSE)</f>
        <v>July</v>
      </c>
      <c r="F189">
        <f t="shared" si="12"/>
        <v>6</v>
      </c>
      <c r="G189">
        <f t="shared" si="13"/>
        <v>4</v>
      </c>
      <c r="H189" t="s">
        <v>49</v>
      </c>
      <c r="I189" t="str">
        <f t="shared" si="14"/>
        <v>Jul 2016</v>
      </c>
      <c r="J189" t="str">
        <f>_xlfn.CONCAT(B189,"_",VLOOKUP(C189,Sheet2!$A$1:$D$13,4,FALSE))</f>
        <v>2016_07</v>
      </c>
    </row>
    <row r="190" spans="1:10" x14ac:dyDescent="0.25">
      <c r="A190" s="1">
        <v>42558</v>
      </c>
      <c r="B190">
        <f t="shared" si="10"/>
        <v>2016</v>
      </c>
      <c r="C190">
        <f t="shared" si="11"/>
        <v>7</v>
      </c>
      <c r="D190" t="str">
        <f>VLOOKUP(C190,Sheet2!$A$1:$D$13,2,FALSE)</f>
        <v>Jul</v>
      </c>
      <c r="E190" t="str">
        <f>VLOOKUP(C190,Sheet2!$A$1:$D$13,3,FALSE)</f>
        <v>July</v>
      </c>
      <c r="F190">
        <f t="shared" si="12"/>
        <v>7</v>
      </c>
      <c r="G190">
        <f t="shared" si="13"/>
        <v>5</v>
      </c>
      <c r="H190" t="s">
        <v>50</v>
      </c>
      <c r="I190" t="str">
        <f t="shared" si="14"/>
        <v>Jul 2016</v>
      </c>
      <c r="J190" t="str">
        <f>_xlfn.CONCAT(B190,"_",VLOOKUP(C190,Sheet2!$A$1:$D$13,4,FALSE))</f>
        <v>2016_07</v>
      </c>
    </row>
    <row r="191" spans="1:10" x14ac:dyDescent="0.25">
      <c r="A191" s="1">
        <v>42559</v>
      </c>
      <c r="B191">
        <f t="shared" si="10"/>
        <v>2016</v>
      </c>
      <c r="C191">
        <f t="shared" si="11"/>
        <v>7</v>
      </c>
      <c r="D191" t="str">
        <f>VLOOKUP(C191,Sheet2!$A$1:$D$13,2,FALSE)</f>
        <v>Jul</v>
      </c>
      <c r="E191" t="str">
        <f>VLOOKUP(C191,Sheet2!$A$1:$D$13,3,FALSE)</f>
        <v>July</v>
      </c>
      <c r="F191">
        <f t="shared" si="12"/>
        <v>8</v>
      </c>
      <c r="G191">
        <f t="shared" si="13"/>
        <v>6</v>
      </c>
      <c r="H191" t="s">
        <v>51</v>
      </c>
      <c r="I191" t="str">
        <f t="shared" si="14"/>
        <v>Jul 2016</v>
      </c>
      <c r="J191" t="str">
        <f>_xlfn.CONCAT(B191,"_",VLOOKUP(C191,Sheet2!$A$1:$D$13,4,FALSE))</f>
        <v>2016_07</v>
      </c>
    </row>
    <row r="192" spans="1:10" x14ac:dyDescent="0.25">
      <c r="A192" s="1">
        <v>42560</v>
      </c>
      <c r="B192">
        <f t="shared" si="10"/>
        <v>2016</v>
      </c>
      <c r="C192">
        <f t="shared" si="11"/>
        <v>7</v>
      </c>
      <c r="D192" t="str">
        <f>VLOOKUP(C192,Sheet2!$A$1:$D$13,2,FALSE)</f>
        <v>Jul</v>
      </c>
      <c r="E192" t="str">
        <f>VLOOKUP(C192,Sheet2!$A$1:$D$13,3,FALSE)</f>
        <v>July</v>
      </c>
      <c r="F192">
        <f t="shared" si="12"/>
        <v>9</v>
      </c>
      <c r="G192">
        <f t="shared" si="13"/>
        <v>7</v>
      </c>
      <c r="H192" t="s">
        <v>52</v>
      </c>
      <c r="I192" t="str">
        <f t="shared" si="14"/>
        <v>Jul 2016</v>
      </c>
      <c r="J192" t="str">
        <f>_xlfn.CONCAT(B192,"_",VLOOKUP(C192,Sheet2!$A$1:$D$13,4,FALSE))</f>
        <v>2016_07</v>
      </c>
    </row>
    <row r="193" spans="1:10" x14ac:dyDescent="0.25">
      <c r="A193" s="1">
        <v>42561</v>
      </c>
      <c r="B193">
        <f t="shared" si="10"/>
        <v>2016</v>
      </c>
      <c r="C193">
        <f t="shared" si="11"/>
        <v>7</v>
      </c>
      <c r="D193" t="str">
        <f>VLOOKUP(C193,Sheet2!$A$1:$D$13,2,FALSE)</f>
        <v>Jul</v>
      </c>
      <c r="E193" t="str">
        <f>VLOOKUP(C193,Sheet2!$A$1:$D$13,3,FALSE)</f>
        <v>July</v>
      </c>
      <c r="F193">
        <f t="shared" si="12"/>
        <v>10</v>
      </c>
      <c r="G193">
        <f t="shared" si="13"/>
        <v>1</v>
      </c>
      <c r="H193" t="s">
        <v>46</v>
      </c>
      <c r="I193" t="str">
        <f t="shared" si="14"/>
        <v>Jul 2016</v>
      </c>
      <c r="J193" t="str">
        <f>_xlfn.CONCAT(B193,"_",VLOOKUP(C193,Sheet2!$A$1:$D$13,4,FALSE))</f>
        <v>2016_07</v>
      </c>
    </row>
    <row r="194" spans="1:10" x14ac:dyDescent="0.25">
      <c r="A194" s="1">
        <v>42562</v>
      </c>
      <c r="B194">
        <f t="shared" si="10"/>
        <v>2016</v>
      </c>
      <c r="C194">
        <f t="shared" si="11"/>
        <v>7</v>
      </c>
      <c r="D194" t="str">
        <f>VLOOKUP(C194,Sheet2!$A$1:$D$13,2,FALSE)</f>
        <v>Jul</v>
      </c>
      <c r="E194" t="str">
        <f>VLOOKUP(C194,Sheet2!$A$1:$D$13,3,FALSE)</f>
        <v>July</v>
      </c>
      <c r="F194">
        <f t="shared" si="12"/>
        <v>11</v>
      </c>
      <c r="G194">
        <f t="shared" si="13"/>
        <v>2</v>
      </c>
      <c r="H194" t="s">
        <v>47</v>
      </c>
      <c r="I194" t="str">
        <f t="shared" si="14"/>
        <v>Jul 2016</v>
      </c>
      <c r="J194" t="str">
        <f>_xlfn.CONCAT(B194,"_",VLOOKUP(C194,Sheet2!$A$1:$D$13,4,FALSE))</f>
        <v>2016_07</v>
      </c>
    </row>
    <row r="195" spans="1:10" x14ac:dyDescent="0.25">
      <c r="A195" s="1">
        <v>42563</v>
      </c>
      <c r="B195">
        <f t="shared" si="10"/>
        <v>2016</v>
      </c>
      <c r="C195">
        <f t="shared" si="11"/>
        <v>7</v>
      </c>
      <c r="D195" t="str">
        <f>VLOOKUP(C195,Sheet2!$A$1:$D$13,2,FALSE)</f>
        <v>Jul</v>
      </c>
      <c r="E195" t="str">
        <f>VLOOKUP(C195,Sheet2!$A$1:$D$13,3,FALSE)</f>
        <v>July</v>
      </c>
      <c r="F195">
        <f t="shared" si="12"/>
        <v>12</v>
      </c>
      <c r="G195">
        <f t="shared" si="13"/>
        <v>3</v>
      </c>
      <c r="H195" t="s">
        <v>48</v>
      </c>
      <c r="I195" t="str">
        <f t="shared" si="14"/>
        <v>Jul 2016</v>
      </c>
      <c r="J195" t="str">
        <f>_xlfn.CONCAT(B195,"_",VLOOKUP(C195,Sheet2!$A$1:$D$13,4,FALSE))</f>
        <v>2016_07</v>
      </c>
    </row>
    <row r="196" spans="1:10" x14ac:dyDescent="0.25">
      <c r="A196" s="1">
        <v>42564</v>
      </c>
      <c r="B196">
        <f t="shared" ref="B196:B259" si="15">YEAR(A196)</f>
        <v>2016</v>
      </c>
      <c r="C196">
        <f t="shared" ref="C196:C259" si="16">MONTH(A196)</f>
        <v>7</v>
      </c>
      <c r="D196" t="str">
        <f>VLOOKUP(C196,Sheet2!$A$1:$D$13,2,FALSE)</f>
        <v>Jul</v>
      </c>
      <c r="E196" t="str">
        <f>VLOOKUP(C196,Sheet2!$A$1:$D$13,3,FALSE)</f>
        <v>July</v>
      </c>
      <c r="F196">
        <f t="shared" ref="F196:F259" si="17">DAY(A196)</f>
        <v>13</v>
      </c>
      <c r="G196">
        <f t="shared" ref="G196:G259" si="18">WEEKDAY(A196)</f>
        <v>4</v>
      </c>
      <c r="H196" t="s">
        <v>49</v>
      </c>
      <c r="I196" t="str">
        <f t="shared" ref="I196:I259" si="19">_xlfn.CONCAT(D196," ",B196)</f>
        <v>Jul 2016</v>
      </c>
      <c r="J196" t="str">
        <f>_xlfn.CONCAT(B196,"_",VLOOKUP(C196,Sheet2!$A$1:$D$13,4,FALSE))</f>
        <v>2016_07</v>
      </c>
    </row>
    <row r="197" spans="1:10" x14ac:dyDescent="0.25">
      <c r="A197" s="1">
        <v>42565</v>
      </c>
      <c r="B197">
        <f t="shared" si="15"/>
        <v>2016</v>
      </c>
      <c r="C197">
        <f t="shared" si="16"/>
        <v>7</v>
      </c>
      <c r="D197" t="str">
        <f>VLOOKUP(C197,Sheet2!$A$1:$D$13,2,FALSE)</f>
        <v>Jul</v>
      </c>
      <c r="E197" t="str">
        <f>VLOOKUP(C197,Sheet2!$A$1:$D$13,3,FALSE)</f>
        <v>July</v>
      </c>
      <c r="F197">
        <f t="shared" si="17"/>
        <v>14</v>
      </c>
      <c r="G197">
        <f t="shared" si="18"/>
        <v>5</v>
      </c>
      <c r="H197" t="s">
        <v>50</v>
      </c>
      <c r="I197" t="str">
        <f t="shared" si="19"/>
        <v>Jul 2016</v>
      </c>
      <c r="J197" t="str">
        <f>_xlfn.CONCAT(B197,"_",VLOOKUP(C197,Sheet2!$A$1:$D$13,4,FALSE))</f>
        <v>2016_07</v>
      </c>
    </row>
    <row r="198" spans="1:10" x14ac:dyDescent="0.25">
      <c r="A198" s="1">
        <v>42566</v>
      </c>
      <c r="B198">
        <f t="shared" si="15"/>
        <v>2016</v>
      </c>
      <c r="C198">
        <f t="shared" si="16"/>
        <v>7</v>
      </c>
      <c r="D198" t="str">
        <f>VLOOKUP(C198,Sheet2!$A$1:$D$13,2,FALSE)</f>
        <v>Jul</v>
      </c>
      <c r="E198" t="str">
        <f>VLOOKUP(C198,Sheet2!$A$1:$D$13,3,FALSE)</f>
        <v>July</v>
      </c>
      <c r="F198">
        <f t="shared" si="17"/>
        <v>15</v>
      </c>
      <c r="G198">
        <f t="shared" si="18"/>
        <v>6</v>
      </c>
      <c r="H198" t="s">
        <v>51</v>
      </c>
      <c r="I198" t="str">
        <f t="shared" si="19"/>
        <v>Jul 2016</v>
      </c>
      <c r="J198" t="str">
        <f>_xlfn.CONCAT(B198,"_",VLOOKUP(C198,Sheet2!$A$1:$D$13,4,FALSE))</f>
        <v>2016_07</v>
      </c>
    </row>
    <row r="199" spans="1:10" x14ac:dyDescent="0.25">
      <c r="A199" s="1">
        <v>42567</v>
      </c>
      <c r="B199">
        <f t="shared" si="15"/>
        <v>2016</v>
      </c>
      <c r="C199">
        <f t="shared" si="16"/>
        <v>7</v>
      </c>
      <c r="D199" t="str">
        <f>VLOOKUP(C199,Sheet2!$A$1:$D$13,2,FALSE)</f>
        <v>Jul</v>
      </c>
      <c r="E199" t="str">
        <f>VLOOKUP(C199,Sheet2!$A$1:$D$13,3,FALSE)</f>
        <v>July</v>
      </c>
      <c r="F199">
        <f t="shared" si="17"/>
        <v>16</v>
      </c>
      <c r="G199">
        <f t="shared" si="18"/>
        <v>7</v>
      </c>
      <c r="H199" t="s">
        <v>52</v>
      </c>
      <c r="I199" t="str">
        <f t="shared" si="19"/>
        <v>Jul 2016</v>
      </c>
      <c r="J199" t="str">
        <f>_xlfn.CONCAT(B199,"_",VLOOKUP(C199,Sheet2!$A$1:$D$13,4,FALSE))</f>
        <v>2016_07</v>
      </c>
    </row>
    <row r="200" spans="1:10" x14ac:dyDescent="0.25">
      <c r="A200" s="1">
        <v>42568</v>
      </c>
      <c r="B200">
        <f t="shared" si="15"/>
        <v>2016</v>
      </c>
      <c r="C200">
        <f t="shared" si="16"/>
        <v>7</v>
      </c>
      <c r="D200" t="str">
        <f>VLOOKUP(C200,Sheet2!$A$1:$D$13,2,FALSE)</f>
        <v>Jul</v>
      </c>
      <c r="E200" t="str">
        <f>VLOOKUP(C200,Sheet2!$A$1:$D$13,3,FALSE)</f>
        <v>July</v>
      </c>
      <c r="F200">
        <f t="shared" si="17"/>
        <v>17</v>
      </c>
      <c r="G200">
        <f t="shared" si="18"/>
        <v>1</v>
      </c>
      <c r="H200" t="s">
        <v>46</v>
      </c>
      <c r="I200" t="str">
        <f t="shared" si="19"/>
        <v>Jul 2016</v>
      </c>
      <c r="J200" t="str">
        <f>_xlfn.CONCAT(B200,"_",VLOOKUP(C200,Sheet2!$A$1:$D$13,4,FALSE))</f>
        <v>2016_07</v>
      </c>
    </row>
    <row r="201" spans="1:10" x14ac:dyDescent="0.25">
      <c r="A201" s="1">
        <v>42569</v>
      </c>
      <c r="B201">
        <f t="shared" si="15"/>
        <v>2016</v>
      </c>
      <c r="C201">
        <f t="shared" si="16"/>
        <v>7</v>
      </c>
      <c r="D201" t="str">
        <f>VLOOKUP(C201,Sheet2!$A$1:$D$13,2,FALSE)</f>
        <v>Jul</v>
      </c>
      <c r="E201" t="str">
        <f>VLOOKUP(C201,Sheet2!$A$1:$D$13,3,FALSE)</f>
        <v>July</v>
      </c>
      <c r="F201">
        <f t="shared" si="17"/>
        <v>18</v>
      </c>
      <c r="G201">
        <f t="shared" si="18"/>
        <v>2</v>
      </c>
      <c r="H201" t="s">
        <v>47</v>
      </c>
      <c r="I201" t="str">
        <f t="shared" si="19"/>
        <v>Jul 2016</v>
      </c>
      <c r="J201" t="str">
        <f>_xlfn.CONCAT(B201,"_",VLOOKUP(C201,Sheet2!$A$1:$D$13,4,FALSE))</f>
        <v>2016_07</v>
      </c>
    </row>
    <row r="202" spans="1:10" x14ac:dyDescent="0.25">
      <c r="A202" s="1">
        <v>42570</v>
      </c>
      <c r="B202">
        <f t="shared" si="15"/>
        <v>2016</v>
      </c>
      <c r="C202">
        <f t="shared" si="16"/>
        <v>7</v>
      </c>
      <c r="D202" t="str">
        <f>VLOOKUP(C202,Sheet2!$A$1:$D$13,2,FALSE)</f>
        <v>Jul</v>
      </c>
      <c r="E202" t="str">
        <f>VLOOKUP(C202,Sheet2!$A$1:$D$13,3,FALSE)</f>
        <v>July</v>
      </c>
      <c r="F202">
        <f t="shared" si="17"/>
        <v>19</v>
      </c>
      <c r="G202">
        <f t="shared" si="18"/>
        <v>3</v>
      </c>
      <c r="H202" t="s">
        <v>48</v>
      </c>
      <c r="I202" t="str">
        <f t="shared" si="19"/>
        <v>Jul 2016</v>
      </c>
      <c r="J202" t="str">
        <f>_xlfn.CONCAT(B202,"_",VLOOKUP(C202,Sheet2!$A$1:$D$13,4,FALSE))</f>
        <v>2016_07</v>
      </c>
    </row>
    <row r="203" spans="1:10" x14ac:dyDescent="0.25">
      <c r="A203" s="1">
        <v>42571</v>
      </c>
      <c r="B203">
        <f t="shared" si="15"/>
        <v>2016</v>
      </c>
      <c r="C203">
        <f t="shared" si="16"/>
        <v>7</v>
      </c>
      <c r="D203" t="str">
        <f>VLOOKUP(C203,Sheet2!$A$1:$D$13,2,FALSE)</f>
        <v>Jul</v>
      </c>
      <c r="E203" t="str">
        <f>VLOOKUP(C203,Sheet2!$A$1:$D$13,3,FALSE)</f>
        <v>July</v>
      </c>
      <c r="F203">
        <f t="shared" si="17"/>
        <v>20</v>
      </c>
      <c r="G203">
        <f t="shared" si="18"/>
        <v>4</v>
      </c>
      <c r="H203" t="s">
        <v>49</v>
      </c>
      <c r="I203" t="str">
        <f t="shared" si="19"/>
        <v>Jul 2016</v>
      </c>
      <c r="J203" t="str">
        <f>_xlfn.CONCAT(B203,"_",VLOOKUP(C203,Sheet2!$A$1:$D$13,4,FALSE))</f>
        <v>2016_07</v>
      </c>
    </row>
    <row r="204" spans="1:10" x14ac:dyDescent="0.25">
      <c r="A204" s="1">
        <v>42572</v>
      </c>
      <c r="B204">
        <f t="shared" si="15"/>
        <v>2016</v>
      </c>
      <c r="C204">
        <f t="shared" si="16"/>
        <v>7</v>
      </c>
      <c r="D204" t="str">
        <f>VLOOKUP(C204,Sheet2!$A$1:$D$13,2,FALSE)</f>
        <v>Jul</v>
      </c>
      <c r="E204" t="str">
        <f>VLOOKUP(C204,Sheet2!$A$1:$D$13,3,FALSE)</f>
        <v>July</v>
      </c>
      <c r="F204">
        <f t="shared" si="17"/>
        <v>21</v>
      </c>
      <c r="G204">
        <f t="shared" si="18"/>
        <v>5</v>
      </c>
      <c r="H204" t="s">
        <v>50</v>
      </c>
      <c r="I204" t="str">
        <f t="shared" si="19"/>
        <v>Jul 2016</v>
      </c>
      <c r="J204" t="str">
        <f>_xlfn.CONCAT(B204,"_",VLOOKUP(C204,Sheet2!$A$1:$D$13,4,FALSE))</f>
        <v>2016_07</v>
      </c>
    </row>
    <row r="205" spans="1:10" x14ac:dyDescent="0.25">
      <c r="A205" s="1">
        <v>42573</v>
      </c>
      <c r="B205">
        <f t="shared" si="15"/>
        <v>2016</v>
      </c>
      <c r="C205">
        <f t="shared" si="16"/>
        <v>7</v>
      </c>
      <c r="D205" t="str">
        <f>VLOOKUP(C205,Sheet2!$A$1:$D$13,2,FALSE)</f>
        <v>Jul</v>
      </c>
      <c r="E205" t="str">
        <f>VLOOKUP(C205,Sheet2!$A$1:$D$13,3,FALSE)</f>
        <v>July</v>
      </c>
      <c r="F205">
        <f t="shared" si="17"/>
        <v>22</v>
      </c>
      <c r="G205">
        <f t="shared" si="18"/>
        <v>6</v>
      </c>
      <c r="H205" t="s">
        <v>51</v>
      </c>
      <c r="I205" t="str">
        <f t="shared" si="19"/>
        <v>Jul 2016</v>
      </c>
      <c r="J205" t="str">
        <f>_xlfn.CONCAT(B205,"_",VLOOKUP(C205,Sheet2!$A$1:$D$13,4,FALSE))</f>
        <v>2016_07</v>
      </c>
    </row>
    <row r="206" spans="1:10" x14ac:dyDescent="0.25">
      <c r="A206" s="1">
        <v>42574</v>
      </c>
      <c r="B206">
        <f t="shared" si="15"/>
        <v>2016</v>
      </c>
      <c r="C206">
        <f t="shared" si="16"/>
        <v>7</v>
      </c>
      <c r="D206" t="str">
        <f>VLOOKUP(C206,Sheet2!$A$1:$D$13,2,FALSE)</f>
        <v>Jul</v>
      </c>
      <c r="E206" t="str">
        <f>VLOOKUP(C206,Sheet2!$A$1:$D$13,3,FALSE)</f>
        <v>July</v>
      </c>
      <c r="F206">
        <f t="shared" si="17"/>
        <v>23</v>
      </c>
      <c r="G206">
        <f t="shared" si="18"/>
        <v>7</v>
      </c>
      <c r="H206" t="s">
        <v>52</v>
      </c>
      <c r="I206" t="str">
        <f t="shared" si="19"/>
        <v>Jul 2016</v>
      </c>
      <c r="J206" t="str">
        <f>_xlfn.CONCAT(B206,"_",VLOOKUP(C206,Sheet2!$A$1:$D$13,4,FALSE))</f>
        <v>2016_07</v>
      </c>
    </row>
    <row r="207" spans="1:10" x14ac:dyDescent="0.25">
      <c r="A207" s="1">
        <v>42575</v>
      </c>
      <c r="B207">
        <f t="shared" si="15"/>
        <v>2016</v>
      </c>
      <c r="C207">
        <f t="shared" si="16"/>
        <v>7</v>
      </c>
      <c r="D207" t="str">
        <f>VLOOKUP(C207,Sheet2!$A$1:$D$13,2,FALSE)</f>
        <v>Jul</v>
      </c>
      <c r="E207" t="str">
        <f>VLOOKUP(C207,Sheet2!$A$1:$D$13,3,FALSE)</f>
        <v>July</v>
      </c>
      <c r="F207">
        <f t="shared" si="17"/>
        <v>24</v>
      </c>
      <c r="G207">
        <f t="shared" si="18"/>
        <v>1</v>
      </c>
      <c r="H207" t="s">
        <v>46</v>
      </c>
      <c r="I207" t="str">
        <f t="shared" si="19"/>
        <v>Jul 2016</v>
      </c>
      <c r="J207" t="str">
        <f>_xlfn.CONCAT(B207,"_",VLOOKUP(C207,Sheet2!$A$1:$D$13,4,FALSE))</f>
        <v>2016_07</v>
      </c>
    </row>
    <row r="208" spans="1:10" x14ac:dyDescent="0.25">
      <c r="A208" s="1">
        <v>42576</v>
      </c>
      <c r="B208">
        <f t="shared" si="15"/>
        <v>2016</v>
      </c>
      <c r="C208">
        <f t="shared" si="16"/>
        <v>7</v>
      </c>
      <c r="D208" t="str">
        <f>VLOOKUP(C208,Sheet2!$A$1:$D$13,2,FALSE)</f>
        <v>Jul</v>
      </c>
      <c r="E208" t="str">
        <f>VLOOKUP(C208,Sheet2!$A$1:$D$13,3,FALSE)</f>
        <v>July</v>
      </c>
      <c r="F208">
        <f t="shared" si="17"/>
        <v>25</v>
      </c>
      <c r="G208">
        <f t="shared" si="18"/>
        <v>2</v>
      </c>
      <c r="H208" t="s">
        <v>47</v>
      </c>
      <c r="I208" t="str">
        <f t="shared" si="19"/>
        <v>Jul 2016</v>
      </c>
      <c r="J208" t="str">
        <f>_xlfn.CONCAT(B208,"_",VLOOKUP(C208,Sheet2!$A$1:$D$13,4,FALSE))</f>
        <v>2016_07</v>
      </c>
    </row>
    <row r="209" spans="1:10" x14ac:dyDescent="0.25">
      <c r="A209" s="1">
        <v>42577</v>
      </c>
      <c r="B209">
        <f t="shared" si="15"/>
        <v>2016</v>
      </c>
      <c r="C209">
        <f t="shared" si="16"/>
        <v>7</v>
      </c>
      <c r="D209" t="str">
        <f>VLOOKUP(C209,Sheet2!$A$1:$D$13,2,FALSE)</f>
        <v>Jul</v>
      </c>
      <c r="E209" t="str">
        <f>VLOOKUP(C209,Sheet2!$A$1:$D$13,3,FALSE)</f>
        <v>July</v>
      </c>
      <c r="F209">
        <f t="shared" si="17"/>
        <v>26</v>
      </c>
      <c r="G209">
        <f t="shared" si="18"/>
        <v>3</v>
      </c>
      <c r="H209" t="s">
        <v>48</v>
      </c>
      <c r="I209" t="str">
        <f t="shared" si="19"/>
        <v>Jul 2016</v>
      </c>
      <c r="J209" t="str">
        <f>_xlfn.CONCAT(B209,"_",VLOOKUP(C209,Sheet2!$A$1:$D$13,4,FALSE))</f>
        <v>2016_07</v>
      </c>
    </row>
    <row r="210" spans="1:10" x14ac:dyDescent="0.25">
      <c r="A210" s="1">
        <v>42578</v>
      </c>
      <c r="B210">
        <f t="shared" si="15"/>
        <v>2016</v>
      </c>
      <c r="C210">
        <f t="shared" si="16"/>
        <v>7</v>
      </c>
      <c r="D210" t="str">
        <f>VLOOKUP(C210,Sheet2!$A$1:$D$13,2,FALSE)</f>
        <v>Jul</v>
      </c>
      <c r="E210" t="str">
        <f>VLOOKUP(C210,Sheet2!$A$1:$D$13,3,FALSE)</f>
        <v>July</v>
      </c>
      <c r="F210">
        <f t="shared" si="17"/>
        <v>27</v>
      </c>
      <c r="G210">
        <f t="shared" si="18"/>
        <v>4</v>
      </c>
      <c r="H210" t="s">
        <v>49</v>
      </c>
      <c r="I210" t="str">
        <f t="shared" si="19"/>
        <v>Jul 2016</v>
      </c>
      <c r="J210" t="str">
        <f>_xlfn.CONCAT(B210,"_",VLOOKUP(C210,Sheet2!$A$1:$D$13,4,FALSE))</f>
        <v>2016_07</v>
      </c>
    </row>
    <row r="211" spans="1:10" x14ac:dyDescent="0.25">
      <c r="A211" s="1">
        <v>42579</v>
      </c>
      <c r="B211">
        <f t="shared" si="15"/>
        <v>2016</v>
      </c>
      <c r="C211">
        <f t="shared" si="16"/>
        <v>7</v>
      </c>
      <c r="D211" t="str">
        <f>VLOOKUP(C211,Sheet2!$A$1:$D$13,2,FALSE)</f>
        <v>Jul</v>
      </c>
      <c r="E211" t="str">
        <f>VLOOKUP(C211,Sheet2!$A$1:$D$13,3,FALSE)</f>
        <v>July</v>
      </c>
      <c r="F211">
        <f t="shared" si="17"/>
        <v>28</v>
      </c>
      <c r="G211">
        <f t="shared" si="18"/>
        <v>5</v>
      </c>
      <c r="H211" t="s">
        <v>50</v>
      </c>
      <c r="I211" t="str">
        <f t="shared" si="19"/>
        <v>Jul 2016</v>
      </c>
      <c r="J211" t="str">
        <f>_xlfn.CONCAT(B211,"_",VLOOKUP(C211,Sheet2!$A$1:$D$13,4,FALSE))</f>
        <v>2016_07</v>
      </c>
    </row>
    <row r="212" spans="1:10" x14ac:dyDescent="0.25">
      <c r="A212" s="1">
        <v>42580</v>
      </c>
      <c r="B212">
        <f t="shared" si="15"/>
        <v>2016</v>
      </c>
      <c r="C212">
        <f t="shared" si="16"/>
        <v>7</v>
      </c>
      <c r="D212" t="str">
        <f>VLOOKUP(C212,Sheet2!$A$1:$D$13,2,FALSE)</f>
        <v>Jul</v>
      </c>
      <c r="E212" t="str">
        <f>VLOOKUP(C212,Sheet2!$A$1:$D$13,3,FALSE)</f>
        <v>July</v>
      </c>
      <c r="F212">
        <f t="shared" si="17"/>
        <v>29</v>
      </c>
      <c r="G212">
        <f t="shared" si="18"/>
        <v>6</v>
      </c>
      <c r="H212" t="s">
        <v>51</v>
      </c>
      <c r="I212" t="str">
        <f t="shared" si="19"/>
        <v>Jul 2016</v>
      </c>
      <c r="J212" t="str">
        <f>_xlfn.CONCAT(B212,"_",VLOOKUP(C212,Sheet2!$A$1:$D$13,4,FALSE))</f>
        <v>2016_07</v>
      </c>
    </row>
    <row r="213" spans="1:10" x14ac:dyDescent="0.25">
      <c r="A213" s="1">
        <v>42581</v>
      </c>
      <c r="B213">
        <f t="shared" si="15"/>
        <v>2016</v>
      </c>
      <c r="C213">
        <f t="shared" si="16"/>
        <v>7</v>
      </c>
      <c r="D213" t="str">
        <f>VLOOKUP(C213,Sheet2!$A$1:$D$13,2,FALSE)</f>
        <v>Jul</v>
      </c>
      <c r="E213" t="str">
        <f>VLOOKUP(C213,Sheet2!$A$1:$D$13,3,FALSE)</f>
        <v>July</v>
      </c>
      <c r="F213">
        <f t="shared" si="17"/>
        <v>30</v>
      </c>
      <c r="G213">
        <f t="shared" si="18"/>
        <v>7</v>
      </c>
      <c r="H213" t="s">
        <v>52</v>
      </c>
      <c r="I213" t="str">
        <f t="shared" si="19"/>
        <v>Jul 2016</v>
      </c>
      <c r="J213" t="str">
        <f>_xlfn.CONCAT(B213,"_",VLOOKUP(C213,Sheet2!$A$1:$D$13,4,FALSE))</f>
        <v>2016_07</v>
      </c>
    </row>
    <row r="214" spans="1:10" x14ac:dyDescent="0.25">
      <c r="A214" s="1">
        <v>42582</v>
      </c>
      <c r="B214">
        <f t="shared" si="15"/>
        <v>2016</v>
      </c>
      <c r="C214">
        <f t="shared" si="16"/>
        <v>7</v>
      </c>
      <c r="D214" t="str">
        <f>VLOOKUP(C214,Sheet2!$A$1:$D$13,2,FALSE)</f>
        <v>Jul</v>
      </c>
      <c r="E214" t="str">
        <f>VLOOKUP(C214,Sheet2!$A$1:$D$13,3,FALSE)</f>
        <v>July</v>
      </c>
      <c r="F214">
        <f t="shared" si="17"/>
        <v>31</v>
      </c>
      <c r="G214">
        <f t="shared" si="18"/>
        <v>1</v>
      </c>
      <c r="H214" t="s">
        <v>46</v>
      </c>
      <c r="I214" t="str">
        <f t="shared" si="19"/>
        <v>Jul 2016</v>
      </c>
      <c r="J214" t="str">
        <f>_xlfn.CONCAT(B214,"_",VLOOKUP(C214,Sheet2!$A$1:$D$13,4,FALSE))</f>
        <v>2016_07</v>
      </c>
    </row>
    <row r="215" spans="1:10" x14ac:dyDescent="0.25">
      <c r="A215" s="1">
        <v>42583</v>
      </c>
      <c r="B215">
        <f t="shared" si="15"/>
        <v>2016</v>
      </c>
      <c r="C215">
        <f t="shared" si="16"/>
        <v>8</v>
      </c>
      <c r="D215" t="str">
        <f>VLOOKUP(C215,Sheet2!$A$1:$D$13,2,FALSE)</f>
        <v>Aug</v>
      </c>
      <c r="E215" t="str">
        <f>VLOOKUP(C215,Sheet2!$A$1:$D$13,3,FALSE)</f>
        <v>August</v>
      </c>
      <c r="F215">
        <f t="shared" si="17"/>
        <v>1</v>
      </c>
      <c r="G215">
        <f t="shared" si="18"/>
        <v>2</v>
      </c>
      <c r="H215" t="s">
        <v>47</v>
      </c>
      <c r="I215" t="str">
        <f t="shared" si="19"/>
        <v>Aug 2016</v>
      </c>
      <c r="J215" t="str">
        <f>_xlfn.CONCAT(B215,"_",VLOOKUP(C215,Sheet2!$A$1:$D$13,4,FALSE))</f>
        <v>2016_08</v>
      </c>
    </row>
    <row r="216" spans="1:10" x14ac:dyDescent="0.25">
      <c r="A216" s="1">
        <v>42584</v>
      </c>
      <c r="B216">
        <f t="shared" si="15"/>
        <v>2016</v>
      </c>
      <c r="C216">
        <f t="shared" si="16"/>
        <v>8</v>
      </c>
      <c r="D216" t="str">
        <f>VLOOKUP(C216,Sheet2!$A$1:$D$13,2,FALSE)</f>
        <v>Aug</v>
      </c>
      <c r="E216" t="str">
        <f>VLOOKUP(C216,Sheet2!$A$1:$D$13,3,FALSE)</f>
        <v>August</v>
      </c>
      <c r="F216">
        <f t="shared" si="17"/>
        <v>2</v>
      </c>
      <c r="G216">
        <f t="shared" si="18"/>
        <v>3</v>
      </c>
      <c r="H216" t="s">
        <v>48</v>
      </c>
      <c r="I216" t="str">
        <f t="shared" si="19"/>
        <v>Aug 2016</v>
      </c>
      <c r="J216" t="str">
        <f>_xlfn.CONCAT(B216,"_",VLOOKUP(C216,Sheet2!$A$1:$D$13,4,FALSE))</f>
        <v>2016_08</v>
      </c>
    </row>
    <row r="217" spans="1:10" x14ac:dyDescent="0.25">
      <c r="A217" s="1">
        <v>42585</v>
      </c>
      <c r="B217">
        <f t="shared" si="15"/>
        <v>2016</v>
      </c>
      <c r="C217">
        <f t="shared" si="16"/>
        <v>8</v>
      </c>
      <c r="D217" t="str">
        <f>VLOOKUP(C217,Sheet2!$A$1:$D$13,2,FALSE)</f>
        <v>Aug</v>
      </c>
      <c r="E217" t="str">
        <f>VLOOKUP(C217,Sheet2!$A$1:$D$13,3,FALSE)</f>
        <v>August</v>
      </c>
      <c r="F217">
        <f t="shared" si="17"/>
        <v>3</v>
      </c>
      <c r="G217">
        <f t="shared" si="18"/>
        <v>4</v>
      </c>
      <c r="H217" t="s">
        <v>49</v>
      </c>
      <c r="I217" t="str">
        <f t="shared" si="19"/>
        <v>Aug 2016</v>
      </c>
      <c r="J217" t="str">
        <f>_xlfn.CONCAT(B217,"_",VLOOKUP(C217,Sheet2!$A$1:$D$13,4,FALSE))</f>
        <v>2016_08</v>
      </c>
    </row>
    <row r="218" spans="1:10" x14ac:dyDescent="0.25">
      <c r="A218" s="1">
        <v>42586</v>
      </c>
      <c r="B218">
        <f t="shared" si="15"/>
        <v>2016</v>
      </c>
      <c r="C218">
        <f t="shared" si="16"/>
        <v>8</v>
      </c>
      <c r="D218" t="str">
        <f>VLOOKUP(C218,Sheet2!$A$1:$D$13,2,FALSE)</f>
        <v>Aug</v>
      </c>
      <c r="E218" t="str">
        <f>VLOOKUP(C218,Sheet2!$A$1:$D$13,3,FALSE)</f>
        <v>August</v>
      </c>
      <c r="F218">
        <f t="shared" si="17"/>
        <v>4</v>
      </c>
      <c r="G218">
        <f t="shared" si="18"/>
        <v>5</v>
      </c>
      <c r="H218" t="s">
        <v>50</v>
      </c>
      <c r="I218" t="str">
        <f t="shared" si="19"/>
        <v>Aug 2016</v>
      </c>
      <c r="J218" t="str">
        <f>_xlfn.CONCAT(B218,"_",VLOOKUP(C218,Sheet2!$A$1:$D$13,4,FALSE))</f>
        <v>2016_08</v>
      </c>
    </row>
    <row r="219" spans="1:10" x14ac:dyDescent="0.25">
      <c r="A219" s="1">
        <v>42587</v>
      </c>
      <c r="B219">
        <f t="shared" si="15"/>
        <v>2016</v>
      </c>
      <c r="C219">
        <f t="shared" si="16"/>
        <v>8</v>
      </c>
      <c r="D219" t="str">
        <f>VLOOKUP(C219,Sheet2!$A$1:$D$13,2,FALSE)</f>
        <v>Aug</v>
      </c>
      <c r="E219" t="str">
        <f>VLOOKUP(C219,Sheet2!$A$1:$D$13,3,FALSE)</f>
        <v>August</v>
      </c>
      <c r="F219">
        <f t="shared" si="17"/>
        <v>5</v>
      </c>
      <c r="G219">
        <f t="shared" si="18"/>
        <v>6</v>
      </c>
      <c r="H219" t="s">
        <v>51</v>
      </c>
      <c r="I219" t="str">
        <f t="shared" si="19"/>
        <v>Aug 2016</v>
      </c>
      <c r="J219" t="str">
        <f>_xlfn.CONCAT(B219,"_",VLOOKUP(C219,Sheet2!$A$1:$D$13,4,FALSE))</f>
        <v>2016_08</v>
      </c>
    </row>
    <row r="220" spans="1:10" x14ac:dyDescent="0.25">
      <c r="A220" s="1">
        <v>42588</v>
      </c>
      <c r="B220">
        <f t="shared" si="15"/>
        <v>2016</v>
      </c>
      <c r="C220">
        <f t="shared" si="16"/>
        <v>8</v>
      </c>
      <c r="D220" t="str">
        <f>VLOOKUP(C220,Sheet2!$A$1:$D$13,2,FALSE)</f>
        <v>Aug</v>
      </c>
      <c r="E220" t="str">
        <f>VLOOKUP(C220,Sheet2!$A$1:$D$13,3,FALSE)</f>
        <v>August</v>
      </c>
      <c r="F220">
        <f t="shared" si="17"/>
        <v>6</v>
      </c>
      <c r="G220">
        <f t="shared" si="18"/>
        <v>7</v>
      </c>
      <c r="H220" t="s">
        <v>52</v>
      </c>
      <c r="I220" t="str">
        <f t="shared" si="19"/>
        <v>Aug 2016</v>
      </c>
      <c r="J220" t="str">
        <f>_xlfn.CONCAT(B220,"_",VLOOKUP(C220,Sheet2!$A$1:$D$13,4,FALSE))</f>
        <v>2016_08</v>
      </c>
    </row>
    <row r="221" spans="1:10" x14ac:dyDescent="0.25">
      <c r="A221" s="1">
        <v>42589</v>
      </c>
      <c r="B221">
        <f t="shared" si="15"/>
        <v>2016</v>
      </c>
      <c r="C221">
        <f t="shared" si="16"/>
        <v>8</v>
      </c>
      <c r="D221" t="str">
        <f>VLOOKUP(C221,Sheet2!$A$1:$D$13,2,FALSE)</f>
        <v>Aug</v>
      </c>
      <c r="E221" t="str">
        <f>VLOOKUP(C221,Sheet2!$A$1:$D$13,3,FALSE)</f>
        <v>August</v>
      </c>
      <c r="F221">
        <f t="shared" si="17"/>
        <v>7</v>
      </c>
      <c r="G221">
        <f t="shared" si="18"/>
        <v>1</v>
      </c>
      <c r="H221" t="s">
        <v>46</v>
      </c>
      <c r="I221" t="str">
        <f t="shared" si="19"/>
        <v>Aug 2016</v>
      </c>
      <c r="J221" t="str">
        <f>_xlfn.CONCAT(B221,"_",VLOOKUP(C221,Sheet2!$A$1:$D$13,4,FALSE))</f>
        <v>2016_08</v>
      </c>
    </row>
    <row r="222" spans="1:10" x14ac:dyDescent="0.25">
      <c r="A222" s="1">
        <v>42590</v>
      </c>
      <c r="B222">
        <f t="shared" si="15"/>
        <v>2016</v>
      </c>
      <c r="C222">
        <f t="shared" si="16"/>
        <v>8</v>
      </c>
      <c r="D222" t="str">
        <f>VLOOKUP(C222,Sheet2!$A$1:$D$13,2,FALSE)</f>
        <v>Aug</v>
      </c>
      <c r="E222" t="str">
        <f>VLOOKUP(C222,Sheet2!$A$1:$D$13,3,FALSE)</f>
        <v>August</v>
      </c>
      <c r="F222">
        <f t="shared" si="17"/>
        <v>8</v>
      </c>
      <c r="G222">
        <f t="shared" si="18"/>
        <v>2</v>
      </c>
      <c r="H222" t="s">
        <v>47</v>
      </c>
      <c r="I222" t="str">
        <f t="shared" si="19"/>
        <v>Aug 2016</v>
      </c>
      <c r="J222" t="str">
        <f>_xlfn.CONCAT(B222,"_",VLOOKUP(C222,Sheet2!$A$1:$D$13,4,FALSE))</f>
        <v>2016_08</v>
      </c>
    </row>
    <row r="223" spans="1:10" x14ac:dyDescent="0.25">
      <c r="A223" s="1">
        <v>42591</v>
      </c>
      <c r="B223">
        <f t="shared" si="15"/>
        <v>2016</v>
      </c>
      <c r="C223">
        <f t="shared" si="16"/>
        <v>8</v>
      </c>
      <c r="D223" t="str">
        <f>VLOOKUP(C223,Sheet2!$A$1:$D$13,2,FALSE)</f>
        <v>Aug</v>
      </c>
      <c r="E223" t="str">
        <f>VLOOKUP(C223,Sheet2!$A$1:$D$13,3,FALSE)</f>
        <v>August</v>
      </c>
      <c r="F223">
        <f t="shared" si="17"/>
        <v>9</v>
      </c>
      <c r="G223">
        <f t="shared" si="18"/>
        <v>3</v>
      </c>
      <c r="H223" t="s">
        <v>48</v>
      </c>
      <c r="I223" t="str">
        <f t="shared" si="19"/>
        <v>Aug 2016</v>
      </c>
      <c r="J223" t="str">
        <f>_xlfn.CONCAT(B223,"_",VLOOKUP(C223,Sheet2!$A$1:$D$13,4,FALSE))</f>
        <v>2016_08</v>
      </c>
    </row>
    <row r="224" spans="1:10" x14ac:dyDescent="0.25">
      <c r="A224" s="1">
        <v>42592</v>
      </c>
      <c r="B224">
        <f t="shared" si="15"/>
        <v>2016</v>
      </c>
      <c r="C224">
        <f t="shared" si="16"/>
        <v>8</v>
      </c>
      <c r="D224" t="str">
        <f>VLOOKUP(C224,Sheet2!$A$1:$D$13,2,FALSE)</f>
        <v>Aug</v>
      </c>
      <c r="E224" t="str">
        <f>VLOOKUP(C224,Sheet2!$A$1:$D$13,3,FALSE)</f>
        <v>August</v>
      </c>
      <c r="F224">
        <f t="shared" si="17"/>
        <v>10</v>
      </c>
      <c r="G224">
        <f t="shared" si="18"/>
        <v>4</v>
      </c>
      <c r="H224" t="s">
        <v>49</v>
      </c>
      <c r="I224" t="str">
        <f t="shared" si="19"/>
        <v>Aug 2016</v>
      </c>
      <c r="J224" t="str">
        <f>_xlfn.CONCAT(B224,"_",VLOOKUP(C224,Sheet2!$A$1:$D$13,4,FALSE))</f>
        <v>2016_08</v>
      </c>
    </row>
    <row r="225" spans="1:10" x14ac:dyDescent="0.25">
      <c r="A225" s="1">
        <v>42593</v>
      </c>
      <c r="B225">
        <f t="shared" si="15"/>
        <v>2016</v>
      </c>
      <c r="C225">
        <f t="shared" si="16"/>
        <v>8</v>
      </c>
      <c r="D225" t="str">
        <f>VLOOKUP(C225,Sheet2!$A$1:$D$13,2,FALSE)</f>
        <v>Aug</v>
      </c>
      <c r="E225" t="str">
        <f>VLOOKUP(C225,Sheet2!$A$1:$D$13,3,FALSE)</f>
        <v>August</v>
      </c>
      <c r="F225">
        <f t="shared" si="17"/>
        <v>11</v>
      </c>
      <c r="G225">
        <f t="shared" si="18"/>
        <v>5</v>
      </c>
      <c r="H225" t="s">
        <v>50</v>
      </c>
      <c r="I225" t="str">
        <f t="shared" si="19"/>
        <v>Aug 2016</v>
      </c>
      <c r="J225" t="str">
        <f>_xlfn.CONCAT(B225,"_",VLOOKUP(C225,Sheet2!$A$1:$D$13,4,FALSE))</f>
        <v>2016_08</v>
      </c>
    </row>
    <row r="226" spans="1:10" x14ac:dyDescent="0.25">
      <c r="A226" s="1">
        <v>42594</v>
      </c>
      <c r="B226">
        <f t="shared" si="15"/>
        <v>2016</v>
      </c>
      <c r="C226">
        <f t="shared" si="16"/>
        <v>8</v>
      </c>
      <c r="D226" t="str">
        <f>VLOOKUP(C226,Sheet2!$A$1:$D$13,2,FALSE)</f>
        <v>Aug</v>
      </c>
      <c r="E226" t="str">
        <f>VLOOKUP(C226,Sheet2!$A$1:$D$13,3,FALSE)</f>
        <v>August</v>
      </c>
      <c r="F226">
        <f t="shared" si="17"/>
        <v>12</v>
      </c>
      <c r="G226">
        <f t="shared" si="18"/>
        <v>6</v>
      </c>
      <c r="H226" t="s">
        <v>51</v>
      </c>
      <c r="I226" t="str">
        <f t="shared" si="19"/>
        <v>Aug 2016</v>
      </c>
      <c r="J226" t="str">
        <f>_xlfn.CONCAT(B226,"_",VLOOKUP(C226,Sheet2!$A$1:$D$13,4,FALSE))</f>
        <v>2016_08</v>
      </c>
    </row>
    <row r="227" spans="1:10" x14ac:dyDescent="0.25">
      <c r="A227" s="1">
        <v>42595</v>
      </c>
      <c r="B227">
        <f t="shared" si="15"/>
        <v>2016</v>
      </c>
      <c r="C227">
        <f t="shared" si="16"/>
        <v>8</v>
      </c>
      <c r="D227" t="str">
        <f>VLOOKUP(C227,Sheet2!$A$1:$D$13,2,FALSE)</f>
        <v>Aug</v>
      </c>
      <c r="E227" t="str">
        <f>VLOOKUP(C227,Sheet2!$A$1:$D$13,3,FALSE)</f>
        <v>August</v>
      </c>
      <c r="F227">
        <f t="shared" si="17"/>
        <v>13</v>
      </c>
      <c r="G227">
        <f t="shared" si="18"/>
        <v>7</v>
      </c>
      <c r="H227" t="s">
        <v>52</v>
      </c>
      <c r="I227" t="str">
        <f t="shared" si="19"/>
        <v>Aug 2016</v>
      </c>
      <c r="J227" t="str">
        <f>_xlfn.CONCAT(B227,"_",VLOOKUP(C227,Sheet2!$A$1:$D$13,4,FALSE))</f>
        <v>2016_08</v>
      </c>
    </row>
    <row r="228" spans="1:10" x14ac:dyDescent="0.25">
      <c r="A228" s="1">
        <v>42596</v>
      </c>
      <c r="B228">
        <f t="shared" si="15"/>
        <v>2016</v>
      </c>
      <c r="C228">
        <f t="shared" si="16"/>
        <v>8</v>
      </c>
      <c r="D228" t="str">
        <f>VLOOKUP(C228,Sheet2!$A$1:$D$13,2,FALSE)</f>
        <v>Aug</v>
      </c>
      <c r="E228" t="str">
        <f>VLOOKUP(C228,Sheet2!$A$1:$D$13,3,FALSE)</f>
        <v>August</v>
      </c>
      <c r="F228">
        <f t="shared" si="17"/>
        <v>14</v>
      </c>
      <c r="G228">
        <f t="shared" si="18"/>
        <v>1</v>
      </c>
      <c r="H228" t="s">
        <v>46</v>
      </c>
      <c r="I228" t="str">
        <f t="shared" si="19"/>
        <v>Aug 2016</v>
      </c>
      <c r="J228" t="str">
        <f>_xlfn.CONCAT(B228,"_",VLOOKUP(C228,Sheet2!$A$1:$D$13,4,FALSE))</f>
        <v>2016_08</v>
      </c>
    </row>
    <row r="229" spans="1:10" x14ac:dyDescent="0.25">
      <c r="A229" s="1">
        <v>42597</v>
      </c>
      <c r="B229">
        <f t="shared" si="15"/>
        <v>2016</v>
      </c>
      <c r="C229">
        <f t="shared" si="16"/>
        <v>8</v>
      </c>
      <c r="D229" t="str">
        <f>VLOOKUP(C229,Sheet2!$A$1:$D$13,2,FALSE)</f>
        <v>Aug</v>
      </c>
      <c r="E229" t="str">
        <f>VLOOKUP(C229,Sheet2!$A$1:$D$13,3,FALSE)</f>
        <v>August</v>
      </c>
      <c r="F229">
        <f t="shared" si="17"/>
        <v>15</v>
      </c>
      <c r="G229">
        <f t="shared" si="18"/>
        <v>2</v>
      </c>
      <c r="H229" t="s">
        <v>47</v>
      </c>
      <c r="I229" t="str">
        <f t="shared" si="19"/>
        <v>Aug 2016</v>
      </c>
      <c r="J229" t="str">
        <f>_xlfn.CONCAT(B229,"_",VLOOKUP(C229,Sheet2!$A$1:$D$13,4,FALSE))</f>
        <v>2016_08</v>
      </c>
    </row>
    <row r="230" spans="1:10" x14ac:dyDescent="0.25">
      <c r="A230" s="1">
        <v>42598</v>
      </c>
      <c r="B230">
        <f t="shared" si="15"/>
        <v>2016</v>
      </c>
      <c r="C230">
        <f t="shared" si="16"/>
        <v>8</v>
      </c>
      <c r="D230" t="str">
        <f>VLOOKUP(C230,Sheet2!$A$1:$D$13,2,FALSE)</f>
        <v>Aug</v>
      </c>
      <c r="E230" t="str">
        <f>VLOOKUP(C230,Sheet2!$A$1:$D$13,3,FALSE)</f>
        <v>August</v>
      </c>
      <c r="F230">
        <f t="shared" si="17"/>
        <v>16</v>
      </c>
      <c r="G230">
        <f t="shared" si="18"/>
        <v>3</v>
      </c>
      <c r="H230" t="s">
        <v>48</v>
      </c>
      <c r="I230" t="str">
        <f t="shared" si="19"/>
        <v>Aug 2016</v>
      </c>
      <c r="J230" t="str">
        <f>_xlfn.CONCAT(B230,"_",VLOOKUP(C230,Sheet2!$A$1:$D$13,4,FALSE))</f>
        <v>2016_08</v>
      </c>
    </row>
    <row r="231" spans="1:10" x14ac:dyDescent="0.25">
      <c r="A231" s="1">
        <v>42599</v>
      </c>
      <c r="B231">
        <f t="shared" si="15"/>
        <v>2016</v>
      </c>
      <c r="C231">
        <f t="shared" si="16"/>
        <v>8</v>
      </c>
      <c r="D231" t="str">
        <f>VLOOKUP(C231,Sheet2!$A$1:$D$13,2,FALSE)</f>
        <v>Aug</v>
      </c>
      <c r="E231" t="str">
        <f>VLOOKUP(C231,Sheet2!$A$1:$D$13,3,FALSE)</f>
        <v>August</v>
      </c>
      <c r="F231">
        <f t="shared" si="17"/>
        <v>17</v>
      </c>
      <c r="G231">
        <f t="shared" si="18"/>
        <v>4</v>
      </c>
      <c r="H231" t="s">
        <v>49</v>
      </c>
      <c r="I231" t="str">
        <f t="shared" si="19"/>
        <v>Aug 2016</v>
      </c>
      <c r="J231" t="str">
        <f>_xlfn.CONCAT(B231,"_",VLOOKUP(C231,Sheet2!$A$1:$D$13,4,FALSE))</f>
        <v>2016_08</v>
      </c>
    </row>
    <row r="232" spans="1:10" x14ac:dyDescent="0.25">
      <c r="A232" s="1">
        <v>42600</v>
      </c>
      <c r="B232">
        <f t="shared" si="15"/>
        <v>2016</v>
      </c>
      <c r="C232">
        <f t="shared" si="16"/>
        <v>8</v>
      </c>
      <c r="D232" t="str">
        <f>VLOOKUP(C232,Sheet2!$A$1:$D$13,2,FALSE)</f>
        <v>Aug</v>
      </c>
      <c r="E232" t="str">
        <f>VLOOKUP(C232,Sheet2!$A$1:$D$13,3,FALSE)</f>
        <v>August</v>
      </c>
      <c r="F232">
        <f t="shared" si="17"/>
        <v>18</v>
      </c>
      <c r="G232">
        <f t="shared" si="18"/>
        <v>5</v>
      </c>
      <c r="H232" t="s">
        <v>50</v>
      </c>
      <c r="I232" t="str">
        <f t="shared" si="19"/>
        <v>Aug 2016</v>
      </c>
      <c r="J232" t="str">
        <f>_xlfn.CONCAT(B232,"_",VLOOKUP(C232,Sheet2!$A$1:$D$13,4,FALSE))</f>
        <v>2016_08</v>
      </c>
    </row>
    <row r="233" spans="1:10" x14ac:dyDescent="0.25">
      <c r="A233" s="1">
        <v>42601</v>
      </c>
      <c r="B233">
        <f t="shared" si="15"/>
        <v>2016</v>
      </c>
      <c r="C233">
        <f t="shared" si="16"/>
        <v>8</v>
      </c>
      <c r="D233" t="str">
        <f>VLOOKUP(C233,Sheet2!$A$1:$D$13,2,FALSE)</f>
        <v>Aug</v>
      </c>
      <c r="E233" t="str">
        <f>VLOOKUP(C233,Sheet2!$A$1:$D$13,3,FALSE)</f>
        <v>August</v>
      </c>
      <c r="F233">
        <f t="shared" si="17"/>
        <v>19</v>
      </c>
      <c r="G233">
        <f t="shared" si="18"/>
        <v>6</v>
      </c>
      <c r="H233" t="s">
        <v>51</v>
      </c>
      <c r="I233" t="str">
        <f t="shared" si="19"/>
        <v>Aug 2016</v>
      </c>
      <c r="J233" t="str">
        <f>_xlfn.CONCAT(B233,"_",VLOOKUP(C233,Sheet2!$A$1:$D$13,4,FALSE))</f>
        <v>2016_08</v>
      </c>
    </row>
    <row r="234" spans="1:10" x14ac:dyDescent="0.25">
      <c r="A234" s="1">
        <v>42602</v>
      </c>
      <c r="B234">
        <f t="shared" si="15"/>
        <v>2016</v>
      </c>
      <c r="C234">
        <f t="shared" si="16"/>
        <v>8</v>
      </c>
      <c r="D234" t="str">
        <f>VLOOKUP(C234,Sheet2!$A$1:$D$13,2,FALSE)</f>
        <v>Aug</v>
      </c>
      <c r="E234" t="str">
        <f>VLOOKUP(C234,Sheet2!$A$1:$D$13,3,FALSE)</f>
        <v>August</v>
      </c>
      <c r="F234">
        <f t="shared" si="17"/>
        <v>20</v>
      </c>
      <c r="G234">
        <f t="shared" si="18"/>
        <v>7</v>
      </c>
      <c r="H234" t="s">
        <v>52</v>
      </c>
      <c r="I234" t="str">
        <f t="shared" si="19"/>
        <v>Aug 2016</v>
      </c>
      <c r="J234" t="str">
        <f>_xlfn.CONCAT(B234,"_",VLOOKUP(C234,Sheet2!$A$1:$D$13,4,FALSE))</f>
        <v>2016_08</v>
      </c>
    </row>
    <row r="235" spans="1:10" x14ac:dyDescent="0.25">
      <c r="A235" s="1">
        <v>42603</v>
      </c>
      <c r="B235">
        <f t="shared" si="15"/>
        <v>2016</v>
      </c>
      <c r="C235">
        <f t="shared" si="16"/>
        <v>8</v>
      </c>
      <c r="D235" t="str">
        <f>VLOOKUP(C235,Sheet2!$A$1:$D$13,2,FALSE)</f>
        <v>Aug</v>
      </c>
      <c r="E235" t="str">
        <f>VLOOKUP(C235,Sheet2!$A$1:$D$13,3,FALSE)</f>
        <v>August</v>
      </c>
      <c r="F235">
        <f t="shared" si="17"/>
        <v>21</v>
      </c>
      <c r="G235">
        <f t="shared" si="18"/>
        <v>1</v>
      </c>
      <c r="H235" t="s">
        <v>46</v>
      </c>
      <c r="I235" t="str">
        <f t="shared" si="19"/>
        <v>Aug 2016</v>
      </c>
      <c r="J235" t="str">
        <f>_xlfn.CONCAT(B235,"_",VLOOKUP(C235,Sheet2!$A$1:$D$13,4,FALSE))</f>
        <v>2016_08</v>
      </c>
    </row>
    <row r="236" spans="1:10" x14ac:dyDescent="0.25">
      <c r="A236" s="1">
        <v>42604</v>
      </c>
      <c r="B236">
        <f t="shared" si="15"/>
        <v>2016</v>
      </c>
      <c r="C236">
        <f t="shared" si="16"/>
        <v>8</v>
      </c>
      <c r="D236" t="str">
        <f>VLOOKUP(C236,Sheet2!$A$1:$D$13,2,FALSE)</f>
        <v>Aug</v>
      </c>
      <c r="E236" t="str">
        <f>VLOOKUP(C236,Sheet2!$A$1:$D$13,3,FALSE)</f>
        <v>August</v>
      </c>
      <c r="F236">
        <f t="shared" si="17"/>
        <v>22</v>
      </c>
      <c r="G236">
        <f t="shared" si="18"/>
        <v>2</v>
      </c>
      <c r="H236" t="s">
        <v>47</v>
      </c>
      <c r="I236" t="str">
        <f t="shared" si="19"/>
        <v>Aug 2016</v>
      </c>
      <c r="J236" t="str">
        <f>_xlfn.CONCAT(B236,"_",VLOOKUP(C236,Sheet2!$A$1:$D$13,4,FALSE))</f>
        <v>2016_08</v>
      </c>
    </row>
    <row r="237" spans="1:10" x14ac:dyDescent="0.25">
      <c r="A237" s="1">
        <v>42605</v>
      </c>
      <c r="B237">
        <f t="shared" si="15"/>
        <v>2016</v>
      </c>
      <c r="C237">
        <f t="shared" si="16"/>
        <v>8</v>
      </c>
      <c r="D237" t="str">
        <f>VLOOKUP(C237,Sheet2!$A$1:$D$13,2,FALSE)</f>
        <v>Aug</v>
      </c>
      <c r="E237" t="str">
        <f>VLOOKUP(C237,Sheet2!$A$1:$D$13,3,FALSE)</f>
        <v>August</v>
      </c>
      <c r="F237">
        <f t="shared" si="17"/>
        <v>23</v>
      </c>
      <c r="G237">
        <f t="shared" si="18"/>
        <v>3</v>
      </c>
      <c r="H237" t="s">
        <v>48</v>
      </c>
      <c r="I237" t="str">
        <f t="shared" si="19"/>
        <v>Aug 2016</v>
      </c>
      <c r="J237" t="str">
        <f>_xlfn.CONCAT(B237,"_",VLOOKUP(C237,Sheet2!$A$1:$D$13,4,FALSE))</f>
        <v>2016_08</v>
      </c>
    </row>
    <row r="238" spans="1:10" x14ac:dyDescent="0.25">
      <c r="A238" s="1">
        <v>42606</v>
      </c>
      <c r="B238">
        <f t="shared" si="15"/>
        <v>2016</v>
      </c>
      <c r="C238">
        <f t="shared" si="16"/>
        <v>8</v>
      </c>
      <c r="D238" t="str">
        <f>VLOOKUP(C238,Sheet2!$A$1:$D$13,2,FALSE)</f>
        <v>Aug</v>
      </c>
      <c r="E238" t="str">
        <f>VLOOKUP(C238,Sheet2!$A$1:$D$13,3,FALSE)</f>
        <v>August</v>
      </c>
      <c r="F238">
        <f t="shared" si="17"/>
        <v>24</v>
      </c>
      <c r="G238">
        <f t="shared" si="18"/>
        <v>4</v>
      </c>
      <c r="H238" t="s">
        <v>49</v>
      </c>
      <c r="I238" t="str">
        <f t="shared" si="19"/>
        <v>Aug 2016</v>
      </c>
      <c r="J238" t="str">
        <f>_xlfn.CONCAT(B238,"_",VLOOKUP(C238,Sheet2!$A$1:$D$13,4,FALSE))</f>
        <v>2016_08</v>
      </c>
    </row>
    <row r="239" spans="1:10" x14ac:dyDescent="0.25">
      <c r="A239" s="1">
        <v>42607</v>
      </c>
      <c r="B239">
        <f t="shared" si="15"/>
        <v>2016</v>
      </c>
      <c r="C239">
        <f t="shared" si="16"/>
        <v>8</v>
      </c>
      <c r="D239" t="str">
        <f>VLOOKUP(C239,Sheet2!$A$1:$D$13,2,FALSE)</f>
        <v>Aug</v>
      </c>
      <c r="E239" t="str">
        <f>VLOOKUP(C239,Sheet2!$A$1:$D$13,3,FALSE)</f>
        <v>August</v>
      </c>
      <c r="F239">
        <f t="shared" si="17"/>
        <v>25</v>
      </c>
      <c r="G239">
        <f t="shared" si="18"/>
        <v>5</v>
      </c>
      <c r="H239" t="s">
        <v>50</v>
      </c>
      <c r="I239" t="str">
        <f t="shared" si="19"/>
        <v>Aug 2016</v>
      </c>
      <c r="J239" t="str">
        <f>_xlfn.CONCAT(B239,"_",VLOOKUP(C239,Sheet2!$A$1:$D$13,4,FALSE))</f>
        <v>2016_08</v>
      </c>
    </row>
    <row r="240" spans="1:10" x14ac:dyDescent="0.25">
      <c r="A240" s="1">
        <v>42608</v>
      </c>
      <c r="B240">
        <f t="shared" si="15"/>
        <v>2016</v>
      </c>
      <c r="C240">
        <f t="shared" si="16"/>
        <v>8</v>
      </c>
      <c r="D240" t="str">
        <f>VLOOKUP(C240,Sheet2!$A$1:$D$13,2,FALSE)</f>
        <v>Aug</v>
      </c>
      <c r="E240" t="str">
        <f>VLOOKUP(C240,Sheet2!$A$1:$D$13,3,FALSE)</f>
        <v>August</v>
      </c>
      <c r="F240">
        <f t="shared" si="17"/>
        <v>26</v>
      </c>
      <c r="G240">
        <f t="shared" si="18"/>
        <v>6</v>
      </c>
      <c r="H240" t="s">
        <v>51</v>
      </c>
      <c r="I240" t="str">
        <f t="shared" si="19"/>
        <v>Aug 2016</v>
      </c>
      <c r="J240" t="str">
        <f>_xlfn.CONCAT(B240,"_",VLOOKUP(C240,Sheet2!$A$1:$D$13,4,FALSE))</f>
        <v>2016_08</v>
      </c>
    </row>
    <row r="241" spans="1:10" x14ac:dyDescent="0.25">
      <c r="A241" s="1">
        <v>42609</v>
      </c>
      <c r="B241">
        <f t="shared" si="15"/>
        <v>2016</v>
      </c>
      <c r="C241">
        <f t="shared" si="16"/>
        <v>8</v>
      </c>
      <c r="D241" t="str">
        <f>VLOOKUP(C241,Sheet2!$A$1:$D$13,2,FALSE)</f>
        <v>Aug</v>
      </c>
      <c r="E241" t="str">
        <f>VLOOKUP(C241,Sheet2!$A$1:$D$13,3,FALSE)</f>
        <v>August</v>
      </c>
      <c r="F241">
        <f t="shared" si="17"/>
        <v>27</v>
      </c>
      <c r="G241">
        <f t="shared" si="18"/>
        <v>7</v>
      </c>
      <c r="H241" t="s">
        <v>52</v>
      </c>
      <c r="I241" t="str">
        <f t="shared" si="19"/>
        <v>Aug 2016</v>
      </c>
      <c r="J241" t="str">
        <f>_xlfn.CONCAT(B241,"_",VLOOKUP(C241,Sheet2!$A$1:$D$13,4,FALSE))</f>
        <v>2016_08</v>
      </c>
    </row>
    <row r="242" spans="1:10" x14ac:dyDescent="0.25">
      <c r="A242" s="1">
        <v>42610</v>
      </c>
      <c r="B242">
        <f t="shared" si="15"/>
        <v>2016</v>
      </c>
      <c r="C242">
        <f t="shared" si="16"/>
        <v>8</v>
      </c>
      <c r="D242" t="str">
        <f>VLOOKUP(C242,Sheet2!$A$1:$D$13,2,FALSE)</f>
        <v>Aug</v>
      </c>
      <c r="E242" t="str">
        <f>VLOOKUP(C242,Sheet2!$A$1:$D$13,3,FALSE)</f>
        <v>August</v>
      </c>
      <c r="F242">
        <f t="shared" si="17"/>
        <v>28</v>
      </c>
      <c r="G242">
        <f t="shared" si="18"/>
        <v>1</v>
      </c>
      <c r="H242" t="s">
        <v>46</v>
      </c>
      <c r="I242" t="str">
        <f t="shared" si="19"/>
        <v>Aug 2016</v>
      </c>
      <c r="J242" t="str">
        <f>_xlfn.CONCAT(B242,"_",VLOOKUP(C242,Sheet2!$A$1:$D$13,4,FALSE))</f>
        <v>2016_08</v>
      </c>
    </row>
    <row r="243" spans="1:10" x14ac:dyDescent="0.25">
      <c r="A243" s="1">
        <v>42611</v>
      </c>
      <c r="B243">
        <f t="shared" si="15"/>
        <v>2016</v>
      </c>
      <c r="C243">
        <f t="shared" si="16"/>
        <v>8</v>
      </c>
      <c r="D243" t="str">
        <f>VLOOKUP(C243,Sheet2!$A$1:$D$13,2,FALSE)</f>
        <v>Aug</v>
      </c>
      <c r="E243" t="str">
        <f>VLOOKUP(C243,Sheet2!$A$1:$D$13,3,FALSE)</f>
        <v>August</v>
      </c>
      <c r="F243">
        <f t="shared" si="17"/>
        <v>29</v>
      </c>
      <c r="G243">
        <f t="shared" si="18"/>
        <v>2</v>
      </c>
      <c r="H243" t="s">
        <v>47</v>
      </c>
      <c r="I243" t="str">
        <f t="shared" si="19"/>
        <v>Aug 2016</v>
      </c>
      <c r="J243" t="str">
        <f>_xlfn.CONCAT(B243,"_",VLOOKUP(C243,Sheet2!$A$1:$D$13,4,FALSE))</f>
        <v>2016_08</v>
      </c>
    </row>
    <row r="244" spans="1:10" x14ac:dyDescent="0.25">
      <c r="A244" s="1">
        <v>42612</v>
      </c>
      <c r="B244">
        <f t="shared" si="15"/>
        <v>2016</v>
      </c>
      <c r="C244">
        <f t="shared" si="16"/>
        <v>8</v>
      </c>
      <c r="D244" t="str">
        <f>VLOOKUP(C244,Sheet2!$A$1:$D$13,2,FALSE)</f>
        <v>Aug</v>
      </c>
      <c r="E244" t="str">
        <f>VLOOKUP(C244,Sheet2!$A$1:$D$13,3,FALSE)</f>
        <v>August</v>
      </c>
      <c r="F244">
        <f t="shared" si="17"/>
        <v>30</v>
      </c>
      <c r="G244">
        <f t="shared" si="18"/>
        <v>3</v>
      </c>
      <c r="H244" t="s">
        <v>48</v>
      </c>
      <c r="I244" t="str">
        <f t="shared" si="19"/>
        <v>Aug 2016</v>
      </c>
      <c r="J244" t="str">
        <f>_xlfn.CONCAT(B244,"_",VLOOKUP(C244,Sheet2!$A$1:$D$13,4,FALSE))</f>
        <v>2016_08</v>
      </c>
    </row>
    <row r="245" spans="1:10" x14ac:dyDescent="0.25">
      <c r="A245" s="1">
        <v>42613</v>
      </c>
      <c r="B245">
        <f t="shared" si="15"/>
        <v>2016</v>
      </c>
      <c r="C245">
        <f t="shared" si="16"/>
        <v>8</v>
      </c>
      <c r="D245" t="str">
        <f>VLOOKUP(C245,Sheet2!$A$1:$D$13,2,FALSE)</f>
        <v>Aug</v>
      </c>
      <c r="E245" t="str">
        <f>VLOOKUP(C245,Sheet2!$A$1:$D$13,3,FALSE)</f>
        <v>August</v>
      </c>
      <c r="F245">
        <f t="shared" si="17"/>
        <v>31</v>
      </c>
      <c r="G245">
        <f t="shared" si="18"/>
        <v>4</v>
      </c>
      <c r="H245" t="s">
        <v>49</v>
      </c>
      <c r="I245" t="str">
        <f t="shared" si="19"/>
        <v>Aug 2016</v>
      </c>
      <c r="J245" t="str">
        <f>_xlfn.CONCAT(B245,"_",VLOOKUP(C245,Sheet2!$A$1:$D$13,4,FALSE))</f>
        <v>2016_08</v>
      </c>
    </row>
    <row r="246" spans="1:10" x14ac:dyDescent="0.25">
      <c r="A246" s="1">
        <v>42614</v>
      </c>
      <c r="B246">
        <f t="shared" si="15"/>
        <v>2016</v>
      </c>
      <c r="C246">
        <f t="shared" si="16"/>
        <v>9</v>
      </c>
      <c r="D246" t="str">
        <f>VLOOKUP(C246,Sheet2!$A$1:$D$13,2,FALSE)</f>
        <v>Sep</v>
      </c>
      <c r="E246" t="str">
        <f>VLOOKUP(C246,Sheet2!$A$1:$D$13,3,FALSE)</f>
        <v>September</v>
      </c>
      <c r="F246">
        <f t="shared" si="17"/>
        <v>1</v>
      </c>
      <c r="G246">
        <f t="shared" si="18"/>
        <v>5</v>
      </c>
      <c r="H246" t="s">
        <v>50</v>
      </c>
      <c r="I246" t="str">
        <f t="shared" si="19"/>
        <v>Sep 2016</v>
      </c>
      <c r="J246" t="str">
        <f>_xlfn.CONCAT(B246,"_",VLOOKUP(C246,Sheet2!$A$1:$D$13,4,FALSE))</f>
        <v>2016_09</v>
      </c>
    </row>
    <row r="247" spans="1:10" x14ac:dyDescent="0.25">
      <c r="A247" s="1">
        <v>42615</v>
      </c>
      <c r="B247">
        <f t="shared" si="15"/>
        <v>2016</v>
      </c>
      <c r="C247">
        <f t="shared" si="16"/>
        <v>9</v>
      </c>
      <c r="D247" t="str">
        <f>VLOOKUP(C247,Sheet2!$A$1:$D$13,2,FALSE)</f>
        <v>Sep</v>
      </c>
      <c r="E247" t="str">
        <f>VLOOKUP(C247,Sheet2!$A$1:$D$13,3,FALSE)</f>
        <v>September</v>
      </c>
      <c r="F247">
        <f t="shared" si="17"/>
        <v>2</v>
      </c>
      <c r="G247">
        <f t="shared" si="18"/>
        <v>6</v>
      </c>
      <c r="H247" t="s">
        <v>51</v>
      </c>
      <c r="I247" t="str">
        <f t="shared" si="19"/>
        <v>Sep 2016</v>
      </c>
      <c r="J247" t="str">
        <f>_xlfn.CONCAT(B247,"_",VLOOKUP(C247,Sheet2!$A$1:$D$13,4,FALSE))</f>
        <v>2016_09</v>
      </c>
    </row>
    <row r="248" spans="1:10" x14ac:dyDescent="0.25">
      <c r="A248" s="1">
        <v>42616</v>
      </c>
      <c r="B248">
        <f t="shared" si="15"/>
        <v>2016</v>
      </c>
      <c r="C248">
        <f t="shared" si="16"/>
        <v>9</v>
      </c>
      <c r="D248" t="str">
        <f>VLOOKUP(C248,Sheet2!$A$1:$D$13,2,FALSE)</f>
        <v>Sep</v>
      </c>
      <c r="E248" t="str">
        <f>VLOOKUP(C248,Sheet2!$A$1:$D$13,3,FALSE)</f>
        <v>September</v>
      </c>
      <c r="F248">
        <f t="shared" si="17"/>
        <v>3</v>
      </c>
      <c r="G248">
        <f t="shared" si="18"/>
        <v>7</v>
      </c>
      <c r="H248" t="s">
        <v>52</v>
      </c>
      <c r="I248" t="str">
        <f t="shared" si="19"/>
        <v>Sep 2016</v>
      </c>
      <c r="J248" t="str">
        <f>_xlfn.CONCAT(B248,"_",VLOOKUP(C248,Sheet2!$A$1:$D$13,4,FALSE))</f>
        <v>2016_09</v>
      </c>
    </row>
    <row r="249" spans="1:10" x14ac:dyDescent="0.25">
      <c r="A249" s="1">
        <v>42617</v>
      </c>
      <c r="B249">
        <f t="shared" si="15"/>
        <v>2016</v>
      </c>
      <c r="C249">
        <f t="shared" si="16"/>
        <v>9</v>
      </c>
      <c r="D249" t="str">
        <f>VLOOKUP(C249,Sheet2!$A$1:$D$13,2,FALSE)</f>
        <v>Sep</v>
      </c>
      <c r="E249" t="str">
        <f>VLOOKUP(C249,Sheet2!$A$1:$D$13,3,FALSE)</f>
        <v>September</v>
      </c>
      <c r="F249">
        <f t="shared" si="17"/>
        <v>4</v>
      </c>
      <c r="G249">
        <f t="shared" si="18"/>
        <v>1</v>
      </c>
      <c r="H249" t="s">
        <v>46</v>
      </c>
      <c r="I249" t="str">
        <f t="shared" si="19"/>
        <v>Sep 2016</v>
      </c>
      <c r="J249" t="str">
        <f>_xlfn.CONCAT(B249,"_",VLOOKUP(C249,Sheet2!$A$1:$D$13,4,FALSE))</f>
        <v>2016_09</v>
      </c>
    </row>
    <row r="250" spans="1:10" x14ac:dyDescent="0.25">
      <c r="A250" s="1">
        <v>42618</v>
      </c>
      <c r="B250">
        <f t="shared" si="15"/>
        <v>2016</v>
      </c>
      <c r="C250">
        <f t="shared" si="16"/>
        <v>9</v>
      </c>
      <c r="D250" t="str">
        <f>VLOOKUP(C250,Sheet2!$A$1:$D$13,2,FALSE)</f>
        <v>Sep</v>
      </c>
      <c r="E250" t="str">
        <f>VLOOKUP(C250,Sheet2!$A$1:$D$13,3,FALSE)</f>
        <v>September</v>
      </c>
      <c r="F250">
        <f t="shared" si="17"/>
        <v>5</v>
      </c>
      <c r="G250">
        <f t="shared" si="18"/>
        <v>2</v>
      </c>
      <c r="H250" t="s">
        <v>47</v>
      </c>
      <c r="I250" t="str">
        <f t="shared" si="19"/>
        <v>Sep 2016</v>
      </c>
      <c r="J250" t="str">
        <f>_xlfn.CONCAT(B250,"_",VLOOKUP(C250,Sheet2!$A$1:$D$13,4,FALSE))</f>
        <v>2016_09</v>
      </c>
    </row>
    <row r="251" spans="1:10" x14ac:dyDescent="0.25">
      <c r="A251" s="1">
        <v>42619</v>
      </c>
      <c r="B251">
        <f t="shared" si="15"/>
        <v>2016</v>
      </c>
      <c r="C251">
        <f t="shared" si="16"/>
        <v>9</v>
      </c>
      <c r="D251" t="str">
        <f>VLOOKUP(C251,Sheet2!$A$1:$D$13,2,FALSE)</f>
        <v>Sep</v>
      </c>
      <c r="E251" t="str">
        <f>VLOOKUP(C251,Sheet2!$A$1:$D$13,3,FALSE)</f>
        <v>September</v>
      </c>
      <c r="F251">
        <f t="shared" si="17"/>
        <v>6</v>
      </c>
      <c r="G251">
        <f t="shared" si="18"/>
        <v>3</v>
      </c>
      <c r="H251" t="s">
        <v>48</v>
      </c>
      <c r="I251" t="str">
        <f t="shared" si="19"/>
        <v>Sep 2016</v>
      </c>
      <c r="J251" t="str">
        <f>_xlfn.CONCAT(B251,"_",VLOOKUP(C251,Sheet2!$A$1:$D$13,4,FALSE))</f>
        <v>2016_09</v>
      </c>
    </row>
    <row r="252" spans="1:10" x14ac:dyDescent="0.25">
      <c r="A252" s="1">
        <v>42620</v>
      </c>
      <c r="B252">
        <f t="shared" si="15"/>
        <v>2016</v>
      </c>
      <c r="C252">
        <f t="shared" si="16"/>
        <v>9</v>
      </c>
      <c r="D252" t="str">
        <f>VLOOKUP(C252,Sheet2!$A$1:$D$13,2,FALSE)</f>
        <v>Sep</v>
      </c>
      <c r="E252" t="str">
        <f>VLOOKUP(C252,Sheet2!$A$1:$D$13,3,FALSE)</f>
        <v>September</v>
      </c>
      <c r="F252">
        <f t="shared" si="17"/>
        <v>7</v>
      </c>
      <c r="G252">
        <f t="shared" si="18"/>
        <v>4</v>
      </c>
      <c r="H252" t="s">
        <v>49</v>
      </c>
      <c r="I252" t="str">
        <f t="shared" si="19"/>
        <v>Sep 2016</v>
      </c>
      <c r="J252" t="str">
        <f>_xlfn.CONCAT(B252,"_",VLOOKUP(C252,Sheet2!$A$1:$D$13,4,FALSE))</f>
        <v>2016_09</v>
      </c>
    </row>
    <row r="253" spans="1:10" x14ac:dyDescent="0.25">
      <c r="A253" s="1">
        <v>42621</v>
      </c>
      <c r="B253">
        <f t="shared" si="15"/>
        <v>2016</v>
      </c>
      <c r="C253">
        <f t="shared" si="16"/>
        <v>9</v>
      </c>
      <c r="D253" t="str">
        <f>VLOOKUP(C253,Sheet2!$A$1:$D$13,2,FALSE)</f>
        <v>Sep</v>
      </c>
      <c r="E253" t="str">
        <f>VLOOKUP(C253,Sheet2!$A$1:$D$13,3,FALSE)</f>
        <v>September</v>
      </c>
      <c r="F253">
        <f t="shared" si="17"/>
        <v>8</v>
      </c>
      <c r="G253">
        <f t="shared" si="18"/>
        <v>5</v>
      </c>
      <c r="H253" t="s">
        <v>50</v>
      </c>
      <c r="I253" t="str">
        <f t="shared" si="19"/>
        <v>Sep 2016</v>
      </c>
      <c r="J253" t="str">
        <f>_xlfn.CONCAT(B253,"_",VLOOKUP(C253,Sheet2!$A$1:$D$13,4,FALSE))</f>
        <v>2016_09</v>
      </c>
    </row>
    <row r="254" spans="1:10" x14ac:dyDescent="0.25">
      <c r="A254" s="1">
        <v>42622</v>
      </c>
      <c r="B254">
        <f t="shared" si="15"/>
        <v>2016</v>
      </c>
      <c r="C254">
        <f t="shared" si="16"/>
        <v>9</v>
      </c>
      <c r="D254" t="str">
        <f>VLOOKUP(C254,Sheet2!$A$1:$D$13,2,FALSE)</f>
        <v>Sep</v>
      </c>
      <c r="E254" t="str">
        <f>VLOOKUP(C254,Sheet2!$A$1:$D$13,3,FALSE)</f>
        <v>September</v>
      </c>
      <c r="F254">
        <f t="shared" si="17"/>
        <v>9</v>
      </c>
      <c r="G254">
        <f t="shared" si="18"/>
        <v>6</v>
      </c>
      <c r="H254" t="s">
        <v>51</v>
      </c>
      <c r="I254" t="str">
        <f t="shared" si="19"/>
        <v>Sep 2016</v>
      </c>
      <c r="J254" t="str">
        <f>_xlfn.CONCAT(B254,"_",VLOOKUP(C254,Sheet2!$A$1:$D$13,4,FALSE))</f>
        <v>2016_09</v>
      </c>
    </row>
    <row r="255" spans="1:10" x14ac:dyDescent="0.25">
      <c r="A255" s="1">
        <v>42623</v>
      </c>
      <c r="B255">
        <f t="shared" si="15"/>
        <v>2016</v>
      </c>
      <c r="C255">
        <f t="shared" si="16"/>
        <v>9</v>
      </c>
      <c r="D255" t="str">
        <f>VLOOKUP(C255,Sheet2!$A$1:$D$13,2,FALSE)</f>
        <v>Sep</v>
      </c>
      <c r="E255" t="str">
        <f>VLOOKUP(C255,Sheet2!$A$1:$D$13,3,FALSE)</f>
        <v>September</v>
      </c>
      <c r="F255">
        <f t="shared" si="17"/>
        <v>10</v>
      </c>
      <c r="G255">
        <f t="shared" si="18"/>
        <v>7</v>
      </c>
      <c r="H255" t="s">
        <v>52</v>
      </c>
      <c r="I255" t="str">
        <f t="shared" si="19"/>
        <v>Sep 2016</v>
      </c>
      <c r="J255" t="str">
        <f>_xlfn.CONCAT(B255,"_",VLOOKUP(C255,Sheet2!$A$1:$D$13,4,FALSE))</f>
        <v>2016_09</v>
      </c>
    </row>
    <row r="256" spans="1:10" x14ac:dyDescent="0.25">
      <c r="A256" s="1">
        <v>42624</v>
      </c>
      <c r="B256">
        <f t="shared" si="15"/>
        <v>2016</v>
      </c>
      <c r="C256">
        <f t="shared" si="16"/>
        <v>9</v>
      </c>
      <c r="D256" t="str">
        <f>VLOOKUP(C256,Sheet2!$A$1:$D$13,2,FALSE)</f>
        <v>Sep</v>
      </c>
      <c r="E256" t="str">
        <f>VLOOKUP(C256,Sheet2!$A$1:$D$13,3,FALSE)</f>
        <v>September</v>
      </c>
      <c r="F256">
        <f t="shared" si="17"/>
        <v>11</v>
      </c>
      <c r="G256">
        <f t="shared" si="18"/>
        <v>1</v>
      </c>
      <c r="H256" t="s">
        <v>46</v>
      </c>
      <c r="I256" t="str">
        <f t="shared" si="19"/>
        <v>Sep 2016</v>
      </c>
      <c r="J256" t="str">
        <f>_xlfn.CONCAT(B256,"_",VLOOKUP(C256,Sheet2!$A$1:$D$13,4,FALSE))</f>
        <v>2016_09</v>
      </c>
    </row>
    <row r="257" spans="1:10" x14ac:dyDescent="0.25">
      <c r="A257" s="1">
        <v>42625</v>
      </c>
      <c r="B257">
        <f t="shared" si="15"/>
        <v>2016</v>
      </c>
      <c r="C257">
        <f t="shared" si="16"/>
        <v>9</v>
      </c>
      <c r="D257" t="str">
        <f>VLOOKUP(C257,Sheet2!$A$1:$D$13,2,FALSE)</f>
        <v>Sep</v>
      </c>
      <c r="E257" t="str">
        <f>VLOOKUP(C257,Sheet2!$A$1:$D$13,3,FALSE)</f>
        <v>September</v>
      </c>
      <c r="F257">
        <f t="shared" si="17"/>
        <v>12</v>
      </c>
      <c r="G257">
        <f t="shared" si="18"/>
        <v>2</v>
      </c>
      <c r="H257" t="s">
        <v>47</v>
      </c>
      <c r="I257" t="str">
        <f t="shared" si="19"/>
        <v>Sep 2016</v>
      </c>
      <c r="J257" t="str">
        <f>_xlfn.CONCAT(B257,"_",VLOOKUP(C257,Sheet2!$A$1:$D$13,4,FALSE))</f>
        <v>2016_09</v>
      </c>
    </row>
    <row r="258" spans="1:10" x14ac:dyDescent="0.25">
      <c r="A258" s="1">
        <v>42626</v>
      </c>
      <c r="B258">
        <f t="shared" si="15"/>
        <v>2016</v>
      </c>
      <c r="C258">
        <f t="shared" si="16"/>
        <v>9</v>
      </c>
      <c r="D258" t="str">
        <f>VLOOKUP(C258,Sheet2!$A$1:$D$13,2,FALSE)</f>
        <v>Sep</v>
      </c>
      <c r="E258" t="str">
        <f>VLOOKUP(C258,Sheet2!$A$1:$D$13,3,FALSE)</f>
        <v>September</v>
      </c>
      <c r="F258">
        <f t="shared" si="17"/>
        <v>13</v>
      </c>
      <c r="G258">
        <f t="shared" si="18"/>
        <v>3</v>
      </c>
      <c r="H258" t="s">
        <v>48</v>
      </c>
      <c r="I258" t="str">
        <f t="shared" si="19"/>
        <v>Sep 2016</v>
      </c>
      <c r="J258" t="str">
        <f>_xlfn.CONCAT(B258,"_",VLOOKUP(C258,Sheet2!$A$1:$D$13,4,FALSE))</f>
        <v>2016_09</v>
      </c>
    </row>
    <row r="259" spans="1:10" x14ac:dyDescent="0.25">
      <c r="A259" s="1">
        <v>42627</v>
      </c>
      <c r="B259">
        <f t="shared" si="15"/>
        <v>2016</v>
      </c>
      <c r="C259">
        <f t="shared" si="16"/>
        <v>9</v>
      </c>
      <c r="D259" t="str">
        <f>VLOOKUP(C259,Sheet2!$A$1:$D$13,2,FALSE)</f>
        <v>Sep</v>
      </c>
      <c r="E259" t="str">
        <f>VLOOKUP(C259,Sheet2!$A$1:$D$13,3,FALSE)</f>
        <v>September</v>
      </c>
      <c r="F259">
        <f t="shared" si="17"/>
        <v>14</v>
      </c>
      <c r="G259">
        <f t="shared" si="18"/>
        <v>4</v>
      </c>
      <c r="H259" t="s">
        <v>49</v>
      </c>
      <c r="I259" t="str">
        <f t="shared" si="19"/>
        <v>Sep 2016</v>
      </c>
      <c r="J259" t="str">
        <f>_xlfn.CONCAT(B259,"_",VLOOKUP(C259,Sheet2!$A$1:$D$13,4,FALSE))</f>
        <v>2016_09</v>
      </c>
    </row>
    <row r="260" spans="1:10" x14ac:dyDescent="0.25">
      <c r="A260" s="1">
        <v>42628</v>
      </c>
      <c r="B260">
        <f t="shared" ref="B260:B323" si="20">YEAR(A260)</f>
        <v>2016</v>
      </c>
      <c r="C260">
        <f t="shared" ref="C260:C323" si="21">MONTH(A260)</f>
        <v>9</v>
      </c>
      <c r="D260" t="str">
        <f>VLOOKUP(C260,Sheet2!$A$1:$D$13,2,FALSE)</f>
        <v>Sep</v>
      </c>
      <c r="E260" t="str">
        <f>VLOOKUP(C260,Sheet2!$A$1:$D$13,3,FALSE)</f>
        <v>September</v>
      </c>
      <c r="F260">
        <f t="shared" ref="F260:F323" si="22">DAY(A260)</f>
        <v>15</v>
      </c>
      <c r="G260">
        <f t="shared" ref="G260:G323" si="23">WEEKDAY(A260)</f>
        <v>5</v>
      </c>
      <c r="H260" t="s">
        <v>50</v>
      </c>
      <c r="I260" t="str">
        <f t="shared" ref="I260:I323" si="24">_xlfn.CONCAT(D260," ",B260)</f>
        <v>Sep 2016</v>
      </c>
      <c r="J260" t="str">
        <f>_xlfn.CONCAT(B260,"_",VLOOKUP(C260,Sheet2!$A$1:$D$13,4,FALSE))</f>
        <v>2016_09</v>
      </c>
    </row>
    <row r="261" spans="1:10" x14ac:dyDescent="0.25">
      <c r="A261" s="1">
        <v>42629</v>
      </c>
      <c r="B261">
        <f t="shared" si="20"/>
        <v>2016</v>
      </c>
      <c r="C261">
        <f t="shared" si="21"/>
        <v>9</v>
      </c>
      <c r="D261" t="str">
        <f>VLOOKUP(C261,Sheet2!$A$1:$D$13,2,FALSE)</f>
        <v>Sep</v>
      </c>
      <c r="E261" t="str">
        <f>VLOOKUP(C261,Sheet2!$A$1:$D$13,3,FALSE)</f>
        <v>September</v>
      </c>
      <c r="F261">
        <f t="shared" si="22"/>
        <v>16</v>
      </c>
      <c r="G261">
        <f t="shared" si="23"/>
        <v>6</v>
      </c>
      <c r="H261" t="s">
        <v>51</v>
      </c>
      <c r="I261" t="str">
        <f t="shared" si="24"/>
        <v>Sep 2016</v>
      </c>
      <c r="J261" t="str">
        <f>_xlfn.CONCAT(B261,"_",VLOOKUP(C261,Sheet2!$A$1:$D$13,4,FALSE))</f>
        <v>2016_09</v>
      </c>
    </row>
    <row r="262" spans="1:10" x14ac:dyDescent="0.25">
      <c r="A262" s="1">
        <v>42630</v>
      </c>
      <c r="B262">
        <f t="shared" si="20"/>
        <v>2016</v>
      </c>
      <c r="C262">
        <f t="shared" si="21"/>
        <v>9</v>
      </c>
      <c r="D262" t="str">
        <f>VLOOKUP(C262,Sheet2!$A$1:$D$13,2,FALSE)</f>
        <v>Sep</v>
      </c>
      <c r="E262" t="str">
        <f>VLOOKUP(C262,Sheet2!$A$1:$D$13,3,FALSE)</f>
        <v>September</v>
      </c>
      <c r="F262">
        <f t="shared" si="22"/>
        <v>17</v>
      </c>
      <c r="G262">
        <f t="shared" si="23"/>
        <v>7</v>
      </c>
      <c r="H262" t="s">
        <v>52</v>
      </c>
      <c r="I262" t="str">
        <f t="shared" si="24"/>
        <v>Sep 2016</v>
      </c>
      <c r="J262" t="str">
        <f>_xlfn.CONCAT(B262,"_",VLOOKUP(C262,Sheet2!$A$1:$D$13,4,FALSE))</f>
        <v>2016_09</v>
      </c>
    </row>
    <row r="263" spans="1:10" x14ac:dyDescent="0.25">
      <c r="A263" s="1">
        <v>42631</v>
      </c>
      <c r="B263">
        <f t="shared" si="20"/>
        <v>2016</v>
      </c>
      <c r="C263">
        <f t="shared" si="21"/>
        <v>9</v>
      </c>
      <c r="D263" t="str">
        <f>VLOOKUP(C263,Sheet2!$A$1:$D$13,2,FALSE)</f>
        <v>Sep</v>
      </c>
      <c r="E263" t="str">
        <f>VLOOKUP(C263,Sheet2!$A$1:$D$13,3,FALSE)</f>
        <v>September</v>
      </c>
      <c r="F263">
        <f t="shared" si="22"/>
        <v>18</v>
      </c>
      <c r="G263">
        <f t="shared" si="23"/>
        <v>1</v>
      </c>
      <c r="H263" t="s">
        <v>46</v>
      </c>
      <c r="I263" t="str">
        <f t="shared" si="24"/>
        <v>Sep 2016</v>
      </c>
      <c r="J263" t="str">
        <f>_xlfn.CONCAT(B263,"_",VLOOKUP(C263,Sheet2!$A$1:$D$13,4,FALSE))</f>
        <v>2016_09</v>
      </c>
    </row>
    <row r="264" spans="1:10" x14ac:dyDescent="0.25">
      <c r="A264" s="1">
        <v>42632</v>
      </c>
      <c r="B264">
        <f t="shared" si="20"/>
        <v>2016</v>
      </c>
      <c r="C264">
        <f t="shared" si="21"/>
        <v>9</v>
      </c>
      <c r="D264" t="str">
        <f>VLOOKUP(C264,Sheet2!$A$1:$D$13,2,FALSE)</f>
        <v>Sep</v>
      </c>
      <c r="E264" t="str">
        <f>VLOOKUP(C264,Sheet2!$A$1:$D$13,3,FALSE)</f>
        <v>September</v>
      </c>
      <c r="F264">
        <f t="shared" si="22"/>
        <v>19</v>
      </c>
      <c r="G264">
        <f t="shared" si="23"/>
        <v>2</v>
      </c>
      <c r="H264" t="s">
        <v>47</v>
      </c>
      <c r="I264" t="str">
        <f t="shared" si="24"/>
        <v>Sep 2016</v>
      </c>
      <c r="J264" t="str">
        <f>_xlfn.CONCAT(B264,"_",VLOOKUP(C264,Sheet2!$A$1:$D$13,4,FALSE))</f>
        <v>2016_09</v>
      </c>
    </row>
    <row r="265" spans="1:10" x14ac:dyDescent="0.25">
      <c r="A265" s="1">
        <v>42633</v>
      </c>
      <c r="B265">
        <f t="shared" si="20"/>
        <v>2016</v>
      </c>
      <c r="C265">
        <f t="shared" si="21"/>
        <v>9</v>
      </c>
      <c r="D265" t="str">
        <f>VLOOKUP(C265,Sheet2!$A$1:$D$13,2,FALSE)</f>
        <v>Sep</v>
      </c>
      <c r="E265" t="str">
        <f>VLOOKUP(C265,Sheet2!$A$1:$D$13,3,FALSE)</f>
        <v>September</v>
      </c>
      <c r="F265">
        <f t="shared" si="22"/>
        <v>20</v>
      </c>
      <c r="G265">
        <f t="shared" si="23"/>
        <v>3</v>
      </c>
      <c r="H265" t="s">
        <v>48</v>
      </c>
      <c r="I265" t="str">
        <f t="shared" si="24"/>
        <v>Sep 2016</v>
      </c>
      <c r="J265" t="str">
        <f>_xlfn.CONCAT(B265,"_",VLOOKUP(C265,Sheet2!$A$1:$D$13,4,FALSE))</f>
        <v>2016_09</v>
      </c>
    </row>
    <row r="266" spans="1:10" x14ac:dyDescent="0.25">
      <c r="A266" s="1">
        <v>42634</v>
      </c>
      <c r="B266">
        <f t="shared" si="20"/>
        <v>2016</v>
      </c>
      <c r="C266">
        <f t="shared" si="21"/>
        <v>9</v>
      </c>
      <c r="D266" t="str">
        <f>VLOOKUP(C266,Sheet2!$A$1:$D$13,2,FALSE)</f>
        <v>Sep</v>
      </c>
      <c r="E266" t="str">
        <f>VLOOKUP(C266,Sheet2!$A$1:$D$13,3,FALSE)</f>
        <v>September</v>
      </c>
      <c r="F266">
        <f t="shared" si="22"/>
        <v>21</v>
      </c>
      <c r="G266">
        <f t="shared" si="23"/>
        <v>4</v>
      </c>
      <c r="H266" t="s">
        <v>49</v>
      </c>
      <c r="I266" t="str">
        <f t="shared" si="24"/>
        <v>Sep 2016</v>
      </c>
      <c r="J266" t="str">
        <f>_xlfn.CONCAT(B266,"_",VLOOKUP(C266,Sheet2!$A$1:$D$13,4,FALSE))</f>
        <v>2016_09</v>
      </c>
    </row>
    <row r="267" spans="1:10" x14ac:dyDescent="0.25">
      <c r="A267" s="1">
        <v>42635</v>
      </c>
      <c r="B267">
        <f t="shared" si="20"/>
        <v>2016</v>
      </c>
      <c r="C267">
        <f t="shared" si="21"/>
        <v>9</v>
      </c>
      <c r="D267" t="str">
        <f>VLOOKUP(C267,Sheet2!$A$1:$D$13,2,FALSE)</f>
        <v>Sep</v>
      </c>
      <c r="E267" t="str">
        <f>VLOOKUP(C267,Sheet2!$A$1:$D$13,3,FALSE)</f>
        <v>September</v>
      </c>
      <c r="F267">
        <f t="shared" si="22"/>
        <v>22</v>
      </c>
      <c r="G267">
        <f t="shared" si="23"/>
        <v>5</v>
      </c>
      <c r="H267" t="s">
        <v>50</v>
      </c>
      <c r="I267" t="str">
        <f t="shared" si="24"/>
        <v>Sep 2016</v>
      </c>
      <c r="J267" t="str">
        <f>_xlfn.CONCAT(B267,"_",VLOOKUP(C267,Sheet2!$A$1:$D$13,4,FALSE))</f>
        <v>2016_09</v>
      </c>
    </row>
    <row r="268" spans="1:10" x14ac:dyDescent="0.25">
      <c r="A268" s="1">
        <v>42636</v>
      </c>
      <c r="B268">
        <f t="shared" si="20"/>
        <v>2016</v>
      </c>
      <c r="C268">
        <f t="shared" si="21"/>
        <v>9</v>
      </c>
      <c r="D268" t="str">
        <f>VLOOKUP(C268,Sheet2!$A$1:$D$13,2,FALSE)</f>
        <v>Sep</v>
      </c>
      <c r="E268" t="str">
        <f>VLOOKUP(C268,Sheet2!$A$1:$D$13,3,FALSE)</f>
        <v>September</v>
      </c>
      <c r="F268">
        <f t="shared" si="22"/>
        <v>23</v>
      </c>
      <c r="G268">
        <f t="shared" si="23"/>
        <v>6</v>
      </c>
      <c r="H268" t="s">
        <v>51</v>
      </c>
      <c r="I268" t="str">
        <f t="shared" si="24"/>
        <v>Sep 2016</v>
      </c>
      <c r="J268" t="str">
        <f>_xlfn.CONCAT(B268,"_",VLOOKUP(C268,Sheet2!$A$1:$D$13,4,FALSE))</f>
        <v>2016_09</v>
      </c>
    </row>
    <row r="269" spans="1:10" x14ac:dyDescent="0.25">
      <c r="A269" s="1">
        <v>42637</v>
      </c>
      <c r="B269">
        <f t="shared" si="20"/>
        <v>2016</v>
      </c>
      <c r="C269">
        <f t="shared" si="21"/>
        <v>9</v>
      </c>
      <c r="D269" t="str">
        <f>VLOOKUP(C269,Sheet2!$A$1:$D$13,2,FALSE)</f>
        <v>Sep</v>
      </c>
      <c r="E269" t="str">
        <f>VLOOKUP(C269,Sheet2!$A$1:$D$13,3,FALSE)</f>
        <v>September</v>
      </c>
      <c r="F269">
        <f t="shared" si="22"/>
        <v>24</v>
      </c>
      <c r="G269">
        <f t="shared" si="23"/>
        <v>7</v>
      </c>
      <c r="H269" t="s">
        <v>52</v>
      </c>
      <c r="I269" t="str">
        <f t="shared" si="24"/>
        <v>Sep 2016</v>
      </c>
      <c r="J269" t="str">
        <f>_xlfn.CONCAT(B269,"_",VLOOKUP(C269,Sheet2!$A$1:$D$13,4,FALSE))</f>
        <v>2016_09</v>
      </c>
    </row>
    <row r="270" spans="1:10" x14ac:dyDescent="0.25">
      <c r="A270" s="1">
        <v>42638</v>
      </c>
      <c r="B270">
        <f t="shared" si="20"/>
        <v>2016</v>
      </c>
      <c r="C270">
        <f t="shared" si="21"/>
        <v>9</v>
      </c>
      <c r="D270" t="str">
        <f>VLOOKUP(C270,Sheet2!$A$1:$D$13,2,FALSE)</f>
        <v>Sep</v>
      </c>
      <c r="E270" t="str">
        <f>VLOOKUP(C270,Sheet2!$A$1:$D$13,3,FALSE)</f>
        <v>September</v>
      </c>
      <c r="F270">
        <f t="shared" si="22"/>
        <v>25</v>
      </c>
      <c r="G270">
        <f t="shared" si="23"/>
        <v>1</v>
      </c>
      <c r="H270" t="s">
        <v>46</v>
      </c>
      <c r="I270" t="str">
        <f t="shared" si="24"/>
        <v>Sep 2016</v>
      </c>
      <c r="J270" t="str">
        <f>_xlfn.CONCAT(B270,"_",VLOOKUP(C270,Sheet2!$A$1:$D$13,4,FALSE))</f>
        <v>2016_09</v>
      </c>
    </row>
    <row r="271" spans="1:10" x14ac:dyDescent="0.25">
      <c r="A271" s="1">
        <v>42639</v>
      </c>
      <c r="B271">
        <f t="shared" si="20"/>
        <v>2016</v>
      </c>
      <c r="C271">
        <f t="shared" si="21"/>
        <v>9</v>
      </c>
      <c r="D271" t="str">
        <f>VLOOKUP(C271,Sheet2!$A$1:$D$13,2,FALSE)</f>
        <v>Sep</v>
      </c>
      <c r="E271" t="str">
        <f>VLOOKUP(C271,Sheet2!$A$1:$D$13,3,FALSE)</f>
        <v>September</v>
      </c>
      <c r="F271">
        <f t="shared" si="22"/>
        <v>26</v>
      </c>
      <c r="G271">
        <f t="shared" si="23"/>
        <v>2</v>
      </c>
      <c r="H271" t="s">
        <v>47</v>
      </c>
      <c r="I271" t="str">
        <f t="shared" si="24"/>
        <v>Sep 2016</v>
      </c>
      <c r="J271" t="str">
        <f>_xlfn.CONCAT(B271,"_",VLOOKUP(C271,Sheet2!$A$1:$D$13,4,FALSE))</f>
        <v>2016_09</v>
      </c>
    </row>
    <row r="272" spans="1:10" x14ac:dyDescent="0.25">
      <c r="A272" s="1">
        <v>42640</v>
      </c>
      <c r="B272">
        <f t="shared" si="20"/>
        <v>2016</v>
      </c>
      <c r="C272">
        <f t="shared" si="21"/>
        <v>9</v>
      </c>
      <c r="D272" t="str">
        <f>VLOOKUP(C272,Sheet2!$A$1:$D$13,2,FALSE)</f>
        <v>Sep</v>
      </c>
      <c r="E272" t="str">
        <f>VLOOKUP(C272,Sheet2!$A$1:$D$13,3,FALSE)</f>
        <v>September</v>
      </c>
      <c r="F272">
        <f t="shared" si="22"/>
        <v>27</v>
      </c>
      <c r="G272">
        <f t="shared" si="23"/>
        <v>3</v>
      </c>
      <c r="H272" t="s">
        <v>48</v>
      </c>
      <c r="I272" t="str">
        <f t="shared" si="24"/>
        <v>Sep 2016</v>
      </c>
      <c r="J272" t="str">
        <f>_xlfn.CONCAT(B272,"_",VLOOKUP(C272,Sheet2!$A$1:$D$13,4,FALSE))</f>
        <v>2016_09</v>
      </c>
    </row>
    <row r="273" spans="1:10" x14ac:dyDescent="0.25">
      <c r="A273" s="1">
        <v>42641</v>
      </c>
      <c r="B273">
        <f t="shared" si="20"/>
        <v>2016</v>
      </c>
      <c r="C273">
        <f t="shared" si="21"/>
        <v>9</v>
      </c>
      <c r="D273" t="str">
        <f>VLOOKUP(C273,Sheet2!$A$1:$D$13,2,FALSE)</f>
        <v>Sep</v>
      </c>
      <c r="E273" t="str">
        <f>VLOOKUP(C273,Sheet2!$A$1:$D$13,3,FALSE)</f>
        <v>September</v>
      </c>
      <c r="F273">
        <f t="shared" si="22"/>
        <v>28</v>
      </c>
      <c r="G273">
        <f t="shared" si="23"/>
        <v>4</v>
      </c>
      <c r="H273" t="s">
        <v>49</v>
      </c>
      <c r="I273" t="str">
        <f t="shared" si="24"/>
        <v>Sep 2016</v>
      </c>
      <c r="J273" t="str">
        <f>_xlfn.CONCAT(B273,"_",VLOOKUP(C273,Sheet2!$A$1:$D$13,4,FALSE))</f>
        <v>2016_09</v>
      </c>
    </row>
    <row r="274" spans="1:10" x14ac:dyDescent="0.25">
      <c r="A274" s="1">
        <v>42642</v>
      </c>
      <c r="B274">
        <f t="shared" si="20"/>
        <v>2016</v>
      </c>
      <c r="C274">
        <f t="shared" si="21"/>
        <v>9</v>
      </c>
      <c r="D274" t="str">
        <f>VLOOKUP(C274,Sheet2!$A$1:$D$13,2,FALSE)</f>
        <v>Sep</v>
      </c>
      <c r="E274" t="str">
        <f>VLOOKUP(C274,Sheet2!$A$1:$D$13,3,FALSE)</f>
        <v>September</v>
      </c>
      <c r="F274">
        <f t="shared" si="22"/>
        <v>29</v>
      </c>
      <c r="G274">
        <f t="shared" si="23"/>
        <v>5</v>
      </c>
      <c r="H274" t="s">
        <v>50</v>
      </c>
      <c r="I274" t="str">
        <f t="shared" si="24"/>
        <v>Sep 2016</v>
      </c>
      <c r="J274" t="str">
        <f>_xlfn.CONCAT(B274,"_",VLOOKUP(C274,Sheet2!$A$1:$D$13,4,FALSE))</f>
        <v>2016_09</v>
      </c>
    </row>
    <row r="275" spans="1:10" x14ac:dyDescent="0.25">
      <c r="A275" s="1">
        <v>42643</v>
      </c>
      <c r="B275">
        <f t="shared" si="20"/>
        <v>2016</v>
      </c>
      <c r="C275">
        <f t="shared" si="21"/>
        <v>9</v>
      </c>
      <c r="D275" t="str">
        <f>VLOOKUP(C275,Sheet2!$A$1:$D$13,2,FALSE)</f>
        <v>Sep</v>
      </c>
      <c r="E275" t="str">
        <f>VLOOKUP(C275,Sheet2!$A$1:$D$13,3,FALSE)</f>
        <v>September</v>
      </c>
      <c r="F275">
        <f t="shared" si="22"/>
        <v>30</v>
      </c>
      <c r="G275">
        <f t="shared" si="23"/>
        <v>6</v>
      </c>
      <c r="H275" t="s">
        <v>51</v>
      </c>
      <c r="I275" t="str">
        <f t="shared" si="24"/>
        <v>Sep 2016</v>
      </c>
      <c r="J275" t="str">
        <f>_xlfn.CONCAT(B275,"_",VLOOKUP(C275,Sheet2!$A$1:$D$13,4,FALSE))</f>
        <v>2016_09</v>
      </c>
    </row>
    <row r="276" spans="1:10" x14ac:dyDescent="0.25">
      <c r="A276" s="1">
        <v>42644</v>
      </c>
      <c r="B276">
        <f t="shared" si="20"/>
        <v>2016</v>
      </c>
      <c r="C276">
        <f t="shared" si="21"/>
        <v>10</v>
      </c>
      <c r="D276" t="str">
        <f>VLOOKUP(C276,Sheet2!$A$1:$D$13,2,FALSE)</f>
        <v>Oct</v>
      </c>
      <c r="E276" t="str">
        <f>VLOOKUP(C276,Sheet2!$A$1:$D$13,3,FALSE)</f>
        <v>October</v>
      </c>
      <c r="F276">
        <f t="shared" si="22"/>
        <v>1</v>
      </c>
      <c r="G276">
        <f t="shared" si="23"/>
        <v>7</v>
      </c>
      <c r="H276" t="s">
        <v>52</v>
      </c>
      <c r="I276" t="str">
        <f t="shared" si="24"/>
        <v>Oct 2016</v>
      </c>
      <c r="J276" t="str">
        <f>_xlfn.CONCAT(B276,"_",VLOOKUP(C276,Sheet2!$A$1:$D$13,4,FALSE))</f>
        <v>2016_10</v>
      </c>
    </row>
    <row r="277" spans="1:10" x14ac:dyDescent="0.25">
      <c r="A277" s="1">
        <v>42645</v>
      </c>
      <c r="B277">
        <f t="shared" si="20"/>
        <v>2016</v>
      </c>
      <c r="C277">
        <f t="shared" si="21"/>
        <v>10</v>
      </c>
      <c r="D277" t="str">
        <f>VLOOKUP(C277,Sheet2!$A$1:$D$13,2,FALSE)</f>
        <v>Oct</v>
      </c>
      <c r="E277" t="str">
        <f>VLOOKUP(C277,Sheet2!$A$1:$D$13,3,FALSE)</f>
        <v>October</v>
      </c>
      <c r="F277">
        <f t="shared" si="22"/>
        <v>2</v>
      </c>
      <c r="G277">
        <f t="shared" si="23"/>
        <v>1</v>
      </c>
      <c r="H277" t="s">
        <v>46</v>
      </c>
      <c r="I277" t="str">
        <f t="shared" si="24"/>
        <v>Oct 2016</v>
      </c>
      <c r="J277" t="str">
        <f>_xlfn.CONCAT(B277,"_",VLOOKUP(C277,Sheet2!$A$1:$D$13,4,FALSE))</f>
        <v>2016_10</v>
      </c>
    </row>
    <row r="278" spans="1:10" x14ac:dyDescent="0.25">
      <c r="A278" s="1">
        <v>42646</v>
      </c>
      <c r="B278">
        <f t="shared" si="20"/>
        <v>2016</v>
      </c>
      <c r="C278">
        <f t="shared" si="21"/>
        <v>10</v>
      </c>
      <c r="D278" t="str">
        <f>VLOOKUP(C278,Sheet2!$A$1:$D$13,2,FALSE)</f>
        <v>Oct</v>
      </c>
      <c r="E278" t="str">
        <f>VLOOKUP(C278,Sheet2!$A$1:$D$13,3,FALSE)</f>
        <v>October</v>
      </c>
      <c r="F278">
        <f t="shared" si="22"/>
        <v>3</v>
      </c>
      <c r="G278">
        <f t="shared" si="23"/>
        <v>2</v>
      </c>
      <c r="H278" t="s">
        <v>47</v>
      </c>
      <c r="I278" t="str">
        <f t="shared" si="24"/>
        <v>Oct 2016</v>
      </c>
      <c r="J278" t="str">
        <f>_xlfn.CONCAT(B278,"_",VLOOKUP(C278,Sheet2!$A$1:$D$13,4,FALSE))</f>
        <v>2016_10</v>
      </c>
    </row>
    <row r="279" spans="1:10" x14ac:dyDescent="0.25">
      <c r="A279" s="1">
        <v>42647</v>
      </c>
      <c r="B279">
        <f t="shared" si="20"/>
        <v>2016</v>
      </c>
      <c r="C279">
        <f t="shared" si="21"/>
        <v>10</v>
      </c>
      <c r="D279" t="str">
        <f>VLOOKUP(C279,Sheet2!$A$1:$D$13,2,FALSE)</f>
        <v>Oct</v>
      </c>
      <c r="E279" t="str">
        <f>VLOOKUP(C279,Sheet2!$A$1:$D$13,3,FALSE)</f>
        <v>October</v>
      </c>
      <c r="F279">
        <f t="shared" si="22"/>
        <v>4</v>
      </c>
      <c r="G279">
        <f t="shared" si="23"/>
        <v>3</v>
      </c>
      <c r="H279" t="s">
        <v>48</v>
      </c>
      <c r="I279" t="str">
        <f t="shared" si="24"/>
        <v>Oct 2016</v>
      </c>
      <c r="J279" t="str">
        <f>_xlfn.CONCAT(B279,"_",VLOOKUP(C279,Sheet2!$A$1:$D$13,4,FALSE))</f>
        <v>2016_10</v>
      </c>
    </row>
    <row r="280" spans="1:10" x14ac:dyDescent="0.25">
      <c r="A280" s="1">
        <v>42648</v>
      </c>
      <c r="B280">
        <f t="shared" si="20"/>
        <v>2016</v>
      </c>
      <c r="C280">
        <f t="shared" si="21"/>
        <v>10</v>
      </c>
      <c r="D280" t="str">
        <f>VLOOKUP(C280,Sheet2!$A$1:$D$13,2,FALSE)</f>
        <v>Oct</v>
      </c>
      <c r="E280" t="str">
        <f>VLOOKUP(C280,Sheet2!$A$1:$D$13,3,FALSE)</f>
        <v>October</v>
      </c>
      <c r="F280">
        <f t="shared" si="22"/>
        <v>5</v>
      </c>
      <c r="G280">
        <f t="shared" si="23"/>
        <v>4</v>
      </c>
      <c r="H280" t="s">
        <v>49</v>
      </c>
      <c r="I280" t="str">
        <f t="shared" si="24"/>
        <v>Oct 2016</v>
      </c>
      <c r="J280" t="str">
        <f>_xlfn.CONCAT(B280,"_",VLOOKUP(C280,Sheet2!$A$1:$D$13,4,FALSE))</f>
        <v>2016_10</v>
      </c>
    </row>
    <row r="281" spans="1:10" x14ac:dyDescent="0.25">
      <c r="A281" s="1">
        <v>42649</v>
      </c>
      <c r="B281">
        <f t="shared" si="20"/>
        <v>2016</v>
      </c>
      <c r="C281">
        <f t="shared" si="21"/>
        <v>10</v>
      </c>
      <c r="D281" t="str">
        <f>VLOOKUP(C281,Sheet2!$A$1:$D$13,2,FALSE)</f>
        <v>Oct</v>
      </c>
      <c r="E281" t="str">
        <f>VLOOKUP(C281,Sheet2!$A$1:$D$13,3,FALSE)</f>
        <v>October</v>
      </c>
      <c r="F281">
        <f t="shared" si="22"/>
        <v>6</v>
      </c>
      <c r="G281">
        <f t="shared" si="23"/>
        <v>5</v>
      </c>
      <c r="H281" t="s">
        <v>50</v>
      </c>
      <c r="I281" t="str">
        <f t="shared" si="24"/>
        <v>Oct 2016</v>
      </c>
      <c r="J281" t="str">
        <f>_xlfn.CONCAT(B281,"_",VLOOKUP(C281,Sheet2!$A$1:$D$13,4,FALSE))</f>
        <v>2016_10</v>
      </c>
    </row>
    <row r="282" spans="1:10" x14ac:dyDescent="0.25">
      <c r="A282" s="1">
        <v>42650</v>
      </c>
      <c r="B282">
        <f t="shared" si="20"/>
        <v>2016</v>
      </c>
      <c r="C282">
        <f t="shared" si="21"/>
        <v>10</v>
      </c>
      <c r="D282" t="str">
        <f>VLOOKUP(C282,Sheet2!$A$1:$D$13,2,FALSE)</f>
        <v>Oct</v>
      </c>
      <c r="E282" t="str">
        <f>VLOOKUP(C282,Sheet2!$A$1:$D$13,3,FALSE)</f>
        <v>October</v>
      </c>
      <c r="F282">
        <f t="shared" si="22"/>
        <v>7</v>
      </c>
      <c r="G282">
        <f t="shared" si="23"/>
        <v>6</v>
      </c>
      <c r="H282" t="s">
        <v>51</v>
      </c>
      <c r="I282" t="str">
        <f t="shared" si="24"/>
        <v>Oct 2016</v>
      </c>
      <c r="J282" t="str">
        <f>_xlfn.CONCAT(B282,"_",VLOOKUP(C282,Sheet2!$A$1:$D$13,4,FALSE))</f>
        <v>2016_10</v>
      </c>
    </row>
    <row r="283" spans="1:10" x14ac:dyDescent="0.25">
      <c r="A283" s="1">
        <v>42651</v>
      </c>
      <c r="B283">
        <f t="shared" si="20"/>
        <v>2016</v>
      </c>
      <c r="C283">
        <f t="shared" si="21"/>
        <v>10</v>
      </c>
      <c r="D283" t="str">
        <f>VLOOKUP(C283,Sheet2!$A$1:$D$13,2,FALSE)</f>
        <v>Oct</v>
      </c>
      <c r="E283" t="str">
        <f>VLOOKUP(C283,Sheet2!$A$1:$D$13,3,FALSE)</f>
        <v>October</v>
      </c>
      <c r="F283">
        <f t="shared" si="22"/>
        <v>8</v>
      </c>
      <c r="G283">
        <f t="shared" si="23"/>
        <v>7</v>
      </c>
      <c r="H283" t="s">
        <v>52</v>
      </c>
      <c r="I283" t="str">
        <f t="shared" si="24"/>
        <v>Oct 2016</v>
      </c>
      <c r="J283" t="str">
        <f>_xlfn.CONCAT(B283,"_",VLOOKUP(C283,Sheet2!$A$1:$D$13,4,FALSE))</f>
        <v>2016_10</v>
      </c>
    </row>
    <row r="284" spans="1:10" x14ac:dyDescent="0.25">
      <c r="A284" s="1">
        <v>42652</v>
      </c>
      <c r="B284">
        <f t="shared" si="20"/>
        <v>2016</v>
      </c>
      <c r="C284">
        <f t="shared" si="21"/>
        <v>10</v>
      </c>
      <c r="D284" t="str">
        <f>VLOOKUP(C284,Sheet2!$A$1:$D$13,2,FALSE)</f>
        <v>Oct</v>
      </c>
      <c r="E284" t="str">
        <f>VLOOKUP(C284,Sheet2!$A$1:$D$13,3,FALSE)</f>
        <v>October</v>
      </c>
      <c r="F284">
        <f t="shared" si="22"/>
        <v>9</v>
      </c>
      <c r="G284">
        <f t="shared" si="23"/>
        <v>1</v>
      </c>
      <c r="H284" t="s">
        <v>46</v>
      </c>
      <c r="I284" t="str">
        <f t="shared" si="24"/>
        <v>Oct 2016</v>
      </c>
      <c r="J284" t="str">
        <f>_xlfn.CONCAT(B284,"_",VLOOKUP(C284,Sheet2!$A$1:$D$13,4,FALSE))</f>
        <v>2016_10</v>
      </c>
    </row>
    <row r="285" spans="1:10" x14ac:dyDescent="0.25">
      <c r="A285" s="1">
        <v>42653</v>
      </c>
      <c r="B285">
        <f t="shared" si="20"/>
        <v>2016</v>
      </c>
      <c r="C285">
        <f t="shared" si="21"/>
        <v>10</v>
      </c>
      <c r="D285" t="str">
        <f>VLOOKUP(C285,Sheet2!$A$1:$D$13,2,FALSE)</f>
        <v>Oct</v>
      </c>
      <c r="E285" t="str">
        <f>VLOOKUP(C285,Sheet2!$A$1:$D$13,3,FALSE)</f>
        <v>October</v>
      </c>
      <c r="F285">
        <f t="shared" si="22"/>
        <v>10</v>
      </c>
      <c r="G285">
        <f t="shared" si="23"/>
        <v>2</v>
      </c>
      <c r="H285" t="s">
        <v>47</v>
      </c>
      <c r="I285" t="str">
        <f t="shared" si="24"/>
        <v>Oct 2016</v>
      </c>
      <c r="J285" t="str">
        <f>_xlfn.CONCAT(B285,"_",VLOOKUP(C285,Sheet2!$A$1:$D$13,4,FALSE))</f>
        <v>2016_10</v>
      </c>
    </row>
    <row r="286" spans="1:10" x14ac:dyDescent="0.25">
      <c r="A286" s="1">
        <v>42654</v>
      </c>
      <c r="B286">
        <f t="shared" si="20"/>
        <v>2016</v>
      </c>
      <c r="C286">
        <f t="shared" si="21"/>
        <v>10</v>
      </c>
      <c r="D286" t="str">
        <f>VLOOKUP(C286,Sheet2!$A$1:$D$13,2,FALSE)</f>
        <v>Oct</v>
      </c>
      <c r="E286" t="str">
        <f>VLOOKUP(C286,Sheet2!$A$1:$D$13,3,FALSE)</f>
        <v>October</v>
      </c>
      <c r="F286">
        <f t="shared" si="22"/>
        <v>11</v>
      </c>
      <c r="G286">
        <f t="shared" si="23"/>
        <v>3</v>
      </c>
      <c r="H286" t="s">
        <v>48</v>
      </c>
      <c r="I286" t="str">
        <f t="shared" si="24"/>
        <v>Oct 2016</v>
      </c>
      <c r="J286" t="str">
        <f>_xlfn.CONCAT(B286,"_",VLOOKUP(C286,Sheet2!$A$1:$D$13,4,FALSE))</f>
        <v>2016_10</v>
      </c>
    </row>
    <row r="287" spans="1:10" x14ac:dyDescent="0.25">
      <c r="A287" s="1">
        <v>42655</v>
      </c>
      <c r="B287">
        <f t="shared" si="20"/>
        <v>2016</v>
      </c>
      <c r="C287">
        <f t="shared" si="21"/>
        <v>10</v>
      </c>
      <c r="D287" t="str">
        <f>VLOOKUP(C287,Sheet2!$A$1:$D$13,2,FALSE)</f>
        <v>Oct</v>
      </c>
      <c r="E287" t="str">
        <f>VLOOKUP(C287,Sheet2!$A$1:$D$13,3,FALSE)</f>
        <v>October</v>
      </c>
      <c r="F287">
        <f t="shared" si="22"/>
        <v>12</v>
      </c>
      <c r="G287">
        <f t="shared" si="23"/>
        <v>4</v>
      </c>
      <c r="H287" t="s">
        <v>49</v>
      </c>
      <c r="I287" t="str">
        <f t="shared" si="24"/>
        <v>Oct 2016</v>
      </c>
      <c r="J287" t="str">
        <f>_xlfn.CONCAT(B287,"_",VLOOKUP(C287,Sheet2!$A$1:$D$13,4,FALSE))</f>
        <v>2016_10</v>
      </c>
    </row>
    <row r="288" spans="1:10" x14ac:dyDescent="0.25">
      <c r="A288" s="1">
        <v>42656</v>
      </c>
      <c r="B288">
        <f t="shared" si="20"/>
        <v>2016</v>
      </c>
      <c r="C288">
        <f t="shared" si="21"/>
        <v>10</v>
      </c>
      <c r="D288" t="str">
        <f>VLOOKUP(C288,Sheet2!$A$1:$D$13,2,FALSE)</f>
        <v>Oct</v>
      </c>
      <c r="E288" t="str">
        <f>VLOOKUP(C288,Sheet2!$A$1:$D$13,3,FALSE)</f>
        <v>October</v>
      </c>
      <c r="F288">
        <f t="shared" si="22"/>
        <v>13</v>
      </c>
      <c r="G288">
        <f t="shared" si="23"/>
        <v>5</v>
      </c>
      <c r="H288" t="s">
        <v>50</v>
      </c>
      <c r="I288" t="str">
        <f t="shared" si="24"/>
        <v>Oct 2016</v>
      </c>
      <c r="J288" t="str">
        <f>_xlfn.CONCAT(B288,"_",VLOOKUP(C288,Sheet2!$A$1:$D$13,4,FALSE))</f>
        <v>2016_10</v>
      </c>
    </row>
    <row r="289" spans="1:10" x14ac:dyDescent="0.25">
      <c r="A289" s="1">
        <v>42657</v>
      </c>
      <c r="B289">
        <f t="shared" si="20"/>
        <v>2016</v>
      </c>
      <c r="C289">
        <f t="shared" si="21"/>
        <v>10</v>
      </c>
      <c r="D289" t="str">
        <f>VLOOKUP(C289,Sheet2!$A$1:$D$13,2,FALSE)</f>
        <v>Oct</v>
      </c>
      <c r="E289" t="str">
        <f>VLOOKUP(C289,Sheet2!$A$1:$D$13,3,FALSE)</f>
        <v>October</v>
      </c>
      <c r="F289">
        <f t="shared" si="22"/>
        <v>14</v>
      </c>
      <c r="G289">
        <f t="shared" si="23"/>
        <v>6</v>
      </c>
      <c r="H289" t="s">
        <v>51</v>
      </c>
      <c r="I289" t="str">
        <f t="shared" si="24"/>
        <v>Oct 2016</v>
      </c>
      <c r="J289" t="str">
        <f>_xlfn.CONCAT(B289,"_",VLOOKUP(C289,Sheet2!$A$1:$D$13,4,FALSE))</f>
        <v>2016_10</v>
      </c>
    </row>
    <row r="290" spans="1:10" x14ac:dyDescent="0.25">
      <c r="A290" s="1">
        <v>42658</v>
      </c>
      <c r="B290">
        <f t="shared" si="20"/>
        <v>2016</v>
      </c>
      <c r="C290">
        <f t="shared" si="21"/>
        <v>10</v>
      </c>
      <c r="D290" t="str">
        <f>VLOOKUP(C290,Sheet2!$A$1:$D$13,2,FALSE)</f>
        <v>Oct</v>
      </c>
      <c r="E290" t="str">
        <f>VLOOKUP(C290,Sheet2!$A$1:$D$13,3,FALSE)</f>
        <v>October</v>
      </c>
      <c r="F290">
        <f t="shared" si="22"/>
        <v>15</v>
      </c>
      <c r="G290">
        <f t="shared" si="23"/>
        <v>7</v>
      </c>
      <c r="H290" t="s">
        <v>52</v>
      </c>
      <c r="I290" t="str">
        <f t="shared" si="24"/>
        <v>Oct 2016</v>
      </c>
      <c r="J290" t="str">
        <f>_xlfn.CONCAT(B290,"_",VLOOKUP(C290,Sheet2!$A$1:$D$13,4,FALSE))</f>
        <v>2016_10</v>
      </c>
    </row>
    <row r="291" spans="1:10" x14ac:dyDescent="0.25">
      <c r="A291" s="1">
        <v>42659</v>
      </c>
      <c r="B291">
        <f t="shared" si="20"/>
        <v>2016</v>
      </c>
      <c r="C291">
        <f t="shared" si="21"/>
        <v>10</v>
      </c>
      <c r="D291" t="str">
        <f>VLOOKUP(C291,Sheet2!$A$1:$D$13,2,FALSE)</f>
        <v>Oct</v>
      </c>
      <c r="E291" t="str">
        <f>VLOOKUP(C291,Sheet2!$A$1:$D$13,3,FALSE)</f>
        <v>October</v>
      </c>
      <c r="F291">
        <f t="shared" si="22"/>
        <v>16</v>
      </c>
      <c r="G291">
        <f t="shared" si="23"/>
        <v>1</v>
      </c>
      <c r="H291" t="s">
        <v>46</v>
      </c>
      <c r="I291" t="str">
        <f t="shared" si="24"/>
        <v>Oct 2016</v>
      </c>
      <c r="J291" t="str">
        <f>_xlfn.CONCAT(B291,"_",VLOOKUP(C291,Sheet2!$A$1:$D$13,4,FALSE))</f>
        <v>2016_10</v>
      </c>
    </row>
    <row r="292" spans="1:10" x14ac:dyDescent="0.25">
      <c r="A292" s="1">
        <v>42660</v>
      </c>
      <c r="B292">
        <f t="shared" si="20"/>
        <v>2016</v>
      </c>
      <c r="C292">
        <f t="shared" si="21"/>
        <v>10</v>
      </c>
      <c r="D292" t="str">
        <f>VLOOKUP(C292,Sheet2!$A$1:$D$13,2,FALSE)</f>
        <v>Oct</v>
      </c>
      <c r="E292" t="str">
        <f>VLOOKUP(C292,Sheet2!$A$1:$D$13,3,FALSE)</f>
        <v>October</v>
      </c>
      <c r="F292">
        <f t="shared" si="22"/>
        <v>17</v>
      </c>
      <c r="G292">
        <f t="shared" si="23"/>
        <v>2</v>
      </c>
      <c r="H292" t="s">
        <v>47</v>
      </c>
      <c r="I292" t="str">
        <f t="shared" si="24"/>
        <v>Oct 2016</v>
      </c>
      <c r="J292" t="str">
        <f>_xlfn.CONCAT(B292,"_",VLOOKUP(C292,Sheet2!$A$1:$D$13,4,FALSE))</f>
        <v>2016_10</v>
      </c>
    </row>
    <row r="293" spans="1:10" x14ac:dyDescent="0.25">
      <c r="A293" s="1">
        <v>42661</v>
      </c>
      <c r="B293">
        <f t="shared" si="20"/>
        <v>2016</v>
      </c>
      <c r="C293">
        <f t="shared" si="21"/>
        <v>10</v>
      </c>
      <c r="D293" t="str">
        <f>VLOOKUP(C293,Sheet2!$A$1:$D$13,2,FALSE)</f>
        <v>Oct</v>
      </c>
      <c r="E293" t="str">
        <f>VLOOKUP(C293,Sheet2!$A$1:$D$13,3,FALSE)</f>
        <v>October</v>
      </c>
      <c r="F293">
        <f t="shared" si="22"/>
        <v>18</v>
      </c>
      <c r="G293">
        <f t="shared" si="23"/>
        <v>3</v>
      </c>
      <c r="H293" t="s">
        <v>48</v>
      </c>
      <c r="I293" t="str">
        <f t="shared" si="24"/>
        <v>Oct 2016</v>
      </c>
      <c r="J293" t="str">
        <f>_xlfn.CONCAT(B293,"_",VLOOKUP(C293,Sheet2!$A$1:$D$13,4,FALSE))</f>
        <v>2016_10</v>
      </c>
    </row>
    <row r="294" spans="1:10" x14ac:dyDescent="0.25">
      <c r="A294" s="1">
        <v>42662</v>
      </c>
      <c r="B294">
        <f t="shared" si="20"/>
        <v>2016</v>
      </c>
      <c r="C294">
        <f t="shared" si="21"/>
        <v>10</v>
      </c>
      <c r="D294" t="str">
        <f>VLOOKUP(C294,Sheet2!$A$1:$D$13,2,FALSE)</f>
        <v>Oct</v>
      </c>
      <c r="E294" t="str">
        <f>VLOOKUP(C294,Sheet2!$A$1:$D$13,3,FALSE)</f>
        <v>October</v>
      </c>
      <c r="F294">
        <f t="shared" si="22"/>
        <v>19</v>
      </c>
      <c r="G294">
        <f t="shared" si="23"/>
        <v>4</v>
      </c>
      <c r="H294" t="s">
        <v>49</v>
      </c>
      <c r="I294" t="str">
        <f t="shared" si="24"/>
        <v>Oct 2016</v>
      </c>
      <c r="J294" t="str">
        <f>_xlfn.CONCAT(B294,"_",VLOOKUP(C294,Sheet2!$A$1:$D$13,4,FALSE))</f>
        <v>2016_10</v>
      </c>
    </row>
    <row r="295" spans="1:10" x14ac:dyDescent="0.25">
      <c r="A295" s="1">
        <v>42663</v>
      </c>
      <c r="B295">
        <f t="shared" si="20"/>
        <v>2016</v>
      </c>
      <c r="C295">
        <f t="shared" si="21"/>
        <v>10</v>
      </c>
      <c r="D295" t="str">
        <f>VLOOKUP(C295,Sheet2!$A$1:$D$13,2,FALSE)</f>
        <v>Oct</v>
      </c>
      <c r="E295" t="str">
        <f>VLOOKUP(C295,Sheet2!$A$1:$D$13,3,FALSE)</f>
        <v>October</v>
      </c>
      <c r="F295">
        <f t="shared" si="22"/>
        <v>20</v>
      </c>
      <c r="G295">
        <f t="shared" si="23"/>
        <v>5</v>
      </c>
      <c r="H295" t="s">
        <v>50</v>
      </c>
      <c r="I295" t="str">
        <f t="shared" si="24"/>
        <v>Oct 2016</v>
      </c>
      <c r="J295" t="str">
        <f>_xlfn.CONCAT(B295,"_",VLOOKUP(C295,Sheet2!$A$1:$D$13,4,FALSE))</f>
        <v>2016_10</v>
      </c>
    </row>
    <row r="296" spans="1:10" x14ac:dyDescent="0.25">
      <c r="A296" s="1">
        <v>42664</v>
      </c>
      <c r="B296">
        <f t="shared" si="20"/>
        <v>2016</v>
      </c>
      <c r="C296">
        <f t="shared" si="21"/>
        <v>10</v>
      </c>
      <c r="D296" t="str">
        <f>VLOOKUP(C296,Sheet2!$A$1:$D$13,2,FALSE)</f>
        <v>Oct</v>
      </c>
      <c r="E296" t="str">
        <f>VLOOKUP(C296,Sheet2!$A$1:$D$13,3,FALSE)</f>
        <v>October</v>
      </c>
      <c r="F296">
        <f t="shared" si="22"/>
        <v>21</v>
      </c>
      <c r="G296">
        <f t="shared" si="23"/>
        <v>6</v>
      </c>
      <c r="H296" t="s">
        <v>51</v>
      </c>
      <c r="I296" t="str">
        <f t="shared" si="24"/>
        <v>Oct 2016</v>
      </c>
      <c r="J296" t="str">
        <f>_xlfn.CONCAT(B296,"_",VLOOKUP(C296,Sheet2!$A$1:$D$13,4,FALSE))</f>
        <v>2016_10</v>
      </c>
    </row>
    <row r="297" spans="1:10" x14ac:dyDescent="0.25">
      <c r="A297" s="1">
        <v>42665</v>
      </c>
      <c r="B297">
        <f t="shared" si="20"/>
        <v>2016</v>
      </c>
      <c r="C297">
        <f t="shared" si="21"/>
        <v>10</v>
      </c>
      <c r="D297" t="str">
        <f>VLOOKUP(C297,Sheet2!$A$1:$D$13,2,FALSE)</f>
        <v>Oct</v>
      </c>
      <c r="E297" t="str">
        <f>VLOOKUP(C297,Sheet2!$A$1:$D$13,3,FALSE)</f>
        <v>October</v>
      </c>
      <c r="F297">
        <f t="shared" si="22"/>
        <v>22</v>
      </c>
      <c r="G297">
        <f t="shared" si="23"/>
        <v>7</v>
      </c>
      <c r="H297" t="s">
        <v>52</v>
      </c>
      <c r="I297" t="str">
        <f t="shared" si="24"/>
        <v>Oct 2016</v>
      </c>
      <c r="J297" t="str">
        <f>_xlfn.CONCAT(B297,"_",VLOOKUP(C297,Sheet2!$A$1:$D$13,4,FALSE))</f>
        <v>2016_10</v>
      </c>
    </row>
    <row r="298" spans="1:10" x14ac:dyDescent="0.25">
      <c r="A298" s="1">
        <v>42666</v>
      </c>
      <c r="B298">
        <f t="shared" si="20"/>
        <v>2016</v>
      </c>
      <c r="C298">
        <f t="shared" si="21"/>
        <v>10</v>
      </c>
      <c r="D298" t="str">
        <f>VLOOKUP(C298,Sheet2!$A$1:$D$13,2,FALSE)</f>
        <v>Oct</v>
      </c>
      <c r="E298" t="str">
        <f>VLOOKUP(C298,Sheet2!$A$1:$D$13,3,FALSE)</f>
        <v>October</v>
      </c>
      <c r="F298">
        <f t="shared" si="22"/>
        <v>23</v>
      </c>
      <c r="G298">
        <f t="shared" si="23"/>
        <v>1</v>
      </c>
      <c r="H298" t="s">
        <v>46</v>
      </c>
      <c r="I298" t="str">
        <f t="shared" si="24"/>
        <v>Oct 2016</v>
      </c>
      <c r="J298" t="str">
        <f>_xlfn.CONCAT(B298,"_",VLOOKUP(C298,Sheet2!$A$1:$D$13,4,FALSE))</f>
        <v>2016_10</v>
      </c>
    </row>
    <row r="299" spans="1:10" x14ac:dyDescent="0.25">
      <c r="A299" s="1">
        <v>42667</v>
      </c>
      <c r="B299">
        <f t="shared" si="20"/>
        <v>2016</v>
      </c>
      <c r="C299">
        <f t="shared" si="21"/>
        <v>10</v>
      </c>
      <c r="D299" t="str">
        <f>VLOOKUP(C299,Sheet2!$A$1:$D$13,2,FALSE)</f>
        <v>Oct</v>
      </c>
      <c r="E299" t="str">
        <f>VLOOKUP(C299,Sheet2!$A$1:$D$13,3,FALSE)</f>
        <v>October</v>
      </c>
      <c r="F299">
        <f t="shared" si="22"/>
        <v>24</v>
      </c>
      <c r="G299">
        <f t="shared" si="23"/>
        <v>2</v>
      </c>
      <c r="H299" t="s">
        <v>47</v>
      </c>
      <c r="I299" t="str">
        <f t="shared" si="24"/>
        <v>Oct 2016</v>
      </c>
      <c r="J299" t="str">
        <f>_xlfn.CONCAT(B299,"_",VLOOKUP(C299,Sheet2!$A$1:$D$13,4,FALSE))</f>
        <v>2016_10</v>
      </c>
    </row>
    <row r="300" spans="1:10" x14ac:dyDescent="0.25">
      <c r="A300" s="1">
        <v>42668</v>
      </c>
      <c r="B300">
        <f t="shared" si="20"/>
        <v>2016</v>
      </c>
      <c r="C300">
        <f t="shared" si="21"/>
        <v>10</v>
      </c>
      <c r="D300" t="str">
        <f>VLOOKUP(C300,Sheet2!$A$1:$D$13,2,FALSE)</f>
        <v>Oct</v>
      </c>
      <c r="E300" t="str">
        <f>VLOOKUP(C300,Sheet2!$A$1:$D$13,3,FALSE)</f>
        <v>October</v>
      </c>
      <c r="F300">
        <f t="shared" si="22"/>
        <v>25</v>
      </c>
      <c r="G300">
        <f t="shared" si="23"/>
        <v>3</v>
      </c>
      <c r="H300" t="s">
        <v>48</v>
      </c>
      <c r="I300" t="str">
        <f t="shared" si="24"/>
        <v>Oct 2016</v>
      </c>
      <c r="J300" t="str">
        <f>_xlfn.CONCAT(B300,"_",VLOOKUP(C300,Sheet2!$A$1:$D$13,4,FALSE))</f>
        <v>2016_10</v>
      </c>
    </row>
    <row r="301" spans="1:10" x14ac:dyDescent="0.25">
      <c r="A301" s="1">
        <v>42669</v>
      </c>
      <c r="B301">
        <f t="shared" si="20"/>
        <v>2016</v>
      </c>
      <c r="C301">
        <f t="shared" si="21"/>
        <v>10</v>
      </c>
      <c r="D301" t="str">
        <f>VLOOKUP(C301,Sheet2!$A$1:$D$13,2,FALSE)</f>
        <v>Oct</v>
      </c>
      <c r="E301" t="str">
        <f>VLOOKUP(C301,Sheet2!$A$1:$D$13,3,FALSE)</f>
        <v>October</v>
      </c>
      <c r="F301">
        <f t="shared" si="22"/>
        <v>26</v>
      </c>
      <c r="G301">
        <f t="shared" si="23"/>
        <v>4</v>
      </c>
      <c r="H301" t="s">
        <v>49</v>
      </c>
      <c r="I301" t="str">
        <f t="shared" si="24"/>
        <v>Oct 2016</v>
      </c>
      <c r="J301" t="str">
        <f>_xlfn.CONCAT(B301,"_",VLOOKUP(C301,Sheet2!$A$1:$D$13,4,FALSE))</f>
        <v>2016_10</v>
      </c>
    </row>
    <row r="302" spans="1:10" x14ac:dyDescent="0.25">
      <c r="A302" s="1">
        <v>42670</v>
      </c>
      <c r="B302">
        <f t="shared" si="20"/>
        <v>2016</v>
      </c>
      <c r="C302">
        <f t="shared" si="21"/>
        <v>10</v>
      </c>
      <c r="D302" t="str">
        <f>VLOOKUP(C302,Sheet2!$A$1:$D$13,2,FALSE)</f>
        <v>Oct</v>
      </c>
      <c r="E302" t="str">
        <f>VLOOKUP(C302,Sheet2!$A$1:$D$13,3,FALSE)</f>
        <v>October</v>
      </c>
      <c r="F302">
        <f t="shared" si="22"/>
        <v>27</v>
      </c>
      <c r="G302">
        <f t="shared" si="23"/>
        <v>5</v>
      </c>
      <c r="H302" t="s">
        <v>50</v>
      </c>
      <c r="I302" t="str">
        <f t="shared" si="24"/>
        <v>Oct 2016</v>
      </c>
      <c r="J302" t="str">
        <f>_xlfn.CONCAT(B302,"_",VLOOKUP(C302,Sheet2!$A$1:$D$13,4,FALSE))</f>
        <v>2016_10</v>
      </c>
    </row>
    <row r="303" spans="1:10" x14ac:dyDescent="0.25">
      <c r="A303" s="1">
        <v>42671</v>
      </c>
      <c r="B303">
        <f t="shared" si="20"/>
        <v>2016</v>
      </c>
      <c r="C303">
        <f t="shared" si="21"/>
        <v>10</v>
      </c>
      <c r="D303" t="str">
        <f>VLOOKUP(C303,Sheet2!$A$1:$D$13,2,FALSE)</f>
        <v>Oct</v>
      </c>
      <c r="E303" t="str">
        <f>VLOOKUP(C303,Sheet2!$A$1:$D$13,3,FALSE)</f>
        <v>October</v>
      </c>
      <c r="F303">
        <f t="shared" si="22"/>
        <v>28</v>
      </c>
      <c r="G303">
        <f t="shared" si="23"/>
        <v>6</v>
      </c>
      <c r="H303" t="s">
        <v>51</v>
      </c>
      <c r="I303" t="str">
        <f t="shared" si="24"/>
        <v>Oct 2016</v>
      </c>
      <c r="J303" t="str">
        <f>_xlfn.CONCAT(B303,"_",VLOOKUP(C303,Sheet2!$A$1:$D$13,4,FALSE))</f>
        <v>2016_10</v>
      </c>
    </row>
    <row r="304" spans="1:10" x14ac:dyDescent="0.25">
      <c r="A304" s="1">
        <v>42672</v>
      </c>
      <c r="B304">
        <f t="shared" si="20"/>
        <v>2016</v>
      </c>
      <c r="C304">
        <f t="shared" si="21"/>
        <v>10</v>
      </c>
      <c r="D304" t="str">
        <f>VLOOKUP(C304,Sheet2!$A$1:$D$13,2,FALSE)</f>
        <v>Oct</v>
      </c>
      <c r="E304" t="str">
        <f>VLOOKUP(C304,Sheet2!$A$1:$D$13,3,FALSE)</f>
        <v>October</v>
      </c>
      <c r="F304">
        <f t="shared" si="22"/>
        <v>29</v>
      </c>
      <c r="G304">
        <f t="shared" si="23"/>
        <v>7</v>
      </c>
      <c r="H304" t="s">
        <v>52</v>
      </c>
      <c r="I304" t="str">
        <f t="shared" si="24"/>
        <v>Oct 2016</v>
      </c>
      <c r="J304" t="str">
        <f>_xlfn.CONCAT(B304,"_",VLOOKUP(C304,Sheet2!$A$1:$D$13,4,FALSE))</f>
        <v>2016_10</v>
      </c>
    </row>
    <row r="305" spans="1:10" x14ac:dyDescent="0.25">
      <c r="A305" s="1">
        <v>42673</v>
      </c>
      <c r="B305">
        <f t="shared" si="20"/>
        <v>2016</v>
      </c>
      <c r="C305">
        <f t="shared" si="21"/>
        <v>10</v>
      </c>
      <c r="D305" t="str">
        <f>VLOOKUP(C305,Sheet2!$A$1:$D$13,2,FALSE)</f>
        <v>Oct</v>
      </c>
      <c r="E305" t="str">
        <f>VLOOKUP(C305,Sheet2!$A$1:$D$13,3,FALSE)</f>
        <v>October</v>
      </c>
      <c r="F305">
        <f t="shared" si="22"/>
        <v>30</v>
      </c>
      <c r="G305">
        <f t="shared" si="23"/>
        <v>1</v>
      </c>
      <c r="H305" t="s">
        <v>46</v>
      </c>
      <c r="I305" t="str">
        <f t="shared" si="24"/>
        <v>Oct 2016</v>
      </c>
      <c r="J305" t="str">
        <f>_xlfn.CONCAT(B305,"_",VLOOKUP(C305,Sheet2!$A$1:$D$13,4,FALSE))</f>
        <v>2016_10</v>
      </c>
    </row>
    <row r="306" spans="1:10" x14ac:dyDescent="0.25">
      <c r="A306" s="1">
        <v>42674</v>
      </c>
      <c r="B306">
        <f t="shared" si="20"/>
        <v>2016</v>
      </c>
      <c r="C306">
        <f t="shared" si="21"/>
        <v>10</v>
      </c>
      <c r="D306" t="str">
        <f>VLOOKUP(C306,Sheet2!$A$1:$D$13,2,FALSE)</f>
        <v>Oct</v>
      </c>
      <c r="E306" t="str">
        <f>VLOOKUP(C306,Sheet2!$A$1:$D$13,3,FALSE)</f>
        <v>October</v>
      </c>
      <c r="F306">
        <f t="shared" si="22"/>
        <v>31</v>
      </c>
      <c r="G306">
        <f t="shared" si="23"/>
        <v>2</v>
      </c>
      <c r="H306" t="s">
        <v>47</v>
      </c>
      <c r="I306" t="str">
        <f t="shared" si="24"/>
        <v>Oct 2016</v>
      </c>
      <c r="J306" t="str">
        <f>_xlfn.CONCAT(B306,"_",VLOOKUP(C306,Sheet2!$A$1:$D$13,4,FALSE))</f>
        <v>2016_10</v>
      </c>
    </row>
    <row r="307" spans="1:10" x14ac:dyDescent="0.25">
      <c r="A307" s="1">
        <v>42675</v>
      </c>
      <c r="B307">
        <f t="shared" si="20"/>
        <v>2016</v>
      </c>
      <c r="C307">
        <f t="shared" si="21"/>
        <v>11</v>
      </c>
      <c r="D307" t="str">
        <f>VLOOKUP(C307,Sheet2!$A$1:$D$13,2,FALSE)</f>
        <v>Nov</v>
      </c>
      <c r="E307" t="str">
        <f>VLOOKUP(C307,Sheet2!$A$1:$D$13,3,FALSE)</f>
        <v>November</v>
      </c>
      <c r="F307">
        <f t="shared" si="22"/>
        <v>1</v>
      </c>
      <c r="G307">
        <f t="shared" si="23"/>
        <v>3</v>
      </c>
      <c r="H307" t="s">
        <v>48</v>
      </c>
      <c r="I307" t="str">
        <f t="shared" si="24"/>
        <v>Nov 2016</v>
      </c>
      <c r="J307" t="str">
        <f>_xlfn.CONCAT(B307,"_",VLOOKUP(C307,Sheet2!$A$1:$D$13,4,FALSE))</f>
        <v>2016_11</v>
      </c>
    </row>
    <row r="308" spans="1:10" x14ac:dyDescent="0.25">
      <c r="A308" s="1">
        <v>42676</v>
      </c>
      <c r="B308">
        <f t="shared" si="20"/>
        <v>2016</v>
      </c>
      <c r="C308">
        <f t="shared" si="21"/>
        <v>11</v>
      </c>
      <c r="D308" t="str">
        <f>VLOOKUP(C308,Sheet2!$A$1:$D$13,2,FALSE)</f>
        <v>Nov</v>
      </c>
      <c r="E308" t="str">
        <f>VLOOKUP(C308,Sheet2!$A$1:$D$13,3,FALSE)</f>
        <v>November</v>
      </c>
      <c r="F308">
        <f t="shared" si="22"/>
        <v>2</v>
      </c>
      <c r="G308">
        <f t="shared" si="23"/>
        <v>4</v>
      </c>
      <c r="H308" t="s">
        <v>49</v>
      </c>
      <c r="I308" t="str">
        <f t="shared" si="24"/>
        <v>Nov 2016</v>
      </c>
      <c r="J308" t="str">
        <f>_xlfn.CONCAT(B308,"_",VLOOKUP(C308,Sheet2!$A$1:$D$13,4,FALSE))</f>
        <v>2016_11</v>
      </c>
    </row>
    <row r="309" spans="1:10" x14ac:dyDescent="0.25">
      <c r="A309" s="1">
        <v>42677</v>
      </c>
      <c r="B309">
        <f t="shared" si="20"/>
        <v>2016</v>
      </c>
      <c r="C309">
        <f t="shared" si="21"/>
        <v>11</v>
      </c>
      <c r="D309" t="str">
        <f>VLOOKUP(C309,Sheet2!$A$1:$D$13,2,FALSE)</f>
        <v>Nov</v>
      </c>
      <c r="E309" t="str">
        <f>VLOOKUP(C309,Sheet2!$A$1:$D$13,3,FALSE)</f>
        <v>November</v>
      </c>
      <c r="F309">
        <f t="shared" si="22"/>
        <v>3</v>
      </c>
      <c r="G309">
        <f t="shared" si="23"/>
        <v>5</v>
      </c>
      <c r="H309" t="s">
        <v>50</v>
      </c>
      <c r="I309" t="str">
        <f t="shared" si="24"/>
        <v>Nov 2016</v>
      </c>
      <c r="J309" t="str">
        <f>_xlfn.CONCAT(B309,"_",VLOOKUP(C309,Sheet2!$A$1:$D$13,4,FALSE))</f>
        <v>2016_11</v>
      </c>
    </row>
    <row r="310" spans="1:10" x14ac:dyDescent="0.25">
      <c r="A310" s="1">
        <v>42678</v>
      </c>
      <c r="B310">
        <f t="shared" si="20"/>
        <v>2016</v>
      </c>
      <c r="C310">
        <f t="shared" si="21"/>
        <v>11</v>
      </c>
      <c r="D310" t="str">
        <f>VLOOKUP(C310,Sheet2!$A$1:$D$13,2,FALSE)</f>
        <v>Nov</v>
      </c>
      <c r="E310" t="str">
        <f>VLOOKUP(C310,Sheet2!$A$1:$D$13,3,FALSE)</f>
        <v>November</v>
      </c>
      <c r="F310">
        <f t="shared" si="22"/>
        <v>4</v>
      </c>
      <c r="G310">
        <f t="shared" si="23"/>
        <v>6</v>
      </c>
      <c r="H310" t="s">
        <v>51</v>
      </c>
      <c r="I310" t="str">
        <f t="shared" si="24"/>
        <v>Nov 2016</v>
      </c>
      <c r="J310" t="str">
        <f>_xlfn.CONCAT(B310,"_",VLOOKUP(C310,Sheet2!$A$1:$D$13,4,FALSE))</f>
        <v>2016_11</v>
      </c>
    </row>
    <row r="311" spans="1:10" x14ac:dyDescent="0.25">
      <c r="A311" s="1">
        <v>42679</v>
      </c>
      <c r="B311">
        <f t="shared" si="20"/>
        <v>2016</v>
      </c>
      <c r="C311">
        <f t="shared" si="21"/>
        <v>11</v>
      </c>
      <c r="D311" t="str">
        <f>VLOOKUP(C311,Sheet2!$A$1:$D$13,2,FALSE)</f>
        <v>Nov</v>
      </c>
      <c r="E311" t="str">
        <f>VLOOKUP(C311,Sheet2!$A$1:$D$13,3,FALSE)</f>
        <v>November</v>
      </c>
      <c r="F311">
        <f t="shared" si="22"/>
        <v>5</v>
      </c>
      <c r="G311">
        <f t="shared" si="23"/>
        <v>7</v>
      </c>
      <c r="H311" t="s">
        <v>52</v>
      </c>
      <c r="I311" t="str">
        <f t="shared" si="24"/>
        <v>Nov 2016</v>
      </c>
      <c r="J311" t="str">
        <f>_xlfn.CONCAT(B311,"_",VLOOKUP(C311,Sheet2!$A$1:$D$13,4,FALSE))</f>
        <v>2016_11</v>
      </c>
    </row>
    <row r="312" spans="1:10" x14ac:dyDescent="0.25">
      <c r="A312" s="1">
        <v>42680</v>
      </c>
      <c r="B312">
        <f t="shared" si="20"/>
        <v>2016</v>
      </c>
      <c r="C312">
        <f t="shared" si="21"/>
        <v>11</v>
      </c>
      <c r="D312" t="str">
        <f>VLOOKUP(C312,Sheet2!$A$1:$D$13,2,FALSE)</f>
        <v>Nov</v>
      </c>
      <c r="E312" t="str">
        <f>VLOOKUP(C312,Sheet2!$A$1:$D$13,3,FALSE)</f>
        <v>November</v>
      </c>
      <c r="F312">
        <f t="shared" si="22"/>
        <v>6</v>
      </c>
      <c r="G312">
        <f t="shared" si="23"/>
        <v>1</v>
      </c>
      <c r="H312" t="s">
        <v>46</v>
      </c>
      <c r="I312" t="str">
        <f t="shared" si="24"/>
        <v>Nov 2016</v>
      </c>
      <c r="J312" t="str">
        <f>_xlfn.CONCAT(B312,"_",VLOOKUP(C312,Sheet2!$A$1:$D$13,4,FALSE))</f>
        <v>2016_11</v>
      </c>
    </row>
    <row r="313" spans="1:10" x14ac:dyDescent="0.25">
      <c r="A313" s="1">
        <v>42681</v>
      </c>
      <c r="B313">
        <f t="shared" si="20"/>
        <v>2016</v>
      </c>
      <c r="C313">
        <f t="shared" si="21"/>
        <v>11</v>
      </c>
      <c r="D313" t="str">
        <f>VLOOKUP(C313,Sheet2!$A$1:$D$13,2,FALSE)</f>
        <v>Nov</v>
      </c>
      <c r="E313" t="str">
        <f>VLOOKUP(C313,Sheet2!$A$1:$D$13,3,FALSE)</f>
        <v>November</v>
      </c>
      <c r="F313">
        <f t="shared" si="22"/>
        <v>7</v>
      </c>
      <c r="G313">
        <f t="shared" si="23"/>
        <v>2</v>
      </c>
      <c r="H313" t="s">
        <v>47</v>
      </c>
      <c r="I313" t="str">
        <f t="shared" si="24"/>
        <v>Nov 2016</v>
      </c>
      <c r="J313" t="str">
        <f>_xlfn.CONCAT(B313,"_",VLOOKUP(C313,Sheet2!$A$1:$D$13,4,FALSE))</f>
        <v>2016_11</v>
      </c>
    </row>
    <row r="314" spans="1:10" x14ac:dyDescent="0.25">
      <c r="A314" s="1">
        <v>42682</v>
      </c>
      <c r="B314">
        <f t="shared" si="20"/>
        <v>2016</v>
      </c>
      <c r="C314">
        <f t="shared" si="21"/>
        <v>11</v>
      </c>
      <c r="D314" t="str">
        <f>VLOOKUP(C314,Sheet2!$A$1:$D$13,2,FALSE)</f>
        <v>Nov</v>
      </c>
      <c r="E314" t="str">
        <f>VLOOKUP(C314,Sheet2!$A$1:$D$13,3,FALSE)</f>
        <v>November</v>
      </c>
      <c r="F314">
        <f t="shared" si="22"/>
        <v>8</v>
      </c>
      <c r="G314">
        <f t="shared" si="23"/>
        <v>3</v>
      </c>
      <c r="H314" t="s">
        <v>48</v>
      </c>
      <c r="I314" t="str">
        <f t="shared" si="24"/>
        <v>Nov 2016</v>
      </c>
      <c r="J314" t="str">
        <f>_xlfn.CONCAT(B314,"_",VLOOKUP(C314,Sheet2!$A$1:$D$13,4,FALSE))</f>
        <v>2016_11</v>
      </c>
    </row>
    <row r="315" spans="1:10" x14ac:dyDescent="0.25">
      <c r="A315" s="1">
        <v>42683</v>
      </c>
      <c r="B315">
        <f t="shared" si="20"/>
        <v>2016</v>
      </c>
      <c r="C315">
        <f t="shared" si="21"/>
        <v>11</v>
      </c>
      <c r="D315" t="str">
        <f>VLOOKUP(C315,Sheet2!$A$1:$D$13,2,FALSE)</f>
        <v>Nov</v>
      </c>
      <c r="E315" t="str">
        <f>VLOOKUP(C315,Sheet2!$A$1:$D$13,3,FALSE)</f>
        <v>November</v>
      </c>
      <c r="F315">
        <f t="shared" si="22"/>
        <v>9</v>
      </c>
      <c r="G315">
        <f t="shared" si="23"/>
        <v>4</v>
      </c>
      <c r="H315" t="s">
        <v>49</v>
      </c>
      <c r="I315" t="str">
        <f t="shared" si="24"/>
        <v>Nov 2016</v>
      </c>
      <c r="J315" t="str">
        <f>_xlfn.CONCAT(B315,"_",VLOOKUP(C315,Sheet2!$A$1:$D$13,4,FALSE))</f>
        <v>2016_11</v>
      </c>
    </row>
    <row r="316" spans="1:10" x14ac:dyDescent="0.25">
      <c r="A316" s="1">
        <v>42684</v>
      </c>
      <c r="B316">
        <f t="shared" si="20"/>
        <v>2016</v>
      </c>
      <c r="C316">
        <f t="shared" si="21"/>
        <v>11</v>
      </c>
      <c r="D316" t="str">
        <f>VLOOKUP(C316,Sheet2!$A$1:$D$13,2,FALSE)</f>
        <v>Nov</v>
      </c>
      <c r="E316" t="str">
        <f>VLOOKUP(C316,Sheet2!$A$1:$D$13,3,FALSE)</f>
        <v>November</v>
      </c>
      <c r="F316">
        <f t="shared" si="22"/>
        <v>10</v>
      </c>
      <c r="G316">
        <f t="shared" si="23"/>
        <v>5</v>
      </c>
      <c r="H316" t="s">
        <v>50</v>
      </c>
      <c r="I316" t="str">
        <f t="shared" si="24"/>
        <v>Nov 2016</v>
      </c>
      <c r="J316" t="str">
        <f>_xlfn.CONCAT(B316,"_",VLOOKUP(C316,Sheet2!$A$1:$D$13,4,FALSE))</f>
        <v>2016_11</v>
      </c>
    </row>
    <row r="317" spans="1:10" x14ac:dyDescent="0.25">
      <c r="A317" s="1">
        <v>42685</v>
      </c>
      <c r="B317">
        <f t="shared" si="20"/>
        <v>2016</v>
      </c>
      <c r="C317">
        <f t="shared" si="21"/>
        <v>11</v>
      </c>
      <c r="D317" t="str">
        <f>VLOOKUP(C317,Sheet2!$A$1:$D$13,2,FALSE)</f>
        <v>Nov</v>
      </c>
      <c r="E317" t="str">
        <f>VLOOKUP(C317,Sheet2!$A$1:$D$13,3,FALSE)</f>
        <v>November</v>
      </c>
      <c r="F317">
        <f t="shared" si="22"/>
        <v>11</v>
      </c>
      <c r="G317">
        <f t="shared" si="23"/>
        <v>6</v>
      </c>
      <c r="H317" t="s">
        <v>51</v>
      </c>
      <c r="I317" t="str">
        <f t="shared" si="24"/>
        <v>Nov 2016</v>
      </c>
      <c r="J317" t="str">
        <f>_xlfn.CONCAT(B317,"_",VLOOKUP(C317,Sheet2!$A$1:$D$13,4,FALSE))</f>
        <v>2016_11</v>
      </c>
    </row>
    <row r="318" spans="1:10" x14ac:dyDescent="0.25">
      <c r="A318" s="1">
        <v>42686</v>
      </c>
      <c r="B318">
        <f t="shared" si="20"/>
        <v>2016</v>
      </c>
      <c r="C318">
        <f t="shared" si="21"/>
        <v>11</v>
      </c>
      <c r="D318" t="str">
        <f>VLOOKUP(C318,Sheet2!$A$1:$D$13,2,FALSE)</f>
        <v>Nov</v>
      </c>
      <c r="E318" t="str">
        <f>VLOOKUP(C318,Sheet2!$A$1:$D$13,3,FALSE)</f>
        <v>November</v>
      </c>
      <c r="F318">
        <f t="shared" si="22"/>
        <v>12</v>
      </c>
      <c r="G318">
        <f t="shared" si="23"/>
        <v>7</v>
      </c>
      <c r="H318" t="s">
        <v>52</v>
      </c>
      <c r="I318" t="str">
        <f t="shared" si="24"/>
        <v>Nov 2016</v>
      </c>
      <c r="J318" t="str">
        <f>_xlfn.CONCAT(B318,"_",VLOOKUP(C318,Sheet2!$A$1:$D$13,4,FALSE))</f>
        <v>2016_11</v>
      </c>
    </row>
    <row r="319" spans="1:10" x14ac:dyDescent="0.25">
      <c r="A319" s="1">
        <v>42687</v>
      </c>
      <c r="B319">
        <f t="shared" si="20"/>
        <v>2016</v>
      </c>
      <c r="C319">
        <f t="shared" si="21"/>
        <v>11</v>
      </c>
      <c r="D319" t="str">
        <f>VLOOKUP(C319,Sheet2!$A$1:$D$13,2,FALSE)</f>
        <v>Nov</v>
      </c>
      <c r="E319" t="str">
        <f>VLOOKUP(C319,Sheet2!$A$1:$D$13,3,FALSE)</f>
        <v>November</v>
      </c>
      <c r="F319">
        <f t="shared" si="22"/>
        <v>13</v>
      </c>
      <c r="G319">
        <f t="shared" si="23"/>
        <v>1</v>
      </c>
      <c r="H319" t="s">
        <v>46</v>
      </c>
      <c r="I319" t="str">
        <f t="shared" si="24"/>
        <v>Nov 2016</v>
      </c>
      <c r="J319" t="str">
        <f>_xlfn.CONCAT(B319,"_",VLOOKUP(C319,Sheet2!$A$1:$D$13,4,FALSE))</f>
        <v>2016_11</v>
      </c>
    </row>
    <row r="320" spans="1:10" x14ac:dyDescent="0.25">
      <c r="A320" s="1">
        <v>42688</v>
      </c>
      <c r="B320">
        <f t="shared" si="20"/>
        <v>2016</v>
      </c>
      <c r="C320">
        <f t="shared" si="21"/>
        <v>11</v>
      </c>
      <c r="D320" t="str">
        <f>VLOOKUP(C320,Sheet2!$A$1:$D$13,2,FALSE)</f>
        <v>Nov</v>
      </c>
      <c r="E320" t="str">
        <f>VLOOKUP(C320,Sheet2!$A$1:$D$13,3,FALSE)</f>
        <v>November</v>
      </c>
      <c r="F320">
        <f t="shared" si="22"/>
        <v>14</v>
      </c>
      <c r="G320">
        <f t="shared" si="23"/>
        <v>2</v>
      </c>
      <c r="H320" t="s">
        <v>47</v>
      </c>
      <c r="I320" t="str">
        <f t="shared" si="24"/>
        <v>Nov 2016</v>
      </c>
      <c r="J320" t="str">
        <f>_xlfn.CONCAT(B320,"_",VLOOKUP(C320,Sheet2!$A$1:$D$13,4,FALSE))</f>
        <v>2016_11</v>
      </c>
    </row>
    <row r="321" spans="1:10" x14ac:dyDescent="0.25">
      <c r="A321" s="1">
        <v>42689</v>
      </c>
      <c r="B321">
        <f t="shared" si="20"/>
        <v>2016</v>
      </c>
      <c r="C321">
        <f t="shared" si="21"/>
        <v>11</v>
      </c>
      <c r="D321" t="str">
        <f>VLOOKUP(C321,Sheet2!$A$1:$D$13,2,FALSE)</f>
        <v>Nov</v>
      </c>
      <c r="E321" t="str">
        <f>VLOOKUP(C321,Sheet2!$A$1:$D$13,3,FALSE)</f>
        <v>November</v>
      </c>
      <c r="F321">
        <f t="shared" si="22"/>
        <v>15</v>
      </c>
      <c r="G321">
        <f t="shared" si="23"/>
        <v>3</v>
      </c>
      <c r="H321" t="s">
        <v>48</v>
      </c>
      <c r="I321" t="str">
        <f t="shared" si="24"/>
        <v>Nov 2016</v>
      </c>
      <c r="J321" t="str">
        <f>_xlfn.CONCAT(B321,"_",VLOOKUP(C321,Sheet2!$A$1:$D$13,4,FALSE))</f>
        <v>2016_11</v>
      </c>
    </row>
    <row r="322" spans="1:10" x14ac:dyDescent="0.25">
      <c r="A322" s="1">
        <v>42690</v>
      </c>
      <c r="B322">
        <f t="shared" si="20"/>
        <v>2016</v>
      </c>
      <c r="C322">
        <f t="shared" si="21"/>
        <v>11</v>
      </c>
      <c r="D322" t="str">
        <f>VLOOKUP(C322,Sheet2!$A$1:$D$13,2,FALSE)</f>
        <v>Nov</v>
      </c>
      <c r="E322" t="str">
        <f>VLOOKUP(C322,Sheet2!$A$1:$D$13,3,FALSE)</f>
        <v>November</v>
      </c>
      <c r="F322">
        <f t="shared" si="22"/>
        <v>16</v>
      </c>
      <c r="G322">
        <f t="shared" si="23"/>
        <v>4</v>
      </c>
      <c r="H322" t="s">
        <v>49</v>
      </c>
      <c r="I322" t="str">
        <f t="shared" si="24"/>
        <v>Nov 2016</v>
      </c>
      <c r="J322" t="str">
        <f>_xlfn.CONCAT(B322,"_",VLOOKUP(C322,Sheet2!$A$1:$D$13,4,FALSE))</f>
        <v>2016_11</v>
      </c>
    </row>
    <row r="323" spans="1:10" x14ac:dyDescent="0.25">
      <c r="A323" s="1">
        <v>42691</v>
      </c>
      <c r="B323">
        <f t="shared" si="20"/>
        <v>2016</v>
      </c>
      <c r="C323">
        <f t="shared" si="21"/>
        <v>11</v>
      </c>
      <c r="D323" t="str">
        <f>VLOOKUP(C323,Sheet2!$A$1:$D$13,2,FALSE)</f>
        <v>Nov</v>
      </c>
      <c r="E323" t="str">
        <f>VLOOKUP(C323,Sheet2!$A$1:$D$13,3,FALSE)</f>
        <v>November</v>
      </c>
      <c r="F323">
        <f t="shared" si="22"/>
        <v>17</v>
      </c>
      <c r="G323">
        <f t="shared" si="23"/>
        <v>5</v>
      </c>
      <c r="H323" t="s">
        <v>50</v>
      </c>
      <c r="I323" t="str">
        <f t="shared" si="24"/>
        <v>Nov 2016</v>
      </c>
      <c r="J323" t="str">
        <f>_xlfn.CONCAT(B323,"_",VLOOKUP(C323,Sheet2!$A$1:$D$13,4,FALSE))</f>
        <v>2016_11</v>
      </c>
    </row>
    <row r="324" spans="1:10" x14ac:dyDescent="0.25">
      <c r="A324" s="1">
        <v>42692</v>
      </c>
      <c r="B324">
        <f t="shared" ref="B324:B387" si="25">YEAR(A324)</f>
        <v>2016</v>
      </c>
      <c r="C324">
        <f t="shared" ref="C324:C387" si="26">MONTH(A324)</f>
        <v>11</v>
      </c>
      <c r="D324" t="str">
        <f>VLOOKUP(C324,Sheet2!$A$1:$D$13,2,FALSE)</f>
        <v>Nov</v>
      </c>
      <c r="E324" t="str">
        <f>VLOOKUP(C324,Sheet2!$A$1:$D$13,3,FALSE)</f>
        <v>November</v>
      </c>
      <c r="F324">
        <f t="shared" ref="F324:F387" si="27">DAY(A324)</f>
        <v>18</v>
      </c>
      <c r="G324">
        <f t="shared" ref="G324:G387" si="28">WEEKDAY(A324)</f>
        <v>6</v>
      </c>
      <c r="H324" t="s">
        <v>51</v>
      </c>
      <c r="I324" t="str">
        <f t="shared" ref="I324:I387" si="29">_xlfn.CONCAT(D324," ",B324)</f>
        <v>Nov 2016</v>
      </c>
      <c r="J324" t="str">
        <f>_xlfn.CONCAT(B324,"_",VLOOKUP(C324,Sheet2!$A$1:$D$13,4,FALSE))</f>
        <v>2016_11</v>
      </c>
    </row>
    <row r="325" spans="1:10" x14ac:dyDescent="0.25">
      <c r="A325" s="1">
        <v>42693</v>
      </c>
      <c r="B325">
        <f t="shared" si="25"/>
        <v>2016</v>
      </c>
      <c r="C325">
        <f t="shared" si="26"/>
        <v>11</v>
      </c>
      <c r="D325" t="str">
        <f>VLOOKUP(C325,Sheet2!$A$1:$D$13,2,FALSE)</f>
        <v>Nov</v>
      </c>
      <c r="E325" t="str">
        <f>VLOOKUP(C325,Sheet2!$A$1:$D$13,3,FALSE)</f>
        <v>November</v>
      </c>
      <c r="F325">
        <f t="shared" si="27"/>
        <v>19</v>
      </c>
      <c r="G325">
        <f t="shared" si="28"/>
        <v>7</v>
      </c>
      <c r="H325" t="s">
        <v>52</v>
      </c>
      <c r="I325" t="str">
        <f t="shared" si="29"/>
        <v>Nov 2016</v>
      </c>
      <c r="J325" t="str">
        <f>_xlfn.CONCAT(B325,"_",VLOOKUP(C325,Sheet2!$A$1:$D$13,4,FALSE))</f>
        <v>2016_11</v>
      </c>
    </row>
    <row r="326" spans="1:10" x14ac:dyDescent="0.25">
      <c r="A326" s="1">
        <v>42694</v>
      </c>
      <c r="B326">
        <f t="shared" si="25"/>
        <v>2016</v>
      </c>
      <c r="C326">
        <f t="shared" si="26"/>
        <v>11</v>
      </c>
      <c r="D326" t="str">
        <f>VLOOKUP(C326,Sheet2!$A$1:$D$13,2,FALSE)</f>
        <v>Nov</v>
      </c>
      <c r="E326" t="str">
        <f>VLOOKUP(C326,Sheet2!$A$1:$D$13,3,FALSE)</f>
        <v>November</v>
      </c>
      <c r="F326">
        <f t="shared" si="27"/>
        <v>20</v>
      </c>
      <c r="G326">
        <f t="shared" si="28"/>
        <v>1</v>
      </c>
      <c r="H326" t="s">
        <v>46</v>
      </c>
      <c r="I326" t="str">
        <f t="shared" si="29"/>
        <v>Nov 2016</v>
      </c>
      <c r="J326" t="str">
        <f>_xlfn.CONCAT(B326,"_",VLOOKUP(C326,Sheet2!$A$1:$D$13,4,FALSE))</f>
        <v>2016_11</v>
      </c>
    </row>
    <row r="327" spans="1:10" x14ac:dyDescent="0.25">
      <c r="A327" s="1">
        <v>42695</v>
      </c>
      <c r="B327">
        <f t="shared" si="25"/>
        <v>2016</v>
      </c>
      <c r="C327">
        <f t="shared" si="26"/>
        <v>11</v>
      </c>
      <c r="D327" t="str">
        <f>VLOOKUP(C327,Sheet2!$A$1:$D$13,2,FALSE)</f>
        <v>Nov</v>
      </c>
      <c r="E327" t="str">
        <f>VLOOKUP(C327,Sheet2!$A$1:$D$13,3,FALSE)</f>
        <v>November</v>
      </c>
      <c r="F327">
        <f t="shared" si="27"/>
        <v>21</v>
      </c>
      <c r="G327">
        <f t="shared" si="28"/>
        <v>2</v>
      </c>
      <c r="H327" t="s">
        <v>47</v>
      </c>
      <c r="I327" t="str">
        <f t="shared" si="29"/>
        <v>Nov 2016</v>
      </c>
      <c r="J327" t="str">
        <f>_xlfn.CONCAT(B327,"_",VLOOKUP(C327,Sheet2!$A$1:$D$13,4,FALSE))</f>
        <v>2016_11</v>
      </c>
    </row>
    <row r="328" spans="1:10" x14ac:dyDescent="0.25">
      <c r="A328" s="1">
        <v>42696</v>
      </c>
      <c r="B328">
        <f t="shared" si="25"/>
        <v>2016</v>
      </c>
      <c r="C328">
        <f t="shared" si="26"/>
        <v>11</v>
      </c>
      <c r="D328" t="str">
        <f>VLOOKUP(C328,Sheet2!$A$1:$D$13,2,FALSE)</f>
        <v>Nov</v>
      </c>
      <c r="E328" t="str">
        <f>VLOOKUP(C328,Sheet2!$A$1:$D$13,3,FALSE)</f>
        <v>November</v>
      </c>
      <c r="F328">
        <f t="shared" si="27"/>
        <v>22</v>
      </c>
      <c r="G328">
        <f t="shared" si="28"/>
        <v>3</v>
      </c>
      <c r="H328" t="s">
        <v>48</v>
      </c>
      <c r="I328" t="str">
        <f t="shared" si="29"/>
        <v>Nov 2016</v>
      </c>
      <c r="J328" t="str">
        <f>_xlfn.CONCAT(B328,"_",VLOOKUP(C328,Sheet2!$A$1:$D$13,4,FALSE))</f>
        <v>2016_11</v>
      </c>
    </row>
    <row r="329" spans="1:10" x14ac:dyDescent="0.25">
      <c r="A329" s="1">
        <v>42697</v>
      </c>
      <c r="B329">
        <f t="shared" si="25"/>
        <v>2016</v>
      </c>
      <c r="C329">
        <f t="shared" si="26"/>
        <v>11</v>
      </c>
      <c r="D329" t="str">
        <f>VLOOKUP(C329,Sheet2!$A$1:$D$13,2,FALSE)</f>
        <v>Nov</v>
      </c>
      <c r="E329" t="str">
        <f>VLOOKUP(C329,Sheet2!$A$1:$D$13,3,FALSE)</f>
        <v>November</v>
      </c>
      <c r="F329">
        <f t="shared" si="27"/>
        <v>23</v>
      </c>
      <c r="G329">
        <f t="shared" si="28"/>
        <v>4</v>
      </c>
      <c r="H329" t="s">
        <v>49</v>
      </c>
      <c r="I329" t="str">
        <f t="shared" si="29"/>
        <v>Nov 2016</v>
      </c>
      <c r="J329" t="str">
        <f>_xlfn.CONCAT(B329,"_",VLOOKUP(C329,Sheet2!$A$1:$D$13,4,FALSE))</f>
        <v>2016_11</v>
      </c>
    </row>
    <row r="330" spans="1:10" x14ac:dyDescent="0.25">
      <c r="A330" s="1">
        <v>42698</v>
      </c>
      <c r="B330">
        <f t="shared" si="25"/>
        <v>2016</v>
      </c>
      <c r="C330">
        <f t="shared" si="26"/>
        <v>11</v>
      </c>
      <c r="D330" t="str">
        <f>VLOOKUP(C330,Sheet2!$A$1:$D$13,2,FALSE)</f>
        <v>Nov</v>
      </c>
      <c r="E330" t="str">
        <f>VLOOKUP(C330,Sheet2!$A$1:$D$13,3,FALSE)</f>
        <v>November</v>
      </c>
      <c r="F330">
        <f t="shared" si="27"/>
        <v>24</v>
      </c>
      <c r="G330">
        <f t="shared" si="28"/>
        <v>5</v>
      </c>
      <c r="H330" t="s">
        <v>50</v>
      </c>
      <c r="I330" t="str">
        <f t="shared" si="29"/>
        <v>Nov 2016</v>
      </c>
      <c r="J330" t="str">
        <f>_xlfn.CONCAT(B330,"_",VLOOKUP(C330,Sheet2!$A$1:$D$13,4,FALSE))</f>
        <v>2016_11</v>
      </c>
    </row>
    <row r="331" spans="1:10" x14ac:dyDescent="0.25">
      <c r="A331" s="1">
        <v>42699</v>
      </c>
      <c r="B331">
        <f t="shared" si="25"/>
        <v>2016</v>
      </c>
      <c r="C331">
        <f t="shared" si="26"/>
        <v>11</v>
      </c>
      <c r="D331" t="str">
        <f>VLOOKUP(C331,Sheet2!$A$1:$D$13,2,FALSE)</f>
        <v>Nov</v>
      </c>
      <c r="E331" t="str">
        <f>VLOOKUP(C331,Sheet2!$A$1:$D$13,3,FALSE)</f>
        <v>November</v>
      </c>
      <c r="F331">
        <f t="shared" si="27"/>
        <v>25</v>
      </c>
      <c r="G331">
        <f t="shared" si="28"/>
        <v>6</v>
      </c>
      <c r="H331" t="s">
        <v>51</v>
      </c>
      <c r="I331" t="str">
        <f t="shared" si="29"/>
        <v>Nov 2016</v>
      </c>
      <c r="J331" t="str">
        <f>_xlfn.CONCAT(B331,"_",VLOOKUP(C331,Sheet2!$A$1:$D$13,4,FALSE))</f>
        <v>2016_11</v>
      </c>
    </row>
    <row r="332" spans="1:10" x14ac:dyDescent="0.25">
      <c r="A332" s="1">
        <v>42700</v>
      </c>
      <c r="B332">
        <f t="shared" si="25"/>
        <v>2016</v>
      </c>
      <c r="C332">
        <f t="shared" si="26"/>
        <v>11</v>
      </c>
      <c r="D332" t="str">
        <f>VLOOKUP(C332,Sheet2!$A$1:$D$13,2,FALSE)</f>
        <v>Nov</v>
      </c>
      <c r="E332" t="str">
        <f>VLOOKUP(C332,Sheet2!$A$1:$D$13,3,FALSE)</f>
        <v>November</v>
      </c>
      <c r="F332">
        <f t="shared" si="27"/>
        <v>26</v>
      </c>
      <c r="G332">
        <f t="shared" si="28"/>
        <v>7</v>
      </c>
      <c r="H332" t="s">
        <v>52</v>
      </c>
      <c r="I332" t="str">
        <f t="shared" si="29"/>
        <v>Nov 2016</v>
      </c>
      <c r="J332" t="str">
        <f>_xlfn.CONCAT(B332,"_",VLOOKUP(C332,Sheet2!$A$1:$D$13,4,FALSE))</f>
        <v>2016_11</v>
      </c>
    </row>
    <row r="333" spans="1:10" x14ac:dyDescent="0.25">
      <c r="A333" s="1">
        <v>42701</v>
      </c>
      <c r="B333">
        <f t="shared" si="25"/>
        <v>2016</v>
      </c>
      <c r="C333">
        <f t="shared" si="26"/>
        <v>11</v>
      </c>
      <c r="D333" t="str">
        <f>VLOOKUP(C333,Sheet2!$A$1:$D$13,2,FALSE)</f>
        <v>Nov</v>
      </c>
      <c r="E333" t="str">
        <f>VLOOKUP(C333,Sheet2!$A$1:$D$13,3,FALSE)</f>
        <v>November</v>
      </c>
      <c r="F333">
        <f t="shared" si="27"/>
        <v>27</v>
      </c>
      <c r="G333">
        <f t="shared" si="28"/>
        <v>1</v>
      </c>
      <c r="H333" t="s">
        <v>46</v>
      </c>
      <c r="I333" t="str">
        <f t="shared" si="29"/>
        <v>Nov 2016</v>
      </c>
      <c r="J333" t="str">
        <f>_xlfn.CONCAT(B333,"_",VLOOKUP(C333,Sheet2!$A$1:$D$13,4,FALSE))</f>
        <v>2016_11</v>
      </c>
    </row>
    <row r="334" spans="1:10" x14ac:dyDescent="0.25">
      <c r="A334" s="1">
        <v>42702</v>
      </c>
      <c r="B334">
        <f t="shared" si="25"/>
        <v>2016</v>
      </c>
      <c r="C334">
        <f t="shared" si="26"/>
        <v>11</v>
      </c>
      <c r="D334" t="str">
        <f>VLOOKUP(C334,Sheet2!$A$1:$D$13,2,FALSE)</f>
        <v>Nov</v>
      </c>
      <c r="E334" t="str">
        <f>VLOOKUP(C334,Sheet2!$A$1:$D$13,3,FALSE)</f>
        <v>November</v>
      </c>
      <c r="F334">
        <f t="shared" si="27"/>
        <v>28</v>
      </c>
      <c r="G334">
        <f t="shared" si="28"/>
        <v>2</v>
      </c>
      <c r="H334" t="s">
        <v>47</v>
      </c>
      <c r="I334" t="str">
        <f t="shared" si="29"/>
        <v>Nov 2016</v>
      </c>
      <c r="J334" t="str">
        <f>_xlfn.CONCAT(B334,"_",VLOOKUP(C334,Sheet2!$A$1:$D$13,4,FALSE))</f>
        <v>2016_11</v>
      </c>
    </row>
    <row r="335" spans="1:10" x14ac:dyDescent="0.25">
      <c r="A335" s="1">
        <v>42703</v>
      </c>
      <c r="B335">
        <f t="shared" si="25"/>
        <v>2016</v>
      </c>
      <c r="C335">
        <f t="shared" si="26"/>
        <v>11</v>
      </c>
      <c r="D335" t="str">
        <f>VLOOKUP(C335,Sheet2!$A$1:$D$13,2,FALSE)</f>
        <v>Nov</v>
      </c>
      <c r="E335" t="str">
        <f>VLOOKUP(C335,Sheet2!$A$1:$D$13,3,FALSE)</f>
        <v>November</v>
      </c>
      <c r="F335">
        <f t="shared" si="27"/>
        <v>29</v>
      </c>
      <c r="G335">
        <f t="shared" si="28"/>
        <v>3</v>
      </c>
      <c r="H335" t="s">
        <v>48</v>
      </c>
      <c r="I335" t="str">
        <f t="shared" si="29"/>
        <v>Nov 2016</v>
      </c>
      <c r="J335" t="str">
        <f>_xlfn.CONCAT(B335,"_",VLOOKUP(C335,Sheet2!$A$1:$D$13,4,FALSE))</f>
        <v>2016_11</v>
      </c>
    </row>
    <row r="336" spans="1:10" x14ac:dyDescent="0.25">
      <c r="A336" s="1">
        <v>42704</v>
      </c>
      <c r="B336">
        <f t="shared" si="25"/>
        <v>2016</v>
      </c>
      <c r="C336">
        <f t="shared" si="26"/>
        <v>11</v>
      </c>
      <c r="D336" t="str">
        <f>VLOOKUP(C336,Sheet2!$A$1:$D$13,2,FALSE)</f>
        <v>Nov</v>
      </c>
      <c r="E336" t="str">
        <f>VLOOKUP(C336,Sheet2!$A$1:$D$13,3,FALSE)</f>
        <v>November</v>
      </c>
      <c r="F336">
        <f t="shared" si="27"/>
        <v>30</v>
      </c>
      <c r="G336">
        <f t="shared" si="28"/>
        <v>4</v>
      </c>
      <c r="H336" t="s">
        <v>49</v>
      </c>
      <c r="I336" t="str">
        <f t="shared" si="29"/>
        <v>Nov 2016</v>
      </c>
      <c r="J336" t="str">
        <f>_xlfn.CONCAT(B336,"_",VLOOKUP(C336,Sheet2!$A$1:$D$13,4,FALSE))</f>
        <v>2016_11</v>
      </c>
    </row>
    <row r="337" spans="1:10" x14ac:dyDescent="0.25">
      <c r="A337" s="1">
        <v>42705</v>
      </c>
      <c r="B337">
        <f t="shared" si="25"/>
        <v>2016</v>
      </c>
      <c r="C337">
        <f t="shared" si="26"/>
        <v>12</v>
      </c>
      <c r="D337" t="str">
        <f>VLOOKUP(C337,Sheet2!$A$1:$D$13,2,FALSE)</f>
        <v>Dec</v>
      </c>
      <c r="E337" t="str">
        <f>VLOOKUP(C337,Sheet2!$A$1:$D$13,3,FALSE)</f>
        <v>December</v>
      </c>
      <c r="F337">
        <f t="shared" si="27"/>
        <v>1</v>
      </c>
      <c r="G337">
        <f t="shared" si="28"/>
        <v>5</v>
      </c>
      <c r="H337" t="s">
        <v>50</v>
      </c>
      <c r="I337" t="str">
        <f t="shared" si="29"/>
        <v>Dec 2016</v>
      </c>
      <c r="J337" t="str">
        <f>_xlfn.CONCAT(B337,"_",VLOOKUP(C337,Sheet2!$A$1:$D$13,4,FALSE))</f>
        <v>2016_12</v>
      </c>
    </row>
    <row r="338" spans="1:10" x14ac:dyDescent="0.25">
      <c r="A338" s="1">
        <v>42706</v>
      </c>
      <c r="B338">
        <f t="shared" si="25"/>
        <v>2016</v>
      </c>
      <c r="C338">
        <f t="shared" si="26"/>
        <v>12</v>
      </c>
      <c r="D338" t="str">
        <f>VLOOKUP(C338,Sheet2!$A$1:$D$13,2,FALSE)</f>
        <v>Dec</v>
      </c>
      <c r="E338" t="str">
        <f>VLOOKUP(C338,Sheet2!$A$1:$D$13,3,FALSE)</f>
        <v>December</v>
      </c>
      <c r="F338">
        <f t="shared" si="27"/>
        <v>2</v>
      </c>
      <c r="G338">
        <f t="shared" si="28"/>
        <v>6</v>
      </c>
      <c r="H338" t="s">
        <v>51</v>
      </c>
      <c r="I338" t="str">
        <f t="shared" si="29"/>
        <v>Dec 2016</v>
      </c>
      <c r="J338" t="str">
        <f>_xlfn.CONCAT(B338,"_",VLOOKUP(C338,Sheet2!$A$1:$D$13,4,FALSE))</f>
        <v>2016_12</v>
      </c>
    </row>
    <row r="339" spans="1:10" x14ac:dyDescent="0.25">
      <c r="A339" s="1">
        <v>42707</v>
      </c>
      <c r="B339">
        <f t="shared" si="25"/>
        <v>2016</v>
      </c>
      <c r="C339">
        <f t="shared" si="26"/>
        <v>12</v>
      </c>
      <c r="D339" t="str">
        <f>VLOOKUP(C339,Sheet2!$A$1:$D$13,2,FALSE)</f>
        <v>Dec</v>
      </c>
      <c r="E339" t="str">
        <f>VLOOKUP(C339,Sheet2!$A$1:$D$13,3,FALSE)</f>
        <v>December</v>
      </c>
      <c r="F339">
        <f t="shared" si="27"/>
        <v>3</v>
      </c>
      <c r="G339">
        <f t="shared" si="28"/>
        <v>7</v>
      </c>
      <c r="H339" t="s">
        <v>52</v>
      </c>
      <c r="I339" t="str">
        <f t="shared" si="29"/>
        <v>Dec 2016</v>
      </c>
      <c r="J339" t="str">
        <f>_xlfn.CONCAT(B339,"_",VLOOKUP(C339,Sheet2!$A$1:$D$13,4,FALSE))</f>
        <v>2016_12</v>
      </c>
    </row>
    <row r="340" spans="1:10" x14ac:dyDescent="0.25">
      <c r="A340" s="1">
        <v>42708</v>
      </c>
      <c r="B340">
        <f t="shared" si="25"/>
        <v>2016</v>
      </c>
      <c r="C340">
        <f t="shared" si="26"/>
        <v>12</v>
      </c>
      <c r="D340" t="str">
        <f>VLOOKUP(C340,Sheet2!$A$1:$D$13,2,FALSE)</f>
        <v>Dec</v>
      </c>
      <c r="E340" t="str">
        <f>VLOOKUP(C340,Sheet2!$A$1:$D$13,3,FALSE)</f>
        <v>December</v>
      </c>
      <c r="F340">
        <f t="shared" si="27"/>
        <v>4</v>
      </c>
      <c r="G340">
        <f t="shared" si="28"/>
        <v>1</v>
      </c>
      <c r="H340" t="s">
        <v>46</v>
      </c>
      <c r="I340" t="str">
        <f t="shared" si="29"/>
        <v>Dec 2016</v>
      </c>
      <c r="J340" t="str">
        <f>_xlfn.CONCAT(B340,"_",VLOOKUP(C340,Sheet2!$A$1:$D$13,4,FALSE))</f>
        <v>2016_12</v>
      </c>
    </row>
    <row r="341" spans="1:10" x14ac:dyDescent="0.25">
      <c r="A341" s="1">
        <v>42709</v>
      </c>
      <c r="B341">
        <f t="shared" si="25"/>
        <v>2016</v>
      </c>
      <c r="C341">
        <f t="shared" si="26"/>
        <v>12</v>
      </c>
      <c r="D341" t="str">
        <f>VLOOKUP(C341,Sheet2!$A$1:$D$13,2,FALSE)</f>
        <v>Dec</v>
      </c>
      <c r="E341" t="str">
        <f>VLOOKUP(C341,Sheet2!$A$1:$D$13,3,FALSE)</f>
        <v>December</v>
      </c>
      <c r="F341">
        <f t="shared" si="27"/>
        <v>5</v>
      </c>
      <c r="G341">
        <f t="shared" si="28"/>
        <v>2</v>
      </c>
      <c r="H341" t="s">
        <v>47</v>
      </c>
      <c r="I341" t="str">
        <f t="shared" si="29"/>
        <v>Dec 2016</v>
      </c>
      <c r="J341" t="str">
        <f>_xlfn.CONCAT(B341,"_",VLOOKUP(C341,Sheet2!$A$1:$D$13,4,FALSE))</f>
        <v>2016_12</v>
      </c>
    </row>
    <row r="342" spans="1:10" x14ac:dyDescent="0.25">
      <c r="A342" s="1">
        <v>42710</v>
      </c>
      <c r="B342">
        <f t="shared" si="25"/>
        <v>2016</v>
      </c>
      <c r="C342">
        <f t="shared" si="26"/>
        <v>12</v>
      </c>
      <c r="D342" t="str">
        <f>VLOOKUP(C342,Sheet2!$A$1:$D$13,2,FALSE)</f>
        <v>Dec</v>
      </c>
      <c r="E342" t="str">
        <f>VLOOKUP(C342,Sheet2!$A$1:$D$13,3,FALSE)</f>
        <v>December</v>
      </c>
      <c r="F342">
        <f t="shared" si="27"/>
        <v>6</v>
      </c>
      <c r="G342">
        <f t="shared" si="28"/>
        <v>3</v>
      </c>
      <c r="H342" t="s">
        <v>48</v>
      </c>
      <c r="I342" t="str">
        <f t="shared" si="29"/>
        <v>Dec 2016</v>
      </c>
      <c r="J342" t="str">
        <f>_xlfn.CONCAT(B342,"_",VLOOKUP(C342,Sheet2!$A$1:$D$13,4,FALSE))</f>
        <v>2016_12</v>
      </c>
    </row>
    <row r="343" spans="1:10" x14ac:dyDescent="0.25">
      <c r="A343" s="1">
        <v>42711</v>
      </c>
      <c r="B343">
        <f t="shared" si="25"/>
        <v>2016</v>
      </c>
      <c r="C343">
        <f t="shared" si="26"/>
        <v>12</v>
      </c>
      <c r="D343" t="str">
        <f>VLOOKUP(C343,Sheet2!$A$1:$D$13,2,FALSE)</f>
        <v>Dec</v>
      </c>
      <c r="E343" t="str">
        <f>VLOOKUP(C343,Sheet2!$A$1:$D$13,3,FALSE)</f>
        <v>December</v>
      </c>
      <c r="F343">
        <f t="shared" si="27"/>
        <v>7</v>
      </c>
      <c r="G343">
        <f t="shared" si="28"/>
        <v>4</v>
      </c>
      <c r="H343" t="s">
        <v>49</v>
      </c>
      <c r="I343" t="str">
        <f t="shared" si="29"/>
        <v>Dec 2016</v>
      </c>
      <c r="J343" t="str">
        <f>_xlfn.CONCAT(B343,"_",VLOOKUP(C343,Sheet2!$A$1:$D$13,4,FALSE))</f>
        <v>2016_12</v>
      </c>
    </row>
    <row r="344" spans="1:10" x14ac:dyDescent="0.25">
      <c r="A344" s="1">
        <v>42712</v>
      </c>
      <c r="B344">
        <f t="shared" si="25"/>
        <v>2016</v>
      </c>
      <c r="C344">
        <f t="shared" si="26"/>
        <v>12</v>
      </c>
      <c r="D344" t="str">
        <f>VLOOKUP(C344,Sheet2!$A$1:$D$13,2,FALSE)</f>
        <v>Dec</v>
      </c>
      <c r="E344" t="str">
        <f>VLOOKUP(C344,Sheet2!$A$1:$D$13,3,FALSE)</f>
        <v>December</v>
      </c>
      <c r="F344">
        <f t="shared" si="27"/>
        <v>8</v>
      </c>
      <c r="G344">
        <f t="shared" si="28"/>
        <v>5</v>
      </c>
      <c r="H344" t="s">
        <v>50</v>
      </c>
      <c r="I344" t="str">
        <f t="shared" si="29"/>
        <v>Dec 2016</v>
      </c>
      <c r="J344" t="str">
        <f>_xlfn.CONCAT(B344,"_",VLOOKUP(C344,Sheet2!$A$1:$D$13,4,FALSE))</f>
        <v>2016_12</v>
      </c>
    </row>
    <row r="345" spans="1:10" x14ac:dyDescent="0.25">
      <c r="A345" s="1">
        <v>42713</v>
      </c>
      <c r="B345">
        <f t="shared" si="25"/>
        <v>2016</v>
      </c>
      <c r="C345">
        <f t="shared" si="26"/>
        <v>12</v>
      </c>
      <c r="D345" t="str">
        <f>VLOOKUP(C345,Sheet2!$A$1:$D$13,2,FALSE)</f>
        <v>Dec</v>
      </c>
      <c r="E345" t="str">
        <f>VLOOKUP(C345,Sheet2!$A$1:$D$13,3,FALSE)</f>
        <v>December</v>
      </c>
      <c r="F345">
        <f t="shared" si="27"/>
        <v>9</v>
      </c>
      <c r="G345">
        <f t="shared" si="28"/>
        <v>6</v>
      </c>
      <c r="H345" t="s">
        <v>51</v>
      </c>
      <c r="I345" t="str">
        <f t="shared" si="29"/>
        <v>Dec 2016</v>
      </c>
      <c r="J345" t="str">
        <f>_xlfn.CONCAT(B345,"_",VLOOKUP(C345,Sheet2!$A$1:$D$13,4,FALSE))</f>
        <v>2016_12</v>
      </c>
    </row>
    <row r="346" spans="1:10" x14ac:dyDescent="0.25">
      <c r="A346" s="1">
        <v>42714</v>
      </c>
      <c r="B346">
        <f t="shared" si="25"/>
        <v>2016</v>
      </c>
      <c r="C346">
        <f t="shared" si="26"/>
        <v>12</v>
      </c>
      <c r="D346" t="str">
        <f>VLOOKUP(C346,Sheet2!$A$1:$D$13,2,FALSE)</f>
        <v>Dec</v>
      </c>
      <c r="E346" t="str">
        <f>VLOOKUP(C346,Sheet2!$A$1:$D$13,3,FALSE)</f>
        <v>December</v>
      </c>
      <c r="F346">
        <f t="shared" si="27"/>
        <v>10</v>
      </c>
      <c r="G346">
        <f t="shared" si="28"/>
        <v>7</v>
      </c>
      <c r="H346" t="s">
        <v>52</v>
      </c>
      <c r="I346" t="str">
        <f t="shared" si="29"/>
        <v>Dec 2016</v>
      </c>
      <c r="J346" t="str">
        <f>_xlfn.CONCAT(B346,"_",VLOOKUP(C346,Sheet2!$A$1:$D$13,4,FALSE))</f>
        <v>2016_12</v>
      </c>
    </row>
    <row r="347" spans="1:10" x14ac:dyDescent="0.25">
      <c r="A347" s="1">
        <v>42715</v>
      </c>
      <c r="B347">
        <f t="shared" si="25"/>
        <v>2016</v>
      </c>
      <c r="C347">
        <f t="shared" si="26"/>
        <v>12</v>
      </c>
      <c r="D347" t="str">
        <f>VLOOKUP(C347,Sheet2!$A$1:$D$13,2,FALSE)</f>
        <v>Dec</v>
      </c>
      <c r="E347" t="str">
        <f>VLOOKUP(C347,Sheet2!$A$1:$D$13,3,FALSE)</f>
        <v>December</v>
      </c>
      <c r="F347">
        <f t="shared" si="27"/>
        <v>11</v>
      </c>
      <c r="G347">
        <f t="shared" si="28"/>
        <v>1</v>
      </c>
      <c r="H347" t="s">
        <v>46</v>
      </c>
      <c r="I347" t="str">
        <f t="shared" si="29"/>
        <v>Dec 2016</v>
      </c>
      <c r="J347" t="str">
        <f>_xlfn.CONCAT(B347,"_",VLOOKUP(C347,Sheet2!$A$1:$D$13,4,FALSE))</f>
        <v>2016_12</v>
      </c>
    </row>
    <row r="348" spans="1:10" x14ac:dyDescent="0.25">
      <c r="A348" s="1">
        <v>42716</v>
      </c>
      <c r="B348">
        <f t="shared" si="25"/>
        <v>2016</v>
      </c>
      <c r="C348">
        <f t="shared" si="26"/>
        <v>12</v>
      </c>
      <c r="D348" t="str">
        <f>VLOOKUP(C348,Sheet2!$A$1:$D$13,2,FALSE)</f>
        <v>Dec</v>
      </c>
      <c r="E348" t="str">
        <f>VLOOKUP(C348,Sheet2!$A$1:$D$13,3,FALSE)</f>
        <v>December</v>
      </c>
      <c r="F348">
        <f t="shared" si="27"/>
        <v>12</v>
      </c>
      <c r="G348">
        <f t="shared" si="28"/>
        <v>2</v>
      </c>
      <c r="H348" t="s">
        <v>47</v>
      </c>
      <c r="I348" t="str">
        <f t="shared" si="29"/>
        <v>Dec 2016</v>
      </c>
      <c r="J348" t="str">
        <f>_xlfn.CONCAT(B348,"_",VLOOKUP(C348,Sheet2!$A$1:$D$13,4,FALSE))</f>
        <v>2016_12</v>
      </c>
    </row>
    <row r="349" spans="1:10" x14ac:dyDescent="0.25">
      <c r="A349" s="1">
        <v>42717</v>
      </c>
      <c r="B349">
        <f t="shared" si="25"/>
        <v>2016</v>
      </c>
      <c r="C349">
        <f t="shared" si="26"/>
        <v>12</v>
      </c>
      <c r="D349" t="str">
        <f>VLOOKUP(C349,Sheet2!$A$1:$D$13,2,FALSE)</f>
        <v>Dec</v>
      </c>
      <c r="E349" t="str">
        <f>VLOOKUP(C349,Sheet2!$A$1:$D$13,3,FALSE)</f>
        <v>December</v>
      </c>
      <c r="F349">
        <f t="shared" si="27"/>
        <v>13</v>
      </c>
      <c r="G349">
        <f t="shared" si="28"/>
        <v>3</v>
      </c>
      <c r="H349" t="s">
        <v>48</v>
      </c>
      <c r="I349" t="str">
        <f t="shared" si="29"/>
        <v>Dec 2016</v>
      </c>
      <c r="J349" t="str">
        <f>_xlfn.CONCAT(B349,"_",VLOOKUP(C349,Sheet2!$A$1:$D$13,4,FALSE))</f>
        <v>2016_12</v>
      </c>
    </row>
    <row r="350" spans="1:10" x14ac:dyDescent="0.25">
      <c r="A350" s="1">
        <v>42718</v>
      </c>
      <c r="B350">
        <f t="shared" si="25"/>
        <v>2016</v>
      </c>
      <c r="C350">
        <f t="shared" si="26"/>
        <v>12</v>
      </c>
      <c r="D350" t="str">
        <f>VLOOKUP(C350,Sheet2!$A$1:$D$13,2,FALSE)</f>
        <v>Dec</v>
      </c>
      <c r="E350" t="str">
        <f>VLOOKUP(C350,Sheet2!$A$1:$D$13,3,FALSE)</f>
        <v>December</v>
      </c>
      <c r="F350">
        <f t="shared" si="27"/>
        <v>14</v>
      </c>
      <c r="G350">
        <f t="shared" si="28"/>
        <v>4</v>
      </c>
      <c r="H350" t="s">
        <v>49</v>
      </c>
      <c r="I350" t="str">
        <f t="shared" si="29"/>
        <v>Dec 2016</v>
      </c>
      <c r="J350" t="str">
        <f>_xlfn.CONCAT(B350,"_",VLOOKUP(C350,Sheet2!$A$1:$D$13,4,FALSE))</f>
        <v>2016_12</v>
      </c>
    </row>
    <row r="351" spans="1:10" x14ac:dyDescent="0.25">
      <c r="A351" s="1">
        <v>42719</v>
      </c>
      <c r="B351">
        <f t="shared" si="25"/>
        <v>2016</v>
      </c>
      <c r="C351">
        <f t="shared" si="26"/>
        <v>12</v>
      </c>
      <c r="D351" t="str">
        <f>VLOOKUP(C351,Sheet2!$A$1:$D$13,2,FALSE)</f>
        <v>Dec</v>
      </c>
      <c r="E351" t="str">
        <f>VLOOKUP(C351,Sheet2!$A$1:$D$13,3,FALSE)</f>
        <v>December</v>
      </c>
      <c r="F351">
        <f t="shared" si="27"/>
        <v>15</v>
      </c>
      <c r="G351">
        <f t="shared" si="28"/>
        <v>5</v>
      </c>
      <c r="H351" t="s">
        <v>50</v>
      </c>
      <c r="I351" t="str">
        <f t="shared" si="29"/>
        <v>Dec 2016</v>
      </c>
      <c r="J351" t="str">
        <f>_xlfn.CONCAT(B351,"_",VLOOKUP(C351,Sheet2!$A$1:$D$13,4,FALSE))</f>
        <v>2016_12</v>
      </c>
    </row>
    <row r="352" spans="1:10" x14ac:dyDescent="0.25">
      <c r="A352" s="1">
        <v>42720</v>
      </c>
      <c r="B352">
        <f t="shared" si="25"/>
        <v>2016</v>
      </c>
      <c r="C352">
        <f t="shared" si="26"/>
        <v>12</v>
      </c>
      <c r="D352" t="str">
        <f>VLOOKUP(C352,Sheet2!$A$1:$D$13,2,FALSE)</f>
        <v>Dec</v>
      </c>
      <c r="E352" t="str">
        <f>VLOOKUP(C352,Sheet2!$A$1:$D$13,3,FALSE)</f>
        <v>December</v>
      </c>
      <c r="F352">
        <f t="shared" si="27"/>
        <v>16</v>
      </c>
      <c r="G352">
        <f t="shared" si="28"/>
        <v>6</v>
      </c>
      <c r="H352" t="s">
        <v>51</v>
      </c>
      <c r="I352" t="str">
        <f t="shared" si="29"/>
        <v>Dec 2016</v>
      </c>
      <c r="J352" t="str">
        <f>_xlfn.CONCAT(B352,"_",VLOOKUP(C352,Sheet2!$A$1:$D$13,4,FALSE))</f>
        <v>2016_12</v>
      </c>
    </row>
    <row r="353" spans="1:10" x14ac:dyDescent="0.25">
      <c r="A353" s="1">
        <v>42721</v>
      </c>
      <c r="B353">
        <f t="shared" si="25"/>
        <v>2016</v>
      </c>
      <c r="C353">
        <f t="shared" si="26"/>
        <v>12</v>
      </c>
      <c r="D353" t="str">
        <f>VLOOKUP(C353,Sheet2!$A$1:$D$13,2,FALSE)</f>
        <v>Dec</v>
      </c>
      <c r="E353" t="str">
        <f>VLOOKUP(C353,Sheet2!$A$1:$D$13,3,FALSE)</f>
        <v>December</v>
      </c>
      <c r="F353">
        <f t="shared" si="27"/>
        <v>17</v>
      </c>
      <c r="G353">
        <f t="shared" si="28"/>
        <v>7</v>
      </c>
      <c r="H353" t="s">
        <v>52</v>
      </c>
      <c r="I353" t="str">
        <f t="shared" si="29"/>
        <v>Dec 2016</v>
      </c>
      <c r="J353" t="str">
        <f>_xlfn.CONCAT(B353,"_",VLOOKUP(C353,Sheet2!$A$1:$D$13,4,FALSE))</f>
        <v>2016_12</v>
      </c>
    </row>
    <row r="354" spans="1:10" x14ac:dyDescent="0.25">
      <c r="A354" s="1">
        <v>42722</v>
      </c>
      <c r="B354">
        <f t="shared" si="25"/>
        <v>2016</v>
      </c>
      <c r="C354">
        <f t="shared" si="26"/>
        <v>12</v>
      </c>
      <c r="D354" t="str">
        <f>VLOOKUP(C354,Sheet2!$A$1:$D$13,2,FALSE)</f>
        <v>Dec</v>
      </c>
      <c r="E354" t="str">
        <f>VLOOKUP(C354,Sheet2!$A$1:$D$13,3,FALSE)</f>
        <v>December</v>
      </c>
      <c r="F354">
        <f t="shared" si="27"/>
        <v>18</v>
      </c>
      <c r="G354">
        <f t="shared" si="28"/>
        <v>1</v>
      </c>
      <c r="H354" t="s">
        <v>46</v>
      </c>
      <c r="I354" t="str">
        <f t="shared" si="29"/>
        <v>Dec 2016</v>
      </c>
      <c r="J354" t="str">
        <f>_xlfn.CONCAT(B354,"_",VLOOKUP(C354,Sheet2!$A$1:$D$13,4,FALSE))</f>
        <v>2016_12</v>
      </c>
    </row>
    <row r="355" spans="1:10" x14ac:dyDescent="0.25">
      <c r="A355" s="1">
        <v>42723</v>
      </c>
      <c r="B355">
        <f t="shared" si="25"/>
        <v>2016</v>
      </c>
      <c r="C355">
        <f t="shared" si="26"/>
        <v>12</v>
      </c>
      <c r="D355" t="str">
        <f>VLOOKUP(C355,Sheet2!$A$1:$D$13,2,FALSE)</f>
        <v>Dec</v>
      </c>
      <c r="E355" t="str">
        <f>VLOOKUP(C355,Sheet2!$A$1:$D$13,3,FALSE)</f>
        <v>December</v>
      </c>
      <c r="F355">
        <f t="shared" si="27"/>
        <v>19</v>
      </c>
      <c r="G355">
        <f t="shared" si="28"/>
        <v>2</v>
      </c>
      <c r="H355" t="s">
        <v>47</v>
      </c>
      <c r="I355" t="str">
        <f t="shared" si="29"/>
        <v>Dec 2016</v>
      </c>
      <c r="J355" t="str">
        <f>_xlfn.CONCAT(B355,"_",VLOOKUP(C355,Sheet2!$A$1:$D$13,4,FALSE))</f>
        <v>2016_12</v>
      </c>
    </row>
    <row r="356" spans="1:10" x14ac:dyDescent="0.25">
      <c r="A356" s="1">
        <v>42724</v>
      </c>
      <c r="B356">
        <f t="shared" si="25"/>
        <v>2016</v>
      </c>
      <c r="C356">
        <f t="shared" si="26"/>
        <v>12</v>
      </c>
      <c r="D356" t="str">
        <f>VLOOKUP(C356,Sheet2!$A$1:$D$13,2,FALSE)</f>
        <v>Dec</v>
      </c>
      <c r="E356" t="str">
        <f>VLOOKUP(C356,Sheet2!$A$1:$D$13,3,FALSE)</f>
        <v>December</v>
      </c>
      <c r="F356">
        <f t="shared" si="27"/>
        <v>20</v>
      </c>
      <c r="G356">
        <f t="shared" si="28"/>
        <v>3</v>
      </c>
      <c r="H356" t="s">
        <v>48</v>
      </c>
      <c r="I356" t="str">
        <f t="shared" si="29"/>
        <v>Dec 2016</v>
      </c>
      <c r="J356" t="str">
        <f>_xlfn.CONCAT(B356,"_",VLOOKUP(C356,Sheet2!$A$1:$D$13,4,FALSE))</f>
        <v>2016_12</v>
      </c>
    </row>
    <row r="357" spans="1:10" x14ac:dyDescent="0.25">
      <c r="A357" s="1">
        <v>42725</v>
      </c>
      <c r="B357">
        <f t="shared" si="25"/>
        <v>2016</v>
      </c>
      <c r="C357">
        <f t="shared" si="26"/>
        <v>12</v>
      </c>
      <c r="D357" t="str">
        <f>VLOOKUP(C357,Sheet2!$A$1:$D$13,2,FALSE)</f>
        <v>Dec</v>
      </c>
      <c r="E357" t="str">
        <f>VLOOKUP(C357,Sheet2!$A$1:$D$13,3,FALSE)</f>
        <v>December</v>
      </c>
      <c r="F357">
        <f t="shared" si="27"/>
        <v>21</v>
      </c>
      <c r="G357">
        <f t="shared" si="28"/>
        <v>4</v>
      </c>
      <c r="H357" t="s">
        <v>49</v>
      </c>
      <c r="I357" t="str">
        <f t="shared" si="29"/>
        <v>Dec 2016</v>
      </c>
      <c r="J357" t="str">
        <f>_xlfn.CONCAT(B357,"_",VLOOKUP(C357,Sheet2!$A$1:$D$13,4,FALSE))</f>
        <v>2016_12</v>
      </c>
    </row>
    <row r="358" spans="1:10" x14ac:dyDescent="0.25">
      <c r="A358" s="1">
        <v>42726</v>
      </c>
      <c r="B358">
        <f t="shared" si="25"/>
        <v>2016</v>
      </c>
      <c r="C358">
        <f t="shared" si="26"/>
        <v>12</v>
      </c>
      <c r="D358" t="str">
        <f>VLOOKUP(C358,Sheet2!$A$1:$D$13,2,FALSE)</f>
        <v>Dec</v>
      </c>
      <c r="E358" t="str">
        <f>VLOOKUP(C358,Sheet2!$A$1:$D$13,3,FALSE)</f>
        <v>December</v>
      </c>
      <c r="F358">
        <f t="shared" si="27"/>
        <v>22</v>
      </c>
      <c r="G358">
        <f t="shared" si="28"/>
        <v>5</v>
      </c>
      <c r="H358" t="s">
        <v>50</v>
      </c>
      <c r="I358" t="str">
        <f t="shared" si="29"/>
        <v>Dec 2016</v>
      </c>
      <c r="J358" t="str">
        <f>_xlfn.CONCAT(B358,"_",VLOOKUP(C358,Sheet2!$A$1:$D$13,4,FALSE))</f>
        <v>2016_12</v>
      </c>
    </row>
    <row r="359" spans="1:10" x14ac:dyDescent="0.25">
      <c r="A359" s="1">
        <v>42727</v>
      </c>
      <c r="B359">
        <f t="shared" si="25"/>
        <v>2016</v>
      </c>
      <c r="C359">
        <f t="shared" si="26"/>
        <v>12</v>
      </c>
      <c r="D359" t="str">
        <f>VLOOKUP(C359,Sheet2!$A$1:$D$13,2,FALSE)</f>
        <v>Dec</v>
      </c>
      <c r="E359" t="str">
        <f>VLOOKUP(C359,Sheet2!$A$1:$D$13,3,FALSE)</f>
        <v>December</v>
      </c>
      <c r="F359">
        <f t="shared" si="27"/>
        <v>23</v>
      </c>
      <c r="G359">
        <f t="shared" si="28"/>
        <v>6</v>
      </c>
      <c r="H359" t="s">
        <v>51</v>
      </c>
      <c r="I359" t="str">
        <f t="shared" si="29"/>
        <v>Dec 2016</v>
      </c>
      <c r="J359" t="str">
        <f>_xlfn.CONCAT(B359,"_",VLOOKUP(C359,Sheet2!$A$1:$D$13,4,FALSE))</f>
        <v>2016_12</v>
      </c>
    </row>
    <row r="360" spans="1:10" x14ac:dyDescent="0.25">
      <c r="A360" s="1">
        <v>42728</v>
      </c>
      <c r="B360">
        <f t="shared" si="25"/>
        <v>2016</v>
      </c>
      <c r="C360">
        <f t="shared" si="26"/>
        <v>12</v>
      </c>
      <c r="D360" t="str">
        <f>VLOOKUP(C360,Sheet2!$A$1:$D$13,2,FALSE)</f>
        <v>Dec</v>
      </c>
      <c r="E360" t="str">
        <f>VLOOKUP(C360,Sheet2!$A$1:$D$13,3,FALSE)</f>
        <v>December</v>
      </c>
      <c r="F360">
        <f t="shared" si="27"/>
        <v>24</v>
      </c>
      <c r="G360">
        <f t="shared" si="28"/>
        <v>7</v>
      </c>
      <c r="H360" t="s">
        <v>52</v>
      </c>
      <c r="I360" t="str">
        <f t="shared" si="29"/>
        <v>Dec 2016</v>
      </c>
      <c r="J360" t="str">
        <f>_xlfn.CONCAT(B360,"_",VLOOKUP(C360,Sheet2!$A$1:$D$13,4,FALSE))</f>
        <v>2016_12</v>
      </c>
    </row>
    <row r="361" spans="1:10" x14ac:dyDescent="0.25">
      <c r="A361" s="1">
        <v>42729</v>
      </c>
      <c r="B361">
        <f t="shared" si="25"/>
        <v>2016</v>
      </c>
      <c r="C361">
        <f t="shared" si="26"/>
        <v>12</v>
      </c>
      <c r="D361" t="str">
        <f>VLOOKUP(C361,Sheet2!$A$1:$D$13,2,FALSE)</f>
        <v>Dec</v>
      </c>
      <c r="E361" t="str">
        <f>VLOOKUP(C361,Sheet2!$A$1:$D$13,3,FALSE)</f>
        <v>December</v>
      </c>
      <c r="F361">
        <f t="shared" si="27"/>
        <v>25</v>
      </c>
      <c r="G361">
        <f t="shared" si="28"/>
        <v>1</v>
      </c>
      <c r="H361" t="s">
        <v>46</v>
      </c>
      <c r="I361" t="str">
        <f t="shared" si="29"/>
        <v>Dec 2016</v>
      </c>
      <c r="J361" t="str">
        <f>_xlfn.CONCAT(B361,"_",VLOOKUP(C361,Sheet2!$A$1:$D$13,4,FALSE))</f>
        <v>2016_12</v>
      </c>
    </row>
    <row r="362" spans="1:10" x14ac:dyDescent="0.25">
      <c r="A362" s="1">
        <v>42730</v>
      </c>
      <c r="B362">
        <f t="shared" si="25"/>
        <v>2016</v>
      </c>
      <c r="C362">
        <f t="shared" si="26"/>
        <v>12</v>
      </c>
      <c r="D362" t="str">
        <f>VLOOKUP(C362,Sheet2!$A$1:$D$13,2,FALSE)</f>
        <v>Dec</v>
      </c>
      <c r="E362" t="str">
        <f>VLOOKUP(C362,Sheet2!$A$1:$D$13,3,FALSE)</f>
        <v>December</v>
      </c>
      <c r="F362">
        <f t="shared" si="27"/>
        <v>26</v>
      </c>
      <c r="G362">
        <f t="shared" si="28"/>
        <v>2</v>
      </c>
      <c r="H362" t="s">
        <v>47</v>
      </c>
      <c r="I362" t="str">
        <f t="shared" si="29"/>
        <v>Dec 2016</v>
      </c>
      <c r="J362" t="str">
        <f>_xlfn.CONCAT(B362,"_",VLOOKUP(C362,Sheet2!$A$1:$D$13,4,FALSE))</f>
        <v>2016_12</v>
      </c>
    </row>
    <row r="363" spans="1:10" x14ac:dyDescent="0.25">
      <c r="A363" s="1">
        <v>42731</v>
      </c>
      <c r="B363">
        <f t="shared" si="25"/>
        <v>2016</v>
      </c>
      <c r="C363">
        <f t="shared" si="26"/>
        <v>12</v>
      </c>
      <c r="D363" t="str">
        <f>VLOOKUP(C363,Sheet2!$A$1:$D$13,2,FALSE)</f>
        <v>Dec</v>
      </c>
      <c r="E363" t="str">
        <f>VLOOKUP(C363,Sheet2!$A$1:$D$13,3,FALSE)</f>
        <v>December</v>
      </c>
      <c r="F363">
        <f t="shared" si="27"/>
        <v>27</v>
      </c>
      <c r="G363">
        <f t="shared" si="28"/>
        <v>3</v>
      </c>
      <c r="H363" t="s">
        <v>48</v>
      </c>
      <c r="I363" t="str">
        <f t="shared" si="29"/>
        <v>Dec 2016</v>
      </c>
      <c r="J363" t="str">
        <f>_xlfn.CONCAT(B363,"_",VLOOKUP(C363,Sheet2!$A$1:$D$13,4,FALSE))</f>
        <v>2016_12</v>
      </c>
    </row>
    <row r="364" spans="1:10" x14ac:dyDescent="0.25">
      <c r="A364" s="1">
        <v>42732</v>
      </c>
      <c r="B364">
        <f t="shared" si="25"/>
        <v>2016</v>
      </c>
      <c r="C364">
        <f t="shared" si="26"/>
        <v>12</v>
      </c>
      <c r="D364" t="str">
        <f>VLOOKUP(C364,Sheet2!$A$1:$D$13,2,FALSE)</f>
        <v>Dec</v>
      </c>
      <c r="E364" t="str">
        <f>VLOOKUP(C364,Sheet2!$A$1:$D$13,3,FALSE)</f>
        <v>December</v>
      </c>
      <c r="F364">
        <f t="shared" si="27"/>
        <v>28</v>
      </c>
      <c r="G364">
        <f t="shared" si="28"/>
        <v>4</v>
      </c>
      <c r="H364" t="s">
        <v>49</v>
      </c>
      <c r="I364" t="str">
        <f t="shared" si="29"/>
        <v>Dec 2016</v>
      </c>
      <c r="J364" t="str">
        <f>_xlfn.CONCAT(B364,"_",VLOOKUP(C364,Sheet2!$A$1:$D$13,4,FALSE))</f>
        <v>2016_12</v>
      </c>
    </row>
    <row r="365" spans="1:10" x14ac:dyDescent="0.25">
      <c r="A365" s="1">
        <v>42733</v>
      </c>
      <c r="B365">
        <f t="shared" si="25"/>
        <v>2016</v>
      </c>
      <c r="C365">
        <f t="shared" si="26"/>
        <v>12</v>
      </c>
      <c r="D365" t="str">
        <f>VLOOKUP(C365,Sheet2!$A$1:$D$13,2,FALSE)</f>
        <v>Dec</v>
      </c>
      <c r="E365" t="str">
        <f>VLOOKUP(C365,Sheet2!$A$1:$D$13,3,FALSE)</f>
        <v>December</v>
      </c>
      <c r="F365">
        <f t="shared" si="27"/>
        <v>29</v>
      </c>
      <c r="G365">
        <f t="shared" si="28"/>
        <v>5</v>
      </c>
      <c r="H365" t="s">
        <v>50</v>
      </c>
      <c r="I365" t="str">
        <f t="shared" si="29"/>
        <v>Dec 2016</v>
      </c>
      <c r="J365" t="str">
        <f>_xlfn.CONCAT(B365,"_",VLOOKUP(C365,Sheet2!$A$1:$D$13,4,FALSE))</f>
        <v>2016_12</v>
      </c>
    </row>
    <row r="366" spans="1:10" x14ac:dyDescent="0.25">
      <c r="A366" s="1">
        <v>42734</v>
      </c>
      <c r="B366">
        <f t="shared" si="25"/>
        <v>2016</v>
      </c>
      <c r="C366">
        <f t="shared" si="26"/>
        <v>12</v>
      </c>
      <c r="D366" t="str">
        <f>VLOOKUP(C366,Sheet2!$A$1:$D$13,2,FALSE)</f>
        <v>Dec</v>
      </c>
      <c r="E366" t="str">
        <f>VLOOKUP(C366,Sheet2!$A$1:$D$13,3,FALSE)</f>
        <v>December</v>
      </c>
      <c r="F366">
        <f t="shared" si="27"/>
        <v>30</v>
      </c>
      <c r="G366">
        <f t="shared" si="28"/>
        <v>6</v>
      </c>
      <c r="H366" t="s">
        <v>51</v>
      </c>
      <c r="I366" t="str">
        <f t="shared" si="29"/>
        <v>Dec 2016</v>
      </c>
      <c r="J366" t="str">
        <f>_xlfn.CONCAT(B366,"_",VLOOKUP(C366,Sheet2!$A$1:$D$13,4,FALSE))</f>
        <v>2016_12</v>
      </c>
    </row>
    <row r="367" spans="1:10" x14ac:dyDescent="0.25">
      <c r="A367" s="1">
        <v>42735</v>
      </c>
      <c r="B367">
        <f t="shared" si="25"/>
        <v>2016</v>
      </c>
      <c r="C367">
        <f t="shared" si="26"/>
        <v>12</v>
      </c>
      <c r="D367" t="str">
        <f>VLOOKUP(C367,Sheet2!$A$1:$D$13,2,FALSE)</f>
        <v>Dec</v>
      </c>
      <c r="E367" t="str">
        <f>VLOOKUP(C367,Sheet2!$A$1:$D$13,3,FALSE)</f>
        <v>December</v>
      </c>
      <c r="F367">
        <f t="shared" si="27"/>
        <v>31</v>
      </c>
      <c r="G367">
        <f t="shared" si="28"/>
        <v>7</v>
      </c>
      <c r="H367" t="s">
        <v>52</v>
      </c>
      <c r="I367" t="str">
        <f t="shared" si="29"/>
        <v>Dec 2016</v>
      </c>
      <c r="J367" t="str">
        <f>_xlfn.CONCAT(B367,"_",VLOOKUP(C367,Sheet2!$A$1:$D$13,4,FALSE))</f>
        <v>2016_12</v>
      </c>
    </row>
    <row r="368" spans="1:10" x14ac:dyDescent="0.25">
      <c r="A368" s="1">
        <v>42736</v>
      </c>
      <c r="B368">
        <f t="shared" si="25"/>
        <v>2017</v>
      </c>
      <c r="C368">
        <f t="shared" si="26"/>
        <v>1</v>
      </c>
      <c r="D368" t="str">
        <f>VLOOKUP(C368,Sheet2!$A$1:$D$13,2,FALSE)</f>
        <v>Jan</v>
      </c>
      <c r="E368" t="str">
        <f>VLOOKUP(C368,Sheet2!$A$1:$D$13,3,FALSE)</f>
        <v>January</v>
      </c>
      <c r="F368">
        <f t="shared" si="27"/>
        <v>1</v>
      </c>
      <c r="G368">
        <f t="shared" si="28"/>
        <v>1</v>
      </c>
      <c r="H368" t="s">
        <v>46</v>
      </c>
      <c r="I368" t="str">
        <f t="shared" si="29"/>
        <v>Jan 2017</v>
      </c>
      <c r="J368" t="str">
        <f>_xlfn.CONCAT(B368,"_",VLOOKUP(C368,Sheet2!$A$1:$D$13,4,FALSE))</f>
        <v>2017_01</v>
      </c>
    </row>
    <row r="369" spans="1:10" x14ac:dyDescent="0.25">
      <c r="A369" s="1">
        <v>42737</v>
      </c>
      <c r="B369">
        <f t="shared" si="25"/>
        <v>2017</v>
      </c>
      <c r="C369">
        <f t="shared" si="26"/>
        <v>1</v>
      </c>
      <c r="D369" t="str">
        <f>VLOOKUP(C369,Sheet2!$A$1:$D$13,2,FALSE)</f>
        <v>Jan</v>
      </c>
      <c r="E369" t="str">
        <f>VLOOKUP(C369,Sheet2!$A$1:$D$13,3,FALSE)</f>
        <v>January</v>
      </c>
      <c r="F369">
        <f t="shared" si="27"/>
        <v>2</v>
      </c>
      <c r="G369">
        <f t="shared" si="28"/>
        <v>2</v>
      </c>
      <c r="H369" t="s">
        <v>47</v>
      </c>
      <c r="I369" t="str">
        <f t="shared" si="29"/>
        <v>Jan 2017</v>
      </c>
      <c r="J369" t="str">
        <f>_xlfn.CONCAT(B369,"_",VLOOKUP(C369,Sheet2!$A$1:$D$13,4,FALSE))</f>
        <v>2017_01</v>
      </c>
    </row>
    <row r="370" spans="1:10" x14ac:dyDescent="0.25">
      <c r="A370" s="1">
        <v>42738</v>
      </c>
      <c r="B370">
        <f t="shared" si="25"/>
        <v>2017</v>
      </c>
      <c r="C370">
        <f t="shared" si="26"/>
        <v>1</v>
      </c>
      <c r="D370" t="str">
        <f>VLOOKUP(C370,Sheet2!$A$1:$D$13,2,FALSE)</f>
        <v>Jan</v>
      </c>
      <c r="E370" t="str">
        <f>VLOOKUP(C370,Sheet2!$A$1:$D$13,3,FALSE)</f>
        <v>January</v>
      </c>
      <c r="F370">
        <f t="shared" si="27"/>
        <v>3</v>
      </c>
      <c r="G370">
        <f t="shared" si="28"/>
        <v>3</v>
      </c>
      <c r="H370" t="s">
        <v>48</v>
      </c>
      <c r="I370" t="str">
        <f t="shared" si="29"/>
        <v>Jan 2017</v>
      </c>
      <c r="J370" t="str">
        <f>_xlfn.CONCAT(B370,"_",VLOOKUP(C370,Sheet2!$A$1:$D$13,4,FALSE))</f>
        <v>2017_01</v>
      </c>
    </row>
    <row r="371" spans="1:10" x14ac:dyDescent="0.25">
      <c r="A371" s="1">
        <v>42739</v>
      </c>
      <c r="B371">
        <f t="shared" si="25"/>
        <v>2017</v>
      </c>
      <c r="C371">
        <f t="shared" si="26"/>
        <v>1</v>
      </c>
      <c r="D371" t="str">
        <f>VLOOKUP(C371,Sheet2!$A$1:$D$13,2,FALSE)</f>
        <v>Jan</v>
      </c>
      <c r="E371" t="str">
        <f>VLOOKUP(C371,Sheet2!$A$1:$D$13,3,FALSE)</f>
        <v>January</v>
      </c>
      <c r="F371">
        <f t="shared" si="27"/>
        <v>4</v>
      </c>
      <c r="G371">
        <f t="shared" si="28"/>
        <v>4</v>
      </c>
      <c r="H371" t="s">
        <v>49</v>
      </c>
      <c r="I371" t="str">
        <f t="shared" si="29"/>
        <v>Jan 2017</v>
      </c>
      <c r="J371" t="str">
        <f>_xlfn.CONCAT(B371,"_",VLOOKUP(C371,Sheet2!$A$1:$D$13,4,FALSE))</f>
        <v>2017_01</v>
      </c>
    </row>
    <row r="372" spans="1:10" x14ac:dyDescent="0.25">
      <c r="A372" s="1">
        <v>42740</v>
      </c>
      <c r="B372">
        <f t="shared" si="25"/>
        <v>2017</v>
      </c>
      <c r="C372">
        <f t="shared" si="26"/>
        <v>1</v>
      </c>
      <c r="D372" t="str">
        <f>VLOOKUP(C372,Sheet2!$A$1:$D$13,2,FALSE)</f>
        <v>Jan</v>
      </c>
      <c r="E372" t="str">
        <f>VLOOKUP(C372,Sheet2!$A$1:$D$13,3,FALSE)</f>
        <v>January</v>
      </c>
      <c r="F372">
        <f t="shared" si="27"/>
        <v>5</v>
      </c>
      <c r="G372">
        <f t="shared" si="28"/>
        <v>5</v>
      </c>
      <c r="H372" t="s">
        <v>50</v>
      </c>
      <c r="I372" t="str">
        <f t="shared" si="29"/>
        <v>Jan 2017</v>
      </c>
      <c r="J372" t="str">
        <f>_xlfn.CONCAT(B372,"_",VLOOKUP(C372,Sheet2!$A$1:$D$13,4,FALSE))</f>
        <v>2017_01</v>
      </c>
    </row>
    <row r="373" spans="1:10" x14ac:dyDescent="0.25">
      <c r="A373" s="1">
        <v>42741</v>
      </c>
      <c r="B373">
        <f t="shared" si="25"/>
        <v>2017</v>
      </c>
      <c r="C373">
        <f t="shared" si="26"/>
        <v>1</v>
      </c>
      <c r="D373" t="str">
        <f>VLOOKUP(C373,Sheet2!$A$1:$D$13,2,FALSE)</f>
        <v>Jan</v>
      </c>
      <c r="E373" t="str">
        <f>VLOOKUP(C373,Sheet2!$A$1:$D$13,3,FALSE)</f>
        <v>January</v>
      </c>
      <c r="F373">
        <f t="shared" si="27"/>
        <v>6</v>
      </c>
      <c r="G373">
        <f t="shared" si="28"/>
        <v>6</v>
      </c>
      <c r="H373" t="s">
        <v>51</v>
      </c>
      <c r="I373" t="str">
        <f t="shared" si="29"/>
        <v>Jan 2017</v>
      </c>
      <c r="J373" t="str">
        <f>_xlfn.CONCAT(B373,"_",VLOOKUP(C373,Sheet2!$A$1:$D$13,4,FALSE))</f>
        <v>2017_01</v>
      </c>
    </row>
    <row r="374" spans="1:10" x14ac:dyDescent="0.25">
      <c r="A374" s="1">
        <v>42742</v>
      </c>
      <c r="B374">
        <f t="shared" si="25"/>
        <v>2017</v>
      </c>
      <c r="C374">
        <f t="shared" si="26"/>
        <v>1</v>
      </c>
      <c r="D374" t="str">
        <f>VLOOKUP(C374,Sheet2!$A$1:$D$13,2,FALSE)</f>
        <v>Jan</v>
      </c>
      <c r="E374" t="str">
        <f>VLOOKUP(C374,Sheet2!$A$1:$D$13,3,FALSE)</f>
        <v>January</v>
      </c>
      <c r="F374">
        <f t="shared" si="27"/>
        <v>7</v>
      </c>
      <c r="G374">
        <f t="shared" si="28"/>
        <v>7</v>
      </c>
      <c r="H374" t="s">
        <v>52</v>
      </c>
      <c r="I374" t="str">
        <f t="shared" si="29"/>
        <v>Jan 2017</v>
      </c>
      <c r="J374" t="str">
        <f>_xlfn.CONCAT(B374,"_",VLOOKUP(C374,Sheet2!$A$1:$D$13,4,FALSE))</f>
        <v>2017_01</v>
      </c>
    </row>
    <row r="375" spans="1:10" x14ac:dyDescent="0.25">
      <c r="A375" s="1">
        <v>42743</v>
      </c>
      <c r="B375">
        <f t="shared" si="25"/>
        <v>2017</v>
      </c>
      <c r="C375">
        <f t="shared" si="26"/>
        <v>1</v>
      </c>
      <c r="D375" t="str">
        <f>VLOOKUP(C375,Sheet2!$A$1:$D$13,2,FALSE)</f>
        <v>Jan</v>
      </c>
      <c r="E375" t="str">
        <f>VLOOKUP(C375,Sheet2!$A$1:$D$13,3,FALSE)</f>
        <v>January</v>
      </c>
      <c r="F375">
        <f t="shared" si="27"/>
        <v>8</v>
      </c>
      <c r="G375">
        <f t="shared" si="28"/>
        <v>1</v>
      </c>
      <c r="H375" t="s">
        <v>46</v>
      </c>
      <c r="I375" t="str">
        <f t="shared" si="29"/>
        <v>Jan 2017</v>
      </c>
      <c r="J375" t="str">
        <f>_xlfn.CONCAT(B375,"_",VLOOKUP(C375,Sheet2!$A$1:$D$13,4,FALSE))</f>
        <v>2017_01</v>
      </c>
    </row>
    <row r="376" spans="1:10" x14ac:dyDescent="0.25">
      <c r="A376" s="1">
        <v>42744</v>
      </c>
      <c r="B376">
        <f t="shared" si="25"/>
        <v>2017</v>
      </c>
      <c r="C376">
        <f t="shared" si="26"/>
        <v>1</v>
      </c>
      <c r="D376" t="str">
        <f>VLOOKUP(C376,Sheet2!$A$1:$D$13,2,FALSE)</f>
        <v>Jan</v>
      </c>
      <c r="E376" t="str">
        <f>VLOOKUP(C376,Sheet2!$A$1:$D$13,3,FALSE)</f>
        <v>January</v>
      </c>
      <c r="F376">
        <f t="shared" si="27"/>
        <v>9</v>
      </c>
      <c r="G376">
        <f t="shared" si="28"/>
        <v>2</v>
      </c>
      <c r="H376" t="s">
        <v>47</v>
      </c>
      <c r="I376" t="str">
        <f t="shared" si="29"/>
        <v>Jan 2017</v>
      </c>
      <c r="J376" t="str">
        <f>_xlfn.CONCAT(B376,"_",VLOOKUP(C376,Sheet2!$A$1:$D$13,4,FALSE))</f>
        <v>2017_01</v>
      </c>
    </row>
    <row r="377" spans="1:10" x14ac:dyDescent="0.25">
      <c r="A377" s="1">
        <v>42745</v>
      </c>
      <c r="B377">
        <f t="shared" si="25"/>
        <v>2017</v>
      </c>
      <c r="C377">
        <f t="shared" si="26"/>
        <v>1</v>
      </c>
      <c r="D377" t="str">
        <f>VLOOKUP(C377,Sheet2!$A$1:$D$13,2,FALSE)</f>
        <v>Jan</v>
      </c>
      <c r="E377" t="str">
        <f>VLOOKUP(C377,Sheet2!$A$1:$D$13,3,FALSE)</f>
        <v>January</v>
      </c>
      <c r="F377">
        <f t="shared" si="27"/>
        <v>10</v>
      </c>
      <c r="G377">
        <f t="shared" si="28"/>
        <v>3</v>
      </c>
      <c r="H377" t="s">
        <v>48</v>
      </c>
      <c r="I377" t="str">
        <f t="shared" si="29"/>
        <v>Jan 2017</v>
      </c>
      <c r="J377" t="str">
        <f>_xlfn.CONCAT(B377,"_",VLOOKUP(C377,Sheet2!$A$1:$D$13,4,FALSE))</f>
        <v>2017_01</v>
      </c>
    </row>
    <row r="378" spans="1:10" x14ac:dyDescent="0.25">
      <c r="A378" s="1">
        <v>42746</v>
      </c>
      <c r="B378">
        <f t="shared" si="25"/>
        <v>2017</v>
      </c>
      <c r="C378">
        <f t="shared" si="26"/>
        <v>1</v>
      </c>
      <c r="D378" t="str">
        <f>VLOOKUP(C378,Sheet2!$A$1:$D$13,2,FALSE)</f>
        <v>Jan</v>
      </c>
      <c r="E378" t="str">
        <f>VLOOKUP(C378,Sheet2!$A$1:$D$13,3,FALSE)</f>
        <v>January</v>
      </c>
      <c r="F378">
        <f t="shared" si="27"/>
        <v>11</v>
      </c>
      <c r="G378">
        <f t="shared" si="28"/>
        <v>4</v>
      </c>
      <c r="H378" t="s">
        <v>49</v>
      </c>
      <c r="I378" t="str">
        <f t="shared" si="29"/>
        <v>Jan 2017</v>
      </c>
      <c r="J378" t="str">
        <f>_xlfn.CONCAT(B378,"_",VLOOKUP(C378,Sheet2!$A$1:$D$13,4,FALSE))</f>
        <v>2017_01</v>
      </c>
    </row>
    <row r="379" spans="1:10" x14ac:dyDescent="0.25">
      <c r="A379" s="1">
        <v>42747</v>
      </c>
      <c r="B379">
        <f t="shared" si="25"/>
        <v>2017</v>
      </c>
      <c r="C379">
        <f t="shared" si="26"/>
        <v>1</v>
      </c>
      <c r="D379" t="str">
        <f>VLOOKUP(C379,Sheet2!$A$1:$D$13,2,FALSE)</f>
        <v>Jan</v>
      </c>
      <c r="E379" t="str">
        <f>VLOOKUP(C379,Sheet2!$A$1:$D$13,3,FALSE)</f>
        <v>January</v>
      </c>
      <c r="F379">
        <f t="shared" si="27"/>
        <v>12</v>
      </c>
      <c r="G379">
        <f t="shared" si="28"/>
        <v>5</v>
      </c>
      <c r="H379" t="s">
        <v>50</v>
      </c>
      <c r="I379" t="str">
        <f t="shared" si="29"/>
        <v>Jan 2017</v>
      </c>
      <c r="J379" t="str">
        <f>_xlfn.CONCAT(B379,"_",VLOOKUP(C379,Sheet2!$A$1:$D$13,4,FALSE))</f>
        <v>2017_01</v>
      </c>
    </row>
    <row r="380" spans="1:10" x14ac:dyDescent="0.25">
      <c r="A380" s="1">
        <v>42748</v>
      </c>
      <c r="B380">
        <f t="shared" si="25"/>
        <v>2017</v>
      </c>
      <c r="C380">
        <f t="shared" si="26"/>
        <v>1</v>
      </c>
      <c r="D380" t="str">
        <f>VLOOKUP(C380,Sheet2!$A$1:$D$13,2,FALSE)</f>
        <v>Jan</v>
      </c>
      <c r="E380" t="str">
        <f>VLOOKUP(C380,Sheet2!$A$1:$D$13,3,FALSE)</f>
        <v>January</v>
      </c>
      <c r="F380">
        <f t="shared" si="27"/>
        <v>13</v>
      </c>
      <c r="G380">
        <f t="shared" si="28"/>
        <v>6</v>
      </c>
      <c r="H380" t="s">
        <v>51</v>
      </c>
      <c r="I380" t="str">
        <f t="shared" si="29"/>
        <v>Jan 2017</v>
      </c>
      <c r="J380" t="str">
        <f>_xlfn.CONCAT(B380,"_",VLOOKUP(C380,Sheet2!$A$1:$D$13,4,FALSE))</f>
        <v>2017_01</v>
      </c>
    </row>
    <row r="381" spans="1:10" x14ac:dyDescent="0.25">
      <c r="A381" s="1">
        <v>42749</v>
      </c>
      <c r="B381">
        <f t="shared" si="25"/>
        <v>2017</v>
      </c>
      <c r="C381">
        <f t="shared" si="26"/>
        <v>1</v>
      </c>
      <c r="D381" t="str">
        <f>VLOOKUP(C381,Sheet2!$A$1:$D$13,2,FALSE)</f>
        <v>Jan</v>
      </c>
      <c r="E381" t="str">
        <f>VLOOKUP(C381,Sheet2!$A$1:$D$13,3,FALSE)</f>
        <v>January</v>
      </c>
      <c r="F381">
        <f t="shared" si="27"/>
        <v>14</v>
      </c>
      <c r="G381">
        <f t="shared" si="28"/>
        <v>7</v>
      </c>
      <c r="H381" t="s">
        <v>52</v>
      </c>
      <c r="I381" t="str">
        <f t="shared" si="29"/>
        <v>Jan 2017</v>
      </c>
      <c r="J381" t="str">
        <f>_xlfn.CONCAT(B381,"_",VLOOKUP(C381,Sheet2!$A$1:$D$13,4,FALSE))</f>
        <v>2017_01</v>
      </c>
    </row>
    <row r="382" spans="1:10" x14ac:dyDescent="0.25">
      <c r="A382" s="1">
        <v>42750</v>
      </c>
      <c r="B382">
        <f t="shared" si="25"/>
        <v>2017</v>
      </c>
      <c r="C382">
        <f t="shared" si="26"/>
        <v>1</v>
      </c>
      <c r="D382" t="str">
        <f>VLOOKUP(C382,Sheet2!$A$1:$D$13,2,FALSE)</f>
        <v>Jan</v>
      </c>
      <c r="E382" t="str">
        <f>VLOOKUP(C382,Sheet2!$A$1:$D$13,3,FALSE)</f>
        <v>January</v>
      </c>
      <c r="F382">
        <f t="shared" si="27"/>
        <v>15</v>
      </c>
      <c r="G382">
        <f t="shared" si="28"/>
        <v>1</v>
      </c>
      <c r="H382" t="s">
        <v>46</v>
      </c>
      <c r="I382" t="str">
        <f t="shared" si="29"/>
        <v>Jan 2017</v>
      </c>
      <c r="J382" t="str">
        <f>_xlfn.CONCAT(B382,"_",VLOOKUP(C382,Sheet2!$A$1:$D$13,4,FALSE))</f>
        <v>2017_01</v>
      </c>
    </row>
    <row r="383" spans="1:10" x14ac:dyDescent="0.25">
      <c r="A383" s="1">
        <v>42751</v>
      </c>
      <c r="B383">
        <f t="shared" si="25"/>
        <v>2017</v>
      </c>
      <c r="C383">
        <f t="shared" si="26"/>
        <v>1</v>
      </c>
      <c r="D383" t="str">
        <f>VLOOKUP(C383,Sheet2!$A$1:$D$13,2,FALSE)</f>
        <v>Jan</v>
      </c>
      <c r="E383" t="str">
        <f>VLOOKUP(C383,Sheet2!$A$1:$D$13,3,FALSE)</f>
        <v>January</v>
      </c>
      <c r="F383">
        <f t="shared" si="27"/>
        <v>16</v>
      </c>
      <c r="G383">
        <f t="shared" si="28"/>
        <v>2</v>
      </c>
      <c r="H383" t="s">
        <v>47</v>
      </c>
      <c r="I383" t="str">
        <f t="shared" si="29"/>
        <v>Jan 2017</v>
      </c>
      <c r="J383" t="str">
        <f>_xlfn.CONCAT(B383,"_",VLOOKUP(C383,Sheet2!$A$1:$D$13,4,FALSE))</f>
        <v>2017_01</v>
      </c>
    </row>
    <row r="384" spans="1:10" x14ac:dyDescent="0.25">
      <c r="A384" s="1">
        <v>42752</v>
      </c>
      <c r="B384">
        <f t="shared" si="25"/>
        <v>2017</v>
      </c>
      <c r="C384">
        <f t="shared" si="26"/>
        <v>1</v>
      </c>
      <c r="D384" t="str">
        <f>VLOOKUP(C384,Sheet2!$A$1:$D$13,2,FALSE)</f>
        <v>Jan</v>
      </c>
      <c r="E384" t="str">
        <f>VLOOKUP(C384,Sheet2!$A$1:$D$13,3,FALSE)</f>
        <v>January</v>
      </c>
      <c r="F384">
        <f t="shared" si="27"/>
        <v>17</v>
      </c>
      <c r="G384">
        <f t="shared" si="28"/>
        <v>3</v>
      </c>
      <c r="H384" t="s">
        <v>48</v>
      </c>
      <c r="I384" t="str">
        <f t="shared" si="29"/>
        <v>Jan 2017</v>
      </c>
      <c r="J384" t="str">
        <f>_xlfn.CONCAT(B384,"_",VLOOKUP(C384,Sheet2!$A$1:$D$13,4,FALSE))</f>
        <v>2017_01</v>
      </c>
    </row>
    <row r="385" spans="1:10" x14ac:dyDescent="0.25">
      <c r="A385" s="1">
        <v>42753</v>
      </c>
      <c r="B385">
        <f t="shared" si="25"/>
        <v>2017</v>
      </c>
      <c r="C385">
        <f t="shared" si="26"/>
        <v>1</v>
      </c>
      <c r="D385" t="str">
        <f>VLOOKUP(C385,Sheet2!$A$1:$D$13,2,FALSE)</f>
        <v>Jan</v>
      </c>
      <c r="E385" t="str">
        <f>VLOOKUP(C385,Sheet2!$A$1:$D$13,3,FALSE)</f>
        <v>January</v>
      </c>
      <c r="F385">
        <f t="shared" si="27"/>
        <v>18</v>
      </c>
      <c r="G385">
        <f t="shared" si="28"/>
        <v>4</v>
      </c>
      <c r="H385" t="s">
        <v>49</v>
      </c>
      <c r="I385" t="str">
        <f t="shared" si="29"/>
        <v>Jan 2017</v>
      </c>
      <c r="J385" t="str">
        <f>_xlfn.CONCAT(B385,"_",VLOOKUP(C385,Sheet2!$A$1:$D$13,4,FALSE))</f>
        <v>2017_01</v>
      </c>
    </row>
    <row r="386" spans="1:10" x14ac:dyDescent="0.25">
      <c r="A386" s="1">
        <v>42754</v>
      </c>
      <c r="B386">
        <f t="shared" si="25"/>
        <v>2017</v>
      </c>
      <c r="C386">
        <f t="shared" si="26"/>
        <v>1</v>
      </c>
      <c r="D386" t="str">
        <f>VLOOKUP(C386,Sheet2!$A$1:$D$13,2,FALSE)</f>
        <v>Jan</v>
      </c>
      <c r="E386" t="str">
        <f>VLOOKUP(C386,Sheet2!$A$1:$D$13,3,FALSE)</f>
        <v>January</v>
      </c>
      <c r="F386">
        <f t="shared" si="27"/>
        <v>19</v>
      </c>
      <c r="G386">
        <f t="shared" si="28"/>
        <v>5</v>
      </c>
      <c r="H386" t="s">
        <v>50</v>
      </c>
      <c r="I386" t="str">
        <f t="shared" si="29"/>
        <v>Jan 2017</v>
      </c>
      <c r="J386" t="str">
        <f>_xlfn.CONCAT(B386,"_",VLOOKUP(C386,Sheet2!$A$1:$D$13,4,FALSE))</f>
        <v>2017_01</v>
      </c>
    </row>
    <row r="387" spans="1:10" x14ac:dyDescent="0.25">
      <c r="A387" s="1">
        <v>42755</v>
      </c>
      <c r="B387">
        <f t="shared" si="25"/>
        <v>2017</v>
      </c>
      <c r="C387">
        <f t="shared" si="26"/>
        <v>1</v>
      </c>
      <c r="D387" t="str">
        <f>VLOOKUP(C387,Sheet2!$A$1:$D$13,2,FALSE)</f>
        <v>Jan</v>
      </c>
      <c r="E387" t="str">
        <f>VLOOKUP(C387,Sheet2!$A$1:$D$13,3,FALSE)</f>
        <v>January</v>
      </c>
      <c r="F387">
        <f t="shared" si="27"/>
        <v>20</v>
      </c>
      <c r="G387">
        <f t="shared" si="28"/>
        <v>6</v>
      </c>
      <c r="H387" t="s">
        <v>51</v>
      </c>
      <c r="I387" t="str">
        <f t="shared" si="29"/>
        <v>Jan 2017</v>
      </c>
      <c r="J387" t="str">
        <f>_xlfn.CONCAT(B387,"_",VLOOKUP(C387,Sheet2!$A$1:$D$13,4,FALSE))</f>
        <v>2017_01</v>
      </c>
    </row>
    <row r="388" spans="1:10" x14ac:dyDescent="0.25">
      <c r="A388" s="1">
        <v>42756</v>
      </c>
      <c r="B388">
        <f t="shared" ref="B388:B451" si="30">YEAR(A388)</f>
        <v>2017</v>
      </c>
      <c r="C388">
        <f t="shared" ref="C388:C451" si="31">MONTH(A388)</f>
        <v>1</v>
      </c>
      <c r="D388" t="str">
        <f>VLOOKUP(C388,Sheet2!$A$1:$D$13,2,FALSE)</f>
        <v>Jan</v>
      </c>
      <c r="E388" t="str">
        <f>VLOOKUP(C388,Sheet2!$A$1:$D$13,3,FALSE)</f>
        <v>January</v>
      </c>
      <c r="F388">
        <f t="shared" ref="F388:F451" si="32">DAY(A388)</f>
        <v>21</v>
      </c>
      <c r="G388">
        <f t="shared" ref="G388:G451" si="33">WEEKDAY(A388)</f>
        <v>7</v>
      </c>
      <c r="H388" t="s">
        <v>52</v>
      </c>
      <c r="I388" t="str">
        <f t="shared" ref="I388:I451" si="34">_xlfn.CONCAT(D388," ",B388)</f>
        <v>Jan 2017</v>
      </c>
      <c r="J388" t="str">
        <f>_xlfn.CONCAT(B388,"_",VLOOKUP(C388,Sheet2!$A$1:$D$13,4,FALSE))</f>
        <v>2017_01</v>
      </c>
    </row>
    <row r="389" spans="1:10" x14ac:dyDescent="0.25">
      <c r="A389" s="1">
        <v>42757</v>
      </c>
      <c r="B389">
        <f t="shared" si="30"/>
        <v>2017</v>
      </c>
      <c r="C389">
        <f t="shared" si="31"/>
        <v>1</v>
      </c>
      <c r="D389" t="str">
        <f>VLOOKUP(C389,Sheet2!$A$1:$D$13,2,FALSE)</f>
        <v>Jan</v>
      </c>
      <c r="E389" t="str">
        <f>VLOOKUP(C389,Sheet2!$A$1:$D$13,3,FALSE)</f>
        <v>January</v>
      </c>
      <c r="F389">
        <f t="shared" si="32"/>
        <v>22</v>
      </c>
      <c r="G389">
        <f t="shared" si="33"/>
        <v>1</v>
      </c>
      <c r="H389" t="s">
        <v>46</v>
      </c>
      <c r="I389" t="str">
        <f t="shared" si="34"/>
        <v>Jan 2017</v>
      </c>
      <c r="J389" t="str">
        <f>_xlfn.CONCAT(B389,"_",VLOOKUP(C389,Sheet2!$A$1:$D$13,4,FALSE))</f>
        <v>2017_01</v>
      </c>
    </row>
    <row r="390" spans="1:10" x14ac:dyDescent="0.25">
      <c r="A390" s="1">
        <v>42758</v>
      </c>
      <c r="B390">
        <f t="shared" si="30"/>
        <v>2017</v>
      </c>
      <c r="C390">
        <f t="shared" si="31"/>
        <v>1</v>
      </c>
      <c r="D390" t="str">
        <f>VLOOKUP(C390,Sheet2!$A$1:$D$13,2,FALSE)</f>
        <v>Jan</v>
      </c>
      <c r="E390" t="str">
        <f>VLOOKUP(C390,Sheet2!$A$1:$D$13,3,FALSE)</f>
        <v>January</v>
      </c>
      <c r="F390">
        <f t="shared" si="32"/>
        <v>23</v>
      </c>
      <c r="G390">
        <f t="shared" si="33"/>
        <v>2</v>
      </c>
      <c r="H390" t="s">
        <v>47</v>
      </c>
      <c r="I390" t="str">
        <f t="shared" si="34"/>
        <v>Jan 2017</v>
      </c>
      <c r="J390" t="str">
        <f>_xlfn.CONCAT(B390,"_",VLOOKUP(C390,Sheet2!$A$1:$D$13,4,FALSE))</f>
        <v>2017_01</v>
      </c>
    </row>
    <row r="391" spans="1:10" x14ac:dyDescent="0.25">
      <c r="A391" s="1">
        <v>42759</v>
      </c>
      <c r="B391">
        <f t="shared" si="30"/>
        <v>2017</v>
      </c>
      <c r="C391">
        <f t="shared" si="31"/>
        <v>1</v>
      </c>
      <c r="D391" t="str">
        <f>VLOOKUP(C391,Sheet2!$A$1:$D$13,2,FALSE)</f>
        <v>Jan</v>
      </c>
      <c r="E391" t="str">
        <f>VLOOKUP(C391,Sheet2!$A$1:$D$13,3,FALSE)</f>
        <v>January</v>
      </c>
      <c r="F391">
        <f t="shared" si="32"/>
        <v>24</v>
      </c>
      <c r="G391">
        <f t="shared" si="33"/>
        <v>3</v>
      </c>
      <c r="H391" t="s">
        <v>48</v>
      </c>
      <c r="I391" t="str">
        <f t="shared" si="34"/>
        <v>Jan 2017</v>
      </c>
      <c r="J391" t="str">
        <f>_xlfn.CONCAT(B391,"_",VLOOKUP(C391,Sheet2!$A$1:$D$13,4,FALSE))</f>
        <v>2017_01</v>
      </c>
    </row>
    <row r="392" spans="1:10" x14ac:dyDescent="0.25">
      <c r="A392" s="1">
        <v>42760</v>
      </c>
      <c r="B392">
        <f t="shared" si="30"/>
        <v>2017</v>
      </c>
      <c r="C392">
        <f t="shared" si="31"/>
        <v>1</v>
      </c>
      <c r="D392" t="str">
        <f>VLOOKUP(C392,Sheet2!$A$1:$D$13,2,FALSE)</f>
        <v>Jan</v>
      </c>
      <c r="E392" t="str">
        <f>VLOOKUP(C392,Sheet2!$A$1:$D$13,3,FALSE)</f>
        <v>January</v>
      </c>
      <c r="F392">
        <f t="shared" si="32"/>
        <v>25</v>
      </c>
      <c r="G392">
        <f t="shared" si="33"/>
        <v>4</v>
      </c>
      <c r="H392" t="s">
        <v>49</v>
      </c>
      <c r="I392" t="str">
        <f t="shared" si="34"/>
        <v>Jan 2017</v>
      </c>
      <c r="J392" t="str">
        <f>_xlfn.CONCAT(B392,"_",VLOOKUP(C392,Sheet2!$A$1:$D$13,4,FALSE))</f>
        <v>2017_01</v>
      </c>
    </row>
    <row r="393" spans="1:10" x14ac:dyDescent="0.25">
      <c r="A393" s="1">
        <v>42761</v>
      </c>
      <c r="B393">
        <f t="shared" si="30"/>
        <v>2017</v>
      </c>
      <c r="C393">
        <f t="shared" si="31"/>
        <v>1</v>
      </c>
      <c r="D393" t="str">
        <f>VLOOKUP(C393,Sheet2!$A$1:$D$13,2,FALSE)</f>
        <v>Jan</v>
      </c>
      <c r="E393" t="str">
        <f>VLOOKUP(C393,Sheet2!$A$1:$D$13,3,FALSE)</f>
        <v>January</v>
      </c>
      <c r="F393">
        <f t="shared" si="32"/>
        <v>26</v>
      </c>
      <c r="G393">
        <f t="shared" si="33"/>
        <v>5</v>
      </c>
      <c r="H393" t="s">
        <v>50</v>
      </c>
      <c r="I393" t="str">
        <f t="shared" si="34"/>
        <v>Jan 2017</v>
      </c>
      <c r="J393" t="str">
        <f>_xlfn.CONCAT(B393,"_",VLOOKUP(C393,Sheet2!$A$1:$D$13,4,FALSE))</f>
        <v>2017_01</v>
      </c>
    </row>
    <row r="394" spans="1:10" x14ac:dyDescent="0.25">
      <c r="A394" s="1">
        <v>42762</v>
      </c>
      <c r="B394">
        <f t="shared" si="30"/>
        <v>2017</v>
      </c>
      <c r="C394">
        <f t="shared" si="31"/>
        <v>1</v>
      </c>
      <c r="D394" t="str">
        <f>VLOOKUP(C394,Sheet2!$A$1:$D$13,2,FALSE)</f>
        <v>Jan</v>
      </c>
      <c r="E394" t="str">
        <f>VLOOKUP(C394,Sheet2!$A$1:$D$13,3,FALSE)</f>
        <v>January</v>
      </c>
      <c r="F394">
        <f t="shared" si="32"/>
        <v>27</v>
      </c>
      <c r="G394">
        <f t="shared" si="33"/>
        <v>6</v>
      </c>
      <c r="H394" t="s">
        <v>51</v>
      </c>
      <c r="I394" t="str">
        <f t="shared" si="34"/>
        <v>Jan 2017</v>
      </c>
      <c r="J394" t="str">
        <f>_xlfn.CONCAT(B394,"_",VLOOKUP(C394,Sheet2!$A$1:$D$13,4,FALSE))</f>
        <v>2017_01</v>
      </c>
    </row>
    <row r="395" spans="1:10" x14ac:dyDescent="0.25">
      <c r="A395" s="1">
        <v>42763</v>
      </c>
      <c r="B395">
        <f t="shared" si="30"/>
        <v>2017</v>
      </c>
      <c r="C395">
        <f t="shared" si="31"/>
        <v>1</v>
      </c>
      <c r="D395" t="str">
        <f>VLOOKUP(C395,Sheet2!$A$1:$D$13,2,FALSE)</f>
        <v>Jan</v>
      </c>
      <c r="E395" t="str">
        <f>VLOOKUP(C395,Sheet2!$A$1:$D$13,3,FALSE)</f>
        <v>January</v>
      </c>
      <c r="F395">
        <f t="shared" si="32"/>
        <v>28</v>
      </c>
      <c r="G395">
        <f t="shared" si="33"/>
        <v>7</v>
      </c>
      <c r="H395" t="s">
        <v>52</v>
      </c>
      <c r="I395" t="str">
        <f t="shared" si="34"/>
        <v>Jan 2017</v>
      </c>
      <c r="J395" t="str">
        <f>_xlfn.CONCAT(B395,"_",VLOOKUP(C395,Sheet2!$A$1:$D$13,4,FALSE))</f>
        <v>2017_01</v>
      </c>
    </row>
    <row r="396" spans="1:10" x14ac:dyDescent="0.25">
      <c r="A396" s="1">
        <v>42764</v>
      </c>
      <c r="B396">
        <f t="shared" si="30"/>
        <v>2017</v>
      </c>
      <c r="C396">
        <f t="shared" si="31"/>
        <v>1</v>
      </c>
      <c r="D396" t="str">
        <f>VLOOKUP(C396,Sheet2!$A$1:$D$13,2,FALSE)</f>
        <v>Jan</v>
      </c>
      <c r="E396" t="str">
        <f>VLOOKUP(C396,Sheet2!$A$1:$D$13,3,FALSE)</f>
        <v>January</v>
      </c>
      <c r="F396">
        <f t="shared" si="32"/>
        <v>29</v>
      </c>
      <c r="G396">
        <f t="shared" si="33"/>
        <v>1</v>
      </c>
      <c r="H396" t="s">
        <v>46</v>
      </c>
      <c r="I396" t="str">
        <f t="shared" si="34"/>
        <v>Jan 2017</v>
      </c>
      <c r="J396" t="str">
        <f>_xlfn.CONCAT(B396,"_",VLOOKUP(C396,Sheet2!$A$1:$D$13,4,FALSE))</f>
        <v>2017_01</v>
      </c>
    </row>
    <row r="397" spans="1:10" x14ac:dyDescent="0.25">
      <c r="A397" s="1">
        <v>42765</v>
      </c>
      <c r="B397">
        <f t="shared" si="30"/>
        <v>2017</v>
      </c>
      <c r="C397">
        <f t="shared" si="31"/>
        <v>1</v>
      </c>
      <c r="D397" t="str">
        <f>VLOOKUP(C397,Sheet2!$A$1:$D$13,2,FALSE)</f>
        <v>Jan</v>
      </c>
      <c r="E397" t="str">
        <f>VLOOKUP(C397,Sheet2!$A$1:$D$13,3,FALSE)</f>
        <v>January</v>
      </c>
      <c r="F397">
        <f t="shared" si="32"/>
        <v>30</v>
      </c>
      <c r="G397">
        <f t="shared" si="33"/>
        <v>2</v>
      </c>
      <c r="H397" t="s">
        <v>47</v>
      </c>
      <c r="I397" t="str">
        <f t="shared" si="34"/>
        <v>Jan 2017</v>
      </c>
      <c r="J397" t="str">
        <f>_xlfn.CONCAT(B397,"_",VLOOKUP(C397,Sheet2!$A$1:$D$13,4,FALSE))</f>
        <v>2017_01</v>
      </c>
    </row>
    <row r="398" spans="1:10" x14ac:dyDescent="0.25">
      <c r="A398" s="1">
        <v>42766</v>
      </c>
      <c r="B398">
        <f t="shared" si="30"/>
        <v>2017</v>
      </c>
      <c r="C398">
        <f t="shared" si="31"/>
        <v>1</v>
      </c>
      <c r="D398" t="str">
        <f>VLOOKUP(C398,Sheet2!$A$1:$D$13,2,FALSE)</f>
        <v>Jan</v>
      </c>
      <c r="E398" t="str">
        <f>VLOOKUP(C398,Sheet2!$A$1:$D$13,3,FALSE)</f>
        <v>January</v>
      </c>
      <c r="F398">
        <f t="shared" si="32"/>
        <v>31</v>
      </c>
      <c r="G398">
        <f t="shared" si="33"/>
        <v>3</v>
      </c>
      <c r="H398" t="s">
        <v>48</v>
      </c>
      <c r="I398" t="str">
        <f t="shared" si="34"/>
        <v>Jan 2017</v>
      </c>
      <c r="J398" t="str">
        <f>_xlfn.CONCAT(B398,"_",VLOOKUP(C398,Sheet2!$A$1:$D$13,4,FALSE))</f>
        <v>2017_01</v>
      </c>
    </row>
    <row r="399" spans="1:10" x14ac:dyDescent="0.25">
      <c r="A399" s="1">
        <v>42767</v>
      </c>
      <c r="B399">
        <f t="shared" si="30"/>
        <v>2017</v>
      </c>
      <c r="C399">
        <f t="shared" si="31"/>
        <v>2</v>
      </c>
      <c r="D399" t="str">
        <f>VLOOKUP(C399,Sheet2!$A$1:$D$13,2,FALSE)</f>
        <v>Feb</v>
      </c>
      <c r="E399" t="str">
        <f>VLOOKUP(C399,Sheet2!$A$1:$D$13,3,FALSE)</f>
        <v>February</v>
      </c>
      <c r="F399">
        <f t="shared" si="32"/>
        <v>1</v>
      </c>
      <c r="G399">
        <f t="shared" si="33"/>
        <v>4</v>
      </c>
      <c r="H399" t="s">
        <v>49</v>
      </c>
      <c r="I399" t="str">
        <f t="shared" si="34"/>
        <v>Feb 2017</v>
      </c>
      <c r="J399" t="str">
        <f>_xlfn.CONCAT(B399,"_",VLOOKUP(C399,Sheet2!$A$1:$D$13,4,FALSE))</f>
        <v>2017_02</v>
      </c>
    </row>
    <row r="400" spans="1:10" x14ac:dyDescent="0.25">
      <c r="A400" s="1">
        <v>42768</v>
      </c>
      <c r="B400">
        <f t="shared" si="30"/>
        <v>2017</v>
      </c>
      <c r="C400">
        <f t="shared" si="31"/>
        <v>2</v>
      </c>
      <c r="D400" t="str">
        <f>VLOOKUP(C400,Sheet2!$A$1:$D$13,2,FALSE)</f>
        <v>Feb</v>
      </c>
      <c r="E400" t="str">
        <f>VLOOKUP(C400,Sheet2!$A$1:$D$13,3,FALSE)</f>
        <v>February</v>
      </c>
      <c r="F400">
        <f t="shared" si="32"/>
        <v>2</v>
      </c>
      <c r="G400">
        <f t="shared" si="33"/>
        <v>5</v>
      </c>
      <c r="H400" t="s">
        <v>50</v>
      </c>
      <c r="I400" t="str">
        <f t="shared" si="34"/>
        <v>Feb 2017</v>
      </c>
      <c r="J400" t="str">
        <f>_xlfn.CONCAT(B400,"_",VLOOKUP(C400,Sheet2!$A$1:$D$13,4,FALSE))</f>
        <v>2017_02</v>
      </c>
    </row>
    <row r="401" spans="1:10" x14ac:dyDescent="0.25">
      <c r="A401" s="1">
        <v>42769</v>
      </c>
      <c r="B401">
        <f t="shared" si="30"/>
        <v>2017</v>
      </c>
      <c r="C401">
        <f t="shared" si="31"/>
        <v>2</v>
      </c>
      <c r="D401" t="str">
        <f>VLOOKUP(C401,Sheet2!$A$1:$D$13,2,FALSE)</f>
        <v>Feb</v>
      </c>
      <c r="E401" t="str">
        <f>VLOOKUP(C401,Sheet2!$A$1:$D$13,3,FALSE)</f>
        <v>February</v>
      </c>
      <c r="F401">
        <f t="shared" si="32"/>
        <v>3</v>
      </c>
      <c r="G401">
        <f t="shared" si="33"/>
        <v>6</v>
      </c>
      <c r="H401" t="s">
        <v>51</v>
      </c>
      <c r="I401" t="str">
        <f t="shared" si="34"/>
        <v>Feb 2017</v>
      </c>
      <c r="J401" t="str">
        <f>_xlfn.CONCAT(B401,"_",VLOOKUP(C401,Sheet2!$A$1:$D$13,4,FALSE))</f>
        <v>2017_02</v>
      </c>
    </row>
    <row r="402" spans="1:10" x14ac:dyDescent="0.25">
      <c r="A402" s="1">
        <v>42770</v>
      </c>
      <c r="B402">
        <f t="shared" si="30"/>
        <v>2017</v>
      </c>
      <c r="C402">
        <f t="shared" si="31"/>
        <v>2</v>
      </c>
      <c r="D402" t="str">
        <f>VLOOKUP(C402,Sheet2!$A$1:$D$13,2,FALSE)</f>
        <v>Feb</v>
      </c>
      <c r="E402" t="str">
        <f>VLOOKUP(C402,Sheet2!$A$1:$D$13,3,FALSE)</f>
        <v>February</v>
      </c>
      <c r="F402">
        <f t="shared" si="32"/>
        <v>4</v>
      </c>
      <c r="G402">
        <f t="shared" si="33"/>
        <v>7</v>
      </c>
      <c r="H402" t="s">
        <v>52</v>
      </c>
      <c r="I402" t="str">
        <f t="shared" si="34"/>
        <v>Feb 2017</v>
      </c>
      <c r="J402" t="str">
        <f>_xlfn.CONCAT(B402,"_",VLOOKUP(C402,Sheet2!$A$1:$D$13,4,FALSE))</f>
        <v>2017_02</v>
      </c>
    </row>
    <row r="403" spans="1:10" x14ac:dyDescent="0.25">
      <c r="A403" s="1">
        <v>42771</v>
      </c>
      <c r="B403">
        <f t="shared" si="30"/>
        <v>2017</v>
      </c>
      <c r="C403">
        <f t="shared" si="31"/>
        <v>2</v>
      </c>
      <c r="D403" t="str">
        <f>VLOOKUP(C403,Sheet2!$A$1:$D$13,2,FALSE)</f>
        <v>Feb</v>
      </c>
      <c r="E403" t="str">
        <f>VLOOKUP(C403,Sheet2!$A$1:$D$13,3,FALSE)</f>
        <v>February</v>
      </c>
      <c r="F403">
        <f t="shared" si="32"/>
        <v>5</v>
      </c>
      <c r="G403">
        <f t="shared" si="33"/>
        <v>1</v>
      </c>
      <c r="H403" t="s">
        <v>46</v>
      </c>
      <c r="I403" t="str">
        <f t="shared" si="34"/>
        <v>Feb 2017</v>
      </c>
      <c r="J403" t="str">
        <f>_xlfn.CONCAT(B403,"_",VLOOKUP(C403,Sheet2!$A$1:$D$13,4,FALSE))</f>
        <v>2017_02</v>
      </c>
    </row>
    <row r="404" spans="1:10" x14ac:dyDescent="0.25">
      <c r="A404" s="1">
        <v>42772</v>
      </c>
      <c r="B404">
        <f t="shared" si="30"/>
        <v>2017</v>
      </c>
      <c r="C404">
        <f t="shared" si="31"/>
        <v>2</v>
      </c>
      <c r="D404" t="str">
        <f>VLOOKUP(C404,Sheet2!$A$1:$D$13,2,FALSE)</f>
        <v>Feb</v>
      </c>
      <c r="E404" t="str">
        <f>VLOOKUP(C404,Sheet2!$A$1:$D$13,3,FALSE)</f>
        <v>February</v>
      </c>
      <c r="F404">
        <f t="shared" si="32"/>
        <v>6</v>
      </c>
      <c r="G404">
        <f t="shared" si="33"/>
        <v>2</v>
      </c>
      <c r="H404" t="s">
        <v>47</v>
      </c>
      <c r="I404" t="str">
        <f t="shared" si="34"/>
        <v>Feb 2017</v>
      </c>
      <c r="J404" t="str">
        <f>_xlfn.CONCAT(B404,"_",VLOOKUP(C404,Sheet2!$A$1:$D$13,4,FALSE))</f>
        <v>2017_02</v>
      </c>
    </row>
    <row r="405" spans="1:10" x14ac:dyDescent="0.25">
      <c r="A405" s="1">
        <v>42773</v>
      </c>
      <c r="B405">
        <f t="shared" si="30"/>
        <v>2017</v>
      </c>
      <c r="C405">
        <f t="shared" si="31"/>
        <v>2</v>
      </c>
      <c r="D405" t="str">
        <f>VLOOKUP(C405,Sheet2!$A$1:$D$13,2,FALSE)</f>
        <v>Feb</v>
      </c>
      <c r="E405" t="str">
        <f>VLOOKUP(C405,Sheet2!$A$1:$D$13,3,FALSE)</f>
        <v>February</v>
      </c>
      <c r="F405">
        <f t="shared" si="32"/>
        <v>7</v>
      </c>
      <c r="G405">
        <f t="shared" si="33"/>
        <v>3</v>
      </c>
      <c r="H405" t="s">
        <v>48</v>
      </c>
      <c r="I405" t="str">
        <f t="shared" si="34"/>
        <v>Feb 2017</v>
      </c>
      <c r="J405" t="str">
        <f>_xlfn.CONCAT(B405,"_",VLOOKUP(C405,Sheet2!$A$1:$D$13,4,FALSE))</f>
        <v>2017_02</v>
      </c>
    </row>
    <row r="406" spans="1:10" x14ac:dyDescent="0.25">
      <c r="A406" s="1">
        <v>42774</v>
      </c>
      <c r="B406">
        <f t="shared" si="30"/>
        <v>2017</v>
      </c>
      <c r="C406">
        <f t="shared" si="31"/>
        <v>2</v>
      </c>
      <c r="D406" t="str">
        <f>VLOOKUP(C406,Sheet2!$A$1:$D$13,2,FALSE)</f>
        <v>Feb</v>
      </c>
      <c r="E406" t="str">
        <f>VLOOKUP(C406,Sheet2!$A$1:$D$13,3,FALSE)</f>
        <v>February</v>
      </c>
      <c r="F406">
        <f t="shared" si="32"/>
        <v>8</v>
      </c>
      <c r="G406">
        <f t="shared" si="33"/>
        <v>4</v>
      </c>
      <c r="H406" t="s">
        <v>49</v>
      </c>
      <c r="I406" t="str">
        <f t="shared" si="34"/>
        <v>Feb 2017</v>
      </c>
      <c r="J406" t="str">
        <f>_xlfn.CONCAT(B406,"_",VLOOKUP(C406,Sheet2!$A$1:$D$13,4,FALSE))</f>
        <v>2017_02</v>
      </c>
    </row>
    <row r="407" spans="1:10" x14ac:dyDescent="0.25">
      <c r="A407" s="1">
        <v>42775</v>
      </c>
      <c r="B407">
        <f t="shared" si="30"/>
        <v>2017</v>
      </c>
      <c r="C407">
        <f t="shared" si="31"/>
        <v>2</v>
      </c>
      <c r="D407" t="str">
        <f>VLOOKUP(C407,Sheet2!$A$1:$D$13,2,FALSE)</f>
        <v>Feb</v>
      </c>
      <c r="E407" t="str">
        <f>VLOOKUP(C407,Sheet2!$A$1:$D$13,3,FALSE)</f>
        <v>February</v>
      </c>
      <c r="F407">
        <f t="shared" si="32"/>
        <v>9</v>
      </c>
      <c r="G407">
        <f t="shared" si="33"/>
        <v>5</v>
      </c>
      <c r="H407" t="s">
        <v>50</v>
      </c>
      <c r="I407" t="str">
        <f t="shared" si="34"/>
        <v>Feb 2017</v>
      </c>
      <c r="J407" t="str">
        <f>_xlfn.CONCAT(B407,"_",VLOOKUP(C407,Sheet2!$A$1:$D$13,4,FALSE))</f>
        <v>2017_02</v>
      </c>
    </row>
    <row r="408" spans="1:10" x14ac:dyDescent="0.25">
      <c r="A408" s="1">
        <v>42776</v>
      </c>
      <c r="B408">
        <f t="shared" si="30"/>
        <v>2017</v>
      </c>
      <c r="C408">
        <f t="shared" si="31"/>
        <v>2</v>
      </c>
      <c r="D408" t="str">
        <f>VLOOKUP(C408,Sheet2!$A$1:$D$13,2,FALSE)</f>
        <v>Feb</v>
      </c>
      <c r="E408" t="str">
        <f>VLOOKUP(C408,Sheet2!$A$1:$D$13,3,FALSE)</f>
        <v>February</v>
      </c>
      <c r="F408">
        <f t="shared" si="32"/>
        <v>10</v>
      </c>
      <c r="G408">
        <f t="shared" si="33"/>
        <v>6</v>
      </c>
      <c r="H408" t="s">
        <v>51</v>
      </c>
      <c r="I408" t="str">
        <f t="shared" si="34"/>
        <v>Feb 2017</v>
      </c>
      <c r="J408" t="str">
        <f>_xlfn.CONCAT(B408,"_",VLOOKUP(C408,Sheet2!$A$1:$D$13,4,FALSE))</f>
        <v>2017_02</v>
      </c>
    </row>
    <row r="409" spans="1:10" x14ac:dyDescent="0.25">
      <c r="A409" s="1">
        <v>42777</v>
      </c>
      <c r="B409">
        <f t="shared" si="30"/>
        <v>2017</v>
      </c>
      <c r="C409">
        <f t="shared" si="31"/>
        <v>2</v>
      </c>
      <c r="D409" t="str">
        <f>VLOOKUP(C409,Sheet2!$A$1:$D$13,2,FALSE)</f>
        <v>Feb</v>
      </c>
      <c r="E409" t="str">
        <f>VLOOKUP(C409,Sheet2!$A$1:$D$13,3,FALSE)</f>
        <v>February</v>
      </c>
      <c r="F409">
        <f t="shared" si="32"/>
        <v>11</v>
      </c>
      <c r="G409">
        <f t="shared" si="33"/>
        <v>7</v>
      </c>
      <c r="H409" t="s">
        <v>52</v>
      </c>
      <c r="I409" t="str">
        <f t="shared" si="34"/>
        <v>Feb 2017</v>
      </c>
      <c r="J409" t="str">
        <f>_xlfn.CONCAT(B409,"_",VLOOKUP(C409,Sheet2!$A$1:$D$13,4,FALSE))</f>
        <v>2017_02</v>
      </c>
    </row>
    <row r="410" spans="1:10" x14ac:dyDescent="0.25">
      <c r="A410" s="1">
        <v>42778</v>
      </c>
      <c r="B410">
        <f t="shared" si="30"/>
        <v>2017</v>
      </c>
      <c r="C410">
        <f t="shared" si="31"/>
        <v>2</v>
      </c>
      <c r="D410" t="str">
        <f>VLOOKUP(C410,Sheet2!$A$1:$D$13,2,FALSE)</f>
        <v>Feb</v>
      </c>
      <c r="E410" t="str">
        <f>VLOOKUP(C410,Sheet2!$A$1:$D$13,3,FALSE)</f>
        <v>February</v>
      </c>
      <c r="F410">
        <f t="shared" si="32"/>
        <v>12</v>
      </c>
      <c r="G410">
        <f t="shared" si="33"/>
        <v>1</v>
      </c>
      <c r="H410" t="s">
        <v>46</v>
      </c>
      <c r="I410" t="str">
        <f t="shared" si="34"/>
        <v>Feb 2017</v>
      </c>
      <c r="J410" t="str">
        <f>_xlfn.CONCAT(B410,"_",VLOOKUP(C410,Sheet2!$A$1:$D$13,4,FALSE))</f>
        <v>2017_02</v>
      </c>
    </row>
    <row r="411" spans="1:10" x14ac:dyDescent="0.25">
      <c r="A411" s="1">
        <v>42779</v>
      </c>
      <c r="B411">
        <f t="shared" si="30"/>
        <v>2017</v>
      </c>
      <c r="C411">
        <f t="shared" si="31"/>
        <v>2</v>
      </c>
      <c r="D411" t="str">
        <f>VLOOKUP(C411,Sheet2!$A$1:$D$13,2,FALSE)</f>
        <v>Feb</v>
      </c>
      <c r="E411" t="str">
        <f>VLOOKUP(C411,Sheet2!$A$1:$D$13,3,FALSE)</f>
        <v>February</v>
      </c>
      <c r="F411">
        <f t="shared" si="32"/>
        <v>13</v>
      </c>
      <c r="G411">
        <f t="shared" si="33"/>
        <v>2</v>
      </c>
      <c r="H411" t="s">
        <v>47</v>
      </c>
      <c r="I411" t="str">
        <f t="shared" si="34"/>
        <v>Feb 2017</v>
      </c>
      <c r="J411" t="str">
        <f>_xlfn.CONCAT(B411,"_",VLOOKUP(C411,Sheet2!$A$1:$D$13,4,FALSE))</f>
        <v>2017_02</v>
      </c>
    </row>
    <row r="412" spans="1:10" x14ac:dyDescent="0.25">
      <c r="A412" s="1">
        <v>42780</v>
      </c>
      <c r="B412">
        <f t="shared" si="30"/>
        <v>2017</v>
      </c>
      <c r="C412">
        <f t="shared" si="31"/>
        <v>2</v>
      </c>
      <c r="D412" t="str">
        <f>VLOOKUP(C412,Sheet2!$A$1:$D$13,2,FALSE)</f>
        <v>Feb</v>
      </c>
      <c r="E412" t="str">
        <f>VLOOKUP(C412,Sheet2!$A$1:$D$13,3,FALSE)</f>
        <v>February</v>
      </c>
      <c r="F412">
        <f t="shared" si="32"/>
        <v>14</v>
      </c>
      <c r="G412">
        <f t="shared" si="33"/>
        <v>3</v>
      </c>
      <c r="H412" t="s">
        <v>48</v>
      </c>
      <c r="I412" t="str">
        <f t="shared" si="34"/>
        <v>Feb 2017</v>
      </c>
      <c r="J412" t="str">
        <f>_xlfn.CONCAT(B412,"_",VLOOKUP(C412,Sheet2!$A$1:$D$13,4,FALSE))</f>
        <v>2017_02</v>
      </c>
    </row>
    <row r="413" spans="1:10" x14ac:dyDescent="0.25">
      <c r="A413" s="1">
        <v>42781</v>
      </c>
      <c r="B413">
        <f t="shared" si="30"/>
        <v>2017</v>
      </c>
      <c r="C413">
        <f t="shared" si="31"/>
        <v>2</v>
      </c>
      <c r="D413" t="str">
        <f>VLOOKUP(C413,Sheet2!$A$1:$D$13,2,FALSE)</f>
        <v>Feb</v>
      </c>
      <c r="E413" t="str">
        <f>VLOOKUP(C413,Sheet2!$A$1:$D$13,3,FALSE)</f>
        <v>February</v>
      </c>
      <c r="F413">
        <f t="shared" si="32"/>
        <v>15</v>
      </c>
      <c r="G413">
        <f t="shared" si="33"/>
        <v>4</v>
      </c>
      <c r="H413" t="s">
        <v>49</v>
      </c>
      <c r="I413" t="str">
        <f t="shared" si="34"/>
        <v>Feb 2017</v>
      </c>
      <c r="J413" t="str">
        <f>_xlfn.CONCAT(B413,"_",VLOOKUP(C413,Sheet2!$A$1:$D$13,4,FALSE))</f>
        <v>2017_02</v>
      </c>
    </row>
    <row r="414" spans="1:10" x14ac:dyDescent="0.25">
      <c r="A414" s="1">
        <v>42782</v>
      </c>
      <c r="B414">
        <f t="shared" si="30"/>
        <v>2017</v>
      </c>
      <c r="C414">
        <f t="shared" si="31"/>
        <v>2</v>
      </c>
      <c r="D414" t="str">
        <f>VLOOKUP(C414,Sheet2!$A$1:$D$13,2,FALSE)</f>
        <v>Feb</v>
      </c>
      <c r="E414" t="str">
        <f>VLOOKUP(C414,Sheet2!$A$1:$D$13,3,FALSE)</f>
        <v>February</v>
      </c>
      <c r="F414">
        <f t="shared" si="32"/>
        <v>16</v>
      </c>
      <c r="G414">
        <f t="shared" si="33"/>
        <v>5</v>
      </c>
      <c r="H414" t="s">
        <v>50</v>
      </c>
      <c r="I414" t="str">
        <f t="shared" si="34"/>
        <v>Feb 2017</v>
      </c>
      <c r="J414" t="str">
        <f>_xlfn.CONCAT(B414,"_",VLOOKUP(C414,Sheet2!$A$1:$D$13,4,FALSE))</f>
        <v>2017_02</v>
      </c>
    </row>
    <row r="415" spans="1:10" x14ac:dyDescent="0.25">
      <c r="A415" s="1">
        <v>42783</v>
      </c>
      <c r="B415">
        <f t="shared" si="30"/>
        <v>2017</v>
      </c>
      <c r="C415">
        <f t="shared" si="31"/>
        <v>2</v>
      </c>
      <c r="D415" t="str">
        <f>VLOOKUP(C415,Sheet2!$A$1:$D$13,2,FALSE)</f>
        <v>Feb</v>
      </c>
      <c r="E415" t="str">
        <f>VLOOKUP(C415,Sheet2!$A$1:$D$13,3,FALSE)</f>
        <v>February</v>
      </c>
      <c r="F415">
        <f t="shared" si="32"/>
        <v>17</v>
      </c>
      <c r="G415">
        <f t="shared" si="33"/>
        <v>6</v>
      </c>
      <c r="H415" t="s">
        <v>51</v>
      </c>
      <c r="I415" t="str">
        <f t="shared" si="34"/>
        <v>Feb 2017</v>
      </c>
      <c r="J415" t="str">
        <f>_xlfn.CONCAT(B415,"_",VLOOKUP(C415,Sheet2!$A$1:$D$13,4,FALSE))</f>
        <v>2017_02</v>
      </c>
    </row>
    <row r="416" spans="1:10" x14ac:dyDescent="0.25">
      <c r="A416" s="1">
        <v>42784</v>
      </c>
      <c r="B416">
        <f t="shared" si="30"/>
        <v>2017</v>
      </c>
      <c r="C416">
        <f t="shared" si="31"/>
        <v>2</v>
      </c>
      <c r="D416" t="str">
        <f>VLOOKUP(C416,Sheet2!$A$1:$D$13,2,FALSE)</f>
        <v>Feb</v>
      </c>
      <c r="E416" t="str">
        <f>VLOOKUP(C416,Sheet2!$A$1:$D$13,3,FALSE)</f>
        <v>February</v>
      </c>
      <c r="F416">
        <f t="shared" si="32"/>
        <v>18</v>
      </c>
      <c r="G416">
        <f t="shared" si="33"/>
        <v>7</v>
      </c>
      <c r="H416" t="s">
        <v>52</v>
      </c>
      <c r="I416" t="str">
        <f t="shared" si="34"/>
        <v>Feb 2017</v>
      </c>
      <c r="J416" t="str">
        <f>_xlfn.CONCAT(B416,"_",VLOOKUP(C416,Sheet2!$A$1:$D$13,4,FALSE))</f>
        <v>2017_02</v>
      </c>
    </row>
    <row r="417" spans="1:10" x14ac:dyDescent="0.25">
      <c r="A417" s="1">
        <v>42785</v>
      </c>
      <c r="B417">
        <f t="shared" si="30"/>
        <v>2017</v>
      </c>
      <c r="C417">
        <f t="shared" si="31"/>
        <v>2</v>
      </c>
      <c r="D417" t="str">
        <f>VLOOKUP(C417,Sheet2!$A$1:$D$13,2,FALSE)</f>
        <v>Feb</v>
      </c>
      <c r="E417" t="str">
        <f>VLOOKUP(C417,Sheet2!$A$1:$D$13,3,FALSE)</f>
        <v>February</v>
      </c>
      <c r="F417">
        <f t="shared" si="32"/>
        <v>19</v>
      </c>
      <c r="G417">
        <f t="shared" si="33"/>
        <v>1</v>
      </c>
      <c r="H417" t="s">
        <v>46</v>
      </c>
      <c r="I417" t="str">
        <f t="shared" si="34"/>
        <v>Feb 2017</v>
      </c>
      <c r="J417" t="str">
        <f>_xlfn.CONCAT(B417,"_",VLOOKUP(C417,Sheet2!$A$1:$D$13,4,FALSE))</f>
        <v>2017_02</v>
      </c>
    </row>
    <row r="418" spans="1:10" x14ac:dyDescent="0.25">
      <c r="A418" s="1">
        <v>42786</v>
      </c>
      <c r="B418">
        <f t="shared" si="30"/>
        <v>2017</v>
      </c>
      <c r="C418">
        <f t="shared" si="31"/>
        <v>2</v>
      </c>
      <c r="D418" t="str">
        <f>VLOOKUP(C418,Sheet2!$A$1:$D$13,2,FALSE)</f>
        <v>Feb</v>
      </c>
      <c r="E418" t="str">
        <f>VLOOKUP(C418,Sheet2!$A$1:$D$13,3,FALSE)</f>
        <v>February</v>
      </c>
      <c r="F418">
        <f t="shared" si="32"/>
        <v>20</v>
      </c>
      <c r="G418">
        <f t="shared" si="33"/>
        <v>2</v>
      </c>
      <c r="H418" t="s">
        <v>47</v>
      </c>
      <c r="I418" t="str">
        <f t="shared" si="34"/>
        <v>Feb 2017</v>
      </c>
      <c r="J418" t="str">
        <f>_xlfn.CONCAT(B418,"_",VLOOKUP(C418,Sheet2!$A$1:$D$13,4,FALSE))</f>
        <v>2017_02</v>
      </c>
    </row>
    <row r="419" spans="1:10" x14ac:dyDescent="0.25">
      <c r="A419" s="1">
        <v>42787</v>
      </c>
      <c r="B419">
        <f t="shared" si="30"/>
        <v>2017</v>
      </c>
      <c r="C419">
        <f t="shared" si="31"/>
        <v>2</v>
      </c>
      <c r="D419" t="str">
        <f>VLOOKUP(C419,Sheet2!$A$1:$D$13,2,FALSE)</f>
        <v>Feb</v>
      </c>
      <c r="E419" t="str">
        <f>VLOOKUP(C419,Sheet2!$A$1:$D$13,3,FALSE)</f>
        <v>February</v>
      </c>
      <c r="F419">
        <f t="shared" si="32"/>
        <v>21</v>
      </c>
      <c r="G419">
        <f t="shared" si="33"/>
        <v>3</v>
      </c>
      <c r="H419" t="s">
        <v>48</v>
      </c>
      <c r="I419" t="str">
        <f t="shared" si="34"/>
        <v>Feb 2017</v>
      </c>
      <c r="J419" t="str">
        <f>_xlfn.CONCAT(B419,"_",VLOOKUP(C419,Sheet2!$A$1:$D$13,4,FALSE))</f>
        <v>2017_02</v>
      </c>
    </row>
    <row r="420" spans="1:10" x14ac:dyDescent="0.25">
      <c r="A420" s="1">
        <v>42788</v>
      </c>
      <c r="B420">
        <f t="shared" si="30"/>
        <v>2017</v>
      </c>
      <c r="C420">
        <f t="shared" si="31"/>
        <v>2</v>
      </c>
      <c r="D420" t="str">
        <f>VLOOKUP(C420,Sheet2!$A$1:$D$13,2,FALSE)</f>
        <v>Feb</v>
      </c>
      <c r="E420" t="str">
        <f>VLOOKUP(C420,Sheet2!$A$1:$D$13,3,FALSE)</f>
        <v>February</v>
      </c>
      <c r="F420">
        <f t="shared" si="32"/>
        <v>22</v>
      </c>
      <c r="G420">
        <f t="shared" si="33"/>
        <v>4</v>
      </c>
      <c r="H420" t="s">
        <v>49</v>
      </c>
      <c r="I420" t="str">
        <f t="shared" si="34"/>
        <v>Feb 2017</v>
      </c>
      <c r="J420" t="str">
        <f>_xlfn.CONCAT(B420,"_",VLOOKUP(C420,Sheet2!$A$1:$D$13,4,FALSE))</f>
        <v>2017_02</v>
      </c>
    </row>
    <row r="421" spans="1:10" x14ac:dyDescent="0.25">
      <c r="A421" s="1">
        <v>42789</v>
      </c>
      <c r="B421">
        <f t="shared" si="30"/>
        <v>2017</v>
      </c>
      <c r="C421">
        <f t="shared" si="31"/>
        <v>2</v>
      </c>
      <c r="D421" t="str">
        <f>VLOOKUP(C421,Sheet2!$A$1:$D$13,2,FALSE)</f>
        <v>Feb</v>
      </c>
      <c r="E421" t="str">
        <f>VLOOKUP(C421,Sheet2!$A$1:$D$13,3,FALSE)</f>
        <v>February</v>
      </c>
      <c r="F421">
        <f t="shared" si="32"/>
        <v>23</v>
      </c>
      <c r="G421">
        <f t="shared" si="33"/>
        <v>5</v>
      </c>
      <c r="H421" t="s">
        <v>50</v>
      </c>
      <c r="I421" t="str">
        <f t="shared" si="34"/>
        <v>Feb 2017</v>
      </c>
      <c r="J421" t="str">
        <f>_xlfn.CONCAT(B421,"_",VLOOKUP(C421,Sheet2!$A$1:$D$13,4,FALSE))</f>
        <v>2017_02</v>
      </c>
    </row>
    <row r="422" spans="1:10" x14ac:dyDescent="0.25">
      <c r="A422" s="1">
        <v>42790</v>
      </c>
      <c r="B422">
        <f t="shared" si="30"/>
        <v>2017</v>
      </c>
      <c r="C422">
        <f t="shared" si="31"/>
        <v>2</v>
      </c>
      <c r="D422" t="str">
        <f>VLOOKUP(C422,Sheet2!$A$1:$D$13,2,FALSE)</f>
        <v>Feb</v>
      </c>
      <c r="E422" t="str">
        <f>VLOOKUP(C422,Sheet2!$A$1:$D$13,3,FALSE)</f>
        <v>February</v>
      </c>
      <c r="F422">
        <f t="shared" si="32"/>
        <v>24</v>
      </c>
      <c r="G422">
        <f t="shared" si="33"/>
        <v>6</v>
      </c>
      <c r="H422" t="s">
        <v>51</v>
      </c>
      <c r="I422" t="str">
        <f t="shared" si="34"/>
        <v>Feb 2017</v>
      </c>
      <c r="J422" t="str">
        <f>_xlfn.CONCAT(B422,"_",VLOOKUP(C422,Sheet2!$A$1:$D$13,4,FALSE))</f>
        <v>2017_02</v>
      </c>
    </row>
    <row r="423" spans="1:10" x14ac:dyDescent="0.25">
      <c r="A423" s="1">
        <v>42791</v>
      </c>
      <c r="B423">
        <f t="shared" si="30"/>
        <v>2017</v>
      </c>
      <c r="C423">
        <f t="shared" si="31"/>
        <v>2</v>
      </c>
      <c r="D423" t="str">
        <f>VLOOKUP(C423,Sheet2!$A$1:$D$13,2,FALSE)</f>
        <v>Feb</v>
      </c>
      <c r="E423" t="str">
        <f>VLOOKUP(C423,Sheet2!$A$1:$D$13,3,FALSE)</f>
        <v>February</v>
      </c>
      <c r="F423">
        <f t="shared" si="32"/>
        <v>25</v>
      </c>
      <c r="G423">
        <f t="shared" si="33"/>
        <v>7</v>
      </c>
      <c r="H423" t="s">
        <v>52</v>
      </c>
      <c r="I423" t="str">
        <f t="shared" si="34"/>
        <v>Feb 2017</v>
      </c>
      <c r="J423" t="str">
        <f>_xlfn.CONCAT(B423,"_",VLOOKUP(C423,Sheet2!$A$1:$D$13,4,FALSE))</f>
        <v>2017_02</v>
      </c>
    </row>
    <row r="424" spans="1:10" x14ac:dyDescent="0.25">
      <c r="A424" s="1">
        <v>42792</v>
      </c>
      <c r="B424">
        <f t="shared" si="30"/>
        <v>2017</v>
      </c>
      <c r="C424">
        <f t="shared" si="31"/>
        <v>2</v>
      </c>
      <c r="D424" t="str">
        <f>VLOOKUP(C424,Sheet2!$A$1:$D$13,2,FALSE)</f>
        <v>Feb</v>
      </c>
      <c r="E424" t="str">
        <f>VLOOKUP(C424,Sheet2!$A$1:$D$13,3,FALSE)</f>
        <v>February</v>
      </c>
      <c r="F424">
        <f t="shared" si="32"/>
        <v>26</v>
      </c>
      <c r="G424">
        <f t="shared" si="33"/>
        <v>1</v>
      </c>
      <c r="H424" t="s">
        <v>46</v>
      </c>
      <c r="I424" t="str">
        <f t="shared" si="34"/>
        <v>Feb 2017</v>
      </c>
      <c r="J424" t="str">
        <f>_xlfn.CONCAT(B424,"_",VLOOKUP(C424,Sheet2!$A$1:$D$13,4,FALSE))</f>
        <v>2017_02</v>
      </c>
    </row>
    <row r="425" spans="1:10" x14ac:dyDescent="0.25">
      <c r="A425" s="1">
        <v>42793</v>
      </c>
      <c r="B425">
        <f t="shared" si="30"/>
        <v>2017</v>
      </c>
      <c r="C425">
        <f t="shared" si="31"/>
        <v>2</v>
      </c>
      <c r="D425" t="str">
        <f>VLOOKUP(C425,Sheet2!$A$1:$D$13,2,FALSE)</f>
        <v>Feb</v>
      </c>
      <c r="E425" t="str">
        <f>VLOOKUP(C425,Sheet2!$A$1:$D$13,3,FALSE)</f>
        <v>February</v>
      </c>
      <c r="F425">
        <f t="shared" si="32"/>
        <v>27</v>
      </c>
      <c r="G425">
        <f t="shared" si="33"/>
        <v>2</v>
      </c>
      <c r="H425" t="s">
        <v>47</v>
      </c>
      <c r="I425" t="str">
        <f t="shared" si="34"/>
        <v>Feb 2017</v>
      </c>
      <c r="J425" t="str">
        <f>_xlfn.CONCAT(B425,"_",VLOOKUP(C425,Sheet2!$A$1:$D$13,4,FALSE))</f>
        <v>2017_02</v>
      </c>
    </row>
    <row r="426" spans="1:10" x14ac:dyDescent="0.25">
      <c r="A426" s="1">
        <v>42794</v>
      </c>
      <c r="B426">
        <f t="shared" si="30"/>
        <v>2017</v>
      </c>
      <c r="C426">
        <f t="shared" si="31"/>
        <v>2</v>
      </c>
      <c r="D426" t="str">
        <f>VLOOKUP(C426,Sheet2!$A$1:$D$13,2,FALSE)</f>
        <v>Feb</v>
      </c>
      <c r="E426" t="str">
        <f>VLOOKUP(C426,Sheet2!$A$1:$D$13,3,FALSE)</f>
        <v>February</v>
      </c>
      <c r="F426">
        <f t="shared" si="32"/>
        <v>28</v>
      </c>
      <c r="G426">
        <f t="shared" si="33"/>
        <v>3</v>
      </c>
      <c r="H426" t="s">
        <v>48</v>
      </c>
      <c r="I426" t="str">
        <f t="shared" si="34"/>
        <v>Feb 2017</v>
      </c>
      <c r="J426" t="str">
        <f>_xlfn.CONCAT(B426,"_",VLOOKUP(C426,Sheet2!$A$1:$D$13,4,FALSE))</f>
        <v>2017_02</v>
      </c>
    </row>
    <row r="427" spans="1:10" x14ac:dyDescent="0.25">
      <c r="A427" s="1">
        <v>42795</v>
      </c>
      <c r="B427">
        <f t="shared" si="30"/>
        <v>2017</v>
      </c>
      <c r="C427">
        <f t="shared" si="31"/>
        <v>3</v>
      </c>
      <c r="D427" t="str">
        <f>VLOOKUP(C427,Sheet2!$A$1:$D$13,2,FALSE)</f>
        <v>Mar</v>
      </c>
      <c r="E427" t="str">
        <f>VLOOKUP(C427,Sheet2!$A$1:$D$13,3,FALSE)</f>
        <v>March</v>
      </c>
      <c r="F427">
        <f t="shared" si="32"/>
        <v>1</v>
      </c>
      <c r="G427">
        <f t="shared" si="33"/>
        <v>4</v>
      </c>
      <c r="H427" t="s">
        <v>49</v>
      </c>
      <c r="I427" t="str">
        <f t="shared" si="34"/>
        <v>Mar 2017</v>
      </c>
      <c r="J427" t="str">
        <f>_xlfn.CONCAT(B427,"_",VLOOKUP(C427,Sheet2!$A$1:$D$13,4,FALSE))</f>
        <v>2017_03</v>
      </c>
    </row>
    <row r="428" spans="1:10" x14ac:dyDescent="0.25">
      <c r="A428" s="1">
        <v>42796</v>
      </c>
      <c r="B428">
        <f t="shared" si="30"/>
        <v>2017</v>
      </c>
      <c r="C428">
        <f t="shared" si="31"/>
        <v>3</v>
      </c>
      <c r="D428" t="str">
        <f>VLOOKUP(C428,Sheet2!$A$1:$D$13,2,FALSE)</f>
        <v>Mar</v>
      </c>
      <c r="E428" t="str">
        <f>VLOOKUP(C428,Sheet2!$A$1:$D$13,3,FALSE)</f>
        <v>March</v>
      </c>
      <c r="F428">
        <f t="shared" si="32"/>
        <v>2</v>
      </c>
      <c r="G428">
        <f t="shared" si="33"/>
        <v>5</v>
      </c>
      <c r="H428" t="s">
        <v>50</v>
      </c>
      <c r="I428" t="str">
        <f t="shared" si="34"/>
        <v>Mar 2017</v>
      </c>
      <c r="J428" t="str">
        <f>_xlfn.CONCAT(B428,"_",VLOOKUP(C428,Sheet2!$A$1:$D$13,4,FALSE))</f>
        <v>2017_03</v>
      </c>
    </row>
    <row r="429" spans="1:10" x14ac:dyDescent="0.25">
      <c r="A429" s="1">
        <v>42797</v>
      </c>
      <c r="B429">
        <f t="shared" si="30"/>
        <v>2017</v>
      </c>
      <c r="C429">
        <f t="shared" si="31"/>
        <v>3</v>
      </c>
      <c r="D429" t="str">
        <f>VLOOKUP(C429,Sheet2!$A$1:$D$13,2,FALSE)</f>
        <v>Mar</v>
      </c>
      <c r="E429" t="str">
        <f>VLOOKUP(C429,Sheet2!$A$1:$D$13,3,FALSE)</f>
        <v>March</v>
      </c>
      <c r="F429">
        <f t="shared" si="32"/>
        <v>3</v>
      </c>
      <c r="G429">
        <f t="shared" si="33"/>
        <v>6</v>
      </c>
      <c r="H429" t="s">
        <v>51</v>
      </c>
      <c r="I429" t="str">
        <f t="shared" si="34"/>
        <v>Mar 2017</v>
      </c>
      <c r="J429" t="str">
        <f>_xlfn.CONCAT(B429,"_",VLOOKUP(C429,Sheet2!$A$1:$D$13,4,FALSE))</f>
        <v>2017_03</v>
      </c>
    </row>
    <row r="430" spans="1:10" x14ac:dyDescent="0.25">
      <c r="A430" s="1">
        <v>42798</v>
      </c>
      <c r="B430">
        <f t="shared" si="30"/>
        <v>2017</v>
      </c>
      <c r="C430">
        <f t="shared" si="31"/>
        <v>3</v>
      </c>
      <c r="D430" t="str">
        <f>VLOOKUP(C430,Sheet2!$A$1:$D$13,2,FALSE)</f>
        <v>Mar</v>
      </c>
      <c r="E430" t="str">
        <f>VLOOKUP(C430,Sheet2!$A$1:$D$13,3,FALSE)</f>
        <v>March</v>
      </c>
      <c r="F430">
        <f t="shared" si="32"/>
        <v>4</v>
      </c>
      <c r="G430">
        <f t="shared" si="33"/>
        <v>7</v>
      </c>
      <c r="H430" t="s">
        <v>52</v>
      </c>
      <c r="I430" t="str">
        <f t="shared" si="34"/>
        <v>Mar 2017</v>
      </c>
      <c r="J430" t="str">
        <f>_xlfn.CONCAT(B430,"_",VLOOKUP(C430,Sheet2!$A$1:$D$13,4,FALSE))</f>
        <v>2017_03</v>
      </c>
    </row>
    <row r="431" spans="1:10" x14ac:dyDescent="0.25">
      <c r="A431" s="1">
        <v>42799</v>
      </c>
      <c r="B431">
        <f t="shared" si="30"/>
        <v>2017</v>
      </c>
      <c r="C431">
        <f t="shared" si="31"/>
        <v>3</v>
      </c>
      <c r="D431" t="str">
        <f>VLOOKUP(C431,Sheet2!$A$1:$D$13,2,FALSE)</f>
        <v>Mar</v>
      </c>
      <c r="E431" t="str">
        <f>VLOOKUP(C431,Sheet2!$A$1:$D$13,3,FALSE)</f>
        <v>March</v>
      </c>
      <c r="F431">
        <f t="shared" si="32"/>
        <v>5</v>
      </c>
      <c r="G431">
        <f t="shared" si="33"/>
        <v>1</v>
      </c>
      <c r="H431" t="s">
        <v>46</v>
      </c>
      <c r="I431" t="str">
        <f t="shared" si="34"/>
        <v>Mar 2017</v>
      </c>
      <c r="J431" t="str">
        <f>_xlfn.CONCAT(B431,"_",VLOOKUP(C431,Sheet2!$A$1:$D$13,4,FALSE))</f>
        <v>2017_03</v>
      </c>
    </row>
    <row r="432" spans="1:10" x14ac:dyDescent="0.25">
      <c r="A432" s="1">
        <v>42800</v>
      </c>
      <c r="B432">
        <f t="shared" si="30"/>
        <v>2017</v>
      </c>
      <c r="C432">
        <f t="shared" si="31"/>
        <v>3</v>
      </c>
      <c r="D432" t="str">
        <f>VLOOKUP(C432,Sheet2!$A$1:$D$13,2,FALSE)</f>
        <v>Mar</v>
      </c>
      <c r="E432" t="str">
        <f>VLOOKUP(C432,Sheet2!$A$1:$D$13,3,FALSE)</f>
        <v>March</v>
      </c>
      <c r="F432">
        <f t="shared" si="32"/>
        <v>6</v>
      </c>
      <c r="G432">
        <f t="shared" si="33"/>
        <v>2</v>
      </c>
      <c r="H432" t="s">
        <v>47</v>
      </c>
      <c r="I432" t="str">
        <f t="shared" si="34"/>
        <v>Mar 2017</v>
      </c>
      <c r="J432" t="str">
        <f>_xlfn.CONCAT(B432,"_",VLOOKUP(C432,Sheet2!$A$1:$D$13,4,FALSE))</f>
        <v>2017_03</v>
      </c>
    </row>
    <row r="433" spans="1:10" x14ac:dyDescent="0.25">
      <c r="A433" s="1">
        <v>42801</v>
      </c>
      <c r="B433">
        <f t="shared" si="30"/>
        <v>2017</v>
      </c>
      <c r="C433">
        <f t="shared" si="31"/>
        <v>3</v>
      </c>
      <c r="D433" t="str">
        <f>VLOOKUP(C433,Sheet2!$A$1:$D$13,2,FALSE)</f>
        <v>Mar</v>
      </c>
      <c r="E433" t="str">
        <f>VLOOKUP(C433,Sheet2!$A$1:$D$13,3,FALSE)</f>
        <v>March</v>
      </c>
      <c r="F433">
        <f t="shared" si="32"/>
        <v>7</v>
      </c>
      <c r="G433">
        <f t="shared" si="33"/>
        <v>3</v>
      </c>
      <c r="H433" t="s">
        <v>48</v>
      </c>
      <c r="I433" t="str">
        <f t="shared" si="34"/>
        <v>Mar 2017</v>
      </c>
      <c r="J433" t="str">
        <f>_xlfn.CONCAT(B433,"_",VLOOKUP(C433,Sheet2!$A$1:$D$13,4,FALSE))</f>
        <v>2017_03</v>
      </c>
    </row>
    <row r="434" spans="1:10" x14ac:dyDescent="0.25">
      <c r="A434" s="1">
        <v>42802</v>
      </c>
      <c r="B434">
        <f t="shared" si="30"/>
        <v>2017</v>
      </c>
      <c r="C434">
        <f t="shared" si="31"/>
        <v>3</v>
      </c>
      <c r="D434" t="str">
        <f>VLOOKUP(C434,Sheet2!$A$1:$D$13,2,FALSE)</f>
        <v>Mar</v>
      </c>
      <c r="E434" t="str">
        <f>VLOOKUP(C434,Sheet2!$A$1:$D$13,3,FALSE)</f>
        <v>March</v>
      </c>
      <c r="F434">
        <f t="shared" si="32"/>
        <v>8</v>
      </c>
      <c r="G434">
        <f t="shared" si="33"/>
        <v>4</v>
      </c>
      <c r="H434" t="s">
        <v>49</v>
      </c>
      <c r="I434" t="str">
        <f t="shared" si="34"/>
        <v>Mar 2017</v>
      </c>
      <c r="J434" t="str">
        <f>_xlfn.CONCAT(B434,"_",VLOOKUP(C434,Sheet2!$A$1:$D$13,4,FALSE))</f>
        <v>2017_03</v>
      </c>
    </row>
    <row r="435" spans="1:10" x14ac:dyDescent="0.25">
      <c r="A435" s="1">
        <v>42803</v>
      </c>
      <c r="B435">
        <f t="shared" si="30"/>
        <v>2017</v>
      </c>
      <c r="C435">
        <f t="shared" si="31"/>
        <v>3</v>
      </c>
      <c r="D435" t="str">
        <f>VLOOKUP(C435,Sheet2!$A$1:$D$13,2,FALSE)</f>
        <v>Mar</v>
      </c>
      <c r="E435" t="str">
        <f>VLOOKUP(C435,Sheet2!$A$1:$D$13,3,FALSE)</f>
        <v>March</v>
      </c>
      <c r="F435">
        <f t="shared" si="32"/>
        <v>9</v>
      </c>
      <c r="G435">
        <f t="shared" si="33"/>
        <v>5</v>
      </c>
      <c r="H435" t="s">
        <v>50</v>
      </c>
      <c r="I435" t="str">
        <f t="shared" si="34"/>
        <v>Mar 2017</v>
      </c>
      <c r="J435" t="str">
        <f>_xlfn.CONCAT(B435,"_",VLOOKUP(C435,Sheet2!$A$1:$D$13,4,FALSE))</f>
        <v>2017_03</v>
      </c>
    </row>
    <row r="436" spans="1:10" x14ac:dyDescent="0.25">
      <c r="A436" s="1">
        <v>42804</v>
      </c>
      <c r="B436">
        <f t="shared" si="30"/>
        <v>2017</v>
      </c>
      <c r="C436">
        <f t="shared" si="31"/>
        <v>3</v>
      </c>
      <c r="D436" t="str">
        <f>VLOOKUP(C436,Sheet2!$A$1:$D$13,2,FALSE)</f>
        <v>Mar</v>
      </c>
      <c r="E436" t="str">
        <f>VLOOKUP(C436,Sheet2!$A$1:$D$13,3,FALSE)</f>
        <v>March</v>
      </c>
      <c r="F436">
        <f t="shared" si="32"/>
        <v>10</v>
      </c>
      <c r="G436">
        <f t="shared" si="33"/>
        <v>6</v>
      </c>
      <c r="H436" t="s">
        <v>51</v>
      </c>
      <c r="I436" t="str">
        <f t="shared" si="34"/>
        <v>Mar 2017</v>
      </c>
      <c r="J436" t="str">
        <f>_xlfn.CONCAT(B436,"_",VLOOKUP(C436,Sheet2!$A$1:$D$13,4,FALSE))</f>
        <v>2017_03</v>
      </c>
    </row>
    <row r="437" spans="1:10" x14ac:dyDescent="0.25">
      <c r="A437" s="1">
        <v>42805</v>
      </c>
      <c r="B437">
        <f t="shared" si="30"/>
        <v>2017</v>
      </c>
      <c r="C437">
        <f t="shared" si="31"/>
        <v>3</v>
      </c>
      <c r="D437" t="str">
        <f>VLOOKUP(C437,Sheet2!$A$1:$D$13,2,FALSE)</f>
        <v>Mar</v>
      </c>
      <c r="E437" t="str">
        <f>VLOOKUP(C437,Sheet2!$A$1:$D$13,3,FALSE)</f>
        <v>March</v>
      </c>
      <c r="F437">
        <f t="shared" si="32"/>
        <v>11</v>
      </c>
      <c r="G437">
        <f t="shared" si="33"/>
        <v>7</v>
      </c>
      <c r="H437" t="s">
        <v>52</v>
      </c>
      <c r="I437" t="str">
        <f t="shared" si="34"/>
        <v>Mar 2017</v>
      </c>
      <c r="J437" t="str">
        <f>_xlfn.CONCAT(B437,"_",VLOOKUP(C437,Sheet2!$A$1:$D$13,4,FALSE))</f>
        <v>2017_03</v>
      </c>
    </row>
    <row r="438" spans="1:10" x14ac:dyDescent="0.25">
      <c r="A438" s="1">
        <v>42806</v>
      </c>
      <c r="B438">
        <f t="shared" si="30"/>
        <v>2017</v>
      </c>
      <c r="C438">
        <f t="shared" si="31"/>
        <v>3</v>
      </c>
      <c r="D438" t="str">
        <f>VLOOKUP(C438,Sheet2!$A$1:$D$13,2,FALSE)</f>
        <v>Mar</v>
      </c>
      <c r="E438" t="str">
        <f>VLOOKUP(C438,Sheet2!$A$1:$D$13,3,FALSE)</f>
        <v>March</v>
      </c>
      <c r="F438">
        <f t="shared" si="32"/>
        <v>12</v>
      </c>
      <c r="G438">
        <f t="shared" si="33"/>
        <v>1</v>
      </c>
      <c r="H438" t="s">
        <v>46</v>
      </c>
      <c r="I438" t="str">
        <f t="shared" si="34"/>
        <v>Mar 2017</v>
      </c>
      <c r="J438" t="str">
        <f>_xlfn.CONCAT(B438,"_",VLOOKUP(C438,Sheet2!$A$1:$D$13,4,FALSE))</f>
        <v>2017_03</v>
      </c>
    </row>
    <row r="439" spans="1:10" x14ac:dyDescent="0.25">
      <c r="A439" s="1">
        <v>42807</v>
      </c>
      <c r="B439">
        <f t="shared" si="30"/>
        <v>2017</v>
      </c>
      <c r="C439">
        <f t="shared" si="31"/>
        <v>3</v>
      </c>
      <c r="D439" t="str">
        <f>VLOOKUP(C439,Sheet2!$A$1:$D$13,2,FALSE)</f>
        <v>Mar</v>
      </c>
      <c r="E439" t="str">
        <f>VLOOKUP(C439,Sheet2!$A$1:$D$13,3,FALSE)</f>
        <v>March</v>
      </c>
      <c r="F439">
        <f t="shared" si="32"/>
        <v>13</v>
      </c>
      <c r="G439">
        <f t="shared" si="33"/>
        <v>2</v>
      </c>
      <c r="H439" t="s">
        <v>47</v>
      </c>
      <c r="I439" t="str">
        <f t="shared" si="34"/>
        <v>Mar 2017</v>
      </c>
      <c r="J439" t="str">
        <f>_xlfn.CONCAT(B439,"_",VLOOKUP(C439,Sheet2!$A$1:$D$13,4,FALSE))</f>
        <v>2017_03</v>
      </c>
    </row>
    <row r="440" spans="1:10" x14ac:dyDescent="0.25">
      <c r="A440" s="1">
        <v>42808</v>
      </c>
      <c r="B440">
        <f t="shared" si="30"/>
        <v>2017</v>
      </c>
      <c r="C440">
        <f t="shared" si="31"/>
        <v>3</v>
      </c>
      <c r="D440" t="str">
        <f>VLOOKUP(C440,Sheet2!$A$1:$D$13,2,FALSE)</f>
        <v>Mar</v>
      </c>
      <c r="E440" t="str">
        <f>VLOOKUP(C440,Sheet2!$A$1:$D$13,3,FALSE)</f>
        <v>March</v>
      </c>
      <c r="F440">
        <f t="shared" si="32"/>
        <v>14</v>
      </c>
      <c r="G440">
        <f t="shared" si="33"/>
        <v>3</v>
      </c>
      <c r="H440" t="s">
        <v>48</v>
      </c>
      <c r="I440" t="str">
        <f t="shared" si="34"/>
        <v>Mar 2017</v>
      </c>
      <c r="J440" t="str">
        <f>_xlfn.CONCAT(B440,"_",VLOOKUP(C440,Sheet2!$A$1:$D$13,4,FALSE))</f>
        <v>2017_03</v>
      </c>
    </row>
    <row r="441" spans="1:10" x14ac:dyDescent="0.25">
      <c r="A441" s="1">
        <v>42809</v>
      </c>
      <c r="B441">
        <f t="shared" si="30"/>
        <v>2017</v>
      </c>
      <c r="C441">
        <f t="shared" si="31"/>
        <v>3</v>
      </c>
      <c r="D441" t="str">
        <f>VLOOKUP(C441,Sheet2!$A$1:$D$13,2,FALSE)</f>
        <v>Mar</v>
      </c>
      <c r="E441" t="str">
        <f>VLOOKUP(C441,Sheet2!$A$1:$D$13,3,FALSE)</f>
        <v>March</v>
      </c>
      <c r="F441">
        <f t="shared" si="32"/>
        <v>15</v>
      </c>
      <c r="G441">
        <f t="shared" si="33"/>
        <v>4</v>
      </c>
      <c r="H441" t="s">
        <v>49</v>
      </c>
      <c r="I441" t="str">
        <f t="shared" si="34"/>
        <v>Mar 2017</v>
      </c>
      <c r="J441" t="str">
        <f>_xlfn.CONCAT(B441,"_",VLOOKUP(C441,Sheet2!$A$1:$D$13,4,FALSE))</f>
        <v>2017_03</v>
      </c>
    </row>
    <row r="442" spans="1:10" x14ac:dyDescent="0.25">
      <c r="A442" s="1">
        <v>42810</v>
      </c>
      <c r="B442">
        <f t="shared" si="30"/>
        <v>2017</v>
      </c>
      <c r="C442">
        <f t="shared" si="31"/>
        <v>3</v>
      </c>
      <c r="D442" t="str">
        <f>VLOOKUP(C442,Sheet2!$A$1:$D$13,2,FALSE)</f>
        <v>Mar</v>
      </c>
      <c r="E442" t="str">
        <f>VLOOKUP(C442,Sheet2!$A$1:$D$13,3,FALSE)</f>
        <v>March</v>
      </c>
      <c r="F442">
        <f t="shared" si="32"/>
        <v>16</v>
      </c>
      <c r="G442">
        <f t="shared" si="33"/>
        <v>5</v>
      </c>
      <c r="H442" t="s">
        <v>50</v>
      </c>
      <c r="I442" t="str">
        <f t="shared" si="34"/>
        <v>Mar 2017</v>
      </c>
      <c r="J442" t="str">
        <f>_xlfn.CONCAT(B442,"_",VLOOKUP(C442,Sheet2!$A$1:$D$13,4,FALSE))</f>
        <v>2017_03</v>
      </c>
    </row>
    <row r="443" spans="1:10" x14ac:dyDescent="0.25">
      <c r="A443" s="1">
        <v>42811</v>
      </c>
      <c r="B443">
        <f t="shared" si="30"/>
        <v>2017</v>
      </c>
      <c r="C443">
        <f t="shared" si="31"/>
        <v>3</v>
      </c>
      <c r="D443" t="str">
        <f>VLOOKUP(C443,Sheet2!$A$1:$D$13,2,FALSE)</f>
        <v>Mar</v>
      </c>
      <c r="E443" t="str">
        <f>VLOOKUP(C443,Sheet2!$A$1:$D$13,3,FALSE)</f>
        <v>March</v>
      </c>
      <c r="F443">
        <f t="shared" si="32"/>
        <v>17</v>
      </c>
      <c r="G443">
        <f t="shared" si="33"/>
        <v>6</v>
      </c>
      <c r="H443" t="s">
        <v>51</v>
      </c>
      <c r="I443" t="str">
        <f t="shared" si="34"/>
        <v>Mar 2017</v>
      </c>
      <c r="J443" t="str">
        <f>_xlfn.CONCAT(B443,"_",VLOOKUP(C443,Sheet2!$A$1:$D$13,4,FALSE))</f>
        <v>2017_03</v>
      </c>
    </row>
    <row r="444" spans="1:10" x14ac:dyDescent="0.25">
      <c r="A444" s="1">
        <v>42812</v>
      </c>
      <c r="B444">
        <f t="shared" si="30"/>
        <v>2017</v>
      </c>
      <c r="C444">
        <f t="shared" si="31"/>
        <v>3</v>
      </c>
      <c r="D444" t="str">
        <f>VLOOKUP(C444,Sheet2!$A$1:$D$13,2,FALSE)</f>
        <v>Mar</v>
      </c>
      <c r="E444" t="str">
        <f>VLOOKUP(C444,Sheet2!$A$1:$D$13,3,FALSE)</f>
        <v>March</v>
      </c>
      <c r="F444">
        <f t="shared" si="32"/>
        <v>18</v>
      </c>
      <c r="G444">
        <f t="shared" si="33"/>
        <v>7</v>
      </c>
      <c r="H444" t="s">
        <v>52</v>
      </c>
      <c r="I444" t="str">
        <f t="shared" si="34"/>
        <v>Mar 2017</v>
      </c>
      <c r="J444" t="str">
        <f>_xlfn.CONCAT(B444,"_",VLOOKUP(C444,Sheet2!$A$1:$D$13,4,FALSE))</f>
        <v>2017_03</v>
      </c>
    </row>
    <row r="445" spans="1:10" x14ac:dyDescent="0.25">
      <c r="A445" s="1">
        <v>42813</v>
      </c>
      <c r="B445">
        <f t="shared" si="30"/>
        <v>2017</v>
      </c>
      <c r="C445">
        <f t="shared" si="31"/>
        <v>3</v>
      </c>
      <c r="D445" t="str">
        <f>VLOOKUP(C445,Sheet2!$A$1:$D$13,2,FALSE)</f>
        <v>Mar</v>
      </c>
      <c r="E445" t="str">
        <f>VLOOKUP(C445,Sheet2!$A$1:$D$13,3,FALSE)</f>
        <v>March</v>
      </c>
      <c r="F445">
        <f t="shared" si="32"/>
        <v>19</v>
      </c>
      <c r="G445">
        <f t="shared" si="33"/>
        <v>1</v>
      </c>
      <c r="H445" t="s">
        <v>46</v>
      </c>
      <c r="I445" t="str">
        <f t="shared" si="34"/>
        <v>Mar 2017</v>
      </c>
      <c r="J445" t="str">
        <f>_xlfn.CONCAT(B445,"_",VLOOKUP(C445,Sheet2!$A$1:$D$13,4,FALSE))</f>
        <v>2017_03</v>
      </c>
    </row>
    <row r="446" spans="1:10" x14ac:dyDescent="0.25">
      <c r="A446" s="1">
        <v>42814</v>
      </c>
      <c r="B446">
        <f t="shared" si="30"/>
        <v>2017</v>
      </c>
      <c r="C446">
        <f t="shared" si="31"/>
        <v>3</v>
      </c>
      <c r="D446" t="str">
        <f>VLOOKUP(C446,Sheet2!$A$1:$D$13,2,FALSE)</f>
        <v>Mar</v>
      </c>
      <c r="E446" t="str">
        <f>VLOOKUP(C446,Sheet2!$A$1:$D$13,3,FALSE)</f>
        <v>March</v>
      </c>
      <c r="F446">
        <f t="shared" si="32"/>
        <v>20</v>
      </c>
      <c r="G446">
        <f t="shared" si="33"/>
        <v>2</v>
      </c>
      <c r="H446" t="s">
        <v>47</v>
      </c>
      <c r="I446" t="str">
        <f t="shared" si="34"/>
        <v>Mar 2017</v>
      </c>
      <c r="J446" t="str">
        <f>_xlfn.CONCAT(B446,"_",VLOOKUP(C446,Sheet2!$A$1:$D$13,4,FALSE))</f>
        <v>2017_03</v>
      </c>
    </row>
    <row r="447" spans="1:10" x14ac:dyDescent="0.25">
      <c r="A447" s="1">
        <v>42815</v>
      </c>
      <c r="B447">
        <f t="shared" si="30"/>
        <v>2017</v>
      </c>
      <c r="C447">
        <f t="shared" si="31"/>
        <v>3</v>
      </c>
      <c r="D447" t="str">
        <f>VLOOKUP(C447,Sheet2!$A$1:$D$13,2,FALSE)</f>
        <v>Mar</v>
      </c>
      <c r="E447" t="str">
        <f>VLOOKUP(C447,Sheet2!$A$1:$D$13,3,FALSE)</f>
        <v>March</v>
      </c>
      <c r="F447">
        <f t="shared" si="32"/>
        <v>21</v>
      </c>
      <c r="G447">
        <f t="shared" si="33"/>
        <v>3</v>
      </c>
      <c r="H447" t="s">
        <v>48</v>
      </c>
      <c r="I447" t="str">
        <f t="shared" si="34"/>
        <v>Mar 2017</v>
      </c>
      <c r="J447" t="str">
        <f>_xlfn.CONCAT(B447,"_",VLOOKUP(C447,Sheet2!$A$1:$D$13,4,FALSE))</f>
        <v>2017_03</v>
      </c>
    </row>
    <row r="448" spans="1:10" x14ac:dyDescent="0.25">
      <c r="A448" s="1">
        <v>42816</v>
      </c>
      <c r="B448">
        <f t="shared" si="30"/>
        <v>2017</v>
      </c>
      <c r="C448">
        <f t="shared" si="31"/>
        <v>3</v>
      </c>
      <c r="D448" t="str">
        <f>VLOOKUP(C448,Sheet2!$A$1:$D$13,2,FALSE)</f>
        <v>Mar</v>
      </c>
      <c r="E448" t="str">
        <f>VLOOKUP(C448,Sheet2!$A$1:$D$13,3,FALSE)</f>
        <v>March</v>
      </c>
      <c r="F448">
        <f t="shared" si="32"/>
        <v>22</v>
      </c>
      <c r="G448">
        <f t="shared" si="33"/>
        <v>4</v>
      </c>
      <c r="H448" t="s">
        <v>49</v>
      </c>
      <c r="I448" t="str">
        <f t="shared" si="34"/>
        <v>Mar 2017</v>
      </c>
      <c r="J448" t="str">
        <f>_xlfn.CONCAT(B448,"_",VLOOKUP(C448,Sheet2!$A$1:$D$13,4,FALSE))</f>
        <v>2017_03</v>
      </c>
    </row>
    <row r="449" spans="1:10" x14ac:dyDescent="0.25">
      <c r="A449" s="1">
        <v>42817</v>
      </c>
      <c r="B449">
        <f t="shared" si="30"/>
        <v>2017</v>
      </c>
      <c r="C449">
        <f t="shared" si="31"/>
        <v>3</v>
      </c>
      <c r="D449" t="str">
        <f>VLOOKUP(C449,Sheet2!$A$1:$D$13,2,FALSE)</f>
        <v>Mar</v>
      </c>
      <c r="E449" t="str">
        <f>VLOOKUP(C449,Sheet2!$A$1:$D$13,3,FALSE)</f>
        <v>March</v>
      </c>
      <c r="F449">
        <f t="shared" si="32"/>
        <v>23</v>
      </c>
      <c r="G449">
        <f t="shared" si="33"/>
        <v>5</v>
      </c>
      <c r="H449" t="s">
        <v>50</v>
      </c>
      <c r="I449" t="str">
        <f t="shared" si="34"/>
        <v>Mar 2017</v>
      </c>
      <c r="J449" t="str">
        <f>_xlfn.CONCAT(B449,"_",VLOOKUP(C449,Sheet2!$A$1:$D$13,4,FALSE))</f>
        <v>2017_03</v>
      </c>
    </row>
    <row r="450" spans="1:10" x14ac:dyDescent="0.25">
      <c r="A450" s="1">
        <v>42818</v>
      </c>
      <c r="B450">
        <f t="shared" si="30"/>
        <v>2017</v>
      </c>
      <c r="C450">
        <f t="shared" si="31"/>
        <v>3</v>
      </c>
      <c r="D450" t="str">
        <f>VLOOKUP(C450,Sheet2!$A$1:$D$13,2,FALSE)</f>
        <v>Mar</v>
      </c>
      <c r="E450" t="str">
        <f>VLOOKUP(C450,Sheet2!$A$1:$D$13,3,FALSE)</f>
        <v>March</v>
      </c>
      <c r="F450">
        <f t="shared" si="32"/>
        <v>24</v>
      </c>
      <c r="G450">
        <f t="shared" si="33"/>
        <v>6</v>
      </c>
      <c r="H450" t="s">
        <v>51</v>
      </c>
      <c r="I450" t="str">
        <f t="shared" si="34"/>
        <v>Mar 2017</v>
      </c>
      <c r="J450" t="str">
        <f>_xlfn.CONCAT(B450,"_",VLOOKUP(C450,Sheet2!$A$1:$D$13,4,FALSE))</f>
        <v>2017_03</v>
      </c>
    </row>
    <row r="451" spans="1:10" x14ac:dyDescent="0.25">
      <c r="A451" s="1">
        <v>42819</v>
      </c>
      <c r="B451">
        <f t="shared" si="30"/>
        <v>2017</v>
      </c>
      <c r="C451">
        <f t="shared" si="31"/>
        <v>3</v>
      </c>
      <c r="D451" t="str">
        <f>VLOOKUP(C451,Sheet2!$A$1:$D$13,2,FALSE)</f>
        <v>Mar</v>
      </c>
      <c r="E451" t="str">
        <f>VLOOKUP(C451,Sheet2!$A$1:$D$13,3,FALSE)</f>
        <v>March</v>
      </c>
      <c r="F451">
        <f t="shared" si="32"/>
        <v>25</v>
      </c>
      <c r="G451">
        <f t="shared" si="33"/>
        <v>7</v>
      </c>
      <c r="H451" t="s">
        <v>52</v>
      </c>
      <c r="I451" t="str">
        <f t="shared" si="34"/>
        <v>Mar 2017</v>
      </c>
      <c r="J451" t="str">
        <f>_xlfn.CONCAT(B451,"_",VLOOKUP(C451,Sheet2!$A$1:$D$13,4,FALSE))</f>
        <v>2017_03</v>
      </c>
    </row>
    <row r="452" spans="1:10" x14ac:dyDescent="0.25">
      <c r="A452" s="1">
        <v>42820</v>
      </c>
      <c r="B452">
        <f t="shared" ref="B452:B515" si="35">YEAR(A452)</f>
        <v>2017</v>
      </c>
      <c r="C452">
        <f t="shared" ref="C452:C515" si="36">MONTH(A452)</f>
        <v>3</v>
      </c>
      <c r="D452" t="str">
        <f>VLOOKUP(C452,Sheet2!$A$1:$D$13,2,FALSE)</f>
        <v>Mar</v>
      </c>
      <c r="E452" t="str">
        <f>VLOOKUP(C452,Sheet2!$A$1:$D$13,3,FALSE)</f>
        <v>March</v>
      </c>
      <c r="F452">
        <f t="shared" ref="F452:F515" si="37">DAY(A452)</f>
        <v>26</v>
      </c>
      <c r="G452">
        <f t="shared" ref="G452:G515" si="38">WEEKDAY(A452)</f>
        <v>1</v>
      </c>
      <c r="H452" t="s">
        <v>46</v>
      </c>
      <c r="I452" t="str">
        <f t="shared" ref="I452:I515" si="39">_xlfn.CONCAT(D452," ",B452)</f>
        <v>Mar 2017</v>
      </c>
      <c r="J452" t="str">
        <f>_xlfn.CONCAT(B452,"_",VLOOKUP(C452,Sheet2!$A$1:$D$13,4,FALSE))</f>
        <v>2017_03</v>
      </c>
    </row>
    <row r="453" spans="1:10" x14ac:dyDescent="0.25">
      <c r="A453" s="1">
        <v>42821</v>
      </c>
      <c r="B453">
        <f t="shared" si="35"/>
        <v>2017</v>
      </c>
      <c r="C453">
        <f t="shared" si="36"/>
        <v>3</v>
      </c>
      <c r="D453" t="str">
        <f>VLOOKUP(C453,Sheet2!$A$1:$D$13,2,FALSE)</f>
        <v>Mar</v>
      </c>
      <c r="E453" t="str">
        <f>VLOOKUP(C453,Sheet2!$A$1:$D$13,3,FALSE)</f>
        <v>March</v>
      </c>
      <c r="F453">
        <f t="shared" si="37"/>
        <v>27</v>
      </c>
      <c r="G453">
        <f t="shared" si="38"/>
        <v>2</v>
      </c>
      <c r="H453" t="s">
        <v>47</v>
      </c>
      <c r="I453" t="str">
        <f t="shared" si="39"/>
        <v>Mar 2017</v>
      </c>
      <c r="J453" t="str">
        <f>_xlfn.CONCAT(B453,"_",VLOOKUP(C453,Sheet2!$A$1:$D$13,4,FALSE))</f>
        <v>2017_03</v>
      </c>
    </row>
    <row r="454" spans="1:10" x14ac:dyDescent="0.25">
      <c r="A454" s="1">
        <v>42822</v>
      </c>
      <c r="B454">
        <f t="shared" si="35"/>
        <v>2017</v>
      </c>
      <c r="C454">
        <f t="shared" si="36"/>
        <v>3</v>
      </c>
      <c r="D454" t="str">
        <f>VLOOKUP(C454,Sheet2!$A$1:$D$13,2,FALSE)</f>
        <v>Mar</v>
      </c>
      <c r="E454" t="str">
        <f>VLOOKUP(C454,Sheet2!$A$1:$D$13,3,FALSE)</f>
        <v>March</v>
      </c>
      <c r="F454">
        <f t="shared" si="37"/>
        <v>28</v>
      </c>
      <c r="G454">
        <f t="shared" si="38"/>
        <v>3</v>
      </c>
      <c r="H454" t="s">
        <v>48</v>
      </c>
      <c r="I454" t="str">
        <f t="shared" si="39"/>
        <v>Mar 2017</v>
      </c>
      <c r="J454" t="str">
        <f>_xlfn.CONCAT(B454,"_",VLOOKUP(C454,Sheet2!$A$1:$D$13,4,FALSE))</f>
        <v>2017_03</v>
      </c>
    </row>
    <row r="455" spans="1:10" x14ac:dyDescent="0.25">
      <c r="A455" s="1">
        <v>42823</v>
      </c>
      <c r="B455">
        <f t="shared" si="35"/>
        <v>2017</v>
      </c>
      <c r="C455">
        <f t="shared" si="36"/>
        <v>3</v>
      </c>
      <c r="D455" t="str">
        <f>VLOOKUP(C455,Sheet2!$A$1:$D$13,2,FALSE)</f>
        <v>Mar</v>
      </c>
      <c r="E455" t="str">
        <f>VLOOKUP(C455,Sheet2!$A$1:$D$13,3,FALSE)</f>
        <v>March</v>
      </c>
      <c r="F455">
        <f t="shared" si="37"/>
        <v>29</v>
      </c>
      <c r="G455">
        <f t="shared" si="38"/>
        <v>4</v>
      </c>
      <c r="H455" t="s">
        <v>49</v>
      </c>
      <c r="I455" t="str">
        <f t="shared" si="39"/>
        <v>Mar 2017</v>
      </c>
      <c r="J455" t="str">
        <f>_xlfn.CONCAT(B455,"_",VLOOKUP(C455,Sheet2!$A$1:$D$13,4,FALSE))</f>
        <v>2017_03</v>
      </c>
    </row>
    <row r="456" spans="1:10" x14ac:dyDescent="0.25">
      <c r="A456" s="1">
        <v>42824</v>
      </c>
      <c r="B456">
        <f t="shared" si="35"/>
        <v>2017</v>
      </c>
      <c r="C456">
        <f t="shared" si="36"/>
        <v>3</v>
      </c>
      <c r="D456" t="str">
        <f>VLOOKUP(C456,Sheet2!$A$1:$D$13,2,FALSE)</f>
        <v>Mar</v>
      </c>
      <c r="E456" t="str">
        <f>VLOOKUP(C456,Sheet2!$A$1:$D$13,3,FALSE)</f>
        <v>March</v>
      </c>
      <c r="F456">
        <f t="shared" si="37"/>
        <v>30</v>
      </c>
      <c r="G456">
        <f t="shared" si="38"/>
        <v>5</v>
      </c>
      <c r="H456" t="s">
        <v>50</v>
      </c>
      <c r="I456" t="str">
        <f t="shared" si="39"/>
        <v>Mar 2017</v>
      </c>
      <c r="J456" t="str">
        <f>_xlfn.CONCAT(B456,"_",VLOOKUP(C456,Sheet2!$A$1:$D$13,4,FALSE))</f>
        <v>2017_03</v>
      </c>
    </row>
    <row r="457" spans="1:10" x14ac:dyDescent="0.25">
      <c r="A457" s="1">
        <v>42825</v>
      </c>
      <c r="B457">
        <f t="shared" si="35"/>
        <v>2017</v>
      </c>
      <c r="C457">
        <f t="shared" si="36"/>
        <v>3</v>
      </c>
      <c r="D457" t="str">
        <f>VLOOKUP(C457,Sheet2!$A$1:$D$13,2,FALSE)</f>
        <v>Mar</v>
      </c>
      <c r="E457" t="str">
        <f>VLOOKUP(C457,Sheet2!$A$1:$D$13,3,FALSE)</f>
        <v>March</v>
      </c>
      <c r="F457">
        <f t="shared" si="37"/>
        <v>31</v>
      </c>
      <c r="G457">
        <f t="shared" si="38"/>
        <v>6</v>
      </c>
      <c r="H457" t="s">
        <v>51</v>
      </c>
      <c r="I457" t="str">
        <f t="shared" si="39"/>
        <v>Mar 2017</v>
      </c>
      <c r="J457" t="str">
        <f>_xlfn.CONCAT(B457,"_",VLOOKUP(C457,Sheet2!$A$1:$D$13,4,FALSE))</f>
        <v>2017_03</v>
      </c>
    </row>
    <row r="458" spans="1:10" x14ac:dyDescent="0.25">
      <c r="A458" s="1">
        <v>42826</v>
      </c>
      <c r="B458">
        <f t="shared" si="35"/>
        <v>2017</v>
      </c>
      <c r="C458">
        <f t="shared" si="36"/>
        <v>4</v>
      </c>
      <c r="D458" t="str">
        <f>VLOOKUP(C458,Sheet2!$A$1:$D$13,2,FALSE)</f>
        <v>Apr</v>
      </c>
      <c r="E458" t="str">
        <f>VLOOKUP(C458,Sheet2!$A$1:$D$13,3,FALSE)</f>
        <v>April</v>
      </c>
      <c r="F458">
        <f t="shared" si="37"/>
        <v>1</v>
      </c>
      <c r="G458">
        <f t="shared" si="38"/>
        <v>7</v>
      </c>
      <c r="H458" t="s">
        <v>52</v>
      </c>
      <c r="I458" t="str">
        <f t="shared" si="39"/>
        <v>Apr 2017</v>
      </c>
      <c r="J458" t="str">
        <f>_xlfn.CONCAT(B458,"_",VLOOKUP(C458,Sheet2!$A$1:$D$13,4,FALSE))</f>
        <v>2017_04</v>
      </c>
    </row>
    <row r="459" spans="1:10" x14ac:dyDescent="0.25">
      <c r="A459" s="1">
        <v>42827</v>
      </c>
      <c r="B459">
        <f t="shared" si="35"/>
        <v>2017</v>
      </c>
      <c r="C459">
        <f t="shared" si="36"/>
        <v>4</v>
      </c>
      <c r="D459" t="str">
        <f>VLOOKUP(C459,Sheet2!$A$1:$D$13,2,FALSE)</f>
        <v>Apr</v>
      </c>
      <c r="E459" t="str">
        <f>VLOOKUP(C459,Sheet2!$A$1:$D$13,3,FALSE)</f>
        <v>April</v>
      </c>
      <c r="F459">
        <f t="shared" si="37"/>
        <v>2</v>
      </c>
      <c r="G459">
        <f t="shared" si="38"/>
        <v>1</v>
      </c>
      <c r="H459" t="s">
        <v>46</v>
      </c>
      <c r="I459" t="str">
        <f t="shared" si="39"/>
        <v>Apr 2017</v>
      </c>
      <c r="J459" t="str">
        <f>_xlfn.CONCAT(B459,"_",VLOOKUP(C459,Sheet2!$A$1:$D$13,4,FALSE))</f>
        <v>2017_04</v>
      </c>
    </row>
    <row r="460" spans="1:10" x14ac:dyDescent="0.25">
      <c r="A460" s="1">
        <v>42828</v>
      </c>
      <c r="B460">
        <f t="shared" si="35"/>
        <v>2017</v>
      </c>
      <c r="C460">
        <f t="shared" si="36"/>
        <v>4</v>
      </c>
      <c r="D460" t="str">
        <f>VLOOKUP(C460,Sheet2!$A$1:$D$13,2,FALSE)</f>
        <v>Apr</v>
      </c>
      <c r="E460" t="str">
        <f>VLOOKUP(C460,Sheet2!$A$1:$D$13,3,FALSE)</f>
        <v>April</v>
      </c>
      <c r="F460">
        <f t="shared" si="37"/>
        <v>3</v>
      </c>
      <c r="G460">
        <f t="shared" si="38"/>
        <v>2</v>
      </c>
      <c r="H460" t="s">
        <v>47</v>
      </c>
      <c r="I460" t="str">
        <f t="shared" si="39"/>
        <v>Apr 2017</v>
      </c>
      <c r="J460" t="str">
        <f>_xlfn.CONCAT(B460,"_",VLOOKUP(C460,Sheet2!$A$1:$D$13,4,FALSE))</f>
        <v>2017_04</v>
      </c>
    </row>
    <row r="461" spans="1:10" x14ac:dyDescent="0.25">
      <c r="A461" s="1">
        <v>42829</v>
      </c>
      <c r="B461">
        <f t="shared" si="35"/>
        <v>2017</v>
      </c>
      <c r="C461">
        <f t="shared" si="36"/>
        <v>4</v>
      </c>
      <c r="D461" t="str">
        <f>VLOOKUP(C461,Sheet2!$A$1:$D$13,2,FALSE)</f>
        <v>Apr</v>
      </c>
      <c r="E461" t="str">
        <f>VLOOKUP(C461,Sheet2!$A$1:$D$13,3,FALSE)</f>
        <v>April</v>
      </c>
      <c r="F461">
        <f t="shared" si="37"/>
        <v>4</v>
      </c>
      <c r="G461">
        <f t="shared" si="38"/>
        <v>3</v>
      </c>
      <c r="H461" t="s">
        <v>48</v>
      </c>
      <c r="I461" t="str">
        <f t="shared" si="39"/>
        <v>Apr 2017</v>
      </c>
      <c r="J461" t="str">
        <f>_xlfn.CONCAT(B461,"_",VLOOKUP(C461,Sheet2!$A$1:$D$13,4,FALSE))</f>
        <v>2017_04</v>
      </c>
    </row>
    <row r="462" spans="1:10" x14ac:dyDescent="0.25">
      <c r="A462" s="1">
        <v>42830</v>
      </c>
      <c r="B462">
        <f t="shared" si="35"/>
        <v>2017</v>
      </c>
      <c r="C462">
        <f t="shared" si="36"/>
        <v>4</v>
      </c>
      <c r="D462" t="str">
        <f>VLOOKUP(C462,Sheet2!$A$1:$D$13,2,FALSE)</f>
        <v>Apr</v>
      </c>
      <c r="E462" t="str">
        <f>VLOOKUP(C462,Sheet2!$A$1:$D$13,3,FALSE)</f>
        <v>April</v>
      </c>
      <c r="F462">
        <f t="shared" si="37"/>
        <v>5</v>
      </c>
      <c r="G462">
        <f t="shared" si="38"/>
        <v>4</v>
      </c>
      <c r="H462" t="s">
        <v>49</v>
      </c>
      <c r="I462" t="str">
        <f t="shared" si="39"/>
        <v>Apr 2017</v>
      </c>
      <c r="J462" t="str">
        <f>_xlfn.CONCAT(B462,"_",VLOOKUP(C462,Sheet2!$A$1:$D$13,4,FALSE))</f>
        <v>2017_04</v>
      </c>
    </row>
    <row r="463" spans="1:10" x14ac:dyDescent="0.25">
      <c r="A463" s="1">
        <v>42831</v>
      </c>
      <c r="B463">
        <f t="shared" si="35"/>
        <v>2017</v>
      </c>
      <c r="C463">
        <f t="shared" si="36"/>
        <v>4</v>
      </c>
      <c r="D463" t="str">
        <f>VLOOKUP(C463,Sheet2!$A$1:$D$13,2,FALSE)</f>
        <v>Apr</v>
      </c>
      <c r="E463" t="str">
        <f>VLOOKUP(C463,Sheet2!$A$1:$D$13,3,FALSE)</f>
        <v>April</v>
      </c>
      <c r="F463">
        <f t="shared" si="37"/>
        <v>6</v>
      </c>
      <c r="G463">
        <f t="shared" si="38"/>
        <v>5</v>
      </c>
      <c r="H463" t="s">
        <v>50</v>
      </c>
      <c r="I463" t="str">
        <f t="shared" si="39"/>
        <v>Apr 2017</v>
      </c>
      <c r="J463" t="str">
        <f>_xlfn.CONCAT(B463,"_",VLOOKUP(C463,Sheet2!$A$1:$D$13,4,FALSE))</f>
        <v>2017_04</v>
      </c>
    </row>
    <row r="464" spans="1:10" x14ac:dyDescent="0.25">
      <c r="A464" s="1">
        <v>42832</v>
      </c>
      <c r="B464">
        <f t="shared" si="35"/>
        <v>2017</v>
      </c>
      <c r="C464">
        <f t="shared" si="36"/>
        <v>4</v>
      </c>
      <c r="D464" t="str">
        <f>VLOOKUP(C464,Sheet2!$A$1:$D$13,2,FALSE)</f>
        <v>Apr</v>
      </c>
      <c r="E464" t="str">
        <f>VLOOKUP(C464,Sheet2!$A$1:$D$13,3,FALSE)</f>
        <v>April</v>
      </c>
      <c r="F464">
        <f t="shared" si="37"/>
        <v>7</v>
      </c>
      <c r="G464">
        <f t="shared" si="38"/>
        <v>6</v>
      </c>
      <c r="H464" t="s">
        <v>51</v>
      </c>
      <c r="I464" t="str">
        <f t="shared" si="39"/>
        <v>Apr 2017</v>
      </c>
      <c r="J464" t="str">
        <f>_xlfn.CONCAT(B464,"_",VLOOKUP(C464,Sheet2!$A$1:$D$13,4,FALSE))</f>
        <v>2017_04</v>
      </c>
    </row>
    <row r="465" spans="1:10" x14ac:dyDescent="0.25">
      <c r="A465" s="1">
        <v>42833</v>
      </c>
      <c r="B465">
        <f t="shared" si="35"/>
        <v>2017</v>
      </c>
      <c r="C465">
        <f t="shared" si="36"/>
        <v>4</v>
      </c>
      <c r="D465" t="str">
        <f>VLOOKUP(C465,Sheet2!$A$1:$D$13,2,FALSE)</f>
        <v>Apr</v>
      </c>
      <c r="E465" t="str">
        <f>VLOOKUP(C465,Sheet2!$A$1:$D$13,3,FALSE)</f>
        <v>April</v>
      </c>
      <c r="F465">
        <f t="shared" si="37"/>
        <v>8</v>
      </c>
      <c r="G465">
        <f t="shared" si="38"/>
        <v>7</v>
      </c>
      <c r="H465" t="s">
        <v>52</v>
      </c>
      <c r="I465" t="str">
        <f t="shared" si="39"/>
        <v>Apr 2017</v>
      </c>
      <c r="J465" t="str">
        <f>_xlfn.CONCAT(B465,"_",VLOOKUP(C465,Sheet2!$A$1:$D$13,4,FALSE))</f>
        <v>2017_04</v>
      </c>
    </row>
    <row r="466" spans="1:10" x14ac:dyDescent="0.25">
      <c r="A466" s="1">
        <v>42834</v>
      </c>
      <c r="B466">
        <f t="shared" si="35"/>
        <v>2017</v>
      </c>
      <c r="C466">
        <f t="shared" si="36"/>
        <v>4</v>
      </c>
      <c r="D466" t="str">
        <f>VLOOKUP(C466,Sheet2!$A$1:$D$13,2,FALSE)</f>
        <v>Apr</v>
      </c>
      <c r="E466" t="str">
        <f>VLOOKUP(C466,Sheet2!$A$1:$D$13,3,FALSE)</f>
        <v>April</v>
      </c>
      <c r="F466">
        <f t="shared" si="37"/>
        <v>9</v>
      </c>
      <c r="G466">
        <f t="shared" si="38"/>
        <v>1</v>
      </c>
      <c r="H466" t="s">
        <v>46</v>
      </c>
      <c r="I466" t="str">
        <f t="shared" si="39"/>
        <v>Apr 2017</v>
      </c>
      <c r="J466" t="str">
        <f>_xlfn.CONCAT(B466,"_",VLOOKUP(C466,Sheet2!$A$1:$D$13,4,FALSE))</f>
        <v>2017_04</v>
      </c>
    </row>
    <row r="467" spans="1:10" x14ac:dyDescent="0.25">
      <c r="A467" s="1">
        <v>42835</v>
      </c>
      <c r="B467">
        <f t="shared" si="35"/>
        <v>2017</v>
      </c>
      <c r="C467">
        <f t="shared" si="36"/>
        <v>4</v>
      </c>
      <c r="D467" t="str">
        <f>VLOOKUP(C467,Sheet2!$A$1:$D$13,2,FALSE)</f>
        <v>Apr</v>
      </c>
      <c r="E467" t="str">
        <f>VLOOKUP(C467,Sheet2!$A$1:$D$13,3,FALSE)</f>
        <v>April</v>
      </c>
      <c r="F467">
        <f t="shared" si="37"/>
        <v>10</v>
      </c>
      <c r="G467">
        <f t="shared" si="38"/>
        <v>2</v>
      </c>
      <c r="H467" t="s">
        <v>47</v>
      </c>
      <c r="I467" t="str">
        <f t="shared" si="39"/>
        <v>Apr 2017</v>
      </c>
      <c r="J467" t="str">
        <f>_xlfn.CONCAT(B467,"_",VLOOKUP(C467,Sheet2!$A$1:$D$13,4,FALSE))</f>
        <v>2017_04</v>
      </c>
    </row>
    <row r="468" spans="1:10" x14ac:dyDescent="0.25">
      <c r="A468" s="1">
        <v>42836</v>
      </c>
      <c r="B468">
        <f t="shared" si="35"/>
        <v>2017</v>
      </c>
      <c r="C468">
        <f t="shared" si="36"/>
        <v>4</v>
      </c>
      <c r="D468" t="str">
        <f>VLOOKUP(C468,Sheet2!$A$1:$D$13,2,FALSE)</f>
        <v>Apr</v>
      </c>
      <c r="E468" t="str">
        <f>VLOOKUP(C468,Sheet2!$A$1:$D$13,3,FALSE)</f>
        <v>April</v>
      </c>
      <c r="F468">
        <f t="shared" si="37"/>
        <v>11</v>
      </c>
      <c r="G468">
        <f t="shared" si="38"/>
        <v>3</v>
      </c>
      <c r="H468" t="s">
        <v>48</v>
      </c>
      <c r="I468" t="str">
        <f t="shared" si="39"/>
        <v>Apr 2017</v>
      </c>
      <c r="J468" t="str">
        <f>_xlfn.CONCAT(B468,"_",VLOOKUP(C468,Sheet2!$A$1:$D$13,4,FALSE))</f>
        <v>2017_04</v>
      </c>
    </row>
    <row r="469" spans="1:10" x14ac:dyDescent="0.25">
      <c r="A469" s="1">
        <v>42837</v>
      </c>
      <c r="B469">
        <f t="shared" si="35"/>
        <v>2017</v>
      </c>
      <c r="C469">
        <f t="shared" si="36"/>
        <v>4</v>
      </c>
      <c r="D469" t="str">
        <f>VLOOKUP(C469,Sheet2!$A$1:$D$13,2,FALSE)</f>
        <v>Apr</v>
      </c>
      <c r="E469" t="str">
        <f>VLOOKUP(C469,Sheet2!$A$1:$D$13,3,FALSE)</f>
        <v>April</v>
      </c>
      <c r="F469">
        <f t="shared" si="37"/>
        <v>12</v>
      </c>
      <c r="G469">
        <f t="shared" si="38"/>
        <v>4</v>
      </c>
      <c r="H469" t="s">
        <v>49</v>
      </c>
      <c r="I469" t="str">
        <f t="shared" si="39"/>
        <v>Apr 2017</v>
      </c>
      <c r="J469" t="str">
        <f>_xlfn.CONCAT(B469,"_",VLOOKUP(C469,Sheet2!$A$1:$D$13,4,FALSE))</f>
        <v>2017_04</v>
      </c>
    </row>
    <row r="470" spans="1:10" x14ac:dyDescent="0.25">
      <c r="A470" s="1">
        <v>42838</v>
      </c>
      <c r="B470">
        <f t="shared" si="35"/>
        <v>2017</v>
      </c>
      <c r="C470">
        <f t="shared" si="36"/>
        <v>4</v>
      </c>
      <c r="D470" t="str">
        <f>VLOOKUP(C470,Sheet2!$A$1:$D$13,2,FALSE)</f>
        <v>Apr</v>
      </c>
      <c r="E470" t="str">
        <f>VLOOKUP(C470,Sheet2!$A$1:$D$13,3,FALSE)</f>
        <v>April</v>
      </c>
      <c r="F470">
        <f t="shared" si="37"/>
        <v>13</v>
      </c>
      <c r="G470">
        <f t="shared" si="38"/>
        <v>5</v>
      </c>
      <c r="H470" t="s">
        <v>50</v>
      </c>
      <c r="I470" t="str">
        <f t="shared" si="39"/>
        <v>Apr 2017</v>
      </c>
      <c r="J470" t="str">
        <f>_xlfn.CONCAT(B470,"_",VLOOKUP(C470,Sheet2!$A$1:$D$13,4,FALSE))</f>
        <v>2017_04</v>
      </c>
    </row>
    <row r="471" spans="1:10" x14ac:dyDescent="0.25">
      <c r="A471" s="1">
        <v>42839</v>
      </c>
      <c r="B471">
        <f t="shared" si="35"/>
        <v>2017</v>
      </c>
      <c r="C471">
        <f t="shared" si="36"/>
        <v>4</v>
      </c>
      <c r="D471" t="str">
        <f>VLOOKUP(C471,Sheet2!$A$1:$D$13,2,FALSE)</f>
        <v>Apr</v>
      </c>
      <c r="E471" t="str">
        <f>VLOOKUP(C471,Sheet2!$A$1:$D$13,3,FALSE)</f>
        <v>April</v>
      </c>
      <c r="F471">
        <f t="shared" si="37"/>
        <v>14</v>
      </c>
      <c r="G471">
        <f t="shared" si="38"/>
        <v>6</v>
      </c>
      <c r="H471" t="s">
        <v>51</v>
      </c>
      <c r="I471" t="str">
        <f t="shared" si="39"/>
        <v>Apr 2017</v>
      </c>
      <c r="J471" t="str">
        <f>_xlfn.CONCAT(B471,"_",VLOOKUP(C471,Sheet2!$A$1:$D$13,4,FALSE))</f>
        <v>2017_04</v>
      </c>
    </row>
    <row r="472" spans="1:10" x14ac:dyDescent="0.25">
      <c r="A472" s="1">
        <v>42840</v>
      </c>
      <c r="B472">
        <f t="shared" si="35"/>
        <v>2017</v>
      </c>
      <c r="C472">
        <f t="shared" si="36"/>
        <v>4</v>
      </c>
      <c r="D472" t="str">
        <f>VLOOKUP(C472,Sheet2!$A$1:$D$13,2,FALSE)</f>
        <v>Apr</v>
      </c>
      <c r="E472" t="str">
        <f>VLOOKUP(C472,Sheet2!$A$1:$D$13,3,FALSE)</f>
        <v>April</v>
      </c>
      <c r="F472">
        <f t="shared" si="37"/>
        <v>15</v>
      </c>
      <c r="G472">
        <f t="shared" si="38"/>
        <v>7</v>
      </c>
      <c r="H472" t="s">
        <v>52</v>
      </c>
      <c r="I472" t="str">
        <f t="shared" si="39"/>
        <v>Apr 2017</v>
      </c>
      <c r="J472" t="str">
        <f>_xlfn.CONCAT(B472,"_",VLOOKUP(C472,Sheet2!$A$1:$D$13,4,FALSE))</f>
        <v>2017_04</v>
      </c>
    </row>
    <row r="473" spans="1:10" x14ac:dyDescent="0.25">
      <c r="A473" s="1">
        <v>42841</v>
      </c>
      <c r="B473">
        <f t="shared" si="35"/>
        <v>2017</v>
      </c>
      <c r="C473">
        <f t="shared" si="36"/>
        <v>4</v>
      </c>
      <c r="D473" t="str">
        <f>VLOOKUP(C473,Sheet2!$A$1:$D$13,2,FALSE)</f>
        <v>Apr</v>
      </c>
      <c r="E473" t="str">
        <f>VLOOKUP(C473,Sheet2!$A$1:$D$13,3,FALSE)</f>
        <v>April</v>
      </c>
      <c r="F473">
        <f t="shared" si="37"/>
        <v>16</v>
      </c>
      <c r="G473">
        <f t="shared" si="38"/>
        <v>1</v>
      </c>
      <c r="H473" t="s">
        <v>46</v>
      </c>
      <c r="I473" t="str">
        <f t="shared" si="39"/>
        <v>Apr 2017</v>
      </c>
      <c r="J473" t="str">
        <f>_xlfn.CONCAT(B473,"_",VLOOKUP(C473,Sheet2!$A$1:$D$13,4,FALSE))</f>
        <v>2017_04</v>
      </c>
    </row>
    <row r="474" spans="1:10" x14ac:dyDescent="0.25">
      <c r="A474" s="1">
        <v>42842</v>
      </c>
      <c r="B474">
        <f t="shared" si="35"/>
        <v>2017</v>
      </c>
      <c r="C474">
        <f t="shared" si="36"/>
        <v>4</v>
      </c>
      <c r="D474" t="str">
        <f>VLOOKUP(C474,Sheet2!$A$1:$D$13,2,FALSE)</f>
        <v>Apr</v>
      </c>
      <c r="E474" t="str">
        <f>VLOOKUP(C474,Sheet2!$A$1:$D$13,3,FALSE)</f>
        <v>April</v>
      </c>
      <c r="F474">
        <f t="shared" si="37"/>
        <v>17</v>
      </c>
      <c r="G474">
        <f t="shared" si="38"/>
        <v>2</v>
      </c>
      <c r="H474" t="s">
        <v>47</v>
      </c>
      <c r="I474" t="str">
        <f t="shared" si="39"/>
        <v>Apr 2017</v>
      </c>
      <c r="J474" t="str">
        <f>_xlfn.CONCAT(B474,"_",VLOOKUP(C474,Sheet2!$A$1:$D$13,4,FALSE))</f>
        <v>2017_04</v>
      </c>
    </row>
    <row r="475" spans="1:10" x14ac:dyDescent="0.25">
      <c r="A475" s="1">
        <v>42843</v>
      </c>
      <c r="B475">
        <f t="shared" si="35"/>
        <v>2017</v>
      </c>
      <c r="C475">
        <f t="shared" si="36"/>
        <v>4</v>
      </c>
      <c r="D475" t="str">
        <f>VLOOKUP(C475,Sheet2!$A$1:$D$13,2,FALSE)</f>
        <v>Apr</v>
      </c>
      <c r="E475" t="str">
        <f>VLOOKUP(C475,Sheet2!$A$1:$D$13,3,FALSE)</f>
        <v>April</v>
      </c>
      <c r="F475">
        <f t="shared" si="37"/>
        <v>18</v>
      </c>
      <c r="G475">
        <f t="shared" si="38"/>
        <v>3</v>
      </c>
      <c r="H475" t="s">
        <v>48</v>
      </c>
      <c r="I475" t="str">
        <f t="shared" si="39"/>
        <v>Apr 2017</v>
      </c>
      <c r="J475" t="str">
        <f>_xlfn.CONCAT(B475,"_",VLOOKUP(C475,Sheet2!$A$1:$D$13,4,FALSE))</f>
        <v>2017_04</v>
      </c>
    </row>
    <row r="476" spans="1:10" x14ac:dyDescent="0.25">
      <c r="A476" s="1">
        <v>42844</v>
      </c>
      <c r="B476">
        <f t="shared" si="35"/>
        <v>2017</v>
      </c>
      <c r="C476">
        <f t="shared" si="36"/>
        <v>4</v>
      </c>
      <c r="D476" t="str">
        <f>VLOOKUP(C476,Sheet2!$A$1:$D$13,2,FALSE)</f>
        <v>Apr</v>
      </c>
      <c r="E476" t="str">
        <f>VLOOKUP(C476,Sheet2!$A$1:$D$13,3,FALSE)</f>
        <v>April</v>
      </c>
      <c r="F476">
        <f t="shared" si="37"/>
        <v>19</v>
      </c>
      <c r="G476">
        <f t="shared" si="38"/>
        <v>4</v>
      </c>
      <c r="H476" t="s">
        <v>49</v>
      </c>
      <c r="I476" t="str">
        <f t="shared" si="39"/>
        <v>Apr 2017</v>
      </c>
      <c r="J476" t="str">
        <f>_xlfn.CONCAT(B476,"_",VLOOKUP(C476,Sheet2!$A$1:$D$13,4,FALSE))</f>
        <v>2017_04</v>
      </c>
    </row>
    <row r="477" spans="1:10" x14ac:dyDescent="0.25">
      <c r="A477" s="1">
        <v>42845</v>
      </c>
      <c r="B477">
        <f t="shared" si="35"/>
        <v>2017</v>
      </c>
      <c r="C477">
        <f t="shared" si="36"/>
        <v>4</v>
      </c>
      <c r="D477" t="str">
        <f>VLOOKUP(C477,Sheet2!$A$1:$D$13,2,FALSE)</f>
        <v>Apr</v>
      </c>
      <c r="E477" t="str">
        <f>VLOOKUP(C477,Sheet2!$A$1:$D$13,3,FALSE)</f>
        <v>April</v>
      </c>
      <c r="F477">
        <f t="shared" si="37"/>
        <v>20</v>
      </c>
      <c r="G477">
        <f t="shared" si="38"/>
        <v>5</v>
      </c>
      <c r="H477" t="s">
        <v>50</v>
      </c>
      <c r="I477" t="str">
        <f t="shared" si="39"/>
        <v>Apr 2017</v>
      </c>
      <c r="J477" t="str">
        <f>_xlfn.CONCAT(B477,"_",VLOOKUP(C477,Sheet2!$A$1:$D$13,4,FALSE))</f>
        <v>2017_04</v>
      </c>
    </row>
    <row r="478" spans="1:10" x14ac:dyDescent="0.25">
      <c r="A478" s="1">
        <v>42846</v>
      </c>
      <c r="B478">
        <f t="shared" si="35"/>
        <v>2017</v>
      </c>
      <c r="C478">
        <f t="shared" si="36"/>
        <v>4</v>
      </c>
      <c r="D478" t="str">
        <f>VLOOKUP(C478,Sheet2!$A$1:$D$13,2,FALSE)</f>
        <v>Apr</v>
      </c>
      <c r="E478" t="str">
        <f>VLOOKUP(C478,Sheet2!$A$1:$D$13,3,FALSE)</f>
        <v>April</v>
      </c>
      <c r="F478">
        <f t="shared" si="37"/>
        <v>21</v>
      </c>
      <c r="G478">
        <f t="shared" si="38"/>
        <v>6</v>
      </c>
      <c r="H478" t="s">
        <v>51</v>
      </c>
      <c r="I478" t="str">
        <f t="shared" si="39"/>
        <v>Apr 2017</v>
      </c>
      <c r="J478" t="str">
        <f>_xlfn.CONCAT(B478,"_",VLOOKUP(C478,Sheet2!$A$1:$D$13,4,FALSE))</f>
        <v>2017_04</v>
      </c>
    </row>
    <row r="479" spans="1:10" x14ac:dyDescent="0.25">
      <c r="A479" s="1">
        <v>42847</v>
      </c>
      <c r="B479">
        <f t="shared" si="35"/>
        <v>2017</v>
      </c>
      <c r="C479">
        <f t="shared" si="36"/>
        <v>4</v>
      </c>
      <c r="D479" t="str">
        <f>VLOOKUP(C479,Sheet2!$A$1:$D$13,2,FALSE)</f>
        <v>Apr</v>
      </c>
      <c r="E479" t="str">
        <f>VLOOKUP(C479,Sheet2!$A$1:$D$13,3,FALSE)</f>
        <v>April</v>
      </c>
      <c r="F479">
        <f t="shared" si="37"/>
        <v>22</v>
      </c>
      <c r="G479">
        <f t="shared" si="38"/>
        <v>7</v>
      </c>
      <c r="H479" t="s">
        <v>52</v>
      </c>
      <c r="I479" t="str">
        <f t="shared" si="39"/>
        <v>Apr 2017</v>
      </c>
      <c r="J479" t="str">
        <f>_xlfn.CONCAT(B479,"_",VLOOKUP(C479,Sheet2!$A$1:$D$13,4,FALSE))</f>
        <v>2017_04</v>
      </c>
    </row>
    <row r="480" spans="1:10" x14ac:dyDescent="0.25">
      <c r="A480" s="1">
        <v>42848</v>
      </c>
      <c r="B480">
        <f t="shared" si="35"/>
        <v>2017</v>
      </c>
      <c r="C480">
        <f t="shared" si="36"/>
        <v>4</v>
      </c>
      <c r="D480" t="str">
        <f>VLOOKUP(C480,Sheet2!$A$1:$D$13,2,FALSE)</f>
        <v>Apr</v>
      </c>
      <c r="E480" t="str">
        <f>VLOOKUP(C480,Sheet2!$A$1:$D$13,3,FALSE)</f>
        <v>April</v>
      </c>
      <c r="F480">
        <f t="shared" si="37"/>
        <v>23</v>
      </c>
      <c r="G480">
        <f t="shared" si="38"/>
        <v>1</v>
      </c>
      <c r="H480" t="s">
        <v>46</v>
      </c>
      <c r="I480" t="str">
        <f t="shared" si="39"/>
        <v>Apr 2017</v>
      </c>
      <c r="J480" t="str">
        <f>_xlfn.CONCAT(B480,"_",VLOOKUP(C480,Sheet2!$A$1:$D$13,4,FALSE))</f>
        <v>2017_04</v>
      </c>
    </row>
    <row r="481" spans="1:10" x14ac:dyDescent="0.25">
      <c r="A481" s="1">
        <v>42849</v>
      </c>
      <c r="B481">
        <f t="shared" si="35"/>
        <v>2017</v>
      </c>
      <c r="C481">
        <f t="shared" si="36"/>
        <v>4</v>
      </c>
      <c r="D481" t="str">
        <f>VLOOKUP(C481,Sheet2!$A$1:$D$13,2,FALSE)</f>
        <v>Apr</v>
      </c>
      <c r="E481" t="str">
        <f>VLOOKUP(C481,Sheet2!$A$1:$D$13,3,FALSE)</f>
        <v>April</v>
      </c>
      <c r="F481">
        <f t="shared" si="37"/>
        <v>24</v>
      </c>
      <c r="G481">
        <f t="shared" si="38"/>
        <v>2</v>
      </c>
      <c r="H481" t="s">
        <v>47</v>
      </c>
      <c r="I481" t="str">
        <f t="shared" si="39"/>
        <v>Apr 2017</v>
      </c>
      <c r="J481" t="str">
        <f>_xlfn.CONCAT(B481,"_",VLOOKUP(C481,Sheet2!$A$1:$D$13,4,FALSE))</f>
        <v>2017_04</v>
      </c>
    </row>
    <row r="482" spans="1:10" x14ac:dyDescent="0.25">
      <c r="A482" s="1">
        <v>42850</v>
      </c>
      <c r="B482">
        <f t="shared" si="35"/>
        <v>2017</v>
      </c>
      <c r="C482">
        <f t="shared" si="36"/>
        <v>4</v>
      </c>
      <c r="D482" t="str">
        <f>VLOOKUP(C482,Sheet2!$A$1:$D$13,2,FALSE)</f>
        <v>Apr</v>
      </c>
      <c r="E482" t="str">
        <f>VLOOKUP(C482,Sheet2!$A$1:$D$13,3,FALSE)</f>
        <v>April</v>
      </c>
      <c r="F482">
        <f t="shared" si="37"/>
        <v>25</v>
      </c>
      <c r="G482">
        <f t="shared" si="38"/>
        <v>3</v>
      </c>
      <c r="H482" t="s">
        <v>48</v>
      </c>
      <c r="I482" t="str">
        <f t="shared" si="39"/>
        <v>Apr 2017</v>
      </c>
      <c r="J482" t="str">
        <f>_xlfn.CONCAT(B482,"_",VLOOKUP(C482,Sheet2!$A$1:$D$13,4,FALSE))</f>
        <v>2017_04</v>
      </c>
    </row>
    <row r="483" spans="1:10" x14ac:dyDescent="0.25">
      <c r="A483" s="1">
        <v>42851</v>
      </c>
      <c r="B483">
        <f t="shared" si="35"/>
        <v>2017</v>
      </c>
      <c r="C483">
        <f t="shared" si="36"/>
        <v>4</v>
      </c>
      <c r="D483" t="str">
        <f>VLOOKUP(C483,Sheet2!$A$1:$D$13,2,FALSE)</f>
        <v>Apr</v>
      </c>
      <c r="E483" t="str">
        <f>VLOOKUP(C483,Sheet2!$A$1:$D$13,3,FALSE)</f>
        <v>April</v>
      </c>
      <c r="F483">
        <f t="shared" si="37"/>
        <v>26</v>
      </c>
      <c r="G483">
        <f t="shared" si="38"/>
        <v>4</v>
      </c>
      <c r="H483" t="s">
        <v>49</v>
      </c>
      <c r="I483" t="str">
        <f t="shared" si="39"/>
        <v>Apr 2017</v>
      </c>
      <c r="J483" t="str">
        <f>_xlfn.CONCAT(B483,"_",VLOOKUP(C483,Sheet2!$A$1:$D$13,4,FALSE))</f>
        <v>2017_04</v>
      </c>
    </row>
    <row r="484" spans="1:10" x14ac:dyDescent="0.25">
      <c r="A484" s="1">
        <v>42852</v>
      </c>
      <c r="B484">
        <f t="shared" si="35"/>
        <v>2017</v>
      </c>
      <c r="C484">
        <f t="shared" si="36"/>
        <v>4</v>
      </c>
      <c r="D484" t="str">
        <f>VLOOKUP(C484,Sheet2!$A$1:$D$13,2,FALSE)</f>
        <v>Apr</v>
      </c>
      <c r="E484" t="str">
        <f>VLOOKUP(C484,Sheet2!$A$1:$D$13,3,FALSE)</f>
        <v>April</v>
      </c>
      <c r="F484">
        <f t="shared" si="37"/>
        <v>27</v>
      </c>
      <c r="G484">
        <f t="shared" si="38"/>
        <v>5</v>
      </c>
      <c r="H484" t="s">
        <v>50</v>
      </c>
      <c r="I484" t="str">
        <f t="shared" si="39"/>
        <v>Apr 2017</v>
      </c>
      <c r="J484" t="str">
        <f>_xlfn.CONCAT(B484,"_",VLOOKUP(C484,Sheet2!$A$1:$D$13,4,FALSE))</f>
        <v>2017_04</v>
      </c>
    </row>
    <row r="485" spans="1:10" x14ac:dyDescent="0.25">
      <c r="A485" s="1">
        <v>42853</v>
      </c>
      <c r="B485">
        <f t="shared" si="35"/>
        <v>2017</v>
      </c>
      <c r="C485">
        <f t="shared" si="36"/>
        <v>4</v>
      </c>
      <c r="D485" t="str">
        <f>VLOOKUP(C485,Sheet2!$A$1:$D$13,2,FALSE)</f>
        <v>Apr</v>
      </c>
      <c r="E485" t="str">
        <f>VLOOKUP(C485,Sheet2!$A$1:$D$13,3,FALSE)</f>
        <v>April</v>
      </c>
      <c r="F485">
        <f t="shared" si="37"/>
        <v>28</v>
      </c>
      <c r="G485">
        <f t="shared" si="38"/>
        <v>6</v>
      </c>
      <c r="H485" t="s">
        <v>51</v>
      </c>
      <c r="I485" t="str">
        <f t="shared" si="39"/>
        <v>Apr 2017</v>
      </c>
      <c r="J485" t="str">
        <f>_xlfn.CONCAT(B485,"_",VLOOKUP(C485,Sheet2!$A$1:$D$13,4,FALSE))</f>
        <v>2017_04</v>
      </c>
    </row>
    <row r="486" spans="1:10" x14ac:dyDescent="0.25">
      <c r="A486" s="1">
        <v>42854</v>
      </c>
      <c r="B486">
        <f t="shared" si="35"/>
        <v>2017</v>
      </c>
      <c r="C486">
        <f t="shared" si="36"/>
        <v>4</v>
      </c>
      <c r="D486" t="str">
        <f>VLOOKUP(C486,Sheet2!$A$1:$D$13,2,FALSE)</f>
        <v>Apr</v>
      </c>
      <c r="E486" t="str">
        <f>VLOOKUP(C486,Sheet2!$A$1:$D$13,3,FALSE)</f>
        <v>April</v>
      </c>
      <c r="F486">
        <f t="shared" si="37"/>
        <v>29</v>
      </c>
      <c r="G486">
        <f t="shared" si="38"/>
        <v>7</v>
      </c>
      <c r="H486" t="s">
        <v>52</v>
      </c>
      <c r="I486" t="str">
        <f t="shared" si="39"/>
        <v>Apr 2017</v>
      </c>
      <c r="J486" t="str">
        <f>_xlfn.CONCAT(B486,"_",VLOOKUP(C486,Sheet2!$A$1:$D$13,4,FALSE))</f>
        <v>2017_04</v>
      </c>
    </row>
    <row r="487" spans="1:10" x14ac:dyDescent="0.25">
      <c r="A487" s="1">
        <v>42855</v>
      </c>
      <c r="B487">
        <f t="shared" si="35"/>
        <v>2017</v>
      </c>
      <c r="C487">
        <f t="shared" si="36"/>
        <v>4</v>
      </c>
      <c r="D487" t="str">
        <f>VLOOKUP(C487,Sheet2!$A$1:$D$13,2,FALSE)</f>
        <v>Apr</v>
      </c>
      <c r="E487" t="str">
        <f>VLOOKUP(C487,Sheet2!$A$1:$D$13,3,FALSE)</f>
        <v>April</v>
      </c>
      <c r="F487">
        <f t="shared" si="37"/>
        <v>30</v>
      </c>
      <c r="G487">
        <f t="shared" si="38"/>
        <v>1</v>
      </c>
      <c r="H487" t="s">
        <v>46</v>
      </c>
      <c r="I487" t="str">
        <f t="shared" si="39"/>
        <v>Apr 2017</v>
      </c>
      <c r="J487" t="str">
        <f>_xlfn.CONCAT(B487,"_",VLOOKUP(C487,Sheet2!$A$1:$D$13,4,FALSE))</f>
        <v>2017_04</v>
      </c>
    </row>
    <row r="488" spans="1:10" x14ac:dyDescent="0.25">
      <c r="A488" s="1">
        <v>42856</v>
      </c>
      <c r="B488">
        <f t="shared" si="35"/>
        <v>2017</v>
      </c>
      <c r="C488">
        <f t="shared" si="36"/>
        <v>5</v>
      </c>
      <c r="D488" t="str">
        <f>VLOOKUP(C488,Sheet2!$A$1:$D$13,2,FALSE)</f>
        <v>May</v>
      </c>
      <c r="E488" t="str">
        <f>VLOOKUP(C488,Sheet2!$A$1:$D$13,3,FALSE)</f>
        <v>May</v>
      </c>
      <c r="F488">
        <f t="shared" si="37"/>
        <v>1</v>
      </c>
      <c r="G488">
        <f t="shared" si="38"/>
        <v>2</v>
      </c>
      <c r="H488" t="s">
        <v>47</v>
      </c>
      <c r="I488" t="str">
        <f t="shared" si="39"/>
        <v>May 2017</v>
      </c>
      <c r="J488" t="str">
        <f>_xlfn.CONCAT(B488,"_",VLOOKUP(C488,Sheet2!$A$1:$D$13,4,FALSE))</f>
        <v>2017_05</v>
      </c>
    </row>
    <row r="489" spans="1:10" x14ac:dyDescent="0.25">
      <c r="A489" s="1">
        <v>42857</v>
      </c>
      <c r="B489">
        <f t="shared" si="35"/>
        <v>2017</v>
      </c>
      <c r="C489">
        <f t="shared" si="36"/>
        <v>5</v>
      </c>
      <c r="D489" t="str">
        <f>VLOOKUP(C489,Sheet2!$A$1:$D$13,2,FALSE)</f>
        <v>May</v>
      </c>
      <c r="E489" t="str">
        <f>VLOOKUP(C489,Sheet2!$A$1:$D$13,3,FALSE)</f>
        <v>May</v>
      </c>
      <c r="F489">
        <f t="shared" si="37"/>
        <v>2</v>
      </c>
      <c r="G489">
        <f t="shared" si="38"/>
        <v>3</v>
      </c>
      <c r="H489" t="s">
        <v>48</v>
      </c>
      <c r="I489" t="str">
        <f t="shared" si="39"/>
        <v>May 2017</v>
      </c>
      <c r="J489" t="str">
        <f>_xlfn.CONCAT(B489,"_",VLOOKUP(C489,Sheet2!$A$1:$D$13,4,FALSE))</f>
        <v>2017_05</v>
      </c>
    </row>
    <row r="490" spans="1:10" x14ac:dyDescent="0.25">
      <c r="A490" s="1">
        <v>42858</v>
      </c>
      <c r="B490">
        <f t="shared" si="35"/>
        <v>2017</v>
      </c>
      <c r="C490">
        <f t="shared" si="36"/>
        <v>5</v>
      </c>
      <c r="D490" t="str">
        <f>VLOOKUP(C490,Sheet2!$A$1:$D$13,2,FALSE)</f>
        <v>May</v>
      </c>
      <c r="E490" t="str">
        <f>VLOOKUP(C490,Sheet2!$A$1:$D$13,3,FALSE)</f>
        <v>May</v>
      </c>
      <c r="F490">
        <f t="shared" si="37"/>
        <v>3</v>
      </c>
      <c r="G490">
        <f t="shared" si="38"/>
        <v>4</v>
      </c>
      <c r="H490" t="s">
        <v>49</v>
      </c>
      <c r="I490" t="str">
        <f t="shared" si="39"/>
        <v>May 2017</v>
      </c>
      <c r="J490" t="str">
        <f>_xlfn.CONCAT(B490,"_",VLOOKUP(C490,Sheet2!$A$1:$D$13,4,FALSE))</f>
        <v>2017_05</v>
      </c>
    </row>
    <row r="491" spans="1:10" x14ac:dyDescent="0.25">
      <c r="A491" s="1">
        <v>42859</v>
      </c>
      <c r="B491">
        <f t="shared" si="35"/>
        <v>2017</v>
      </c>
      <c r="C491">
        <f t="shared" si="36"/>
        <v>5</v>
      </c>
      <c r="D491" t="str">
        <f>VLOOKUP(C491,Sheet2!$A$1:$D$13,2,FALSE)</f>
        <v>May</v>
      </c>
      <c r="E491" t="str">
        <f>VLOOKUP(C491,Sheet2!$A$1:$D$13,3,FALSE)</f>
        <v>May</v>
      </c>
      <c r="F491">
        <f t="shared" si="37"/>
        <v>4</v>
      </c>
      <c r="G491">
        <f t="shared" si="38"/>
        <v>5</v>
      </c>
      <c r="H491" t="s">
        <v>50</v>
      </c>
      <c r="I491" t="str">
        <f t="shared" si="39"/>
        <v>May 2017</v>
      </c>
      <c r="J491" t="str">
        <f>_xlfn.CONCAT(B491,"_",VLOOKUP(C491,Sheet2!$A$1:$D$13,4,FALSE))</f>
        <v>2017_05</v>
      </c>
    </row>
    <row r="492" spans="1:10" x14ac:dyDescent="0.25">
      <c r="A492" s="1">
        <v>42860</v>
      </c>
      <c r="B492">
        <f t="shared" si="35"/>
        <v>2017</v>
      </c>
      <c r="C492">
        <f t="shared" si="36"/>
        <v>5</v>
      </c>
      <c r="D492" t="str">
        <f>VLOOKUP(C492,Sheet2!$A$1:$D$13,2,FALSE)</f>
        <v>May</v>
      </c>
      <c r="E492" t="str">
        <f>VLOOKUP(C492,Sheet2!$A$1:$D$13,3,FALSE)</f>
        <v>May</v>
      </c>
      <c r="F492">
        <f t="shared" si="37"/>
        <v>5</v>
      </c>
      <c r="G492">
        <f t="shared" si="38"/>
        <v>6</v>
      </c>
      <c r="H492" t="s">
        <v>51</v>
      </c>
      <c r="I492" t="str">
        <f t="shared" si="39"/>
        <v>May 2017</v>
      </c>
      <c r="J492" t="str">
        <f>_xlfn.CONCAT(B492,"_",VLOOKUP(C492,Sheet2!$A$1:$D$13,4,FALSE))</f>
        <v>2017_05</v>
      </c>
    </row>
    <row r="493" spans="1:10" x14ac:dyDescent="0.25">
      <c r="A493" s="1">
        <v>42861</v>
      </c>
      <c r="B493">
        <f t="shared" si="35"/>
        <v>2017</v>
      </c>
      <c r="C493">
        <f t="shared" si="36"/>
        <v>5</v>
      </c>
      <c r="D493" t="str">
        <f>VLOOKUP(C493,Sheet2!$A$1:$D$13,2,FALSE)</f>
        <v>May</v>
      </c>
      <c r="E493" t="str">
        <f>VLOOKUP(C493,Sheet2!$A$1:$D$13,3,FALSE)</f>
        <v>May</v>
      </c>
      <c r="F493">
        <f t="shared" si="37"/>
        <v>6</v>
      </c>
      <c r="G493">
        <f t="shared" si="38"/>
        <v>7</v>
      </c>
      <c r="H493" t="s">
        <v>52</v>
      </c>
      <c r="I493" t="str">
        <f t="shared" si="39"/>
        <v>May 2017</v>
      </c>
      <c r="J493" t="str">
        <f>_xlfn.CONCAT(B493,"_",VLOOKUP(C493,Sheet2!$A$1:$D$13,4,FALSE))</f>
        <v>2017_05</v>
      </c>
    </row>
    <row r="494" spans="1:10" x14ac:dyDescent="0.25">
      <c r="A494" s="1">
        <v>42862</v>
      </c>
      <c r="B494">
        <f t="shared" si="35"/>
        <v>2017</v>
      </c>
      <c r="C494">
        <f t="shared" si="36"/>
        <v>5</v>
      </c>
      <c r="D494" t="str">
        <f>VLOOKUP(C494,Sheet2!$A$1:$D$13,2,FALSE)</f>
        <v>May</v>
      </c>
      <c r="E494" t="str">
        <f>VLOOKUP(C494,Sheet2!$A$1:$D$13,3,FALSE)</f>
        <v>May</v>
      </c>
      <c r="F494">
        <f t="shared" si="37"/>
        <v>7</v>
      </c>
      <c r="G494">
        <f t="shared" si="38"/>
        <v>1</v>
      </c>
      <c r="H494" t="s">
        <v>46</v>
      </c>
      <c r="I494" t="str">
        <f t="shared" si="39"/>
        <v>May 2017</v>
      </c>
      <c r="J494" t="str">
        <f>_xlfn.CONCAT(B494,"_",VLOOKUP(C494,Sheet2!$A$1:$D$13,4,FALSE))</f>
        <v>2017_05</v>
      </c>
    </row>
    <row r="495" spans="1:10" x14ac:dyDescent="0.25">
      <c r="A495" s="1">
        <v>42863</v>
      </c>
      <c r="B495">
        <f t="shared" si="35"/>
        <v>2017</v>
      </c>
      <c r="C495">
        <f t="shared" si="36"/>
        <v>5</v>
      </c>
      <c r="D495" t="str">
        <f>VLOOKUP(C495,Sheet2!$A$1:$D$13,2,FALSE)</f>
        <v>May</v>
      </c>
      <c r="E495" t="str">
        <f>VLOOKUP(C495,Sheet2!$A$1:$D$13,3,FALSE)</f>
        <v>May</v>
      </c>
      <c r="F495">
        <f t="shared" si="37"/>
        <v>8</v>
      </c>
      <c r="G495">
        <f t="shared" si="38"/>
        <v>2</v>
      </c>
      <c r="H495" t="s">
        <v>47</v>
      </c>
      <c r="I495" t="str">
        <f t="shared" si="39"/>
        <v>May 2017</v>
      </c>
      <c r="J495" t="str">
        <f>_xlfn.CONCAT(B495,"_",VLOOKUP(C495,Sheet2!$A$1:$D$13,4,FALSE))</f>
        <v>2017_05</v>
      </c>
    </row>
    <row r="496" spans="1:10" x14ac:dyDescent="0.25">
      <c r="A496" s="1">
        <v>42864</v>
      </c>
      <c r="B496">
        <f t="shared" si="35"/>
        <v>2017</v>
      </c>
      <c r="C496">
        <f t="shared" si="36"/>
        <v>5</v>
      </c>
      <c r="D496" t="str">
        <f>VLOOKUP(C496,Sheet2!$A$1:$D$13,2,FALSE)</f>
        <v>May</v>
      </c>
      <c r="E496" t="str">
        <f>VLOOKUP(C496,Sheet2!$A$1:$D$13,3,FALSE)</f>
        <v>May</v>
      </c>
      <c r="F496">
        <f t="shared" si="37"/>
        <v>9</v>
      </c>
      <c r="G496">
        <f t="shared" si="38"/>
        <v>3</v>
      </c>
      <c r="H496" t="s">
        <v>48</v>
      </c>
      <c r="I496" t="str">
        <f t="shared" si="39"/>
        <v>May 2017</v>
      </c>
      <c r="J496" t="str">
        <f>_xlfn.CONCAT(B496,"_",VLOOKUP(C496,Sheet2!$A$1:$D$13,4,FALSE))</f>
        <v>2017_05</v>
      </c>
    </row>
    <row r="497" spans="1:10" x14ac:dyDescent="0.25">
      <c r="A497" s="1">
        <v>42865</v>
      </c>
      <c r="B497">
        <f t="shared" si="35"/>
        <v>2017</v>
      </c>
      <c r="C497">
        <f t="shared" si="36"/>
        <v>5</v>
      </c>
      <c r="D497" t="str">
        <f>VLOOKUP(C497,Sheet2!$A$1:$D$13,2,FALSE)</f>
        <v>May</v>
      </c>
      <c r="E497" t="str">
        <f>VLOOKUP(C497,Sheet2!$A$1:$D$13,3,FALSE)</f>
        <v>May</v>
      </c>
      <c r="F497">
        <f t="shared" si="37"/>
        <v>10</v>
      </c>
      <c r="G497">
        <f t="shared" si="38"/>
        <v>4</v>
      </c>
      <c r="H497" t="s">
        <v>49</v>
      </c>
      <c r="I497" t="str">
        <f t="shared" si="39"/>
        <v>May 2017</v>
      </c>
      <c r="J497" t="str">
        <f>_xlfn.CONCAT(B497,"_",VLOOKUP(C497,Sheet2!$A$1:$D$13,4,FALSE))</f>
        <v>2017_05</v>
      </c>
    </row>
    <row r="498" spans="1:10" x14ac:dyDescent="0.25">
      <c r="A498" s="1">
        <v>42866</v>
      </c>
      <c r="B498">
        <f t="shared" si="35"/>
        <v>2017</v>
      </c>
      <c r="C498">
        <f t="shared" si="36"/>
        <v>5</v>
      </c>
      <c r="D498" t="str">
        <f>VLOOKUP(C498,Sheet2!$A$1:$D$13,2,FALSE)</f>
        <v>May</v>
      </c>
      <c r="E498" t="str">
        <f>VLOOKUP(C498,Sheet2!$A$1:$D$13,3,FALSE)</f>
        <v>May</v>
      </c>
      <c r="F498">
        <f t="shared" si="37"/>
        <v>11</v>
      </c>
      <c r="G498">
        <f t="shared" si="38"/>
        <v>5</v>
      </c>
      <c r="H498" t="s">
        <v>50</v>
      </c>
      <c r="I498" t="str">
        <f t="shared" si="39"/>
        <v>May 2017</v>
      </c>
      <c r="J498" t="str">
        <f>_xlfn.CONCAT(B498,"_",VLOOKUP(C498,Sheet2!$A$1:$D$13,4,FALSE))</f>
        <v>2017_05</v>
      </c>
    </row>
    <row r="499" spans="1:10" x14ac:dyDescent="0.25">
      <c r="A499" s="1">
        <v>42867</v>
      </c>
      <c r="B499">
        <f t="shared" si="35"/>
        <v>2017</v>
      </c>
      <c r="C499">
        <f t="shared" si="36"/>
        <v>5</v>
      </c>
      <c r="D499" t="str">
        <f>VLOOKUP(C499,Sheet2!$A$1:$D$13,2,FALSE)</f>
        <v>May</v>
      </c>
      <c r="E499" t="str">
        <f>VLOOKUP(C499,Sheet2!$A$1:$D$13,3,FALSE)</f>
        <v>May</v>
      </c>
      <c r="F499">
        <f t="shared" si="37"/>
        <v>12</v>
      </c>
      <c r="G499">
        <f t="shared" si="38"/>
        <v>6</v>
      </c>
      <c r="H499" t="s">
        <v>51</v>
      </c>
      <c r="I499" t="str">
        <f t="shared" si="39"/>
        <v>May 2017</v>
      </c>
      <c r="J499" t="str">
        <f>_xlfn.CONCAT(B499,"_",VLOOKUP(C499,Sheet2!$A$1:$D$13,4,FALSE))</f>
        <v>2017_05</v>
      </c>
    </row>
    <row r="500" spans="1:10" x14ac:dyDescent="0.25">
      <c r="A500" s="1">
        <v>42868</v>
      </c>
      <c r="B500">
        <f t="shared" si="35"/>
        <v>2017</v>
      </c>
      <c r="C500">
        <f t="shared" si="36"/>
        <v>5</v>
      </c>
      <c r="D500" t="str">
        <f>VLOOKUP(C500,Sheet2!$A$1:$D$13,2,FALSE)</f>
        <v>May</v>
      </c>
      <c r="E500" t="str">
        <f>VLOOKUP(C500,Sheet2!$A$1:$D$13,3,FALSE)</f>
        <v>May</v>
      </c>
      <c r="F500">
        <f t="shared" si="37"/>
        <v>13</v>
      </c>
      <c r="G500">
        <f t="shared" si="38"/>
        <v>7</v>
      </c>
      <c r="H500" t="s">
        <v>52</v>
      </c>
      <c r="I500" t="str">
        <f t="shared" si="39"/>
        <v>May 2017</v>
      </c>
      <c r="J500" t="str">
        <f>_xlfn.CONCAT(B500,"_",VLOOKUP(C500,Sheet2!$A$1:$D$13,4,FALSE))</f>
        <v>2017_05</v>
      </c>
    </row>
    <row r="501" spans="1:10" x14ac:dyDescent="0.25">
      <c r="A501" s="1">
        <v>42869</v>
      </c>
      <c r="B501">
        <f t="shared" si="35"/>
        <v>2017</v>
      </c>
      <c r="C501">
        <f t="shared" si="36"/>
        <v>5</v>
      </c>
      <c r="D501" t="str">
        <f>VLOOKUP(C501,Sheet2!$A$1:$D$13,2,FALSE)</f>
        <v>May</v>
      </c>
      <c r="E501" t="str">
        <f>VLOOKUP(C501,Sheet2!$A$1:$D$13,3,FALSE)</f>
        <v>May</v>
      </c>
      <c r="F501">
        <f t="shared" si="37"/>
        <v>14</v>
      </c>
      <c r="G501">
        <f t="shared" si="38"/>
        <v>1</v>
      </c>
      <c r="H501" t="s">
        <v>46</v>
      </c>
      <c r="I501" t="str">
        <f t="shared" si="39"/>
        <v>May 2017</v>
      </c>
      <c r="J501" t="str">
        <f>_xlfn.CONCAT(B501,"_",VLOOKUP(C501,Sheet2!$A$1:$D$13,4,FALSE))</f>
        <v>2017_05</v>
      </c>
    </row>
    <row r="502" spans="1:10" x14ac:dyDescent="0.25">
      <c r="A502" s="1">
        <v>42870</v>
      </c>
      <c r="B502">
        <f t="shared" si="35"/>
        <v>2017</v>
      </c>
      <c r="C502">
        <f t="shared" si="36"/>
        <v>5</v>
      </c>
      <c r="D502" t="str">
        <f>VLOOKUP(C502,Sheet2!$A$1:$D$13,2,FALSE)</f>
        <v>May</v>
      </c>
      <c r="E502" t="str">
        <f>VLOOKUP(C502,Sheet2!$A$1:$D$13,3,FALSE)</f>
        <v>May</v>
      </c>
      <c r="F502">
        <f t="shared" si="37"/>
        <v>15</v>
      </c>
      <c r="G502">
        <f t="shared" si="38"/>
        <v>2</v>
      </c>
      <c r="H502" t="s">
        <v>47</v>
      </c>
      <c r="I502" t="str">
        <f t="shared" si="39"/>
        <v>May 2017</v>
      </c>
      <c r="J502" t="str">
        <f>_xlfn.CONCAT(B502,"_",VLOOKUP(C502,Sheet2!$A$1:$D$13,4,FALSE))</f>
        <v>2017_05</v>
      </c>
    </row>
    <row r="503" spans="1:10" x14ac:dyDescent="0.25">
      <c r="A503" s="1">
        <v>42871</v>
      </c>
      <c r="B503">
        <f t="shared" si="35"/>
        <v>2017</v>
      </c>
      <c r="C503">
        <f t="shared" si="36"/>
        <v>5</v>
      </c>
      <c r="D503" t="str">
        <f>VLOOKUP(C503,Sheet2!$A$1:$D$13,2,FALSE)</f>
        <v>May</v>
      </c>
      <c r="E503" t="str">
        <f>VLOOKUP(C503,Sheet2!$A$1:$D$13,3,FALSE)</f>
        <v>May</v>
      </c>
      <c r="F503">
        <f t="shared" si="37"/>
        <v>16</v>
      </c>
      <c r="G503">
        <f t="shared" si="38"/>
        <v>3</v>
      </c>
      <c r="H503" t="s">
        <v>48</v>
      </c>
      <c r="I503" t="str">
        <f t="shared" si="39"/>
        <v>May 2017</v>
      </c>
      <c r="J503" t="str">
        <f>_xlfn.CONCAT(B503,"_",VLOOKUP(C503,Sheet2!$A$1:$D$13,4,FALSE))</f>
        <v>2017_05</v>
      </c>
    </row>
    <row r="504" spans="1:10" x14ac:dyDescent="0.25">
      <c r="A504" s="1">
        <v>42872</v>
      </c>
      <c r="B504">
        <f t="shared" si="35"/>
        <v>2017</v>
      </c>
      <c r="C504">
        <f t="shared" si="36"/>
        <v>5</v>
      </c>
      <c r="D504" t="str">
        <f>VLOOKUP(C504,Sheet2!$A$1:$D$13,2,FALSE)</f>
        <v>May</v>
      </c>
      <c r="E504" t="str">
        <f>VLOOKUP(C504,Sheet2!$A$1:$D$13,3,FALSE)</f>
        <v>May</v>
      </c>
      <c r="F504">
        <f t="shared" si="37"/>
        <v>17</v>
      </c>
      <c r="G504">
        <f t="shared" si="38"/>
        <v>4</v>
      </c>
      <c r="H504" t="s">
        <v>49</v>
      </c>
      <c r="I504" t="str">
        <f t="shared" si="39"/>
        <v>May 2017</v>
      </c>
      <c r="J504" t="str">
        <f>_xlfn.CONCAT(B504,"_",VLOOKUP(C504,Sheet2!$A$1:$D$13,4,FALSE))</f>
        <v>2017_05</v>
      </c>
    </row>
    <row r="505" spans="1:10" x14ac:dyDescent="0.25">
      <c r="A505" s="1">
        <v>42873</v>
      </c>
      <c r="B505">
        <f t="shared" si="35"/>
        <v>2017</v>
      </c>
      <c r="C505">
        <f t="shared" si="36"/>
        <v>5</v>
      </c>
      <c r="D505" t="str">
        <f>VLOOKUP(C505,Sheet2!$A$1:$D$13,2,FALSE)</f>
        <v>May</v>
      </c>
      <c r="E505" t="str">
        <f>VLOOKUP(C505,Sheet2!$A$1:$D$13,3,FALSE)</f>
        <v>May</v>
      </c>
      <c r="F505">
        <f t="shared" si="37"/>
        <v>18</v>
      </c>
      <c r="G505">
        <f t="shared" si="38"/>
        <v>5</v>
      </c>
      <c r="H505" t="s">
        <v>50</v>
      </c>
      <c r="I505" t="str">
        <f t="shared" si="39"/>
        <v>May 2017</v>
      </c>
      <c r="J505" t="str">
        <f>_xlfn.CONCAT(B505,"_",VLOOKUP(C505,Sheet2!$A$1:$D$13,4,FALSE))</f>
        <v>2017_05</v>
      </c>
    </row>
    <row r="506" spans="1:10" x14ac:dyDescent="0.25">
      <c r="A506" s="1">
        <v>42874</v>
      </c>
      <c r="B506">
        <f t="shared" si="35"/>
        <v>2017</v>
      </c>
      <c r="C506">
        <f t="shared" si="36"/>
        <v>5</v>
      </c>
      <c r="D506" t="str">
        <f>VLOOKUP(C506,Sheet2!$A$1:$D$13,2,FALSE)</f>
        <v>May</v>
      </c>
      <c r="E506" t="str">
        <f>VLOOKUP(C506,Sheet2!$A$1:$D$13,3,FALSE)</f>
        <v>May</v>
      </c>
      <c r="F506">
        <f t="shared" si="37"/>
        <v>19</v>
      </c>
      <c r="G506">
        <f t="shared" si="38"/>
        <v>6</v>
      </c>
      <c r="H506" t="s">
        <v>51</v>
      </c>
      <c r="I506" t="str">
        <f t="shared" si="39"/>
        <v>May 2017</v>
      </c>
      <c r="J506" t="str">
        <f>_xlfn.CONCAT(B506,"_",VLOOKUP(C506,Sheet2!$A$1:$D$13,4,FALSE))</f>
        <v>2017_05</v>
      </c>
    </row>
    <row r="507" spans="1:10" x14ac:dyDescent="0.25">
      <c r="A507" s="1">
        <v>42875</v>
      </c>
      <c r="B507">
        <f t="shared" si="35"/>
        <v>2017</v>
      </c>
      <c r="C507">
        <f t="shared" si="36"/>
        <v>5</v>
      </c>
      <c r="D507" t="str">
        <f>VLOOKUP(C507,Sheet2!$A$1:$D$13,2,FALSE)</f>
        <v>May</v>
      </c>
      <c r="E507" t="str">
        <f>VLOOKUP(C507,Sheet2!$A$1:$D$13,3,FALSE)</f>
        <v>May</v>
      </c>
      <c r="F507">
        <f t="shared" si="37"/>
        <v>20</v>
      </c>
      <c r="G507">
        <f t="shared" si="38"/>
        <v>7</v>
      </c>
      <c r="H507" t="s">
        <v>52</v>
      </c>
      <c r="I507" t="str">
        <f t="shared" si="39"/>
        <v>May 2017</v>
      </c>
      <c r="J507" t="str">
        <f>_xlfn.CONCAT(B507,"_",VLOOKUP(C507,Sheet2!$A$1:$D$13,4,FALSE))</f>
        <v>2017_05</v>
      </c>
    </row>
    <row r="508" spans="1:10" x14ac:dyDescent="0.25">
      <c r="A508" s="1">
        <v>42876</v>
      </c>
      <c r="B508">
        <f t="shared" si="35"/>
        <v>2017</v>
      </c>
      <c r="C508">
        <f t="shared" si="36"/>
        <v>5</v>
      </c>
      <c r="D508" t="str">
        <f>VLOOKUP(C508,Sheet2!$A$1:$D$13,2,FALSE)</f>
        <v>May</v>
      </c>
      <c r="E508" t="str">
        <f>VLOOKUP(C508,Sheet2!$A$1:$D$13,3,FALSE)</f>
        <v>May</v>
      </c>
      <c r="F508">
        <f t="shared" si="37"/>
        <v>21</v>
      </c>
      <c r="G508">
        <f t="shared" si="38"/>
        <v>1</v>
      </c>
      <c r="H508" t="s">
        <v>46</v>
      </c>
      <c r="I508" t="str">
        <f t="shared" si="39"/>
        <v>May 2017</v>
      </c>
      <c r="J508" t="str">
        <f>_xlfn.CONCAT(B508,"_",VLOOKUP(C508,Sheet2!$A$1:$D$13,4,FALSE))</f>
        <v>2017_05</v>
      </c>
    </row>
    <row r="509" spans="1:10" x14ac:dyDescent="0.25">
      <c r="A509" s="1">
        <v>42877</v>
      </c>
      <c r="B509">
        <f t="shared" si="35"/>
        <v>2017</v>
      </c>
      <c r="C509">
        <f t="shared" si="36"/>
        <v>5</v>
      </c>
      <c r="D509" t="str">
        <f>VLOOKUP(C509,Sheet2!$A$1:$D$13,2,FALSE)</f>
        <v>May</v>
      </c>
      <c r="E509" t="str">
        <f>VLOOKUP(C509,Sheet2!$A$1:$D$13,3,FALSE)</f>
        <v>May</v>
      </c>
      <c r="F509">
        <f t="shared" si="37"/>
        <v>22</v>
      </c>
      <c r="G509">
        <f t="shared" si="38"/>
        <v>2</v>
      </c>
      <c r="H509" t="s">
        <v>47</v>
      </c>
      <c r="I509" t="str">
        <f t="shared" si="39"/>
        <v>May 2017</v>
      </c>
      <c r="J509" t="str">
        <f>_xlfn.CONCAT(B509,"_",VLOOKUP(C509,Sheet2!$A$1:$D$13,4,FALSE))</f>
        <v>2017_05</v>
      </c>
    </row>
    <row r="510" spans="1:10" x14ac:dyDescent="0.25">
      <c r="A510" s="1">
        <v>42878</v>
      </c>
      <c r="B510">
        <f t="shared" si="35"/>
        <v>2017</v>
      </c>
      <c r="C510">
        <f t="shared" si="36"/>
        <v>5</v>
      </c>
      <c r="D510" t="str">
        <f>VLOOKUP(C510,Sheet2!$A$1:$D$13,2,FALSE)</f>
        <v>May</v>
      </c>
      <c r="E510" t="str">
        <f>VLOOKUP(C510,Sheet2!$A$1:$D$13,3,FALSE)</f>
        <v>May</v>
      </c>
      <c r="F510">
        <f t="shared" si="37"/>
        <v>23</v>
      </c>
      <c r="G510">
        <f t="shared" si="38"/>
        <v>3</v>
      </c>
      <c r="H510" t="s">
        <v>48</v>
      </c>
      <c r="I510" t="str">
        <f t="shared" si="39"/>
        <v>May 2017</v>
      </c>
      <c r="J510" t="str">
        <f>_xlfn.CONCAT(B510,"_",VLOOKUP(C510,Sheet2!$A$1:$D$13,4,FALSE))</f>
        <v>2017_05</v>
      </c>
    </row>
    <row r="511" spans="1:10" x14ac:dyDescent="0.25">
      <c r="A511" s="1">
        <v>42879</v>
      </c>
      <c r="B511">
        <f t="shared" si="35"/>
        <v>2017</v>
      </c>
      <c r="C511">
        <f t="shared" si="36"/>
        <v>5</v>
      </c>
      <c r="D511" t="str">
        <f>VLOOKUP(C511,Sheet2!$A$1:$D$13,2,FALSE)</f>
        <v>May</v>
      </c>
      <c r="E511" t="str">
        <f>VLOOKUP(C511,Sheet2!$A$1:$D$13,3,FALSE)</f>
        <v>May</v>
      </c>
      <c r="F511">
        <f t="shared" si="37"/>
        <v>24</v>
      </c>
      <c r="G511">
        <f t="shared" si="38"/>
        <v>4</v>
      </c>
      <c r="H511" t="s">
        <v>49</v>
      </c>
      <c r="I511" t="str">
        <f t="shared" si="39"/>
        <v>May 2017</v>
      </c>
      <c r="J511" t="str">
        <f>_xlfn.CONCAT(B511,"_",VLOOKUP(C511,Sheet2!$A$1:$D$13,4,FALSE))</f>
        <v>2017_05</v>
      </c>
    </row>
    <row r="512" spans="1:10" x14ac:dyDescent="0.25">
      <c r="A512" s="1">
        <v>42880</v>
      </c>
      <c r="B512">
        <f t="shared" si="35"/>
        <v>2017</v>
      </c>
      <c r="C512">
        <f t="shared" si="36"/>
        <v>5</v>
      </c>
      <c r="D512" t="str">
        <f>VLOOKUP(C512,Sheet2!$A$1:$D$13,2,FALSE)</f>
        <v>May</v>
      </c>
      <c r="E512" t="str">
        <f>VLOOKUP(C512,Sheet2!$A$1:$D$13,3,FALSE)</f>
        <v>May</v>
      </c>
      <c r="F512">
        <f t="shared" si="37"/>
        <v>25</v>
      </c>
      <c r="G512">
        <f t="shared" si="38"/>
        <v>5</v>
      </c>
      <c r="H512" t="s">
        <v>50</v>
      </c>
      <c r="I512" t="str">
        <f t="shared" si="39"/>
        <v>May 2017</v>
      </c>
      <c r="J512" t="str">
        <f>_xlfn.CONCAT(B512,"_",VLOOKUP(C512,Sheet2!$A$1:$D$13,4,FALSE))</f>
        <v>2017_05</v>
      </c>
    </row>
    <row r="513" spans="1:10" x14ac:dyDescent="0.25">
      <c r="A513" s="1">
        <v>42881</v>
      </c>
      <c r="B513">
        <f t="shared" si="35"/>
        <v>2017</v>
      </c>
      <c r="C513">
        <f t="shared" si="36"/>
        <v>5</v>
      </c>
      <c r="D513" t="str">
        <f>VLOOKUP(C513,Sheet2!$A$1:$D$13,2,FALSE)</f>
        <v>May</v>
      </c>
      <c r="E513" t="str">
        <f>VLOOKUP(C513,Sheet2!$A$1:$D$13,3,FALSE)</f>
        <v>May</v>
      </c>
      <c r="F513">
        <f t="shared" si="37"/>
        <v>26</v>
      </c>
      <c r="G513">
        <f t="shared" si="38"/>
        <v>6</v>
      </c>
      <c r="H513" t="s">
        <v>51</v>
      </c>
      <c r="I513" t="str">
        <f t="shared" si="39"/>
        <v>May 2017</v>
      </c>
      <c r="J513" t="str">
        <f>_xlfn.CONCAT(B513,"_",VLOOKUP(C513,Sheet2!$A$1:$D$13,4,FALSE))</f>
        <v>2017_05</v>
      </c>
    </row>
    <row r="514" spans="1:10" x14ac:dyDescent="0.25">
      <c r="A514" s="1">
        <v>42882</v>
      </c>
      <c r="B514">
        <f t="shared" si="35"/>
        <v>2017</v>
      </c>
      <c r="C514">
        <f t="shared" si="36"/>
        <v>5</v>
      </c>
      <c r="D514" t="str">
        <f>VLOOKUP(C514,Sheet2!$A$1:$D$13,2,FALSE)</f>
        <v>May</v>
      </c>
      <c r="E514" t="str">
        <f>VLOOKUP(C514,Sheet2!$A$1:$D$13,3,FALSE)</f>
        <v>May</v>
      </c>
      <c r="F514">
        <f t="shared" si="37"/>
        <v>27</v>
      </c>
      <c r="G514">
        <f t="shared" si="38"/>
        <v>7</v>
      </c>
      <c r="H514" t="s">
        <v>52</v>
      </c>
      <c r="I514" t="str">
        <f t="shared" si="39"/>
        <v>May 2017</v>
      </c>
      <c r="J514" t="str">
        <f>_xlfn.CONCAT(B514,"_",VLOOKUP(C514,Sheet2!$A$1:$D$13,4,FALSE))</f>
        <v>2017_05</v>
      </c>
    </row>
    <row r="515" spans="1:10" x14ac:dyDescent="0.25">
      <c r="A515" s="1">
        <v>42883</v>
      </c>
      <c r="B515">
        <f t="shared" si="35"/>
        <v>2017</v>
      </c>
      <c r="C515">
        <f t="shared" si="36"/>
        <v>5</v>
      </c>
      <c r="D515" t="str">
        <f>VLOOKUP(C515,Sheet2!$A$1:$D$13,2,FALSE)</f>
        <v>May</v>
      </c>
      <c r="E515" t="str">
        <f>VLOOKUP(C515,Sheet2!$A$1:$D$13,3,FALSE)</f>
        <v>May</v>
      </c>
      <c r="F515">
        <f t="shared" si="37"/>
        <v>28</v>
      </c>
      <c r="G515">
        <f t="shared" si="38"/>
        <v>1</v>
      </c>
      <c r="H515" t="s">
        <v>46</v>
      </c>
      <c r="I515" t="str">
        <f t="shared" si="39"/>
        <v>May 2017</v>
      </c>
      <c r="J515" t="str">
        <f>_xlfn.CONCAT(B515,"_",VLOOKUP(C515,Sheet2!$A$1:$D$13,4,FALSE))</f>
        <v>2017_05</v>
      </c>
    </row>
    <row r="516" spans="1:10" x14ac:dyDescent="0.25">
      <c r="A516" s="1">
        <v>42884</v>
      </c>
      <c r="B516">
        <f t="shared" ref="B516:B579" si="40">YEAR(A516)</f>
        <v>2017</v>
      </c>
      <c r="C516">
        <f t="shared" ref="C516:C579" si="41">MONTH(A516)</f>
        <v>5</v>
      </c>
      <c r="D516" t="str">
        <f>VLOOKUP(C516,Sheet2!$A$1:$D$13,2,FALSE)</f>
        <v>May</v>
      </c>
      <c r="E516" t="str">
        <f>VLOOKUP(C516,Sheet2!$A$1:$D$13,3,FALSE)</f>
        <v>May</v>
      </c>
      <c r="F516">
        <f t="shared" ref="F516:F579" si="42">DAY(A516)</f>
        <v>29</v>
      </c>
      <c r="G516">
        <f t="shared" ref="G516:G579" si="43">WEEKDAY(A516)</f>
        <v>2</v>
      </c>
      <c r="H516" t="s">
        <v>47</v>
      </c>
      <c r="I516" t="str">
        <f t="shared" ref="I516:I579" si="44">_xlfn.CONCAT(D516," ",B516)</f>
        <v>May 2017</v>
      </c>
      <c r="J516" t="str">
        <f>_xlfn.CONCAT(B516,"_",VLOOKUP(C516,Sheet2!$A$1:$D$13,4,FALSE))</f>
        <v>2017_05</v>
      </c>
    </row>
    <row r="517" spans="1:10" x14ac:dyDescent="0.25">
      <c r="A517" s="1">
        <v>42885</v>
      </c>
      <c r="B517">
        <f t="shared" si="40"/>
        <v>2017</v>
      </c>
      <c r="C517">
        <f t="shared" si="41"/>
        <v>5</v>
      </c>
      <c r="D517" t="str">
        <f>VLOOKUP(C517,Sheet2!$A$1:$D$13,2,FALSE)</f>
        <v>May</v>
      </c>
      <c r="E517" t="str">
        <f>VLOOKUP(C517,Sheet2!$A$1:$D$13,3,FALSE)</f>
        <v>May</v>
      </c>
      <c r="F517">
        <f t="shared" si="42"/>
        <v>30</v>
      </c>
      <c r="G517">
        <f t="shared" si="43"/>
        <v>3</v>
      </c>
      <c r="H517" t="s">
        <v>48</v>
      </c>
      <c r="I517" t="str">
        <f t="shared" si="44"/>
        <v>May 2017</v>
      </c>
      <c r="J517" t="str">
        <f>_xlfn.CONCAT(B517,"_",VLOOKUP(C517,Sheet2!$A$1:$D$13,4,FALSE))</f>
        <v>2017_05</v>
      </c>
    </row>
    <row r="518" spans="1:10" x14ac:dyDescent="0.25">
      <c r="A518" s="1">
        <v>42886</v>
      </c>
      <c r="B518">
        <f t="shared" si="40"/>
        <v>2017</v>
      </c>
      <c r="C518">
        <f t="shared" si="41"/>
        <v>5</v>
      </c>
      <c r="D518" t="str">
        <f>VLOOKUP(C518,Sheet2!$A$1:$D$13,2,FALSE)</f>
        <v>May</v>
      </c>
      <c r="E518" t="str">
        <f>VLOOKUP(C518,Sheet2!$A$1:$D$13,3,FALSE)</f>
        <v>May</v>
      </c>
      <c r="F518">
        <f t="shared" si="42"/>
        <v>31</v>
      </c>
      <c r="G518">
        <f t="shared" si="43"/>
        <v>4</v>
      </c>
      <c r="H518" t="s">
        <v>49</v>
      </c>
      <c r="I518" t="str">
        <f t="shared" si="44"/>
        <v>May 2017</v>
      </c>
      <c r="J518" t="str">
        <f>_xlfn.CONCAT(B518,"_",VLOOKUP(C518,Sheet2!$A$1:$D$13,4,FALSE))</f>
        <v>2017_05</v>
      </c>
    </row>
    <row r="519" spans="1:10" x14ac:dyDescent="0.25">
      <c r="A519" s="1">
        <v>42887</v>
      </c>
      <c r="B519">
        <f t="shared" si="40"/>
        <v>2017</v>
      </c>
      <c r="C519">
        <f t="shared" si="41"/>
        <v>6</v>
      </c>
      <c r="D519" t="str">
        <f>VLOOKUP(C519,Sheet2!$A$1:$D$13,2,FALSE)</f>
        <v>Jun</v>
      </c>
      <c r="E519" t="str">
        <f>VLOOKUP(C519,Sheet2!$A$1:$D$13,3,FALSE)</f>
        <v>June</v>
      </c>
      <c r="F519">
        <f t="shared" si="42"/>
        <v>1</v>
      </c>
      <c r="G519">
        <f t="shared" si="43"/>
        <v>5</v>
      </c>
      <c r="H519" t="s">
        <v>50</v>
      </c>
      <c r="I519" t="str">
        <f t="shared" si="44"/>
        <v>Jun 2017</v>
      </c>
      <c r="J519" t="str">
        <f>_xlfn.CONCAT(B519,"_",VLOOKUP(C519,Sheet2!$A$1:$D$13,4,FALSE))</f>
        <v>2017_06</v>
      </c>
    </row>
    <row r="520" spans="1:10" x14ac:dyDescent="0.25">
      <c r="A520" s="1">
        <v>42888</v>
      </c>
      <c r="B520">
        <f t="shared" si="40"/>
        <v>2017</v>
      </c>
      <c r="C520">
        <f t="shared" si="41"/>
        <v>6</v>
      </c>
      <c r="D520" t="str">
        <f>VLOOKUP(C520,Sheet2!$A$1:$D$13,2,FALSE)</f>
        <v>Jun</v>
      </c>
      <c r="E520" t="str">
        <f>VLOOKUP(C520,Sheet2!$A$1:$D$13,3,FALSE)</f>
        <v>June</v>
      </c>
      <c r="F520">
        <f t="shared" si="42"/>
        <v>2</v>
      </c>
      <c r="G520">
        <f t="shared" si="43"/>
        <v>6</v>
      </c>
      <c r="H520" t="s">
        <v>51</v>
      </c>
      <c r="I520" t="str">
        <f t="shared" si="44"/>
        <v>Jun 2017</v>
      </c>
      <c r="J520" t="str">
        <f>_xlfn.CONCAT(B520,"_",VLOOKUP(C520,Sheet2!$A$1:$D$13,4,FALSE))</f>
        <v>2017_06</v>
      </c>
    </row>
    <row r="521" spans="1:10" x14ac:dyDescent="0.25">
      <c r="A521" s="1">
        <v>42889</v>
      </c>
      <c r="B521">
        <f t="shared" si="40"/>
        <v>2017</v>
      </c>
      <c r="C521">
        <f t="shared" si="41"/>
        <v>6</v>
      </c>
      <c r="D521" t="str">
        <f>VLOOKUP(C521,Sheet2!$A$1:$D$13,2,FALSE)</f>
        <v>Jun</v>
      </c>
      <c r="E521" t="str">
        <f>VLOOKUP(C521,Sheet2!$A$1:$D$13,3,FALSE)</f>
        <v>June</v>
      </c>
      <c r="F521">
        <f t="shared" si="42"/>
        <v>3</v>
      </c>
      <c r="G521">
        <f t="shared" si="43"/>
        <v>7</v>
      </c>
      <c r="H521" t="s">
        <v>52</v>
      </c>
      <c r="I521" t="str">
        <f t="shared" si="44"/>
        <v>Jun 2017</v>
      </c>
      <c r="J521" t="str">
        <f>_xlfn.CONCAT(B521,"_",VLOOKUP(C521,Sheet2!$A$1:$D$13,4,FALSE))</f>
        <v>2017_06</v>
      </c>
    </row>
    <row r="522" spans="1:10" x14ac:dyDescent="0.25">
      <c r="A522" s="1">
        <v>42890</v>
      </c>
      <c r="B522">
        <f t="shared" si="40"/>
        <v>2017</v>
      </c>
      <c r="C522">
        <f t="shared" si="41"/>
        <v>6</v>
      </c>
      <c r="D522" t="str">
        <f>VLOOKUP(C522,Sheet2!$A$1:$D$13,2,FALSE)</f>
        <v>Jun</v>
      </c>
      <c r="E522" t="str">
        <f>VLOOKUP(C522,Sheet2!$A$1:$D$13,3,FALSE)</f>
        <v>June</v>
      </c>
      <c r="F522">
        <f t="shared" si="42"/>
        <v>4</v>
      </c>
      <c r="G522">
        <f t="shared" si="43"/>
        <v>1</v>
      </c>
      <c r="H522" t="s">
        <v>46</v>
      </c>
      <c r="I522" t="str">
        <f t="shared" si="44"/>
        <v>Jun 2017</v>
      </c>
      <c r="J522" t="str">
        <f>_xlfn.CONCAT(B522,"_",VLOOKUP(C522,Sheet2!$A$1:$D$13,4,FALSE))</f>
        <v>2017_06</v>
      </c>
    </row>
    <row r="523" spans="1:10" x14ac:dyDescent="0.25">
      <c r="A523" s="1">
        <v>42891</v>
      </c>
      <c r="B523">
        <f t="shared" si="40"/>
        <v>2017</v>
      </c>
      <c r="C523">
        <f t="shared" si="41"/>
        <v>6</v>
      </c>
      <c r="D523" t="str">
        <f>VLOOKUP(C523,Sheet2!$A$1:$D$13,2,FALSE)</f>
        <v>Jun</v>
      </c>
      <c r="E523" t="str">
        <f>VLOOKUP(C523,Sheet2!$A$1:$D$13,3,FALSE)</f>
        <v>June</v>
      </c>
      <c r="F523">
        <f t="shared" si="42"/>
        <v>5</v>
      </c>
      <c r="G523">
        <f t="shared" si="43"/>
        <v>2</v>
      </c>
      <c r="H523" t="s">
        <v>47</v>
      </c>
      <c r="I523" t="str">
        <f t="shared" si="44"/>
        <v>Jun 2017</v>
      </c>
      <c r="J523" t="str">
        <f>_xlfn.CONCAT(B523,"_",VLOOKUP(C523,Sheet2!$A$1:$D$13,4,FALSE))</f>
        <v>2017_06</v>
      </c>
    </row>
    <row r="524" spans="1:10" x14ac:dyDescent="0.25">
      <c r="A524" s="1">
        <v>42892</v>
      </c>
      <c r="B524">
        <f t="shared" si="40"/>
        <v>2017</v>
      </c>
      <c r="C524">
        <f t="shared" si="41"/>
        <v>6</v>
      </c>
      <c r="D524" t="str">
        <f>VLOOKUP(C524,Sheet2!$A$1:$D$13,2,FALSE)</f>
        <v>Jun</v>
      </c>
      <c r="E524" t="str">
        <f>VLOOKUP(C524,Sheet2!$A$1:$D$13,3,FALSE)</f>
        <v>June</v>
      </c>
      <c r="F524">
        <f t="shared" si="42"/>
        <v>6</v>
      </c>
      <c r="G524">
        <f t="shared" si="43"/>
        <v>3</v>
      </c>
      <c r="H524" t="s">
        <v>48</v>
      </c>
      <c r="I524" t="str">
        <f t="shared" si="44"/>
        <v>Jun 2017</v>
      </c>
      <c r="J524" t="str">
        <f>_xlfn.CONCAT(B524,"_",VLOOKUP(C524,Sheet2!$A$1:$D$13,4,FALSE))</f>
        <v>2017_06</v>
      </c>
    </row>
    <row r="525" spans="1:10" x14ac:dyDescent="0.25">
      <c r="A525" s="1">
        <v>42893</v>
      </c>
      <c r="B525">
        <f t="shared" si="40"/>
        <v>2017</v>
      </c>
      <c r="C525">
        <f t="shared" si="41"/>
        <v>6</v>
      </c>
      <c r="D525" t="str">
        <f>VLOOKUP(C525,Sheet2!$A$1:$D$13,2,FALSE)</f>
        <v>Jun</v>
      </c>
      <c r="E525" t="str">
        <f>VLOOKUP(C525,Sheet2!$A$1:$D$13,3,FALSE)</f>
        <v>June</v>
      </c>
      <c r="F525">
        <f t="shared" si="42"/>
        <v>7</v>
      </c>
      <c r="G525">
        <f t="shared" si="43"/>
        <v>4</v>
      </c>
      <c r="H525" t="s">
        <v>49</v>
      </c>
      <c r="I525" t="str">
        <f t="shared" si="44"/>
        <v>Jun 2017</v>
      </c>
      <c r="J525" t="str">
        <f>_xlfn.CONCAT(B525,"_",VLOOKUP(C525,Sheet2!$A$1:$D$13,4,FALSE))</f>
        <v>2017_06</v>
      </c>
    </row>
    <row r="526" spans="1:10" x14ac:dyDescent="0.25">
      <c r="A526" s="1">
        <v>42894</v>
      </c>
      <c r="B526">
        <f t="shared" si="40"/>
        <v>2017</v>
      </c>
      <c r="C526">
        <f t="shared" si="41"/>
        <v>6</v>
      </c>
      <c r="D526" t="str">
        <f>VLOOKUP(C526,Sheet2!$A$1:$D$13,2,FALSE)</f>
        <v>Jun</v>
      </c>
      <c r="E526" t="str">
        <f>VLOOKUP(C526,Sheet2!$A$1:$D$13,3,FALSE)</f>
        <v>June</v>
      </c>
      <c r="F526">
        <f t="shared" si="42"/>
        <v>8</v>
      </c>
      <c r="G526">
        <f t="shared" si="43"/>
        <v>5</v>
      </c>
      <c r="H526" t="s">
        <v>50</v>
      </c>
      <c r="I526" t="str">
        <f t="shared" si="44"/>
        <v>Jun 2017</v>
      </c>
      <c r="J526" t="str">
        <f>_xlfn.CONCAT(B526,"_",VLOOKUP(C526,Sheet2!$A$1:$D$13,4,FALSE))</f>
        <v>2017_06</v>
      </c>
    </row>
    <row r="527" spans="1:10" x14ac:dyDescent="0.25">
      <c r="A527" s="1">
        <v>42895</v>
      </c>
      <c r="B527">
        <f t="shared" si="40"/>
        <v>2017</v>
      </c>
      <c r="C527">
        <f t="shared" si="41"/>
        <v>6</v>
      </c>
      <c r="D527" t="str">
        <f>VLOOKUP(C527,Sheet2!$A$1:$D$13,2,FALSE)</f>
        <v>Jun</v>
      </c>
      <c r="E527" t="str">
        <f>VLOOKUP(C527,Sheet2!$A$1:$D$13,3,FALSE)</f>
        <v>June</v>
      </c>
      <c r="F527">
        <f t="shared" si="42"/>
        <v>9</v>
      </c>
      <c r="G527">
        <f t="shared" si="43"/>
        <v>6</v>
      </c>
      <c r="H527" t="s">
        <v>51</v>
      </c>
      <c r="I527" t="str">
        <f t="shared" si="44"/>
        <v>Jun 2017</v>
      </c>
      <c r="J527" t="str">
        <f>_xlfn.CONCAT(B527,"_",VLOOKUP(C527,Sheet2!$A$1:$D$13,4,FALSE))</f>
        <v>2017_06</v>
      </c>
    </row>
    <row r="528" spans="1:10" x14ac:dyDescent="0.25">
      <c r="A528" s="1">
        <v>42896</v>
      </c>
      <c r="B528">
        <f t="shared" si="40"/>
        <v>2017</v>
      </c>
      <c r="C528">
        <f t="shared" si="41"/>
        <v>6</v>
      </c>
      <c r="D528" t="str">
        <f>VLOOKUP(C528,Sheet2!$A$1:$D$13,2,FALSE)</f>
        <v>Jun</v>
      </c>
      <c r="E528" t="str">
        <f>VLOOKUP(C528,Sheet2!$A$1:$D$13,3,FALSE)</f>
        <v>June</v>
      </c>
      <c r="F528">
        <f t="shared" si="42"/>
        <v>10</v>
      </c>
      <c r="G528">
        <f t="shared" si="43"/>
        <v>7</v>
      </c>
      <c r="H528" t="s">
        <v>52</v>
      </c>
      <c r="I528" t="str">
        <f t="shared" si="44"/>
        <v>Jun 2017</v>
      </c>
      <c r="J528" t="str">
        <f>_xlfn.CONCAT(B528,"_",VLOOKUP(C528,Sheet2!$A$1:$D$13,4,FALSE))</f>
        <v>2017_06</v>
      </c>
    </row>
    <row r="529" spans="1:10" x14ac:dyDescent="0.25">
      <c r="A529" s="1">
        <v>42897</v>
      </c>
      <c r="B529">
        <f t="shared" si="40"/>
        <v>2017</v>
      </c>
      <c r="C529">
        <f t="shared" si="41"/>
        <v>6</v>
      </c>
      <c r="D529" t="str">
        <f>VLOOKUP(C529,Sheet2!$A$1:$D$13,2,FALSE)</f>
        <v>Jun</v>
      </c>
      <c r="E529" t="str">
        <f>VLOOKUP(C529,Sheet2!$A$1:$D$13,3,FALSE)</f>
        <v>June</v>
      </c>
      <c r="F529">
        <f t="shared" si="42"/>
        <v>11</v>
      </c>
      <c r="G529">
        <f t="shared" si="43"/>
        <v>1</v>
      </c>
      <c r="H529" t="s">
        <v>46</v>
      </c>
      <c r="I529" t="str">
        <f t="shared" si="44"/>
        <v>Jun 2017</v>
      </c>
      <c r="J529" t="str">
        <f>_xlfn.CONCAT(B529,"_",VLOOKUP(C529,Sheet2!$A$1:$D$13,4,FALSE))</f>
        <v>2017_06</v>
      </c>
    </row>
    <row r="530" spans="1:10" x14ac:dyDescent="0.25">
      <c r="A530" s="1">
        <v>42898</v>
      </c>
      <c r="B530">
        <f t="shared" si="40"/>
        <v>2017</v>
      </c>
      <c r="C530">
        <f t="shared" si="41"/>
        <v>6</v>
      </c>
      <c r="D530" t="str">
        <f>VLOOKUP(C530,Sheet2!$A$1:$D$13,2,FALSE)</f>
        <v>Jun</v>
      </c>
      <c r="E530" t="str">
        <f>VLOOKUP(C530,Sheet2!$A$1:$D$13,3,FALSE)</f>
        <v>June</v>
      </c>
      <c r="F530">
        <f t="shared" si="42"/>
        <v>12</v>
      </c>
      <c r="G530">
        <f t="shared" si="43"/>
        <v>2</v>
      </c>
      <c r="H530" t="s">
        <v>47</v>
      </c>
      <c r="I530" t="str">
        <f t="shared" si="44"/>
        <v>Jun 2017</v>
      </c>
      <c r="J530" t="str">
        <f>_xlfn.CONCAT(B530,"_",VLOOKUP(C530,Sheet2!$A$1:$D$13,4,FALSE))</f>
        <v>2017_06</v>
      </c>
    </row>
    <row r="531" spans="1:10" x14ac:dyDescent="0.25">
      <c r="A531" s="1">
        <v>42899</v>
      </c>
      <c r="B531">
        <f t="shared" si="40"/>
        <v>2017</v>
      </c>
      <c r="C531">
        <f t="shared" si="41"/>
        <v>6</v>
      </c>
      <c r="D531" t="str">
        <f>VLOOKUP(C531,Sheet2!$A$1:$D$13,2,FALSE)</f>
        <v>Jun</v>
      </c>
      <c r="E531" t="str">
        <f>VLOOKUP(C531,Sheet2!$A$1:$D$13,3,FALSE)</f>
        <v>June</v>
      </c>
      <c r="F531">
        <f t="shared" si="42"/>
        <v>13</v>
      </c>
      <c r="G531">
        <f t="shared" si="43"/>
        <v>3</v>
      </c>
      <c r="H531" t="s">
        <v>48</v>
      </c>
      <c r="I531" t="str">
        <f t="shared" si="44"/>
        <v>Jun 2017</v>
      </c>
      <c r="J531" t="str">
        <f>_xlfn.CONCAT(B531,"_",VLOOKUP(C531,Sheet2!$A$1:$D$13,4,FALSE))</f>
        <v>2017_06</v>
      </c>
    </row>
    <row r="532" spans="1:10" x14ac:dyDescent="0.25">
      <c r="A532" s="1">
        <v>42900</v>
      </c>
      <c r="B532">
        <f t="shared" si="40"/>
        <v>2017</v>
      </c>
      <c r="C532">
        <f t="shared" si="41"/>
        <v>6</v>
      </c>
      <c r="D532" t="str">
        <f>VLOOKUP(C532,Sheet2!$A$1:$D$13,2,FALSE)</f>
        <v>Jun</v>
      </c>
      <c r="E532" t="str">
        <f>VLOOKUP(C532,Sheet2!$A$1:$D$13,3,FALSE)</f>
        <v>June</v>
      </c>
      <c r="F532">
        <f t="shared" si="42"/>
        <v>14</v>
      </c>
      <c r="G532">
        <f t="shared" si="43"/>
        <v>4</v>
      </c>
      <c r="H532" t="s">
        <v>49</v>
      </c>
      <c r="I532" t="str">
        <f t="shared" si="44"/>
        <v>Jun 2017</v>
      </c>
      <c r="J532" t="str">
        <f>_xlfn.CONCAT(B532,"_",VLOOKUP(C532,Sheet2!$A$1:$D$13,4,FALSE))</f>
        <v>2017_06</v>
      </c>
    </row>
    <row r="533" spans="1:10" x14ac:dyDescent="0.25">
      <c r="A533" s="1">
        <v>42901</v>
      </c>
      <c r="B533">
        <f t="shared" si="40"/>
        <v>2017</v>
      </c>
      <c r="C533">
        <f t="shared" si="41"/>
        <v>6</v>
      </c>
      <c r="D533" t="str">
        <f>VLOOKUP(C533,Sheet2!$A$1:$D$13,2,FALSE)</f>
        <v>Jun</v>
      </c>
      <c r="E533" t="str">
        <f>VLOOKUP(C533,Sheet2!$A$1:$D$13,3,FALSE)</f>
        <v>June</v>
      </c>
      <c r="F533">
        <f t="shared" si="42"/>
        <v>15</v>
      </c>
      <c r="G533">
        <f t="shared" si="43"/>
        <v>5</v>
      </c>
      <c r="H533" t="s">
        <v>50</v>
      </c>
      <c r="I533" t="str">
        <f t="shared" si="44"/>
        <v>Jun 2017</v>
      </c>
      <c r="J533" t="str">
        <f>_xlfn.CONCAT(B533,"_",VLOOKUP(C533,Sheet2!$A$1:$D$13,4,FALSE))</f>
        <v>2017_06</v>
      </c>
    </row>
    <row r="534" spans="1:10" x14ac:dyDescent="0.25">
      <c r="A534" s="1">
        <v>42902</v>
      </c>
      <c r="B534">
        <f t="shared" si="40"/>
        <v>2017</v>
      </c>
      <c r="C534">
        <f t="shared" si="41"/>
        <v>6</v>
      </c>
      <c r="D534" t="str">
        <f>VLOOKUP(C534,Sheet2!$A$1:$D$13,2,FALSE)</f>
        <v>Jun</v>
      </c>
      <c r="E534" t="str">
        <f>VLOOKUP(C534,Sheet2!$A$1:$D$13,3,FALSE)</f>
        <v>June</v>
      </c>
      <c r="F534">
        <f t="shared" si="42"/>
        <v>16</v>
      </c>
      <c r="G534">
        <f t="shared" si="43"/>
        <v>6</v>
      </c>
      <c r="H534" t="s">
        <v>51</v>
      </c>
      <c r="I534" t="str">
        <f t="shared" si="44"/>
        <v>Jun 2017</v>
      </c>
      <c r="J534" t="str">
        <f>_xlfn.CONCAT(B534,"_",VLOOKUP(C534,Sheet2!$A$1:$D$13,4,FALSE))</f>
        <v>2017_06</v>
      </c>
    </row>
    <row r="535" spans="1:10" x14ac:dyDescent="0.25">
      <c r="A535" s="1">
        <v>42903</v>
      </c>
      <c r="B535">
        <f t="shared" si="40"/>
        <v>2017</v>
      </c>
      <c r="C535">
        <f t="shared" si="41"/>
        <v>6</v>
      </c>
      <c r="D535" t="str">
        <f>VLOOKUP(C535,Sheet2!$A$1:$D$13,2,FALSE)</f>
        <v>Jun</v>
      </c>
      <c r="E535" t="str">
        <f>VLOOKUP(C535,Sheet2!$A$1:$D$13,3,FALSE)</f>
        <v>June</v>
      </c>
      <c r="F535">
        <f t="shared" si="42"/>
        <v>17</v>
      </c>
      <c r="G535">
        <f t="shared" si="43"/>
        <v>7</v>
      </c>
      <c r="H535" t="s">
        <v>52</v>
      </c>
      <c r="I535" t="str">
        <f t="shared" si="44"/>
        <v>Jun 2017</v>
      </c>
      <c r="J535" t="str">
        <f>_xlfn.CONCAT(B535,"_",VLOOKUP(C535,Sheet2!$A$1:$D$13,4,FALSE))</f>
        <v>2017_06</v>
      </c>
    </row>
    <row r="536" spans="1:10" x14ac:dyDescent="0.25">
      <c r="A536" s="1">
        <v>42904</v>
      </c>
      <c r="B536">
        <f t="shared" si="40"/>
        <v>2017</v>
      </c>
      <c r="C536">
        <f t="shared" si="41"/>
        <v>6</v>
      </c>
      <c r="D536" t="str">
        <f>VLOOKUP(C536,Sheet2!$A$1:$D$13,2,FALSE)</f>
        <v>Jun</v>
      </c>
      <c r="E536" t="str">
        <f>VLOOKUP(C536,Sheet2!$A$1:$D$13,3,FALSE)</f>
        <v>June</v>
      </c>
      <c r="F536">
        <f t="shared" si="42"/>
        <v>18</v>
      </c>
      <c r="G536">
        <f t="shared" si="43"/>
        <v>1</v>
      </c>
      <c r="H536" t="s">
        <v>46</v>
      </c>
      <c r="I536" t="str">
        <f t="shared" si="44"/>
        <v>Jun 2017</v>
      </c>
      <c r="J536" t="str">
        <f>_xlfn.CONCAT(B536,"_",VLOOKUP(C536,Sheet2!$A$1:$D$13,4,FALSE))</f>
        <v>2017_06</v>
      </c>
    </row>
    <row r="537" spans="1:10" x14ac:dyDescent="0.25">
      <c r="A537" s="1">
        <v>42905</v>
      </c>
      <c r="B537">
        <f t="shared" si="40"/>
        <v>2017</v>
      </c>
      <c r="C537">
        <f t="shared" si="41"/>
        <v>6</v>
      </c>
      <c r="D537" t="str">
        <f>VLOOKUP(C537,Sheet2!$A$1:$D$13,2,FALSE)</f>
        <v>Jun</v>
      </c>
      <c r="E537" t="str">
        <f>VLOOKUP(C537,Sheet2!$A$1:$D$13,3,FALSE)</f>
        <v>June</v>
      </c>
      <c r="F537">
        <f t="shared" si="42"/>
        <v>19</v>
      </c>
      <c r="G537">
        <f t="shared" si="43"/>
        <v>2</v>
      </c>
      <c r="H537" t="s">
        <v>47</v>
      </c>
      <c r="I537" t="str">
        <f t="shared" si="44"/>
        <v>Jun 2017</v>
      </c>
      <c r="J537" t="str">
        <f>_xlfn.CONCAT(B537,"_",VLOOKUP(C537,Sheet2!$A$1:$D$13,4,FALSE))</f>
        <v>2017_06</v>
      </c>
    </row>
    <row r="538" spans="1:10" x14ac:dyDescent="0.25">
      <c r="A538" s="1">
        <v>42906</v>
      </c>
      <c r="B538">
        <f t="shared" si="40"/>
        <v>2017</v>
      </c>
      <c r="C538">
        <f t="shared" si="41"/>
        <v>6</v>
      </c>
      <c r="D538" t="str">
        <f>VLOOKUP(C538,Sheet2!$A$1:$D$13,2,FALSE)</f>
        <v>Jun</v>
      </c>
      <c r="E538" t="str">
        <f>VLOOKUP(C538,Sheet2!$A$1:$D$13,3,FALSE)</f>
        <v>June</v>
      </c>
      <c r="F538">
        <f t="shared" si="42"/>
        <v>20</v>
      </c>
      <c r="G538">
        <f t="shared" si="43"/>
        <v>3</v>
      </c>
      <c r="H538" t="s">
        <v>48</v>
      </c>
      <c r="I538" t="str">
        <f t="shared" si="44"/>
        <v>Jun 2017</v>
      </c>
      <c r="J538" t="str">
        <f>_xlfn.CONCAT(B538,"_",VLOOKUP(C538,Sheet2!$A$1:$D$13,4,FALSE))</f>
        <v>2017_06</v>
      </c>
    </row>
    <row r="539" spans="1:10" x14ac:dyDescent="0.25">
      <c r="A539" s="1">
        <v>42907</v>
      </c>
      <c r="B539">
        <f t="shared" si="40"/>
        <v>2017</v>
      </c>
      <c r="C539">
        <f t="shared" si="41"/>
        <v>6</v>
      </c>
      <c r="D539" t="str">
        <f>VLOOKUP(C539,Sheet2!$A$1:$D$13,2,FALSE)</f>
        <v>Jun</v>
      </c>
      <c r="E539" t="str">
        <f>VLOOKUP(C539,Sheet2!$A$1:$D$13,3,FALSE)</f>
        <v>June</v>
      </c>
      <c r="F539">
        <f t="shared" si="42"/>
        <v>21</v>
      </c>
      <c r="G539">
        <f t="shared" si="43"/>
        <v>4</v>
      </c>
      <c r="H539" t="s">
        <v>49</v>
      </c>
      <c r="I539" t="str">
        <f t="shared" si="44"/>
        <v>Jun 2017</v>
      </c>
      <c r="J539" t="str">
        <f>_xlfn.CONCAT(B539,"_",VLOOKUP(C539,Sheet2!$A$1:$D$13,4,FALSE))</f>
        <v>2017_06</v>
      </c>
    </row>
    <row r="540" spans="1:10" x14ac:dyDescent="0.25">
      <c r="A540" s="1">
        <v>42908</v>
      </c>
      <c r="B540">
        <f t="shared" si="40"/>
        <v>2017</v>
      </c>
      <c r="C540">
        <f t="shared" si="41"/>
        <v>6</v>
      </c>
      <c r="D540" t="str">
        <f>VLOOKUP(C540,Sheet2!$A$1:$D$13,2,FALSE)</f>
        <v>Jun</v>
      </c>
      <c r="E540" t="str">
        <f>VLOOKUP(C540,Sheet2!$A$1:$D$13,3,FALSE)</f>
        <v>June</v>
      </c>
      <c r="F540">
        <f t="shared" si="42"/>
        <v>22</v>
      </c>
      <c r="G540">
        <f t="shared" si="43"/>
        <v>5</v>
      </c>
      <c r="H540" t="s">
        <v>50</v>
      </c>
      <c r="I540" t="str">
        <f t="shared" si="44"/>
        <v>Jun 2017</v>
      </c>
      <c r="J540" t="str">
        <f>_xlfn.CONCAT(B540,"_",VLOOKUP(C540,Sheet2!$A$1:$D$13,4,FALSE))</f>
        <v>2017_06</v>
      </c>
    </row>
    <row r="541" spans="1:10" x14ac:dyDescent="0.25">
      <c r="A541" s="1">
        <v>42909</v>
      </c>
      <c r="B541">
        <f t="shared" si="40"/>
        <v>2017</v>
      </c>
      <c r="C541">
        <f t="shared" si="41"/>
        <v>6</v>
      </c>
      <c r="D541" t="str">
        <f>VLOOKUP(C541,Sheet2!$A$1:$D$13,2,FALSE)</f>
        <v>Jun</v>
      </c>
      <c r="E541" t="str">
        <f>VLOOKUP(C541,Sheet2!$A$1:$D$13,3,FALSE)</f>
        <v>June</v>
      </c>
      <c r="F541">
        <f t="shared" si="42"/>
        <v>23</v>
      </c>
      <c r="G541">
        <f t="shared" si="43"/>
        <v>6</v>
      </c>
      <c r="H541" t="s">
        <v>51</v>
      </c>
      <c r="I541" t="str">
        <f t="shared" si="44"/>
        <v>Jun 2017</v>
      </c>
      <c r="J541" t="str">
        <f>_xlfn.CONCAT(B541,"_",VLOOKUP(C541,Sheet2!$A$1:$D$13,4,FALSE))</f>
        <v>2017_06</v>
      </c>
    </row>
    <row r="542" spans="1:10" x14ac:dyDescent="0.25">
      <c r="A542" s="1">
        <v>42910</v>
      </c>
      <c r="B542">
        <f t="shared" si="40"/>
        <v>2017</v>
      </c>
      <c r="C542">
        <f t="shared" si="41"/>
        <v>6</v>
      </c>
      <c r="D542" t="str">
        <f>VLOOKUP(C542,Sheet2!$A$1:$D$13,2,FALSE)</f>
        <v>Jun</v>
      </c>
      <c r="E542" t="str">
        <f>VLOOKUP(C542,Sheet2!$A$1:$D$13,3,FALSE)</f>
        <v>June</v>
      </c>
      <c r="F542">
        <f t="shared" si="42"/>
        <v>24</v>
      </c>
      <c r="G542">
        <f t="shared" si="43"/>
        <v>7</v>
      </c>
      <c r="H542" t="s">
        <v>52</v>
      </c>
      <c r="I542" t="str">
        <f t="shared" si="44"/>
        <v>Jun 2017</v>
      </c>
      <c r="J542" t="str">
        <f>_xlfn.CONCAT(B542,"_",VLOOKUP(C542,Sheet2!$A$1:$D$13,4,FALSE))</f>
        <v>2017_06</v>
      </c>
    </row>
    <row r="543" spans="1:10" x14ac:dyDescent="0.25">
      <c r="A543" s="1">
        <v>42911</v>
      </c>
      <c r="B543">
        <f t="shared" si="40"/>
        <v>2017</v>
      </c>
      <c r="C543">
        <f t="shared" si="41"/>
        <v>6</v>
      </c>
      <c r="D543" t="str">
        <f>VLOOKUP(C543,Sheet2!$A$1:$D$13,2,FALSE)</f>
        <v>Jun</v>
      </c>
      <c r="E543" t="str">
        <f>VLOOKUP(C543,Sheet2!$A$1:$D$13,3,FALSE)</f>
        <v>June</v>
      </c>
      <c r="F543">
        <f t="shared" si="42"/>
        <v>25</v>
      </c>
      <c r="G543">
        <f t="shared" si="43"/>
        <v>1</v>
      </c>
      <c r="H543" t="s">
        <v>46</v>
      </c>
      <c r="I543" t="str">
        <f t="shared" si="44"/>
        <v>Jun 2017</v>
      </c>
      <c r="J543" t="str">
        <f>_xlfn.CONCAT(B543,"_",VLOOKUP(C543,Sheet2!$A$1:$D$13,4,FALSE))</f>
        <v>2017_06</v>
      </c>
    </row>
    <row r="544" spans="1:10" x14ac:dyDescent="0.25">
      <c r="A544" s="1">
        <v>42912</v>
      </c>
      <c r="B544">
        <f t="shared" si="40"/>
        <v>2017</v>
      </c>
      <c r="C544">
        <f t="shared" si="41"/>
        <v>6</v>
      </c>
      <c r="D544" t="str">
        <f>VLOOKUP(C544,Sheet2!$A$1:$D$13,2,FALSE)</f>
        <v>Jun</v>
      </c>
      <c r="E544" t="str">
        <f>VLOOKUP(C544,Sheet2!$A$1:$D$13,3,FALSE)</f>
        <v>June</v>
      </c>
      <c r="F544">
        <f t="shared" si="42"/>
        <v>26</v>
      </c>
      <c r="G544">
        <f t="shared" si="43"/>
        <v>2</v>
      </c>
      <c r="H544" t="s">
        <v>47</v>
      </c>
      <c r="I544" t="str">
        <f t="shared" si="44"/>
        <v>Jun 2017</v>
      </c>
      <c r="J544" t="str">
        <f>_xlfn.CONCAT(B544,"_",VLOOKUP(C544,Sheet2!$A$1:$D$13,4,FALSE))</f>
        <v>2017_06</v>
      </c>
    </row>
    <row r="545" spans="1:10" x14ac:dyDescent="0.25">
      <c r="A545" s="1">
        <v>42913</v>
      </c>
      <c r="B545">
        <f t="shared" si="40"/>
        <v>2017</v>
      </c>
      <c r="C545">
        <f t="shared" si="41"/>
        <v>6</v>
      </c>
      <c r="D545" t="str">
        <f>VLOOKUP(C545,Sheet2!$A$1:$D$13,2,FALSE)</f>
        <v>Jun</v>
      </c>
      <c r="E545" t="str">
        <f>VLOOKUP(C545,Sheet2!$A$1:$D$13,3,FALSE)</f>
        <v>June</v>
      </c>
      <c r="F545">
        <f t="shared" si="42"/>
        <v>27</v>
      </c>
      <c r="G545">
        <f t="shared" si="43"/>
        <v>3</v>
      </c>
      <c r="H545" t="s">
        <v>48</v>
      </c>
      <c r="I545" t="str">
        <f t="shared" si="44"/>
        <v>Jun 2017</v>
      </c>
      <c r="J545" t="str">
        <f>_xlfn.CONCAT(B545,"_",VLOOKUP(C545,Sheet2!$A$1:$D$13,4,FALSE))</f>
        <v>2017_06</v>
      </c>
    </row>
    <row r="546" spans="1:10" x14ac:dyDescent="0.25">
      <c r="A546" s="1">
        <v>42914</v>
      </c>
      <c r="B546">
        <f t="shared" si="40"/>
        <v>2017</v>
      </c>
      <c r="C546">
        <f t="shared" si="41"/>
        <v>6</v>
      </c>
      <c r="D546" t="str">
        <f>VLOOKUP(C546,Sheet2!$A$1:$D$13,2,FALSE)</f>
        <v>Jun</v>
      </c>
      <c r="E546" t="str">
        <f>VLOOKUP(C546,Sheet2!$A$1:$D$13,3,FALSE)</f>
        <v>June</v>
      </c>
      <c r="F546">
        <f t="shared" si="42"/>
        <v>28</v>
      </c>
      <c r="G546">
        <f t="shared" si="43"/>
        <v>4</v>
      </c>
      <c r="H546" t="s">
        <v>49</v>
      </c>
      <c r="I546" t="str">
        <f t="shared" si="44"/>
        <v>Jun 2017</v>
      </c>
      <c r="J546" t="str">
        <f>_xlfn.CONCAT(B546,"_",VLOOKUP(C546,Sheet2!$A$1:$D$13,4,FALSE))</f>
        <v>2017_06</v>
      </c>
    </row>
    <row r="547" spans="1:10" x14ac:dyDescent="0.25">
      <c r="A547" s="1">
        <v>42915</v>
      </c>
      <c r="B547">
        <f t="shared" si="40"/>
        <v>2017</v>
      </c>
      <c r="C547">
        <f t="shared" si="41"/>
        <v>6</v>
      </c>
      <c r="D547" t="str">
        <f>VLOOKUP(C547,Sheet2!$A$1:$D$13,2,FALSE)</f>
        <v>Jun</v>
      </c>
      <c r="E547" t="str">
        <f>VLOOKUP(C547,Sheet2!$A$1:$D$13,3,FALSE)</f>
        <v>June</v>
      </c>
      <c r="F547">
        <f t="shared" si="42"/>
        <v>29</v>
      </c>
      <c r="G547">
        <f t="shared" si="43"/>
        <v>5</v>
      </c>
      <c r="H547" t="s">
        <v>50</v>
      </c>
      <c r="I547" t="str">
        <f t="shared" si="44"/>
        <v>Jun 2017</v>
      </c>
      <c r="J547" t="str">
        <f>_xlfn.CONCAT(B547,"_",VLOOKUP(C547,Sheet2!$A$1:$D$13,4,FALSE))</f>
        <v>2017_06</v>
      </c>
    </row>
    <row r="548" spans="1:10" x14ac:dyDescent="0.25">
      <c r="A548" s="1">
        <v>42916</v>
      </c>
      <c r="B548">
        <f t="shared" si="40"/>
        <v>2017</v>
      </c>
      <c r="C548">
        <f t="shared" si="41"/>
        <v>6</v>
      </c>
      <c r="D548" t="str">
        <f>VLOOKUP(C548,Sheet2!$A$1:$D$13,2,FALSE)</f>
        <v>Jun</v>
      </c>
      <c r="E548" t="str">
        <f>VLOOKUP(C548,Sheet2!$A$1:$D$13,3,FALSE)</f>
        <v>June</v>
      </c>
      <c r="F548">
        <f t="shared" si="42"/>
        <v>30</v>
      </c>
      <c r="G548">
        <f t="shared" si="43"/>
        <v>6</v>
      </c>
      <c r="H548" t="s">
        <v>51</v>
      </c>
      <c r="I548" t="str">
        <f t="shared" si="44"/>
        <v>Jun 2017</v>
      </c>
      <c r="J548" t="str">
        <f>_xlfn.CONCAT(B548,"_",VLOOKUP(C548,Sheet2!$A$1:$D$13,4,FALSE))</f>
        <v>2017_06</v>
      </c>
    </row>
    <row r="549" spans="1:10" x14ac:dyDescent="0.25">
      <c r="A549" s="1">
        <v>42917</v>
      </c>
      <c r="B549">
        <f t="shared" si="40"/>
        <v>2017</v>
      </c>
      <c r="C549">
        <f t="shared" si="41"/>
        <v>7</v>
      </c>
      <c r="D549" t="str">
        <f>VLOOKUP(C549,Sheet2!$A$1:$D$13,2,FALSE)</f>
        <v>Jul</v>
      </c>
      <c r="E549" t="str">
        <f>VLOOKUP(C549,Sheet2!$A$1:$D$13,3,FALSE)</f>
        <v>July</v>
      </c>
      <c r="F549">
        <f t="shared" si="42"/>
        <v>1</v>
      </c>
      <c r="G549">
        <f t="shared" si="43"/>
        <v>7</v>
      </c>
      <c r="H549" t="s">
        <v>52</v>
      </c>
      <c r="I549" t="str">
        <f t="shared" si="44"/>
        <v>Jul 2017</v>
      </c>
      <c r="J549" t="str">
        <f>_xlfn.CONCAT(B549,"_",VLOOKUP(C549,Sheet2!$A$1:$D$13,4,FALSE))</f>
        <v>2017_07</v>
      </c>
    </row>
    <row r="550" spans="1:10" x14ac:dyDescent="0.25">
      <c r="A550" s="1">
        <v>42918</v>
      </c>
      <c r="B550">
        <f t="shared" si="40"/>
        <v>2017</v>
      </c>
      <c r="C550">
        <f t="shared" si="41"/>
        <v>7</v>
      </c>
      <c r="D550" t="str">
        <f>VLOOKUP(C550,Sheet2!$A$1:$D$13,2,FALSE)</f>
        <v>Jul</v>
      </c>
      <c r="E550" t="str">
        <f>VLOOKUP(C550,Sheet2!$A$1:$D$13,3,FALSE)</f>
        <v>July</v>
      </c>
      <c r="F550">
        <f t="shared" si="42"/>
        <v>2</v>
      </c>
      <c r="G550">
        <f t="shared" si="43"/>
        <v>1</v>
      </c>
      <c r="H550" t="s">
        <v>46</v>
      </c>
      <c r="I550" t="str">
        <f t="shared" si="44"/>
        <v>Jul 2017</v>
      </c>
      <c r="J550" t="str">
        <f>_xlfn.CONCAT(B550,"_",VLOOKUP(C550,Sheet2!$A$1:$D$13,4,FALSE))</f>
        <v>2017_07</v>
      </c>
    </row>
    <row r="551" spans="1:10" x14ac:dyDescent="0.25">
      <c r="A551" s="1">
        <v>42919</v>
      </c>
      <c r="B551">
        <f t="shared" si="40"/>
        <v>2017</v>
      </c>
      <c r="C551">
        <f t="shared" si="41"/>
        <v>7</v>
      </c>
      <c r="D551" t="str">
        <f>VLOOKUP(C551,Sheet2!$A$1:$D$13,2,FALSE)</f>
        <v>Jul</v>
      </c>
      <c r="E551" t="str">
        <f>VLOOKUP(C551,Sheet2!$A$1:$D$13,3,FALSE)</f>
        <v>July</v>
      </c>
      <c r="F551">
        <f t="shared" si="42"/>
        <v>3</v>
      </c>
      <c r="G551">
        <f t="shared" si="43"/>
        <v>2</v>
      </c>
      <c r="H551" t="s">
        <v>47</v>
      </c>
      <c r="I551" t="str">
        <f t="shared" si="44"/>
        <v>Jul 2017</v>
      </c>
      <c r="J551" t="str">
        <f>_xlfn.CONCAT(B551,"_",VLOOKUP(C551,Sheet2!$A$1:$D$13,4,FALSE))</f>
        <v>2017_07</v>
      </c>
    </row>
    <row r="552" spans="1:10" x14ac:dyDescent="0.25">
      <c r="A552" s="1">
        <v>42920</v>
      </c>
      <c r="B552">
        <f t="shared" si="40"/>
        <v>2017</v>
      </c>
      <c r="C552">
        <f t="shared" si="41"/>
        <v>7</v>
      </c>
      <c r="D552" t="str">
        <f>VLOOKUP(C552,Sheet2!$A$1:$D$13,2,FALSE)</f>
        <v>Jul</v>
      </c>
      <c r="E552" t="str">
        <f>VLOOKUP(C552,Sheet2!$A$1:$D$13,3,FALSE)</f>
        <v>July</v>
      </c>
      <c r="F552">
        <f t="shared" si="42"/>
        <v>4</v>
      </c>
      <c r="G552">
        <f t="shared" si="43"/>
        <v>3</v>
      </c>
      <c r="H552" t="s">
        <v>48</v>
      </c>
      <c r="I552" t="str">
        <f t="shared" si="44"/>
        <v>Jul 2017</v>
      </c>
      <c r="J552" t="str">
        <f>_xlfn.CONCAT(B552,"_",VLOOKUP(C552,Sheet2!$A$1:$D$13,4,FALSE))</f>
        <v>2017_07</v>
      </c>
    </row>
    <row r="553" spans="1:10" x14ac:dyDescent="0.25">
      <c r="A553" s="1">
        <v>42921</v>
      </c>
      <c r="B553">
        <f t="shared" si="40"/>
        <v>2017</v>
      </c>
      <c r="C553">
        <f t="shared" si="41"/>
        <v>7</v>
      </c>
      <c r="D553" t="str">
        <f>VLOOKUP(C553,Sheet2!$A$1:$D$13,2,FALSE)</f>
        <v>Jul</v>
      </c>
      <c r="E553" t="str">
        <f>VLOOKUP(C553,Sheet2!$A$1:$D$13,3,FALSE)</f>
        <v>July</v>
      </c>
      <c r="F553">
        <f t="shared" si="42"/>
        <v>5</v>
      </c>
      <c r="G553">
        <f t="shared" si="43"/>
        <v>4</v>
      </c>
      <c r="H553" t="s">
        <v>49</v>
      </c>
      <c r="I553" t="str">
        <f t="shared" si="44"/>
        <v>Jul 2017</v>
      </c>
      <c r="J553" t="str">
        <f>_xlfn.CONCAT(B553,"_",VLOOKUP(C553,Sheet2!$A$1:$D$13,4,FALSE))</f>
        <v>2017_07</v>
      </c>
    </row>
    <row r="554" spans="1:10" x14ac:dyDescent="0.25">
      <c r="A554" s="1">
        <v>42922</v>
      </c>
      <c r="B554">
        <f t="shared" si="40"/>
        <v>2017</v>
      </c>
      <c r="C554">
        <f t="shared" si="41"/>
        <v>7</v>
      </c>
      <c r="D554" t="str">
        <f>VLOOKUP(C554,Sheet2!$A$1:$D$13,2,FALSE)</f>
        <v>Jul</v>
      </c>
      <c r="E554" t="str">
        <f>VLOOKUP(C554,Sheet2!$A$1:$D$13,3,FALSE)</f>
        <v>July</v>
      </c>
      <c r="F554">
        <f t="shared" si="42"/>
        <v>6</v>
      </c>
      <c r="G554">
        <f t="shared" si="43"/>
        <v>5</v>
      </c>
      <c r="H554" t="s">
        <v>50</v>
      </c>
      <c r="I554" t="str">
        <f t="shared" si="44"/>
        <v>Jul 2017</v>
      </c>
      <c r="J554" t="str">
        <f>_xlfn.CONCAT(B554,"_",VLOOKUP(C554,Sheet2!$A$1:$D$13,4,FALSE))</f>
        <v>2017_07</v>
      </c>
    </row>
    <row r="555" spans="1:10" x14ac:dyDescent="0.25">
      <c r="A555" s="1">
        <v>42923</v>
      </c>
      <c r="B555">
        <f t="shared" si="40"/>
        <v>2017</v>
      </c>
      <c r="C555">
        <f t="shared" si="41"/>
        <v>7</v>
      </c>
      <c r="D555" t="str">
        <f>VLOOKUP(C555,Sheet2!$A$1:$D$13,2,FALSE)</f>
        <v>Jul</v>
      </c>
      <c r="E555" t="str">
        <f>VLOOKUP(C555,Sheet2!$A$1:$D$13,3,FALSE)</f>
        <v>July</v>
      </c>
      <c r="F555">
        <f t="shared" si="42"/>
        <v>7</v>
      </c>
      <c r="G555">
        <f t="shared" si="43"/>
        <v>6</v>
      </c>
      <c r="H555" t="s">
        <v>51</v>
      </c>
      <c r="I555" t="str">
        <f t="shared" si="44"/>
        <v>Jul 2017</v>
      </c>
      <c r="J555" t="str">
        <f>_xlfn.CONCAT(B555,"_",VLOOKUP(C555,Sheet2!$A$1:$D$13,4,FALSE))</f>
        <v>2017_07</v>
      </c>
    </row>
    <row r="556" spans="1:10" x14ac:dyDescent="0.25">
      <c r="A556" s="1">
        <v>42924</v>
      </c>
      <c r="B556">
        <f t="shared" si="40"/>
        <v>2017</v>
      </c>
      <c r="C556">
        <f t="shared" si="41"/>
        <v>7</v>
      </c>
      <c r="D556" t="str">
        <f>VLOOKUP(C556,Sheet2!$A$1:$D$13,2,FALSE)</f>
        <v>Jul</v>
      </c>
      <c r="E556" t="str">
        <f>VLOOKUP(C556,Sheet2!$A$1:$D$13,3,FALSE)</f>
        <v>July</v>
      </c>
      <c r="F556">
        <f t="shared" si="42"/>
        <v>8</v>
      </c>
      <c r="G556">
        <f t="shared" si="43"/>
        <v>7</v>
      </c>
      <c r="H556" t="s">
        <v>52</v>
      </c>
      <c r="I556" t="str">
        <f t="shared" si="44"/>
        <v>Jul 2017</v>
      </c>
      <c r="J556" t="str">
        <f>_xlfn.CONCAT(B556,"_",VLOOKUP(C556,Sheet2!$A$1:$D$13,4,FALSE))</f>
        <v>2017_07</v>
      </c>
    </row>
    <row r="557" spans="1:10" x14ac:dyDescent="0.25">
      <c r="A557" s="1">
        <v>42925</v>
      </c>
      <c r="B557">
        <f t="shared" si="40"/>
        <v>2017</v>
      </c>
      <c r="C557">
        <f t="shared" si="41"/>
        <v>7</v>
      </c>
      <c r="D557" t="str">
        <f>VLOOKUP(C557,Sheet2!$A$1:$D$13,2,FALSE)</f>
        <v>Jul</v>
      </c>
      <c r="E557" t="str">
        <f>VLOOKUP(C557,Sheet2!$A$1:$D$13,3,FALSE)</f>
        <v>July</v>
      </c>
      <c r="F557">
        <f t="shared" si="42"/>
        <v>9</v>
      </c>
      <c r="G557">
        <f t="shared" si="43"/>
        <v>1</v>
      </c>
      <c r="H557" t="s">
        <v>46</v>
      </c>
      <c r="I557" t="str">
        <f t="shared" si="44"/>
        <v>Jul 2017</v>
      </c>
      <c r="J557" t="str">
        <f>_xlfn.CONCAT(B557,"_",VLOOKUP(C557,Sheet2!$A$1:$D$13,4,FALSE))</f>
        <v>2017_07</v>
      </c>
    </row>
    <row r="558" spans="1:10" x14ac:dyDescent="0.25">
      <c r="A558" s="1">
        <v>42926</v>
      </c>
      <c r="B558">
        <f t="shared" si="40"/>
        <v>2017</v>
      </c>
      <c r="C558">
        <f t="shared" si="41"/>
        <v>7</v>
      </c>
      <c r="D558" t="str">
        <f>VLOOKUP(C558,Sheet2!$A$1:$D$13,2,FALSE)</f>
        <v>Jul</v>
      </c>
      <c r="E558" t="str">
        <f>VLOOKUP(C558,Sheet2!$A$1:$D$13,3,FALSE)</f>
        <v>July</v>
      </c>
      <c r="F558">
        <f t="shared" si="42"/>
        <v>10</v>
      </c>
      <c r="G558">
        <f t="shared" si="43"/>
        <v>2</v>
      </c>
      <c r="H558" t="s">
        <v>47</v>
      </c>
      <c r="I558" t="str">
        <f t="shared" si="44"/>
        <v>Jul 2017</v>
      </c>
      <c r="J558" t="str">
        <f>_xlfn.CONCAT(B558,"_",VLOOKUP(C558,Sheet2!$A$1:$D$13,4,FALSE))</f>
        <v>2017_07</v>
      </c>
    </row>
    <row r="559" spans="1:10" x14ac:dyDescent="0.25">
      <c r="A559" s="1">
        <v>42927</v>
      </c>
      <c r="B559">
        <f t="shared" si="40"/>
        <v>2017</v>
      </c>
      <c r="C559">
        <f t="shared" si="41"/>
        <v>7</v>
      </c>
      <c r="D559" t="str">
        <f>VLOOKUP(C559,Sheet2!$A$1:$D$13,2,FALSE)</f>
        <v>Jul</v>
      </c>
      <c r="E559" t="str">
        <f>VLOOKUP(C559,Sheet2!$A$1:$D$13,3,FALSE)</f>
        <v>July</v>
      </c>
      <c r="F559">
        <f t="shared" si="42"/>
        <v>11</v>
      </c>
      <c r="G559">
        <f t="shared" si="43"/>
        <v>3</v>
      </c>
      <c r="H559" t="s">
        <v>48</v>
      </c>
      <c r="I559" t="str">
        <f t="shared" si="44"/>
        <v>Jul 2017</v>
      </c>
      <c r="J559" t="str">
        <f>_xlfn.CONCAT(B559,"_",VLOOKUP(C559,Sheet2!$A$1:$D$13,4,FALSE))</f>
        <v>2017_07</v>
      </c>
    </row>
    <row r="560" spans="1:10" x14ac:dyDescent="0.25">
      <c r="A560" s="1">
        <v>42928</v>
      </c>
      <c r="B560">
        <f t="shared" si="40"/>
        <v>2017</v>
      </c>
      <c r="C560">
        <f t="shared" si="41"/>
        <v>7</v>
      </c>
      <c r="D560" t="str">
        <f>VLOOKUP(C560,Sheet2!$A$1:$D$13,2,FALSE)</f>
        <v>Jul</v>
      </c>
      <c r="E560" t="str">
        <f>VLOOKUP(C560,Sheet2!$A$1:$D$13,3,FALSE)</f>
        <v>July</v>
      </c>
      <c r="F560">
        <f t="shared" si="42"/>
        <v>12</v>
      </c>
      <c r="G560">
        <f t="shared" si="43"/>
        <v>4</v>
      </c>
      <c r="H560" t="s">
        <v>49</v>
      </c>
      <c r="I560" t="str">
        <f t="shared" si="44"/>
        <v>Jul 2017</v>
      </c>
      <c r="J560" t="str">
        <f>_xlfn.CONCAT(B560,"_",VLOOKUP(C560,Sheet2!$A$1:$D$13,4,FALSE))</f>
        <v>2017_07</v>
      </c>
    </row>
    <row r="561" spans="1:10" x14ac:dyDescent="0.25">
      <c r="A561" s="1">
        <v>42929</v>
      </c>
      <c r="B561">
        <f t="shared" si="40"/>
        <v>2017</v>
      </c>
      <c r="C561">
        <f t="shared" si="41"/>
        <v>7</v>
      </c>
      <c r="D561" t="str">
        <f>VLOOKUP(C561,Sheet2!$A$1:$D$13,2,FALSE)</f>
        <v>Jul</v>
      </c>
      <c r="E561" t="str">
        <f>VLOOKUP(C561,Sheet2!$A$1:$D$13,3,FALSE)</f>
        <v>July</v>
      </c>
      <c r="F561">
        <f t="shared" si="42"/>
        <v>13</v>
      </c>
      <c r="G561">
        <f t="shared" si="43"/>
        <v>5</v>
      </c>
      <c r="H561" t="s">
        <v>50</v>
      </c>
      <c r="I561" t="str">
        <f t="shared" si="44"/>
        <v>Jul 2017</v>
      </c>
      <c r="J561" t="str">
        <f>_xlfn.CONCAT(B561,"_",VLOOKUP(C561,Sheet2!$A$1:$D$13,4,FALSE))</f>
        <v>2017_07</v>
      </c>
    </row>
    <row r="562" spans="1:10" x14ac:dyDescent="0.25">
      <c r="A562" s="1">
        <v>42930</v>
      </c>
      <c r="B562">
        <f t="shared" si="40"/>
        <v>2017</v>
      </c>
      <c r="C562">
        <f t="shared" si="41"/>
        <v>7</v>
      </c>
      <c r="D562" t="str">
        <f>VLOOKUP(C562,Sheet2!$A$1:$D$13,2,FALSE)</f>
        <v>Jul</v>
      </c>
      <c r="E562" t="str">
        <f>VLOOKUP(C562,Sheet2!$A$1:$D$13,3,FALSE)</f>
        <v>July</v>
      </c>
      <c r="F562">
        <f t="shared" si="42"/>
        <v>14</v>
      </c>
      <c r="G562">
        <f t="shared" si="43"/>
        <v>6</v>
      </c>
      <c r="H562" t="s">
        <v>51</v>
      </c>
      <c r="I562" t="str">
        <f t="shared" si="44"/>
        <v>Jul 2017</v>
      </c>
      <c r="J562" t="str">
        <f>_xlfn.CONCAT(B562,"_",VLOOKUP(C562,Sheet2!$A$1:$D$13,4,FALSE))</f>
        <v>2017_07</v>
      </c>
    </row>
    <row r="563" spans="1:10" x14ac:dyDescent="0.25">
      <c r="A563" s="1">
        <v>42931</v>
      </c>
      <c r="B563">
        <f t="shared" si="40"/>
        <v>2017</v>
      </c>
      <c r="C563">
        <f t="shared" si="41"/>
        <v>7</v>
      </c>
      <c r="D563" t="str">
        <f>VLOOKUP(C563,Sheet2!$A$1:$D$13,2,FALSE)</f>
        <v>Jul</v>
      </c>
      <c r="E563" t="str">
        <f>VLOOKUP(C563,Sheet2!$A$1:$D$13,3,FALSE)</f>
        <v>July</v>
      </c>
      <c r="F563">
        <f t="shared" si="42"/>
        <v>15</v>
      </c>
      <c r="G563">
        <f t="shared" si="43"/>
        <v>7</v>
      </c>
      <c r="H563" t="s">
        <v>52</v>
      </c>
      <c r="I563" t="str">
        <f t="shared" si="44"/>
        <v>Jul 2017</v>
      </c>
      <c r="J563" t="str">
        <f>_xlfn.CONCAT(B563,"_",VLOOKUP(C563,Sheet2!$A$1:$D$13,4,FALSE))</f>
        <v>2017_07</v>
      </c>
    </row>
    <row r="564" spans="1:10" x14ac:dyDescent="0.25">
      <c r="A564" s="1">
        <v>42932</v>
      </c>
      <c r="B564">
        <f t="shared" si="40"/>
        <v>2017</v>
      </c>
      <c r="C564">
        <f t="shared" si="41"/>
        <v>7</v>
      </c>
      <c r="D564" t="str">
        <f>VLOOKUP(C564,Sheet2!$A$1:$D$13,2,FALSE)</f>
        <v>Jul</v>
      </c>
      <c r="E564" t="str">
        <f>VLOOKUP(C564,Sheet2!$A$1:$D$13,3,FALSE)</f>
        <v>July</v>
      </c>
      <c r="F564">
        <f t="shared" si="42"/>
        <v>16</v>
      </c>
      <c r="G564">
        <f t="shared" si="43"/>
        <v>1</v>
      </c>
      <c r="H564" t="s">
        <v>46</v>
      </c>
      <c r="I564" t="str">
        <f t="shared" si="44"/>
        <v>Jul 2017</v>
      </c>
      <c r="J564" t="str">
        <f>_xlfn.CONCAT(B564,"_",VLOOKUP(C564,Sheet2!$A$1:$D$13,4,FALSE))</f>
        <v>2017_07</v>
      </c>
    </row>
    <row r="565" spans="1:10" x14ac:dyDescent="0.25">
      <c r="A565" s="1">
        <v>42933</v>
      </c>
      <c r="B565">
        <f t="shared" si="40"/>
        <v>2017</v>
      </c>
      <c r="C565">
        <f t="shared" si="41"/>
        <v>7</v>
      </c>
      <c r="D565" t="str">
        <f>VLOOKUP(C565,Sheet2!$A$1:$D$13,2,FALSE)</f>
        <v>Jul</v>
      </c>
      <c r="E565" t="str">
        <f>VLOOKUP(C565,Sheet2!$A$1:$D$13,3,FALSE)</f>
        <v>July</v>
      </c>
      <c r="F565">
        <f t="shared" si="42"/>
        <v>17</v>
      </c>
      <c r="G565">
        <f t="shared" si="43"/>
        <v>2</v>
      </c>
      <c r="H565" t="s">
        <v>47</v>
      </c>
      <c r="I565" t="str">
        <f t="shared" si="44"/>
        <v>Jul 2017</v>
      </c>
      <c r="J565" t="str">
        <f>_xlfn.CONCAT(B565,"_",VLOOKUP(C565,Sheet2!$A$1:$D$13,4,FALSE))</f>
        <v>2017_07</v>
      </c>
    </row>
    <row r="566" spans="1:10" x14ac:dyDescent="0.25">
      <c r="A566" s="1">
        <v>42934</v>
      </c>
      <c r="B566">
        <f t="shared" si="40"/>
        <v>2017</v>
      </c>
      <c r="C566">
        <f t="shared" si="41"/>
        <v>7</v>
      </c>
      <c r="D566" t="str">
        <f>VLOOKUP(C566,Sheet2!$A$1:$D$13,2,FALSE)</f>
        <v>Jul</v>
      </c>
      <c r="E566" t="str">
        <f>VLOOKUP(C566,Sheet2!$A$1:$D$13,3,FALSE)</f>
        <v>July</v>
      </c>
      <c r="F566">
        <f t="shared" si="42"/>
        <v>18</v>
      </c>
      <c r="G566">
        <f t="shared" si="43"/>
        <v>3</v>
      </c>
      <c r="H566" t="s">
        <v>48</v>
      </c>
      <c r="I566" t="str">
        <f t="shared" si="44"/>
        <v>Jul 2017</v>
      </c>
      <c r="J566" t="str">
        <f>_xlfn.CONCAT(B566,"_",VLOOKUP(C566,Sheet2!$A$1:$D$13,4,FALSE))</f>
        <v>2017_07</v>
      </c>
    </row>
    <row r="567" spans="1:10" x14ac:dyDescent="0.25">
      <c r="A567" s="1">
        <v>42935</v>
      </c>
      <c r="B567">
        <f t="shared" si="40"/>
        <v>2017</v>
      </c>
      <c r="C567">
        <f t="shared" si="41"/>
        <v>7</v>
      </c>
      <c r="D567" t="str">
        <f>VLOOKUP(C567,Sheet2!$A$1:$D$13,2,FALSE)</f>
        <v>Jul</v>
      </c>
      <c r="E567" t="str">
        <f>VLOOKUP(C567,Sheet2!$A$1:$D$13,3,FALSE)</f>
        <v>July</v>
      </c>
      <c r="F567">
        <f t="shared" si="42"/>
        <v>19</v>
      </c>
      <c r="G567">
        <f t="shared" si="43"/>
        <v>4</v>
      </c>
      <c r="H567" t="s">
        <v>49</v>
      </c>
      <c r="I567" t="str">
        <f t="shared" si="44"/>
        <v>Jul 2017</v>
      </c>
      <c r="J567" t="str">
        <f>_xlfn.CONCAT(B567,"_",VLOOKUP(C567,Sheet2!$A$1:$D$13,4,FALSE))</f>
        <v>2017_07</v>
      </c>
    </row>
    <row r="568" spans="1:10" x14ac:dyDescent="0.25">
      <c r="A568" s="1">
        <v>42936</v>
      </c>
      <c r="B568">
        <f t="shared" si="40"/>
        <v>2017</v>
      </c>
      <c r="C568">
        <f t="shared" si="41"/>
        <v>7</v>
      </c>
      <c r="D568" t="str">
        <f>VLOOKUP(C568,Sheet2!$A$1:$D$13,2,FALSE)</f>
        <v>Jul</v>
      </c>
      <c r="E568" t="str">
        <f>VLOOKUP(C568,Sheet2!$A$1:$D$13,3,FALSE)</f>
        <v>July</v>
      </c>
      <c r="F568">
        <f t="shared" si="42"/>
        <v>20</v>
      </c>
      <c r="G568">
        <f t="shared" si="43"/>
        <v>5</v>
      </c>
      <c r="H568" t="s">
        <v>50</v>
      </c>
      <c r="I568" t="str">
        <f t="shared" si="44"/>
        <v>Jul 2017</v>
      </c>
      <c r="J568" t="str">
        <f>_xlfn.CONCAT(B568,"_",VLOOKUP(C568,Sheet2!$A$1:$D$13,4,FALSE))</f>
        <v>2017_07</v>
      </c>
    </row>
    <row r="569" spans="1:10" x14ac:dyDescent="0.25">
      <c r="A569" s="1">
        <v>42937</v>
      </c>
      <c r="B569">
        <f t="shared" si="40"/>
        <v>2017</v>
      </c>
      <c r="C569">
        <f t="shared" si="41"/>
        <v>7</v>
      </c>
      <c r="D569" t="str">
        <f>VLOOKUP(C569,Sheet2!$A$1:$D$13,2,FALSE)</f>
        <v>Jul</v>
      </c>
      <c r="E569" t="str">
        <f>VLOOKUP(C569,Sheet2!$A$1:$D$13,3,FALSE)</f>
        <v>July</v>
      </c>
      <c r="F569">
        <f t="shared" si="42"/>
        <v>21</v>
      </c>
      <c r="G569">
        <f t="shared" si="43"/>
        <v>6</v>
      </c>
      <c r="H569" t="s">
        <v>51</v>
      </c>
      <c r="I569" t="str">
        <f t="shared" si="44"/>
        <v>Jul 2017</v>
      </c>
      <c r="J569" t="str">
        <f>_xlfn.CONCAT(B569,"_",VLOOKUP(C569,Sheet2!$A$1:$D$13,4,FALSE))</f>
        <v>2017_07</v>
      </c>
    </row>
    <row r="570" spans="1:10" x14ac:dyDescent="0.25">
      <c r="A570" s="1">
        <v>42938</v>
      </c>
      <c r="B570">
        <f t="shared" si="40"/>
        <v>2017</v>
      </c>
      <c r="C570">
        <f t="shared" si="41"/>
        <v>7</v>
      </c>
      <c r="D570" t="str">
        <f>VLOOKUP(C570,Sheet2!$A$1:$D$13,2,FALSE)</f>
        <v>Jul</v>
      </c>
      <c r="E570" t="str">
        <f>VLOOKUP(C570,Sheet2!$A$1:$D$13,3,FALSE)</f>
        <v>July</v>
      </c>
      <c r="F570">
        <f t="shared" si="42"/>
        <v>22</v>
      </c>
      <c r="G570">
        <f t="shared" si="43"/>
        <v>7</v>
      </c>
      <c r="H570" t="s">
        <v>52</v>
      </c>
      <c r="I570" t="str">
        <f t="shared" si="44"/>
        <v>Jul 2017</v>
      </c>
      <c r="J570" t="str">
        <f>_xlfn.CONCAT(B570,"_",VLOOKUP(C570,Sheet2!$A$1:$D$13,4,FALSE))</f>
        <v>2017_07</v>
      </c>
    </row>
    <row r="571" spans="1:10" x14ac:dyDescent="0.25">
      <c r="A571" s="1">
        <v>42939</v>
      </c>
      <c r="B571">
        <f t="shared" si="40"/>
        <v>2017</v>
      </c>
      <c r="C571">
        <f t="shared" si="41"/>
        <v>7</v>
      </c>
      <c r="D571" t="str">
        <f>VLOOKUP(C571,Sheet2!$A$1:$D$13,2,FALSE)</f>
        <v>Jul</v>
      </c>
      <c r="E571" t="str">
        <f>VLOOKUP(C571,Sheet2!$A$1:$D$13,3,FALSE)</f>
        <v>July</v>
      </c>
      <c r="F571">
        <f t="shared" si="42"/>
        <v>23</v>
      </c>
      <c r="G571">
        <f t="shared" si="43"/>
        <v>1</v>
      </c>
      <c r="H571" t="s">
        <v>46</v>
      </c>
      <c r="I571" t="str">
        <f t="shared" si="44"/>
        <v>Jul 2017</v>
      </c>
      <c r="J571" t="str">
        <f>_xlfn.CONCAT(B571,"_",VLOOKUP(C571,Sheet2!$A$1:$D$13,4,FALSE))</f>
        <v>2017_07</v>
      </c>
    </row>
    <row r="572" spans="1:10" x14ac:dyDescent="0.25">
      <c r="A572" s="1">
        <v>42940</v>
      </c>
      <c r="B572">
        <f t="shared" si="40"/>
        <v>2017</v>
      </c>
      <c r="C572">
        <f t="shared" si="41"/>
        <v>7</v>
      </c>
      <c r="D572" t="str">
        <f>VLOOKUP(C572,Sheet2!$A$1:$D$13,2,FALSE)</f>
        <v>Jul</v>
      </c>
      <c r="E572" t="str">
        <f>VLOOKUP(C572,Sheet2!$A$1:$D$13,3,FALSE)</f>
        <v>July</v>
      </c>
      <c r="F572">
        <f t="shared" si="42"/>
        <v>24</v>
      </c>
      <c r="G572">
        <f t="shared" si="43"/>
        <v>2</v>
      </c>
      <c r="H572" t="s">
        <v>47</v>
      </c>
      <c r="I572" t="str">
        <f t="shared" si="44"/>
        <v>Jul 2017</v>
      </c>
      <c r="J572" t="str">
        <f>_xlfn.CONCAT(B572,"_",VLOOKUP(C572,Sheet2!$A$1:$D$13,4,FALSE))</f>
        <v>2017_07</v>
      </c>
    </row>
    <row r="573" spans="1:10" x14ac:dyDescent="0.25">
      <c r="A573" s="1">
        <v>42941</v>
      </c>
      <c r="B573">
        <f t="shared" si="40"/>
        <v>2017</v>
      </c>
      <c r="C573">
        <f t="shared" si="41"/>
        <v>7</v>
      </c>
      <c r="D573" t="str">
        <f>VLOOKUP(C573,Sheet2!$A$1:$D$13,2,FALSE)</f>
        <v>Jul</v>
      </c>
      <c r="E573" t="str">
        <f>VLOOKUP(C573,Sheet2!$A$1:$D$13,3,FALSE)</f>
        <v>July</v>
      </c>
      <c r="F573">
        <f t="shared" si="42"/>
        <v>25</v>
      </c>
      <c r="G573">
        <f t="shared" si="43"/>
        <v>3</v>
      </c>
      <c r="H573" t="s">
        <v>48</v>
      </c>
      <c r="I573" t="str">
        <f t="shared" si="44"/>
        <v>Jul 2017</v>
      </c>
      <c r="J573" t="str">
        <f>_xlfn.CONCAT(B573,"_",VLOOKUP(C573,Sheet2!$A$1:$D$13,4,FALSE))</f>
        <v>2017_07</v>
      </c>
    </row>
    <row r="574" spans="1:10" x14ac:dyDescent="0.25">
      <c r="A574" s="1">
        <v>42942</v>
      </c>
      <c r="B574">
        <f t="shared" si="40"/>
        <v>2017</v>
      </c>
      <c r="C574">
        <f t="shared" si="41"/>
        <v>7</v>
      </c>
      <c r="D574" t="str">
        <f>VLOOKUP(C574,Sheet2!$A$1:$D$13,2,FALSE)</f>
        <v>Jul</v>
      </c>
      <c r="E574" t="str">
        <f>VLOOKUP(C574,Sheet2!$A$1:$D$13,3,FALSE)</f>
        <v>July</v>
      </c>
      <c r="F574">
        <f t="shared" si="42"/>
        <v>26</v>
      </c>
      <c r="G574">
        <f t="shared" si="43"/>
        <v>4</v>
      </c>
      <c r="H574" t="s">
        <v>49</v>
      </c>
      <c r="I574" t="str">
        <f t="shared" si="44"/>
        <v>Jul 2017</v>
      </c>
      <c r="J574" t="str">
        <f>_xlfn.CONCAT(B574,"_",VLOOKUP(C574,Sheet2!$A$1:$D$13,4,FALSE))</f>
        <v>2017_07</v>
      </c>
    </row>
    <row r="575" spans="1:10" x14ac:dyDescent="0.25">
      <c r="A575" s="1">
        <v>42943</v>
      </c>
      <c r="B575">
        <f t="shared" si="40"/>
        <v>2017</v>
      </c>
      <c r="C575">
        <f t="shared" si="41"/>
        <v>7</v>
      </c>
      <c r="D575" t="str">
        <f>VLOOKUP(C575,Sheet2!$A$1:$D$13,2,FALSE)</f>
        <v>Jul</v>
      </c>
      <c r="E575" t="str">
        <f>VLOOKUP(C575,Sheet2!$A$1:$D$13,3,FALSE)</f>
        <v>July</v>
      </c>
      <c r="F575">
        <f t="shared" si="42"/>
        <v>27</v>
      </c>
      <c r="G575">
        <f t="shared" si="43"/>
        <v>5</v>
      </c>
      <c r="H575" t="s">
        <v>50</v>
      </c>
      <c r="I575" t="str">
        <f t="shared" si="44"/>
        <v>Jul 2017</v>
      </c>
      <c r="J575" t="str">
        <f>_xlfn.CONCAT(B575,"_",VLOOKUP(C575,Sheet2!$A$1:$D$13,4,FALSE))</f>
        <v>2017_07</v>
      </c>
    </row>
    <row r="576" spans="1:10" x14ac:dyDescent="0.25">
      <c r="A576" s="1">
        <v>42944</v>
      </c>
      <c r="B576">
        <f t="shared" si="40"/>
        <v>2017</v>
      </c>
      <c r="C576">
        <f t="shared" si="41"/>
        <v>7</v>
      </c>
      <c r="D576" t="str">
        <f>VLOOKUP(C576,Sheet2!$A$1:$D$13,2,FALSE)</f>
        <v>Jul</v>
      </c>
      <c r="E576" t="str">
        <f>VLOOKUP(C576,Sheet2!$A$1:$D$13,3,FALSE)</f>
        <v>July</v>
      </c>
      <c r="F576">
        <f t="shared" si="42"/>
        <v>28</v>
      </c>
      <c r="G576">
        <f t="shared" si="43"/>
        <v>6</v>
      </c>
      <c r="H576" t="s">
        <v>51</v>
      </c>
      <c r="I576" t="str">
        <f t="shared" si="44"/>
        <v>Jul 2017</v>
      </c>
      <c r="J576" t="str">
        <f>_xlfn.CONCAT(B576,"_",VLOOKUP(C576,Sheet2!$A$1:$D$13,4,FALSE))</f>
        <v>2017_07</v>
      </c>
    </row>
    <row r="577" spans="1:10" x14ac:dyDescent="0.25">
      <c r="A577" s="1">
        <v>42945</v>
      </c>
      <c r="B577">
        <f t="shared" si="40"/>
        <v>2017</v>
      </c>
      <c r="C577">
        <f t="shared" si="41"/>
        <v>7</v>
      </c>
      <c r="D577" t="str">
        <f>VLOOKUP(C577,Sheet2!$A$1:$D$13,2,FALSE)</f>
        <v>Jul</v>
      </c>
      <c r="E577" t="str">
        <f>VLOOKUP(C577,Sheet2!$A$1:$D$13,3,FALSE)</f>
        <v>July</v>
      </c>
      <c r="F577">
        <f t="shared" si="42"/>
        <v>29</v>
      </c>
      <c r="G577">
        <f t="shared" si="43"/>
        <v>7</v>
      </c>
      <c r="H577" t="s">
        <v>52</v>
      </c>
      <c r="I577" t="str">
        <f t="shared" si="44"/>
        <v>Jul 2017</v>
      </c>
      <c r="J577" t="str">
        <f>_xlfn.CONCAT(B577,"_",VLOOKUP(C577,Sheet2!$A$1:$D$13,4,FALSE))</f>
        <v>2017_07</v>
      </c>
    </row>
    <row r="578" spans="1:10" x14ac:dyDescent="0.25">
      <c r="A578" s="1">
        <v>42946</v>
      </c>
      <c r="B578">
        <f t="shared" si="40"/>
        <v>2017</v>
      </c>
      <c r="C578">
        <f t="shared" si="41"/>
        <v>7</v>
      </c>
      <c r="D578" t="str">
        <f>VLOOKUP(C578,Sheet2!$A$1:$D$13,2,FALSE)</f>
        <v>Jul</v>
      </c>
      <c r="E578" t="str">
        <f>VLOOKUP(C578,Sheet2!$A$1:$D$13,3,FALSE)</f>
        <v>July</v>
      </c>
      <c r="F578">
        <f t="shared" si="42"/>
        <v>30</v>
      </c>
      <c r="G578">
        <f t="shared" si="43"/>
        <v>1</v>
      </c>
      <c r="H578" t="s">
        <v>46</v>
      </c>
      <c r="I578" t="str">
        <f t="shared" si="44"/>
        <v>Jul 2017</v>
      </c>
      <c r="J578" t="str">
        <f>_xlfn.CONCAT(B578,"_",VLOOKUP(C578,Sheet2!$A$1:$D$13,4,FALSE))</f>
        <v>2017_07</v>
      </c>
    </row>
    <row r="579" spans="1:10" x14ac:dyDescent="0.25">
      <c r="A579" s="1">
        <v>42947</v>
      </c>
      <c r="B579">
        <f t="shared" si="40"/>
        <v>2017</v>
      </c>
      <c r="C579">
        <f t="shared" si="41"/>
        <v>7</v>
      </c>
      <c r="D579" t="str">
        <f>VLOOKUP(C579,Sheet2!$A$1:$D$13,2,FALSE)</f>
        <v>Jul</v>
      </c>
      <c r="E579" t="str">
        <f>VLOOKUP(C579,Sheet2!$A$1:$D$13,3,FALSE)</f>
        <v>July</v>
      </c>
      <c r="F579">
        <f t="shared" si="42"/>
        <v>31</v>
      </c>
      <c r="G579">
        <f t="shared" si="43"/>
        <v>2</v>
      </c>
      <c r="H579" t="s">
        <v>47</v>
      </c>
      <c r="I579" t="str">
        <f t="shared" si="44"/>
        <v>Jul 2017</v>
      </c>
      <c r="J579" t="str">
        <f>_xlfn.CONCAT(B579,"_",VLOOKUP(C579,Sheet2!$A$1:$D$13,4,FALSE))</f>
        <v>2017_07</v>
      </c>
    </row>
    <row r="580" spans="1:10" x14ac:dyDescent="0.25">
      <c r="A580" s="1">
        <v>42948</v>
      </c>
      <c r="B580">
        <f t="shared" ref="B580:B643" si="45">YEAR(A580)</f>
        <v>2017</v>
      </c>
      <c r="C580">
        <f t="shared" ref="C580:C643" si="46">MONTH(A580)</f>
        <v>8</v>
      </c>
      <c r="D580" t="str">
        <f>VLOOKUP(C580,Sheet2!$A$1:$D$13,2,FALSE)</f>
        <v>Aug</v>
      </c>
      <c r="E580" t="str">
        <f>VLOOKUP(C580,Sheet2!$A$1:$D$13,3,FALSE)</f>
        <v>August</v>
      </c>
      <c r="F580">
        <f t="shared" ref="F580:F643" si="47">DAY(A580)</f>
        <v>1</v>
      </c>
      <c r="G580">
        <f t="shared" ref="G580:G643" si="48">WEEKDAY(A580)</f>
        <v>3</v>
      </c>
      <c r="H580" t="s">
        <v>48</v>
      </c>
      <c r="I580" t="str">
        <f t="shared" ref="I580:I643" si="49">_xlfn.CONCAT(D580," ",B580)</f>
        <v>Aug 2017</v>
      </c>
      <c r="J580" t="str">
        <f>_xlfn.CONCAT(B580,"_",VLOOKUP(C580,Sheet2!$A$1:$D$13,4,FALSE))</f>
        <v>2017_08</v>
      </c>
    </row>
    <row r="581" spans="1:10" x14ac:dyDescent="0.25">
      <c r="A581" s="1">
        <v>42949</v>
      </c>
      <c r="B581">
        <f t="shared" si="45"/>
        <v>2017</v>
      </c>
      <c r="C581">
        <f t="shared" si="46"/>
        <v>8</v>
      </c>
      <c r="D581" t="str">
        <f>VLOOKUP(C581,Sheet2!$A$1:$D$13,2,FALSE)</f>
        <v>Aug</v>
      </c>
      <c r="E581" t="str">
        <f>VLOOKUP(C581,Sheet2!$A$1:$D$13,3,FALSE)</f>
        <v>August</v>
      </c>
      <c r="F581">
        <f t="shared" si="47"/>
        <v>2</v>
      </c>
      <c r="G581">
        <f t="shared" si="48"/>
        <v>4</v>
      </c>
      <c r="H581" t="s">
        <v>49</v>
      </c>
      <c r="I581" t="str">
        <f t="shared" si="49"/>
        <v>Aug 2017</v>
      </c>
      <c r="J581" t="str">
        <f>_xlfn.CONCAT(B581,"_",VLOOKUP(C581,Sheet2!$A$1:$D$13,4,FALSE))</f>
        <v>2017_08</v>
      </c>
    </row>
    <row r="582" spans="1:10" x14ac:dyDescent="0.25">
      <c r="A582" s="1">
        <v>42950</v>
      </c>
      <c r="B582">
        <f t="shared" si="45"/>
        <v>2017</v>
      </c>
      <c r="C582">
        <f t="shared" si="46"/>
        <v>8</v>
      </c>
      <c r="D582" t="str">
        <f>VLOOKUP(C582,Sheet2!$A$1:$D$13,2,FALSE)</f>
        <v>Aug</v>
      </c>
      <c r="E582" t="str">
        <f>VLOOKUP(C582,Sheet2!$A$1:$D$13,3,FALSE)</f>
        <v>August</v>
      </c>
      <c r="F582">
        <f t="shared" si="47"/>
        <v>3</v>
      </c>
      <c r="G582">
        <f t="shared" si="48"/>
        <v>5</v>
      </c>
      <c r="H582" t="s">
        <v>50</v>
      </c>
      <c r="I582" t="str">
        <f t="shared" si="49"/>
        <v>Aug 2017</v>
      </c>
      <c r="J582" t="str">
        <f>_xlfn.CONCAT(B582,"_",VLOOKUP(C582,Sheet2!$A$1:$D$13,4,FALSE))</f>
        <v>2017_08</v>
      </c>
    </row>
    <row r="583" spans="1:10" x14ac:dyDescent="0.25">
      <c r="A583" s="1">
        <v>42951</v>
      </c>
      <c r="B583">
        <f t="shared" si="45"/>
        <v>2017</v>
      </c>
      <c r="C583">
        <f t="shared" si="46"/>
        <v>8</v>
      </c>
      <c r="D583" t="str">
        <f>VLOOKUP(C583,Sheet2!$A$1:$D$13,2,FALSE)</f>
        <v>Aug</v>
      </c>
      <c r="E583" t="str">
        <f>VLOOKUP(C583,Sheet2!$A$1:$D$13,3,FALSE)</f>
        <v>August</v>
      </c>
      <c r="F583">
        <f t="shared" si="47"/>
        <v>4</v>
      </c>
      <c r="G583">
        <f t="shared" si="48"/>
        <v>6</v>
      </c>
      <c r="H583" t="s">
        <v>51</v>
      </c>
      <c r="I583" t="str">
        <f t="shared" si="49"/>
        <v>Aug 2017</v>
      </c>
      <c r="J583" t="str">
        <f>_xlfn.CONCAT(B583,"_",VLOOKUP(C583,Sheet2!$A$1:$D$13,4,FALSE))</f>
        <v>2017_08</v>
      </c>
    </row>
    <row r="584" spans="1:10" x14ac:dyDescent="0.25">
      <c r="A584" s="1">
        <v>42952</v>
      </c>
      <c r="B584">
        <f t="shared" si="45"/>
        <v>2017</v>
      </c>
      <c r="C584">
        <f t="shared" si="46"/>
        <v>8</v>
      </c>
      <c r="D584" t="str">
        <f>VLOOKUP(C584,Sheet2!$A$1:$D$13,2,FALSE)</f>
        <v>Aug</v>
      </c>
      <c r="E584" t="str">
        <f>VLOOKUP(C584,Sheet2!$A$1:$D$13,3,FALSE)</f>
        <v>August</v>
      </c>
      <c r="F584">
        <f t="shared" si="47"/>
        <v>5</v>
      </c>
      <c r="G584">
        <f t="shared" si="48"/>
        <v>7</v>
      </c>
      <c r="H584" t="s">
        <v>52</v>
      </c>
      <c r="I584" t="str">
        <f t="shared" si="49"/>
        <v>Aug 2017</v>
      </c>
      <c r="J584" t="str">
        <f>_xlfn.CONCAT(B584,"_",VLOOKUP(C584,Sheet2!$A$1:$D$13,4,FALSE))</f>
        <v>2017_08</v>
      </c>
    </row>
    <row r="585" spans="1:10" x14ac:dyDescent="0.25">
      <c r="A585" s="1">
        <v>42953</v>
      </c>
      <c r="B585">
        <f t="shared" si="45"/>
        <v>2017</v>
      </c>
      <c r="C585">
        <f t="shared" si="46"/>
        <v>8</v>
      </c>
      <c r="D585" t="str">
        <f>VLOOKUP(C585,Sheet2!$A$1:$D$13,2,FALSE)</f>
        <v>Aug</v>
      </c>
      <c r="E585" t="str">
        <f>VLOOKUP(C585,Sheet2!$A$1:$D$13,3,FALSE)</f>
        <v>August</v>
      </c>
      <c r="F585">
        <f t="shared" si="47"/>
        <v>6</v>
      </c>
      <c r="G585">
        <f t="shared" si="48"/>
        <v>1</v>
      </c>
      <c r="H585" t="s">
        <v>46</v>
      </c>
      <c r="I585" t="str">
        <f t="shared" si="49"/>
        <v>Aug 2017</v>
      </c>
      <c r="J585" t="str">
        <f>_xlfn.CONCAT(B585,"_",VLOOKUP(C585,Sheet2!$A$1:$D$13,4,FALSE))</f>
        <v>2017_08</v>
      </c>
    </row>
    <row r="586" spans="1:10" x14ac:dyDescent="0.25">
      <c r="A586" s="1">
        <v>42954</v>
      </c>
      <c r="B586">
        <f t="shared" si="45"/>
        <v>2017</v>
      </c>
      <c r="C586">
        <f t="shared" si="46"/>
        <v>8</v>
      </c>
      <c r="D586" t="str">
        <f>VLOOKUP(C586,Sheet2!$A$1:$D$13,2,FALSE)</f>
        <v>Aug</v>
      </c>
      <c r="E586" t="str">
        <f>VLOOKUP(C586,Sheet2!$A$1:$D$13,3,FALSE)</f>
        <v>August</v>
      </c>
      <c r="F586">
        <f t="shared" si="47"/>
        <v>7</v>
      </c>
      <c r="G586">
        <f t="shared" si="48"/>
        <v>2</v>
      </c>
      <c r="H586" t="s">
        <v>47</v>
      </c>
      <c r="I586" t="str">
        <f t="shared" si="49"/>
        <v>Aug 2017</v>
      </c>
      <c r="J586" t="str">
        <f>_xlfn.CONCAT(B586,"_",VLOOKUP(C586,Sheet2!$A$1:$D$13,4,FALSE))</f>
        <v>2017_08</v>
      </c>
    </row>
    <row r="587" spans="1:10" x14ac:dyDescent="0.25">
      <c r="A587" s="1">
        <v>42955</v>
      </c>
      <c r="B587">
        <f t="shared" si="45"/>
        <v>2017</v>
      </c>
      <c r="C587">
        <f t="shared" si="46"/>
        <v>8</v>
      </c>
      <c r="D587" t="str">
        <f>VLOOKUP(C587,Sheet2!$A$1:$D$13,2,FALSE)</f>
        <v>Aug</v>
      </c>
      <c r="E587" t="str">
        <f>VLOOKUP(C587,Sheet2!$A$1:$D$13,3,FALSE)</f>
        <v>August</v>
      </c>
      <c r="F587">
        <f t="shared" si="47"/>
        <v>8</v>
      </c>
      <c r="G587">
        <f t="shared" si="48"/>
        <v>3</v>
      </c>
      <c r="H587" t="s">
        <v>48</v>
      </c>
      <c r="I587" t="str">
        <f t="shared" si="49"/>
        <v>Aug 2017</v>
      </c>
      <c r="J587" t="str">
        <f>_xlfn.CONCAT(B587,"_",VLOOKUP(C587,Sheet2!$A$1:$D$13,4,FALSE))</f>
        <v>2017_08</v>
      </c>
    </row>
    <row r="588" spans="1:10" x14ac:dyDescent="0.25">
      <c r="A588" s="1">
        <v>42956</v>
      </c>
      <c r="B588">
        <f t="shared" si="45"/>
        <v>2017</v>
      </c>
      <c r="C588">
        <f t="shared" si="46"/>
        <v>8</v>
      </c>
      <c r="D588" t="str">
        <f>VLOOKUP(C588,Sheet2!$A$1:$D$13,2,FALSE)</f>
        <v>Aug</v>
      </c>
      <c r="E588" t="str">
        <f>VLOOKUP(C588,Sheet2!$A$1:$D$13,3,FALSE)</f>
        <v>August</v>
      </c>
      <c r="F588">
        <f t="shared" si="47"/>
        <v>9</v>
      </c>
      <c r="G588">
        <f t="shared" si="48"/>
        <v>4</v>
      </c>
      <c r="H588" t="s">
        <v>49</v>
      </c>
      <c r="I588" t="str">
        <f t="shared" si="49"/>
        <v>Aug 2017</v>
      </c>
      <c r="J588" t="str">
        <f>_xlfn.CONCAT(B588,"_",VLOOKUP(C588,Sheet2!$A$1:$D$13,4,FALSE))</f>
        <v>2017_08</v>
      </c>
    </row>
    <row r="589" spans="1:10" x14ac:dyDescent="0.25">
      <c r="A589" s="1">
        <v>42957</v>
      </c>
      <c r="B589">
        <f t="shared" si="45"/>
        <v>2017</v>
      </c>
      <c r="C589">
        <f t="shared" si="46"/>
        <v>8</v>
      </c>
      <c r="D589" t="str">
        <f>VLOOKUP(C589,Sheet2!$A$1:$D$13,2,FALSE)</f>
        <v>Aug</v>
      </c>
      <c r="E589" t="str">
        <f>VLOOKUP(C589,Sheet2!$A$1:$D$13,3,FALSE)</f>
        <v>August</v>
      </c>
      <c r="F589">
        <f t="shared" si="47"/>
        <v>10</v>
      </c>
      <c r="G589">
        <f t="shared" si="48"/>
        <v>5</v>
      </c>
      <c r="H589" t="s">
        <v>50</v>
      </c>
      <c r="I589" t="str">
        <f t="shared" si="49"/>
        <v>Aug 2017</v>
      </c>
      <c r="J589" t="str">
        <f>_xlfn.CONCAT(B589,"_",VLOOKUP(C589,Sheet2!$A$1:$D$13,4,FALSE))</f>
        <v>2017_08</v>
      </c>
    </row>
    <row r="590" spans="1:10" x14ac:dyDescent="0.25">
      <c r="A590" s="1">
        <v>42958</v>
      </c>
      <c r="B590">
        <f t="shared" si="45"/>
        <v>2017</v>
      </c>
      <c r="C590">
        <f t="shared" si="46"/>
        <v>8</v>
      </c>
      <c r="D590" t="str">
        <f>VLOOKUP(C590,Sheet2!$A$1:$D$13,2,FALSE)</f>
        <v>Aug</v>
      </c>
      <c r="E590" t="str">
        <f>VLOOKUP(C590,Sheet2!$A$1:$D$13,3,FALSE)</f>
        <v>August</v>
      </c>
      <c r="F590">
        <f t="shared" si="47"/>
        <v>11</v>
      </c>
      <c r="G590">
        <f t="shared" si="48"/>
        <v>6</v>
      </c>
      <c r="H590" t="s">
        <v>51</v>
      </c>
      <c r="I590" t="str">
        <f t="shared" si="49"/>
        <v>Aug 2017</v>
      </c>
      <c r="J590" t="str">
        <f>_xlfn.CONCAT(B590,"_",VLOOKUP(C590,Sheet2!$A$1:$D$13,4,FALSE))</f>
        <v>2017_08</v>
      </c>
    </row>
    <row r="591" spans="1:10" x14ac:dyDescent="0.25">
      <c r="A591" s="1">
        <v>42959</v>
      </c>
      <c r="B591">
        <f t="shared" si="45"/>
        <v>2017</v>
      </c>
      <c r="C591">
        <f t="shared" si="46"/>
        <v>8</v>
      </c>
      <c r="D591" t="str">
        <f>VLOOKUP(C591,Sheet2!$A$1:$D$13,2,FALSE)</f>
        <v>Aug</v>
      </c>
      <c r="E591" t="str">
        <f>VLOOKUP(C591,Sheet2!$A$1:$D$13,3,FALSE)</f>
        <v>August</v>
      </c>
      <c r="F591">
        <f t="shared" si="47"/>
        <v>12</v>
      </c>
      <c r="G591">
        <f t="shared" si="48"/>
        <v>7</v>
      </c>
      <c r="H591" t="s">
        <v>52</v>
      </c>
      <c r="I591" t="str">
        <f t="shared" si="49"/>
        <v>Aug 2017</v>
      </c>
      <c r="J591" t="str">
        <f>_xlfn.CONCAT(B591,"_",VLOOKUP(C591,Sheet2!$A$1:$D$13,4,FALSE))</f>
        <v>2017_08</v>
      </c>
    </row>
    <row r="592" spans="1:10" x14ac:dyDescent="0.25">
      <c r="A592" s="1">
        <v>42960</v>
      </c>
      <c r="B592">
        <f t="shared" si="45"/>
        <v>2017</v>
      </c>
      <c r="C592">
        <f t="shared" si="46"/>
        <v>8</v>
      </c>
      <c r="D592" t="str">
        <f>VLOOKUP(C592,Sheet2!$A$1:$D$13,2,FALSE)</f>
        <v>Aug</v>
      </c>
      <c r="E592" t="str">
        <f>VLOOKUP(C592,Sheet2!$A$1:$D$13,3,FALSE)</f>
        <v>August</v>
      </c>
      <c r="F592">
        <f t="shared" si="47"/>
        <v>13</v>
      </c>
      <c r="G592">
        <f t="shared" si="48"/>
        <v>1</v>
      </c>
      <c r="H592" t="s">
        <v>46</v>
      </c>
      <c r="I592" t="str">
        <f t="shared" si="49"/>
        <v>Aug 2017</v>
      </c>
      <c r="J592" t="str">
        <f>_xlfn.CONCAT(B592,"_",VLOOKUP(C592,Sheet2!$A$1:$D$13,4,FALSE))</f>
        <v>2017_08</v>
      </c>
    </row>
    <row r="593" spans="1:10" x14ac:dyDescent="0.25">
      <c r="A593" s="1">
        <v>42961</v>
      </c>
      <c r="B593">
        <f t="shared" si="45"/>
        <v>2017</v>
      </c>
      <c r="C593">
        <f t="shared" si="46"/>
        <v>8</v>
      </c>
      <c r="D593" t="str">
        <f>VLOOKUP(C593,Sheet2!$A$1:$D$13,2,FALSE)</f>
        <v>Aug</v>
      </c>
      <c r="E593" t="str">
        <f>VLOOKUP(C593,Sheet2!$A$1:$D$13,3,FALSE)</f>
        <v>August</v>
      </c>
      <c r="F593">
        <f t="shared" si="47"/>
        <v>14</v>
      </c>
      <c r="G593">
        <f t="shared" si="48"/>
        <v>2</v>
      </c>
      <c r="H593" t="s">
        <v>47</v>
      </c>
      <c r="I593" t="str">
        <f t="shared" si="49"/>
        <v>Aug 2017</v>
      </c>
      <c r="J593" t="str">
        <f>_xlfn.CONCAT(B593,"_",VLOOKUP(C593,Sheet2!$A$1:$D$13,4,FALSE))</f>
        <v>2017_08</v>
      </c>
    </row>
    <row r="594" spans="1:10" x14ac:dyDescent="0.25">
      <c r="A594" s="1">
        <v>42962</v>
      </c>
      <c r="B594">
        <f t="shared" si="45"/>
        <v>2017</v>
      </c>
      <c r="C594">
        <f t="shared" si="46"/>
        <v>8</v>
      </c>
      <c r="D594" t="str">
        <f>VLOOKUP(C594,Sheet2!$A$1:$D$13,2,FALSE)</f>
        <v>Aug</v>
      </c>
      <c r="E594" t="str">
        <f>VLOOKUP(C594,Sheet2!$A$1:$D$13,3,FALSE)</f>
        <v>August</v>
      </c>
      <c r="F594">
        <f t="shared" si="47"/>
        <v>15</v>
      </c>
      <c r="G594">
        <f t="shared" si="48"/>
        <v>3</v>
      </c>
      <c r="H594" t="s">
        <v>48</v>
      </c>
      <c r="I594" t="str">
        <f t="shared" si="49"/>
        <v>Aug 2017</v>
      </c>
      <c r="J594" t="str">
        <f>_xlfn.CONCAT(B594,"_",VLOOKUP(C594,Sheet2!$A$1:$D$13,4,FALSE))</f>
        <v>2017_08</v>
      </c>
    </row>
    <row r="595" spans="1:10" x14ac:dyDescent="0.25">
      <c r="A595" s="1">
        <v>42963</v>
      </c>
      <c r="B595">
        <f t="shared" si="45"/>
        <v>2017</v>
      </c>
      <c r="C595">
        <f t="shared" si="46"/>
        <v>8</v>
      </c>
      <c r="D595" t="str">
        <f>VLOOKUP(C595,Sheet2!$A$1:$D$13,2,FALSE)</f>
        <v>Aug</v>
      </c>
      <c r="E595" t="str">
        <f>VLOOKUP(C595,Sheet2!$A$1:$D$13,3,FALSE)</f>
        <v>August</v>
      </c>
      <c r="F595">
        <f t="shared" si="47"/>
        <v>16</v>
      </c>
      <c r="G595">
        <f t="shared" si="48"/>
        <v>4</v>
      </c>
      <c r="H595" t="s">
        <v>49</v>
      </c>
      <c r="I595" t="str">
        <f t="shared" si="49"/>
        <v>Aug 2017</v>
      </c>
      <c r="J595" t="str">
        <f>_xlfn.CONCAT(B595,"_",VLOOKUP(C595,Sheet2!$A$1:$D$13,4,FALSE))</f>
        <v>2017_08</v>
      </c>
    </row>
    <row r="596" spans="1:10" x14ac:dyDescent="0.25">
      <c r="A596" s="1">
        <v>42964</v>
      </c>
      <c r="B596">
        <f t="shared" si="45"/>
        <v>2017</v>
      </c>
      <c r="C596">
        <f t="shared" si="46"/>
        <v>8</v>
      </c>
      <c r="D596" t="str">
        <f>VLOOKUP(C596,Sheet2!$A$1:$D$13,2,FALSE)</f>
        <v>Aug</v>
      </c>
      <c r="E596" t="str">
        <f>VLOOKUP(C596,Sheet2!$A$1:$D$13,3,FALSE)</f>
        <v>August</v>
      </c>
      <c r="F596">
        <f t="shared" si="47"/>
        <v>17</v>
      </c>
      <c r="G596">
        <f t="shared" si="48"/>
        <v>5</v>
      </c>
      <c r="H596" t="s">
        <v>50</v>
      </c>
      <c r="I596" t="str">
        <f t="shared" si="49"/>
        <v>Aug 2017</v>
      </c>
      <c r="J596" t="str">
        <f>_xlfn.CONCAT(B596,"_",VLOOKUP(C596,Sheet2!$A$1:$D$13,4,FALSE))</f>
        <v>2017_08</v>
      </c>
    </row>
    <row r="597" spans="1:10" x14ac:dyDescent="0.25">
      <c r="A597" s="1">
        <v>42965</v>
      </c>
      <c r="B597">
        <f t="shared" si="45"/>
        <v>2017</v>
      </c>
      <c r="C597">
        <f t="shared" si="46"/>
        <v>8</v>
      </c>
      <c r="D597" t="str">
        <f>VLOOKUP(C597,Sheet2!$A$1:$D$13,2,FALSE)</f>
        <v>Aug</v>
      </c>
      <c r="E597" t="str">
        <f>VLOOKUP(C597,Sheet2!$A$1:$D$13,3,FALSE)</f>
        <v>August</v>
      </c>
      <c r="F597">
        <f t="shared" si="47"/>
        <v>18</v>
      </c>
      <c r="G597">
        <f t="shared" si="48"/>
        <v>6</v>
      </c>
      <c r="H597" t="s">
        <v>51</v>
      </c>
      <c r="I597" t="str">
        <f t="shared" si="49"/>
        <v>Aug 2017</v>
      </c>
      <c r="J597" t="str">
        <f>_xlfn.CONCAT(B597,"_",VLOOKUP(C597,Sheet2!$A$1:$D$13,4,FALSE))</f>
        <v>2017_08</v>
      </c>
    </row>
    <row r="598" spans="1:10" x14ac:dyDescent="0.25">
      <c r="A598" s="1">
        <v>42966</v>
      </c>
      <c r="B598">
        <f t="shared" si="45"/>
        <v>2017</v>
      </c>
      <c r="C598">
        <f t="shared" si="46"/>
        <v>8</v>
      </c>
      <c r="D598" t="str">
        <f>VLOOKUP(C598,Sheet2!$A$1:$D$13,2,FALSE)</f>
        <v>Aug</v>
      </c>
      <c r="E598" t="str">
        <f>VLOOKUP(C598,Sheet2!$A$1:$D$13,3,FALSE)</f>
        <v>August</v>
      </c>
      <c r="F598">
        <f t="shared" si="47"/>
        <v>19</v>
      </c>
      <c r="G598">
        <f t="shared" si="48"/>
        <v>7</v>
      </c>
      <c r="H598" t="s">
        <v>52</v>
      </c>
      <c r="I598" t="str">
        <f t="shared" si="49"/>
        <v>Aug 2017</v>
      </c>
      <c r="J598" t="str">
        <f>_xlfn.CONCAT(B598,"_",VLOOKUP(C598,Sheet2!$A$1:$D$13,4,FALSE))</f>
        <v>2017_08</v>
      </c>
    </row>
    <row r="599" spans="1:10" x14ac:dyDescent="0.25">
      <c r="A599" s="1">
        <v>42967</v>
      </c>
      <c r="B599">
        <f t="shared" si="45"/>
        <v>2017</v>
      </c>
      <c r="C599">
        <f t="shared" si="46"/>
        <v>8</v>
      </c>
      <c r="D599" t="str">
        <f>VLOOKUP(C599,Sheet2!$A$1:$D$13,2,FALSE)</f>
        <v>Aug</v>
      </c>
      <c r="E599" t="str">
        <f>VLOOKUP(C599,Sheet2!$A$1:$D$13,3,FALSE)</f>
        <v>August</v>
      </c>
      <c r="F599">
        <f t="shared" si="47"/>
        <v>20</v>
      </c>
      <c r="G599">
        <f t="shared" si="48"/>
        <v>1</v>
      </c>
      <c r="H599" t="s">
        <v>46</v>
      </c>
      <c r="I599" t="str">
        <f t="shared" si="49"/>
        <v>Aug 2017</v>
      </c>
      <c r="J599" t="str">
        <f>_xlfn.CONCAT(B599,"_",VLOOKUP(C599,Sheet2!$A$1:$D$13,4,FALSE))</f>
        <v>2017_08</v>
      </c>
    </row>
    <row r="600" spans="1:10" x14ac:dyDescent="0.25">
      <c r="A600" s="1">
        <v>42968</v>
      </c>
      <c r="B600">
        <f t="shared" si="45"/>
        <v>2017</v>
      </c>
      <c r="C600">
        <f t="shared" si="46"/>
        <v>8</v>
      </c>
      <c r="D600" t="str">
        <f>VLOOKUP(C600,Sheet2!$A$1:$D$13,2,FALSE)</f>
        <v>Aug</v>
      </c>
      <c r="E600" t="str">
        <f>VLOOKUP(C600,Sheet2!$A$1:$D$13,3,FALSE)</f>
        <v>August</v>
      </c>
      <c r="F600">
        <f t="shared" si="47"/>
        <v>21</v>
      </c>
      <c r="G600">
        <f t="shared" si="48"/>
        <v>2</v>
      </c>
      <c r="H600" t="s">
        <v>47</v>
      </c>
      <c r="I600" t="str">
        <f t="shared" si="49"/>
        <v>Aug 2017</v>
      </c>
      <c r="J600" t="str">
        <f>_xlfn.CONCAT(B600,"_",VLOOKUP(C600,Sheet2!$A$1:$D$13,4,FALSE))</f>
        <v>2017_08</v>
      </c>
    </row>
    <row r="601" spans="1:10" x14ac:dyDescent="0.25">
      <c r="A601" s="1">
        <v>42969</v>
      </c>
      <c r="B601">
        <f t="shared" si="45"/>
        <v>2017</v>
      </c>
      <c r="C601">
        <f t="shared" si="46"/>
        <v>8</v>
      </c>
      <c r="D601" t="str">
        <f>VLOOKUP(C601,Sheet2!$A$1:$D$13,2,FALSE)</f>
        <v>Aug</v>
      </c>
      <c r="E601" t="str">
        <f>VLOOKUP(C601,Sheet2!$A$1:$D$13,3,FALSE)</f>
        <v>August</v>
      </c>
      <c r="F601">
        <f t="shared" si="47"/>
        <v>22</v>
      </c>
      <c r="G601">
        <f t="shared" si="48"/>
        <v>3</v>
      </c>
      <c r="H601" t="s">
        <v>48</v>
      </c>
      <c r="I601" t="str">
        <f t="shared" si="49"/>
        <v>Aug 2017</v>
      </c>
      <c r="J601" t="str">
        <f>_xlfn.CONCAT(B601,"_",VLOOKUP(C601,Sheet2!$A$1:$D$13,4,FALSE))</f>
        <v>2017_08</v>
      </c>
    </row>
    <row r="602" spans="1:10" x14ac:dyDescent="0.25">
      <c r="A602" s="1">
        <v>42970</v>
      </c>
      <c r="B602">
        <f t="shared" si="45"/>
        <v>2017</v>
      </c>
      <c r="C602">
        <f t="shared" si="46"/>
        <v>8</v>
      </c>
      <c r="D602" t="str">
        <f>VLOOKUP(C602,Sheet2!$A$1:$D$13,2,FALSE)</f>
        <v>Aug</v>
      </c>
      <c r="E602" t="str">
        <f>VLOOKUP(C602,Sheet2!$A$1:$D$13,3,FALSE)</f>
        <v>August</v>
      </c>
      <c r="F602">
        <f t="shared" si="47"/>
        <v>23</v>
      </c>
      <c r="G602">
        <f t="shared" si="48"/>
        <v>4</v>
      </c>
      <c r="H602" t="s">
        <v>49</v>
      </c>
      <c r="I602" t="str">
        <f t="shared" si="49"/>
        <v>Aug 2017</v>
      </c>
      <c r="J602" t="str">
        <f>_xlfn.CONCAT(B602,"_",VLOOKUP(C602,Sheet2!$A$1:$D$13,4,FALSE))</f>
        <v>2017_08</v>
      </c>
    </row>
    <row r="603" spans="1:10" x14ac:dyDescent="0.25">
      <c r="A603" s="1">
        <v>42971</v>
      </c>
      <c r="B603">
        <f t="shared" si="45"/>
        <v>2017</v>
      </c>
      <c r="C603">
        <f t="shared" si="46"/>
        <v>8</v>
      </c>
      <c r="D603" t="str">
        <f>VLOOKUP(C603,Sheet2!$A$1:$D$13,2,FALSE)</f>
        <v>Aug</v>
      </c>
      <c r="E603" t="str">
        <f>VLOOKUP(C603,Sheet2!$A$1:$D$13,3,FALSE)</f>
        <v>August</v>
      </c>
      <c r="F603">
        <f t="shared" si="47"/>
        <v>24</v>
      </c>
      <c r="G603">
        <f t="shared" si="48"/>
        <v>5</v>
      </c>
      <c r="H603" t="s">
        <v>50</v>
      </c>
      <c r="I603" t="str">
        <f t="shared" si="49"/>
        <v>Aug 2017</v>
      </c>
      <c r="J603" t="str">
        <f>_xlfn.CONCAT(B603,"_",VLOOKUP(C603,Sheet2!$A$1:$D$13,4,FALSE))</f>
        <v>2017_08</v>
      </c>
    </row>
    <row r="604" spans="1:10" x14ac:dyDescent="0.25">
      <c r="A604" s="1">
        <v>42972</v>
      </c>
      <c r="B604">
        <f t="shared" si="45"/>
        <v>2017</v>
      </c>
      <c r="C604">
        <f t="shared" si="46"/>
        <v>8</v>
      </c>
      <c r="D604" t="str">
        <f>VLOOKUP(C604,Sheet2!$A$1:$D$13,2,FALSE)</f>
        <v>Aug</v>
      </c>
      <c r="E604" t="str">
        <f>VLOOKUP(C604,Sheet2!$A$1:$D$13,3,FALSE)</f>
        <v>August</v>
      </c>
      <c r="F604">
        <f t="shared" si="47"/>
        <v>25</v>
      </c>
      <c r="G604">
        <f t="shared" si="48"/>
        <v>6</v>
      </c>
      <c r="H604" t="s">
        <v>51</v>
      </c>
      <c r="I604" t="str">
        <f t="shared" si="49"/>
        <v>Aug 2017</v>
      </c>
      <c r="J604" t="str">
        <f>_xlfn.CONCAT(B604,"_",VLOOKUP(C604,Sheet2!$A$1:$D$13,4,FALSE))</f>
        <v>2017_08</v>
      </c>
    </row>
    <row r="605" spans="1:10" x14ac:dyDescent="0.25">
      <c r="A605" s="1">
        <v>42973</v>
      </c>
      <c r="B605">
        <f t="shared" si="45"/>
        <v>2017</v>
      </c>
      <c r="C605">
        <f t="shared" si="46"/>
        <v>8</v>
      </c>
      <c r="D605" t="str">
        <f>VLOOKUP(C605,Sheet2!$A$1:$D$13,2,FALSE)</f>
        <v>Aug</v>
      </c>
      <c r="E605" t="str">
        <f>VLOOKUP(C605,Sheet2!$A$1:$D$13,3,FALSE)</f>
        <v>August</v>
      </c>
      <c r="F605">
        <f t="shared" si="47"/>
        <v>26</v>
      </c>
      <c r="G605">
        <f t="shared" si="48"/>
        <v>7</v>
      </c>
      <c r="H605" t="s">
        <v>52</v>
      </c>
      <c r="I605" t="str">
        <f t="shared" si="49"/>
        <v>Aug 2017</v>
      </c>
      <c r="J605" t="str">
        <f>_xlfn.CONCAT(B605,"_",VLOOKUP(C605,Sheet2!$A$1:$D$13,4,FALSE))</f>
        <v>2017_08</v>
      </c>
    </row>
    <row r="606" spans="1:10" x14ac:dyDescent="0.25">
      <c r="A606" s="1">
        <v>42974</v>
      </c>
      <c r="B606">
        <f t="shared" si="45"/>
        <v>2017</v>
      </c>
      <c r="C606">
        <f t="shared" si="46"/>
        <v>8</v>
      </c>
      <c r="D606" t="str">
        <f>VLOOKUP(C606,Sheet2!$A$1:$D$13,2,FALSE)</f>
        <v>Aug</v>
      </c>
      <c r="E606" t="str">
        <f>VLOOKUP(C606,Sheet2!$A$1:$D$13,3,FALSE)</f>
        <v>August</v>
      </c>
      <c r="F606">
        <f t="shared" si="47"/>
        <v>27</v>
      </c>
      <c r="G606">
        <f t="shared" si="48"/>
        <v>1</v>
      </c>
      <c r="H606" t="s">
        <v>46</v>
      </c>
      <c r="I606" t="str">
        <f t="shared" si="49"/>
        <v>Aug 2017</v>
      </c>
      <c r="J606" t="str">
        <f>_xlfn.CONCAT(B606,"_",VLOOKUP(C606,Sheet2!$A$1:$D$13,4,FALSE))</f>
        <v>2017_08</v>
      </c>
    </row>
    <row r="607" spans="1:10" x14ac:dyDescent="0.25">
      <c r="A607" s="1">
        <v>42975</v>
      </c>
      <c r="B607">
        <f t="shared" si="45"/>
        <v>2017</v>
      </c>
      <c r="C607">
        <f t="shared" si="46"/>
        <v>8</v>
      </c>
      <c r="D607" t="str">
        <f>VLOOKUP(C607,Sheet2!$A$1:$D$13,2,FALSE)</f>
        <v>Aug</v>
      </c>
      <c r="E607" t="str">
        <f>VLOOKUP(C607,Sheet2!$A$1:$D$13,3,FALSE)</f>
        <v>August</v>
      </c>
      <c r="F607">
        <f t="shared" si="47"/>
        <v>28</v>
      </c>
      <c r="G607">
        <f t="shared" si="48"/>
        <v>2</v>
      </c>
      <c r="H607" t="s">
        <v>47</v>
      </c>
      <c r="I607" t="str">
        <f t="shared" si="49"/>
        <v>Aug 2017</v>
      </c>
      <c r="J607" t="str">
        <f>_xlfn.CONCAT(B607,"_",VLOOKUP(C607,Sheet2!$A$1:$D$13,4,FALSE))</f>
        <v>2017_08</v>
      </c>
    </row>
    <row r="608" spans="1:10" x14ac:dyDescent="0.25">
      <c r="A608" s="1">
        <v>42976</v>
      </c>
      <c r="B608">
        <f t="shared" si="45"/>
        <v>2017</v>
      </c>
      <c r="C608">
        <f t="shared" si="46"/>
        <v>8</v>
      </c>
      <c r="D608" t="str">
        <f>VLOOKUP(C608,Sheet2!$A$1:$D$13,2,FALSE)</f>
        <v>Aug</v>
      </c>
      <c r="E608" t="str">
        <f>VLOOKUP(C608,Sheet2!$A$1:$D$13,3,FALSE)</f>
        <v>August</v>
      </c>
      <c r="F608">
        <f t="shared" si="47"/>
        <v>29</v>
      </c>
      <c r="G608">
        <f t="shared" si="48"/>
        <v>3</v>
      </c>
      <c r="H608" t="s">
        <v>48</v>
      </c>
      <c r="I608" t="str">
        <f t="shared" si="49"/>
        <v>Aug 2017</v>
      </c>
      <c r="J608" t="str">
        <f>_xlfn.CONCAT(B608,"_",VLOOKUP(C608,Sheet2!$A$1:$D$13,4,FALSE))</f>
        <v>2017_08</v>
      </c>
    </row>
    <row r="609" spans="1:10" x14ac:dyDescent="0.25">
      <c r="A609" s="1">
        <v>42977</v>
      </c>
      <c r="B609">
        <f t="shared" si="45"/>
        <v>2017</v>
      </c>
      <c r="C609">
        <f t="shared" si="46"/>
        <v>8</v>
      </c>
      <c r="D609" t="str">
        <f>VLOOKUP(C609,Sheet2!$A$1:$D$13,2,FALSE)</f>
        <v>Aug</v>
      </c>
      <c r="E609" t="str">
        <f>VLOOKUP(C609,Sheet2!$A$1:$D$13,3,FALSE)</f>
        <v>August</v>
      </c>
      <c r="F609">
        <f t="shared" si="47"/>
        <v>30</v>
      </c>
      <c r="G609">
        <f t="shared" si="48"/>
        <v>4</v>
      </c>
      <c r="H609" t="s">
        <v>49</v>
      </c>
      <c r="I609" t="str">
        <f t="shared" si="49"/>
        <v>Aug 2017</v>
      </c>
      <c r="J609" t="str">
        <f>_xlfn.CONCAT(B609,"_",VLOOKUP(C609,Sheet2!$A$1:$D$13,4,FALSE))</f>
        <v>2017_08</v>
      </c>
    </row>
    <row r="610" spans="1:10" x14ac:dyDescent="0.25">
      <c r="A610" s="1">
        <v>42978</v>
      </c>
      <c r="B610">
        <f t="shared" si="45"/>
        <v>2017</v>
      </c>
      <c r="C610">
        <f t="shared" si="46"/>
        <v>8</v>
      </c>
      <c r="D610" t="str">
        <f>VLOOKUP(C610,Sheet2!$A$1:$D$13,2,FALSE)</f>
        <v>Aug</v>
      </c>
      <c r="E610" t="str">
        <f>VLOOKUP(C610,Sheet2!$A$1:$D$13,3,FALSE)</f>
        <v>August</v>
      </c>
      <c r="F610">
        <f t="shared" si="47"/>
        <v>31</v>
      </c>
      <c r="G610">
        <f t="shared" si="48"/>
        <v>5</v>
      </c>
      <c r="H610" t="s">
        <v>50</v>
      </c>
      <c r="I610" t="str">
        <f t="shared" si="49"/>
        <v>Aug 2017</v>
      </c>
      <c r="J610" t="str">
        <f>_xlfn.CONCAT(B610,"_",VLOOKUP(C610,Sheet2!$A$1:$D$13,4,FALSE))</f>
        <v>2017_08</v>
      </c>
    </row>
    <row r="611" spans="1:10" x14ac:dyDescent="0.25">
      <c r="A611" s="1">
        <v>42979</v>
      </c>
      <c r="B611">
        <f t="shared" si="45"/>
        <v>2017</v>
      </c>
      <c r="C611">
        <f t="shared" si="46"/>
        <v>9</v>
      </c>
      <c r="D611" t="str">
        <f>VLOOKUP(C611,Sheet2!$A$1:$D$13,2,FALSE)</f>
        <v>Sep</v>
      </c>
      <c r="E611" t="str">
        <f>VLOOKUP(C611,Sheet2!$A$1:$D$13,3,FALSE)</f>
        <v>September</v>
      </c>
      <c r="F611">
        <f t="shared" si="47"/>
        <v>1</v>
      </c>
      <c r="G611">
        <f t="shared" si="48"/>
        <v>6</v>
      </c>
      <c r="H611" t="s">
        <v>51</v>
      </c>
      <c r="I611" t="str">
        <f t="shared" si="49"/>
        <v>Sep 2017</v>
      </c>
      <c r="J611" t="str">
        <f>_xlfn.CONCAT(B611,"_",VLOOKUP(C611,Sheet2!$A$1:$D$13,4,FALSE))</f>
        <v>2017_09</v>
      </c>
    </row>
    <row r="612" spans="1:10" x14ac:dyDescent="0.25">
      <c r="A612" s="1">
        <v>42980</v>
      </c>
      <c r="B612">
        <f t="shared" si="45"/>
        <v>2017</v>
      </c>
      <c r="C612">
        <f t="shared" si="46"/>
        <v>9</v>
      </c>
      <c r="D612" t="str">
        <f>VLOOKUP(C612,Sheet2!$A$1:$D$13,2,FALSE)</f>
        <v>Sep</v>
      </c>
      <c r="E612" t="str">
        <f>VLOOKUP(C612,Sheet2!$A$1:$D$13,3,FALSE)</f>
        <v>September</v>
      </c>
      <c r="F612">
        <f t="shared" si="47"/>
        <v>2</v>
      </c>
      <c r="G612">
        <f t="shared" si="48"/>
        <v>7</v>
      </c>
      <c r="H612" t="s">
        <v>52</v>
      </c>
      <c r="I612" t="str">
        <f t="shared" si="49"/>
        <v>Sep 2017</v>
      </c>
      <c r="J612" t="str">
        <f>_xlfn.CONCAT(B612,"_",VLOOKUP(C612,Sheet2!$A$1:$D$13,4,FALSE))</f>
        <v>2017_09</v>
      </c>
    </row>
    <row r="613" spans="1:10" x14ac:dyDescent="0.25">
      <c r="A613" s="1">
        <v>42981</v>
      </c>
      <c r="B613">
        <f t="shared" si="45"/>
        <v>2017</v>
      </c>
      <c r="C613">
        <f t="shared" si="46"/>
        <v>9</v>
      </c>
      <c r="D613" t="str">
        <f>VLOOKUP(C613,Sheet2!$A$1:$D$13,2,FALSE)</f>
        <v>Sep</v>
      </c>
      <c r="E613" t="str">
        <f>VLOOKUP(C613,Sheet2!$A$1:$D$13,3,FALSE)</f>
        <v>September</v>
      </c>
      <c r="F613">
        <f t="shared" si="47"/>
        <v>3</v>
      </c>
      <c r="G613">
        <f t="shared" si="48"/>
        <v>1</v>
      </c>
      <c r="H613" t="s">
        <v>46</v>
      </c>
      <c r="I613" t="str">
        <f t="shared" si="49"/>
        <v>Sep 2017</v>
      </c>
      <c r="J613" t="str">
        <f>_xlfn.CONCAT(B613,"_",VLOOKUP(C613,Sheet2!$A$1:$D$13,4,FALSE))</f>
        <v>2017_09</v>
      </c>
    </row>
    <row r="614" spans="1:10" x14ac:dyDescent="0.25">
      <c r="A614" s="1">
        <v>42982</v>
      </c>
      <c r="B614">
        <f t="shared" si="45"/>
        <v>2017</v>
      </c>
      <c r="C614">
        <f t="shared" si="46"/>
        <v>9</v>
      </c>
      <c r="D614" t="str">
        <f>VLOOKUP(C614,Sheet2!$A$1:$D$13,2,FALSE)</f>
        <v>Sep</v>
      </c>
      <c r="E614" t="str">
        <f>VLOOKUP(C614,Sheet2!$A$1:$D$13,3,FALSE)</f>
        <v>September</v>
      </c>
      <c r="F614">
        <f t="shared" si="47"/>
        <v>4</v>
      </c>
      <c r="G614">
        <f t="shared" si="48"/>
        <v>2</v>
      </c>
      <c r="H614" t="s">
        <v>47</v>
      </c>
      <c r="I614" t="str">
        <f t="shared" si="49"/>
        <v>Sep 2017</v>
      </c>
      <c r="J614" t="str">
        <f>_xlfn.CONCAT(B614,"_",VLOOKUP(C614,Sheet2!$A$1:$D$13,4,FALSE))</f>
        <v>2017_09</v>
      </c>
    </row>
    <row r="615" spans="1:10" x14ac:dyDescent="0.25">
      <c r="A615" s="1">
        <v>42983</v>
      </c>
      <c r="B615">
        <f t="shared" si="45"/>
        <v>2017</v>
      </c>
      <c r="C615">
        <f t="shared" si="46"/>
        <v>9</v>
      </c>
      <c r="D615" t="str">
        <f>VLOOKUP(C615,Sheet2!$A$1:$D$13,2,FALSE)</f>
        <v>Sep</v>
      </c>
      <c r="E615" t="str">
        <f>VLOOKUP(C615,Sheet2!$A$1:$D$13,3,FALSE)</f>
        <v>September</v>
      </c>
      <c r="F615">
        <f t="shared" si="47"/>
        <v>5</v>
      </c>
      <c r="G615">
        <f t="shared" si="48"/>
        <v>3</v>
      </c>
      <c r="H615" t="s">
        <v>48</v>
      </c>
      <c r="I615" t="str">
        <f t="shared" si="49"/>
        <v>Sep 2017</v>
      </c>
      <c r="J615" t="str">
        <f>_xlfn.CONCAT(B615,"_",VLOOKUP(C615,Sheet2!$A$1:$D$13,4,FALSE))</f>
        <v>2017_09</v>
      </c>
    </row>
    <row r="616" spans="1:10" x14ac:dyDescent="0.25">
      <c r="A616" s="1">
        <v>42984</v>
      </c>
      <c r="B616">
        <f t="shared" si="45"/>
        <v>2017</v>
      </c>
      <c r="C616">
        <f t="shared" si="46"/>
        <v>9</v>
      </c>
      <c r="D616" t="str">
        <f>VLOOKUP(C616,Sheet2!$A$1:$D$13,2,FALSE)</f>
        <v>Sep</v>
      </c>
      <c r="E616" t="str">
        <f>VLOOKUP(C616,Sheet2!$A$1:$D$13,3,FALSE)</f>
        <v>September</v>
      </c>
      <c r="F616">
        <f t="shared" si="47"/>
        <v>6</v>
      </c>
      <c r="G616">
        <f t="shared" si="48"/>
        <v>4</v>
      </c>
      <c r="H616" t="s">
        <v>49</v>
      </c>
      <c r="I616" t="str">
        <f t="shared" si="49"/>
        <v>Sep 2017</v>
      </c>
      <c r="J616" t="str">
        <f>_xlfn.CONCAT(B616,"_",VLOOKUP(C616,Sheet2!$A$1:$D$13,4,FALSE))</f>
        <v>2017_09</v>
      </c>
    </row>
    <row r="617" spans="1:10" x14ac:dyDescent="0.25">
      <c r="A617" s="1">
        <v>42985</v>
      </c>
      <c r="B617">
        <f t="shared" si="45"/>
        <v>2017</v>
      </c>
      <c r="C617">
        <f t="shared" si="46"/>
        <v>9</v>
      </c>
      <c r="D617" t="str">
        <f>VLOOKUP(C617,Sheet2!$A$1:$D$13,2,FALSE)</f>
        <v>Sep</v>
      </c>
      <c r="E617" t="str">
        <f>VLOOKUP(C617,Sheet2!$A$1:$D$13,3,FALSE)</f>
        <v>September</v>
      </c>
      <c r="F617">
        <f t="shared" si="47"/>
        <v>7</v>
      </c>
      <c r="G617">
        <f t="shared" si="48"/>
        <v>5</v>
      </c>
      <c r="H617" t="s">
        <v>50</v>
      </c>
      <c r="I617" t="str">
        <f t="shared" si="49"/>
        <v>Sep 2017</v>
      </c>
      <c r="J617" t="str">
        <f>_xlfn.CONCAT(B617,"_",VLOOKUP(C617,Sheet2!$A$1:$D$13,4,FALSE))</f>
        <v>2017_09</v>
      </c>
    </row>
    <row r="618" spans="1:10" x14ac:dyDescent="0.25">
      <c r="A618" s="1">
        <v>42986</v>
      </c>
      <c r="B618">
        <f t="shared" si="45"/>
        <v>2017</v>
      </c>
      <c r="C618">
        <f t="shared" si="46"/>
        <v>9</v>
      </c>
      <c r="D618" t="str">
        <f>VLOOKUP(C618,Sheet2!$A$1:$D$13,2,FALSE)</f>
        <v>Sep</v>
      </c>
      <c r="E618" t="str">
        <f>VLOOKUP(C618,Sheet2!$A$1:$D$13,3,FALSE)</f>
        <v>September</v>
      </c>
      <c r="F618">
        <f t="shared" si="47"/>
        <v>8</v>
      </c>
      <c r="G618">
        <f t="shared" si="48"/>
        <v>6</v>
      </c>
      <c r="H618" t="s">
        <v>51</v>
      </c>
      <c r="I618" t="str">
        <f t="shared" si="49"/>
        <v>Sep 2017</v>
      </c>
      <c r="J618" t="str">
        <f>_xlfn.CONCAT(B618,"_",VLOOKUP(C618,Sheet2!$A$1:$D$13,4,FALSE))</f>
        <v>2017_09</v>
      </c>
    </row>
    <row r="619" spans="1:10" x14ac:dyDescent="0.25">
      <c r="A619" s="1">
        <v>42987</v>
      </c>
      <c r="B619">
        <f t="shared" si="45"/>
        <v>2017</v>
      </c>
      <c r="C619">
        <f t="shared" si="46"/>
        <v>9</v>
      </c>
      <c r="D619" t="str">
        <f>VLOOKUP(C619,Sheet2!$A$1:$D$13,2,FALSE)</f>
        <v>Sep</v>
      </c>
      <c r="E619" t="str">
        <f>VLOOKUP(C619,Sheet2!$A$1:$D$13,3,FALSE)</f>
        <v>September</v>
      </c>
      <c r="F619">
        <f t="shared" si="47"/>
        <v>9</v>
      </c>
      <c r="G619">
        <f t="shared" si="48"/>
        <v>7</v>
      </c>
      <c r="H619" t="s">
        <v>52</v>
      </c>
      <c r="I619" t="str">
        <f t="shared" si="49"/>
        <v>Sep 2017</v>
      </c>
      <c r="J619" t="str">
        <f>_xlfn.CONCAT(B619,"_",VLOOKUP(C619,Sheet2!$A$1:$D$13,4,FALSE))</f>
        <v>2017_09</v>
      </c>
    </row>
    <row r="620" spans="1:10" x14ac:dyDescent="0.25">
      <c r="A620" s="1">
        <v>42988</v>
      </c>
      <c r="B620">
        <f t="shared" si="45"/>
        <v>2017</v>
      </c>
      <c r="C620">
        <f t="shared" si="46"/>
        <v>9</v>
      </c>
      <c r="D620" t="str">
        <f>VLOOKUP(C620,Sheet2!$A$1:$D$13,2,FALSE)</f>
        <v>Sep</v>
      </c>
      <c r="E620" t="str">
        <f>VLOOKUP(C620,Sheet2!$A$1:$D$13,3,FALSE)</f>
        <v>September</v>
      </c>
      <c r="F620">
        <f t="shared" si="47"/>
        <v>10</v>
      </c>
      <c r="G620">
        <f t="shared" si="48"/>
        <v>1</v>
      </c>
      <c r="H620" t="s">
        <v>46</v>
      </c>
      <c r="I620" t="str">
        <f t="shared" si="49"/>
        <v>Sep 2017</v>
      </c>
      <c r="J620" t="str">
        <f>_xlfn.CONCAT(B620,"_",VLOOKUP(C620,Sheet2!$A$1:$D$13,4,FALSE))</f>
        <v>2017_09</v>
      </c>
    </row>
    <row r="621" spans="1:10" x14ac:dyDescent="0.25">
      <c r="A621" s="1">
        <v>42989</v>
      </c>
      <c r="B621">
        <f t="shared" si="45"/>
        <v>2017</v>
      </c>
      <c r="C621">
        <f t="shared" si="46"/>
        <v>9</v>
      </c>
      <c r="D621" t="str">
        <f>VLOOKUP(C621,Sheet2!$A$1:$D$13,2,FALSE)</f>
        <v>Sep</v>
      </c>
      <c r="E621" t="str">
        <f>VLOOKUP(C621,Sheet2!$A$1:$D$13,3,FALSE)</f>
        <v>September</v>
      </c>
      <c r="F621">
        <f t="shared" si="47"/>
        <v>11</v>
      </c>
      <c r="G621">
        <f t="shared" si="48"/>
        <v>2</v>
      </c>
      <c r="H621" t="s">
        <v>47</v>
      </c>
      <c r="I621" t="str">
        <f t="shared" si="49"/>
        <v>Sep 2017</v>
      </c>
      <c r="J621" t="str">
        <f>_xlfn.CONCAT(B621,"_",VLOOKUP(C621,Sheet2!$A$1:$D$13,4,FALSE))</f>
        <v>2017_09</v>
      </c>
    </row>
    <row r="622" spans="1:10" x14ac:dyDescent="0.25">
      <c r="A622" s="1">
        <v>42990</v>
      </c>
      <c r="B622">
        <f t="shared" si="45"/>
        <v>2017</v>
      </c>
      <c r="C622">
        <f t="shared" si="46"/>
        <v>9</v>
      </c>
      <c r="D622" t="str">
        <f>VLOOKUP(C622,Sheet2!$A$1:$D$13,2,FALSE)</f>
        <v>Sep</v>
      </c>
      <c r="E622" t="str">
        <f>VLOOKUP(C622,Sheet2!$A$1:$D$13,3,FALSE)</f>
        <v>September</v>
      </c>
      <c r="F622">
        <f t="shared" si="47"/>
        <v>12</v>
      </c>
      <c r="G622">
        <f t="shared" si="48"/>
        <v>3</v>
      </c>
      <c r="H622" t="s">
        <v>48</v>
      </c>
      <c r="I622" t="str">
        <f t="shared" si="49"/>
        <v>Sep 2017</v>
      </c>
      <c r="J622" t="str">
        <f>_xlfn.CONCAT(B622,"_",VLOOKUP(C622,Sheet2!$A$1:$D$13,4,FALSE))</f>
        <v>2017_09</v>
      </c>
    </row>
    <row r="623" spans="1:10" x14ac:dyDescent="0.25">
      <c r="A623" s="1">
        <v>42991</v>
      </c>
      <c r="B623">
        <f t="shared" si="45"/>
        <v>2017</v>
      </c>
      <c r="C623">
        <f t="shared" si="46"/>
        <v>9</v>
      </c>
      <c r="D623" t="str">
        <f>VLOOKUP(C623,Sheet2!$A$1:$D$13,2,FALSE)</f>
        <v>Sep</v>
      </c>
      <c r="E623" t="str">
        <f>VLOOKUP(C623,Sheet2!$A$1:$D$13,3,FALSE)</f>
        <v>September</v>
      </c>
      <c r="F623">
        <f t="shared" si="47"/>
        <v>13</v>
      </c>
      <c r="G623">
        <f t="shared" si="48"/>
        <v>4</v>
      </c>
      <c r="H623" t="s">
        <v>49</v>
      </c>
      <c r="I623" t="str">
        <f t="shared" si="49"/>
        <v>Sep 2017</v>
      </c>
      <c r="J623" t="str">
        <f>_xlfn.CONCAT(B623,"_",VLOOKUP(C623,Sheet2!$A$1:$D$13,4,FALSE))</f>
        <v>2017_09</v>
      </c>
    </row>
    <row r="624" spans="1:10" x14ac:dyDescent="0.25">
      <c r="A624" s="1">
        <v>42992</v>
      </c>
      <c r="B624">
        <f t="shared" si="45"/>
        <v>2017</v>
      </c>
      <c r="C624">
        <f t="shared" si="46"/>
        <v>9</v>
      </c>
      <c r="D624" t="str">
        <f>VLOOKUP(C624,Sheet2!$A$1:$D$13,2,FALSE)</f>
        <v>Sep</v>
      </c>
      <c r="E624" t="str">
        <f>VLOOKUP(C624,Sheet2!$A$1:$D$13,3,FALSE)</f>
        <v>September</v>
      </c>
      <c r="F624">
        <f t="shared" si="47"/>
        <v>14</v>
      </c>
      <c r="G624">
        <f t="shared" si="48"/>
        <v>5</v>
      </c>
      <c r="H624" t="s">
        <v>50</v>
      </c>
      <c r="I624" t="str">
        <f t="shared" si="49"/>
        <v>Sep 2017</v>
      </c>
      <c r="J624" t="str">
        <f>_xlfn.CONCAT(B624,"_",VLOOKUP(C624,Sheet2!$A$1:$D$13,4,FALSE))</f>
        <v>2017_09</v>
      </c>
    </row>
    <row r="625" spans="1:10" x14ac:dyDescent="0.25">
      <c r="A625" s="1">
        <v>42993</v>
      </c>
      <c r="B625">
        <f t="shared" si="45"/>
        <v>2017</v>
      </c>
      <c r="C625">
        <f t="shared" si="46"/>
        <v>9</v>
      </c>
      <c r="D625" t="str">
        <f>VLOOKUP(C625,Sheet2!$A$1:$D$13,2,FALSE)</f>
        <v>Sep</v>
      </c>
      <c r="E625" t="str">
        <f>VLOOKUP(C625,Sheet2!$A$1:$D$13,3,FALSE)</f>
        <v>September</v>
      </c>
      <c r="F625">
        <f t="shared" si="47"/>
        <v>15</v>
      </c>
      <c r="G625">
        <f t="shared" si="48"/>
        <v>6</v>
      </c>
      <c r="H625" t="s">
        <v>51</v>
      </c>
      <c r="I625" t="str">
        <f t="shared" si="49"/>
        <v>Sep 2017</v>
      </c>
      <c r="J625" t="str">
        <f>_xlfn.CONCAT(B625,"_",VLOOKUP(C625,Sheet2!$A$1:$D$13,4,FALSE))</f>
        <v>2017_09</v>
      </c>
    </row>
    <row r="626" spans="1:10" x14ac:dyDescent="0.25">
      <c r="A626" s="1">
        <v>42994</v>
      </c>
      <c r="B626">
        <f t="shared" si="45"/>
        <v>2017</v>
      </c>
      <c r="C626">
        <f t="shared" si="46"/>
        <v>9</v>
      </c>
      <c r="D626" t="str">
        <f>VLOOKUP(C626,Sheet2!$A$1:$D$13,2,FALSE)</f>
        <v>Sep</v>
      </c>
      <c r="E626" t="str">
        <f>VLOOKUP(C626,Sheet2!$A$1:$D$13,3,FALSE)</f>
        <v>September</v>
      </c>
      <c r="F626">
        <f t="shared" si="47"/>
        <v>16</v>
      </c>
      <c r="G626">
        <f t="shared" si="48"/>
        <v>7</v>
      </c>
      <c r="H626" t="s">
        <v>52</v>
      </c>
      <c r="I626" t="str">
        <f t="shared" si="49"/>
        <v>Sep 2017</v>
      </c>
      <c r="J626" t="str">
        <f>_xlfn.CONCAT(B626,"_",VLOOKUP(C626,Sheet2!$A$1:$D$13,4,FALSE))</f>
        <v>2017_09</v>
      </c>
    </row>
    <row r="627" spans="1:10" x14ac:dyDescent="0.25">
      <c r="A627" s="1">
        <v>42995</v>
      </c>
      <c r="B627">
        <f t="shared" si="45"/>
        <v>2017</v>
      </c>
      <c r="C627">
        <f t="shared" si="46"/>
        <v>9</v>
      </c>
      <c r="D627" t="str">
        <f>VLOOKUP(C627,Sheet2!$A$1:$D$13,2,FALSE)</f>
        <v>Sep</v>
      </c>
      <c r="E627" t="str">
        <f>VLOOKUP(C627,Sheet2!$A$1:$D$13,3,FALSE)</f>
        <v>September</v>
      </c>
      <c r="F627">
        <f t="shared" si="47"/>
        <v>17</v>
      </c>
      <c r="G627">
        <f t="shared" si="48"/>
        <v>1</v>
      </c>
      <c r="H627" t="s">
        <v>46</v>
      </c>
      <c r="I627" t="str">
        <f t="shared" si="49"/>
        <v>Sep 2017</v>
      </c>
      <c r="J627" t="str">
        <f>_xlfn.CONCAT(B627,"_",VLOOKUP(C627,Sheet2!$A$1:$D$13,4,FALSE))</f>
        <v>2017_09</v>
      </c>
    </row>
    <row r="628" spans="1:10" x14ac:dyDescent="0.25">
      <c r="A628" s="1">
        <v>42996</v>
      </c>
      <c r="B628">
        <f t="shared" si="45"/>
        <v>2017</v>
      </c>
      <c r="C628">
        <f t="shared" si="46"/>
        <v>9</v>
      </c>
      <c r="D628" t="str">
        <f>VLOOKUP(C628,Sheet2!$A$1:$D$13,2,FALSE)</f>
        <v>Sep</v>
      </c>
      <c r="E628" t="str">
        <f>VLOOKUP(C628,Sheet2!$A$1:$D$13,3,FALSE)</f>
        <v>September</v>
      </c>
      <c r="F628">
        <f t="shared" si="47"/>
        <v>18</v>
      </c>
      <c r="G628">
        <f t="shared" si="48"/>
        <v>2</v>
      </c>
      <c r="H628" t="s">
        <v>47</v>
      </c>
      <c r="I628" t="str">
        <f t="shared" si="49"/>
        <v>Sep 2017</v>
      </c>
      <c r="J628" t="str">
        <f>_xlfn.CONCAT(B628,"_",VLOOKUP(C628,Sheet2!$A$1:$D$13,4,FALSE))</f>
        <v>2017_09</v>
      </c>
    </row>
    <row r="629" spans="1:10" x14ac:dyDescent="0.25">
      <c r="A629" s="1">
        <v>42997</v>
      </c>
      <c r="B629">
        <f t="shared" si="45"/>
        <v>2017</v>
      </c>
      <c r="C629">
        <f t="shared" si="46"/>
        <v>9</v>
      </c>
      <c r="D629" t="str">
        <f>VLOOKUP(C629,Sheet2!$A$1:$D$13,2,FALSE)</f>
        <v>Sep</v>
      </c>
      <c r="E629" t="str">
        <f>VLOOKUP(C629,Sheet2!$A$1:$D$13,3,FALSE)</f>
        <v>September</v>
      </c>
      <c r="F629">
        <f t="shared" si="47"/>
        <v>19</v>
      </c>
      <c r="G629">
        <f t="shared" si="48"/>
        <v>3</v>
      </c>
      <c r="H629" t="s">
        <v>48</v>
      </c>
      <c r="I629" t="str">
        <f t="shared" si="49"/>
        <v>Sep 2017</v>
      </c>
      <c r="J629" t="str">
        <f>_xlfn.CONCAT(B629,"_",VLOOKUP(C629,Sheet2!$A$1:$D$13,4,FALSE))</f>
        <v>2017_09</v>
      </c>
    </row>
    <row r="630" spans="1:10" x14ac:dyDescent="0.25">
      <c r="A630" s="1">
        <v>42998</v>
      </c>
      <c r="B630">
        <f t="shared" si="45"/>
        <v>2017</v>
      </c>
      <c r="C630">
        <f t="shared" si="46"/>
        <v>9</v>
      </c>
      <c r="D630" t="str">
        <f>VLOOKUP(C630,Sheet2!$A$1:$D$13,2,FALSE)</f>
        <v>Sep</v>
      </c>
      <c r="E630" t="str">
        <f>VLOOKUP(C630,Sheet2!$A$1:$D$13,3,FALSE)</f>
        <v>September</v>
      </c>
      <c r="F630">
        <f t="shared" si="47"/>
        <v>20</v>
      </c>
      <c r="G630">
        <f t="shared" si="48"/>
        <v>4</v>
      </c>
      <c r="H630" t="s">
        <v>49</v>
      </c>
      <c r="I630" t="str">
        <f t="shared" si="49"/>
        <v>Sep 2017</v>
      </c>
      <c r="J630" t="str">
        <f>_xlfn.CONCAT(B630,"_",VLOOKUP(C630,Sheet2!$A$1:$D$13,4,FALSE))</f>
        <v>2017_09</v>
      </c>
    </row>
    <row r="631" spans="1:10" x14ac:dyDescent="0.25">
      <c r="A631" s="1">
        <v>42999</v>
      </c>
      <c r="B631">
        <f t="shared" si="45"/>
        <v>2017</v>
      </c>
      <c r="C631">
        <f t="shared" si="46"/>
        <v>9</v>
      </c>
      <c r="D631" t="str">
        <f>VLOOKUP(C631,Sheet2!$A$1:$D$13,2,FALSE)</f>
        <v>Sep</v>
      </c>
      <c r="E631" t="str">
        <f>VLOOKUP(C631,Sheet2!$A$1:$D$13,3,FALSE)</f>
        <v>September</v>
      </c>
      <c r="F631">
        <f t="shared" si="47"/>
        <v>21</v>
      </c>
      <c r="G631">
        <f t="shared" si="48"/>
        <v>5</v>
      </c>
      <c r="H631" t="s">
        <v>50</v>
      </c>
      <c r="I631" t="str">
        <f t="shared" si="49"/>
        <v>Sep 2017</v>
      </c>
      <c r="J631" t="str">
        <f>_xlfn.CONCAT(B631,"_",VLOOKUP(C631,Sheet2!$A$1:$D$13,4,FALSE))</f>
        <v>2017_09</v>
      </c>
    </row>
    <row r="632" spans="1:10" x14ac:dyDescent="0.25">
      <c r="A632" s="1">
        <v>43000</v>
      </c>
      <c r="B632">
        <f t="shared" si="45"/>
        <v>2017</v>
      </c>
      <c r="C632">
        <f t="shared" si="46"/>
        <v>9</v>
      </c>
      <c r="D632" t="str">
        <f>VLOOKUP(C632,Sheet2!$A$1:$D$13,2,FALSE)</f>
        <v>Sep</v>
      </c>
      <c r="E632" t="str">
        <f>VLOOKUP(C632,Sheet2!$A$1:$D$13,3,FALSE)</f>
        <v>September</v>
      </c>
      <c r="F632">
        <f t="shared" si="47"/>
        <v>22</v>
      </c>
      <c r="G632">
        <f t="shared" si="48"/>
        <v>6</v>
      </c>
      <c r="H632" t="s">
        <v>51</v>
      </c>
      <c r="I632" t="str">
        <f t="shared" si="49"/>
        <v>Sep 2017</v>
      </c>
      <c r="J632" t="str">
        <f>_xlfn.CONCAT(B632,"_",VLOOKUP(C632,Sheet2!$A$1:$D$13,4,FALSE))</f>
        <v>2017_09</v>
      </c>
    </row>
    <row r="633" spans="1:10" x14ac:dyDescent="0.25">
      <c r="A633" s="1">
        <v>43001</v>
      </c>
      <c r="B633">
        <f t="shared" si="45"/>
        <v>2017</v>
      </c>
      <c r="C633">
        <f t="shared" si="46"/>
        <v>9</v>
      </c>
      <c r="D633" t="str">
        <f>VLOOKUP(C633,Sheet2!$A$1:$D$13,2,FALSE)</f>
        <v>Sep</v>
      </c>
      <c r="E633" t="str">
        <f>VLOOKUP(C633,Sheet2!$A$1:$D$13,3,FALSE)</f>
        <v>September</v>
      </c>
      <c r="F633">
        <f t="shared" si="47"/>
        <v>23</v>
      </c>
      <c r="G633">
        <f t="shared" si="48"/>
        <v>7</v>
      </c>
      <c r="H633" t="s">
        <v>52</v>
      </c>
      <c r="I633" t="str">
        <f t="shared" si="49"/>
        <v>Sep 2017</v>
      </c>
      <c r="J633" t="str">
        <f>_xlfn.CONCAT(B633,"_",VLOOKUP(C633,Sheet2!$A$1:$D$13,4,FALSE))</f>
        <v>2017_09</v>
      </c>
    </row>
    <row r="634" spans="1:10" x14ac:dyDescent="0.25">
      <c r="A634" s="1">
        <v>43002</v>
      </c>
      <c r="B634">
        <f t="shared" si="45"/>
        <v>2017</v>
      </c>
      <c r="C634">
        <f t="shared" si="46"/>
        <v>9</v>
      </c>
      <c r="D634" t="str">
        <f>VLOOKUP(C634,Sheet2!$A$1:$D$13,2,FALSE)</f>
        <v>Sep</v>
      </c>
      <c r="E634" t="str">
        <f>VLOOKUP(C634,Sheet2!$A$1:$D$13,3,FALSE)</f>
        <v>September</v>
      </c>
      <c r="F634">
        <f t="shared" si="47"/>
        <v>24</v>
      </c>
      <c r="G634">
        <f t="shared" si="48"/>
        <v>1</v>
      </c>
      <c r="H634" t="s">
        <v>46</v>
      </c>
      <c r="I634" t="str">
        <f t="shared" si="49"/>
        <v>Sep 2017</v>
      </c>
      <c r="J634" t="str">
        <f>_xlfn.CONCAT(B634,"_",VLOOKUP(C634,Sheet2!$A$1:$D$13,4,FALSE))</f>
        <v>2017_09</v>
      </c>
    </row>
    <row r="635" spans="1:10" x14ac:dyDescent="0.25">
      <c r="A635" s="1">
        <v>43003</v>
      </c>
      <c r="B635">
        <f t="shared" si="45"/>
        <v>2017</v>
      </c>
      <c r="C635">
        <f t="shared" si="46"/>
        <v>9</v>
      </c>
      <c r="D635" t="str">
        <f>VLOOKUP(C635,Sheet2!$A$1:$D$13,2,FALSE)</f>
        <v>Sep</v>
      </c>
      <c r="E635" t="str">
        <f>VLOOKUP(C635,Sheet2!$A$1:$D$13,3,FALSE)</f>
        <v>September</v>
      </c>
      <c r="F635">
        <f t="shared" si="47"/>
        <v>25</v>
      </c>
      <c r="G635">
        <f t="shared" si="48"/>
        <v>2</v>
      </c>
      <c r="H635" t="s">
        <v>47</v>
      </c>
      <c r="I635" t="str">
        <f t="shared" si="49"/>
        <v>Sep 2017</v>
      </c>
      <c r="J635" t="str">
        <f>_xlfn.CONCAT(B635,"_",VLOOKUP(C635,Sheet2!$A$1:$D$13,4,FALSE))</f>
        <v>2017_09</v>
      </c>
    </row>
    <row r="636" spans="1:10" x14ac:dyDescent="0.25">
      <c r="A636" s="1">
        <v>43004</v>
      </c>
      <c r="B636">
        <f t="shared" si="45"/>
        <v>2017</v>
      </c>
      <c r="C636">
        <f t="shared" si="46"/>
        <v>9</v>
      </c>
      <c r="D636" t="str">
        <f>VLOOKUP(C636,Sheet2!$A$1:$D$13,2,FALSE)</f>
        <v>Sep</v>
      </c>
      <c r="E636" t="str">
        <f>VLOOKUP(C636,Sheet2!$A$1:$D$13,3,FALSE)</f>
        <v>September</v>
      </c>
      <c r="F636">
        <f t="shared" si="47"/>
        <v>26</v>
      </c>
      <c r="G636">
        <f t="shared" si="48"/>
        <v>3</v>
      </c>
      <c r="H636" t="s">
        <v>48</v>
      </c>
      <c r="I636" t="str">
        <f t="shared" si="49"/>
        <v>Sep 2017</v>
      </c>
      <c r="J636" t="str">
        <f>_xlfn.CONCAT(B636,"_",VLOOKUP(C636,Sheet2!$A$1:$D$13,4,FALSE))</f>
        <v>2017_09</v>
      </c>
    </row>
    <row r="637" spans="1:10" x14ac:dyDescent="0.25">
      <c r="A637" s="1">
        <v>43005</v>
      </c>
      <c r="B637">
        <f t="shared" si="45"/>
        <v>2017</v>
      </c>
      <c r="C637">
        <f t="shared" si="46"/>
        <v>9</v>
      </c>
      <c r="D637" t="str">
        <f>VLOOKUP(C637,Sheet2!$A$1:$D$13,2,FALSE)</f>
        <v>Sep</v>
      </c>
      <c r="E637" t="str">
        <f>VLOOKUP(C637,Sheet2!$A$1:$D$13,3,FALSE)</f>
        <v>September</v>
      </c>
      <c r="F637">
        <f t="shared" si="47"/>
        <v>27</v>
      </c>
      <c r="G637">
        <f t="shared" si="48"/>
        <v>4</v>
      </c>
      <c r="H637" t="s">
        <v>49</v>
      </c>
      <c r="I637" t="str">
        <f t="shared" si="49"/>
        <v>Sep 2017</v>
      </c>
      <c r="J637" t="str">
        <f>_xlfn.CONCAT(B637,"_",VLOOKUP(C637,Sheet2!$A$1:$D$13,4,FALSE))</f>
        <v>2017_09</v>
      </c>
    </row>
    <row r="638" spans="1:10" x14ac:dyDescent="0.25">
      <c r="A638" s="1">
        <v>43006</v>
      </c>
      <c r="B638">
        <f t="shared" si="45"/>
        <v>2017</v>
      </c>
      <c r="C638">
        <f t="shared" si="46"/>
        <v>9</v>
      </c>
      <c r="D638" t="str">
        <f>VLOOKUP(C638,Sheet2!$A$1:$D$13,2,FALSE)</f>
        <v>Sep</v>
      </c>
      <c r="E638" t="str">
        <f>VLOOKUP(C638,Sheet2!$A$1:$D$13,3,FALSE)</f>
        <v>September</v>
      </c>
      <c r="F638">
        <f t="shared" si="47"/>
        <v>28</v>
      </c>
      <c r="G638">
        <f t="shared" si="48"/>
        <v>5</v>
      </c>
      <c r="H638" t="s">
        <v>50</v>
      </c>
      <c r="I638" t="str">
        <f t="shared" si="49"/>
        <v>Sep 2017</v>
      </c>
      <c r="J638" t="str">
        <f>_xlfn.CONCAT(B638,"_",VLOOKUP(C638,Sheet2!$A$1:$D$13,4,FALSE))</f>
        <v>2017_09</v>
      </c>
    </row>
    <row r="639" spans="1:10" x14ac:dyDescent="0.25">
      <c r="A639" s="1">
        <v>43007</v>
      </c>
      <c r="B639">
        <f t="shared" si="45"/>
        <v>2017</v>
      </c>
      <c r="C639">
        <f t="shared" si="46"/>
        <v>9</v>
      </c>
      <c r="D639" t="str">
        <f>VLOOKUP(C639,Sheet2!$A$1:$D$13,2,FALSE)</f>
        <v>Sep</v>
      </c>
      <c r="E639" t="str">
        <f>VLOOKUP(C639,Sheet2!$A$1:$D$13,3,FALSE)</f>
        <v>September</v>
      </c>
      <c r="F639">
        <f t="shared" si="47"/>
        <v>29</v>
      </c>
      <c r="G639">
        <f t="shared" si="48"/>
        <v>6</v>
      </c>
      <c r="H639" t="s">
        <v>51</v>
      </c>
      <c r="I639" t="str">
        <f t="shared" si="49"/>
        <v>Sep 2017</v>
      </c>
      <c r="J639" t="str">
        <f>_xlfn.CONCAT(B639,"_",VLOOKUP(C639,Sheet2!$A$1:$D$13,4,FALSE))</f>
        <v>2017_09</v>
      </c>
    </row>
    <row r="640" spans="1:10" x14ac:dyDescent="0.25">
      <c r="A640" s="1">
        <v>43008</v>
      </c>
      <c r="B640">
        <f t="shared" si="45"/>
        <v>2017</v>
      </c>
      <c r="C640">
        <f t="shared" si="46"/>
        <v>9</v>
      </c>
      <c r="D640" t="str">
        <f>VLOOKUP(C640,Sheet2!$A$1:$D$13,2,FALSE)</f>
        <v>Sep</v>
      </c>
      <c r="E640" t="str">
        <f>VLOOKUP(C640,Sheet2!$A$1:$D$13,3,FALSE)</f>
        <v>September</v>
      </c>
      <c r="F640">
        <f t="shared" si="47"/>
        <v>30</v>
      </c>
      <c r="G640">
        <f t="shared" si="48"/>
        <v>7</v>
      </c>
      <c r="H640" t="s">
        <v>52</v>
      </c>
      <c r="I640" t="str">
        <f t="shared" si="49"/>
        <v>Sep 2017</v>
      </c>
      <c r="J640" t="str">
        <f>_xlfn.CONCAT(B640,"_",VLOOKUP(C640,Sheet2!$A$1:$D$13,4,FALSE))</f>
        <v>2017_09</v>
      </c>
    </row>
    <row r="641" spans="1:10" x14ac:dyDescent="0.25">
      <c r="A641" s="1">
        <v>43009</v>
      </c>
      <c r="B641">
        <f t="shared" si="45"/>
        <v>2017</v>
      </c>
      <c r="C641">
        <f t="shared" si="46"/>
        <v>10</v>
      </c>
      <c r="D641" t="str">
        <f>VLOOKUP(C641,Sheet2!$A$1:$D$13,2,FALSE)</f>
        <v>Oct</v>
      </c>
      <c r="E641" t="str">
        <f>VLOOKUP(C641,Sheet2!$A$1:$D$13,3,FALSE)</f>
        <v>October</v>
      </c>
      <c r="F641">
        <f t="shared" si="47"/>
        <v>1</v>
      </c>
      <c r="G641">
        <f t="shared" si="48"/>
        <v>1</v>
      </c>
      <c r="H641" t="s">
        <v>46</v>
      </c>
      <c r="I641" t="str">
        <f t="shared" si="49"/>
        <v>Oct 2017</v>
      </c>
      <c r="J641" t="str">
        <f>_xlfn.CONCAT(B641,"_",VLOOKUP(C641,Sheet2!$A$1:$D$13,4,FALSE))</f>
        <v>2017_10</v>
      </c>
    </row>
    <row r="642" spans="1:10" x14ac:dyDescent="0.25">
      <c r="A642" s="1">
        <v>43010</v>
      </c>
      <c r="B642">
        <f t="shared" si="45"/>
        <v>2017</v>
      </c>
      <c r="C642">
        <f t="shared" si="46"/>
        <v>10</v>
      </c>
      <c r="D642" t="str">
        <f>VLOOKUP(C642,Sheet2!$A$1:$D$13,2,FALSE)</f>
        <v>Oct</v>
      </c>
      <c r="E642" t="str">
        <f>VLOOKUP(C642,Sheet2!$A$1:$D$13,3,FALSE)</f>
        <v>October</v>
      </c>
      <c r="F642">
        <f t="shared" si="47"/>
        <v>2</v>
      </c>
      <c r="G642">
        <f t="shared" si="48"/>
        <v>2</v>
      </c>
      <c r="H642" t="s">
        <v>47</v>
      </c>
      <c r="I642" t="str">
        <f t="shared" si="49"/>
        <v>Oct 2017</v>
      </c>
      <c r="J642" t="str">
        <f>_xlfn.CONCAT(B642,"_",VLOOKUP(C642,Sheet2!$A$1:$D$13,4,FALSE))</f>
        <v>2017_10</v>
      </c>
    </row>
    <row r="643" spans="1:10" x14ac:dyDescent="0.25">
      <c r="A643" s="1">
        <v>43011</v>
      </c>
      <c r="B643">
        <f t="shared" si="45"/>
        <v>2017</v>
      </c>
      <c r="C643">
        <f t="shared" si="46"/>
        <v>10</v>
      </c>
      <c r="D643" t="str">
        <f>VLOOKUP(C643,Sheet2!$A$1:$D$13,2,FALSE)</f>
        <v>Oct</v>
      </c>
      <c r="E643" t="str">
        <f>VLOOKUP(C643,Sheet2!$A$1:$D$13,3,FALSE)</f>
        <v>October</v>
      </c>
      <c r="F643">
        <f t="shared" si="47"/>
        <v>3</v>
      </c>
      <c r="G643">
        <f t="shared" si="48"/>
        <v>3</v>
      </c>
      <c r="H643" t="s">
        <v>48</v>
      </c>
      <c r="I643" t="str">
        <f t="shared" si="49"/>
        <v>Oct 2017</v>
      </c>
      <c r="J643" t="str">
        <f>_xlfn.CONCAT(B643,"_",VLOOKUP(C643,Sheet2!$A$1:$D$13,4,FALSE))</f>
        <v>2017_10</v>
      </c>
    </row>
    <row r="644" spans="1:10" x14ac:dyDescent="0.25">
      <c r="A644" s="1">
        <v>43012</v>
      </c>
      <c r="B644">
        <f t="shared" ref="B644:B707" si="50">YEAR(A644)</f>
        <v>2017</v>
      </c>
      <c r="C644">
        <f t="shared" ref="C644:C707" si="51">MONTH(A644)</f>
        <v>10</v>
      </c>
      <c r="D644" t="str">
        <f>VLOOKUP(C644,Sheet2!$A$1:$D$13,2,FALSE)</f>
        <v>Oct</v>
      </c>
      <c r="E644" t="str">
        <f>VLOOKUP(C644,Sheet2!$A$1:$D$13,3,FALSE)</f>
        <v>October</v>
      </c>
      <c r="F644">
        <f t="shared" ref="F644:F707" si="52">DAY(A644)</f>
        <v>4</v>
      </c>
      <c r="G644">
        <f t="shared" ref="G644:G707" si="53">WEEKDAY(A644)</f>
        <v>4</v>
      </c>
      <c r="H644" t="s">
        <v>49</v>
      </c>
      <c r="I644" t="str">
        <f t="shared" ref="I644:I707" si="54">_xlfn.CONCAT(D644," ",B644)</f>
        <v>Oct 2017</v>
      </c>
      <c r="J644" t="str">
        <f>_xlfn.CONCAT(B644,"_",VLOOKUP(C644,Sheet2!$A$1:$D$13,4,FALSE))</f>
        <v>2017_10</v>
      </c>
    </row>
    <row r="645" spans="1:10" x14ac:dyDescent="0.25">
      <c r="A645" s="1">
        <v>43013</v>
      </c>
      <c r="B645">
        <f t="shared" si="50"/>
        <v>2017</v>
      </c>
      <c r="C645">
        <f t="shared" si="51"/>
        <v>10</v>
      </c>
      <c r="D645" t="str">
        <f>VLOOKUP(C645,Sheet2!$A$1:$D$13,2,FALSE)</f>
        <v>Oct</v>
      </c>
      <c r="E645" t="str">
        <f>VLOOKUP(C645,Sheet2!$A$1:$D$13,3,FALSE)</f>
        <v>October</v>
      </c>
      <c r="F645">
        <f t="shared" si="52"/>
        <v>5</v>
      </c>
      <c r="G645">
        <f t="shared" si="53"/>
        <v>5</v>
      </c>
      <c r="H645" t="s">
        <v>50</v>
      </c>
      <c r="I645" t="str">
        <f t="shared" si="54"/>
        <v>Oct 2017</v>
      </c>
      <c r="J645" t="str">
        <f>_xlfn.CONCAT(B645,"_",VLOOKUP(C645,Sheet2!$A$1:$D$13,4,FALSE))</f>
        <v>2017_10</v>
      </c>
    </row>
    <row r="646" spans="1:10" x14ac:dyDescent="0.25">
      <c r="A646" s="1">
        <v>43014</v>
      </c>
      <c r="B646">
        <f t="shared" si="50"/>
        <v>2017</v>
      </c>
      <c r="C646">
        <f t="shared" si="51"/>
        <v>10</v>
      </c>
      <c r="D646" t="str">
        <f>VLOOKUP(C646,Sheet2!$A$1:$D$13,2,FALSE)</f>
        <v>Oct</v>
      </c>
      <c r="E646" t="str">
        <f>VLOOKUP(C646,Sheet2!$A$1:$D$13,3,FALSE)</f>
        <v>October</v>
      </c>
      <c r="F646">
        <f t="shared" si="52"/>
        <v>6</v>
      </c>
      <c r="G646">
        <f t="shared" si="53"/>
        <v>6</v>
      </c>
      <c r="H646" t="s">
        <v>51</v>
      </c>
      <c r="I646" t="str">
        <f t="shared" si="54"/>
        <v>Oct 2017</v>
      </c>
      <c r="J646" t="str">
        <f>_xlfn.CONCAT(B646,"_",VLOOKUP(C646,Sheet2!$A$1:$D$13,4,FALSE))</f>
        <v>2017_10</v>
      </c>
    </row>
    <row r="647" spans="1:10" x14ac:dyDescent="0.25">
      <c r="A647" s="1">
        <v>43015</v>
      </c>
      <c r="B647">
        <f t="shared" si="50"/>
        <v>2017</v>
      </c>
      <c r="C647">
        <f t="shared" si="51"/>
        <v>10</v>
      </c>
      <c r="D647" t="str">
        <f>VLOOKUP(C647,Sheet2!$A$1:$D$13,2,FALSE)</f>
        <v>Oct</v>
      </c>
      <c r="E647" t="str">
        <f>VLOOKUP(C647,Sheet2!$A$1:$D$13,3,FALSE)</f>
        <v>October</v>
      </c>
      <c r="F647">
        <f t="shared" si="52"/>
        <v>7</v>
      </c>
      <c r="G647">
        <f t="shared" si="53"/>
        <v>7</v>
      </c>
      <c r="H647" t="s">
        <v>52</v>
      </c>
      <c r="I647" t="str">
        <f t="shared" si="54"/>
        <v>Oct 2017</v>
      </c>
      <c r="J647" t="str">
        <f>_xlfn.CONCAT(B647,"_",VLOOKUP(C647,Sheet2!$A$1:$D$13,4,FALSE))</f>
        <v>2017_10</v>
      </c>
    </row>
    <row r="648" spans="1:10" x14ac:dyDescent="0.25">
      <c r="A648" s="1">
        <v>43016</v>
      </c>
      <c r="B648">
        <f t="shared" si="50"/>
        <v>2017</v>
      </c>
      <c r="C648">
        <f t="shared" si="51"/>
        <v>10</v>
      </c>
      <c r="D648" t="str">
        <f>VLOOKUP(C648,Sheet2!$A$1:$D$13,2,FALSE)</f>
        <v>Oct</v>
      </c>
      <c r="E648" t="str">
        <f>VLOOKUP(C648,Sheet2!$A$1:$D$13,3,FALSE)</f>
        <v>October</v>
      </c>
      <c r="F648">
        <f t="shared" si="52"/>
        <v>8</v>
      </c>
      <c r="G648">
        <f t="shared" si="53"/>
        <v>1</v>
      </c>
      <c r="H648" t="s">
        <v>46</v>
      </c>
      <c r="I648" t="str">
        <f t="shared" si="54"/>
        <v>Oct 2017</v>
      </c>
      <c r="J648" t="str">
        <f>_xlfn.CONCAT(B648,"_",VLOOKUP(C648,Sheet2!$A$1:$D$13,4,FALSE))</f>
        <v>2017_10</v>
      </c>
    </row>
    <row r="649" spans="1:10" x14ac:dyDescent="0.25">
      <c r="A649" s="1">
        <v>43017</v>
      </c>
      <c r="B649">
        <f t="shared" si="50"/>
        <v>2017</v>
      </c>
      <c r="C649">
        <f t="shared" si="51"/>
        <v>10</v>
      </c>
      <c r="D649" t="str">
        <f>VLOOKUP(C649,Sheet2!$A$1:$D$13,2,FALSE)</f>
        <v>Oct</v>
      </c>
      <c r="E649" t="str">
        <f>VLOOKUP(C649,Sheet2!$A$1:$D$13,3,FALSE)</f>
        <v>October</v>
      </c>
      <c r="F649">
        <f t="shared" si="52"/>
        <v>9</v>
      </c>
      <c r="G649">
        <f t="shared" si="53"/>
        <v>2</v>
      </c>
      <c r="H649" t="s">
        <v>47</v>
      </c>
      <c r="I649" t="str">
        <f t="shared" si="54"/>
        <v>Oct 2017</v>
      </c>
      <c r="J649" t="str">
        <f>_xlfn.CONCAT(B649,"_",VLOOKUP(C649,Sheet2!$A$1:$D$13,4,FALSE))</f>
        <v>2017_10</v>
      </c>
    </row>
    <row r="650" spans="1:10" x14ac:dyDescent="0.25">
      <c r="A650" s="1">
        <v>43018</v>
      </c>
      <c r="B650">
        <f t="shared" si="50"/>
        <v>2017</v>
      </c>
      <c r="C650">
        <f t="shared" si="51"/>
        <v>10</v>
      </c>
      <c r="D650" t="str">
        <f>VLOOKUP(C650,Sheet2!$A$1:$D$13,2,FALSE)</f>
        <v>Oct</v>
      </c>
      <c r="E650" t="str">
        <f>VLOOKUP(C650,Sheet2!$A$1:$D$13,3,FALSE)</f>
        <v>October</v>
      </c>
      <c r="F650">
        <f t="shared" si="52"/>
        <v>10</v>
      </c>
      <c r="G650">
        <f t="shared" si="53"/>
        <v>3</v>
      </c>
      <c r="H650" t="s">
        <v>48</v>
      </c>
      <c r="I650" t="str">
        <f t="shared" si="54"/>
        <v>Oct 2017</v>
      </c>
      <c r="J650" t="str">
        <f>_xlfn.CONCAT(B650,"_",VLOOKUP(C650,Sheet2!$A$1:$D$13,4,FALSE))</f>
        <v>2017_10</v>
      </c>
    </row>
    <row r="651" spans="1:10" x14ac:dyDescent="0.25">
      <c r="A651" s="1">
        <v>43019</v>
      </c>
      <c r="B651">
        <f t="shared" si="50"/>
        <v>2017</v>
      </c>
      <c r="C651">
        <f t="shared" si="51"/>
        <v>10</v>
      </c>
      <c r="D651" t="str">
        <f>VLOOKUP(C651,Sheet2!$A$1:$D$13,2,FALSE)</f>
        <v>Oct</v>
      </c>
      <c r="E651" t="str">
        <f>VLOOKUP(C651,Sheet2!$A$1:$D$13,3,FALSE)</f>
        <v>October</v>
      </c>
      <c r="F651">
        <f t="shared" si="52"/>
        <v>11</v>
      </c>
      <c r="G651">
        <f t="shared" si="53"/>
        <v>4</v>
      </c>
      <c r="H651" t="s">
        <v>49</v>
      </c>
      <c r="I651" t="str">
        <f t="shared" si="54"/>
        <v>Oct 2017</v>
      </c>
      <c r="J651" t="str">
        <f>_xlfn.CONCAT(B651,"_",VLOOKUP(C651,Sheet2!$A$1:$D$13,4,FALSE))</f>
        <v>2017_10</v>
      </c>
    </row>
    <row r="652" spans="1:10" x14ac:dyDescent="0.25">
      <c r="A652" s="1">
        <v>43020</v>
      </c>
      <c r="B652">
        <f t="shared" si="50"/>
        <v>2017</v>
      </c>
      <c r="C652">
        <f t="shared" si="51"/>
        <v>10</v>
      </c>
      <c r="D652" t="str">
        <f>VLOOKUP(C652,Sheet2!$A$1:$D$13,2,FALSE)</f>
        <v>Oct</v>
      </c>
      <c r="E652" t="str">
        <f>VLOOKUP(C652,Sheet2!$A$1:$D$13,3,FALSE)</f>
        <v>October</v>
      </c>
      <c r="F652">
        <f t="shared" si="52"/>
        <v>12</v>
      </c>
      <c r="G652">
        <f t="shared" si="53"/>
        <v>5</v>
      </c>
      <c r="H652" t="s">
        <v>50</v>
      </c>
      <c r="I652" t="str">
        <f t="shared" si="54"/>
        <v>Oct 2017</v>
      </c>
      <c r="J652" t="str">
        <f>_xlfn.CONCAT(B652,"_",VLOOKUP(C652,Sheet2!$A$1:$D$13,4,FALSE))</f>
        <v>2017_10</v>
      </c>
    </row>
    <row r="653" spans="1:10" x14ac:dyDescent="0.25">
      <c r="A653" s="1">
        <v>43021</v>
      </c>
      <c r="B653">
        <f t="shared" si="50"/>
        <v>2017</v>
      </c>
      <c r="C653">
        <f t="shared" si="51"/>
        <v>10</v>
      </c>
      <c r="D653" t="str">
        <f>VLOOKUP(C653,Sheet2!$A$1:$D$13,2,FALSE)</f>
        <v>Oct</v>
      </c>
      <c r="E653" t="str">
        <f>VLOOKUP(C653,Sheet2!$A$1:$D$13,3,FALSE)</f>
        <v>October</v>
      </c>
      <c r="F653">
        <f t="shared" si="52"/>
        <v>13</v>
      </c>
      <c r="G653">
        <f t="shared" si="53"/>
        <v>6</v>
      </c>
      <c r="H653" t="s">
        <v>51</v>
      </c>
      <c r="I653" t="str">
        <f t="shared" si="54"/>
        <v>Oct 2017</v>
      </c>
      <c r="J653" t="str">
        <f>_xlfn.CONCAT(B653,"_",VLOOKUP(C653,Sheet2!$A$1:$D$13,4,FALSE))</f>
        <v>2017_10</v>
      </c>
    </row>
    <row r="654" spans="1:10" x14ac:dyDescent="0.25">
      <c r="A654" s="1">
        <v>43022</v>
      </c>
      <c r="B654">
        <f t="shared" si="50"/>
        <v>2017</v>
      </c>
      <c r="C654">
        <f t="shared" si="51"/>
        <v>10</v>
      </c>
      <c r="D654" t="str">
        <f>VLOOKUP(C654,Sheet2!$A$1:$D$13,2,FALSE)</f>
        <v>Oct</v>
      </c>
      <c r="E654" t="str">
        <f>VLOOKUP(C654,Sheet2!$A$1:$D$13,3,FALSE)</f>
        <v>October</v>
      </c>
      <c r="F654">
        <f t="shared" si="52"/>
        <v>14</v>
      </c>
      <c r="G654">
        <f t="shared" si="53"/>
        <v>7</v>
      </c>
      <c r="H654" t="s">
        <v>52</v>
      </c>
      <c r="I654" t="str">
        <f t="shared" si="54"/>
        <v>Oct 2017</v>
      </c>
      <c r="J654" t="str">
        <f>_xlfn.CONCAT(B654,"_",VLOOKUP(C654,Sheet2!$A$1:$D$13,4,FALSE))</f>
        <v>2017_10</v>
      </c>
    </row>
    <row r="655" spans="1:10" x14ac:dyDescent="0.25">
      <c r="A655" s="1">
        <v>43023</v>
      </c>
      <c r="B655">
        <f t="shared" si="50"/>
        <v>2017</v>
      </c>
      <c r="C655">
        <f t="shared" si="51"/>
        <v>10</v>
      </c>
      <c r="D655" t="str">
        <f>VLOOKUP(C655,Sheet2!$A$1:$D$13,2,FALSE)</f>
        <v>Oct</v>
      </c>
      <c r="E655" t="str">
        <f>VLOOKUP(C655,Sheet2!$A$1:$D$13,3,FALSE)</f>
        <v>October</v>
      </c>
      <c r="F655">
        <f t="shared" si="52"/>
        <v>15</v>
      </c>
      <c r="G655">
        <f t="shared" si="53"/>
        <v>1</v>
      </c>
      <c r="H655" t="s">
        <v>46</v>
      </c>
      <c r="I655" t="str">
        <f t="shared" si="54"/>
        <v>Oct 2017</v>
      </c>
      <c r="J655" t="str">
        <f>_xlfn.CONCAT(B655,"_",VLOOKUP(C655,Sheet2!$A$1:$D$13,4,FALSE))</f>
        <v>2017_10</v>
      </c>
    </row>
    <row r="656" spans="1:10" x14ac:dyDescent="0.25">
      <c r="A656" s="1">
        <v>43024</v>
      </c>
      <c r="B656">
        <f t="shared" si="50"/>
        <v>2017</v>
      </c>
      <c r="C656">
        <f t="shared" si="51"/>
        <v>10</v>
      </c>
      <c r="D656" t="str">
        <f>VLOOKUP(C656,Sheet2!$A$1:$D$13,2,FALSE)</f>
        <v>Oct</v>
      </c>
      <c r="E656" t="str">
        <f>VLOOKUP(C656,Sheet2!$A$1:$D$13,3,FALSE)</f>
        <v>October</v>
      </c>
      <c r="F656">
        <f t="shared" si="52"/>
        <v>16</v>
      </c>
      <c r="G656">
        <f t="shared" si="53"/>
        <v>2</v>
      </c>
      <c r="H656" t="s">
        <v>47</v>
      </c>
      <c r="I656" t="str">
        <f t="shared" si="54"/>
        <v>Oct 2017</v>
      </c>
      <c r="J656" t="str">
        <f>_xlfn.CONCAT(B656,"_",VLOOKUP(C656,Sheet2!$A$1:$D$13,4,FALSE))</f>
        <v>2017_10</v>
      </c>
    </row>
    <row r="657" spans="1:10" x14ac:dyDescent="0.25">
      <c r="A657" s="1">
        <v>43025</v>
      </c>
      <c r="B657">
        <f t="shared" si="50"/>
        <v>2017</v>
      </c>
      <c r="C657">
        <f t="shared" si="51"/>
        <v>10</v>
      </c>
      <c r="D657" t="str">
        <f>VLOOKUP(C657,Sheet2!$A$1:$D$13,2,FALSE)</f>
        <v>Oct</v>
      </c>
      <c r="E657" t="str">
        <f>VLOOKUP(C657,Sheet2!$A$1:$D$13,3,FALSE)</f>
        <v>October</v>
      </c>
      <c r="F657">
        <f t="shared" si="52"/>
        <v>17</v>
      </c>
      <c r="G657">
        <f t="shared" si="53"/>
        <v>3</v>
      </c>
      <c r="H657" t="s">
        <v>48</v>
      </c>
      <c r="I657" t="str">
        <f t="shared" si="54"/>
        <v>Oct 2017</v>
      </c>
      <c r="J657" t="str">
        <f>_xlfn.CONCAT(B657,"_",VLOOKUP(C657,Sheet2!$A$1:$D$13,4,FALSE))</f>
        <v>2017_10</v>
      </c>
    </row>
    <row r="658" spans="1:10" x14ac:dyDescent="0.25">
      <c r="A658" s="1">
        <v>43026</v>
      </c>
      <c r="B658">
        <f t="shared" si="50"/>
        <v>2017</v>
      </c>
      <c r="C658">
        <f t="shared" si="51"/>
        <v>10</v>
      </c>
      <c r="D658" t="str">
        <f>VLOOKUP(C658,Sheet2!$A$1:$D$13,2,FALSE)</f>
        <v>Oct</v>
      </c>
      <c r="E658" t="str">
        <f>VLOOKUP(C658,Sheet2!$A$1:$D$13,3,FALSE)</f>
        <v>October</v>
      </c>
      <c r="F658">
        <f t="shared" si="52"/>
        <v>18</v>
      </c>
      <c r="G658">
        <f t="shared" si="53"/>
        <v>4</v>
      </c>
      <c r="H658" t="s">
        <v>49</v>
      </c>
      <c r="I658" t="str">
        <f t="shared" si="54"/>
        <v>Oct 2017</v>
      </c>
      <c r="J658" t="str">
        <f>_xlfn.CONCAT(B658,"_",VLOOKUP(C658,Sheet2!$A$1:$D$13,4,FALSE))</f>
        <v>2017_10</v>
      </c>
    </row>
    <row r="659" spans="1:10" x14ac:dyDescent="0.25">
      <c r="A659" s="1">
        <v>43027</v>
      </c>
      <c r="B659">
        <f t="shared" si="50"/>
        <v>2017</v>
      </c>
      <c r="C659">
        <f t="shared" si="51"/>
        <v>10</v>
      </c>
      <c r="D659" t="str">
        <f>VLOOKUP(C659,Sheet2!$A$1:$D$13,2,FALSE)</f>
        <v>Oct</v>
      </c>
      <c r="E659" t="str">
        <f>VLOOKUP(C659,Sheet2!$A$1:$D$13,3,FALSE)</f>
        <v>October</v>
      </c>
      <c r="F659">
        <f t="shared" si="52"/>
        <v>19</v>
      </c>
      <c r="G659">
        <f t="shared" si="53"/>
        <v>5</v>
      </c>
      <c r="H659" t="s">
        <v>50</v>
      </c>
      <c r="I659" t="str">
        <f t="shared" si="54"/>
        <v>Oct 2017</v>
      </c>
      <c r="J659" t="str">
        <f>_xlfn.CONCAT(B659,"_",VLOOKUP(C659,Sheet2!$A$1:$D$13,4,FALSE))</f>
        <v>2017_10</v>
      </c>
    </row>
    <row r="660" spans="1:10" x14ac:dyDescent="0.25">
      <c r="A660" s="1">
        <v>43028</v>
      </c>
      <c r="B660">
        <f t="shared" si="50"/>
        <v>2017</v>
      </c>
      <c r="C660">
        <f t="shared" si="51"/>
        <v>10</v>
      </c>
      <c r="D660" t="str">
        <f>VLOOKUP(C660,Sheet2!$A$1:$D$13,2,FALSE)</f>
        <v>Oct</v>
      </c>
      <c r="E660" t="str">
        <f>VLOOKUP(C660,Sheet2!$A$1:$D$13,3,FALSE)</f>
        <v>October</v>
      </c>
      <c r="F660">
        <f t="shared" si="52"/>
        <v>20</v>
      </c>
      <c r="G660">
        <f t="shared" si="53"/>
        <v>6</v>
      </c>
      <c r="H660" t="s">
        <v>51</v>
      </c>
      <c r="I660" t="str">
        <f t="shared" si="54"/>
        <v>Oct 2017</v>
      </c>
      <c r="J660" t="str">
        <f>_xlfn.CONCAT(B660,"_",VLOOKUP(C660,Sheet2!$A$1:$D$13,4,FALSE))</f>
        <v>2017_10</v>
      </c>
    </row>
    <row r="661" spans="1:10" x14ac:dyDescent="0.25">
      <c r="A661" s="1">
        <v>43029</v>
      </c>
      <c r="B661">
        <f t="shared" si="50"/>
        <v>2017</v>
      </c>
      <c r="C661">
        <f t="shared" si="51"/>
        <v>10</v>
      </c>
      <c r="D661" t="str">
        <f>VLOOKUP(C661,Sheet2!$A$1:$D$13,2,FALSE)</f>
        <v>Oct</v>
      </c>
      <c r="E661" t="str">
        <f>VLOOKUP(C661,Sheet2!$A$1:$D$13,3,FALSE)</f>
        <v>October</v>
      </c>
      <c r="F661">
        <f t="shared" si="52"/>
        <v>21</v>
      </c>
      <c r="G661">
        <f t="shared" si="53"/>
        <v>7</v>
      </c>
      <c r="H661" t="s">
        <v>52</v>
      </c>
      <c r="I661" t="str">
        <f t="shared" si="54"/>
        <v>Oct 2017</v>
      </c>
      <c r="J661" t="str">
        <f>_xlfn.CONCAT(B661,"_",VLOOKUP(C661,Sheet2!$A$1:$D$13,4,FALSE))</f>
        <v>2017_10</v>
      </c>
    </row>
    <row r="662" spans="1:10" x14ac:dyDescent="0.25">
      <c r="A662" s="1">
        <v>43030</v>
      </c>
      <c r="B662">
        <f t="shared" si="50"/>
        <v>2017</v>
      </c>
      <c r="C662">
        <f t="shared" si="51"/>
        <v>10</v>
      </c>
      <c r="D662" t="str">
        <f>VLOOKUP(C662,Sheet2!$A$1:$D$13,2,FALSE)</f>
        <v>Oct</v>
      </c>
      <c r="E662" t="str">
        <f>VLOOKUP(C662,Sheet2!$A$1:$D$13,3,FALSE)</f>
        <v>October</v>
      </c>
      <c r="F662">
        <f t="shared" si="52"/>
        <v>22</v>
      </c>
      <c r="G662">
        <f t="shared" si="53"/>
        <v>1</v>
      </c>
      <c r="H662" t="s">
        <v>46</v>
      </c>
      <c r="I662" t="str">
        <f t="shared" si="54"/>
        <v>Oct 2017</v>
      </c>
      <c r="J662" t="str">
        <f>_xlfn.CONCAT(B662,"_",VLOOKUP(C662,Sheet2!$A$1:$D$13,4,FALSE))</f>
        <v>2017_10</v>
      </c>
    </row>
    <row r="663" spans="1:10" x14ac:dyDescent="0.25">
      <c r="A663" s="1">
        <v>43031</v>
      </c>
      <c r="B663">
        <f t="shared" si="50"/>
        <v>2017</v>
      </c>
      <c r="C663">
        <f t="shared" si="51"/>
        <v>10</v>
      </c>
      <c r="D663" t="str">
        <f>VLOOKUP(C663,Sheet2!$A$1:$D$13,2,FALSE)</f>
        <v>Oct</v>
      </c>
      <c r="E663" t="str">
        <f>VLOOKUP(C663,Sheet2!$A$1:$D$13,3,FALSE)</f>
        <v>October</v>
      </c>
      <c r="F663">
        <f t="shared" si="52"/>
        <v>23</v>
      </c>
      <c r="G663">
        <f t="shared" si="53"/>
        <v>2</v>
      </c>
      <c r="H663" t="s">
        <v>47</v>
      </c>
      <c r="I663" t="str">
        <f t="shared" si="54"/>
        <v>Oct 2017</v>
      </c>
      <c r="J663" t="str">
        <f>_xlfn.CONCAT(B663,"_",VLOOKUP(C663,Sheet2!$A$1:$D$13,4,FALSE))</f>
        <v>2017_10</v>
      </c>
    </row>
    <row r="664" spans="1:10" x14ac:dyDescent="0.25">
      <c r="A664" s="1">
        <v>43032</v>
      </c>
      <c r="B664">
        <f t="shared" si="50"/>
        <v>2017</v>
      </c>
      <c r="C664">
        <f t="shared" si="51"/>
        <v>10</v>
      </c>
      <c r="D664" t="str">
        <f>VLOOKUP(C664,Sheet2!$A$1:$D$13,2,FALSE)</f>
        <v>Oct</v>
      </c>
      <c r="E664" t="str">
        <f>VLOOKUP(C664,Sheet2!$A$1:$D$13,3,FALSE)</f>
        <v>October</v>
      </c>
      <c r="F664">
        <f t="shared" si="52"/>
        <v>24</v>
      </c>
      <c r="G664">
        <f t="shared" si="53"/>
        <v>3</v>
      </c>
      <c r="H664" t="s">
        <v>48</v>
      </c>
      <c r="I664" t="str">
        <f t="shared" si="54"/>
        <v>Oct 2017</v>
      </c>
      <c r="J664" t="str">
        <f>_xlfn.CONCAT(B664,"_",VLOOKUP(C664,Sheet2!$A$1:$D$13,4,FALSE))</f>
        <v>2017_10</v>
      </c>
    </row>
    <row r="665" spans="1:10" x14ac:dyDescent="0.25">
      <c r="A665" s="1">
        <v>43033</v>
      </c>
      <c r="B665">
        <f t="shared" si="50"/>
        <v>2017</v>
      </c>
      <c r="C665">
        <f t="shared" si="51"/>
        <v>10</v>
      </c>
      <c r="D665" t="str">
        <f>VLOOKUP(C665,Sheet2!$A$1:$D$13,2,FALSE)</f>
        <v>Oct</v>
      </c>
      <c r="E665" t="str">
        <f>VLOOKUP(C665,Sheet2!$A$1:$D$13,3,FALSE)</f>
        <v>October</v>
      </c>
      <c r="F665">
        <f t="shared" si="52"/>
        <v>25</v>
      </c>
      <c r="G665">
        <f t="shared" si="53"/>
        <v>4</v>
      </c>
      <c r="H665" t="s">
        <v>49</v>
      </c>
      <c r="I665" t="str">
        <f t="shared" si="54"/>
        <v>Oct 2017</v>
      </c>
      <c r="J665" t="str">
        <f>_xlfn.CONCAT(B665,"_",VLOOKUP(C665,Sheet2!$A$1:$D$13,4,FALSE))</f>
        <v>2017_10</v>
      </c>
    </row>
    <row r="666" spans="1:10" x14ac:dyDescent="0.25">
      <c r="A666" s="1">
        <v>43034</v>
      </c>
      <c r="B666">
        <f t="shared" si="50"/>
        <v>2017</v>
      </c>
      <c r="C666">
        <f t="shared" si="51"/>
        <v>10</v>
      </c>
      <c r="D666" t="str">
        <f>VLOOKUP(C666,Sheet2!$A$1:$D$13,2,FALSE)</f>
        <v>Oct</v>
      </c>
      <c r="E666" t="str">
        <f>VLOOKUP(C666,Sheet2!$A$1:$D$13,3,FALSE)</f>
        <v>October</v>
      </c>
      <c r="F666">
        <f t="shared" si="52"/>
        <v>26</v>
      </c>
      <c r="G666">
        <f t="shared" si="53"/>
        <v>5</v>
      </c>
      <c r="H666" t="s">
        <v>50</v>
      </c>
      <c r="I666" t="str">
        <f t="shared" si="54"/>
        <v>Oct 2017</v>
      </c>
      <c r="J666" t="str">
        <f>_xlfn.CONCAT(B666,"_",VLOOKUP(C666,Sheet2!$A$1:$D$13,4,FALSE))</f>
        <v>2017_10</v>
      </c>
    </row>
    <row r="667" spans="1:10" x14ac:dyDescent="0.25">
      <c r="A667" s="1">
        <v>43035</v>
      </c>
      <c r="B667">
        <f t="shared" si="50"/>
        <v>2017</v>
      </c>
      <c r="C667">
        <f t="shared" si="51"/>
        <v>10</v>
      </c>
      <c r="D667" t="str">
        <f>VLOOKUP(C667,Sheet2!$A$1:$D$13,2,FALSE)</f>
        <v>Oct</v>
      </c>
      <c r="E667" t="str">
        <f>VLOOKUP(C667,Sheet2!$A$1:$D$13,3,FALSE)</f>
        <v>October</v>
      </c>
      <c r="F667">
        <f t="shared" si="52"/>
        <v>27</v>
      </c>
      <c r="G667">
        <f t="shared" si="53"/>
        <v>6</v>
      </c>
      <c r="H667" t="s">
        <v>51</v>
      </c>
      <c r="I667" t="str">
        <f t="shared" si="54"/>
        <v>Oct 2017</v>
      </c>
      <c r="J667" t="str">
        <f>_xlfn.CONCAT(B667,"_",VLOOKUP(C667,Sheet2!$A$1:$D$13,4,FALSE))</f>
        <v>2017_10</v>
      </c>
    </row>
    <row r="668" spans="1:10" x14ac:dyDescent="0.25">
      <c r="A668" s="1">
        <v>43036</v>
      </c>
      <c r="B668">
        <f t="shared" si="50"/>
        <v>2017</v>
      </c>
      <c r="C668">
        <f t="shared" si="51"/>
        <v>10</v>
      </c>
      <c r="D668" t="str">
        <f>VLOOKUP(C668,Sheet2!$A$1:$D$13,2,FALSE)</f>
        <v>Oct</v>
      </c>
      <c r="E668" t="str">
        <f>VLOOKUP(C668,Sheet2!$A$1:$D$13,3,FALSE)</f>
        <v>October</v>
      </c>
      <c r="F668">
        <f t="shared" si="52"/>
        <v>28</v>
      </c>
      <c r="G668">
        <f t="shared" si="53"/>
        <v>7</v>
      </c>
      <c r="H668" t="s">
        <v>52</v>
      </c>
      <c r="I668" t="str">
        <f t="shared" si="54"/>
        <v>Oct 2017</v>
      </c>
      <c r="J668" t="str">
        <f>_xlfn.CONCAT(B668,"_",VLOOKUP(C668,Sheet2!$A$1:$D$13,4,FALSE))</f>
        <v>2017_10</v>
      </c>
    </row>
    <row r="669" spans="1:10" x14ac:dyDescent="0.25">
      <c r="A669" s="1">
        <v>43037</v>
      </c>
      <c r="B669">
        <f t="shared" si="50"/>
        <v>2017</v>
      </c>
      <c r="C669">
        <f t="shared" si="51"/>
        <v>10</v>
      </c>
      <c r="D669" t="str">
        <f>VLOOKUP(C669,Sheet2!$A$1:$D$13,2,FALSE)</f>
        <v>Oct</v>
      </c>
      <c r="E669" t="str">
        <f>VLOOKUP(C669,Sheet2!$A$1:$D$13,3,FALSE)</f>
        <v>October</v>
      </c>
      <c r="F669">
        <f t="shared" si="52"/>
        <v>29</v>
      </c>
      <c r="G669">
        <f t="shared" si="53"/>
        <v>1</v>
      </c>
      <c r="H669" t="s">
        <v>46</v>
      </c>
      <c r="I669" t="str">
        <f t="shared" si="54"/>
        <v>Oct 2017</v>
      </c>
      <c r="J669" t="str">
        <f>_xlfn.CONCAT(B669,"_",VLOOKUP(C669,Sheet2!$A$1:$D$13,4,FALSE))</f>
        <v>2017_10</v>
      </c>
    </row>
    <row r="670" spans="1:10" x14ac:dyDescent="0.25">
      <c r="A670" s="1">
        <v>43038</v>
      </c>
      <c r="B670">
        <f t="shared" si="50"/>
        <v>2017</v>
      </c>
      <c r="C670">
        <f t="shared" si="51"/>
        <v>10</v>
      </c>
      <c r="D670" t="str">
        <f>VLOOKUP(C670,Sheet2!$A$1:$D$13,2,FALSE)</f>
        <v>Oct</v>
      </c>
      <c r="E670" t="str">
        <f>VLOOKUP(C670,Sheet2!$A$1:$D$13,3,FALSE)</f>
        <v>October</v>
      </c>
      <c r="F670">
        <f t="shared" si="52"/>
        <v>30</v>
      </c>
      <c r="G670">
        <f t="shared" si="53"/>
        <v>2</v>
      </c>
      <c r="H670" t="s">
        <v>47</v>
      </c>
      <c r="I670" t="str">
        <f t="shared" si="54"/>
        <v>Oct 2017</v>
      </c>
      <c r="J670" t="str">
        <f>_xlfn.CONCAT(B670,"_",VLOOKUP(C670,Sheet2!$A$1:$D$13,4,FALSE))</f>
        <v>2017_10</v>
      </c>
    </row>
    <row r="671" spans="1:10" x14ac:dyDescent="0.25">
      <c r="A671" s="1">
        <v>43039</v>
      </c>
      <c r="B671">
        <f t="shared" si="50"/>
        <v>2017</v>
      </c>
      <c r="C671">
        <f t="shared" si="51"/>
        <v>10</v>
      </c>
      <c r="D671" t="str">
        <f>VLOOKUP(C671,Sheet2!$A$1:$D$13,2,FALSE)</f>
        <v>Oct</v>
      </c>
      <c r="E671" t="str">
        <f>VLOOKUP(C671,Sheet2!$A$1:$D$13,3,FALSE)</f>
        <v>October</v>
      </c>
      <c r="F671">
        <f t="shared" si="52"/>
        <v>31</v>
      </c>
      <c r="G671">
        <f t="shared" si="53"/>
        <v>3</v>
      </c>
      <c r="H671" t="s">
        <v>48</v>
      </c>
      <c r="I671" t="str">
        <f t="shared" si="54"/>
        <v>Oct 2017</v>
      </c>
      <c r="J671" t="str">
        <f>_xlfn.CONCAT(B671,"_",VLOOKUP(C671,Sheet2!$A$1:$D$13,4,FALSE))</f>
        <v>2017_10</v>
      </c>
    </row>
    <row r="672" spans="1:10" x14ac:dyDescent="0.25">
      <c r="A672" s="1">
        <v>43040</v>
      </c>
      <c r="B672">
        <f t="shared" si="50"/>
        <v>2017</v>
      </c>
      <c r="C672">
        <f t="shared" si="51"/>
        <v>11</v>
      </c>
      <c r="D672" t="str">
        <f>VLOOKUP(C672,Sheet2!$A$1:$D$13,2,FALSE)</f>
        <v>Nov</v>
      </c>
      <c r="E672" t="str">
        <f>VLOOKUP(C672,Sheet2!$A$1:$D$13,3,FALSE)</f>
        <v>November</v>
      </c>
      <c r="F672">
        <f t="shared" si="52"/>
        <v>1</v>
      </c>
      <c r="G672">
        <f t="shared" si="53"/>
        <v>4</v>
      </c>
      <c r="H672" t="s">
        <v>49</v>
      </c>
      <c r="I672" t="str">
        <f t="shared" si="54"/>
        <v>Nov 2017</v>
      </c>
      <c r="J672" t="str">
        <f>_xlfn.CONCAT(B672,"_",VLOOKUP(C672,Sheet2!$A$1:$D$13,4,FALSE))</f>
        <v>2017_11</v>
      </c>
    </row>
    <row r="673" spans="1:10" x14ac:dyDescent="0.25">
      <c r="A673" s="1">
        <v>43041</v>
      </c>
      <c r="B673">
        <f t="shared" si="50"/>
        <v>2017</v>
      </c>
      <c r="C673">
        <f t="shared" si="51"/>
        <v>11</v>
      </c>
      <c r="D673" t="str">
        <f>VLOOKUP(C673,Sheet2!$A$1:$D$13,2,FALSE)</f>
        <v>Nov</v>
      </c>
      <c r="E673" t="str">
        <f>VLOOKUP(C673,Sheet2!$A$1:$D$13,3,FALSE)</f>
        <v>November</v>
      </c>
      <c r="F673">
        <f t="shared" si="52"/>
        <v>2</v>
      </c>
      <c r="G673">
        <f t="shared" si="53"/>
        <v>5</v>
      </c>
      <c r="H673" t="s">
        <v>50</v>
      </c>
      <c r="I673" t="str">
        <f t="shared" si="54"/>
        <v>Nov 2017</v>
      </c>
      <c r="J673" t="str">
        <f>_xlfn.CONCAT(B673,"_",VLOOKUP(C673,Sheet2!$A$1:$D$13,4,FALSE))</f>
        <v>2017_11</v>
      </c>
    </row>
    <row r="674" spans="1:10" x14ac:dyDescent="0.25">
      <c r="A674" s="1">
        <v>43042</v>
      </c>
      <c r="B674">
        <f t="shared" si="50"/>
        <v>2017</v>
      </c>
      <c r="C674">
        <f t="shared" si="51"/>
        <v>11</v>
      </c>
      <c r="D674" t="str">
        <f>VLOOKUP(C674,Sheet2!$A$1:$D$13,2,FALSE)</f>
        <v>Nov</v>
      </c>
      <c r="E674" t="str">
        <f>VLOOKUP(C674,Sheet2!$A$1:$D$13,3,FALSE)</f>
        <v>November</v>
      </c>
      <c r="F674">
        <f t="shared" si="52"/>
        <v>3</v>
      </c>
      <c r="G674">
        <f t="shared" si="53"/>
        <v>6</v>
      </c>
      <c r="H674" t="s">
        <v>51</v>
      </c>
      <c r="I674" t="str">
        <f t="shared" si="54"/>
        <v>Nov 2017</v>
      </c>
      <c r="J674" t="str">
        <f>_xlfn.CONCAT(B674,"_",VLOOKUP(C674,Sheet2!$A$1:$D$13,4,FALSE))</f>
        <v>2017_11</v>
      </c>
    </row>
    <row r="675" spans="1:10" x14ac:dyDescent="0.25">
      <c r="A675" s="1">
        <v>43043</v>
      </c>
      <c r="B675">
        <f t="shared" si="50"/>
        <v>2017</v>
      </c>
      <c r="C675">
        <f t="shared" si="51"/>
        <v>11</v>
      </c>
      <c r="D675" t="str">
        <f>VLOOKUP(C675,Sheet2!$A$1:$D$13,2,FALSE)</f>
        <v>Nov</v>
      </c>
      <c r="E675" t="str">
        <f>VLOOKUP(C675,Sheet2!$A$1:$D$13,3,FALSE)</f>
        <v>November</v>
      </c>
      <c r="F675">
        <f t="shared" si="52"/>
        <v>4</v>
      </c>
      <c r="G675">
        <f t="shared" si="53"/>
        <v>7</v>
      </c>
      <c r="H675" t="s">
        <v>52</v>
      </c>
      <c r="I675" t="str">
        <f t="shared" si="54"/>
        <v>Nov 2017</v>
      </c>
      <c r="J675" t="str">
        <f>_xlfn.CONCAT(B675,"_",VLOOKUP(C675,Sheet2!$A$1:$D$13,4,FALSE))</f>
        <v>2017_11</v>
      </c>
    </row>
    <row r="676" spans="1:10" x14ac:dyDescent="0.25">
      <c r="A676" s="1">
        <v>43044</v>
      </c>
      <c r="B676">
        <f t="shared" si="50"/>
        <v>2017</v>
      </c>
      <c r="C676">
        <f t="shared" si="51"/>
        <v>11</v>
      </c>
      <c r="D676" t="str">
        <f>VLOOKUP(C676,Sheet2!$A$1:$D$13,2,FALSE)</f>
        <v>Nov</v>
      </c>
      <c r="E676" t="str">
        <f>VLOOKUP(C676,Sheet2!$A$1:$D$13,3,FALSE)</f>
        <v>November</v>
      </c>
      <c r="F676">
        <f t="shared" si="52"/>
        <v>5</v>
      </c>
      <c r="G676">
        <f t="shared" si="53"/>
        <v>1</v>
      </c>
      <c r="H676" t="s">
        <v>46</v>
      </c>
      <c r="I676" t="str">
        <f t="shared" si="54"/>
        <v>Nov 2017</v>
      </c>
      <c r="J676" t="str">
        <f>_xlfn.CONCAT(B676,"_",VLOOKUP(C676,Sheet2!$A$1:$D$13,4,FALSE))</f>
        <v>2017_11</v>
      </c>
    </row>
    <row r="677" spans="1:10" x14ac:dyDescent="0.25">
      <c r="A677" s="1">
        <v>43045</v>
      </c>
      <c r="B677">
        <f t="shared" si="50"/>
        <v>2017</v>
      </c>
      <c r="C677">
        <f t="shared" si="51"/>
        <v>11</v>
      </c>
      <c r="D677" t="str">
        <f>VLOOKUP(C677,Sheet2!$A$1:$D$13,2,FALSE)</f>
        <v>Nov</v>
      </c>
      <c r="E677" t="str">
        <f>VLOOKUP(C677,Sheet2!$A$1:$D$13,3,FALSE)</f>
        <v>November</v>
      </c>
      <c r="F677">
        <f t="shared" si="52"/>
        <v>6</v>
      </c>
      <c r="G677">
        <f t="shared" si="53"/>
        <v>2</v>
      </c>
      <c r="H677" t="s">
        <v>47</v>
      </c>
      <c r="I677" t="str">
        <f t="shared" si="54"/>
        <v>Nov 2017</v>
      </c>
      <c r="J677" t="str">
        <f>_xlfn.CONCAT(B677,"_",VLOOKUP(C677,Sheet2!$A$1:$D$13,4,FALSE))</f>
        <v>2017_11</v>
      </c>
    </row>
    <row r="678" spans="1:10" x14ac:dyDescent="0.25">
      <c r="A678" s="1">
        <v>43046</v>
      </c>
      <c r="B678">
        <f t="shared" si="50"/>
        <v>2017</v>
      </c>
      <c r="C678">
        <f t="shared" si="51"/>
        <v>11</v>
      </c>
      <c r="D678" t="str">
        <f>VLOOKUP(C678,Sheet2!$A$1:$D$13,2,FALSE)</f>
        <v>Nov</v>
      </c>
      <c r="E678" t="str">
        <f>VLOOKUP(C678,Sheet2!$A$1:$D$13,3,FALSE)</f>
        <v>November</v>
      </c>
      <c r="F678">
        <f t="shared" si="52"/>
        <v>7</v>
      </c>
      <c r="G678">
        <f t="shared" si="53"/>
        <v>3</v>
      </c>
      <c r="H678" t="s">
        <v>48</v>
      </c>
      <c r="I678" t="str">
        <f t="shared" si="54"/>
        <v>Nov 2017</v>
      </c>
      <c r="J678" t="str">
        <f>_xlfn.CONCAT(B678,"_",VLOOKUP(C678,Sheet2!$A$1:$D$13,4,FALSE))</f>
        <v>2017_11</v>
      </c>
    </row>
    <row r="679" spans="1:10" x14ac:dyDescent="0.25">
      <c r="A679" s="1">
        <v>43047</v>
      </c>
      <c r="B679">
        <f t="shared" si="50"/>
        <v>2017</v>
      </c>
      <c r="C679">
        <f t="shared" si="51"/>
        <v>11</v>
      </c>
      <c r="D679" t="str">
        <f>VLOOKUP(C679,Sheet2!$A$1:$D$13,2,FALSE)</f>
        <v>Nov</v>
      </c>
      <c r="E679" t="str">
        <f>VLOOKUP(C679,Sheet2!$A$1:$D$13,3,FALSE)</f>
        <v>November</v>
      </c>
      <c r="F679">
        <f t="shared" si="52"/>
        <v>8</v>
      </c>
      <c r="G679">
        <f t="shared" si="53"/>
        <v>4</v>
      </c>
      <c r="H679" t="s">
        <v>49</v>
      </c>
      <c r="I679" t="str">
        <f t="shared" si="54"/>
        <v>Nov 2017</v>
      </c>
      <c r="J679" t="str">
        <f>_xlfn.CONCAT(B679,"_",VLOOKUP(C679,Sheet2!$A$1:$D$13,4,FALSE))</f>
        <v>2017_11</v>
      </c>
    </row>
    <row r="680" spans="1:10" x14ac:dyDescent="0.25">
      <c r="A680" s="1">
        <v>43048</v>
      </c>
      <c r="B680">
        <f t="shared" si="50"/>
        <v>2017</v>
      </c>
      <c r="C680">
        <f t="shared" si="51"/>
        <v>11</v>
      </c>
      <c r="D680" t="str">
        <f>VLOOKUP(C680,Sheet2!$A$1:$D$13,2,FALSE)</f>
        <v>Nov</v>
      </c>
      <c r="E680" t="str">
        <f>VLOOKUP(C680,Sheet2!$A$1:$D$13,3,FALSE)</f>
        <v>November</v>
      </c>
      <c r="F680">
        <f t="shared" si="52"/>
        <v>9</v>
      </c>
      <c r="G680">
        <f t="shared" si="53"/>
        <v>5</v>
      </c>
      <c r="H680" t="s">
        <v>50</v>
      </c>
      <c r="I680" t="str">
        <f t="shared" si="54"/>
        <v>Nov 2017</v>
      </c>
      <c r="J680" t="str">
        <f>_xlfn.CONCAT(B680,"_",VLOOKUP(C680,Sheet2!$A$1:$D$13,4,FALSE))</f>
        <v>2017_11</v>
      </c>
    </row>
    <row r="681" spans="1:10" x14ac:dyDescent="0.25">
      <c r="A681" s="1">
        <v>43049</v>
      </c>
      <c r="B681">
        <f t="shared" si="50"/>
        <v>2017</v>
      </c>
      <c r="C681">
        <f t="shared" si="51"/>
        <v>11</v>
      </c>
      <c r="D681" t="str">
        <f>VLOOKUP(C681,Sheet2!$A$1:$D$13,2,FALSE)</f>
        <v>Nov</v>
      </c>
      <c r="E681" t="str">
        <f>VLOOKUP(C681,Sheet2!$A$1:$D$13,3,FALSE)</f>
        <v>November</v>
      </c>
      <c r="F681">
        <f t="shared" si="52"/>
        <v>10</v>
      </c>
      <c r="G681">
        <f t="shared" si="53"/>
        <v>6</v>
      </c>
      <c r="H681" t="s">
        <v>51</v>
      </c>
      <c r="I681" t="str">
        <f t="shared" si="54"/>
        <v>Nov 2017</v>
      </c>
      <c r="J681" t="str">
        <f>_xlfn.CONCAT(B681,"_",VLOOKUP(C681,Sheet2!$A$1:$D$13,4,FALSE))</f>
        <v>2017_11</v>
      </c>
    </row>
    <row r="682" spans="1:10" x14ac:dyDescent="0.25">
      <c r="A682" s="1">
        <v>43050</v>
      </c>
      <c r="B682">
        <f t="shared" si="50"/>
        <v>2017</v>
      </c>
      <c r="C682">
        <f t="shared" si="51"/>
        <v>11</v>
      </c>
      <c r="D682" t="str">
        <f>VLOOKUP(C682,Sheet2!$A$1:$D$13,2,FALSE)</f>
        <v>Nov</v>
      </c>
      <c r="E682" t="str">
        <f>VLOOKUP(C682,Sheet2!$A$1:$D$13,3,FALSE)</f>
        <v>November</v>
      </c>
      <c r="F682">
        <f t="shared" si="52"/>
        <v>11</v>
      </c>
      <c r="G682">
        <f t="shared" si="53"/>
        <v>7</v>
      </c>
      <c r="H682" t="s">
        <v>52</v>
      </c>
      <c r="I682" t="str">
        <f t="shared" si="54"/>
        <v>Nov 2017</v>
      </c>
      <c r="J682" t="str">
        <f>_xlfn.CONCAT(B682,"_",VLOOKUP(C682,Sheet2!$A$1:$D$13,4,FALSE))</f>
        <v>2017_11</v>
      </c>
    </row>
    <row r="683" spans="1:10" x14ac:dyDescent="0.25">
      <c r="A683" s="1">
        <v>43051</v>
      </c>
      <c r="B683">
        <f t="shared" si="50"/>
        <v>2017</v>
      </c>
      <c r="C683">
        <f t="shared" si="51"/>
        <v>11</v>
      </c>
      <c r="D683" t="str">
        <f>VLOOKUP(C683,Sheet2!$A$1:$D$13,2,FALSE)</f>
        <v>Nov</v>
      </c>
      <c r="E683" t="str">
        <f>VLOOKUP(C683,Sheet2!$A$1:$D$13,3,FALSE)</f>
        <v>November</v>
      </c>
      <c r="F683">
        <f t="shared" si="52"/>
        <v>12</v>
      </c>
      <c r="G683">
        <f t="shared" si="53"/>
        <v>1</v>
      </c>
      <c r="H683" t="s">
        <v>46</v>
      </c>
      <c r="I683" t="str">
        <f t="shared" si="54"/>
        <v>Nov 2017</v>
      </c>
      <c r="J683" t="str">
        <f>_xlfn.CONCAT(B683,"_",VLOOKUP(C683,Sheet2!$A$1:$D$13,4,FALSE))</f>
        <v>2017_11</v>
      </c>
    </row>
    <row r="684" spans="1:10" x14ac:dyDescent="0.25">
      <c r="A684" s="1">
        <v>43052</v>
      </c>
      <c r="B684">
        <f t="shared" si="50"/>
        <v>2017</v>
      </c>
      <c r="C684">
        <f t="shared" si="51"/>
        <v>11</v>
      </c>
      <c r="D684" t="str">
        <f>VLOOKUP(C684,Sheet2!$A$1:$D$13,2,FALSE)</f>
        <v>Nov</v>
      </c>
      <c r="E684" t="str">
        <f>VLOOKUP(C684,Sheet2!$A$1:$D$13,3,FALSE)</f>
        <v>November</v>
      </c>
      <c r="F684">
        <f t="shared" si="52"/>
        <v>13</v>
      </c>
      <c r="G684">
        <f t="shared" si="53"/>
        <v>2</v>
      </c>
      <c r="H684" t="s">
        <v>47</v>
      </c>
      <c r="I684" t="str">
        <f t="shared" si="54"/>
        <v>Nov 2017</v>
      </c>
      <c r="J684" t="str">
        <f>_xlfn.CONCAT(B684,"_",VLOOKUP(C684,Sheet2!$A$1:$D$13,4,FALSE))</f>
        <v>2017_11</v>
      </c>
    </row>
    <row r="685" spans="1:10" x14ac:dyDescent="0.25">
      <c r="A685" s="1">
        <v>43053</v>
      </c>
      <c r="B685">
        <f t="shared" si="50"/>
        <v>2017</v>
      </c>
      <c r="C685">
        <f t="shared" si="51"/>
        <v>11</v>
      </c>
      <c r="D685" t="str">
        <f>VLOOKUP(C685,Sheet2!$A$1:$D$13,2,FALSE)</f>
        <v>Nov</v>
      </c>
      <c r="E685" t="str">
        <f>VLOOKUP(C685,Sheet2!$A$1:$D$13,3,FALSE)</f>
        <v>November</v>
      </c>
      <c r="F685">
        <f t="shared" si="52"/>
        <v>14</v>
      </c>
      <c r="G685">
        <f t="shared" si="53"/>
        <v>3</v>
      </c>
      <c r="H685" t="s">
        <v>48</v>
      </c>
      <c r="I685" t="str">
        <f t="shared" si="54"/>
        <v>Nov 2017</v>
      </c>
      <c r="J685" t="str">
        <f>_xlfn.CONCAT(B685,"_",VLOOKUP(C685,Sheet2!$A$1:$D$13,4,FALSE))</f>
        <v>2017_11</v>
      </c>
    </row>
    <row r="686" spans="1:10" x14ac:dyDescent="0.25">
      <c r="A686" s="1">
        <v>43054</v>
      </c>
      <c r="B686">
        <f t="shared" si="50"/>
        <v>2017</v>
      </c>
      <c r="C686">
        <f t="shared" si="51"/>
        <v>11</v>
      </c>
      <c r="D686" t="str">
        <f>VLOOKUP(C686,Sheet2!$A$1:$D$13,2,FALSE)</f>
        <v>Nov</v>
      </c>
      <c r="E686" t="str">
        <f>VLOOKUP(C686,Sheet2!$A$1:$D$13,3,FALSE)</f>
        <v>November</v>
      </c>
      <c r="F686">
        <f t="shared" si="52"/>
        <v>15</v>
      </c>
      <c r="G686">
        <f t="shared" si="53"/>
        <v>4</v>
      </c>
      <c r="H686" t="s">
        <v>49</v>
      </c>
      <c r="I686" t="str">
        <f t="shared" si="54"/>
        <v>Nov 2017</v>
      </c>
      <c r="J686" t="str">
        <f>_xlfn.CONCAT(B686,"_",VLOOKUP(C686,Sheet2!$A$1:$D$13,4,FALSE))</f>
        <v>2017_11</v>
      </c>
    </row>
    <row r="687" spans="1:10" x14ac:dyDescent="0.25">
      <c r="A687" s="1">
        <v>43055</v>
      </c>
      <c r="B687">
        <f t="shared" si="50"/>
        <v>2017</v>
      </c>
      <c r="C687">
        <f t="shared" si="51"/>
        <v>11</v>
      </c>
      <c r="D687" t="str">
        <f>VLOOKUP(C687,Sheet2!$A$1:$D$13,2,FALSE)</f>
        <v>Nov</v>
      </c>
      <c r="E687" t="str">
        <f>VLOOKUP(C687,Sheet2!$A$1:$D$13,3,FALSE)</f>
        <v>November</v>
      </c>
      <c r="F687">
        <f t="shared" si="52"/>
        <v>16</v>
      </c>
      <c r="G687">
        <f t="shared" si="53"/>
        <v>5</v>
      </c>
      <c r="H687" t="s">
        <v>50</v>
      </c>
      <c r="I687" t="str">
        <f t="shared" si="54"/>
        <v>Nov 2017</v>
      </c>
      <c r="J687" t="str">
        <f>_xlfn.CONCAT(B687,"_",VLOOKUP(C687,Sheet2!$A$1:$D$13,4,FALSE))</f>
        <v>2017_11</v>
      </c>
    </row>
    <row r="688" spans="1:10" x14ac:dyDescent="0.25">
      <c r="A688" s="1">
        <v>43056</v>
      </c>
      <c r="B688">
        <f t="shared" si="50"/>
        <v>2017</v>
      </c>
      <c r="C688">
        <f t="shared" si="51"/>
        <v>11</v>
      </c>
      <c r="D688" t="str">
        <f>VLOOKUP(C688,Sheet2!$A$1:$D$13,2,FALSE)</f>
        <v>Nov</v>
      </c>
      <c r="E688" t="str">
        <f>VLOOKUP(C688,Sheet2!$A$1:$D$13,3,FALSE)</f>
        <v>November</v>
      </c>
      <c r="F688">
        <f t="shared" si="52"/>
        <v>17</v>
      </c>
      <c r="G688">
        <f t="shared" si="53"/>
        <v>6</v>
      </c>
      <c r="H688" t="s">
        <v>51</v>
      </c>
      <c r="I688" t="str">
        <f t="shared" si="54"/>
        <v>Nov 2017</v>
      </c>
      <c r="J688" t="str">
        <f>_xlfn.CONCAT(B688,"_",VLOOKUP(C688,Sheet2!$A$1:$D$13,4,FALSE))</f>
        <v>2017_11</v>
      </c>
    </row>
    <row r="689" spans="1:10" x14ac:dyDescent="0.25">
      <c r="A689" s="1">
        <v>43057</v>
      </c>
      <c r="B689">
        <f t="shared" si="50"/>
        <v>2017</v>
      </c>
      <c r="C689">
        <f t="shared" si="51"/>
        <v>11</v>
      </c>
      <c r="D689" t="str">
        <f>VLOOKUP(C689,Sheet2!$A$1:$D$13,2,FALSE)</f>
        <v>Nov</v>
      </c>
      <c r="E689" t="str">
        <f>VLOOKUP(C689,Sheet2!$A$1:$D$13,3,FALSE)</f>
        <v>November</v>
      </c>
      <c r="F689">
        <f t="shared" si="52"/>
        <v>18</v>
      </c>
      <c r="G689">
        <f t="shared" si="53"/>
        <v>7</v>
      </c>
      <c r="H689" t="s">
        <v>52</v>
      </c>
      <c r="I689" t="str">
        <f t="shared" si="54"/>
        <v>Nov 2017</v>
      </c>
      <c r="J689" t="str">
        <f>_xlfn.CONCAT(B689,"_",VLOOKUP(C689,Sheet2!$A$1:$D$13,4,FALSE))</f>
        <v>2017_11</v>
      </c>
    </row>
    <row r="690" spans="1:10" x14ac:dyDescent="0.25">
      <c r="A690" s="1">
        <v>43058</v>
      </c>
      <c r="B690">
        <f t="shared" si="50"/>
        <v>2017</v>
      </c>
      <c r="C690">
        <f t="shared" si="51"/>
        <v>11</v>
      </c>
      <c r="D690" t="str">
        <f>VLOOKUP(C690,Sheet2!$A$1:$D$13,2,FALSE)</f>
        <v>Nov</v>
      </c>
      <c r="E690" t="str">
        <f>VLOOKUP(C690,Sheet2!$A$1:$D$13,3,FALSE)</f>
        <v>November</v>
      </c>
      <c r="F690">
        <f t="shared" si="52"/>
        <v>19</v>
      </c>
      <c r="G690">
        <f t="shared" si="53"/>
        <v>1</v>
      </c>
      <c r="H690" t="s">
        <v>46</v>
      </c>
      <c r="I690" t="str">
        <f t="shared" si="54"/>
        <v>Nov 2017</v>
      </c>
      <c r="J690" t="str">
        <f>_xlfn.CONCAT(B690,"_",VLOOKUP(C690,Sheet2!$A$1:$D$13,4,FALSE))</f>
        <v>2017_11</v>
      </c>
    </row>
    <row r="691" spans="1:10" x14ac:dyDescent="0.25">
      <c r="A691" s="1">
        <v>43059</v>
      </c>
      <c r="B691">
        <f t="shared" si="50"/>
        <v>2017</v>
      </c>
      <c r="C691">
        <f t="shared" si="51"/>
        <v>11</v>
      </c>
      <c r="D691" t="str">
        <f>VLOOKUP(C691,Sheet2!$A$1:$D$13,2,FALSE)</f>
        <v>Nov</v>
      </c>
      <c r="E691" t="str">
        <f>VLOOKUP(C691,Sheet2!$A$1:$D$13,3,FALSE)</f>
        <v>November</v>
      </c>
      <c r="F691">
        <f t="shared" si="52"/>
        <v>20</v>
      </c>
      <c r="G691">
        <f t="shared" si="53"/>
        <v>2</v>
      </c>
      <c r="H691" t="s">
        <v>47</v>
      </c>
      <c r="I691" t="str">
        <f t="shared" si="54"/>
        <v>Nov 2017</v>
      </c>
      <c r="J691" t="str">
        <f>_xlfn.CONCAT(B691,"_",VLOOKUP(C691,Sheet2!$A$1:$D$13,4,FALSE))</f>
        <v>2017_11</v>
      </c>
    </row>
    <row r="692" spans="1:10" x14ac:dyDescent="0.25">
      <c r="A692" s="1">
        <v>43060</v>
      </c>
      <c r="B692">
        <f t="shared" si="50"/>
        <v>2017</v>
      </c>
      <c r="C692">
        <f t="shared" si="51"/>
        <v>11</v>
      </c>
      <c r="D692" t="str">
        <f>VLOOKUP(C692,Sheet2!$A$1:$D$13,2,FALSE)</f>
        <v>Nov</v>
      </c>
      <c r="E692" t="str">
        <f>VLOOKUP(C692,Sheet2!$A$1:$D$13,3,FALSE)</f>
        <v>November</v>
      </c>
      <c r="F692">
        <f t="shared" si="52"/>
        <v>21</v>
      </c>
      <c r="G692">
        <f t="shared" si="53"/>
        <v>3</v>
      </c>
      <c r="H692" t="s">
        <v>48</v>
      </c>
      <c r="I692" t="str">
        <f t="shared" si="54"/>
        <v>Nov 2017</v>
      </c>
      <c r="J692" t="str">
        <f>_xlfn.CONCAT(B692,"_",VLOOKUP(C692,Sheet2!$A$1:$D$13,4,FALSE))</f>
        <v>2017_11</v>
      </c>
    </row>
    <row r="693" spans="1:10" x14ac:dyDescent="0.25">
      <c r="A693" s="1">
        <v>43061</v>
      </c>
      <c r="B693">
        <f t="shared" si="50"/>
        <v>2017</v>
      </c>
      <c r="C693">
        <f t="shared" si="51"/>
        <v>11</v>
      </c>
      <c r="D693" t="str">
        <f>VLOOKUP(C693,Sheet2!$A$1:$D$13,2,FALSE)</f>
        <v>Nov</v>
      </c>
      <c r="E693" t="str">
        <f>VLOOKUP(C693,Sheet2!$A$1:$D$13,3,FALSE)</f>
        <v>November</v>
      </c>
      <c r="F693">
        <f t="shared" si="52"/>
        <v>22</v>
      </c>
      <c r="G693">
        <f t="shared" si="53"/>
        <v>4</v>
      </c>
      <c r="H693" t="s">
        <v>49</v>
      </c>
      <c r="I693" t="str">
        <f t="shared" si="54"/>
        <v>Nov 2017</v>
      </c>
      <c r="J693" t="str">
        <f>_xlfn.CONCAT(B693,"_",VLOOKUP(C693,Sheet2!$A$1:$D$13,4,FALSE))</f>
        <v>2017_11</v>
      </c>
    </row>
    <row r="694" spans="1:10" x14ac:dyDescent="0.25">
      <c r="A694" s="1">
        <v>43062</v>
      </c>
      <c r="B694">
        <f t="shared" si="50"/>
        <v>2017</v>
      </c>
      <c r="C694">
        <f t="shared" si="51"/>
        <v>11</v>
      </c>
      <c r="D694" t="str">
        <f>VLOOKUP(C694,Sheet2!$A$1:$D$13,2,FALSE)</f>
        <v>Nov</v>
      </c>
      <c r="E694" t="str">
        <f>VLOOKUP(C694,Sheet2!$A$1:$D$13,3,FALSE)</f>
        <v>November</v>
      </c>
      <c r="F694">
        <f t="shared" si="52"/>
        <v>23</v>
      </c>
      <c r="G694">
        <f t="shared" si="53"/>
        <v>5</v>
      </c>
      <c r="H694" t="s">
        <v>50</v>
      </c>
      <c r="I694" t="str">
        <f t="shared" si="54"/>
        <v>Nov 2017</v>
      </c>
      <c r="J694" t="str">
        <f>_xlfn.CONCAT(B694,"_",VLOOKUP(C694,Sheet2!$A$1:$D$13,4,FALSE))</f>
        <v>2017_11</v>
      </c>
    </row>
    <row r="695" spans="1:10" x14ac:dyDescent="0.25">
      <c r="A695" s="1">
        <v>43063</v>
      </c>
      <c r="B695">
        <f t="shared" si="50"/>
        <v>2017</v>
      </c>
      <c r="C695">
        <f t="shared" si="51"/>
        <v>11</v>
      </c>
      <c r="D695" t="str">
        <f>VLOOKUP(C695,Sheet2!$A$1:$D$13,2,FALSE)</f>
        <v>Nov</v>
      </c>
      <c r="E695" t="str">
        <f>VLOOKUP(C695,Sheet2!$A$1:$D$13,3,FALSE)</f>
        <v>November</v>
      </c>
      <c r="F695">
        <f t="shared" si="52"/>
        <v>24</v>
      </c>
      <c r="G695">
        <f t="shared" si="53"/>
        <v>6</v>
      </c>
      <c r="H695" t="s">
        <v>51</v>
      </c>
      <c r="I695" t="str">
        <f t="shared" si="54"/>
        <v>Nov 2017</v>
      </c>
      <c r="J695" t="str">
        <f>_xlfn.CONCAT(B695,"_",VLOOKUP(C695,Sheet2!$A$1:$D$13,4,FALSE))</f>
        <v>2017_11</v>
      </c>
    </row>
    <row r="696" spans="1:10" x14ac:dyDescent="0.25">
      <c r="A696" s="1">
        <v>43064</v>
      </c>
      <c r="B696">
        <f t="shared" si="50"/>
        <v>2017</v>
      </c>
      <c r="C696">
        <f t="shared" si="51"/>
        <v>11</v>
      </c>
      <c r="D696" t="str">
        <f>VLOOKUP(C696,Sheet2!$A$1:$D$13,2,FALSE)</f>
        <v>Nov</v>
      </c>
      <c r="E696" t="str">
        <f>VLOOKUP(C696,Sheet2!$A$1:$D$13,3,FALSE)</f>
        <v>November</v>
      </c>
      <c r="F696">
        <f t="shared" si="52"/>
        <v>25</v>
      </c>
      <c r="G696">
        <f t="shared" si="53"/>
        <v>7</v>
      </c>
      <c r="H696" t="s">
        <v>52</v>
      </c>
      <c r="I696" t="str">
        <f t="shared" si="54"/>
        <v>Nov 2017</v>
      </c>
      <c r="J696" t="str">
        <f>_xlfn.CONCAT(B696,"_",VLOOKUP(C696,Sheet2!$A$1:$D$13,4,FALSE))</f>
        <v>2017_11</v>
      </c>
    </row>
    <row r="697" spans="1:10" x14ac:dyDescent="0.25">
      <c r="A697" s="1">
        <v>43065</v>
      </c>
      <c r="B697">
        <f t="shared" si="50"/>
        <v>2017</v>
      </c>
      <c r="C697">
        <f t="shared" si="51"/>
        <v>11</v>
      </c>
      <c r="D697" t="str">
        <f>VLOOKUP(C697,Sheet2!$A$1:$D$13,2,FALSE)</f>
        <v>Nov</v>
      </c>
      <c r="E697" t="str">
        <f>VLOOKUP(C697,Sheet2!$A$1:$D$13,3,FALSE)</f>
        <v>November</v>
      </c>
      <c r="F697">
        <f t="shared" si="52"/>
        <v>26</v>
      </c>
      <c r="G697">
        <f t="shared" si="53"/>
        <v>1</v>
      </c>
      <c r="H697" t="s">
        <v>46</v>
      </c>
      <c r="I697" t="str">
        <f t="shared" si="54"/>
        <v>Nov 2017</v>
      </c>
      <c r="J697" t="str">
        <f>_xlfn.CONCAT(B697,"_",VLOOKUP(C697,Sheet2!$A$1:$D$13,4,FALSE))</f>
        <v>2017_11</v>
      </c>
    </row>
    <row r="698" spans="1:10" x14ac:dyDescent="0.25">
      <c r="A698" s="1">
        <v>43066</v>
      </c>
      <c r="B698">
        <f t="shared" si="50"/>
        <v>2017</v>
      </c>
      <c r="C698">
        <f t="shared" si="51"/>
        <v>11</v>
      </c>
      <c r="D698" t="str">
        <f>VLOOKUP(C698,Sheet2!$A$1:$D$13,2,FALSE)</f>
        <v>Nov</v>
      </c>
      <c r="E698" t="str">
        <f>VLOOKUP(C698,Sheet2!$A$1:$D$13,3,FALSE)</f>
        <v>November</v>
      </c>
      <c r="F698">
        <f t="shared" si="52"/>
        <v>27</v>
      </c>
      <c r="G698">
        <f t="shared" si="53"/>
        <v>2</v>
      </c>
      <c r="H698" t="s">
        <v>47</v>
      </c>
      <c r="I698" t="str">
        <f t="shared" si="54"/>
        <v>Nov 2017</v>
      </c>
      <c r="J698" t="str">
        <f>_xlfn.CONCAT(B698,"_",VLOOKUP(C698,Sheet2!$A$1:$D$13,4,FALSE))</f>
        <v>2017_11</v>
      </c>
    </row>
    <row r="699" spans="1:10" x14ac:dyDescent="0.25">
      <c r="A699" s="1">
        <v>43067</v>
      </c>
      <c r="B699">
        <f t="shared" si="50"/>
        <v>2017</v>
      </c>
      <c r="C699">
        <f t="shared" si="51"/>
        <v>11</v>
      </c>
      <c r="D699" t="str">
        <f>VLOOKUP(C699,Sheet2!$A$1:$D$13,2,FALSE)</f>
        <v>Nov</v>
      </c>
      <c r="E699" t="str">
        <f>VLOOKUP(C699,Sheet2!$A$1:$D$13,3,FALSE)</f>
        <v>November</v>
      </c>
      <c r="F699">
        <f t="shared" si="52"/>
        <v>28</v>
      </c>
      <c r="G699">
        <f t="shared" si="53"/>
        <v>3</v>
      </c>
      <c r="H699" t="s">
        <v>48</v>
      </c>
      <c r="I699" t="str">
        <f t="shared" si="54"/>
        <v>Nov 2017</v>
      </c>
      <c r="J699" t="str">
        <f>_xlfn.CONCAT(B699,"_",VLOOKUP(C699,Sheet2!$A$1:$D$13,4,FALSE))</f>
        <v>2017_11</v>
      </c>
    </row>
    <row r="700" spans="1:10" x14ac:dyDescent="0.25">
      <c r="A700" s="1">
        <v>43068</v>
      </c>
      <c r="B700">
        <f t="shared" si="50"/>
        <v>2017</v>
      </c>
      <c r="C700">
        <f t="shared" si="51"/>
        <v>11</v>
      </c>
      <c r="D700" t="str">
        <f>VLOOKUP(C700,Sheet2!$A$1:$D$13,2,FALSE)</f>
        <v>Nov</v>
      </c>
      <c r="E700" t="str">
        <f>VLOOKUP(C700,Sheet2!$A$1:$D$13,3,FALSE)</f>
        <v>November</v>
      </c>
      <c r="F700">
        <f t="shared" si="52"/>
        <v>29</v>
      </c>
      <c r="G700">
        <f t="shared" si="53"/>
        <v>4</v>
      </c>
      <c r="H700" t="s">
        <v>49</v>
      </c>
      <c r="I700" t="str">
        <f t="shared" si="54"/>
        <v>Nov 2017</v>
      </c>
      <c r="J700" t="str">
        <f>_xlfn.CONCAT(B700,"_",VLOOKUP(C700,Sheet2!$A$1:$D$13,4,FALSE))</f>
        <v>2017_11</v>
      </c>
    </row>
    <row r="701" spans="1:10" x14ac:dyDescent="0.25">
      <c r="A701" s="1">
        <v>43069</v>
      </c>
      <c r="B701">
        <f t="shared" si="50"/>
        <v>2017</v>
      </c>
      <c r="C701">
        <f t="shared" si="51"/>
        <v>11</v>
      </c>
      <c r="D701" t="str">
        <f>VLOOKUP(C701,Sheet2!$A$1:$D$13,2,FALSE)</f>
        <v>Nov</v>
      </c>
      <c r="E701" t="str">
        <f>VLOOKUP(C701,Sheet2!$A$1:$D$13,3,FALSE)</f>
        <v>November</v>
      </c>
      <c r="F701">
        <f t="shared" si="52"/>
        <v>30</v>
      </c>
      <c r="G701">
        <f t="shared" si="53"/>
        <v>5</v>
      </c>
      <c r="H701" t="s">
        <v>50</v>
      </c>
      <c r="I701" t="str">
        <f t="shared" si="54"/>
        <v>Nov 2017</v>
      </c>
      <c r="J701" t="str">
        <f>_xlfn.CONCAT(B701,"_",VLOOKUP(C701,Sheet2!$A$1:$D$13,4,FALSE))</f>
        <v>2017_11</v>
      </c>
    </row>
    <row r="702" spans="1:10" x14ac:dyDescent="0.25">
      <c r="A702" s="1">
        <v>43070</v>
      </c>
      <c r="B702">
        <f t="shared" si="50"/>
        <v>2017</v>
      </c>
      <c r="C702">
        <f t="shared" si="51"/>
        <v>12</v>
      </c>
      <c r="D702" t="str">
        <f>VLOOKUP(C702,Sheet2!$A$1:$D$13,2,FALSE)</f>
        <v>Dec</v>
      </c>
      <c r="E702" t="str">
        <f>VLOOKUP(C702,Sheet2!$A$1:$D$13,3,FALSE)</f>
        <v>December</v>
      </c>
      <c r="F702">
        <f t="shared" si="52"/>
        <v>1</v>
      </c>
      <c r="G702">
        <f t="shared" si="53"/>
        <v>6</v>
      </c>
      <c r="H702" t="s">
        <v>51</v>
      </c>
      <c r="I702" t="str">
        <f t="shared" si="54"/>
        <v>Dec 2017</v>
      </c>
      <c r="J702" t="str">
        <f>_xlfn.CONCAT(B702,"_",VLOOKUP(C702,Sheet2!$A$1:$D$13,4,FALSE))</f>
        <v>2017_12</v>
      </c>
    </row>
    <row r="703" spans="1:10" x14ac:dyDescent="0.25">
      <c r="A703" s="1">
        <v>43071</v>
      </c>
      <c r="B703">
        <f t="shared" si="50"/>
        <v>2017</v>
      </c>
      <c r="C703">
        <f t="shared" si="51"/>
        <v>12</v>
      </c>
      <c r="D703" t="str">
        <f>VLOOKUP(C703,Sheet2!$A$1:$D$13,2,FALSE)</f>
        <v>Dec</v>
      </c>
      <c r="E703" t="str">
        <f>VLOOKUP(C703,Sheet2!$A$1:$D$13,3,FALSE)</f>
        <v>December</v>
      </c>
      <c r="F703">
        <f t="shared" si="52"/>
        <v>2</v>
      </c>
      <c r="G703">
        <f t="shared" si="53"/>
        <v>7</v>
      </c>
      <c r="H703" t="s">
        <v>52</v>
      </c>
      <c r="I703" t="str">
        <f t="shared" si="54"/>
        <v>Dec 2017</v>
      </c>
      <c r="J703" t="str">
        <f>_xlfn.CONCAT(B703,"_",VLOOKUP(C703,Sheet2!$A$1:$D$13,4,FALSE))</f>
        <v>2017_12</v>
      </c>
    </row>
    <row r="704" spans="1:10" x14ac:dyDescent="0.25">
      <c r="A704" s="1">
        <v>43072</v>
      </c>
      <c r="B704">
        <f t="shared" si="50"/>
        <v>2017</v>
      </c>
      <c r="C704">
        <f t="shared" si="51"/>
        <v>12</v>
      </c>
      <c r="D704" t="str">
        <f>VLOOKUP(C704,Sheet2!$A$1:$D$13,2,FALSE)</f>
        <v>Dec</v>
      </c>
      <c r="E704" t="str">
        <f>VLOOKUP(C704,Sheet2!$A$1:$D$13,3,FALSE)</f>
        <v>December</v>
      </c>
      <c r="F704">
        <f t="shared" si="52"/>
        <v>3</v>
      </c>
      <c r="G704">
        <f t="shared" si="53"/>
        <v>1</v>
      </c>
      <c r="H704" t="s">
        <v>46</v>
      </c>
      <c r="I704" t="str">
        <f t="shared" si="54"/>
        <v>Dec 2017</v>
      </c>
      <c r="J704" t="str">
        <f>_xlfn.CONCAT(B704,"_",VLOOKUP(C704,Sheet2!$A$1:$D$13,4,FALSE))</f>
        <v>2017_12</v>
      </c>
    </row>
    <row r="705" spans="1:10" x14ac:dyDescent="0.25">
      <c r="A705" s="1">
        <v>43073</v>
      </c>
      <c r="B705">
        <f t="shared" si="50"/>
        <v>2017</v>
      </c>
      <c r="C705">
        <f t="shared" si="51"/>
        <v>12</v>
      </c>
      <c r="D705" t="str">
        <f>VLOOKUP(C705,Sheet2!$A$1:$D$13,2,FALSE)</f>
        <v>Dec</v>
      </c>
      <c r="E705" t="str">
        <f>VLOOKUP(C705,Sheet2!$A$1:$D$13,3,FALSE)</f>
        <v>December</v>
      </c>
      <c r="F705">
        <f t="shared" si="52"/>
        <v>4</v>
      </c>
      <c r="G705">
        <f t="shared" si="53"/>
        <v>2</v>
      </c>
      <c r="H705" t="s">
        <v>47</v>
      </c>
      <c r="I705" t="str">
        <f t="shared" si="54"/>
        <v>Dec 2017</v>
      </c>
      <c r="J705" t="str">
        <f>_xlfn.CONCAT(B705,"_",VLOOKUP(C705,Sheet2!$A$1:$D$13,4,FALSE))</f>
        <v>2017_12</v>
      </c>
    </row>
    <row r="706" spans="1:10" x14ac:dyDescent="0.25">
      <c r="A706" s="1">
        <v>43074</v>
      </c>
      <c r="B706">
        <f t="shared" si="50"/>
        <v>2017</v>
      </c>
      <c r="C706">
        <f t="shared" si="51"/>
        <v>12</v>
      </c>
      <c r="D706" t="str">
        <f>VLOOKUP(C706,Sheet2!$A$1:$D$13,2,FALSE)</f>
        <v>Dec</v>
      </c>
      <c r="E706" t="str">
        <f>VLOOKUP(C706,Sheet2!$A$1:$D$13,3,FALSE)</f>
        <v>December</v>
      </c>
      <c r="F706">
        <f t="shared" si="52"/>
        <v>5</v>
      </c>
      <c r="G706">
        <f t="shared" si="53"/>
        <v>3</v>
      </c>
      <c r="H706" t="s">
        <v>48</v>
      </c>
      <c r="I706" t="str">
        <f t="shared" si="54"/>
        <v>Dec 2017</v>
      </c>
      <c r="J706" t="str">
        <f>_xlfn.CONCAT(B706,"_",VLOOKUP(C706,Sheet2!$A$1:$D$13,4,FALSE))</f>
        <v>2017_12</v>
      </c>
    </row>
    <row r="707" spans="1:10" x14ac:dyDescent="0.25">
      <c r="A707" s="1">
        <v>43075</v>
      </c>
      <c r="B707">
        <f t="shared" si="50"/>
        <v>2017</v>
      </c>
      <c r="C707">
        <f t="shared" si="51"/>
        <v>12</v>
      </c>
      <c r="D707" t="str">
        <f>VLOOKUP(C707,Sheet2!$A$1:$D$13,2,FALSE)</f>
        <v>Dec</v>
      </c>
      <c r="E707" t="str">
        <f>VLOOKUP(C707,Sheet2!$A$1:$D$13,3,FALSE)</f>
        <v>December</v>
      </c>
      <c r="F707">
        <f t="shared" si="52"/>
        <v>6</v>
      </c>
      <c r="G707">
        <f t="shared" si="53"/>
        <v>4</v>
      </c>
      <c r="H707" t="s">
        <v>49</v>
      </c>
      <c r="I707" t="str">
        <f t="shared" si="54"/>
        <v>Dec 2017</v>
      </c>
      <c r="J707" t="str">
        <f>_xlfn.CONCAT(B707,"_",VLOOKUP(C707,Sheet2!$A$1:$D$13,4,FALSE))</f>
        <v>2017_12</v>
      </c>
    </row>
    <row r="708" spans="1:10" x14ac:dyDescent="0.25">
      <c r="A708" s="1">
        <v>43076</v>
      </c>
      <c r="B708">
        <f t="shared" ref="B708:B771" si="55">YEAR(A708)</f>
        <v>2017</v>
      </c>
      <c r="C708">
        <f t="shared" ref="C708:C771" si="56">MONTH(A708)</f>
        <v>12</v>
      </c>
      <c r="D708" t="str">
        <f>VLOOKUP(C708,Sheet2!$A$1:$D$13,2,FALSE)</f>
        <v>Dec</v>
      </c>
      <c r="E708" t="str">
        <f>VLOOKUP(C708,Sheet2!$A$1:$D$13,3,FALSE)</f>
        <v>December</v>
      </c>
      <c r="F708">
        <f t="shared" ref="F708:F771" si="57">DAY(A708)</f>
        <v>7</v>
      </c>
      <c r="G708">
        <f t="shared" ref="G708:G771" si="58">WEEKDAY(A708)</f>
        <v>5</v>
      </c>
      <c r="H708" t="s">
        <v>50</v>
      </c>
      <c r="I708" t="str">
        <f t="shared" ref="I708:I771" si="59">_xlfn.CONCAT(D708," ",B708)</f>
        <v>Dec 2017</v>
      </c>
      <c r="J708" t="str">
        <f>_xlfn.CONCAT(B708,"_",VLOOKUP(C708,Sheet2!$A$1:$D$13,4,FALSE))</f>
        <v>2017_12</v>
      </c>
    </row>
    <row r="709" spans="1:10" x14ac:dyDescent="0.25">
      <c r="A709" s="1">
        <v>43077</v>
      </c>
      <c r="B709">
        <f t="shared" si="55"/>
        <v>2017</v>
      </c>
      <c r="C709">
        <f t="shared" si="56"/>
        <v>12</v>
      </c>
      <c r="D709" t="str">
        <f>VLOOKUP(C709,Sheet2!$A$1:$D$13,2,FALSE)</f>
        <v>Dec</v>
      </c>
      <c r="E709" t="str">
        <f>VLOOKUP(C709,Sheet2!$A$1:$D$13,3,FALSE)</f>
        <v>December</v>
      </c>
      <c r="F709">
        <f t="shared" si="57"/>
        <v>8</v>
      </c>
      <c r="G709">
        <f t="shared" si="58"/>
        <v>6</v>
      </c>
      <c r="H709" t="s">
        <v>51</v>
      </c>
      <c r="I709" t="str">
        <f t="shared" si="59"/>
        <v>Dec 2017</v>
      </c>
      <c r="J709" t="str">
        <f>_xlfn.CONCAT(B709,"_",VLOOKUP(C709,Sheet2!$A$1:$D$13,4,FALSE))</f>
        <v>2017_12</v>
      </c>
    </row>
    <row r="710" spans="1:10" x14ac:dyDescent="0.25">
      <c r="A710" s="1">
        <v>43078</v>
      </c>
      <c r="B710">
        <f t="shared" si="55"/>
        <v>2017</v>
      </c>
      <c r="C710">
        <f t="shared" si="56"/>
        <v>12</v>
      </c>
      <c r="D710" t="str">
        <f>VLOOKUP(C710,Sheet2!$A$1:$D$13,2,FALSE)</f>
        <v>Dec</v>
      </c>
      <c r="E710" t="str">
        <f>VLOOKUP(C710,Sheet2!$A$1:$D$13,3,FALSE)</f>
        <v>December</v>
      </c>
      <c r="F710">
        <f t="shared" si="57"/>
        <v>9</v>
      </c>
      <c r="G710">
        <f t="shared" si="58"/>
        <v>7</v>
      </c>
      <c r="H710" t="s">
        <v>52</v>
      </c>
      <c r="I710" t="str">
        <f t="shared" si="59"/>
        <v>Dec 2017</v>
      </c>
      <c r="J710" t="str">
        <f>_xlfn.CONCAT(B710,"_",VLOOKUP(C710,Sheet2!$A$1:$D$13,4,FALSE))</f>
        <v>2017_12</v>
      </c>
    </row>
    <row r="711" spans="1:10" x14ac:dyDescent="0.25">
      <c r="A711" s="1">
        <v>43079</v>
      </c>
      <c r="B711">
        <f t="shared" si="55"/>
        <v>2017</v>
      </c>
      <c r="C711">
        <f t="shared" si="56"/>
        <v>12</v>
      </c>
      <c r="D711" t="str">
        <f>VLOOKUP(C711,Sheet2!$A$1:$D$13,2,FALSE)</f>
        <v>Dec</v>
      </c>
      <c r="E711" t="str">
        <f>VLOOKUP(C711,Sheet2!$A$1:$D$13,3,FALSE)</f>
        <v>December</v>
      </c>
      <c r="F711">
        <f t="shared" si="57"/>
        <v>10</v>
      </c>
      <c r="G711">
        <f t="shared" si="58"/>
        <v>1</v>
      </c>
      <c r="H711" t="s">
        <v>46</v>
      </c>
      <c r="I711" t="str">
        <f t="shared" si="59"/>
        <v>Dec 2017</v>
      </c>
      <c r="J711" t="str">
        <f>_xlfn.CONCAT(B711,"_",VLOOKUP(C711,Sheet2!$A$1:$D$13,4,FALSE))</f>
        <v>2017_12</v>
      </c>
    </row>
    <row r="712" spans="1:10" x14ac:dyDescent="0.25">
      <c r="A712" s="1">
        <v>43080</v>
      </c>
      <c r="B712">
        <f t="shared" si="55"/>
        <v>2017</v>
      </c>
      <c r="C712">
        <f t="shared" si="56"/>
        <v>12</v>
      </c>
      <c r="D712" t="str">
        <f>VLOOKUP(C712,Sheet2!$A$1:$D$13,2,FALSE)</f>
        <v>Dec</v>
      </c>
      <c r="E712" t="str">
        <f>VLOOKUP(C712,Sheet2!$A$1:$D$13,3,FALSE)</f>
        <v>December</v>
      </c>
      <c r="F712">
        <f t="shared" si="57"/>
        <v>11</v>
      </c>
      <c r="G712">
        <f t="shared" si="58"/>
        <v>2</v>
      </c>
      <c r="H712" t="s">
        <v>47</v>
      </c>
      <c r="I712" t="str">
        <f t="shared" si="59"/>
        <v>Dec 2017</v>
      </c>
      <c r="J712" t="str">
        <f>_xlfn.CONCAT(B712,"_",VLOOKUP(C712,Sheet2!$A$1:$D$13,4,FALSE))</f>
        <v>2017_12</v>
      </c>
    </row>
    <row r="713" spans="1:10" x14ac:dyDescent="0.25">
      <c r="A713" s="1">
        <v>43081</v>
      </c>
      <c r="B713">
        <f t="shared" si="55"/>
        <v>2017</v>
      </c>
      <c r="C713">
        <f t="shared" si="56"/>
        <v>12</v>
      </c>
      <c r="D713" t="str">
        <f>VLOOKUP(C713,Sheet2!$A$1:$D$13,2,FALSE)</f>
        <v>Dec</v>
      </c>
      <c r="E713" t="str">
        <f>VLOOKUP(C713,Sheet2!$A$1:$D$13,3,FALSE)</f>
        <v>December</v>
      </c>
      <c r="F713">
        <f t="shared" si="57"/>
        <v>12</v>
      </c>
      <c r="G713">
        <f t="shared" si="58"/>
        <v>3</v>
      </c>
      <c r="H713" t="s">
        <v>48</v>
      </c>
      <c r="I713" t="str">
        <f t="shared" si="59"/>
        <v>Dec 2017</v>
      </c>
      <c r="J713" t="str">
        <f>_xlfn.CONCAT(B713,"_",VLOOKUP(C713,Sheet2!$A$1:$D$13,4,FALSE))</f>
        <v>2017_12</v>
      </c>
    </row>
    <row r="714" spans="1:10" x14ac:dyDescent="0.25">
      <c r="A714" s="1">
        <v>43082</v>
      </c>
      <c r="B714">
        <f t="shared" si="55"/>
        <v>2017</v>
      </c>
      <c r="C714">
        <f t="shared" si="56"/>
        <v>12</v>
      </c>
      <c r="D714" t="str">
        <f>VLOOKUP(C714,Sheet2!$A$1:$D$13,2,FALSE)</f>
        <v>Dec</v>
      </c>
      <c r="E714" t="str">
        <f>VLOOKUP(C714,Sheet2!$A$1:$D$13,3,FALSE)</f>
        <v>December</v>
      </c>
      <c r="F714">
        <f t="shared" si="57"/>
        <v>13</v>
      </c>
      <c r="G714">
        <f t="shared" si="58"/>
        <v>4</v>
      </c>
      <c r="H714" t="s">
        <v>49</v>
      </c>
      <c r="I714" t="str">
        <f t="shared" si="59"/>
        <v>Dec 2017</v>
      </c>
      <c r="J714" t="str">
        <f>_xlfn.CONCAT(B714,"_",VLOOKUP(C714,Sheet2!$A$1:$D$13,4,FALSE))</f>
        <v>2017_12</v>
      </c>
    </row>
    <row r="715" spans="1:10" x14ac:dyDescent="0.25">
      <c r="A715" s="1">
        <v>43083</v>
      </c>
      <c r="B715">
        <f t="shared" si="55"/>
        <v>2017</v>
      </c>
      <c r="C715">
        <f t="shared" si="56"/>
        <v>12</v>
      </c>
      <c r="D715" t="str">
        <f>VLOOKUP(C715,Sheet2!$A$1:$D$13,2,FALSE)</f>
        <v>Dec</v>
      </c>
      <c r="E715" t="str">
        <f>VLOOKUP(C715,Sheet2!$A$1:$D$13,3,FALSE)</f>
        <v>December</v>
      </c>
      <c r="F715">
        <f t="shared" si="57"/>
        <v>14</v>
      </c>
      <c r="G715">
        <f t="shared" si="58"/>
        <v>5</v>
      </c>
      <c r="H715" t="s">
        <v>50</v>
      </c>
      <c r="I715" t="str">
        <f t="shared" si="59"/>
        <v>Dec 2017</v>
      </c>
      <c r="J715" t="str">
        <f>_xlfn.CONCAT(B715,"_",VLOOKUP(C715,Sheet2!$A$1:$D$13,4,FALSE))</f>
        <v>2017_12</v>
      </c>
    </row>
    <row r="716" spans="1:10" x14ac:dyDescent="0.25">
      <c r="A716" s="1">
        <v>43084</v>
      </c>
      <c r="B716">
        <f t="shared" si="55"/>
        <v>2017</v>
      </c>
      <c r="C716">
        <f t="shared" si="56"/>
        <v>12</v>
      </c>
      <c r="D716" t="str">
        <f>VLOOKUP(C716,Sheet2!$A$1:$D$13,2,FALSE)</f>
        <v>Dec</v>
      </c>
      <c r="E716" t="str">
        <f>VLOOKUP(C716,Sheet2!$A$1:$D$13,3,FALSE)</f>
        <v>December</v>
      </c>
      <c r="F716">
        <f t="shared" si="57"/>
        <v>15</v>
      </c>
      <c r="G716">
        <f t="shared" si="58"/>
        <v>6</v>
      </c>
      <c r="H716" t="s">
        <v>51</v>
      </c>
      <c r="I716" t="str">
        <f t="shared" si="59"/>
        <v>Dec 2017</v>
      </c>
      <c r="J716" t="str">
        <f>_xlfn.CONCAT(B716,"_",VLOOKUP(C716,Sheet2!$A$1:$D$13,4,FALSE))</f>
        <v>2017_12</v>
      </c>
    </row>
    <row r="717" spans="1:10" x14ac:dyDescent="0.25">
      <c r="A717" s="1">
        <v>43085</v>
      </c>
      <c r="B717">
        <f t="shared" si="55"/>
        <v>2017</v>
      </c>
      <c r="C717">
        <f t="shared" si="56"/>
        <v>12</v>
      </c>
      <c r="D717" t="str">
        <f>VLOOKUP(C717,Sheet2!$A$1:$D$13,2,FALSE)</f>
        <v>Dec</v>
      </c>
      <c r="E717" t="str">
        <f>VLOOKUP(C717,Sheet2!$A$1:$D$13,3,FALSE)</f>
        <v>December</v>
      </c>
      <c r="F717">
        <f t="shared" si="57"/>
        <v>16</v>
      </c>
      <c r="G717">
        <f t="shared" si="58"/>
        <v>7</v>
      </c>
      <c r="H717" t="s">
        <v>52</v>
      </c>
      <c r="I717" t="str">
        <f t="shared" si="59"/>
        <v>Dec 2017</v>
      </c>
      <c r="J717" t="str">
        <f>_xlfn.CONCAT(B717,"_",VLOOKUP(C717,Sheet2!$A$1:$D$13,4,FALSE))</f>
        <v>2017_12</v>
      </c>
    </row>
    <row r="718" spans="1:10" x14ac:dyDescent="0.25">
      <c r="A718" s="1">
        <v>43086</v>
      </c>
      <c r="B718">
        <f t="shared" si="55"/>
        <v>2017</v>
      </c>
      <c r="C718">
        <f t="shared" si="56"/>
        <v>12</v>
      </c>
      <c r="D718" t="str">
        <f>VLOOKUP(C718,Sheet2!$A$1:$D$13,2,FALSE)</f>
        <v>Dec</v>
      </c>
      <c r="E718" t="str">
        <f>VLOOKUP(C718,Sheet2!$A$1:$D$13,3,FALSE)</f>
        <v>December</v>
      </c>
      <c r="F718">
        <f t="shared" si="57"/>
        <v>17</v>
      </c>
      <c r="G718">
        <f t="shared" si="58"/>
        <v>1</v>
      </c>
      <c r="H718" t="s">
        <v>46</v>
      </c>
      <c r="I718" t="str">
        <f t="shared" si="59"/>
        <v>Dec 2017</v>
      </c>
      <c r="J718" t="str">
        <f>_xlfn.CONCAT(B718,"_",VLOOKUP(C718,Sheet2!$A$1:$D$13,4,FALSE))</f>
        <v>2017_12</v>
      </c>
    </row>
    <row r="719" spans="1:10" x14ac:dyDescent="0.25">
      <c r="A719" s="1">
        <v>43087</v>
      </c>
      <c r="B719">
        <f t="shared" si="55"/>
        <v>2017</v>
      </c>
      <c r="C719">
        <f t="shared" si="56"/>
        <v>12</v>
      </c>
      <c r="D719" t="str">
        <f>VLOOKUP(C719,Sheet2!$A$1:$D$13,2,FALSE)</f>
        <v>Dec</v>
      </c>
      <c r="E719" t="str">
        <f>VLOOKUP(C719,Sheet2!$A$1:$D$13,3,FALSE)</f>
        <v>December</v>
      </c>
      <c r="F719">
        <f t="shared" si="57"/>
        <v>18</v>
      </c>
      <c r="G719">
        <f t="shared" si="58"/>
        <v>2</v>
      </c>
      <c r="H719" t="s">
        <v>47</v>
      </c>
      <c r="I719" t="str">
        <f t="shared" si="59"/>
        <v>Dec 2017</v>
      </c>
      <c r="J719" t="str">
        <f>_xlfn.CONCAT(B719,"_",VLOOKUP(C719,Sheet2!$A$1:$D$13,4,FALSE))</f>
        <v>2017_12</v>
      </c>
    </row>
    <row r="720" spans="1:10" x14ac:dyDescent="0.25">
      <c r="A720" s="1">
        <v>43088</v>
      </c>
      <c r="B720">
        <f t="shared" si="55"/>
        <v>2017</v>
      </c>
      <c r="C720">
        <f t="shared" si="56"/>
        <v>12</v>
      </c>
      <c r="D720" t="str">
        <f>VLOOKUP(C720,Sheet2!$A$1:$D$13,2,FALSE)</f>
        <v>Dec</v>
      </c>
      <c r="E720" t="str">
        <f>VLOOKUP(C720,Sheet2!$A$1:$D$13,3,FALSE)</f>
        <v>December</v>
      </c>
      <c r="F720">
        <f t="shared" si="57"/>
        <v>19</v>
      </c>
      <c r="G720">
        <f t="shared" si="58"/>
        <v>3</v>
      </c>
      <c r="H720" t="s">
        <v>48</v>
      </c>
      <c r="I720" t="str">
        <f t="shared" si="59"/>
        <v>Dec 2017</v>
      </c>
      <c r="J720" t="str">
        <f>_xlfn.CONCAT(B720,"_",VLOOKUP(C720,Sheet2!$A$1:$D$13,4,FALSE))</f>
        <v>2017_12</v>
      </c>
    </row>
    <row r="721" spans="1:10" x14ac:dyDescent="0.25">
      <c r="A721" s="1">
        <v>43089</v>
      </c>
      <c r="B721">
        <f t="shared" si="55"/>
        <v>2017</v>
      </c>
      <c r="C721">
        <f t="shared" si="56"/>
        <v>12</v>
      </c>
      <c r="D721" t="str">
        <f>VLOOKUP(C721,Sheet2!$A$1:$D$13,2,FALSE)</f>
        <v>Dec</v>
      </c>
      <c r="E721" t="str">
        <f>VLOOKUP(C721,Sheet2!$A$1:$D$13,3,FALSE)</f>
        <v>December</v>
      </c>
      <c r="F721">
        <f t="shared" si="57"/>
        <v>20</v>
      </c>
      <c r="G721">
        <f t="shared" si="58"/>
        <v>4</v>
      </c>
      <c r="H721" t="s">
        <v>49</v>
      </c>
      <c r="I721" t="str">
        <f t="shared" si="59"/>
        <v>Dec 2017</v>
      </c>
      <c r="J721" t="str">
        <f>_xlfn.CONCAT(B721,"_",VLOOKUP(C721,Sheet2!$A$1:$D$13,4,FALSE))</f>
        <v>2017_12</v>
      </c>
    </row>
    <row r="722" spans="1:10" x14ac:dyDescent="0.25">
      <c r="A722" s="1">
        <v>43090</v>
      </c>
      <c r="B722">
        <f t="shared" si="55"/>
        <v>2017</v>
      </c>
      <c r="C722">
        <f t="shared" si="56"/>
        <v>12</v>
      </c>
      <c r="D722" t="str">
        <f>VLOOKUP(C722,Sheet2!$A$1:$D$13,2,FALSE)</f>
        <v>Dec</v>
      </c>
      <c r="E722" t="str">
        <f>VLOOKUP(C722,Sheet2!$A$1:$D$13,3,FALSE)</f>
        <v>December</v>
      </c>
      <c r="F722">
        <f t="shared" si="57"/>
        <v>21</v>
      </c>
      <c r="G722">
        <f t="shared" si="58"/>
        <v>5</v>
      </c>
      <c r="H722" t="s">
        <v>50</v>
      </c>
      <c r="I722" t="str">
        <f t="shared" si="59"/>
        <v>Dec 2017</v>
      </c>
      <c r="J722" t="str">
        <f>_xlfn.CONCAT(B722,"_",VLOOKUP(C722,Sheet2!$A$1:$D$13,4,FALSE))</f>
        <v>2017_12</v>
      </c>
    </row>
    <row r="723" spans="1:10" x14ac:dyDescent="0.25">
      <c r="A723" s="1">
        <v>43091</v>
      </c>
      <c r="B723">
        <f t="shared" si="55"/>
        <v>2017</v>
      </c>
      <c r="C723">
        <f t="shared" si="56"/>
        <v>12</v>
      </c>
      <c r="D723" t="str">
        <f>VLOOKUP(C723,Sheet2!$A$1:$D$13,2,FALSE)</f>
        <v>Dec</v>
      </c>
      <c r="E723" t="str">
        <f>VLOOKUP(C723,Sheet2!$A$1:$D$13,3,FALSE)</f>
        <v>December</v>
      </c>
      <c r="F723">
        <f t="shared" si="57"/>
        <v>22</v>
      </c>
      <c r="G723">
        <f t="shared" si="58"/>
        <v>6</v>
      </c>
      <c r="H723" t="s">
        <v>51</v>
      </c>
      <c r="I723" t="str">
        <f t="shared" si="59"/>
        <v>Dec 2017</v>
      </c>
      <c r="J723" t="str">
        <f>_xlfn.CONCAT(B723,"_",VLOOKUP(C723,Sheet2!$A$1:$D$13,4,FALSE))</f>
        <v>2017_12</v>
      </c>
    </row>
    <row r="724" spans="1:10" x14ac:dyDescent="0.25">
      <c r="A724" s="1">
        <v>43092</v>
      </c>
      <c r="B724">
        <f t="shared" si="55"/>
        <v>2017</v>
      </c>
      <c r="C724">
        <f t="shared" si="56"/>
        <v>12</v>
      </c>
      <c r="D724" t="str">
        <f>VLOOKUP(C724,Sheet2!$A$1:$D$13,2,FALSE)</f>
        <v>Dec</v>
      </c>
      <c r="E724" t="str">
        <f>VLOOKUP(C724,Sheet2!$A$1:$D$13,3,FALSE)</f>
        <v>December</v>
      </c>
      <c r="F724">
        <f t="shared" si="57"/>
        <v>23</v>
      </c>
      <c r="G724">
        <f t="shared" si="58"/>
        <v>7</v>
      </c>
      <c r="H724" t="s">
        <v>52</v>
      </c>
      <c r="I724" t="str">
        <f t="shared" si="59"/>
        <v>Dec 2017</v>
      </c>
      <c r="J724" t="str">
        <f>_xlfn.CONCAT(B724,"_",VLOOKUP(C724,Sheet2!$A$1:$D$13,4,FALSE))</f>
        <v>2017_12</v>
      </c>
    </row>
    <row r="725" spans="1:10" x14ac:dyDescent="0.25">
      <c r="A725" s="1">
        <v>43093</v>
      </c>
      <c r="B725">
        <f t="shared" si="55"/>
        <v>2017</v>
      </c>
      <c r="C725">
        <f t="shared" si="56"/>
        <v>12</v>
      </c>
      <c r="D725" t="str">
        <f>VLOOKUP(C725,Sheet2!$A$1:$D$13,2,FALSE)</f>
        <v>Dec</v>
      </c>
      <c r="E725" t="str">
        <f>VLOOKUP(C725,Sheet2!$A$1:$D$13,3,FALSE)</f>
        <v>December</v>
      </c>
      <c r="F725">
        <f t="shared" si="57"/>
        <v>24</v>
      </c>
      <c r="G725">
        <f t="shared" si="58"/>
        <v>1</v>
      </c>
      <c r="H725" t="s">
        <v>46</v>
      </c>
      <c r="I725" t="str">
        <f t="shared" si="59"/>
        <v>Dec 2017</v>
      </c>
      <c r="J725" t="str">
        <f>_xlfn.CONCAT(B725,"_",VLOOKUP(C725,Sheet2!$A$1:$D$13,4,FALSE))</f>
        <v>2017_12</v>
      </c>
    </row>
    <row r="726" spans="1:10" x14ac:dyDescent="0.25">
      <c r="A726" s="1">
        <v>43094</v>
      </c>
      <c r="B726">
        <f t="shared" si="55"/>
        <v>2017</v>
      </c>
      <c r="C726">
        <f t="shared" si="56"/>
        <v>12</v>
      </c>
      <c r="D726" t="str">
        <f>VLOOKUP(C726,Sheet2!$A$1:$D$13,2,FALSE)</f>
        <v>Dec</v>
      </c>
      <c r="E726" t="str">
        <f>VLOOKUP(C726,Sheet2!$A$1:$D$13,3,FALSE)</f>
        <v>December</v>
      </c>
      <c r="F726">
        <f t="shared" si="57"/>
        <v>25</v>
      </c>
      <c r="G726">
        <f t="shared" si="58"/>
        <v>2</v>
      </c>
      <c r="H726" t="s">
        <v>47</v>
      </c>
      <c r="I726" t="str">
        <f t="shared" si="59"/>
        <v>Dec 2017</v>
      </c>
      <c r="J726" t="str">
        <f>_xlfn.CONCAT(B726,"_",VLOOKUP(C726,Sheet2!$A$1:$D$13,4,FALSE))</f>
        <v>2017_12</v>
      </c>
    </row>
    <row r="727" spans="1:10" x14ac:dyDescent="0.25">
      <c r="A727" s="1">
        <v>43095</v>
      </c>
      <c r="B727">
        <f t="shared" si="55"/>
        <v>2017</v>
      </c>
      <c r="C727">
        <f t="shared" si="56"/>
        <v>12</v>
      </c>
      <c r="D727" t="str">
        <f>VLOOKUP(C727,Sheet2!$A$1:$D$13,2,FALSE)</f>
        <v>Dec</v>
      </c>
      <c r="E727" t="str">
        <f>VLOOKUP(C727,Sheet2!$A$1:$D$13,3,FALSE)</f>
        <v>December</v>
      </c>
      <c r="F727">
        <f t="shared" si="57"/>
        <v>26</v>
      </c>
      <c r="G727">
        <f t="shared" si="58"/>
        <v>3</v>
      </c>
      <c r="H727" t="s">
        <v>48</v>
      </c>
      <c r="I727" t="str">
        <f t="shared" si="59"/>
        <v>Dec 2017</v>
      </c>
      <c r="J727" t="str">
        <f>_xlfn.CONCAT(B727,"_",VLOOKUP(C727,Sheet2!$A$1:$D$13,4,FALSE))</f>
        <v>2017_12</v>
      </c>
    </row>
    <row r="728" spans="1:10" x14ac:dyDescent="0.25">
      <c r="A728" s="1">
        <v>43096</v>
      </c>
      <c r="B728">
        <f t="shared" si="55"/>
        <v>2017</v>
      </c>
      <c r="C728">
        <f t="shared" si="56"/>
        <v>12</v>
      </c>
      <c r="D728" t="str">
        <f>VLOOKUP(C728,Sheet2!$A$1:$D$13,2,FALSE)</f>
        <v>Dec</v>
      </c>
      <c r="E728" t="str">
        <f>VLOOKUP(C728,Sheet2!$A$1:$D$13,3,FALSE)</f>
        <v>December</v>
      </c>
      <c r="F728">
        <f t="shared" si="57"/>
        <v>27</v>
      </c>
      <c r="G728">
        <f t="shared" si="58"/>
        <v>4</v>
      </c>
      <c r="H728" t="s">
        <v>49</v>
      </c>
      <c r="I728" t="str">
        <f t="shared" si="59"/>
        <v>Dec 2017</v>
      </c>
      <c r="J728" t="str">
        <f>_xlfn.CONCAT(B728,"_",VLOOKUP(C728,Sheet2!$A$1:$D$13,4,FALSE))</f>
        <v>2017_12</v>
      </c>
    </row>
    <row r="729" spans="1:10" x14ac:dyDescent="0.25">
      <c r="A729" s="1">
        <v>43097</v>
      </c>
      <c r="B729">
        <f t="shared" si="55"/>
        <v>2017</v>
      </c>
      <c r="C729">
        <f t="shared" si="56"/>
        <v>12</v>
      </c>
      <c r="D729" t="str">
        <f>VLOOKUP(C729,Sheet2!$A$1:$D$13,2,FALSE)</f>
        <v>Dec</v>
      </c>
      <c r="E729" t="str">
        <f>VLOOKUP(C729,Sheet2!$A$1:$D$13,3,FALSE)</f>
        <v>December</v>
      </c>
      <c r="F729">
        <f t="shared" si="57"/>
        <v>28</v>
      </c>
      <c r="G729">
        <f t="shared" si="58"/>
        <v>5</v>
      </c>
      <c r="H729" t="s">
        <v>50</v>
      </c>
      <c r="I729" t="str">
        <f t="shared" si="59"/>
        <v>Dec 2017</v>
      </c>
      <c r="J729" t="str">
        <f>_xlfn.CONCAT(B729,"_",VLOOKUP(C729,Sheet2!$A$1:$D$13,4,FALSE))</f>
        <v>2017_12</v>
      </c>
    </row>
    <row r="730" spans="1:10" x14ac:dyDescent="0.25">
      <c r="A730" s="1">
        <v>43098</v>
      </c>
      <c r="B730">
        <f t="shared" si="55"/>
        <v>2017</v>
      </c>
      <c r="C730">
        <f t="shared" si="56"/>
        <v>12</v>
      </c>
      <c r="D730" t="str">
        <f>VLOOKUP(C730,Sheet2!$A$1:$D$13,2,FALSE)</f>
        <v>Dec</v>
      </c>
      <c r="E730" t="str">
        <f>VLOOKUP(C730,Sheet2!$A$1:$D$13,3,FALSE)</f>
        <v>December</v>
      </c>
      <c r="F730">
        <f t="shared" si="57"/>
        <v>29</v>
      </c>
      <c r="G730">
        <f t="shared" si="58"/>
        <v>6</v>
      </c>
      <c r="H730" t="s">
        <v>51</v>
      </c>
      <c r="I730" t="str">
        <f t="shared" si="59"/>
        <v>Dec 2017</v>
      </c>
      <c r="J730" t="str">
        <f>_xlfn.CONCAT(B730,"_",VLOOKUP(C730,Sheet2!$A$1:$D$13,4,FALSE))</f>
        <v>2017_12</v>
      </c>
    </row>
    <row r="731" spans="1:10" x14ac:dyDescent="0.25">
      <c r="A731" s="1">
        <v>43099</v>
      </c>
      <c r="B731">
        <f t="shared" si="55"/>
        <v>2017</v>
      </c>
      <c r="C731">
        <f t="shared" si="56"/>
        <v>12</v>
      </c>
      <c r="D731" t="str">
        <f>VLOOKUP(C731,Sheet2!$A$1:$D$13,2,FALSE)</f>
        <v>Dec</v>
      </c>
      <c r="E731" t="str">
        <f>VLOOKUP(C731,Sheet2!$A$1:$D$13,3,FALSE)</f>
        <v>December</v>
      </c>
      <c r="F731">
        <f t="shared" si="57"/>
        <v>30</v>
      </c>
      <c r="G731">
        <f t="shared" si="58"/>
        <v>7</v>
      </c>
      <c r="H731" t="s">
        <v>52</v>
      </c>
      <c r="I731" t="str">
        <f t="shared" si="59"/>
        <v>Dec 2017</v>
      </c>
      <c r="J731" t="str">
        <f>_xlfn.CONCAT(B731,"_",VLOOKUP(C731,Sheet2!$A$1:$D$13,4,FALSE))</f>
        <v>2017_12</v>
      </c>
    </row>
    <row r="732" spans="1:10" x14ac:dyDescent="0.25">
      <c r="A732" s="1">
        <v>43100</v>
      </c>
      <c r="B732">
        <f t="shared" si="55"/>
        <v>2017</v>
      </c>
      <c r="C732">
        <f t="shared" si="56"/>
        <v>12</v>
      </c>
      <c r="D732" t="str">
        <f>VLOOKUP(C732,Sheet2!$A$1:$D$13,2,FALSE)</f>
        <v>Dec</v>
      </c>
      <c r="E732" t="str">
        <f>VLOOKUP(C732,Sheet2!$A$1:$D$13,3,FALSE)</f>
        <v>December</v>
      </c>
      <c r="F732">
        <f t="shared" si="57"/>
        <v>31</v>
      </c>
      <c r="G732">
        <f t="shared" si="58"/>
        <v>1</v>
      </c>
      <c r="H732" t="s">
        <v>46</v>
      </c>
      <c r="I732" t="str">
        <f t="shared" si="59"/>
        <v>Dec 2017</v>
      </c>
      <c r="J732" t="str">
        <f>_xlfn.CONCAT(B732,"_",VLOOKUP(C732,Sheet2!$A$1:$D$13,4,FALSE))</f>
        <v>2017_12</v>
      </c>
    </row>
    <row r="733" spans="1:10" x14ac:dyDescent="0.25">
      <c r="A733" s="1">
        <v>43101</v>
      </c>
      <c r="B733">
        <f t="shared" si="55"/>
        <v>2018</v>
      </c>
      <c r="C733">
        <f t="shared" si="56"/>
        <v>1</v>
      </c>
      <c r="D733" t="str">
        <f>VLOOKUP(C733,Sheet2!$A$1:$D$13,2,FALSE)</f>
        <v>Jan</v>
      </c>
      <c r="E733" t="str">
        <f>VLOOKUP(C733,Sheet2!$A$1:$D$13,3,FALSE)</f>
        <v>January</v>
      </c>
      <c r="F733">
        <f t="shared" si="57"/>
        <v>1</v>
      </c>
      <c r="G733">
        <f t="shared" si="58"/>
        <v>2</v>
      </c>
      <c r="H733" t="s">
        <v>47</v>
      </c>
      <c r="I733" t="str">
        <f t="shared" si="59"/>
        <v>Jan 2018</v>
      </c>
      <c r="J733" t="str">
        <f>_xlfn.CONCAT(B733,"_",VLOOKUP(C733,Sheet2!$A$1:$D$13,4,FALSE))</f>
        <v>2018_01</v>
      </c>
    </row>
    <row r="734" spans="1:10" x14ac:dyDescent="0.25">
      <c r="A734" s="1">
        <v>43102</v>
      </c>
      <c r="B734">
        <f t="shared" si="55"/>
        <v>2018</v>
      </c>
      <c r="C734">
        <f t="shared" si="56"/>
        <v>1</v>
      </c>
      <c r="D734" t="str">
        <f>VLOOKUP(C734,Sheet2!$A$1:$D$13,2,FALSE)</f>
        <v>Jan</v>
      </c>
      <c r="E734" t="str">
        <f>VLOOKUP(C734,Sheet2!$A$1:$D$13,3,FALSE)</f>
        <v>January</v>
      </c>
      <c r="F734">
        <f t="shared" si="57"/>
        <v>2</v>
      </c>
      <c r="G734">
        <f t="shared" si="58"/>
        <v>3</v>
      </c>
      <c r="H734" t="s">
        <v>48</v>
      </c>
      <c r="I734" t="str">
        <f t="shared" si="59"/>
        <v>Jan 2018</v>
      </c>
      <c r="J734" t="str">
        <f>_xlfn.CONCAT(B734,"_",VLOOKUP(C734,Sheet2!$A$1:$D$13,4,FALSE))</f>
        <v>2018_01</v>
      </c>
    </row>
    <row r="735" spans="1:10" x14ac:dyDescent="0.25">
      <c r="A735" s="1">
        <v>43103</v>
      </c>
      <c r="B735">
        <f t="shared" si="55"/>
        <v>2018</v>
      </c>
      <c r="C735">
        <f t="shared" si="56"/>
        <v>1</v>
      </c>
      <c r="D735" t="str">
        <f>VLOOKUP(C735,Sheet2!$A$1:$D$13,2,FALSE)</f>
        <v>Jan</v>
      </c>
      <c r="E735" t="str">
        <f>VLOOKUP(C735,Sheet2!$A$1:$D$13,3,FALSE)</f>
        <v>January</v>
      </c>
      <c r="F735">
        <f t="shared" si="57"/>
        <v>3</v>
      </c>
      <c r="G735">
        <f t="shared" si="58"/>
        <v>4</v>
      </c>
      <c r="H735" t="s">
        <v>49</v>
      </c>
      <c r="I735" t="str">
        <f t="shared" si="59"/>
        <v>Jan 2018</v>
      </c>
      <c r="J735" t="str">
        <f>_xlfn.CONCAT(B735,"_",VLOOKUP(C735,Sheet2!$A$1:$D$13,4,FALSE))</f>
        <v>2018_01</v>
      </c>
    </row>
    <row r="736" spans="1:10" x14ac:dyDescent="0.25">
      <c r="A736" s="1">
        <v>43104</v>
      </c>
      <c r="B736">
        <f t="shared" si="55"/>
        <v>2018</v>
      </c>
      <c r="C736">
        <f t="shared" si="56"/>
        <v>1</v>
      </c>
      <c r="D736" t="str">
        <f>VLOOKUP(C736,Sheet2!$A$1:$D$13,2,FALSE)</f>
        <v>Jan</v>
      </c>
      <c r="E736" t="str">
        <f>VLOOKUP(C736,Sheet2!$A$1:$D$13,3,FALSE)</f>
        <v>January</v>
      </c>
      <c r="F736">
        <f t="shared" si="57"/>
        <v>4</v>
      </c>
      <c r="G736">
        <f t="shared" si="58"/>
        <v>5</v>
      </c>
      <c r="H736" t="s">
        <v>50</v>
      </c>
      <c r="I736" t="str">
        <f t="shared" si="59"/>
        <v>Jan 2018</v>
      </c>
      <c r="J736" t="str">
        <f>_xlfn.CONCAT(B736,"_",VLOOKUP(C736,Sheet2!$A$1:$D$13,4,FALSE))</f>
        <v>2018_01</v>
      </c>
    </row>
    <row r="737" spans="1:10" x14ac:dyDescent="0.25">
      <c r="A737" s="1">
        <v>43105</v>
      </c>
      <c r="B737">
        <f t="shared" si="55"/>
        <v>2018</v>
      </c>
      <c r="C737">
        <f t="shared" si="56"/>
        <v>1</v>
      </c>
      <c r="D737" t="str">
        <f>VLOOKUP(C737,Sheet2!$A$1:$D$13,2,FALSE)</f>
        <v>Jan</v>
      </c>
      <c r="E737" t="str">
        <f>VLOOKUP(C737,Sheet2!$A$1:$D$13,3,FALSE)</f>
        <v>January</v>
      </c>
      <c r="F737">
        <f t="shared" si="57"/>
        <v>5</v>
      </c>
      <c r="G737">
        <f t="shared" si="58"/>
        <v>6</v>
      </c>
      <c r="H737" t="s">
        <v>51</v>
      </c>
      <c r="I737" t="str">
        <f t="shared" si="59"/>
        <v>Jan 2018</v>
      </c>
      <c r="J737" t="str">
        <f>_xlfn.CONCAT(B737,"_",VLOOKUP(C737,Sheet2!$A$1:$D$13,4,FALSE))</f>
        <v>2018_01</v>
      </c>
    </row>
    <row r="738" spans="1:10" x14ac:dyDescent="0.25">
      <c r="A738" s="1">
        <v>43106</v>
      </c>
      <c r="B738">
        <f t="shared" si="55"/>
        <v>2018</v>
      </c>
      <c r="C738">
        <f t="shared" si="56"/>
        <v>1</v>
      </c>
      <c r="D738" t="str">
        <f>VLOOKUP(C738,Sheet2!$A$1:$D$13,2,FALSE)</f>
        <v>Jan</v>
      </c>
      <c r="E738" t="str">
        <f>VLOOKUP(C738,Sheet2!$A$1:$D$13,3,FALSE)</f>
        <v>January</v>
      </c>
      <c r="F738">
        <f t="shared" si="57"/>
        <v>6</v>
      </c>
      <c r="G738">
        <f t="shared" si="58"/>
        <v>7</v>
      </c>
      <c r="H738" t="s">
        <v>52</v>
      </c>
      <c r="I738" t="str">
        <f t="shared" si="59"/>
        <v>Jan 2018</v>
      </c>
      <c r="J738" t="str">
        <f>_xlfn.CONCAT(B738,"_",VLOOKUP(C738,Sheet2!$A$1:$D$13,4,FALSE))</f>
        <v>2018_01</v>
      </c>
    </row>
    <row r="739" spans="1:10" x14ac:dyDescent="0.25">
      <c r="A739" s="1">
        <v>43107</v>
      </c>
      <c r="B739">
        <f t="shared" si="55"/>
        <v>2018</v>
      </c>
      <c r="C739">
        <f t="shared" si="56"/>
        <v>1</v>
      </c>
      <c r="D739" t="str">
        <f>VLOOKUP(C739,Sheet2!$A$1:$D$13,2,FALSE)</f>
        <v>Jan</v>
      </c>
      <c r="E739" t="str">
        <f>VLOOKUP(C739,Sheet2!$A$1:$D$13,3,FALSE)</f>
        <v>January</v>
      </c>
      <c r="F739">
        <f t="shared" si="57"/>
        <v>7</v>
      </c>
      <c r="G739">
        <f t="shared" si="58"/>
        <v>1</v>
      </c>
      <c r="H739" t="s">
        <v>46</v>
      </c>
      <c r="I739" t="str">
        <f t="shared" si="59"/>
        <v>Jan 2018</v>
      </c>
      <c r="J739" t="str">
        <f>_xlfn.CONCAT(B739,"_",VLOOKUP(C739,Sheet2!$A$1:$D$13,4,FALSE))</f>
        <v>2018_01</v>
      </c>
    </row>
    <row r="740" spans="1:10" x14ac:dyDescent="0.25">
      <c r="A740" s="1">
        <v>43108</v>
      </c>
      <c r="B740">
        <f t="shared" si="55"/>
        <v>2018</v>
      </c>
      <c r="C740">
        <f t="shared" si="56"/>
        <v>1</v>
      </c>
      <c r="D740" t="str">
        <f>VLOOKUP(C740,Sheet2!$A$1:$D$13,2,FALSE)</f>
        <v>Jan</v>
      </c>
      <c r="E740" t="str">
        <f>VLOOKUP(C740,Sheet2!$A$1:$D$13,3,FALSE)</f>
        <v>January</v>
      </c>
      <c r="F740">
        <f t="shared" si="57"/>
        <v>8</v>
      </c>
      <c r="G740">
        <f t="shared" si="58"/>
        <v>2</v>
      </c>
      <c r="H740" t="s">
        <v>47</v>
      </c>
      <c r="I740" t="str">
        <f t="shared" si="59"/>
        <v>Jan 2018</v>
      </c>
      <c r="J740" t="str">
        <f>_xlfn.CONCAT(B740,"_",VLOOKUP(C740,Sheet2!$A$1:$D$13,4,FALSE))</f>
        <v>2018_01</v>
      </c>
    </row>
    <row r="741" spans="1:10" x14ac:dyDescent="0.25">
      <c r="A741" s="1">
        <v>43109</v>
      </c>
      <c r="B741">
        <f t="shared" si="55"/>
        <v>2018</v>
      </c>
      <c r="C741">
        <f t="shared" si="56"/>
        <v>1</v>
      </c>
      <c r="D741" t="str">
        <f>VLOOKUP(C741,Sheet2!$A$1:$D$13,2,FALSE)</f>
        <v>Jan</v>
      </c>
      <c r="E741" t="str">
        <f>VLOOKUP(C741,Sheet2!$A$1:$D$13,3,FALSE)</f>
        <v>January</v>
      </c>
      <c r="F741">
        <f t="shared" si="57"/>
        <v>9</v>
      </c>
      <c r="G741">
        <f t="shared" si="58"/>
        <v>3</v>
      </c>
      <c r="H741" t="s">
        <v>48</v>
      </c>
      <c r="I741" t="str">
        <f t="shared" si="59"/>
        <v>Jan 2018</v>
      </c>
      <c r="J741" t="str">
        <f>_xlfn.CONCAT(B741,"_",VLOOKUP(C741,Sheet2!$A$1:$D$13,4,FALSE))</f>
        <v>2018_01</v>
      </c>
    </row>
    <row r="742" spans="1:10" x14ac:dyDescent="0.25">
      <c r="A742" s="1">
        <v>43110</v>
      </c>
      <c r="B742">
        <f t="shared" si="55"/>
        <v>2018</v>
      </c>
      <c r="C742">
        <f t="shared" si="56"/>
        <v>1</v>
      </c>
      <c r="D742" t="str">
        <f>VLOOKUP(C742,Sheet2!$A$1:$D$13,2,FALSE)</f>
        <v>Jan</v>
      </c>
      <c r="E742" t="str">
        <f>VLOOKUP(C742,Sheet2!$A$1:$D$13,3,FALSE)</f>
        <v>January</v>
      </c>
      <c r="F742">
        <f t="shared" si="57"/>
        <v>10</v>
      </c>
      <c r="G742">
        <f t="shared" si="58"/>
        <v>4</v>
      </c>
      <c r="H742" t="s">
        <v>49</v>
      </c>
      <c r="I742" t="str">
        <f t="shared" si="59"/>
        <v>Jan 2018</v>
      </c>
      <c r="J742" t="str">
        <f>_xlfn.CONCAT(B742,"_",VLOOKUP(C742,Sheet2!$A$1:$D$13,4,FALSE))</f>
        <v>2018_01</v>
      </c>
    </row>
    <row r="743" spans="1:10" x14ac:dyDescent="0.25">
      <c r="A743" s="1">
        <v>43111</v>
      </c>
      <c r="B743">
        <f t="shared" si="55"/>
        <v>2018</v>
      </c>
      <c r="C743">
        <f t="shared" si="56"/>
        <v>1</v>
      </c>
      <c r="D743" t="str">
        <f>VLOOKUP(C743,Sheet2!$A$1:$D$13,2,FALSE)</f>
        <v>Jan</v>
      </c>
      <c r="E743" t="str">
        <f>VLOOKUP(C743,Sheet2!$A$1:$D$13,3,FALSE)</f>
        <v>January</v>
      </c>
      <c r="F743">
        <f t="shared" si="57"/>
        <v>11</v>
      </c>
      <c r="G743">
        <f t="shared" si="58"/>
        <v>5</v>
      </c>
      <c r="H743" t="s">
        <v>50</v>
      </c>
      <c r="I743" t="str">
        <f t="shared" si="59"/>
        <v>Jan 2018</v>
      </c>
      <c r="J743" t="str">
        <f>_xlfn.CONCAT(B743,"_",VLOOKUP(C743,Sheet2!$A$1:$D$13,4,FALSE))</f>
        <v>2018_01</v>
      </c>
    </row>
    <row r="744" spans="1:10" x14ac:dyDescent="0.25">
      <c r="A744" s="1">
        <v>43112</v>
      </c>
      <c r="B744">
        <f t="shared" si="55"/>
        <v>2018</v>
      </c>
      <c r="C744">
        <f t="shared" si="56"/>
        <v>1</v>
      </c>
      <c r="D744" t="str">
        <f>VLOOKUP(C744,Sheet2!$A$1:$D$13,2,FALSE)</f>
        <v>Jan</v>
      </c>
      <c r="E744" t="str">
        <f>VLOOKUP(C744,Sheet2!$A$1:$D$13,3,FALSE)</f>
        <v>January</v>
      </c>
      <c r="F744">
        <f t="shared" si="57"/>
        <v>12</v>
      </c>
      <c r="G744">
        <f t="shared" si="58"/>
        <v>6</v>
      </c>
      <c r="H744" t="s">
        <v>51</v>
      </c>
      <c r="I744" t="str">
        <f t="shared" si="59"/>
        <v>Jan 2018</v>
      </c>
      <c r="J744" t="str">
        <f>_xlfn.CONCAT(B744,"_",VLOOKUP(C744,Sheet2!$A$1:$D$13,4,FALSE))</f>
        <v>2018_01</v>
      </c>
    </row>
    <row r="745" spans="1:10" x14ac:dyDescent="0.25">
      <c r="A745" s="1">
        <v>43113</v>
      </c>
      <c r="B745">
        <f t="shared" si="55"/>
        <v>2018</v>
      </c>
      <c r="C745">
        <f t="shared" si="56"/>
        <v>1</v>
      </c>
      <c r="D745" t="str">
        <f>VLOOKUP(C745,Sheet2!$A$1:$D$13,2,FALSE)</f>
        <v>Jan</v>
      </c>
      <c r="E745" t="str">
        <f>VLOOKUP(C745,Sheet2!$A$1:$D$13,3,FALSE)</f>
        <v>January</v>
      </c>
      <c r="F745">
        <f t="shared" si="57"/>
        <v>13</v>
      </c>
      <c r="G745">
        <f t="shared" si="58"/>
        <v>7</v>
      </c>
      <c r="H745" t="s">
        <v>52</v>
      </c>
      <c r="I745" t="str">
        <f t="shared" si="59"/>
        <v>Jan 2018</v>
      </c>
      <c r="J745" t="str">
        <f>_xlfn.CONCAT(B745,"_",VLOOKUP(C745,Sheet2!$A$1:$D$13,4,FALSE))</f>
        <v>2018_01</v>
      </c>
    </row>
    <row r="746" spans="1:10" x14ac:dyDescent="0.25">
      <c r="A746" s="1">
        <v>43114</v>
      </c>
      <c r="B746">
        <f t="shared" si="55"/>
        <v>2018</v>
      </c>
      <c r="C746">
        <f t="shared" si="56"/>
        <v>1</v>
      </c>
      <c r="D746" t="str">
        <f>VLOOKUP(C746,Sheet2!$A$1:$D$13,2,FALSE)</f>
        <v>Jan</v>
      </c>
      <c r="E746" t="str">
        <f>VLOOKUP(C746,Sheet2!$A$1:$D$13,3,FALSE)</f>
        <v>January</v>
      </c>
      <c r="F746">
        <f t="shared" si="57"/>
        <v>14</v>
      </c>
      <c r="G746">
        <f t="shared" si="58"/>
        <v>1</v>
      </c>
      <c r="H746" t="s">
        <v>46</v>
      </c>
      <c r="I746" t="str">
        <f t="shared" si="59"/>
        <v>Jan 2018</v>
      </c>
      <c r="J746" t="str">
        <f>_xlfn.CONCAT(B746,"_",VLOOKUP(C746,Sheet2!$A$1:$D$13,4,FALSE))</f>
        <v>2018_01</v>
      </c>
    </row>
    <row r="747" spans="1:10" x14ac:dyDescent="0.25">
      <c r="A747" s="1">
        <v>43115</v>
      </c>
      <c r="B747">
        <f t="shared" si="55"/>
        <v>2018</v>
      </c>
      <c r="C747">
        <f t="shared" si="56"/>
        <v>1</v>
      </c>
      <c r="D747" t="str">
        <f>VLOOKUP(C747,Sheet2!$A$1:$D$13,2,FALSE)</f>
        <v>Jan</v>
      </c>
      <c r="E747" t="str">
        <f>VLOOKUP(C747,Sheet2!$A$1:$D$13,3,FALSE)</f>
        <v>January</v>
      </c>
      <c r="F747">
        <f t="shared" si="57"/>
        <v>15</v>
      </c>
      <c r="G747">
        <f t="shared" si="58"/>
        <v>2</v>
      </c>
      <c r="H747" t="s">
        <v>47</v>
      </c>
      <c r="I747" t="str">
        <f t="shared" si="59"/>
        <v>Jan 2018</v>
      </c>
      <c r="J747" t="str">
        <f>_xlfn.CONCAT(B747,"_",VLOOKUP(C747,Sheet2!$A$1:$D$13,4,FALSE))</f>
        <v>2018_01</v>
      </c>
    </row>
    <row r="748" spans="1:10" x14ac:dyDescent="0.25">
      <c r="A748" s="1">
        <v>43116</v>
      </c>
      <c r="B748">
        <f t="shared" si="55"/>
        <v>2018</v>
      </c>
      <c r="C748">
        <f t="shared" si="56"/>
        <v>1</v>
      </c>
      <c r="D748" t="str">
        <f>VLOOKUP(C748,Sheet2!$A$1:$D$13,2,FALSE)</f>
        <v>Jan</v>
      </c>
      <c r="E748" t="str">
        <f>VLOOKUP(C748,Sheet2!$A$1:$D$13,3,FALSE)</f>
        <v>January</v>
      </c>
      <c r="F748">
        <f t="shared" si="57"/>
        <v>16</v>
      </c>
      <c r="G748">
        <f t="shared" si="58"/>
        <v>3</v>
      </c>
      <c r="H748" t="s">
        <v>48</v>
      </c>
      <c r="I748" t="str">
        <f t="shared" si="59"/>
        <v>Jan 2018</v>
      </c>
      <c r="J748" t="str">
        <f>_xlfn.CONCAT(B748,"_",VLOOKUP(C748,Sheet2!$A$1:$D$13,4,FALSE))</f>
        <v>2018_01</v>
      </c>
    </row>
    <row r="749" spans="1:10" x14ac:dyDescent="0.25">
      <c r="A749" s="1">
        <v>43117</v>
      </c>
      <c r="B749">
        <f t="shared" si="55"/>
        <v>2018</v>
      </c>
      <c r="C749">
        <f t="shared" si="56"/>
        <v>1</v>
      </c>
      <c r="D749" t="str">
        <f>VLOOKUP(C749,Sheet2!$A$1:$D$13,2,FALSE)</f>
        <v>Jan</v>
      </c>
      <c r="E749" t="str">
        <f>VLOOKUP(C749,Sheet2!$A$1:$D$13,3,FALSE)</f>
        <v>January</v>
      </c>
      <c r="F749">
        <f t="shared" si="57"/>
        <v>17</v>
      </c>
      <c r="G749">
        <f t="shared" si="58"/>
        <v>4</v>
      </c>
      <c r="H749" t="s">
        <v>49</v>
      </c>
      <c r="I749" t="str">
        <f t="shared" si="59"/>
        <v>Jan 2018</v>
      </c>
      <c r="J749" t="str">
        <f>_xlfn.CONCAT(B749,"_",VLOOKUP(C749,Sheet2!$A$1:$D$13,4,FALSE))</f>
        <v>2018_01</v>
      </c>
    </row>
    <row r="750" spans="1:10" x14ac:dyDescent="0.25">
      <c r="A750" s="1">
        <v>43118</v>
      </c>
      <c r="B750">
        <f t="shared" si="55"/>
        <v>2018</v>
      </c>
      <c r="C750">
        <f t="shared" si="56"/>
        <v>1</v>
      </c>
      <c r="D750" t="str">
        <f>VLOOKUP(C750,Sheet2!$A$1:$D$13,2,FALSE)</f>
        <v>Jan</v>
      </c>
      <c r="E750" t="str">
        <f>VLOOKUP(C750,Sheet2!$A$1:$D$13,3,FALSE)</f>
        <v>January</v>
      </c>
      <c r="F750">
        <f t="shared" si="57"/>
        <v>18</v>
      </c>
      <c r="G750">
        <f t="shared" si="58"/>
        <v>5</v>
      </c>
      <c r="H750" t="s">
        <v>50</v>
      </c>
      <c r="I750" t="str">
        <f t="shared" si="59"/>
        <v>Jan 2018</v>
      </c>
      <c r="J750" t="str">
        <f>_xlfn.CONCAT(B750,"_",VLOOKUP(C750,Sheet2!$A$1:$D$13,4,FALSE))</f>
        <v>2018_01</v>
      </c>
    </row>
    <row r="751" spans="1:10" x14ac:dyDescent="0.25">
      <c r="A751" s="1">
        <v>43119</v>
      </c>
      <c r="B751">
        <f t="shared" si="55"/>
        <v>2018</v>
      </c>
      <c r="C751">
        <f t="shared" si="56"/>
        <v>1</v>
      </c>
      <c r="D751" t="str">
        <f>VLOOKUP(C751,Sheet2!$A$1:$D$13,2,FALSE)</f>
        <v>Jan</v>
      </c>
      <c r="E751" t="str">
        <f>VLOOKUP(C751,Sheet2!$A$1:$D$13,3,FALSE)</f>
        <v>January</v>
      </c>
      <c r="F751">
        <f t="shared" si="57"/>
        <v>19</v>
      </c>
      <c r="G751">
        <f t="shared" si="58"/>
        <v>6</v>
      </c>
      <c r="H751" t="s">
        <v>51</v>
      </c>
      <c r="I751" t="str">
        <f t="shared" si="59"/>
        <v>Jan 2018</v>
      </c>
      <c r="J751" t="str">
        <f>_xlfn.CONCAT(B751,"_",VLOOKUP(C751,Sheet2!$A$1:$D$13,4,FALSE))</f>
        <v>2018_01</v>
      </c>
    </row>
    <row r="752" spans="1:10" x14ac:dyDescent="0.25">
      <c r="A752" s="1">
        <v>43120</v>
      </c>
      <c r="B752">
        <f t="shared" si="55"/>
        <v>2018</v>
      </c>
      <c r="C752">
        <f t="shared" si="56"/>
        <v>1</v>
      </c>
      <c r="D752" t="str">
        <f>VLOOKUP(C752,Sheet2!$A$1:$D$13,2,FALSE)</f>
        <v>Jan</v>
      </c>
      <c r="E752" t="str">
        <f>VLOOKUP(C752,Sheet2!$A$1:$D$13,3,FALSE)</f>
        <v>January</v>
      </c>
      <c r="F752">
        <f t="shared" si="57"/>
        <v>20</v>
      </c>
      <c r="G752">
        <f t="shared" si="58"/>
        <v>7</v>
      </c>
      <c r="H752" t="s">
        <v>52</v>
      </c>
      <c r="I752" t="str">
        <f t="shared" si="59"/>
        <v>Jan 2018</v>
      </c>
      <c r="J752" t="str">
        <f>_xlfn.CONCAT(B752,"_",VLOOKUP(C752,Sheet2!$A$1:$D$13,4,FALSE))</f>
        <v>2018_01</v>
      </c>
    </row>
    <row r="753" spans="1:10" x14ac:dyDescent="0.25">
      <c r="A753" s="1">
        <v>43121</v>
      </c>
      <c r="B753">
        <f t="shared" si="55"/>
        <v>2018</v>
      </c>
      <c r="C753">
        <f t="shared" si="56"/>
        <v>1</v>
      </c>
      <c r="D753" t="str">
        <f>VLOOKUP(C753,Sheet2!$A$1:$D$13,2,FALSE)</f>
        <v>Jan</v>
      </c>
      <c r="E753" t="str">
        <f>VLOOKUP(C753,Sheet2!$A$1:$D$13,3,FALSE)</f>
        <v>January</v>
      </c>
      <c r="F753">
        <f t="shared" si="57"/>
        <v>21</v>
      </c>
      <c r="G753">
        <f t="shared" si="58"/>
        <v>1</v>
      </c>
      <c r="H753" t="s">
        <v>46</v>
      </c>
      <c r="I753" t="str">
        <f t="shared" si="59"/>
        <v>Jan 2018</v>
      </c>
      <c r="J753" t="str">
        <f>_xlfn.CONCAT(B753,"_",VLOOKUP(C753,Sheet2!$A$1:$D$13,4,FALSE))</f>
        <v>2018_01</v>
      </c>
    </row>
    <row r="754" spans="1:10" x14ac:dyDescent="0.25">
      <c r="A754" s="1">
        <v>43122</v>
      </c>
      <c r="B754">
        <f t="shared" si="55"/>
        <v>2018</v>
      </c>
      <c r="C754">
        <f t="shared" si="56"/>
        <v>1</v>
      </c>
      <c r="D754" t="str">
        <f>VLOOKUP(C754,Sheet2!$A$1:$D$13,2,FALSE)</f>
        <v>Jan</v>
      </c>
      <c r="E754" t="str">
        <f>VLOOKUP(C754,Sheet2!$A$1:$D$13,3,FALSE)</f>
        <v>January</v>
      </c>
      <c r="F754">
        <f t="shared" si="57"/>
        <v>22</v>
      </c>
      <c r="G754">
        <f t="shared" si="58"/>
        <v>2</v>
      </c>
      <c r="H754" t="s">
        <v>47</v>
      </c>
      <c r="I754" t="str">
        <f t="shared" si="59"/>
        <v>Jan 2018</v>
      </c>
      <c r="J754" t="str">
        <f>_xlfn.CONCAT(B754,"_",VLOOKUP(C754,Sheet2!$A$1:$D$13,4,FALSE))</f>
        <v>2018_01</v>
      </c>
    </row>
    <row r="755" spans="1:10" x14ac:dyDescent="0.25">
      <c r="A755" s="1">
        <v>43123</v>
      </c>
      <c r="B755">
        <f t="shared" si="55"/>
        <v>2018</v>
      </c>
      <c r="C755">
        <f t="shared" si="56"/>
        <v>1</v>
      </c>
      <c r="D755" t="str">
        <f>VLOOKUP(C755,Sheet2!$A$1:$D$13,2,FALSE)</f>
        <v>Jan</v>
      </c>
      <c r="E755" t="str">
        <f>VLOOKUP(C755,Sheet2!$A$1:$D$13,3,FALSE)</f>
        <v>January</v>
      </c>
      <c r="F755">
        <f t="shared" si="57"/>
        <v>23</v>
      </c>
      <c r="G755">
        <f t="shared" si="58"/>
        <v>3</v>
      </c>
      <c r="H755" t="s">
        <v>48</v>
      </c>
      <c r="I755" t="str">
        <f t="shared" si="59"/>
        <v>Jan 2018</v>
      </c>
      <c r="J755" t="str">
        <f>_xlfn.CONCAT(B755,"_",VLOOKUP(C755,Sheet2!$A$1:$D$13,4,FALSE))</f>
        <v>2018_01</v>
      </c>
    </row>
    <row r="756" spans="1:10" x14ac:dyDescent="0.25">
      <c r="A756" s="1">
        <v>43124</v>
      </c>
      <c r="B756">
        <f t="shared" si="55"/>
        <v>2018</v>
      </c>
      <c r="C756">
        <f t="shared" si="56"/>
        <v>1</v>
      </c>
      <c r="D756" t="str">
        <f>VLOOKUP(C756,Sheet2!$A$1:$D$13,2,FALSE)</f>
        <v>Jan</v>
      </c>
      <c r="E756" t="str">
        <f>VLOOKUP(C756,Sheet2!$A$1:$D$13,3,FALSE)</f>
        <v>January</v>
      </c>
      <c r="F756">
        <f t="shared" si="57"/>
        <v>24</v>
      </c>
      <c r="G756">
        <f t="shared" si="58"/>
        <v>4</v>
      </c>
      <c r="H756" t="s">
        <v>49</v>
      </c>
      <c r="I756" t="str">
        <f t="shared" si="59"/>
        <v>Jan 2018</v>
      </c>
      <c r="J756" t="str">
        <f>_xlfn.CONCAT(B756,"_",VLOOKUP(C756,Sheet2!$A$1:$D$13,4,FALSE))</f>
        <v>2018_01</v>
      </c>
    </row>
    <row r="757" spans="1:10" x14ac:dyDescent="0.25">
      <c r="A757" s="1">
        <v>43125</v>
      </c>
      <c r="B757">
        <f t="shared" si="55"/>
        <v>2018</v>
      </c>
      <c r="C757">
        <f t="shared" si="56"/>
        <v>1</v>
      </c>
      <c r="D757" t="str">
        <f>VLOOKUP(C757,Sheet2!$A$1:$D$13,2,FALSE)</f>
        <v>Jan</v>
      </c>
      <c r="E757" t="str">
        <f>VLOOKUP(C757,Sheet2!$A$1:$D$13,3,FALSE)</f>
        <v>January</v>
      </c>
      <c r="F757">
        <f t="shared" si="57"/>
        <v>25</v>
      </c>
      <c r="G757">
        <f t="shared" si="58"/>
        <v>5</v>
      </c>
      <c r="H757" t="s">
        <v>50</v>
      </c>
      <c r="I757" t="str">
        <f t="shared" si="59"/>
        <v>Jan 2018</v>
      </c>
      <c r="J757" t="str">
        <f>_xlfn.CONCAT(B757,"_",VLOOKUP(C757,Sheet2!$A$1:$D$13,4,FALSE))</f>
        <v>2018_01</v>
      </c>
    </row>
    <row r="758" spans="1:10" x14ac:dyDescent="0.25">
      <c r="A758" s="1">
        <v>43126</v>
      </c>
      <c r="B758">
        <f t="shared" si="55"/>
        <v>2018</v>
      </c>
      <c r="C758">
        <f t="shared" si="56"/>
        <v>1</v>
      </c>
      <c r="D758" t="str">
        <f>VLOOKUP(C758,Sheet2!$A$1:$D$13,2,FALSE)</f>
        <v>Jan</v>
      </c>
      <c r="E758" t="str">
        <f>VLOOKUP(C758,Sheet2!$A$1:$D$13,3,FALSE)</f>
        <v>January</v>
      </c>
      <c r="F758">
        <f t="shared" si="57"/>
        <v>26</v>
      </c>
      <c r="G758">
        <f t="shared" si="58"/>
        <v>6</v>
      </c>
      <c r="H758" t="s">
        <v>51</v>
      </c>
      <c r="I758" t="str">
        <f t="shared" si="59"/>
        <v>Jan 2018</v>
      </c>
      <c r="J758" t="str">
        <f>_xlfn.CONCAT(B758,"_",VLOOKUP(C758,Sheet2!$A$1:$D$13,4,FALSE))</f>
        <v>2018_01</v>
      </c>
    </row>
    <row r="759" spans="1:10" x14ac:dyDescent="0.25">
      <c r="A759" s="1">
        <v>43127</v>
      </c>
      <c r="B759">
        <f t="shared" si="55"/>
        <v>2018</v>
      </c>
      <c r="C759">
        <f t="shared" si="56"/>
        <v>1</v>
      </c>
      <c r="D759" t="str">
        <f>VLOOKUP(C759,Sheet2!$A$1:$D$13,2,FALSE)</f>
        <v>Jan</v>
      </c>
      <c r="E759" t="str">
        <f>VLOOKUP(C759,Sheet2!$A$1:$D$13,3,FALSE)</f>
        <v>January</v>
      </c>
      <c r="F759">
        <f t="shared" si="57"/>
        <v>27</v>
      </c>
      <c r="G759">
        <f t="shared" si="58"/>
        <v>7</v>
      </c>
      <c r="H759" t="s">
        <v>52</v>
      </c>
      <c r="I759" t="str">
        <f t="shared" si="59"/>
        <v>Jan 2018</v>
      </c>
      <c r="J759" t="str">
        <f>_xlfn.CONCAT(B759,"_",VLOOKUP(C759,Sheet2!$A$1:$D$13,4,FALSE))</f>
        <v>2018_01</v>
      </c>
    </row>
    <row r="760" spans="1:10" x14ac:dyDescent="0.25">
      <c r="A760" s="1">
        <v>43128</v>
      </c>
      <c r="B760">
        <f t="shared" si="55"/>
        <v>2018</v>
      </c>
      <c r="C760">
        <f t="shared" si="56"/>
        <v>1</v>
      </c>
      <c r="D760" t="str">
        <f>VLOOKUP(C760,Sheet2!$A$1:$D$13,2,FALSE)</f>
        <v>Jan</v>
      </c>
      <c r="E760" t="str">
        <f>VLOOKUP(C760,Sheet2!$A$1:$D$13,3,FALSE)</f>
        <v>January</v>
      </c>
      <c r="F760">
        <f t="shared" si="57"/>
        <v>28</v>
      </c>
      <c r="G760">
        <f t="shared" si="58"/>
        <v>1</v>
      </c>
      <c r="H760" t="s">
        <v>46</v>
      </c>
      <c r="I760" t="str">
        <f t="shared" si="59"/>
        <v>Jan 2018</v>
      </c>
      <c r="J760" t="str">
        <f>_xlfn.CONCAT(B760,"_",VLOOKUP(C760,Sheet2!$A$1:$D$13,4,FALSE))</f>
        <v>2018_01</v>
      </c>
    </row>
    <row r="761" spans="1:10" x14ac:dyDescent="0.25">
      <c r="A761" s="1">
        <v>43129</v>
      </c>
      <c r="B761">
        <f t="shared" si="55"/>
        <v>2018</v>
      </c>
      <c r="C761">
        <f t="shared" si="56"/>
        <v>1</v>
      </c>
      <c r="D761" t="str">
        <f>VLOOKUP(C761,Sheet2!$A$1:$D$13,2,FALSE)</f>
        <v>Jan</v>
      </c>
      <c r="E761" t="str">
        <f>VLOOKUP(C761,Sheet2!$A$1:$D$13,3,FALSE)</f>
        <v>January</v>
      </c>
      <c r="F761">
        <f t="shared" si="57"/>
        <v>29</v>
      </c>
      <c r="G761">
        <f t="shared" si="58"/>
        <v>2</v>
      </c>
      <c r="H761" t="s">
        <v>47</v>
      </c>
      <c r="I761" t="str">
        <f t="shared" si="59"/>
        <v>Jan 2018</v>
      </c>
      <c r="J761" t="str">
        <f>_xlfn.CONCAT(B761,"_",VLOOKUP(C761,Sheet2!$A$1:$D$13,4,FALSE))</f>
        <v>2018_01</v>
      </c>
    </row>
    <row r="762" spans="1:10" x14ac:dyDescent="0.25">
      <c r="A762" s="1">
        <v>43130</v>
      </c>
      <c r="B762">
        <f t="shared" si="55"/>
        <v>2018</v>
      </c>
      <c r="C762">
        <f t="shared" si="56"/>
        <v>1</v>
      </c>
      <c r="D762" t="str">
        <f>VLOOKUP(C762,Sheet2!$A$1:$D$13,2,FALSE)</f>
        <v>Jan</v>
      </c>
      <c r="E762" t="str">
        <f>VLOOKUP(C762,Sheet2!$A$1:$D$13,3,FALSE)</f>
        <v>January</v>
      </c>
      <c r="F762">
        <f t="shared" si="57"/>
        <v>30</v>
      </c>
      <c r="G762">
        <f t="shared" si="58"/>
        <v>3</v>
      </c>
      <c r="H762" t="s">
        <v>48</v>
      </c>
      <c r="I762" t="str">
        <f t="shared" si="59"/>
        <v>Jan 2018</v>
      </c>
      <c r="J762" t="str">
        <f>_xlfn.CONCAT(B762,"_",VLOOKUP(C762,Sheet2!$A$1:$D$13,4,FALSE))</f>
        <v>2018_01</v>
      </c>
    </row>
    <row r="763" spans="1:10" x14ac:dyDescent="0.25">
      <c r="A763" s="1">
        <v>43131</v>
      </c>
      <c r="B763">
        <f t="shared" si="55"/>
        <v>2018</v>
      </c>
      <c r="C763">
        <f t="shared" si="56"/>
        <v>1</v>
      </c>
      <c r="D763" t="str">
        <f>VLOOKUP(C763,Sheet2!$A$1:$D$13,2,FALSE)</f>
        <v>Jan</v>
      </c>
      <c r="E763" t="str">
        <f>VLOOKUP(C763,Sheet2!$A$1:$D$13,3,FALSE)</f>
        <v>January</v>
      </c>
      <c r="F763">
        <f t="shared" si="57"/>
        <v>31</v>
      </c>
      <c r="G763">
        <f t="shared" si="58"/>
        <v>4</v>
      </c>
      <c r="H763" t="s">
        <v>49</v>
      </c>
      <c r="I763" t="str">
        <f t="shared" si="59"/>
        <v>Jan 2018</v>
      </c>
      <c r="J763" t="str">
        <f>_xlfn.CONCAT(B763,"_",VLOOKUP(C763,Sheet2!$A$1:$D$13,4,FALSE))</f>
        <v>2018_01</v>
      </c>
    </row>
    <row r="764" spans="1:10" x14ac:dyDescent="0.25">
      <c r="A764" s="1">
        <v>43132</v>
      </c>
      <c r="B764">
        <f t="shared" si="55"/>
        <v>2018</v>
      </c>
      <c r="C764">
        <f t="shared" si="56"/>
        <v>2</v>
      </c>
      <c r="D764" t="str">
        <f>VLOOKUP(C764,Sheet2!$A$1:$D$13,2,FALSE)</f>
        <v>Feb</v>
      </c>
      <c r="E764" t="str">
        <f>VLOOKUP(C764,Sheet2!$A$1:$D$13,3,FALSE)</f>
        <v>February</v>
      </c>
      <c r="F764">
        <f t="shared" si="57"/>
        <v>1</v>
      </c>
      <c r="G764">
        <f t="shared" si="58"/>
        <v>5</v>
      </c>
      <c r="H764" t="s">
        <v>50</v>
      </c>
      <c r="I764" t="str">
        <f t="shared" si="59"/>
        <v>Feb 2018</v>
      </c>
      <c r="J764" t="str">
        <f>_xlfn.CONCAT(B764,"_",VLOOKUP(C764,Sheet2!$A$1:$D$13,4,FALSE))</f>
        <v>2018_02</v>
      </c>
    </row>
    <row r="765" spans="1:10" x14ac:dyDescent="0.25">
      <c r="A765" s="1">
        <v>43133</v>
      </c>
      <c r="B765">
        <f t="shared" si="55"/>
        <v>2018</v>
      </c>
      <c r="C765">
        <f t="shared" si="56"/>
        <v>2</v>
      </c>
      <c r="D765" t="str">
        <f>VLOOKUP(C765,Sheet2!$A$1:$D$13,2,FALSE)</f>
        <v>Feb</v>
      </c>
      <c r="E765" t="str">
        <f>VLOOKUP(C765,Sheet2!$A$1:$D$13,3,FALSE)</f>
        <v>February</v>
      </c>
      <c r="F765">
        <f t="shared" si="57"/>
        <v>2</v>
      </c>
      <c r="G765">
        <f t="shared" si="58"/>
        <v>6</v>
      </c>
      <c r="H765" t="s">
        <v>51</v>
      </c>
      <c r="I765" t="str">
        <f t="shared" si="59"/>
        <v>Feb 2018</v>
      </c>
      <c r="J765" t="str">
        <f>_xlfn.CONCAT(B765,"_",VLOOKUP(C765,Sheet2!$A$1:$D$13,4,FALSE))</f>
        <v>2018_02</v>
      </c>
    </row>
    <row r="766" spans="1:10" x14ac:dyDescent="0.25">
      <c r="A766" s="1">
        <v>43134</v>
      </c>
      <c r="B766">
        <f t="shared" si="55"/>
        <v>2018</v>
      </c>
      <c r="C766">
        <f t="shared" si="56"/>
        <v>2</v>
      </c>
      <c r="D766" t="str">
        <f>VLOOKUP(C766,Sheet2!$A$1:$D$13,2,FALSE)</f>
        <v>Feb</v>
      </c>
      <c r="E766" t="str">
        <f>VLOOKUP(C766,Sheet2!$A$1:$D$13,3,FALSE)</f>
        <v>February</v>
      </c>
      <c r="F766">
        <f t="shared" si="57"/>
        <v>3</v>
      </c>
      <c r="G766">
        <f t="shared" si="58"/>
        <v>7</v>
      </c>
      <c r="H766" t="s">
        <v>52</v>
      </c>
      <c r="I766" t="str">
        <f t="shared" si="59"/>
        <v>Feb 2018</v>
      </c>
      <c r="J766" t="str">
        <f>_xlfn.CONCAT(B766,"_",VLOOKUP(C766,Sheet2!$A$1:$D$13,4,FALSE))</f>
        <v>2018_02</v>
      </c>
    </row>
    <row r="767" spans="1:10" x14ac:dyDescent="0.25">
      <c r="A767" s="1">
        <v>43135</v>
      </c>
      <c r="B767">
        <f t="shared" si="55"/>
        <v>2018</v>
      </c>
      <c r="C767">
        <f t="shared" si="56"/>
        <v>2</v>
      </c>
      <c r="D767" t="str">
        <f>VLOOKUP(C767,Sheet2!$A$1:$D$13,2,FALSE)</f>
        <v>Feb</v>
      </c>
      <c r="E767" t="str">
        <f>VLOOKUP(C767,Sheet2!$A$1:$D$13,3,FALSE)</f>
        <v>February</v>
      </c>
      <c r="F767">
        <f t="shared" si="57"/>
        <v>4</v>
      </c>
      <c r="G767">
        <f t="shared" si="58"/>
        <v>1</v>
      </c>
      <c r="H767" t="s">
        <v>46</v>
      </c>
      <c r="I767" t="str">
        <f t="shared" si="59"/>
        <v>Feb 2018</v>
      </c>
      <c r="J767" t="str">
        <f>_xlfn.CONCAT(B767,"_",VLOOKUP(C767,Sheet2!$A$1:$D$13,4,FALSE))</f>
        <v>2018_02</v>
      </c>
    </row>
    <row r="768" spans="1:10" x14ac:dyDescent="0.25">
      <c r="A768" s="1">
        <v>43136</v>
      </c>
      <c r="B768">
        <f t="shared" si="55"/>
        <v>2018</v>
      </c>
      <c r="C768">
        <f t="shared" si="56"/>
        <v>2</v>
      </c>
      <c r="D768" t="str">
        <f>VLOOKUP(C768,Sheet2!$A$1:$D$13,2,FALSE)</f>
        <v>Feb</v>
      </c>
      <c r="E768" t="str">
        <f>VLOOKUP(C768,Sheet2!$A$1:$D$13,3,FALSE)</f>
        <v>February</v>
      </c>
      <c r="F768">
        <f t="shared" si="57"/>
        <v>5</v>
      </c>
      <c r="G768">
        <f t="shared" si="58"/>
        <v>2</v>
      </c>
      <c r="H768" t="s">
        <v>47</v>
      </c>
      <c r="I768" t="str">
        <f t="shared" si="59"/>
        <v>Feb 2018</v>
      </c>
      <c r="J768" t="str">
        <f>_xlfn.CONCAT(B768,"_",VLOOKUP(C768,Sheet2!$A$1:$D$13,4,FALSE))</f>
        <v>2018_02</v>
      </c>
    </row>
    <row r="769" spans="1:10" x14ac:dyDescent="0.25">
      <c r="A769" s="1">
        <v>43137</v>
      </c>
      <c r="B769">
        <f t="shared" si="55"/>
        <v>2018</v>
      </c>
      <c r="C769">
        <f t="shared" si="56"/>
        <v>2</v>
      </c>
      <c r="D769" t="str">
        <f>VLOOKUP(C769,Sheet2!$A$1:$D$13,2,FALSE)</f>
        <v>Feb</v>
      </c>
      <c r="E769" t="str">
        <f>VLOOKUP(C769,Sheet2!$A$1:$D$13,3,FALSE)</f>
        <v>February</v>
      </c>
      <c r="F769">
        <f t="shared" si="57"/>
        <v>6</v>
      </c>
      <c r="G769">
        <f t="shared" si="58"/>
        <v>3</v>
      </c>
      <c r="H769" t="s">
        <v>48</v>
      </c>
      <c r="I769" t="str">
        <f t="shared" si="59"/>
        <v>Feb 2018</v>
      </c>
      <c r="J769" t="str">
        <f>_xlfn.CONCAT(B769,"_",VLOOKUP(C769,Sheet2!$A$1:$D$13,4,FALSE))</f>
        <v>2018_02</v>
      </c>
    </row>
    <row r="770" spans="1:10" x14ac:dyDescent="0.25">
      <c r="A770" s="1">
        <v>43138</v>
      </c>
      <c r="B770">
        <f t="shared" si="55"/>
        <v>2018</v>
      </c>
      <c r="C770">
        <f t="shared" si="56"/>
        <v>2</v>
      </c>
      <c r="D770" t="str">
        <f>VLOOKUP(C770,Sheet2!$A$1:$D$13,2,FALSE)</f>
        <v>Feb</v>
      </c>
      <c r="E770" t="str">
        <f>VLOOKUP(C770,Sheet2!$A$1:$D$13,3,FALSE)</f>
        <v>February</v>
      </c>
      <c r="F770">
        <f t="shared" si="57"/>
        <v>7</v>
      </c>
      <c r="G770">
        <f t="shared" si="58"/>
        <v>4</v>
      </c>
      <c r="H770" t="s">
        <v>49</v>
      </c>
      <c r="I770" t="str">
        <f t="shared" si="59"/>
        <v>Feb 2018</v>
      </c>
      <c r="J770" t="str">
        <f>_xlfn.CONCAT(B770,"_",VLOOKUP(C770,Sheet2!$A$1:$D$13,4,FALSE))</f>
        <v>2018_02</v>
      </c>
    </row>
    <row r="771" spans="1:10" x14ac:dyDescent="0.25">
      <c r="A771" s="1">
        <v>43139</v>
      </c>
      <c r="B771">
        <f t="shared" si="55"/>
        <v>2018</v>
      </c>
      <c r="C771">
        <f t="shared" si="56"/>
        <v>2</v>
      </c>
      <c r="D771" t="str">
        <f>VLOOKUP(C771,Sheet2!$A$1:$D$13,2,FALSE)</f>
        <v>Feb</v>
      </c>
      <c r="E771" t="str">
        <f>VLOOKUP(C771,Sheet2!$A$1:$D$13,3,FALSE)</f>
        <v>February</v>
      </c>
      <c r="F771">
        <f t="shared" si="57"/>
        <v>8</v>
      </c>
      <c r="G771">
        <f t="shared" si="58"/>
        <v>5</v>
      </c>
      <c r="H771" t="s">
        <v>50</v>
      </c>
      <c r="I771" t="str">
        <f t="shared" si="59"/>
        <v>Feb 2018</v>
      </c>
      <c r="J771" t="str">
        <f>_xlfn.CONCAT(B771,"_",VLOOKUP(C771,Sheet2!$A$1:$D$13,4,FALSE))</f>
        <v>2018_02</v>
      </c>
    </row>
    <row r="772" spans="1:10" x14ac:dyDescent="0.25">
      <c r="A772" s="1">
        <v>43140</v>
      </c>
      <c r="B772">
        <f t="shared" ref="B772:B835" si="60">YEAR(A772)</f>
        <v>2018</v>
      </c>
      <c r="C772">
        <f t="shared" ref="C772:C835" si="61">MONTH(A772)</f>
        <v>2</v>
      </c>
      <c r="D772" t="str">
        <f>VLOOKUP(C772,Sheet2!$A$1:$D$13,2,FALSE)</f>
        <v>Feb</v>
      </c>
      <c r="E772" t="str">
        <f>VLOOKUP(C772,Sheet2!$A$1:$D$13,3,FALSE)</f>
        <v>February</v>
      </c>
      <c r="F772">
        <f t="shared" ref="F772:F835" si="62">DAY(A772)</f>
        <v>9</v>
      </c>
      <c r="G772">
        <f t="shared" ref="G772:G835" si="63">WEEKDAY(A772)</f>
        <v>6</v>
      </c>
      <c r="H772" t="s">
        <v>51</v>
      </c>
      <c r="I772" t="str">
        <f t="shared" ref="I772:I835" si="64">_xlfn.CONCAT(D772," ",B772)</f>
        <v>Feb 2018</v>
      </c>
      <c r="J772" t="str">
        <f>_xlfn.CONCAT(B772,"_",VLOOKUP(C772,Sheet2!$A$1:$D$13,4,FALSE))</f>
        <v>2018_02</v>
      </c>
    </row>
    <row r="773" spans="1:10" x14ac:dyDescent="0.25">
      <c r="A773" s="1">
        <v>43141</v>
      </c>
      <c r="B773">
        <f t="shared" si="60"/>
        <v>2018</v>
      </c>
      <c r="C773">
        <f t="shared" si="61"/>
        <v>2</v>
      </c>
      <c r="D773" t="str">
        <f>VLOOKUP(C773,Sheet2!$A$1:$D$13,2,FALSE)</f>
        <v>Feb</v>
      </c>
      <c r="E773" t="str">
        <f>VLOOKUP(C773,Sheet2!$A$1:$D$13,3,FALSE)</f>
        <v>February</v>
      </c>
      <c r="F773">
        <f t="shared" si="62"/>
        <v>10</v>
      </c>
      <c r="G773">
        <f t="shared" si="63"/>
        <v>7</v>
      </c>
      <c r="H773" t="s">
        <v>52</v>
      </c>
      <c r="I773" t="str">
        <f t="shared" si="64"/>
        <v>Feb 2018</v>
      </c>
      <c r="J773" t="str">
        <f>_xlfn.CONCAT(B773,"_",VLOOKUP(C773,Sheet2!$A$1:$D$13,4,FALSE))</f>
        <v>2018_02</v>
      </c>
    </row>
    <row r="774" spans="1:10" x14ac:dyDescent="0.25">
      <c r="A774" s="1">
        <v>43142</v>
      </c>
      <c r="B774">
        <f t="shared" si="60"/>
        <v>2018</v>
      </c>
      <c r="C774">
        <f t="shared" si="61"/>
        <v>2</v>
      </c>
      <c r="D774" t="str">
        <f>VLOOKUP(C774,Sheet2!$A$1:$D$13,2,FALSE)</f>
        <v>Feb</v>
      </c>
      <c r="E774" t="str">
        <f>VLOOKUP(C774,Sheet2!$A$1:$D$13,3,FALSE)</f>
        <v>February</v>
      </c>
      <c r="F774">
        <f t="shared" si="62"/>
        <v>11</v>
      </c>
      <c r="G774">
        <f t="shared" si="63"/>
        <v>1</v>
      </c>
      <c r="H774" t="s">
        <v>46</v>
      </c>
      <c r="I774" t="str">
        <f t="shared" si="64"/>
        <v>Feb 2018</v>
      </c>
      <c r="J774" t="str">
        <f>_xlfn.CONCAT(B774,"_",VLOOKUP(C774,Sheet2!$A$1:$D$13,4,FALSE))</f>
        <v>2018_02</v>
      </c>
    </row>
    <row r="775" spans="1:10" x14ac:dyDescent="0.25">
      <c r="A775" s="1">
        <v>43143</v>
      </c>
      <c r="B775">
        <f t="shared" si="60"/>
        <v>2018</v>
      </c>
      <c r="C775">
        <f t="shared" si="61"/>
        <v>2</v>
      </c>
      <c r="D775" t="str">
        <f>VLOOKUP(C775,Sheet2!$A$1:$D$13,2,FALSE)</f>
        <v>Feb</v>
      </c>
      <c r="E775" t="str">
        <f>VLOOKUP(C775,Sheet2!$A$1:$D$13,3,FALSE)</f>
        <v>February</v>
      </c>
      <c r="F775">
        <f t="shared" si="62"/>
        <v>12</v>
      </c>
      <c r="G775">
        <f t="shared" si="63"/>
        <v>2</v>
      </c>
      <c r="H775" t="s">
        <v>47</v>
      </c>
      <c r="I775" t="str">
        <f t="shared" si="64"/>
        <v>Feb 2018</v>
      </c>
      <c r="J775" t="str">
        <f>_xlfn.CONCAT(B775,"_",VLOOKUP(C775,Sheet2!$A$1:$D$13,4,FALSE))</f>
        <v>2018_02</v>
      </c>
    </row>
    <row r="776" spans="1:10" x14ac:dyDescent="0.25">
      <c r="A776" s="1">
        <v>43144</v>
      </c>
      <c r="B776">
        <f t="shared" si="60"/>
        <v>2018</v>
      </c>
      <c r="C776">
        <f t="shared" si="61"/>
        <v>2</v>
      </c>
      <c r="D776" t="str">
        <f>VLOOKUP(C776,Sheet2!$A$1:$D$13,2,FALSE)</f>
        <v>Feb</v>
      </c>
      <c r="E776" t="str">
        <f>VLOOKUP(C776,Sheet2!$A$1:$D$13,3,FALSE)</f>
        <v>February</v>
      </c>
      <c r="F776">
        <f t="shared" si="62"/>
        <v>13</v>
      </c>
      <c r="G776">
        <f t="shared" si="63"/>
        <v>3</v>
      </c>
      <c r="H776" t="s">
        <v>48</v>
      </c>
      <c r="I776" t="str">
        <f t="shared" si="64"/>
        <v>Feb 2018</v>
      </c>
      <c r="J776" t="str">
        <f>_xlfn.CONCAT(B776,"_",VLOOKUP(C776,Sheet2!$A$1:$D$13,4,FALSE))</f>
        <v>2018_02</v>
      </c>
    </row>
    <row r="777" spans="1:10" x14ac:dyDescent="0.25">
      <c r="A777" s="1">
        <v>43145</v>
      </c>
      <c r="B777">
        <f t="shared" si="60"/>
        <v>2018</v>
      </c>
      <c r="C777">
        <f t="shared" si="61"/>
        <v>2</v>
      </c>
      <c r="D777" t="str">
        <f>VLOOKUP(C777,Sheet2!$A$1:$D$13,2,FALSE)</f>
        <v>Feb</v>
      </c>
      <c r="E777" t="str">
        <f>VLOOKUP(C777,Sheet2!$A$1:$D$13,3,FALSE)</f>
        <v>February</v>
      </c>
      <c r="F777">
        <f t="shared" si="62"/>
        <v>14</v>
      </c>
      <c r="G777">
        <f t="shared" si="63"/>
        <v>4</v>
      </c>
      <c r="H777" t="s">
        <v>49</v>
      </c>
      <c r="I777" t="str">
        <f t="shared" si="64"/>
        <v>Feb 2018</v>
      </c>
      <c r="J777" t="str">
        <f>_xlfn.CONCAT(B777,"_",VLOOKUP(C777,Sheet2!$A$1:$D$13,4,FALSE))</f>
        <v>2018_02</v>
      </c>
    </row>
    <row r="778" spans="1:10" x14ac:dyDescent="0.25">
      <c r="A778" s="1">
        <v>43146</v>
      </c>
      <c r="B778">
        <f t="shared" si="60"/>
        <v>2018</v>
      </c>
      <c r="C778">
        <f t="shared" si="61"/>
        <v>2</v>
      </c>
      <c r="D778" t="str">
        <f>VLOOKUP(C778,Sheet2!$A$1:$D$13,2,FALSE)</f>
        <v>Feb</v>
      </c>
      <c r="E778" t="str">
        <f>VLOOKUP(C778,Sheet2!$A$1:$D$13,3,FALSE)</f>
        <v>February</v>
      </c>
      <c r="F778">
        <f t="shared" si="62"/>
        <v>15</v>
      </c>
      <c r="G778">
        <f t="shared" si="63"/>
        <v>5</v>
      </c>
      <c r="H778" t="s">
        <v>50</v>
      </c>
      <c r="I778" t="str">
        <f t="shared" si="64"/>
        <v>Feb 2018</v>
      </c>
      <c r="J778" t="str">
        <f>_xlfn.CONCAT(B778,"_",VLOOKUP(C778,Sheet2!$A$1:$D$13,4,FALSE))</f>
        <v>2018_02</v>
      </c>
    </row>
    <row r="779" spans="1:10" x14ac:dyDescent="0.25">
      <c r="A779" s="1">
        <v>43147</v>
      </c>
      <c r="B779">
        <f t="shared" si="60"/>
        <v>2018</v>
      </c>
      <c r="C779">
        <f t="shared" si="61"/>
        <v>2</v>
      </c>
      <c r="D779" t="str">
        <f>VLOOKUP(C779,Sheet2!$A$1:$D$13,2,FALSE)</f>
        <v>Feb</v>
      </c>
      <c r="E779" t="str">
        <f>VLOOKUP(C779,Sheet2!$A$1:$D$13,3,FALSE)</f>
        <v>February</v>
      </c>
      <c r="F779">
        <f t="shared" si="62"/>
        <v>16</v>
      </c>
      <c r="G779">
        <f t="shared" si="63"/>
        <v>6</v>
      </c>
      <c r="H779" t="s">
        <v>51</v>
      </c>
      <c r="I779" t="str">
        <f t="shared" si="64"/>
        <v>Feb 2018</v>
      </c>
      <c r="J779" t="str">
        <f>_xlfn.CONCAT(B779,"_",VLOOKUP(C779,Sheet2!$A$1:$D$13,4,FALSE))</f>
        <v>2018_02</v>
      </c>
    </row>
    <row r="780" spans="1:10" x14ac:dyDescent="0.25">
      <c r="A780" s="1">
        <v>43148</v>
      </c>
      <c r="B780">
        <f t="shared" si="60"/>
        <v>2018</v>
      </c>
      <c r="C780">
        <f t="shared" si="61"/>
        <v>2</v>
      </c>
      <c r="D780" t="str">
        <f>VLOOKUP(C780,Sheet2!$A$1:$D$13,2,FALSE)</f>
        <v>Feb</v>
      </c>
      <c r="E780" t="str">
        <f>VLOOKUP(C780,Sheet2!$A$1:$D$13,3,FALSE)</f>
        <v>February</v>
      </c>
      <c r="F780">
        <f t="shared" si="62"/>
        <v>17</v>
      </c>
      <c r="G780">
        <f t="shared" si="63"/>
        <v>7</v>
      </c>
      <c r="H780" t="s">
        <v>52</v>
      </c>
      <c r="I780" t="str">
        <f t="shared" si="64"/>
        <v>Feb 2018</v>
      </c>
      <c r="J780" t="str">
        <f>_xlfn.CONCAT(B780,"_",VLOOKUP(C780,Sheet2!$A$1:$D$13,4,FALSE))</f>
        <v>2018_02</v>
      </c>
    </row>
    <row r="781" spans="1:10" x14ac:dyDescent="0.25">
      <c r="A781" s="1">
        <v>43149</v>
      </c>
      <c r="B781">
        <f t="shared" si="60"/>
        <v>2018</v>
      </c>
      <c r="C781">
        <f t="shared" si="61"/>
        <v>2</v>
      </c>
      <c r="D781" t="str">
        <f>VLOOKUP(C781,Sheet2!$A$1:$D$13,2,FALSE)</f>
        <v>Feb</v>
      </c>
      <c r="E781" t="str">
        <f>VLOOKUP(C781,Sheet2!$A$1:$D$13,3,FALSE)</f>
        <v>February</v>
      </c>
      <c r="F781">
        <f t="shared" si="62"/>
        <v>18</v>
      </c>
      <c r="G781">
        <f t="shared" si="63"/>
        <v>1</v>
      </c>
      <c r="H781" t="s">
        <v>46</v>
      </c>
      <c r="I781" t="str">
        <f t="shared" si="64"/>
        <v>Feb 2018</v>
      </c>
      <c r="J781" t="str">
        <f>_xlfn.CONCAT(B781,"_",VLOOKUP(C781,Sheet2!$A$1:$D$13,4,FALSE))</f>
        <v>2018_02</v>
      </c>
    </row>
    <row r="782" spans="1:10" x14ac:dyDescent="0.25">
      <c r="A782" s="1">
        <v>43150</v>
      </c>
      <c r="B782">
        <f t="shared" si="60"/>
        <v>2018</v>
      </c>
      <c r="C782">
        <f t="shared" si="61"/>
        <v>2</v>
      </c>
      <c r="D782" t="str">
        <f>VLOOKUP(C782,Sheet2!$A$1:$D$13,2,FALSE)</f>
        <v>Feb</v>
      </c>
      <c r="E782" t="str">
        <f>VLOOKUP(C782,Sheet2!$A$1:$D$13,3,FALSE)</f>
        <v>February</v>
      </c>
      <c r="F782">
        <f t="shared" si="62"/>
        <v>19</v>
      </c>
      <c r="G782">
        <f t="shared" si="63"/>
        <v>2</v>
      </c>
      <c r="H782" t="s">
        <v>47</v>
      </c>
      <c r="I782" t="str">
        <f t="shared" si="64"/>
        <v>Feb 2018</v>
      </c>
      <c r="J782" t="str">
        <f>_xlfn.CONCAT(B782,"_",VLOOKUP(C782,Sheet2!$A$1:$D$13,4,FALSE))</f>
        <v>2018_02</v>
      </c>
    </row>
    <row r="783" spans="1:10" x14ac:dyDescent="0.25">
      <c r="A783" s="1">
        <v>43151</v>
      </c>
      <c r="B783">
        <f t="shared" si="60"/>
        <v>2018</v>
      </c>
      <c r="C783">
        <f t="shared" si="61"/>
        <v>2</v>
      </c>
      <c r="D783" t="str">
        <f>VLOOKUP(C783,Sheet2!$A$1:$D$13,2,FALSE)</f>
        <v>Feb</v>
      </c>
      <c r="E783" t="str">
        <f>VLOOKUP(C783,Sheet2!$A$1:$D$13,3,FALSE)</f>
        <v>February</v>
      </c>
      <c r="F783">
        <f t="shared" si="62"/>
        <v>20</v>
      </c>
      <c r="G783">
        <f t="shared" si="63"/>
        <v>3</v>
      </c>
      <c r="H783" t="s">
        <v>48</v>
      </c>
      <c r="I783" t="str">
        <f t="shared" si="64"/>
        <v>Feb 2018</v>
      </c>
      <c r="J783" t="str">
        <f>_xlfn.CONCAT(B783,"_",VLOOKUP(C783,Sheet2!$A$1:$D$13,4,FALSE))</f>
        <v>2018_02</v>
      </c>
    </row>
    <row r="784" spans="1:10" x14ac:dyDescent="0.25">
      <c r="A784" s="1">
        <v>43152</v>
      </c>
      <c r="B784">
        <f t="shared" si="60"/>
        <v>2018</v>
      </c>
      <c r="C784">
        <f t="shared" si="61"/>
        <v>2</v>
      </c>
      <c r="D784" t="str">
        <f>VLOOKUP(C784,Sheet2!$A$1:$D$13,2,FALSE)</f>
        <v>Feb</v>
      </c>
      <c r="E784" t="str">
        <f>VLOOKUP(C784,Sheet2!$A$1:$D$13,3,FALSE)</f>
        <v>February</v>
      </c>
      <c r="F784">
        <f t="shared" si="62"/>
        <v>21</v>
      </c>
      <c r="G784">
        <f t="shared" si="63"/>
        <v>4</v>
      </c>
      <c r="H784" t="s">
        <v>49</v>
      </c>
      <c r="I784" t="str">
        <f t="shared" si="64"/>
        <v>Feb 2018</v>
      </c>
      <c r="J784" t="str">
        <f>_xlfn.CONCAT(B784,"_",VLOOKUP(C784,Sheet2!$A$1:$D$13,4,FALSE))</f>
        <v>2018_02</v>
      </c>
    </row>
    <row r="785" spans="1:10" x14ac:dyDescent="0.25">
      <c r="A785" s="1">
        <v>43153</v>
      </c>
      <c r="B785">
        <f t="shared" si="60"/>
        <v>2018</v>
      </c>
      <c r="C785">
        <f t="shared" si="61"/>
        <v>2</v>
      </c>
      <c r="D785" t="str">
        <f>VLOOKUP(C785,Sheet2!$A$1:$D$13,2,FALSE)</f>
        <v>Feb</v>
      </c>
      <c r="E785" t="str">
        <f>VLOOKUP(C785,Sheet2!$A$1:$D$13,3,FALSE)</f>
        <v>February</v>
      </c>
      <c r="F785">
        <f t="shared" si="62"/>
        <v>22</v>
      </c>
      <c r="G785">
        <f t="shared" si="63"/>
        <v>5</v>
      </c>
      <c r="H785" t="s">
        <v>50</v>
      </c>
      <c r="I785" t="str">
        <f t="shared" si="64"/>
        <v>Feb 2018</v>
      </c>
      <c r="J785" t="str">
        <f>_xlfn.CONCAT(B785,"_",VLOOKUP(C785,Sheet2!$A$1:$D$13,4,FALSE))</f>
        <v>2018_02</v>
      </c>
    </row>
    <row r="786" spans="1:10" x14ac:dyDescent="0.25">
      <c r="A786" s="1">
        <v>43154</v>
      </c>
      <c r="B786">
        <f t="shared" si="60"/>
        <v>2018</v>
      </c>
      <c r="C786">
        <f t="shared" si="61"/>
        <v>2</v>
      </c>
      <c r="D786" t="str">
        <f>VLOOKUP(C786,Sheet2!$A$1:$D$13,2,FALSE)</f>
        <v>Feb</v>
      </c>
      <c r="E786" t="str">
        <f>VLOOKUP(C786,Sheet2!$A$1:$D$13,3,FALSE)</f>
        <v>February</v>
      </c>
      <c r="F786">
        <f t="shared" si="62"/>
        <v>23</v>
      </c>
      <c r="G786">
        <f t="shared" si="63"/>
        <v>6</v>
      </c>
      <c r="H786" t="s">
        <v>51</v>
      </c>
      <c r="I786" t="str">
        <f t="shared" si="64"/>
        <v>Feb 2018</v>
      </c>
      <c r="J786" t="str">
        <f>_xlfn.CONCAT(B786,"_",VLOOKUP(C786,Sheet2!$A$1:$D$13,4,FALSE))</f>
        <v>2018_02</v>
      </c>
    </row>
    <row r="787" spans="1:10" x14ac:dyDescent="0.25">
      <c r="A787" s="1">
        <v>43155</v>
      </c>
      <c r="B787">
        <f t="shared" si="60"/>
        <v>2018</v>
      </c>
      <c r="C787">
        <f t="shared" si="61"/>
        <v>2</v>
      </c>
      <c r="D787" t="str">
        <f>VLOOKUP(C787,Sheet2!$A$1:$D$13,2,FALSE)</f>
        <v>Feb</v>
      </c>
      <c r="E787" t="str">
        <f>VLOOKUP(C787,Sheet2!$A$1:$D$13,3,FALSE)</f>
        <v>February</v>
      </c>
      <c r="F787">
        <f t="shared" si="62"/>
        <v>24</v>
      </c>
      <c r="G787">
        <f t="shared" si="63"/>
        <v>7</v>
      </c>
      <c r="H787" t="s">
        <v>52</v>
      </c>
      <c r="I787" t="str">
        <f t="shared" si="64"/>
        <v>Feb 2018</v>
      </c>
      <c r="J787" t="str">
        <f>_xlfn.CONCAT(B787,"_",VLOOKUP(C787,Sheet2!$A$1:$D$13,4,FALSE))</f>
        <v>2018_02</v>
      </c>
    </row>
    <row r="788" spans="1:10" x14ac:dyDescent="0.25">
      <c r="A788" s="1">
        <v>43156</v>
      </c>
      <c r="B788">
        <f t="shared" si="60"/>
        <v>2018</v>
      </c>
      <c r="C788">
        <f t="shared" si="61"/>
        <v>2</v>
      </c>
      <c r="D788" t="str">
        <f>VLOOKUP(C788,Sheet2!$A$1:$D$13,2,FALSE)</f>
        <v>Feb</v>
      </c>
      <c r="E788" t="str">
        <f>VLOOKUP(C788,Sheet2!$A$1:$D$13,3,FALSE)</f>
        <v>February</v>
      </c>
      <c r="F788">
        <f t="shared" si="62"/>
        <v>25</v>
      </c>
      <c r="G788">
        <f t="shared" si="63"/>
        <v>1</v>
      </c>
      <c r="H788" t="s">
        <v>46</v>
      </c>
      <c r="I788" t="str">
        <f t="shared" si="64"/>
        <v>Feb 2018</v>
      </c>
      <c r="J788" t="str">
        <f>_xlfn.CONCAT(B788,"_",VLOOKUP(C788,Sheet2!$A$1:$D$13,4,FALSE))</f>
        <v>2018_02</v>
      </c>
    </row>
    <row r="789" spans="1:10" x14ac:dyDescent="0.25">
      <c r="A789" s="1">
        <v>43157</v>
      </c>
      <c r="B789">
        <f t="shared" si="60"/>
        <v>2018</v>
      </c>
      <c r="C789">
        <f t="shared" si="61"/>
        <v>2</v>
      </c>
      <c r="D789" t="str">
        <f>VLOOKUP(C789,Sheet2!$A$1:$D$13,2,FALSE)</f>
        <v>Feb</v>
      </c>
      <c r="E789" t="str">
        <f>VLOOKUP(C789,Sheet2!$A$1:$D$13,3,FALSE)</f>
        <v>February</v>
      </c>
      <c r="F789">
        <f t="shared" si="62"/>
        <v>26</v>
      </c>
      <c r="G789">
        <f t="shared" si="63"/>
        <v>2</v>
      </c>
      <c r="H789" t="s">
        <v>47</v>
      </c>
      <c r="I789" t="str">
        <f t="shared" si="64"/>
        <v>Feb 2018</v>
      </c>
      <c r="J789" t="str">
        <f>_xlfn.CONCAT(B789,"_",VLOOKUP(C789,Sheet2!$A$1:$D$13,4,FALSE))</f>
        <v>2018_02</v>
      </c>
    </row>
    <row r="790" spans="1:10" x14ac:dyDescent="0.25">
      <c r="A790" s="1">
        <v>43158</v>
      </c>
      <c r="B790">
        <f t="shared" si="60"/>
        <v>2018</v>
      </c>
      <c r="C790">
        <f t="shared" si="61"/>
        <v>2</v>
      </c>
      <c r="D790" t="str">
        <f>VLOOKUP(C790,Sheet2!$A$1:$D$13,2,FALSE)</f>
        <v>Feb</v>
      </c>
      <c r="E790" t="str">
        <f>VLOOKUP(C790,Sheet2!$A$1:$D$13,3,FALSE)</f>
        <v>February</v>
      </c>
      <c r="F790">
        <f t="shared" si="62"/>
        <v>27</v>
      </c>
      <c r="G790">
        <f t="shared" si="63"/>
        <v>3</v>
      </c>
      <c r="H790" t="s">
        <v>48</v>
      </c>
      <c r="I790" t="str">
        <f t="shared" si="64"/>
        <v>Feb 2018</v>
      </c>
      <c r="J790" t="str">
        <f>_xlfn.CONCAT(B790,"_",VLOOKUP(C790,Sheet2!$A$1:$D$13,4,FALSE))</f>
        <v>2018_02</v>
      </c>
    </row>
    <row r="791" spans="1:10" x14ac:dyDescent="0.25">
      <c r="A791" s="1">
        <v>43159</v>
      </c>
      <c r="B791">
        <f t="shared" si="60"/>
        <v>2018</v>
      </c>
      <c r="C791">
        <f t="shared" si="61"/>
        <v>2</v>
      </c>
      <c r="D791" t="str">
        <f>VLOOKUP(C791,Sheet2!$A$1:$D$13,2,FALSE)</f>
        <v>Feb</v>
      </c>
      <c r="E791" t="str">
        <f>VLOOKUP(C791,Sheet2!$A$1:$D$13,3,FALSE)</f>
        <v>February</v>
      </c>
      <c r="F791">
        <f t="shared" si="62"/>
        <v>28</v>
      </c>
      <c r="G791">
        <f t="shared" si="63"/>
        <v>4</v>
      </c>
      <c r="H791" t="s">
        <v>49</v>
      </c>
      <c r="I791" t="str">
        <f t="shared" si="64"/>
        <v>Feb 2018</v>
      </c>
      <c r="J791" t="str">
        <f>_xlfn.CONCAT(B791,"_",VLOOKUP(C791,Sheet2!$A$1:$D$13,4,FALSE))</f>
        <v>2018_02</v>
      </c>
    </row>
    <row r="792" spans="1:10" x14ac:dyDescent="0.25">
      <c r="A792" s="1">
        <v>43160</v>
      </c>
      <c r="B792">
        <f t="shared" si="60"/>
        <v>2018</v>
      </c>
      <c r="C792">
        <f t="shared" si="61"/>
        <v>3</v>
      </c>
      <c r="D792" t="str">
        <f>VLOOKUP(C792,Sheet2!$A$1:$D$13,2,FALSE)</f>
        <v>Mar</v>
      </c>
      <c r="E792" t="str">
        <f>VLOOKUP(C792,Sheet2!$A$1:$D$13,3,FALSE)</f>
        <v>March</v>
      </c>
      <c r="F792">
        <f t="shared" si="62"/>
        <v>1</v>
      </c>
      <c r="G792">
        <f t="shared" si="63"/>
        <v>5</v>
      </c>
      <c r="H792" t="s">
        <v>50</v>
      </c>
      <c r="I792" t="str">
        <f t="shared" si="64"/>
        <v>Mar 2018</v>
      </c>
      <c r="J792" t="str">
        <f>_xlfn.CONCAT(B792,"_",VLOOKUP(C792,Sheet2!$A$1:$D$13,4,FALSE))</f>
        <v>2018_03</v>
      </c>
    </row>
    <row r="793" spans="1:10" x14ac:dyDescent="0.25">
      <c r="A793" s="1">
        <v>43161</v>
      </c>
      <c r="B793">
        <f t="shared" si="60"/>
        <v>2018</v>
      </c>
      <c r="C793">
        <f t="shared" si="61"/>
        <v>3</v>
      </c>
      <c r="D793" t="str">
        <f>VLOOKUP(C793,Sheet2!$A$1:$D$13,2,FALSE)</f>
        <v>Mar</v>
      </c>
      <c r="E793" t="str">
        <f>VLOOKUP(C793,Sheet2!$A$1:$D$13,3,FALSE)</f>
        <v>March</v>
      </c>
      <c r="F793">
        <f t="shared" si="62"/>
        <v>2</v>
      </c>
      <c r="G793">
        <f t="shared" si="63"/>
        <v>6</v>
      </c>
      <c r="H793" t="s">
        <v>51</v>
      </c>
      <c r="I793" t="str">
        <f t="shared" si="64"/>
        <v>Mar 2018</v>
      </c>
      <c r="J793" t="str">
        <f>_xlfn.CONCAT(B793,"_",VLOOKUP(C793,Sheet2!$A$1:$D$13,4,FALSE))</f>
        <v>2018_03</v>
      </c>
    </row>
    <row r="794" spans="1:10" x14ac:dyDescent="0.25">
      <c r="A794" s="1">
        <v>43162</v>
      </c>
      <c r="B794">
        <f t="shared" si="60"/>
        <v>2018</v>
      </c>
      <c r="C794">
        <f t="shared" si="61"/>
        <v>3</v>
      </c>
      <c r="D794" t="str">
        <f>VLOOKUP(C794,Sheet2!$A$1:$D$13,2,FALSE)</f>
        <v>Mar</v>
      </c>
      <c r="E794" t="str">
        <f>VLOOKUP(C794,Sheet2!$A$1:$D$13,3,FALSE)</f>
        <v>March</v>
      </c>
      <c r="F794">
        <f t="shared" si="62"/>
        <v>3</v>
      </c>
      <c r="G794">
        <f t="shared" si="63"/>
        <v>7</v>
      </c>
      <c r="H794" t="s">
        <v>52</v>
      </c>
      <c r="I794" t="str">
        <f t="shared" si="64"/>
        <v>Mar 2018</v>
      </c>
      <c r="J794" t="str">
        <f>_xlfn.CONCAT(B794,"_",VLOOKUP(C794,Sheet2!$A$1:$D$13,4,FALSE))</f>
        <v>2018_03</v>
      </c>
    </row>
    <row r="795" spans="1:10" x14ac:dyDescent="0.25">
      <c r="A795" s="1">
        <v>43163</v>
      </c>
      <c r="B795">
        <f t="shared" si="60"/>
        <v>2018</v>
      </c>
      <c r="C795">
        <f t="shared" si="61"/>
        <v>3</v>
      </c>
      <c r="D795" t="str">
        <f>VLOOKUP(C795,Sheet2!$A$1:$D$13,2,FALSE)</f>
        <v>Mar</v>
      </c>
      <c r="E795" t="str">
        <f>VLOOKUP(C795,Sheet2!$A$1:$D$13,3,FALSE)</f>
        <v>March</v>
      </c>
      <c r="F795">
        <f t="shared" si="62"/>
        <v>4</v>
      </c>
      <c r="G795">
        <f t="shared" si="63"/>
        <v>1</v>
      </c>
      <c r="H795" t="s">
        <v>46</v>
      </c>
      <c r="I795" t="str">
        <f t="shared" si="64"/>
        <v>Mar 2018</v>
      </c>
      <c r="J795" t="str">
        <f>_xlfn.CONCAT(B795,"_",VLOOKUP(C795,Sheet2!$A$1:$D$13,4,FALSE))</f>
        <v>2018_03</v>
      </c>
    </row>
    <row r="796" spans="1:10" x14ac:dyDescent="0.25">
      <c r="A796" s="1">
        <v>43164</v>
      </c>
      <c r="B796">
        <f t="shared" si="60"/>
        <v>2018</v>
      </c>
      <c r="C796">
        <f t="shared" si="61"/>
        <v>3</v>
      </c>
      <c r="D796" t="str">
        <f>VLOOKUP(C796,Sheet2!$A$1:$D$13,2,FALSE)</f>
        <v>Mar</v>
      </c>
      <c r="E796" t="str">
        <f>VLOOKUP(C796,Sheet2!$A$1:$D$13,3,FALSE)</f>
        <v>March</v>
      </c>
      <c r="F796">
        <f t="shared" si="62"/>
        <v>5</v>
      </c>
      <c r="G796">
        <f t="shared" si="63"/>
        <v>2</v>
      </c>
      <c r="H796" t="s">
        <v>47</v>
      </c>
      <c r="I796" t="str">
        <f t="shared" si="64"/>
        <v>Mar 2018</v>
      </c>
      <c r="J796" t="str">
        <f>_xlfn.CONCAT(B796,"_",VLOOKUP(C796,Sheet2!$A$1:$D$13,4,FALSE))</f>
        <v>2018_03</v>
      </c>
    </row>
    <row r="797" spans="1:10" x14ac:dyDescent="0.25">
      <c r="A797" s="1">
        <v>43165</v>
      </c>
      <c r="B797">
        <f t="shared" si="60"/>
        <v>2018</v>
      </c>
      <c r="C797">
        <f t="shared" si="61"/>
        <v>3</v>
      </c>
      <c r="D797" t="str">
        <f>VLOOKUP(C797,Sheet2!$A$1:$D$13,2,FALSE)</f>
        <v>Mar</v>
      </c>
      <c r="E797" t="str">
        <f>VLOOKUP(C797,Sheet2!$A$1:$D$13,3,FALSE)</f>
        <v>March</v>
      </c>
      <c r="F797">
        <f t="shared" si="62"/>
        <v>6</v>
      </c>
      <c r="G797">
        <f t="shared" si="63"/>
        <v>3</v>
      </c>
      <c r="H797" t="s">
        <v>48</v>
      </c>
      <c r="I797" t="str">
        <f t="shared" si="64"/>
        <v>Mar 2018</v>
      </c>
      <c r="J797" t="str">
        <f>_xlfn.CONCAT(B797,"_",VLOOKUP(C797,Sheet2!$A$1:$D$13,4,FALSE))</f>
        <v>2018_03</v>
      </c>
    </row>
    <row r="798" spans="1:10" x14ac:dyDescent="0.25">
      <c r="A798" s="1">
        <v>43166</v>
      </c>
      <c r="B798">
        <f t="shared" si="60"/>
        <v>2018</v>
      </c>
      <c r="C798">
        <f t="shared" si="61"/>
        <v>3</v>
      </c>
      <c r="D798" t="str">
        <f>VLOOKUP(C798,Sheet2!$A$1:$D$13,2,FALSE)</f>
        <v>Mar</v>
      </c>
      <c r="E798" t="str">
        <f>VLOOKUP(C798,Sheet2!$A$1:$D$13,3,FALSE)</f>
        <v>March</v>
      </c>
      <c r="F798">
        <f t="shared" si="62"/>
        <v>7</v>
      </c>
      <c r="G798">
        <f t="shared" si="63"/>
        <v>4</v>
      </c>
      <c r="H798" t="s">
        <v>49</v>
      </c>
      <c r="I798" t="str">
        <f t="shared" si="64"/>
        <v>Mar 2018</v>
      </c>
      <c r="J798" t="str">
        <f>_xlfn.CONCAT(B798,"_",VLOOKUP(C798,Sheet2!$A$1:$D$13,4,FALSE))</f>
        <v>2018_03</v>
      </c>
    </row>
    <row r="799" spans="1:10" x14ac:dyDescent="0.25">
      <c r="A799" s="1">
        <v>43167</v>
      </c>
      <c r="B799">
        <f t="shared" si="60"/>
        <v>2018</v>
      </c>
      <c r="C799">
        <f t="shared" si="61"/>
        <v>3</v>
      </c>
      <c r="D799" t="str">
        <f>VLOOKUP(C799,Sheet2!$A$1:$D$13,2,FALSE)</f>
        <v>Mar</v>
      </c>
      <c r="E799" t="str">
        <f>VLOOKUP(C799,Sheet2!$A$1:$D$13,3,FALSE)</f>
        <v>March</v>
      </c>
      <c r="F799">
        <f t="shared" si="62"/>
        <v>8</v>
      </c>
      <c r="G799">
        <f t="shared" si="63"/>
        <v>5</v>
      </c>
      <c r="H799" t="s">
        <v>50</v>
      </c>
      <c r="I799" t="str">
        <f t="shared" si="64"/>
        <v>Mar 2018</v>
      </c>
      <c r="J799" t="str">
        <f>_xlfn.CONCAT(B799,"_",VLOOKUP(C799,Sheet2!$A$1:$D$13,4,FALSE))</f>
        <v>2018_03</v>
      </c>
    </row>
    <row r="800" spans="1:10" x14ac:dyDescent="0.25">
      <c r="A800" s="1">
        <v>43168</v>
      </c>
      <c r="B800">
        <f t="shared" si="60"/>
        <v>2018</v>
      </c>
      <c r="C800">
        <f t="shared" si="61"/>
        <v>3</v>
      </c>
      <c r="D800" t="str">
        <f>VLOOKUP(C800,Sheet2!$A$1:$D$13,2,FALSE)</f>
        <v>Mar</v>
      </c>
      <c r="E800" t="str">
        <f>VLOOKUP(C800,Sheet2!$A$1:$D$13,3,FALSE)</f>
        <v>March</v>
      </c>
      <c r="F800">
        <f t="shared" si="62"/>
        <v>9</v>
      </c>
      <c r="G800">
        <f t="shared" si="63"/>
        <v>6</v>
      </c>
      <c r="H800" t="s">
        <v>51</v>
      </c>
      <c r="I800" t="str">
        <f t="shared" si="64"/>
        <v>Mar 2018</v>
      </c>
      <c r="J800" t="str">
        <f>_xlfn.CONCAT(B800,"_",VLOOKUP(C800,Sheet2!$A$1:$D$13,4,FALSE))</f>
        <v>2018_03</v>
      </c>
    </row>
    <row r="801" spans="1:10" x14ac:dyDescent="0.25">
      <c r="A801" s="1">
        <v>43169</v>
      </c>
      <c r="B801">
        <f t="shared" si="60"/>
        <v>2018</v>
      </c>
      <c r="C801">
        <f t="shared" si="61"/>
        <v>3</v>
      </c>
      <c r="D801" t="str">
        <f>VLOOKUP(C801,Sheet2!$A$1:$D$13,2,FALSE)</f>
        <v>Mar</v>
      </c>
      <c r="E801" t="str">
        <f>VLOOKUP(C801,Sheet2!$A$1:$D$13,3,FALSE)</f>
        <v>March</v>
      </c>
      <c r="F801">
        <f t="shared" si="62"/>
        <v>10</v>
      </c>
      <c r="G801">
        <f t="shared" si="63"/>
        <v>7</v>
      </c>
      <c r="H801" t="s">
        <v>52</v>
      </c>
      <c r="I801" t="str">
        <f t="shared" si="64"/>
        <v>Mar 2018</v>
      </c>
      <c r="J801" t="str">
        <f>_xlfn.CONCAT(B801,"_",VLOOKUP(C801,Sheet2!$A$1:$D$13,4,FALSE))</f>
        <v>2018_03</v>
      </c>
    </row>
    <row r="802" spans="1:10" x14ac:dyDescent="0.25">
      <c r="A802" s="1">
        <v>43170</v>
      </c>
      <c r="B802">
        <f t="shared" si="60"/>
        <v>2018</v>
      </c>
      <c r="C802">
        <f t="shared" si="61"/>
        <v>3</v>
      </c>
      <c r="D802" t="str">
        <f>VLOOKUP(C802,Sheet2!$A$1:$D$13,2,FALSE)</f>
        <v>Mar</v>
      </c>
      <c r="E802" t="str">
        <f>VLOOKUP(C802,Sheet2!$A$1:$D$13,3,FALSE)</f>
        <v>March</v>
      </c>
      <c r="F802">
        <f t="shared" si="62"/>
        <v>11</v>
      </c>
      <c r="G802">
        <f t="shared" si="63"/>
        <v>1</v>
      </c>
      <c r="H802" t="s">
        <v>46</v>
      </c>
      <c r="I802" t="str">
        <f t="shared" si="64"/>
        <v>Mar 2018</v>
      </c>
      <c r="J802" t="str">
        <f>_xlfn.CONCAT(B802,"_",VLOOKUP(C802,Sheet2!$A$1:$D$13,4,FALSE))</f>
        <v>2018_03</v>
      </c>
    </row>
    <row r="803" spans="1:10" x14ac:dyDescent="0.25">
      <c r="A803" s="1">
        <v>43171</v>
      </c>
      <c r="B803">
        <f t="shared" si="60"/>
        <v>2018</v>
      </c>
      <c r="C803">
        <f t="shared" si="61"/>
        <v>3</v>
      </c>
      <c r="D803" t="str">
        <f>VLOOKUP(C803,Sheet2!$A$1:$D$13,2,FALSE)</f>
        <v>Mar</v>
      </c>
      <c r="E803" t="str">
        <f>VLOOKUP(C803,Sheet2!$A$1:$D$13,3,FALSE)</f>
        <v>March</v>
      </c>
      <c r="F803">
        <f t="shared" si="62"/>
        <v>12</v>
      </c>
      <c r="G803">
        <f t="shared" si="63"/>
        <v>2</v>
      </c>
      <c r="H803" t="s">
        <v>47</v>
      </c>
      <c r="I803" t="str">
        <f t="shared" si="64"/>
        <v>Mar 2018</v>
      </c>
      <c r="J803" t="str">
        <f>_xlfn.CONCAT(B803,"_",VLOOKUP(C803,Sheet2!$A$1:$D$13,4,FALSE))</f>
        <v>2018_03</v>
      </c>
    </row>
    <row r="804" spans="1:10" x14ac:dyDescent="0.25">
      <c r="A804" s="1">
        <v>43172</v>
      </c>
      <c r="B804">
        <f t="shared" si="60"/>
        <v>2018</v>
      </c>
      <c r="C804">
        <f t="shared" si="61"/>
        <v>3</v>
      </c>
      <c r="D804" t="str">
        <f>VLOOKUP(C804,Sheet2!$A$1:$D$13,2,FALSE)</f>
        <v>Mar</v>
      </c>
      <c r="E804" t="str">
        <f>VLOOKUP(C804,Sheet2!$A$1:$D$13,3,FALSE)</f>
        <v>March</v>
      </c>
      <c r="F804">
        <f t="shared" si="62"/>
        <v>13</v>
      </c>
      <c r="G804">
        <f t="shared" si="63"/>
        <v>3</v>
      </c>
      <c r="H804" t="s">
        <v>48</v>
      </c>
      <c r="I804" t="str">
        <f t="shared" si="64"/>
        <v>Mar 2018</v>
      </c>
      <c r="J804" t="str">
        <f>_xlfn.CONCAT(B804,"_",VLOOKUP(C804,Sheet2!$A$1:$D$13,4,FALSE))</f>
        <v>2018_03</v>
      </c>
    </row>
    <row r="805" spans="1:10" x14ac:dyDescent="0.25">
      <c r="A805" s="1">
        <v>43173</v>
      </c>
      <c r="B805">
        <f t="shared" si="60"/>
        <v>2018</v>
      </c>
      <c r="C805">
        <f t="shared" si="61"/>
        <v>3</v>
      </c>
      <c r="D805" t="str">
        <f>VLOOKUP(C805,Sheet2!$A$1:$D$13,2,FALSE)</f>
        <v>Mar</v>
      </c>
      <c r="E805" t="str">
        <f>VLOOKUP(C805,Sheet2!$A$1:$D$13,3,FALSE)</f>
        <v>March</v>
      </c>
      <c r="F805">
        <f t="shared" si="62"/>
        <v>14</v>
      </c>
      <c r="G805">
        <f t="shared" si="63"/>
        <v>4</v>
      </c>
      <c r="H805" t="s">
        <v>49</v>
      </c>
      <c r="I805" t="str">
        <f t="shared" si="64"/>
        <v>Mar 2018</v>
      </c>
      <c r="J805" t="str">
        <f>_xlfn.CONCAT(B805,"_",VLOOKUP(C805,Sheet2!$A$1:$D$13,4,FALSE))</f>
        <v>2018_03</v>
      </c>
    </row>
    <row r="806" spans="1:10" x14ac:dyDescent="0.25">
      <c r="A806" s="1">
        <v>43174</v>
      </c>
      <c r="B806">
        <f t="shared" si="60"/>
        <v>2018</v>
      </c>
      <c r="C806">
        <f t="shared" si="61"/>
        <v>3</v>
      </c>
      <c r="D806" t="str">
        <f>VLOOKUP(C806,Sheet2!$A$1:$D$13,2,FALSE)</f>
        <v>Mar</v>
      </c>
      <c r="E806" t="str">
        <f>VLOOKUP(C806,Sheet2!$A$1:$D$13,3,FALSE)</f>
        <v>March</v>
      </c>
      <c r="F806">
        <f t="shared" si="62"/>
        <v>15</v>
      </c>
      <c r="G806">
        <f t="shared" si="63"/>
        <v>5</v>
      </c>
      <c r="H806" t="s">
        <v>50</v>
      </c>
      <c r="I806" t="str">
        <f t="shared" si="64"/>
        <v>Mar 2018</v>
      </c>
      <c r="J806" t="str">
        <f>_xlfn.CONCAT(B806,"_",VLOOKUP(C806,Sheet2!$A$1:$D$13,4,FALSE))</f>
        <v>2018_03</v>
      </c>
    </row>
    <row r="807" spans="1:10" x14ac:dyDescent="0.25">
      <c r="A807" s="1">
        <v>43175</v>
      </c>
      <c r="B807">
        <f t="shared" si="60"/>
        <v>2018</v>
      </c>
      <c r="C807">
        <f t="shared" si="61"/>
        <v>3</v>
      </c>
      <c r="D807" t="str">
        <f>VLOOKUP(C807,Sheet2!$A$1:$D$13,2,FALSE)</f>
        <v>Mar</v>
      </c>
      <c r="E807" t="str">
        <f>VLOOKUP(C807,Sheet2!$A$1:$D$13,3,FALSE)</f>
        <v>March</v>
      </c>
      <c r="F807">
        <f t="shared" si="62"/>
        <v>16</v>
      </c>
      <c r="G807">
        <f t="shared" si="63"/>
        <v>6</v>
      </c>
      <c r="H807" t="s">
        <v>51</v>
      </c>
      <c r="I807" t="str">
        <f t="shared" si="64"/>
        <v>Mar 2018</v>
      </c>
      <c r="J807" t="str">
        <f>_xlfn.CONCAT(B807,"_",VLOOKUP(C807,Sheet2!$A$1:$D$13,4,FALSE))</f>
        <v>2018_03</v>
      </c>
    </row>
    <row r="808" spans="1:10" x14ac:dyDescent="0.25">
      <c r="A808" s="1">
        <v>43176</v>
      </c>
      <c r="B808">
        <f t="shared" si="60"/>
        <v>2018</v>
      </c>
      <c r="C808">
        <f t="shared" si="61"/>
        <v>3</v>
      </c>
      <c r="D808" t="str">
        <f>VLOOKUP(C808,Sheet2!$A$1:$D$13,2,FALSE)</f>
        <v>Mar</v>
      </c>
      <c r="E808" t="str">
        <f>VLOOKUP(C808,Sheet2!$A$1:$D$13,3,FALSE)</f>
        <v>March</v>
      </c>
      <c r="F808">
        <f t="shared" si="62"/>
        <v>17</v>
      </c>
      <c r="G808">
        <f t="shared" si="63"/>
        <v>7</v>
      </c>
      <c r="H808" t="s">
        <v>52</v>
      </c>
      <c r="I808" t="str">
        <f t="shared" si="64"/>
        <v>Mar 2018</v>
      </c>
      <c r="J808" t="str">
        <f>_xlfn.CONCAT(B808,"_",VLOOKUP(C808,Sheet2!$A$1:$D$13,4,FALSE))</f>
        <v>2018_03</v>
      </c>
    </row>
    <row r="809" spans="1:10" x14ac:dyDescent="0.25">
      <c r="A809" s="1">
        <v>43177</v>
      </c>
      <c r="B809">
        <f t="shared" si="60"/>
        <v>2018</v>
      </c>
      <c r="C809">
        <f t="shared" si="61"/>
        <v>3</v>
      </c>
      <c r="D809" t="str">
        <f>VLOOKUP(C809,Sheet2!$A$1:$D$13,2,FALSE)</f>
        <v>Mar</v>
      </c>
      <c r="E809" t="str">
        <f>VLOOKUP(C809,Sheet2!$A$1:$D$13,3,FALSE)</f>
        <v>March</v>
      </c>
      <c r="F809">
        <f t="shared" si="62"/>
        <v>18</v>
      </c>
      <c r="G809">
        <f t="shared" si="63"/>
        <v>1</v>
      </c>
      <c r="H809" t="s">
        <v>46</v>
      </c>
      <c r="I809" t="str">
        <f t="shared" si="64"/>
        <v>Mar 2018</v>
      </c>
      <c r="J809" t="str">
        <f>_xlfn.CONCAT(B809,"_",VLOOKUP(C809,Sheet2!$A$1:$D$13,4,FALSE))</f>
        <v>2018_03</v>
      </c>
    </row>
    <row r="810" spans="1:10" x14ac:dyDescent="0.25">
      <c r="A810" s="1">
        <v>43178</v>
      </c>
      <c r="B810">
        <f t="shared" si="60"/>
        <v>2018</v>
      </c>
      <c r="C810">
        <f t="shared" si="61"/>
        <v>3</v>
      </c>
      <c r="D810" t="str">
        <f>VLOOKUP(C810,Sheet2!$A$1:$D$13,2,FALSE)</f>
        <v>Mar</v>
      </c>
      <c r="E810" t="str">
        <f>VLOOKUP(C810,Sheet2!$A$1:$D$13,3,FALSE)</f>
        <v>March</v>
      </c>
      <c r="F810">
        <f t="shared" si="62"/>
        <v>19</v>
      </c>
      <c r="G810">
        <f t="shared" si="63"/>
        <v>2</v>
      </c>
      <c r="H810" t="s">
        <v>47</v>
      </c>
      <c r="I810" t="str">
        <f t="shared" si="64"/>
        <v>Mar 2018</v>
      </c>
      <c r="J810" t="str">
        <f>_xlfn.CONCAT(B810,"_",VLOOKUP(C810,Sheet2!$A$1:$D$13,4,FALSE))</f>
        <v>2018_03</v>
      </c>
    </row>
    <row r="811" spans="1:10" x14ac:dyDescent="0.25">
      <c r="A811" s="1">
        <v>43179</v>
      </c>
      <c r="B811">
        <f t="shared" si="60"/>
        <v>2018</v>
      </c>
      <c r="C811">
        <f t="shared" si="61"/>
        <v>3</v>
      </c>
      <c r="D811" t="str">
        <f>VLOOKUP(C811,Sheet2!$A$1:$D$13,2,FALSE)</f>
        <v>Mar</v>
      </c>
      <c r="E811" t="str">
        <f>VLOOKUP(C811,Sheet2!$A$1:$D$13,3,FALSE)</f>
        <v>March</v>
      </c>
      <c r="F811">
        <f t="shared" si="62"/>
        <v>20</v>
      </c>
      <c r="G811">
        <f t="shared" si="63"/>
        <v>3</v>
      </c>
      <c r="H811" t="s">
        <v>48</v>
      </c>
      <c r="I811" t="str">
        <f t="shared" si="64"/>
        <v>Mar 2018</v>
      </c>
      <c r="J811" t="str">
        <f>_xlfn.CONCAT(B811,"_",VLOOKUP(C811,Sheet2!$A$1:$D$13,4,FALSE))</f>
        <v>2018_03</v>
      </c>
    </row>
    <row r="812" spans="1:10" x14ac:dyDescent="0.25">
      <c r="A812" s="1">
        <v>43180</v>
      </c>
      <c r="B812">
        <f t="shared" si="60"/>
        <v>2018</v>
      </c>
      <c r="C812">
        <f t="shared" si="61"/>
        <v>3</v>
      </c>
      <c r="D812" t="str">
        <f>VLOOKUP(C812,Sheet2!$A$1:$D$13,2,FALSE)</f>
        <v>Mar</v>
      </c>
      <c r="E812" t="str">
        <f>VLOOKUP(C812,Sheet2!$A$1:$D$13,3,FALSE)</f>
        <v>March</v>
      </c>
      <c r="F812">
        <f t="shared" si="62"/>
        <v>21</v>
      </c>
      <c r="G812">
        <f t="shared" si="63"/>
        <v>4</v>
      </c>
      <c r="H812" t="s">
        <v>49</v>
      </c>
      <c r="I812" t="str">
        <f t="shared" si="64"/>
        <v>Mar 2018</v>
      </c>
      <c r="J812" t="str">
        <f>_xlfn.CONCAT(B812,"_",VLOOKUP(C812,Sheet2!$A$1:$D$13,4,FALSE))</f>
        <v>2018_03</v>
      </c>
    </row>
    <row r="813" spans="1:10" x14ac:dyDescent="0.25">
      <c r="A813" s="1">
        <v>43181</v>
      </c>
      <c r="B813">
        <f t="shared" si="60"/>
        <v>2018</v>
      </c>
      <c r="C813">
        <f t="shared" si="61"/>
        <v>3</v>
      </c>
      <c r="D813" t="str">
        <f>VLOOKUP(C813,Sheet2!$A$1:$D$13,2,FALSE)</f>
        <v>Mar</v>
      </c>
      <c r="E813" t="str">
        <f>VLOOKUP(C813,Sheet2!$A$1:$D$13,3,FALSE)</f>
        <v>March</v>
      </c>
      <c r="F813">
        <f t="shared" si="62"/>
        <v>22</v>
      </c>
      <c r="G813">
        <f t="shared" si="63"/>
        <v>5</v>
      </c>
      <c r="H813" t="s">
        <v>50</v>
      </c>
      <c r="I813" t="str">
        <f t="shared" si="64"/>
        <v>Mar 2018</v>
      </c>
      <c r="J813" t="str">
        <f>_xlfn.CONCAT(B813,"_",VLOOKUP(C813,Sheet2!$A$1:$D$13,4,FALSE))</f>
        <v>2018_03</v>
      </c>
    </row>
    <row r="814" spans="1:10" x14ac:dyDescent="0.25">
      <c r="A814" s="1">
        <v>43182</v>
      </c>
      <c r="B814">
        <f t="shared" si="60"/>
        <v>2018</v>
      </c>
      <c r="C814">
        <f t="shared" si="61"/>
        <v>3</v>
      </c>
      <c r="D814" t="str">
        <f>VLOOKUP(C814,Sheet2!$A$1:$D$13,2,FALSE)</f>
        <v>Mar</v>
      </c>
      <c r="E814" t="str">
        <f>VLOOKUP(C814,Sheet2!$A$1:$D$13,3,FALSE)</f>
        <v>March</v>
      </c>
      <c r="F814">
        <f t="shared" si="62"/>
        <v>23</v>
      </c>
      <c r="G814">
        <f t="shared" si="63"/>
        <v>6</v>
      </c>
      <c r="H814" t="s">
        <v>51</v>
      </c>
      <c r="I814" t="str">
        <f t="shared" si="64"/>
        <v>Mar 2018</v>
      </c>
      <c r="J814" t="str">
        <f>_xlfn.CONCAT(B814,"_",VLOOKUP(C814,Sheet2!$A$1:$D$13,4,FALSE))</f>
        <v>2018_03</v>
      </c>
    </row>
    <row r="815" spans="1:10" x14ac:dyDescent="0.25">
      <c r="A815" s="1">
        <v>43183</v>
      </c>
      <c r="B815">
        <f t="shared" si="60"/>
        <v>2018</v>
      </c>
      <c r="C815">
        <f t="shared" si="61"/>
        <v>3</v>
      </c>
      <c r="D815" t="str">
        <f>VLOOKUP(C815,Sheet2!$A$1:$D$13,2,FALSE)</f>
        <v>Mar</v>
      </c>
      <c r="E815" t="str">
        <f>VLOOKUP(C815,Sheet2!$A$1:$D$13,3,FALSE)</f>
        <v>March</v>
      </c>
      <c r="F815">
        <f t="shared" si="62"/>
        <v>24</v>
      </c>
      <c r="G815">
        <f t="shared" si="63"/>
        <v>7</v>
      </c>
      <c r="H815" t="s">
        <v>52</v>
      </c>
      <c r="I815" t="str">
        <f t="shared" si="64"/>
        <v>Mar 2018</v>
      </c>
      <c r="J815" t="str">
        <f>_xlfn.CONCAT(B815,"_",VLOOKUP(C815,Sheet2!$A$1:$D$13,4,FALSE))</f>
        <v>2018_03</v>
      </c>
    </row>
    <row r="816" spans="1:10" x14ac:dyDescent="0.25">
      <c r="A816" s="1">
        <v>43184</v>
      </c>
      <c r="B816">
        <f t="shared" si="60"/>
        <v>2018</v>
      </c>
      <c r="C816">
        <f t="shared" si="61"/>
        <v>3</v>
      </c>
      <c r="D816" t="str">
        <f>VLOOKUP(C816,Sheet2!$A$1:$D$13,2,FALSE)</f>
        <v>Mar</v>
      </c>
      <c r="E816" t="str">
        <f>VLOOKUP(C816,Sheet2!$A$1:$D$13,3,FALSE)</f>
        <v>March</v>
      </c>
      <c r="F816">
        <f t="shared" si="62"/>
        <v>25</v>
      </c>
      <c r="G816">
        <f t="shared" si="63"/>
        <v>1</v>
      </c>
      <c r="H816" t="s">
        <v>46</v>
      </c>
      <c r="I816" t="str">
        <f t="shared" si="64"/>
        <v>Mar 2018</v>
      </c>
      <c r="J816" t="str">
        <f>_xlfn.CONCAT(B816,"_",VLOOKUP(C816,Sheet2!$A$1:$D$13,4,FALSE))</f>
        <v>2018_03</v>
      </c>
    </row>
    <row r="817" spans="1:10" x14ac:dyDescent="0.25">
      <c r="A817" s="1">
        <v>43185</v>
      </c>
      <c r="B817">
        <f t="shared" si="60"/>
        <v>2018</v>
      </c>
      <c r="C817">
        <f t="shared" si="61"/>
        <v>3</v>
      </c>
      <c r="D817" t="str">
        <f>VLOOKUP(C817,Sheet2!$A$1:$D$13,2,FALSE)</f>
        <v>Mar</v>
      </c>
      <c r="E817" t="str">
        <f>VLOOKUP(C817,Sheet2!$A$1:$D$13,3,FALSE)</f>
        <v>March</v>
      </c>
      <c r="F817">
        <f t="shared" si="62"/>
        <v>26</v>
      </c>
      <c r="G817">
        <f t="shared" si="63"/>
        <v>2</v>
      </c>
      <c r="H817" t="s">
        <v>47</v>
      </c>
      <c r="I817" t="str">
        <f t="shared" si="64"/>
        <v>Mar 2018</v>
      </c>
      <c r="J817" t="str">
        <f>_xlfn.CONCAT(B817,"_",VLOOKUP(C817,Sheet2!$A$1:$D$13,4,FALSE))</f>
        <v>2018_03</v>
      </c>
    </row>
    <row r="818" spans="1:10" x14ac:dyDescent="0.25">
      <c r="A818" s="1">
        <v>43186</v>
      </c>
      <c r="B818">
        <f t="shared" si="60"/>
        <v>2018</v>
      </c>
      <c r="C818">
        <f t="shared" si="61"/>
        <v>3</v>
      </c>
      <c r="D818" t="str">
        <f>VLOOKUP(C818,Sheet2!$A$1:$D$13,2,FALSE)</f>
        <v>Mar</v>
      </c>
      <c r="E818" t="str">
        <f>VLOOKUP(C818,Sheet2!$A$1:$D$13,3,FALSE)</f>
        <v>March</v>
      </c>
      <c r="F818">
        <f t="shared" si="62"/>
        <v>27</v>
      </c>
      <c r="G818">
        <f t="shared" si="63"/>
        <v>3</v>
      </c>
      <c r="H818" t="s">
        <v>48</v>
      </c>
      <c r="I818" t="str">
        <f t="shared" si="64"/>
        <v>Mar 2018</v>
      </c>
      <c r="J818" t="str">
        <f>_xlfn.CONCAT(B818,"_",VLOOKUP(C818,Sheet2!$A$1:$D$13,4,FALSE))</f>
        <v>2018_03</v>
      </c>
    </row>
    <row r="819" spans="1:10" x14ac:dyDescent="0.25">
      <c r="A819" s="1">
        <v>43187</v>
      </c>
      <c r="B819">
        <f t="shared" si="60"/>
        <v>2018</v>
      </c>
      <c r="C819">
        <f t="shared" si="61"/>
        <v>3</v>
      </c>
      <c r="D819" t="str">
        <f>VLOOKUP(C819,Sheet2!$A$1:$D$13,2,FALSE)</f>
        <v>Mar</v>
      </c>
      <c r="E819" t="str">
        <f>VLOOKUP(C819,Sheet2!$A$1:$D$13,3,FALSE)</f>
        <v>March</v>
      </c>
      <c r="F819">
        <f t="shared" si="62"/>
        <v>28</v>
      </c>
      <c r="G819">
        <f t="shared" si="63"/>
        <v>4</v>
      </c>
      <c r="H819" t="s">
        <v>49</v>
      </c>
      <c r="I819" t="str">
        <f t="shared" si="64"/>
        <v>Mar 2018</v>
      </c>
      <c r="J819" t="str">
        <f>_xlfn.CONCAT(B819,"_",VLOOKUP(C819,Sheet2!$A$1:$D$13,4,FALSE))</f>
        <v>2018_03</v>
      </c>
    </row>
    <row r="820" spans="1:10" x14ac:dyDescent="0.25">
      <c r="A820" s="1">
        <v>43188</v>
      </c>
      <c r="B820">
        <f t="shared" si="60"/>
        <v>2018</v>
      </c>
      <c r="C820">
        <f t="shared" si="61"/>
        <v>3</v>
      </c>
      <c r="D820" t="str">
        <f>VLOOKUP(C820,Sheet2!$A$1:$D$13,2,FALSE)</f>
        <v>Mar</v>
      </c>
      <c r="E820" t="str">
        <f>VLOOKUP(C820,Sheet2!$A$1:$D$13,3,FALSE)</f>
        <v>March</v>
      </c>
      <c r="F820">
        <f t="shared" si="62"/>
        <v>29</v>
      </c>
      <c r="G820">
        <f t="shared" si="63"/>
        <v>5</v>
      </c>
      <c r="H820" t="s">
        <v>50</v>
      </c>
      <c r="I820" t="str">
        <f t="shared" si="64"/>
        <v>Mar 2018</v>
      </c>
      <c r="J820" t="str">
        <f>_xlfn.CONCAT(B820,"_",VLOOKUP(C820,Sheet2!$A$1:$D$13,4,FALSE))</f>
        <v>2018_03</v>
      </c>
    </row>
    <row r="821" spans="1:10" x14ac:dyDescent="0.25">
      <c r="A821" s="1">
        <v>43189</v>
      </c>
      <c r="B821">
        <f t="shared" si="60"/>
        <v>2018</v>
      </c>
      <c r="C821">
        <f t="shared" si="61"/>
        <v>3</v>
      </c>
      <c r="D821" t="str">
        <f>VLOOKUP(C821,Sheet2!$A$1:$D$13,2,FALSE)</f>
        <v>Mar</v>
      </c>
      <c r="E821" t="str">
        <f>VLOOKUP(C821,Sheet2!$A$1:$D$13,3,FALSE)</f>
        <v>March</v>
      </c>
      <c r="F821">
        <f t="shared" si="62"/>
        <v>30</v>
      </c>
      <c r="G821">
        <f t="shared" si="63"/>
        <v>6</v>
      </c>
      <c r="H821" t="s">
        <v>51</v>
      </c>
      <c r="I821" t="str">
        <f t="shared" si="64"/>
        <v>Mar 2018</v>
      </c>
      <c r="J821" t="str">
        <f>_xlfn.CONCAT(B821,"_",VLOOKUP(C821,Sheet2!$A$1:$D$13,4,FALSE))</f>
        <v>2018_03</v>
      </c>
    </row>
    <row r="822" spans="1:10" x14ac:dyDescent="0.25">
      <c r="A822" s="1">
        <v>43190</v>
      </c>
      <c r="B822">
        <f t="shared" si="60"/>
        <v>2018</v>
      </c>
      <c r="C822">
        <f t="shared" si="61"/>
        <v>3</v>
      </c>
      <c r="D822" t="str">
        <f>VLOOKUP(C822,Sheet2!$A$1:$D$13,2,FALSE)</f>
        <v>Mar</v>
      </c>
      <c r="E822" t="str">
        <f>VLOOKUP(C822,Sheet2!$A$1:$D$13,3,FALSE)</f>
        <v>March</v>
      </c>
      <c r="F822">
        <f t="shared" si="62"/>
        <v>31</v>
      </c>
      <c r="G822">
        <f t="shared" si="63"/>
        <v>7</v>
      </c>
      <c r="H822" t="s">
        <v>52</v>
      </c>
      <c r="I822" t="str">
        <f t="shared" si="64"/>
        <v>Mar 2018</v>
      </c>
      <c r="J822" t="str">
        <f>_xlfn.CONCAT(B822,"_",VLOOKUP(C822,Sheet2!$A$1:$D$13,4,FALSE))</f>
        <v>2018_03</v>
      </c>
    </row>
    <row r="823" spans="1:10" x14ac:dyDescent="0.25">
      <c r="A823" s="1">
        <v>43191</v>
      </c>
      <c r="B823">
        <f t="shared" si="60"/>
        <v>2018</v>
      </c>
      <c r="C823">
        <f t="shared" si="61"/>
        <v>4</v>
      </c>
      <c r="D823" t="str">
        <f>VLOOKUP(C823,Sheet2!$A$1:$D$13,2,FALSE)</f>
        <v>Apr</v>
      </c>
      <c r="E823" t="str">
        <f>VLOOKUP(C823,Sheet2!$A$1:$D$13,3,FALSE)</f>
        <v>April</v>
      </c>
      <c r="F823">
        <f t="shared" si="62"/>
        <v>1</v>
      </c>
      <c r="G823">
        <f t="shared" si="63"/>
        <v>1</v>
      </c>
      <c r="H823" t="s">
        <v>46</v>
      </c>
      <c r="I823" t="str">
        <f t="shared" si="64"/>
        <v>Apr 2018</v>
      </c>
      <c r="J823" t="str">
        <f>_xlfn.CONCAT(B823,"_",VLOOKUP(C823,Sheet2!$A$1:$D$13,4,FALSE))</f>
        <v>2018_04</v>
      </c>
    </row>
    <row r="824" spans="1:10" x14ac:dyDescent="0.25">
      <c r="A824" s="1">
        <v>43192</v>
      </c>
      <c r="B824">
        <f t="shared" si="60"/>
        <v>2018</v>
      </c>
      <c r="C824">
        <f t="shared" si="61"/>
        <v>4</v>
      </c>
      <c r="D824" t="str">
        <f>VLOOKUP(C824,Sheet2!$A$1:$D$13,2,FALSE)</f>
        <v>Apr</v>
      </c>
      <c r="E824" t="str">
        <f>VLOOKUP(C824,Sheet2!$A$1:$D$13,3,FALSE)</f>
        <v>April</v>
      </c>
      <c r="F824">
        <f t="shared" si="62"/>
        <v>2</v>
      </c>
      <c r="G824">
        <f t="shared" si="63"/>
        <v>2</v>
      </c>
      <c r="H824" t="s">
        <v>47</v>
      </c>
      <c r="I824" t="str">
        <f t="shared" si="64"/>
        <v>Apr 2018</v>
      </c>
      <c r="J824" t="str">
        <f>_xlfn.CONCAT(B824,"_",VLOOKUP(C824,Sheet2!$A$1:$D$13,4,FALSE))</f>
        <v>2018_04</v>
      </c>
    </row>
    <row r="825" spans="1:10" x14ac:dyDescent="0.25">
      <c r="A825" s="1">
        <v>43193</v>
      </c>
      <c r="B825">
        <f t="shared" si="60"/>
        <v>2018</v>
      </c>
      <c r="C825">
        <f t="shared" si="61"/>
        <v>4</v>
      </c>
      <c r="D825" t="str">
        <f>VLOOKUP(C825,Sheet2!$A$1:$D$13,2,FALSE)</f>
        <v>Apr</v>
      </c>
      <c r="E825" t="str">
        <f>VLOOKUP(C825,Sheet2!$A$1:$D$13,3,FALSE)</f>
        <v>April</v>
      </c>
      <c r="F825">
        <f t="shared" si="62"/>
        <v>3</v>
      </c>
      <c r="G825">
        <f t="shared" si="63"/>
        <v>3</v>
      </c>
      <c r="H825" t="s">
        <v>48</v>
      </c>
      <c r="I825" t="str">
        <f t="shared" si="64"/>
        <v>Apr 2018</v>
      </c>
      <c r="J825" t="str">
        <f>_xlfn.CONCAT(B825,"_",VLOOKUP(C825,Sheet2!$A$1:$D$13,4,FALSE))</f>
        <v>2018_04</v>
      </c>
    </row>
    <row r="826" spans="1:10" x14ac:dyDescent="0.25">
      <c r="A826" s="1">
        <v>43194</v>
      </c>
      <c r="B826">
        <f t="shared" si="60"/>
        <v>2018</v>
      </c>
      <c r="C826">
        <f t="shared" si="61"/>
        <v>4</v>
      </c>
      <c r="D826" t="str">
        <f>VLOOKUP(C826,Sheet2!$A$1:$D$13,2,FALSE)</f>
        <v>Apr</v>
      </c>
      <c r="E826" t="str">
        <f>VLOOKUP(C826,Sheet2!$A$1:$D$13,3,FALSE)</f>
        <v>April</v>
      </c>
      <c r="F826">
        <f t="shared" si="62"/>
        <v>4</v>
      </c>
      <c r="G826">
        <f t="shared" si="63"/>
        <v>4</v>
      </c>
      <c r="H826" t="s">
        <v>49</v>
      </c>
      <c r="I826" t="str">
        <f t="shared" si="64"/>
        <v>Apr 2018</v>
      </c>
      <c r="J826" t="str">
        <f>_xlfn.CONCAT(B826,"_",VLOOKUP(C826,Sheet2!$A$1:$D$13,4,FALSE))</f>
        <v>2018_04</v>
      </c>
    </row>
    <row r="827" spans="1:10" x14ac:dyDescent="0.25">
      <c r="A827" s="1">
        <v>43195</v>
      </c>
      <c r="B827">
        <f t="shared" si="60"/>
        <v>2018</v>
      </c>
      <c r="C827">
        <f t="shared" si="61"/>
        <v>4</v>
      </c>
      <c r="D827" t="str">
        <f>VLOOKUP(C827,Sheet2!$A$1:$D$13,2,FALSE)</f>
        <v>Apr</v>
      </c>
      <c r="E827" t="str">
        <f>VLOOKUP(C827,Sheet2!$A$1:$D$13,3,FALSE)</f>
        <v>April</v>
      </c>
      <c r="F827">
        <f t="shared" si="62"/>
        <v>5</v>
      </c>
      <c r="G827">
        <f t="shared" si="63"/>
        <v>5</v>
      </c>
      <c r="H827" t="s">
        <v>50</v>
      </c>
      <c r="I827" t="str">
        <f t="shared" si="64"/>
        <v>Apr 2018</v>
      </c>
      <c r="J827" t="str">
        <f>_xlfn.CONCAT(B827,"_",VLOOKUP(C827,Sheet2!$A$1:$D$13,4,FALSE))</f>
        <v>2018_04</v>
      </c>
    </row>
    <row r="828" spans="1:10" x14ac:dyDescent="0.25">
      <c r="A828" s="1">
        <v>43196</v>
      </c>
      <c r="B828">
        <f t="shared" si="60"/>
        <v>2018</v>
      </c>
      <c r="C828">
        <f t="shared" si="61"/>
        <v>4</v>
      </c>
      <c r="D828" t="str">
        <f>VLOOKUP(C828,Sheet2!$A$1:$D$13,2,FALSE)</f>
        <v>Apr</v>
      </c>
      <c r="E828" t="str">
        <f>VLOOKUP(C828,Sheet2!$A$1:$D$13,3,FALSE)</f>
        <v>April</v>
      </c>
      <c r="F828">
        <f t="shared" si="62"/>
        <v>6</v>
      </c>
      <c r="G828">
        <f t="shared" si="63"/>
        <v>6</v>
      </c>
      <c r="H828" t="s">
        <v>51</v>
      </c>
      <c r="I828" t="str">
        <f t="shared" si="64"/>
        <v>Apr 2018</v>
      </c>
      <c r="J828" t="str">
        <f>_xlfn.CONCAT(B828,"_",VLOOKUP(C828,Sheet2!$A$1:$D$13,4,FALSE))</f>
        <v>2018_04</v>
      </c>
    </row>
    <row r="829" spans="1:10" x14ac:dyDescent="0.25">
      <c r="A829" s="1">
        <v>43197</v>
      </c>
      <c r="B829">
        <f t="shared" si="60"/>
        <v>2018</v>
      </c>
      <c r="C829">
        <f t="shared" si="61"/>
        <v>4</v>
      </c>
      <c r="D829" t="str">
        <f>VLOOKUP(C829,Sheet2!$A$1:$D$13,2,FALSE)</f>
        <v>Apr</v>
      </c>
      <c r="E829" t="str">
        <f>VLOOKUP(C829,Sheet2!$A$1:$D$13,3,FALSE)</f>
        <v>April</v>
      </c>
      <c r="F829">
        <f t="shared" si="62"/>
        <v>7</v>
      </c>
      <c r="G829">
        <f t="shared" si="63"/>
        <v>7</v>
      </c>
      <c r="H829" t="s">
        <v>52</v>
      </c>
      <c r="I829" t="str">
        <f t="shared" si="64"/>
        <v>Apr 2018</v>
      </c>
      <c r="J829" t="str">
        <f>_xlfn.CONCAT(B829,"_",VLOOKUP(C829,Sheet2!$A$1:$D$13,4,FALSE))</f>
        <v>2018_04</v>
      </c>
    </row>
    <row r="830" spans="1:10" x14ac:dyDescent="0.25">
      <c r="A830" s="1">
        <v>43198</v>
      </c>
      <c r="B830">
        <f t="shared" si="60"/>
        <v>2018</v>
      </c>
      <c r="C830">
        <f t="shared" si="61"/>
        <v>4</v>
      </c>
      <c r="D830" t="str">
        <f>VLOOKUP(C830,Sheet2!$A$1:$D$13,2,FALSE)</f>
        <v>Apr</v>
      </c>
      <c r="E830" t="str">
        <f>VLOOKUP(C830,Sheet2!$A$1:$D$13,3,FALSE)</f>
        <v>April</v>
      </c>
      <c r="F830">
        <f t="shared" si="62"/>
        <v>8</v>
      </c>
      <c r="G830">
        <f t="shared" si="63"/>
        <v>1</v>
      </c>
      <c r="H830" t="s">
        <v>46</v>
      </c>
      <c r="I830" t="str">
        <f t="shared" si="64"/>
        <v>Apr 2018</v>
      </c>
      <c r="J830" t="str">
        <f>_xlfn.CONCAT(B830,"_",VLOOKUP(C830,Sheet2!$A$1:$D$13,4,FALSE))</f>
        <v>2018_04</v>
      </c>
    </row>
    <row r="831" spans="1:10" x14ac:dyDescent="0.25">
      <c r="A831" s="1">
        <v>43199</v>
      </c>
      <c r="B831">
        <f t="shared" si="60"/>
        <v>2018</v>
      </c>
      <c r="C831">
        <f t="shared" si="61"/>
        <v>4</v>
      </c>
      <c r="D831" t="str">
        <f>VLOOKUP(C831,Sheet2!$A$1:$D$13,2,FALSE)</f>
        <v>Apr</v>
      </c>
      <c r="E831" t="str">
        <f>VLOOKUP(C831,Sheet2!$A$1:$D$13,3,FALSE)</f>
        <v>April</v>
      </c>
      <c r="F831">
        <f t="shared" si="62"/>
        <v>9</v>
      </c>
      <c r="G831">
        <f t="shared" si="63"/>
        <v>2</v>
      </c>
      <c r="H831" t="s">
        <v>47</v>
      </c>
      <c r="I831" t="str">
        <f t="shared" si="64"/>
        <v>Apr 2018</v>
      </c>
      <c r="J831" t="str">
        <f>_xlfn.CONCAT(B831,"_",VLOOKUP(C831,Sheet2!$A$1:$D$13,4,FALSE))</f>
        <v>2018_04</v>
      </c>
    </row>
    <row r="832" spans="1:10" x14ac:dyDescent="0.25">
      <c r="A832" s="1">
        <v>43200</v>
      </c>
      <c r="B832">
        <f t="shared" si="60"/>
        <v>2018</v>
      </c>
      <c r="C832">
        <f t="shared" si="61"/>
        <v>4</v>
      </c>
      <c r="D832" t="str">
        <f>VLOOKUP(C832,Sheet2!$A$1:$D$13,2,FALSE)</f>
        <v>Apr</v>
      </c>
      <c r="E832" t="str">
        <f>VLOOKUP(C832,Sheet2!$A$1:$D$13,3,FALSE)</f>
        <v>April</v>
      </c>
      <c r="F832">
        <f t="shared" si="62"/>
        <v>10</v>
      </c>
      <c r="G832">
        <f t="shared" si="63"/>
        <v>3</v>
      </c>
      <c r="H832" t="s">
        <v>48</v>
      </c>
      <c r="I832" t="str">
        <f t="shared" si="64"/>
        <v>Apr 2018</v>
      </c>
      <c r="J832" t="str">
        <f>_xlfn.CONCAT(B832,"_",VLOOKUP(C832,Sheet2!$A$1:$D$13,4,FALSE))</f>
        <v>2018_04</v>
      </c>
    </row>
    <row r="833" spans="1:10" x14ac:dyDescent="0.25">
      <c r="A833" s="1">
        <v>43201</v>
      </c>
      <c r="B833">
        <f t="shared" si="60"/>
        <v>2018</v>
      </c>
      <c r="C833">
        <f t="shared" si="61"/>
        <v>4</v>
      </c>
      <c r="D833" t="str">
        <f>VLOOKUP(C833,Sheet2!$A$1:$D$13,2,FALSE)</f>
        <v>Apr</v>
      </c>
      <c r="E833" t="str">
        <f>VLOOKUP(C833,Sheet2!$A$1:$D$13,3,FALSE)</f>
        <v>April</v>
      </c>
      <c r="F833">
        <f t="shared" si="62"/>
        <v>11</v>
      </c>
      <c r="G833">
        <f t="shared" si="63"/>
        <v>4</v>
      </c>
      <c r="H833" t="s">
        <v>49</v>
      </c>
      <c r="I833" t="str">
        <f t="shared" si="64"/>
        <v>Apr 2018</v>
      </c>
      <c r="J833" t="str">
        <f>_xlfn.CONCAT(B833,"_",VLOOKUP(C833,Sheet2!$A$1:$D$13,4,FALSE))</f>
        <v>2018_04</v>
      </c>
    </row>
    <row r="834" spans="1:10" x14ac:dyDescent="0.25">
      <c r="A834" s="1">
        <v>43202</v>
      </c>
      <c r="B834">
        <f t="shared" si="60"/>
        <v>2018</v>
      </c>
      <c r="C834">
        <f t="shared" si="61"/>
        <v>4</v>
      </c>
      <c r="D834" t="str">
        <f>VLOOKUP(C834,Sheet2!$A$1:$D$13,2,FALSE)</f>
        <v>Apr</v>
      </c>
      <c r="E834" t="str">
        <f>VLOOKUP(C834,Sheet2!$A$1:$D$13,3,FALSE)</f>
        <v>April</v>
      </c>
      <c r="F834">
        <f t="shared" si="62"/>
        <v>12</v>
      </c>
      <c r="G834">
        <f t="shared" si="63"/>
        <v>5</v>
      </c>
      <c r="H834" t="s">
        <v>50</v>
      </c>
      <c r="I834" t="str">
        <f t="shared" si="64"/>
        <v>Apr 2018</v>
      </c>
      <c r="J834" t="str">
        <f>_xlfn.CONCAT(B834,"_",VLOOKUP(C834,Sheet2!$A$1:$D$13,4,FALSE))</f>
        <v>2018_04</v>
      </c>
    </row>
    <row r="835" spans="1:10" x14ac:dyDescent="0.25">
      <c r="A835" s="1">
        <v>43203</v>
      </c>
      <c r="B835">
        <f t="shared" si="60"/>
        <v>2018</v>
      </c>
      <c r="C835">
        <f t="shared" si="61"/>
        <v>4</v>
      </c>
      <c r="D835" t="str">
        <f>VLOOKUP(C835,Sheet2!$A$1:$D$13,2,FALSE)</f>
        <v>Apr</v>
      </c>
      <c r="E835" t="str">
        <f>VLOOKUP(C835,Sheet2!$A$1:$D$13,3,FALSE)</f>
        <v>April</v>
      </c>
      <c r="F835">
        <f t="shared" si="62"/>
        <v>13</v>
      </c>
      <c r="G835">
        <f t="shared" si="63"/>
        <v>6</v>
      </c>
      <c r="H835" t="s">
        <v>51</v>
      </c>
      <c r="I835" t="str">
        <f t="shared" si="64"/>
        <v>Apr 2018</v>
      </c>
      <c r="J835" t="str">
        <f>_xlfn.CONCAT(B835,"_",VLOOKUP(C835,Sheet2!$A$1:$D$13,4,FALSE))</f>
        <v>2018_04</v>
      </c>
    </row>
    <row r="836" spans="1:10" x14ac:dyDescent="0.25">
      <c r="A836" s="1">
        <v>43204</v>
      </c>
      <c r="B836">
        <f t="shared" ref="B836:B899" si="65">YEAR(A836)</f>
        <v>2018</v>
      </c>
      <c r="C836">
        <f t="shared" ref="C836:C899" si="66">MONTH(A836)</f>
        <v>4</v>
      </c>
      <c r="D836" t="str">
        <f>VLOOKUP(C836,Sheet2!$A$1:$D$13,2,FALSE)</f>
        <v>Apr</v>
      </c>
      <c r="E836" t="str">
        <f>VLOOKUP(C836,Sheet2!$A$1:$D$13,3,FALSE)</f>
        <v>April</v>
      </c>
      <c r="F836">
        <f t="shared" ref="F836:F899" si="67">DAY(A836)</f>
        <v>14</v>
      </c>
      <c r="G836">
        <f t="shared" ref="G836:G899" si="68">WEEKDAY(A836)</f>
        <v>7</v>
      </c>
      <c r="H836" t="s">
        <v>52</v>
      </c>
      <c r="I836" t="str">
        <f t="shared" ref="I836:I899" si="69">_xlfn.CONCAT(D836," ",B836)</f>
        <v>Apr 2018</v>
      </c>
      <c r="J836" t="str">
        <f>_xlfn.CONCAT(B836,"_",VLOOKUP(C836,Sheet2!$A$1:$D$13,4,FALSE))</f>
        <v>2018_04</v>
      </c>
    </row>
    <row r="837" spans="1:10" x14ac:dyDescent="0.25">
      <c r="A837" s="1">
        <v>43205</v>
      </c>
      <c r="B837">
        <f t="shared" si="65"/>
        <v>2018</v>
      </c>
      <c r="C837">
        <f t="shared" si="66"/>
        <v>4</v>
      </c>
      <c r="D837" t="str">
        <f>VLOOKUP(C837,Sheet2!$A$1:$D$13,2,FALSE)</f>
        <v>Apr</v>
      </c>
      <c r="E837" t="str">
        <f>VLOOKUP(C837,Sheet2!$A$1:$D$13,3,FALSE)</f>
        <v>April</v>
      </c>
      <c r="F837">
        <f t="shared" si="67"/>
        <v>15</v>
      </c>
      <c r="G837">
        <f t="shared" si="68"/>
        <v>1</v>
      </c>
      <c r="H837" t="s">
        <v>46</v>
      </c>
      <c r="I837" t="str">
        <f t="shared" si="69"/>
        <v>Apr 2018</v>
      </c>
      <c r="J837" t="str">
        <f>_xlfn.CONCAT(B837,"_",VLOOKUP(C837,Sheet2!$A$1:$D$13,4,FALSE))</f>
        <v>2018_04</v>
      </c>
    </row>
    <row r="838" spans="1:10" x14ac:dyDescent="0.25">
      <c r="A838" s="1">
        <v>43206</v>
      </c>
      <c r="B838">
        <f t="shared" si="65"/>
        <v>2018</v>
      </c>
      <c r="C838">
        <f t="shared" si="66"/>
        <v>4</v>
      </c>
      <c r="D838" t="str">
        <f>VLOOKUP(C838,Sheet2!$A$1:$D$13,2,FALSE)</f>
        <v>Apr</v>
      </c>
      <c r="E838" t="str">
        <f>VLOOKUP(C838,Sheet2!$A$1:$D$13,3,FALSE)</f>
        <v>April</v>
      </c>
      <c r="F838">
        <f t="shared" si="67"/>
        <v>16</v>
      </c>
      <c r="G838">
        <f t="shared" si="68"/>
        <v>2</v>
      </c>
      <c r="H838" t="s">
        <v>47</v>
      </c>
      <c r="I838" t="str">
        <f t="shared" si="69"/>
        <v>Apr 2018</v>
      </c>
      <c r="J838" t="str">
        <f>_xlfn.CONCAT(B838,"_",VLOOKUP(C838,Sheet2!$A$1:$D$13,4,FALSE))</f>
        <v>2018_04</v>
      </c>
    </row>
    <row r="839" spans="1:10" x14ac:dyDescent="0.25">
      <c r="A839" s="1">
        <v>43207</v>
      </c>
      <c r="B839">
        <f t="shared" si="65"/>
        <v>2018</v>
      </c>
      <c r="C839">
        <f t="shared" si="66"/>
        <v>4</v>
      </c>
      <c r="D839" t="str">
        <f>VLOOKUP(C839,Sheet2!$A$1:$D$13,2,FALSE)</f>
        <v>Apr</v>
      </c>
      <c r="E839" t="str">
        <f>VLOOKUP(C839,Sheet2!$A$1:$D$13,3,FALSE)</f>
        <v>April</v>
      </c>
      <c r="F839">
        <f t="shared" si="67"/>
        <v>17</v>
      </c>
      <c r="G839">
        <f t="shared" si="68"/>
        <v>3</v>
      </c>
      <c r="H839" t="s">
        <v>48</v>
      </c>
      <c r="I839" t="str">
        <f t="shared" si="69"/>
        <v>Apr 2018</v>
      </c>
      <c r="J839" t="str">
        <f>_xlfn.CONCAT(B839,"_",VLOOKUP(C839,Sheet2!$A$1:$D$13,4,FALSE))</f>
        <v>2018_04</v>
      </c>
    </row>
    <row r="840" spans="1:10" x14ac:dyDescent="0.25">
      <c r="A840" s="1">
        <v>43208</v>
      </c>
      <c r="B840">
        <f t="shared" si="65"/>
        <v>2018</v>
      </c>
      <c r="C840">
        <f t="shared" si="66"/>
        <v>4</v>
      </c>
      <c r="D840" t="str">
        <f>VLOOKUP(C840,Sheet2!$A$1:$D$13,2,FALSE)</f>
        <v>Apr</v>
      </c>
      <c r="E840" t="str">
        <f>VLOOKUP(C840,Sheet2!$A$1:$D$13,3,FALSE)</f>
        <v>April</v>
      </c>
      <c r="F840">
        <f t="shared" si="67"/>
        <v>18</v>
      </c>
      <c r="G840">
        <f t="shared" si="68"/>
        <v>4</v>
      </c>
      <c r="H840" t="s">
        <v>49</v>
      </c>
      <c r="I840" t="str">
        <f t="shared" si="69"/>
        <v>Apr 2018</v>
      </c>
      <c r="J840" t="str">
        <f>_xlfn.CONCAT(B840,"_",VLOOKUP(C840,Sheet2!$A$1:$D$13,4,FALSE))</f>
        <v>2018_04</v>
      </c>
    </row>
    <row r="841" spans="1:10" x14ac:dyDescent="0.25">
      <c r="A841" s="1">
        <v>43209</v>
      </c>
      <c r="B841">
        <f t="shared" si="65"/>
        <v>2018</v>
      </c>
      <c r="C841">
        <f t="shared" si="66"/>
        <v>4</v>
      </c>
      <c r="D841" t="str">
        <f>VLOOKUP(C841,Sheet2!$A$1:$D$13,2,FALSE)</f>
        <v>Apr</v>
      </c>
      <c r="E841" t="str">
        <f>VLOOKUP(C841,Sheet2!$A$1:$D$13,3,FALSE)</f>
        <v>April</v>
      </c>
      <c r="F841">
        <f t="shared" si="67"/>
        <v>19</v>
      </c>
      <c r="G841">
        <f t="shared" si="68"/>
        <v>5</v>
      </c>
      <c r="H841" t="s">
        <v>50</v>
      </c>
      <c r="I841" t="str">
        <f t="shared" si="69"/>
        <v>Apr 2018</v>
      </c>
      <c r="J841" t="str">
        <f>_xlfn.CONCAT(B841,"_",VLOOKUP(C841,Sheet2!$A$1:$D$13,4,FALSE))</f>
        <v>2018_04</v>
      </c>
    </row>
    <row r="842" spans="1:10" x14ac:dyDescent="0.25">
      <c r="A842" s="1">
        <v>43210</v>
      </c>
      <c r="B842">
        <f t="shared" si="65"/>
        <v>2018</v>
      </c>
      <c r="C842">
        <f t="shared" si="66"/>
        <v>4</v>
      </c>
      <c r="D842" t="str">
        <f>VLOOKUP(C842,Sheet2!$A$1:$D$13,2,FALSE)</f>
        <v>Apr</v>
      </c>
      <c r="E842" t="str">
        <f>VLOOKUP(C842,Sheet2!$A$1:$D$13,3,FALSE)</f>
        <v>April</v>
      </c>
      <c r="F842">
        <f t="shared" si="67"/>
        <v>20</v>
      </c>
      <c r="G842">
        <f t="shared" si="68"/>
        <v>6</v>
      </c>
      <c r="H842" t="s">
        <v>51</v>
      </c>
      <c r="I842" t="str">
        <f t="shared" si="69"/>
        <v>Apr 2018</v>
      </c>
      <c r="J842" t="str">
        <f>_xlfn.CONCAT(B842,"_",VLOOKUP(C842,Sheet2!$A$1:$D$13,4,FALSE))</f>
        <v>2018_04</v>
      </c>
    </row>
    <row r="843" spans="1:10" x14ac:dyDescent="0.25">
      <c r="A843" s="1">
        <v>43211</v>
      </c>
      <c r="B843">
        <f t="shared" si="65"/>
        <v>2018</v>
      </c>
      <c r="C843">
        <f t="shared" si="66"/>
        <v>4</v>
      </c>
      <c r="D843" t="str">
        <f>VLOOKUP(C843,Sheet2!$A$1:$D$13,2,FALSE)</f>
        <v>Apr</v>
      </c>
      <c r="E843" t="str">
        <f>VLOOKUP(C843,Sheet2!$A$1:$D$13,3,FALSE)</f>
        <v>April</v>
      </c>
      <c r="F843">
        <f t="shared" si="67"/>
        <v>21</v>
      </c>
      <c r="G843">
        <f t="shared" si="68"/>
        <v>7</v>
      </c>
      <c r="H843" t="s">
        <v>52</v>
      </c>
      <c r="I843" t="str">
        <f t="shared" si="69"/>
        <v>Apr 2018</v>
      </c>
      <c r="J843" t="str">
        <f>_xlfn.CONCAT(B843,"_",VLOOKUP(C843,Sheet2!$A$1:$D$13,4,FALSE))</f>
        <v>2018_04</v>
      </c>
    </row>
    <row r="844" spans="1:10" x14ac:dyDescent="0.25">
      <c r="A844" s="1">
        <v>43212</v>
      </c>
      <c r="B844">
        <f t="shared" si="65"/>
        <v>2018</v>
      </c>
      <c r="C844">
        <f t="shared" si="66"/>
        <v>4</v>
      </c>
      <c r="D844" t="str">
        <f>VLOOKUP(C844,Sheet2!$A$1:$D$13,2,FALSE)</f>
        <v>Apr</v>
      </c>
      <c r="E844" t="str">
        <f>VLOOKUP(C844,Sheet2!$A$1:$D$13,3,FALSE)</f>
        <v>April</v>
      </c>
      <c r="F844">
        <f t="shared" si="67"/>
        <v>22</v>
      </c>
      <c r="G844">
        <f t="shared" si="68"/>
        <v>1</v>
      </c>
      <c r="H844" t="s">
        <v>46</v>
      </c>
      <c r="I844" t="str">
        <f t="shared" si="69"/>
        <v>Apr 2018</v>
      </c>
      <c r="J844" t="str">
        <f>_xlfn.CONCAT(B844,"_",VLOOKUP(C844,Sheet2!$A$1:$D$13,4,FALSE))</f>
        <v>2018_04</v>
      </c>
    </row>
    <row r="845" spans="1:10" x14ac:dyDescent="0.25">
      <c r="A845" s="1">
        <v>43213</v>
      </c>
      <c r="B845">
        <f t="shared" si="65"/>
        <v>2018</v>
      </c>
      <c r="C845">
        <f t="shared" si="66"/>
        <v>4</v>
      </c>
      <c r="D845" t="str">
        <f>VLOOKUP(C845,Sheet2!$A$1:$D$13,2,FALSE)</f>
        <v>Apr</v>
      </c>
      <c r="E845" t="str">
        <f>VLOOKUP(C845,Sheet2!$A$1:$D$13,3,FALSE)</f>
        <v>April</v>
      </c>
      <c r="F845">
        <f t="shared" si="67"/>
        <v>23</v>
      </c>
      <c r="G845">
        <f t="shared" si="68"/>
        <v>2</v>
      </c>
      <c r="H845" t="s">
        <v>47</v>
      </c>
      <c r="I845" t="str">
        <f t="shared" si="69"/>
        <v>Apr 2018</v>
      </c>
      <c r="J845" t="str">
        <f>_xlfn.CONCAT(B845,"_",VLOOKUP(C845,Sheet2!$A$1:$D$13,4,FALSE))</f>
        <v>2018_04</v>
      </c>
    </row>
    <row r="846" spans="1:10" x14ac:dyDescent="0.25">
      <c r="A846" s="1">
        <v>43214</v>
      </c>
      <c r="B846">
        <f t="shared" si="65"/>
        <v>2018</v>
      </c>
      <c r="C846">
        <f t="shared" si="66"/>
        <v>4</v>
      </c>
      <c r="D846" t="str">
        <f>VLOOKUP(C846,Sheet2!$A$1:$D$13,2,FALSE)</f>
        <v>Apr</v>
      </c>
      <c r="E846" t="str">
        <f>VLOOKUP(C846,Sheet2!$A$1:$D$13,3,FALSE)</f>
        <v>April</v>
      </c>
      <c r="F846">
        <f t="shared" si="67"/>
        <v>24</v>
      </c>
      <c r="G846">
        <f t="shared" si="68"/>
        <v>3</v>
      </c>
      <c r="H846" t="s">
        <v>48</v>
      </c>
      <c r="I846" t="str">
        <f t="shared" si="69"/>
        <v>Apr 2018</v>
      </c>
      <c r="J846" t="str">
        <f>_xlfn.CONCAT(B846,"_",VLOOKUP(C846,Sheet2!$A$1:$D$13,4,FALSE))</f>
        <v>2018_04</v>
      </c>
    </row>
    <row r="847" spans="1:10" x14ac:dyDescent="0.25">
      <c r="A847" s="1">
        <v>43215</v>
      </c>
      <c r="B847">
        <f t="shared" si="65"/>
        <v>2018</v>
      </c>
      <c r="C847">
        <f t="shared" si="66"/>
        <v>4</v>
      </c>
      <c r="D847" t="str">
        <f>VLOOKUP(C847,Sheet2!$A$1:$D$13,2,FALSE)</f>
        <v>Apr</v>
      </c>
      <c r="E847" t="str">
        <f>VLOOKUP(C847,Sheet2!$A$1:$D$13,3,FALSE)</f>
        <v>April</v>
      </c>
      <c r="F847">
        <f t="shared" si="67"/>
        <v>25</v>
      </c>
      <c r="G847">
        <f t="shared" si="68"/>
        <v>4</v>
      </c>
      <c r="H847" t="s">
        <v>49</v>
      </c>
      <c r="I847" t="str">
        <f t="shared" si="69"/>
        <v>Apr 2018</v>
      </c>
      <c r="J847" t="str">
        <f>_xlfn.CONCAT(B847,"_",VLOOKUP(C847,Sheet2!$A$1:$D$13,4,FALSE))</f>
        <v>2018_04</v>
      </c>
    </row>
    <row r="848" spans="1:10" x14ac:dyDescent="0.25">
      <c r="A848" s="1">
        <v>43216</v>
      </c>
      <c r="B848">
        <f t="shared" si="65"/>
        <v>2018</v>
      </c>
      <c r="C848">
        <f t="shared" si="66"/>
        <v>4</v>
      </c>
      <c r="D848" t="str">
        <f>VLOOKUP(C848,Sheet2!$A$1:$D$13,2,FALSE)</f>
        <v>Apr</v>
      </c>
      <c r="E848" t="str">
        <f>VLOOKUP(C848,Sheet2!$A$1:$D$13,3,FALSE)</f>
        <v>April</v>
      </c>
      <c r="F848">
        <f t="shared" si="67"/>
        <v>26</v>
      </c>
      <c r="G848">
        <f t="shared" si="68"/>
        <v>5</v>
      </c>
      <c r="H848" t="s">
        <v>50</v>
      </c>
      <c r="I848" t="str">
        <f t="shared" si="69"/>
        <v>Apr 2018</v>
      </c>
      <c r="J848" t="str">
        <f>_xlfn.CONCAT(B848,"_",VLOOKUP(C848,Sheet2!$A$1:$D$13,4,FALSE))</f>
        <v>2018_04</v>
      </c>
    </row>
    <row r="849" spans="1:10" x14ac:dyDescent="0.25">
      <c r="A849" s="1">
        <v>43217</v>
      </c>
      <c r="B849">
        <f t="shared" si="65"/>
        <v>2018</v>
      </c>
      <c r="C849">
        <f t="shared" si="66"/>
        <v>4</v>
      </c>
      <c r="D849" t="str">
        <f>VLOOKUP(C849,Sheet2!$A$1:$D$13,2,FALSE)</f>
        <v>Apr</v>
      </c>
      <c r="E849" t="str">
        <f>VLOOKUP(C849,Sheet2!$A$1:$D$13,3,FALSE)</f>
        <v>April</v>
      </c>
      <c r="F849">
        <f t="shared" si="67"/>
        <v>27</v>
      </c>
      <c r="G849">
        <f t="shared" si="68"/>
        <v>6</v>
      </c>
      <c r="H849" t="s">
        <v>51</v>
      </c>
      <c r="I849" t="str">
        <f t="shared" si="69"/>
        <v>Apr 2018</v>
      </c>
      <c r="J849" t="str">
        <f>_xlfn.CONCAT(B849,"_",VLOOKUP(C849,Sheet2!$A$1:$D$13,4,FALSE))</f>
        <v>2018_04</v>
      </c>
    </row>
    <row r="850" spans="1:10" x14ac:dyDescent="0.25">
      <c r="A850" s="1">
        <v>43218</v>
      </c>
      <c r="B850">
        <f t="shared" si="65"/>
        <v>2018</v>
      </c>
      <c r="C850">
        <f t="shared" si="66"/>
        <v>4</v>
      </c>
      <c r="D850" t="str">
        <f>VLOOKUP(C850,Sheet2!$A$1:$D$13,2,FALSE)</f>
        <v>Apr</v>
      </c>
      <c r="E850" t="str">
        <f>VLOOKUP(C850,Sheet2!$A$1:$D$13,3,FALSE)</f>
        <v>April</v>
      </c>
      <c r="F850">
        <f t="shared" si="67"/>
        <v>28</v>
      </c>
      <c r="G850">
        <f t="shared" si="68"/>
        <v>7</v>
      </c>
      <c r="H850" t="s">
        <v>52</v>
      </c>
      <c r="I850" t="str">
        <f t="shared" si="69"/>
        <v>Apr 2018</v>
      </c>
      <c r="J850" t="str">
        <f>_xlfn.CONCAT(B850,"_",VLOOKUP(C850,Sheet2!$A$1:$D$13,4,FALSE))</f>
        <v>2018_04</v>
      </c>
    </row>
    <row r="851" spans="1:10" x14ac:dyDescent="0.25">
      <c r="A851" s="1">
        <v>43219</v>
      </c>
      <c r="B851">
        <f t="shared" si="65"/>
        <v>2018</v>
      </c>
      <c r="C851">
        <f t="shared" si="66"/>
        <v>4</v>
      </c>
      <c r="D851" t="str">
        <f>VLOOKUP(C851,Sheet2!$A$1:$D$13,2,FALSE)</f>
        <v>Apr</v>
      </c>
      <c r="E851" t="str">
        <f>VLOOKUP(C851,Sheet2!$A$1:$D$13,3,FALSE)</f>
        <v>April</v>
      </c>
      <c r="F851">
        <f t="shared" si="67"/>
        <v>29</v>
      </c>
      <c r="G851">
        <f t="shared" si="68"/>
        <v>1</v>
      </c>
      <c r="H851" t="s">
        <v>46</v>
      </c>
      <c r="I851" t="str">
        <f t="shared" si="69"/>
        <v>Apr 2018</v>
      </c>
      <c r="J851" t="str">
        <f>_xlfn.CONCAT(B851,"_",VLOOKUP(C851,Sheet2!$A$1:$D$13,4,FALSE))</f>
        <v>2018_04</v>
      </c>
    </row>
    <row r="852" spans="1:10" x14ac:dyDescent="0.25">
      <c r="A852" s="1">
        <v>43220</v>
      </c>
      <c r="B852">
        <f t="shared" si="65"/>
        <v>2018</v>
      </c>
      <c r="C852">
        <f t="shared" si="66"/>
        <v>4</v>
      </c>
      <c r="D852" t="str">
        <f>VLOOKUP(C852,Sheet2!$A$1:$D$13,2,FALSE)</f>
        <v>Apr</v>
      </c>
      <c r="E852" t="str">
        <f>VLOOKUP(C852,Sheet2!$A$1:$D$13,3,FALSE)</f>
        <v>April</v>
      </c>
      <c r="F852">
        <f t="shared" si="67"/>
        <v>30</v>
      </c>
      <c r="G852">
        <f t="shared" si="68"/>
        <v>2</v>
      </c>
      <c r="H852" t="s">
        <v>47</v>
      </c>
      <c r="I852" t="str">
        <f t="shared" si="69"/>
        <v>Apr 2018</v>
      </c>
      <c r="J852" t="str">
        <f>_xlfn.CONCAT(B852,"_",VLOOKUP(C852,Sheet2!$A$1:$D$13,4,FALSE))</f>
        <v>2018_04</v>
      </c>
    </row>
    <row r="853" spans="1:10" x14ac:dyDescent="0.25">
      <c r="A853" s="1">
        <v>43221</v>
      </c>
      <c r="B853">
        <f t="shared" si="65"/>
        <v>2018</v>
      </c>
      <c r="C853">
        <f t="shared" si="66"/>
        <v>5</v>
      </c>
      <c r="D853" t="str">
        <f>VLOOKUP(C853,Sheet2!$A$1:$D$13,2,FALSE)</f>
        <v>May</v>
      </c>
      <c r="E853" t="str">
        <f>VLOOKUP(C853,Sheet2!$A$1:$D$13,3,FALSE)</f>
        <v>May</v>
      </c>
      <c r="F853">
        <f t="shared" si="67"/>
        <v>1</v>
      </c>
      <c r="G853">
        <f t="shared" si="68"/>
        <v>3</v>
      </c>
      <c r="H853" t="s">
        <v>48</v>
      </c>
      <c r="I853" t="str">
        <f t="shared" si="69"/>
        <v>May 2018</v>
      </c>
      <c r="J853" t="str">
        <f>_xlfn.CONCAT(B853,"_",VLOOKUP(C853,Sheet2!$A$1:$D$13,4,FALSE))</f>
        <v>2018_05</v>
      </c>
    </row>
    <row r="854" spans="1:10" x14ac:dyDescent="0.25">
      <c r="A854" s="1">
        <v>43222</v>
      </c>
      <c r="B854">
        <f t="shared" si="65"/>
        <v>2018</v>
      </c>
      <c r="C854">
        <f t="shared" si="66"/>
        <v>5</v>
      </c>
      <c r="D854" t="str">
        <f>VLOOKUP(C854,Sheet2!$A$1:$D$13,2,FALSE)</f>
        <v>May</v>
      </c>
      <c r="E854" t="str">
        <f>VLOOKUP(C854,Sheet2!$A$1:$D$13,3,FALSE)</f>
        <v>May</v>
      </c>
      <c r="F854">
        <f t="shared" si="67"/>
        <v>2</v>
      </c>
      <c r="G854">
        <f t="shared" si="68"/>
        <v>4</v>
      </c>
      <c r="H854" t="s">
        <v>49</v>
      </c>
      <c r="I854" t="str">
        <f t="shared" si="69"/>
        <v>May 2018</v>
      </c>
      <c r="J854" t="str">
        <f>_xlfn.CONCAT(B854,"_",VLOOKUP(C854,Sheet2!$A$1:$D$13,4,FALSE))</f>
        <v>2018_05</v>
      </c>
    </row>
    <row r="855" spans="1:10" x14ac:dyDescent="0.25">
      <c r="A855" s="1">
        <v>43223</v>
      </c>
      <c r="B855">
        <f t="shared" si="65"/>
        <v>2018</v>
      </c>
      <c r="C855">
        <f t="shared" si="66"/>
        <v>5</v>
      </c>
      <c r="D855" t="str">
        <f>VLOOKUP(C855,Sheet2!$A$1:$D$13,2,FALSE)</f>
        <v>May</v>
      </c>
      <c r="E855" t="str">
        <f>VLOOKUP(C855,Sheet2!$A$1:$D$13,3,FALSE)</f>
        <v>May</v>
      </c>
      <c r="F855">
        <f t="shared" si="67"/>
        <v>3</v>
      </c>
      <c r="G855">
        <f t="shared" si="68"/>
        <v>5</v>
      </c>
      <c r="H855" t="s">
        <v>50</v>
      </c>
      <c r="I855" t="str">
        <f t="shared" si="69"/>
        <v>May 2018</v>
      </c>
      <c r="J855" t="str">
        <f>_xlfn.CONCAT(B855,"_",VLOOKUP(C855,Sheet2!$A$1:$D$13,4,FALSE))</f>
        <v>2018_05</v>
      </c>
    </row>
    <row r="856" spans="1:10" x14ac:dyDescent="0.25">
      <c r="A856" s="1">
        <v>43224</v>
      </c>
      <c r="B856">
        <f t="shared" si="65"/>
        <v>2018</v>
      </c>
      <c r="C856">
        <f t="shared" si="66"/>
        <v>5</v>
      </c>
      <c r="D856" t="str">
        <f>VLOOKUP(C856,Sheet2!$A$1:$D$13,2,FALSE)</f>
        <v>May</v>
      </c>
      <c r="E856" t="str">
        <f>VLOOKUP(C856,Sheet2!$A$1:$D$13,3,FALSE)</f>
        <v>May</v>
      </c>
      <c r="F856">
        <f t="shared" si="67"/>
        <v>4</v>
      </c>
      <c r="G856">
        <f t="shared" si="68"/>
        <v>6</v>
      </c>
      <c r="H856" t="s">
        <v>51</v>
      </c>
      <c r="I856" t="str">
        <f t="shared" si="69"/>
        <v>May 2018</v>
      </c>
      <c r="J856" t="str">
        <f>_xlfn.CONCAT(B856,"_",VLOOKUP(C856,Sheet2!$A$1:$D$13,4,FALSE))</f>
        <v>2018_05</v>
      </c>
    </row>
    <row r="857" spans="1:10" x14ac:dyDescent="0.25">
      <c r="A857" s="1">
        <v>43225</v>
      </c>
      <c r="B857">
        <f t="shared" si="65"/>
        <v>2018</v>
      </c>
      <c r="C857">
        <f t="shared" si="66"/>
        <v>5</v>
      </c>
      <c r="D857" t="str">
        <f>VLOOKUP(C857,Sheet2!$A$1:$D$13,2,FALSE)</f>
        <v>May</v>
      </c>
      <c r="E857" t="str">
        <f>VLOOKUP(C857,Sheet2!$A$1:$D$13,3,FALSE)</f>
        <v>May</v>
      </c>
      <c r="F857">
        <f t="shared" si="67"/>
        <v>5</v>
      </c>
      <c r="G857">
        <f t="shared" si="68"/>
        <v>7</v>
      </c>
      <c r="H857" t="s">
        <v>52</v>
      </c>
      <c r="I857" t="str">
        <f t="shared" si="69"/>
        <v>May 2018</v>
      </c>
      <c r="J857" t="str">
        <f>_xlfn.CONCAT(B857,"_",VLOOKUP(C857,Sheet2!$A$1:$D$13,4,FALSE))</f>
        <v>2018_05</v>
      </c>
    </row>
    <row r="858" spans="1:10" x14ac:dyDescent="0.25">
      <c r="A858" s="1">
        <v>43226</v>
      </c>
      <c r="B858">
        <f t="shared" si="65"/>
        <v>2018</v>
      </c>
      <c r="C858">
        <f t="shared" si="66"/>
        <v>5</v>
      </c>
      <c r="D858" t="str">
        <f>VLOOKUP(C858,Sheet2!$A$1:$D$13,2,FALSE)</f>
        <v>May</v>
      </c>
      <c r="E858" t="str">
        <f>VLOOKUP(C858,Sheet2!$A$1:$D$13,3,FALSE)</f>
        <v>May</v>
      </c>
      <c r="F858">
        <f t="shared" si="67"/>
        <v>6</v>
      </c>
      <c r="G858">
        <f t="shared" si="68"/>
        <v>1</v>
      </c>
      <c r="H858" t="s">
        <v>46</v>
      </c>
      <c r="I858" t="str">
        <f t="shared" si="69"/>
        <v>May 2018</v>
      </c>
      <c r="J858" t="str">
        <f>_xlfn.CONCAT(B858,"_",VLOOKUP(C858,Sheet2!$A$1:$D$13,4,FALSE))</f>
        <v>2018_05</v>
      </c>
    </row>
    <row r="859" spans="1:10" x14ac:dyDescent="0.25">
      <c r="A859" s="1">
        <v>43227</v>
      </c>
      <c r="B859">
        <f t="shared" si="65"/>
        <v>2018</v>
      </c>
      <c r="C859">
        <f t="shared" si="66"/>
        <v>5</v>
      </c>
      <c r="D859" t="str">
        <f>VLOOKUP(C859,Sheet2!$A$1:$D$13,2,FALSE)</f>
        <v>May</v>
      </c>
      <c r="E859" t="str">
        <f>VLOOKUP(C859,Sheet2!$A$1:$D$13,3,FALSE)</f>
        <v>May</v>
      </c>
      <c r="F859">
        <f t="shared" si="67"/>
        <v>7</v>
      </c>
      <c r="G859">
        <f t="shared" si="68"/>
        <v>2</v>
      </c>
      <c r="H859" t="s">
        <v>47</v>
      </c>
      <c r="I859" t="str">
        <f t="shared" si="69"/>
        <v>May 2018</v>
      </c>
      <c r="J859" t="str">
        <f>_xlfn.CONCAT(B859,"_",VLOOKUP(C859,Sheet2!$A$1:$D$13,4,FALSE))</f>
        <v>2018_05</v>
      </c>
    </row>
    <row r="860" spans="1:10" x14ac:dyDescent="0.25">
      <c r="A860" s="1">
        <v>43228</v>
      </c>
      <c r="B860">
        <f t="shared" si="65"/>
        <v>2018</v>
      </c>
      <c r="C860">
        <f t="shared" si="66"/>
        <v>5</v>
      </c>
      <c r="D860" t="str">
        <f>VLOOKUP(C860,Sheet2!$A$1:$D$13,2,FALSE)</f>
        <v>May</v>
      </c>
      <c r="E860" t="str">
        <f>VLOOKUP(C860,Sheet2!$A$1:$D$13,3,FALSE)</f>
        <v>May</v>
      </c>
      <c r="F860">
        <f t="shared" si="67"/>
        <v>8</v>
      </c>
      <c r="G860">
        <f t="shared" si="68"/>
        <v>3</v>
      </c>
      <c r="H860" t="s">
        <v>48</v>
      </c>
      <c r="I860" t="str">
        <f t="shared" si="69"/>
        <v>May 2018</v>
      </c>
      <c r="J860" t="str">
        <f>_xlfn.CONCAT(B860,"_",VLOOKUP(C860,Sheet2!$A$1:$D$13,4,FALSE))</f>
        <v>2018_05</v>
      </c>
    </row>
    <row r="861" spans="1:10" x14ac:dyDescent="0.25">
      <c r="A861" s="1">
        <v>43229</v>
      </c>
      <c r="B861">
        <f t="shared" si="65"/>
        <v>2018</v>
      </c>
      <c r="C861">
        <f t="shared" si="66"/>
        <v>5</v>
      </c>
      <c r="D861" t="str">
        <f>VLOOKUP(C861,Sheet2!$A$1:$D$13,2,FALSE)</f>
        <v>May</v>
      </c>
      <c r="E861" t="str">
        <f>VLOOKUP(C861,Sheet2!$A$1:$D$13,3,FALSE)</f>
        <v>May</v>
      </c>
      <c r="F861">
        <f t="shared" si="67"/>
        <v>9</v>
      </c>
      <c r="G861">
        <f t="shared" si="68"/>
        <v>4</v>
      </c>
      <c r="H861" t="s">
        <v>49</v>
      </c>
      <c r="I861" t="str">
        <f t="shared" si="69"/>
        <v>May 2018</v>
      </c>
      <c r="J861" t="str">
        <f>_xlfn.CONCAT(B861,"_",VLOOKUP(C861,Sheet2!$A$1:$D$13,4,FALSE))</f>
        <v>2018_05</v>
      </c>
    </row>
    <row r="862" spans="1:10" x14ac:dyDescent="0.25">
      <c r="A862" s="1">
        <v>43230</v>
      </c>
      <c r="B862">
        <f t="shared" si="65"/>
        <v>2018</v>
      </c>
      <c r="C862">
        <f t="shared" si="66"/>
        <v>5</v>
      </c>
      <c r="D862" t="str">
        <f>VLOOKUP(C862,Sheet2!$A$1:$D$13,2,FALSE)</f>
        <v>May</v>
      </c>
      <c r="E862" t="str">
        <f>VLOOKUP(C862,Sheet2!$A$1:$D$13,3,FALSE)</f>
        <v>May</v>
      </c>
      <c r="F862">
        <f t="shared" si="67"/>
        <v>10</v>
      </c>
      <c r="G862">
        <f t="shared" si="68"/>
        <v>5</v>
      </c>
      <c r="H862" t="s">
        <v>50</v>
      </c>
      <c r="I862" t="str">
        <f t="shared" si="69"/>
        <v>May 2018</v>
      </c>
      <c r="J862" t="str">
        <f>_xlfn.CONCAT(B862,"_",VLOOKUP(C862,Sheet2!$A$1:$D$13,4,FALSE))</f>
        <v>2018_05</v>
      </c>
    </row>
    <row r="863" spans="1:10" x14ac:dyDescent="0.25">
      <c r="A863" s="1">
        <v>43231</v>
      </c>
      <c r="B863">
        <f t="shared" si="65"/>
        <v>2018</v>
      </c>
      <c r="C863">
        <f t="shared" si="66"/>
        <v>5</v>
      </c>
      <c r="D863" t="str">
        <f>VLOOKUP(C863,Sheet2!$A$1:$D$13,2,FALSE)</f>
        <v>May</v>
      </c>
      <c r="E863" t="str">
        <f>VLOOKUP(C863,Sheet2!$A$1:$D$13,3,FALSE)</f>
        <v>May</v>
      </c>
      <c r="F863">
        <f t="shared" si="67"/>
        <v>11</v>
      </c>
      <c r="G863">
        <f t="shared" si="68"/>
        <v>6</v>
      </c>
      <c r="H863" t="s">
        <v>51</v>
      </c>
      <c r="I863" t="str">
        <f t="shared" si="69"/>
        <v>May 2018</v>
      </c>
      <c r="J863" t="str">
        <f>_xlfn.CONCAT(B863,"_",VLOOKUP(C863,Sheet2!$A$1:$D$13,4,FALSE))</f>
        <v>2018_05</v>
      </c>
    </row>
    <row r="864" spans="1:10" x14ac:dyDescent="0.25">
      <c r="A864" s="1">
        <v>43232</v>
      </c>
      <c r="B864">
        <f t="shared" si="65"/>
        <v>2018</v>
      </c>
      <c r="C864">
        <f t="shared" si="66"/>
        <v>5</v>
      </c>
      <c r="D864" t="str">
        <f>VLOOKUP(C864,Sheet2!$A$1:$D$13,2,FALSE)</f>
        <v>May</v>
      </c>
      <c r="E864" t="str">
        <f>VLOOKUP(C864,Sheet2!$A$1:$D$13,3,FALSE)</f>
        <v>May</v>
      </c>
      <c r="F864">
        <f t="shared" si="67"/>
        <v>12</v>
      </c>
      <c r="G864">
        <f t="shared" si="68"/>
        <v>7</v>
      </c>
      <c r="H864" t="s">
        <v>52</v>
      </c>
      <c r="I864" t="str">
        <f t="shared" si="69"/>
        <v>May 2018</v>
      </c>
      <c r="J864" t="str">
        <f>_xlfn.CONCAT(B864,"_",VLOOKUP(C864,Sheet2!$A$1:$D$13,4,FALSE))</f>
        <v>2018_05</v>
      </c>
    </row>
    <row r="865" spans="1:10" x14ac:dyDescent="0.25">
      <c r="A865" s="1">
        <v>43233</v>
      </c>
      <c r="B865">
        <f t="shared" si="65"/>
        <v>2018</v>
      </c>
      <c r="C865">
        <f t="shared" si="66"/>
        <v>5</v>
      </c>
      <c r="D865" t="str">
        <f>VLOOKUP(C865,Sheet2!$A$1:$D$13,2,FALSE)</f>
        <v>May</v>
      </c>
      <c r="E865" t="str">
        <f>VLOOKUP(C865,Sheet2!$A$1:$D$13,3,FALSE)</f>
        <v>May</v>
      </c>
      <c r="F865">
        <f t="shared" si="67"/>
        <v>13</v>
      </c>
      <c r="G865">
        <f t="shared" si="68"/>
        <v>1</v>
      </c>
      <c r="H865" t="s">
        <v>46</v>
      </c>
      <c r="I865" t="str">
        <f t="shared" si="69"/>
        <v>May 2018</v>
      </c>
      <c r="J865" t="str">
        <f>_xlfn.CONCAT(B865,"_",VLOOKUP(C865,Sheet2!$A$1:$D$13,4,FALSE))</f>
        <v>2018_05</v>
      </c>
    </row>
    <row r="866" spans="1:10" x14ac:dyDescent="0.25">
      <c r="A866" s="1">
        <v>43234</v>
      </c>
      <c r="B866">
        <f t="shared" si="65"/>
        <v>2018</v>
      </c>
      <c r="C866">
        <f t="shared" si="66"/>
        <v>5</v>
      </c>
      <c r="D866" t="str">
        <f>VLOOKUP(C866,Sheet2!$A$1:$D$13,2,FALSE)</f>
        <v>May</v>
      </c>
      <c r="E866" t="str">
        <f>VLOOKUP(C866,Sheet2!$A$1:$D$13,3,FALSE)</f>
        <v>May</v>
      </c>
      <c r="F866">
        <f t="shared" si="67"/>
        <v>14</v>
      </c>
      <c r="G866">
        <f t="shared" si="68"/>
        <v>2</v>
      </c>
      <c r="H866" t="s">
        <v>47</v>
      </c>
      <c r="I866" t="str">
        <f t="shared" si="69"/>
        <v>May 2018</v>
      </c>
      <c r="J866" t="str">
        <f>_xlfn.CONCAT(B866,"_",VLOOKUP(C866,Sheet2!$A$1:$D$13,4,FALSE))</f>
        <v>2018_05</v>
      </c>
    </row>
    <row r="867" spans="1:10" x14ac:dyDescent="0.25">
      <c r="A867" s="1">
        <v>43235</v>
      </c>
      <c r="B867">
        <f t="shared" si="65"/>
        <v>2018</v>
      </c>
      <c r="C867">
        <f t="shared" si="66"/>
        <v>5</v>
      </c>
      <c r="D867" t="str">
        <f>VLOOKUP(C867,Sheet2!$A$1:$D$13,2,FALSE)</f>
        <v>May</v>
      </c>
      <c r="E867" t="str">
        <f>VLOOKUP(C867,Sheet2!$A$1:$D$13,3,FALSE)</f>
        <v>May</v>
      </c>
      <c r="F867">
        <f t="shared" si="67"/>
        <v>15</v>
      </c>
      <c r="G867">
        <f t="shared" si="68"/>
        <v>3</v>
      </c>
      <c r="H867" t="s">
        <v>48</v>
      </c>
      <c r="I867" t="str">
        <f t="shared" si="69"/>
        <v>May 2018</v>
      </c>
      <c r="J867" t="str">
        <f>_xlfn.CONCAT(B867,"_",VLOOKUP(C867,Sheet2!$A$1:$D$13,4,FALSE))</f>
        <v>2018_05</v>
      </c>
    </row>
    <row r="868" spans="1:10" x14ac:dyDescent="0.25">
      <c r="A868" s="1">
        <v>43236</v>
      </c>
      <c r="B868">
        <f t="shared" si="65"/>
        <v>2018</v>
      </c>
      <c r="C868">
        <f t="shared" si="66"/>
        <v>5</v>
      </c>
      <c r="D868" t="str">
        <f>VLOOKUP(C868,Sheet2!$A$1:$D$13,2,FALSE)</f>
        <v>May</v>
      </c>
      <c r="E868" t="str">
        <f>VLOOKUP(C868,Sheet2!$A$1:$D$13,3,FALSE)</f>
        <v>May</v>
      </c>
      <c r="F868">
        <f t="shared" si="67"/>
        <v>16</v>
      </c>
      <c r="G868">
        <f t="shared" si="68"/>
        <v>4</v>
      </c>
      <c r="H868" t="s">
        <v>49</v>
      </c>
      <c r="I868" t="str">
        <f t="shared" si="69"/>
        <v>May 2018</v>
      </c>
      <c r="J868" t="str">
        <f>_xlfn.CONCAT(B868,"_",VLOOKUP(C868,Sheet2!$A$1:$D$13,4,FALSE))</f>
        <v>2018_05</v>
      </c>
    </row>
    <row r="869" spans="1:10" x14ac:dyDescent="0.25">
      <c r="A869" s="1">
        <v>43237</v>
      </c>
      <c r="B869">
        <f t="shared" si="65"/>
        <v>2018</v>
      </c>
      <c r="C869">
        <f t="shared" si="66"/>
        <v>5</v>
      </c>
      <c r="D869" t="str">
        <f>VLOOKUP(C869,Sheet2!$A$1:$D$13,2,FALSE)</f>
        <v>May</v>
      </c>
      <c r="E869" t="str">
        <f>VLOOKUP(C869,Sheet2!$A$1:$D$13,3,FALSE)</f>
        <v>May</v>
      </c>
      <c r="F869">
        <f t="shared" si="67"/>
        <v>17</v>
      </c>
      <c r="G869">
        <f t="shared" si="68"/>
        <v>5</v>
      </c>
      <c r="H869" t="s">
        <v>50</v>
      </c>
      <c r="I869" t="str">
        <f t="shared" si="69"/>
        <v>May 2018</v>
      </c>
      <c r="J869" t="str">
        <f>_xlfn.CONCAT(B869,"_",VLOOKUP(C869,Sheet2!$A$1:$D$13,4,FALSE))</f>
        <v>2018_05</v>
      </c>
    </row>
    <row r="870" spans="1:10" x14ac:dyDescent="0.25">
      <c r="A870" s="1">
        <v>43238</v>
      </c>
      <c r="B870">
        <f t="shared" si="65"/>
        <v>2018</v>
      </c>
      <c r="C870">
        <f t="shared" si="66"/>
        <v>5</v>
      </c>
      <c r="D870" t="str">
        <f>VLOOKUP(C870,Sheet2!$A$1:$D$13,2,FALSE)</f>
        <v>May</v>
      </c>
      <c r="E870" t="str">
        <f>VLOOKUP(C870,Sheet2!$A$1:$D$13,3,FALSE)</f>
        <v>May</v>
      </c>
      <c r="F870">
        <f t="shared" si="67"/>
        <v>18</v>
      </c>
      <c r="G870">
        <f t="shared" si="68"/>
        <v>6</v>
      </c>
      <c r="H870" t="s">
        <v>51</v>
      </c>
      <c r="I870" t="str">
        <f t="shared" si="69"/>
        <v>May 2018</v>
      </c>
      <c r="J870" t="str">
        <f>_xlfn.CONCAT(B870,"_",VLOOKUP(C870,Sheet2!$A$1:$D$13,4,FALSE))</f>
        <v>2018_05</v>
      </c>
    </row>
    <row r="871" spans="1:10" x14ac:dyDescent="0.25">
      <c r="A871" s="1">
        <v>43239</v>
      </c>
      <c r="B871">
        <f t="shared" si="65"/>
        <v>2018</v>
      </c>
      <c r="C871">
        <f t="shared" si="66"/>
        <v>5</v>
      </c>
      <c r="D871" t="str">
        <f>VLOOKUP(C871,Sheet2!$A$1:$D$13,2,FALSE)</f>
        <v>May</v>
      </c>
      <c r="E871" t="str">
        <f>VLOOKUP(C871,Sheet2!$A$1:$D$13,3,FALSE)</f>
        <v>May</v>
      </c>
      <c r="F871">
        <f t="shared" si="67"/>
        <v>19</v>
      </c>
      <c r="G871">
        <f t="shared" si="68"/>
        <v>7</v>
      </c>
      <c r="H871" t="s">
        <v>52</v>
      </c>
      <c r="I871" t="str">
        <f t="shared" si="69"/>
        <v>May 2018</v>
      </c>
      <c r="J871" t="str">
        <f>_xlfn.CONCAT(B871,"_",VLOOKUP(C871,Sheet2!$A$1:$D$13,4,FALSE))</f>
        <v>2018_05</v>
      </c>
    </row>
    <row r="872" spans="1:10" x14ac:dyDescent="0.25">
      <c r="A872" s="1">
        <v>43240</v>
      </c>
      <c r="B872">
        <f t="shared" si="65"/>
        <v>2018</v>
      </c>
      <c r="C872">
        <f t="shared" si="66"/>
        <v>5</v>
      </c>
      <c r="D872" t="str">
        <f>VLOOKUP(C872,Sheet2!$A$1:$D$13,2,FALSE)</f>
        <v>May</v>
      </c>
      <c r="E872" t="str">
        <f>VLOOKUP(C872,Sheet2!$A$1:$D$13,3,FALSE)</f>
        <v>May</v>
      </c>
      <c r="F872">
        <f t="shared" si="67"/>
        <v>20</v>
      </c>
      <c r="G872">
        <f t="shared" si="68"/>
        <v>1</v>
      </c>
      <c r="H872" t="s">
        <v>46</v>
      </c>
      <c r="I872" t="str">
        <f t="shared" si="69"/>
        <v>May 2018</v>
      </c>
      <c r="J872" t="str">
        <f>_xlfn.CONCAT(B872,"_",VLOOKUP(C872,Sheet2!$A$1:$D$13,4,FALSE))</f>
        <v>2018_05</v>
      </c>
    </row>
    <row r="873" spans="1:10" x14ac:dyDescent="0.25">
      <c r="A873" s="1">
        <v>43241</v>
      </c>
      <c r="B873">
        <f t="shared" si="65"/>
        <v>2018</v>
      </c>
      <c r="C873">
        <f t="shared" si="66"/>
        <v>5</v>
      </c>
      <c r="D873" t="str">
        <f>VLOOKUP(C873,Sheet2!$A$1:$D$13,2,FALSE)</f>
        <v>May</v>
      </c>
      <c r="E873" t="str">
        <f>VLOOKUP(C873,Sheet2!$A$1:$D$13,3,FALSE)</f>
        <v>May</v>
      </c>
      <c r="F873">
        <f t="shared" si="67"/>
        <v>21</v>
      </c>
      <c r="G873">
        <f t="shared" si="68"/>
        <v>2</v>
      </c>
      <c r="H873" t="s">
        <v>47</v>
      </c>
      <c r="I873" t="str">
        <f t="shared" si="69"/>
        <v>May 2018</v>
      </c>
      <c r="J873" t="str">
        <f>_xlfn.CONCAT(B873,"_",VLOOKUP(C873,Sheet2!$A$1:$D$13,4,FALSE))</f>
        <v>2018_05</v>
      </c>
    </row>
    <row r="874" spans="1:10" x14ac:dyDescent="0.25">
      <c r="A874" s="1">
        <v>43242</v>
      </c>
      <c r="B874">
        <f t="shared" si="65"/>
        <v>2018</v>
      </c>
      <c r="C874">
        <f t="shared" si="66"/>
        <v>5</v>
      </c>
      <c r="D874" t="str">
        <f>VLOOKUP(C874,Sheet2!$A$1:$D$13,2,FALSE)</f>
        <v>May</v>
      </c>
      <c r="E874" t="str">
        <f>VLOOKUP(C874,Sheet2!$A$1:$D$13,3,FALSE)</f>
        <v>May</v>
      </c>
      <c r="F874">
        <f t="shared" si="67"/>
        <v>22</v>
      </c>
      <c r="G874">
        <f t="shared" si="68"/>
        <v>3</v>
      </c>
      <c r="H874" t="s">
        <v>48</v>
      </c>
      <c r="I874" t="str">
        <f t="shared" si="69"/>
        <v>May 2018</v>
      </c>
      <c r="J874" t="str">
        <f>_xlfn.CONCAT(B874,"_",VLOOKUP(C874,Sheet2!$A$1:$D$13,4,FALSE))</f>
        <v>2018_05</v>
      </c>
    </row>
    <row r="875" spans="1:10" x14ac:dyDescent="0.25">
      <c r="A875" s="1">
        <v>43243</v>
      </c>
      <c r="B875">
        <f t="shared" si="65"/>
        <v>2018</v>
      </c>
      <c r="C875">
        <f t="shared" si="66"/>
        <v>5</v>
      </c>
      <c r="D875" t="str">
        <f>VLOOKUP(C875,Sheet2!$A$1:$D$13,2,FALSE)</f>
        <v>May</v>
      </c>
      <c r="E875" t="str">
        <f>VLOOKUP(C875,Sheet2!$A$1:$D$13,3,FALSE)</f>
        <v>May</v>
      </c>
      <c r="F875">
        <f t="shared" si="67"/>
        <v>23</v>
      </c>
      <c r="G875">
        <f t="shared" si="68"/>
        <v>4</v>
      </c>
      <c r="H875" t="s">
        <v>49</v>
      </c>
      <c r="I875" t="str">
        <f t="shared" si="69"/>
        <v>May 2018</v>
      </c>
      <c r="J875" t="str">
        <f>_xlfn.CONCAT(B875,"_",VLOOKUP(C875,Sheet2!$A$1:$D$13,4,FALSE))</f>
        <v>2018_05</v>
      </c>
    </row>
    <row r="876" spans="1:10" x14ac:dyDescent="0.25">
      <c r="A876" s="1">
        <v>43244</v>
      </c>
      <c r="B876">
        <f t="shared" si="65"/>
        <v>2018</v>
      </c>
      <c r="C876">
        <f t="shared" si="66"/>
        <v>5</v>
      </c>
      <c r="D876" t="str">
        <f>VLOOKUP(C876,Sheet2!$A$1:$D$13,2,FALSE)</f>
        <v>May</v>
      </c>
      <c r="E876" t="str">
        <f>VLOOKUP(C876,Sheet2!$A$1:$D$13,3,FALSE)</f>
        <v>May</v>
      </c>
      <c r="F876">
        <f t="shared" si="67"/>
        <v>24</v>
      </c>
      <c r="G876">
        <f t="shared" si="68"/>
        <v>5</v>
      </c>
      <c r="H876" t="s">
        <v>50</v>
      </c>
      <c r="I876" t="str">
        <f t="shared" si="69"/>
        <v>May 2018</v>
      </c>
      <c r="J876" t="str">
        <f>_xlfn.CONCAT(B876,"_",VLOOKUP(C876,Sheet2!$A$1:$D$13,4,FALSE))</f>
        <v>2018_05</v>
      </c>
    </row>
    <row r="877" spans="1:10" x14ac:dyDescent="0.25">
      <c r="A877" s="1">
        <v>43245</v>
      </c>
      <c r="B877">
        <f t="shared" si="65"/>
        <v>2018</v>
      </c>
      <c r="C877">
        <f t="shared" si="66"/>
        <v>5</v>
      </c>
      <c r="D877" t="str">
        <f>VLOOKUP(C877,Sheet2!$A$1:$D$13,2,FALSE)</f>
        <v>May</v>
      </c>
      <c r="E877" t="str">
        <f>VLOOKUP(C877,Sheet2!$A$1:$D$13,3,FALSE)</f>
        <v>May</v>
      </c>
      <c r="F877">
        <f t="shared" si="67"/>
        <v>25</v>
      </c>
      <c r="G877">
        <f t="shared" si="68"/>
        <v>6</v>
      </c>
      <c r="H877" t="s">
        <v>51</v>
      </c>
      <c r="I877" t="str">
        <f t="shared" si="69"/>
        <v>May 2018</v>
      </c>
      <c r="J877" t="str">
        <f>_xlfn.CONCAT(B877,"_",VLOOKUP(C877,Sheet2!$A$1:$D$13,4,FALSE))</f>
        <v>2018_05</v>
      </c>
    </row>
    <row r="878" spans="1:10" x14ac:dyDescent="0.25">
      <c r="A878" s="1">
        <v>43246</v>
      </c>
      <c r="B878">
        <f t="shared" si="65"/>
        <v>2018</v>
      </c>
      <c r="C878">
        <f t="shared" si="66"/>
        <v>5</v>
      </c>
      <c r="D878" t="str">
        <f>VLOOKUP(C878,Sheet2!$A$1:$D$13,2,FALSE)</f>
        <v>May</v>
      </c>
      <c r="E878" t="str">
        <f>VLOOKUP(C878,Sheet2!$A$1:$D$13,3,FALSE)</f>
        <v>May</v>
      </c>
      <c r="F878">
        <f t="shared" si="67"/>
        <v>26</v>
      </c>
      <c r="G878">
        <f t="shared" si="68"/>
        <v>7</v>
      </c>
      <c r="H878" t="s">
        <v>52</v>
      </c>
      <c r="I878" t="str">
        <f t="shared" si="69"/>
        <v>May 2018</v>
      </c>
      <c r="J878" t="str">
        <f>_xlfn.CONCAT(B878,"_",VLOOKUP(C878,Sheet2!$A$1:$D$13,4,FALSE))</f>
        <v>2018_05</v>
      </c>
    </row>
    <row r="879" spans="1:10" x14ac:dyDescent="0.25">
      <c r="A879" s="1">
        <v>43247</v>
      </c>
      <c r="B879">
        <f t="shared" si="65"/>
        <v>2018</v>
      </c>
      <c r="C879">
        <f t="shared" si="66"/>
        <v>5</v>
      </c>
      <c r="D879" t="str">
        <f>VLOOKUP(C879,Sheet2!$A$1:$D$13,2,FALSE)</f>
        <v>May</v>
      </c>
      <c r="E879" t="str">
        <f>VLOOKUP(C879,Sheet2!$A$1:$D$13,3,FALSE)</f>
        <v>May</v>
      </c>
      <c r="F879">
        <f t="shared" si="67"/>
        <v>27</v>
      </c>
      <c r="G879">
        <f t="shared" si="68"/>
        <v>1</v>
      </c>
      <c r="H879" t="s">
        <v>46</v>
      </c>
      <c r="I879" t="str">
        <f t="shared" si="69"/>
        <v>May 2018</v>
      </c>
      <c r="J879" t="str">
        <f>_xlfn.CONCAT(B879,"_",VLOOKUP(C879,Sheet2!$A$1:$D$13,4,FALSE))</f>
        <v>2018_05</v>
      </c>
    </row>
    <row r="880" spans="1:10" x14ac:dyDescent="0.25">
      <c r="A880" s="1">
        <v>43248</v>
      </c>
      <c r="B880">
        <f t="shared" si="65"/>
        <v>2018</v>
      </c>
      <c r="C880">
        <f t="shared" si="66"/>
        <v>5</v>
      </c>
      <c r="D880" t="str">
        <f>VLOOKUP(C880,Sheet2!$A$1:$D$13,2,FALSE)</f>
        <v>May</v>
      </c>
      <c r="E880" t="str">
        <f>VLOOKUP(C880,Sheet2!$A$1:$D$13,3,FALSE)</f>
        <v>May</v>
      </c>
      <c r="F880">
        <f t="shared" si="67"/>
        <v>28</v>
      </c>
      <c r="G880">
        <f t="shared" si="68"/>
        <v>2</v>
      </c>
      <c r="H880" t="s">
        <v>47</v>
      </c>
      <c r="I880" t="str">
        <f t="shared" si="69"/>
        <v>May 2018</v>
      </c>
      <c r="J880" t="str">
        <f>_xlfn.CONCAT(B880,"_",VLOOKUP(C880,Sheet2!$A$1:$D$13,4,FALSE))</f>
        <v>2018_05</v>
      </c>
    </row>
    <row r="881" spans="1:10" x14ac:dyDescent="0.25">
      <c r="A881" s="1">
        <v>43249</v>
      </c>
      <c r="B881">
        <f t="shared" si="65"/>
        <v>2018</v>
      </c>
      <c r="C881">
        <f t="shared" si="66"/>
        <v>5</v>
      </c>
      <c r="D881" t="str">
        <f>VLOOKUP(C881,Sheet2!$A$1:$D$13,2,FALSE)</f>
        <v>May</v>
      </c>
      <c r="E881" t="str">
        <f>VLOOKUP(C881,Sheet2!$A$1:$D$13,3,FALSE)</f>
        <v>May</v>
      </c>
      <c r="F881">
        <f t="shared" si="67"/>
        <v>29</v>
      </c>
      <c r="G881">
        <f t="shared" si="68"/>
        <v>3</v>
      </c>
      <c r="H881" t="s">
        <v>48</v>
      </c>
      <c r="I881" t="str">
        <f t="shared" si="69"/>
        <v>May 2018</v>
      </c>
      <c r="J881" t="str">
        <f>_xlfn.CONCAT(B881,"_",VLOOKUP(C881,Sheet2!$A$1:$D$13,4,FALSE))</f>
        <v>2018_05</v>
      </c>
    </row>
    <row r="882" spans="1:10" x14ac:dyDescent="0.25">
      <c r="A882" s="1">
        <v>43250</v>
      </c>
      <c r="B882">
        <f t="shared" si="65"/>
        <v>2018</v>
      </c>
      <c r="C882">
        <f t="shared" si="66"/>
        <v>5</v>
      </c>
      <c r="D882" t="str">
        <f>VLOOKUP(C882,Sheet2!$A$1:$D$13,2,FALSE)</f>
        <v>May</v>
      </c>
      <c r="E882" t="str">
        <f>VLOOKUP(C882,Sheet2!$A$1:$D$13,3,FALSE)</f>
        <v>May</v>
      </c>
      <c r="F882">
        <f t="shared" si="67"/>
        <v>30</v>
      </c>
      <c r="G882">
        <f t="shared" si="68"/>
        <v>4</v>
      </c>
      <c r="H882" t="s">
        <v>49</v>
      </c>
      <c r="I882" t="str">
        <f t="shared" si="69"/>
        <v>May 2018</v>
      </c>
      <c r="J882" t="str">
        <f>_xlfn.CONCAT(B882,"_",VLOOKUP(C882,Sheet2!$A$1:$D$13,4,FALSE))</f>
        <v>2018_05</v>
      </c>
    </row>
    <row r="883" spans="1:10" x14ac:dyDescent="0.25">
      <c r="A883" s="1">
        <v>43251</v>
      </c>
      <c r="B883">
        <f t="shared" si="65"/>
        <v>2018</v>
      </c>
      <c r="C883">
        <f t="shared" si="66"/>
        <v>5</v>
      </c>
      <c r="D883" t="str">
        <f>VLOOKUP(C883,Sheet2!$A$1:$D$13,2,FALSE)</f>
        <v>May</v>
      </c>
      <c r="E883" t="str">
        <f>VLOOKUP(C883,Sheet2!$A$1:$D$13,3,FALSE)</f>
        <v>May</v>
      </c>
      <c r="F883">
        <f t="shared" si="67"/>
        <v>31</v>
      </c>
      <c r="G883">
        <f t="shared" si="68"/>
        <v>5</v>
      </c>
      <c r="H883" t="s">
        <v>50</v>
      </c>
      <c r="I883" t="str">
        <f t="shared" si="69"/>
        <v>May 2018</v>
      </c>
      <c r="J883" t="str">
        <f>_xlfn.CONCAT(B883,"_",VLOOKUP(C883,Sheet2!$A$1:$D$13,4,FALSE))</f>
        <v>2018_05</v>
      </c>
    </row>
    <row r="884" spans="1:10" x14ac:dyDescent="0.25">
      <c r="A884" s="1">
        <v>43252</v>
      </c>
      <c r="B884">
        <f t="shared" si="65"/>
        <v>2018</v>
      </c>
      <c r="C884">
        <f t="shared" si="66"/>
        <v>6</v>
      </c>
      <c r="D884" t="str">
        <f>VLOOKUP(C884,Sheet2!$A$1:$D$13,2,FALSE)</f>
        <v>Jun</v>
      </c>
      <c r="E884" t="str">
        <f>VLOOKUP(C884,Sheet2!$A$1:$D$13,3,FALSE)</f>
        <v>June</v>
      </c>
      <c r="F884">
        <f t="shared" si="67"/>
        <v>1</v>
      </c>
      <c r="G884">
        <f t="shared" si="68"/>
        <v>6</v>
      </c>
      <c r="H884" t="s">
        <v>51</v>
      </c>
      <c r="I884" t="str">
        <f t="shared" si="69"/>
        <v>Jun 2018</v>
      </c>
      <c r="J884" t="str">
        <f>_xlfn.CONCAT(B884,"_",VLOOKUP(C884,Sheet2!$A$1:$D$13,4,FALSE))</f>
        <v>2018_06</v>
      </c>
    </row>
    <row r="885" spans="1:10" x14ac:dyDescent="0.25">
      <c r="A885" s="1">
        <v>43253</v>
      </c>
      <c r="B885">
        <f t="shared" si="65"/>
        <v>2018</v>
      </c>
      <c r="C885">
        <f t="shared" si="66"/>
        <v>6</v>
      </c>
      <c r="D885" t="str">
        <f>VLOOKUP(C885,Sheet2!$A$1:$D$13,2,FALSE)</f>
        <v>Jun</v>
      </c>
      <c r="E885" t="str">
        <f>VLOOKUP(C885,Sheet2!$A$1:$D$13,3,FALSE)</f>
        <v>June</v>
      </c>
      <c r="F885">
        <f t="shared" si="67"/>
        <v>2</v>
      </c>
      <c r="G885">
        <f t="shared" si="68"/>
        <v>7</v>
      </c>
      <c r="H885" t="s">
        <v>52</v>
      </c>
      <c r="I885" t="str">
        <f t="shared" si="69"/>
        <v>Jun 2018</v>
      </c>
      <c r="J885" t="str">
        <f>_xlfn.CONCAT(B885,"_",VLOOKUP(C885,Sheet2!$A$1:$D$13,4,FALSE))</f>
        <v>2018_06</v>
      </c>
    </row>
    <row r="886" spans="1:10" x14ac:dyDescent="0.25">
      <c r="A886" s="1">
        <v>43254</v>
      </c>
      <c r="B886">
        <f t="shared" si="65"/>
        <v>2018</v>
      </c>
      <c r="C886">
        <f t="shared" si="66"/>
        <v>6</v>
      </c>
      <c r="D886" t="str">
        <f>VLOOKUP(C886,Sheet2!$A$1:$D$13,2,FALSE)</f>
        <v>Jun</v>
      </c>
      <c r="E886" t="str">
        <f>VLOOKUP(C886,Sheet2!$A$1:$D$13,3,FALSE)</f>
        <v>June</v>
      </c>
      <c r="F886">
        <f t="shared" si="67"/>
        <v>3</v>
      </c>
      <c r="G886">
        <f t="shared" si="68"/>
        <v>1</v>
      </c>
      <c r="H886" t="s">
        <v>46</v>
      </c>
      <c r="I886" t="str">
        <f t="shared" si="69"/>
        <v>Jun 2018</v>
      </c>
      <c r="J886" t="str">
        <f>_xlfn.CONCAT(B886,"_",VLOOKUP(C886,Sheet2!$A$1:$D$13,4,FALSE))</f>
        <v>2018_06</v>
      </c>
    </row>
    <row r="887" spans="1:10" x14ac:dyDescent="0.25">
      <c r="A887" s="1">
        <v>43255</v>
      </c>
      <c r="B887">
        <f t="shared" si="65"/>
        <v>2018</v>
      </c>
      <c r="C887">
        <f t="shared" si="66"/>
        <v>6</v>
      </c>
      <c r="D887" t="str">
        <f>VLOOKUP(C887,Sheet2!$A$1:$D$13,2,FALSE)</f>
        <v>Jun</v>
      </c>
      <c r="E887" t="str">
        <f>VLOOKUP(C887,Sheet2!$A$1:$D$13,3,FALSE)</f>
        <v>June</v>
      </c>
      <c r="F887">
        <f t="shared" si="67"/>
        <v>4</v>
      </c>
      <c r="G887">
        <f t="shared" si="68"/>
        <v>2</v>
      </c>
      <c r="H887" t="s">
        <v>47</v>
      </c>
      <c r="I887" t="str">
        <f t="shared" si="69"/>
        <v>Jun 2018</v>
      </c>
      <c r="J887" t="str">
        <f>_xlfn.CONCAT(B887,"_",VLOOKUP(C887,Sheet2!$A$1:$D$13,4,FALSE))</f>
        <v>2018_06</v>
      </c>
    </row>
    <row r="888" spans="1:10" x14ac:dyDescent="0.25">
      <c r="A888" s="1">
        <v>43256</v>
      </c>
      <c r="B888">
        <f t="shared" si="65"/>
        <v>2018</v>
      </c>
      <c r="C888">
        <f t="shared" si="66"/>
        <v>6</v>
      </c>
      <c r="D888" t="str">
        <f>VLOOKUP(C888,Sheet2!$A$1:$D$13,2,FALSE)</f>
        <v>Jun</v>
      </c>
      <c r="E888" t="str">
        <f>VLOOKUP(C888,Sheet2!$A$1:$D$13,3,FALSE)</f>
        <v>June</v>
      </c>
      <c r="F888">
        <f t="shared" si="67"/>
        <v>5</v>
      </c>
      <c r="G888">
        <f t="shared" si="68"/>
        <v>3</v>
      </c>
      <c r="H888" t="s">
        <v>48</v>
      </c>
      <c r="I888" t="str">
        <f t="shared" si="69"/>
        <v>Jun 2018</v>
      </c>
      <c r="J888" t="str">
        <f>_xlfn.CONCAT(B888,"_",VLOOKUP(C888,Sheet2!$A$1:$D$13,4,FALSE))</f>
        <v>2018_06</v>
      </c>
    </row>
    <row r="889" spans="1:10" x14ac:dyDescent="0.25">
      <c r="A889" s="1">
        <v>43257</v>
      </c>
      <c r="B889">
        <f t="shared" si="65"/>
        <v>2018</v>
      </c>
      <c r="C889">
        <f t="shared" si="66"/>
        <v>6</v>
      </c>
      <c r="D889" t="str">
        <f>VLOOKUP(C889,Sheet2!$A$1:$D$13,2,FALSE)</f>
        <v>Jun</v>
      </c>
      <c r="E889" t="str">
        <f>VLOOKUP(C889,Sheet2!$A$1:$D$13,3,FALSE)</f>
        <v>June</v>
      </c>
      <c r="F889">
        <f t="shared" si="67"/>
        <v>6</v>
      </c>
      <c r="G889">
        <f t="shared" si="68"/>
        <v>4</v>
      </c>
      <c r="H889" t="s">
        <v>49</v>
      </c>
      <c r="I889" t="str">
        <f t="shared" si="69"/>
        <v>Jun 2018</v>
      </c>
      <c r="J889" t="str">
        <f>_xlfn.CONCAT(B889,"_",VLOOKUP(C889,Sheet2!$A$1:$D$13,4,FALSE))</f>
        <v>2018_06</v>
      </c>
    </row>
    <row r="890" spans="1:10" x14ac:dyDescent="0.25">
      <c r="A890" s="1">
        <v>43258</v>
      </c>
      <c r="B890">
        <f t="shared" si="65"/>
        <v>2018</v>
      </c>
      <c r="C890">
        <f t="shared" si="66"/>
        <v>6</v>
      </c>
      <c r="D890" t="str">
        <f>VLOOKUP(C890,Sheet2!$A$1:$D$13,2,FALSE)</f>
        <v>Jun</v>
      </c>
      <c r="E890" t="str">
        <f>VLOOKUP(C890,Sheet2!$A$1:$D$13,3,FALSE)</f>
        <v>June</v>
      </c>
      <c r="F890">
        <f t="shared" si="67"/>
        <v>7</v>
      </c>
      <c r="G890">
        <f t="shared" si="68"/>
        <v>5</v>
      </c>
      <c r="H890" t="s">
        <v>50</v>
      </c>
      <c r="I890" t="str">
        <f t="shared" si="69"/>
        <v>Jun 2018</v>
      </c>
      <c r="J890" t="str">
        <f>_xlfn.CONCAT(B890,"_",VLOOKUP(C890,Sheet2!$A$1:$D$13,4,FALSE))</f>
        <v>2018_06</v>
      </c>
    </row>
    <row r="891" spans="1:10" x14ac:dyDescent="0.25">
      <c r="A891" s="1">
        <v>43259</v>
      </c>
      <c r="B891">
        <f t="shared" si="65"/>
        <v>2018</v>
      </c>
      <c r="C891">
        <f t="shared" si="66"/>
        <v>6</v>
      </c>
      <c r="D891" t="str">
        <f>VLOOKUP(C891,Sheet2!$A$1:$D$13,2,FALSE)</f>
        <v>Jun</v>
      </c>
      <c r="E891" t="str">
        <f>VLOOKUP(C891,Sheet2!$A$1:$D$13,3,FALSE)</f>
        <v>June</v>
      </c>
      <c r="F891">
        <f t="shared" si="67"/>
        <v>8</v>
      </c>
      <c r="G891">
        <f t="shared" si="68"/>
        <v>6</v>
      </c>
      <c r="H891" t="s">
        <v>51</v>
      </c>
      <c r="I891" t="str">
        <f t="shared" si="69"/>
        <v>Jun 2018</v>
      </c>
      <c r="J891" t="str">
        <f>_xlfn.CONCAT(B891,"_",VLOOKUP(C891,Sheet2!$A$1:$D$13,4,FALSE))</f>
        <v>2018_06</v>
      </c>
    </row>
    <row r="892" spans="1:10" x14ac:dyDescent="0.25">
      <c r="A892" s="1">
        <v>43260</v>
      </c>
      <c r="B892">
        <f t="shared" si="65"/>
        <v>2018</v>
      </c>
      <c r="C892">
        <f t="shared" si="66"/>
        <v>6</v>
      </c>
      <c r="D892" t="str">
        <f>VLOOKUP(C892,Sheet2!$A$1:$D$13,2,FALSE)</f>
        <v>Jun</v>
      </c>
      <c r="E892" t="str">
        <f>VLOOKUP(C892,Sheet2!$A$1:$D$13,3,FALSE)</f>
        <v>June</v>
      </c>
      <c r="F892">
        <f t="shared" si="67"/>
        <v>9</v>
      </c>
      <c r="G892">
        <f t="shared" si="68"/>
        <v>7</v>
      </c>
      <c r="H892" t="s">
        <v>52</v>
      </c>
      <c r="I892" t="str">
        <f t="shared" si="69"/>
        <v>Jun 2018</v>
      </c>
      <c r="J892" t="str">
        <f>_xlfn.CONCAT(B892,"_",VLOOKUP(C892,Sheet2!$A$1:$D$13,4,FALSE))</f>
        <v>2018_06</v>
      </c>
    </row>
    <row r="893" spans="1:10" x14ac:dyDescent="0.25">
      <c r="A893" s="1">
        <v>43261</v>
      </c>
      <c r="B893">
        <f t="shared" si="65"/>
        <v>2018</v>
      </c>
      <c r="C893">
        <f t="shared" si="66"/>
        <v>6</v>
      </c>
      <c r="D893" t="str">
        <f>VLOOKUP(C893,Sheet2!$A$1:$D$13,2,FALSE)</f>
        <v>Jun</v>
      </c>
      <c r="E893" t="str">
        <f>VLOOKUP(C893,Sheet2!$A$1:$D$13,3,FALSE)</f>
        <v>June</v>
      </c>
      <c r="F893">
        <f t="shared" si="67"/>
        <v>10</v>
      </c>
      <c r="G893">
        <f t="shared" si="68"/>
        <v>1</v>
      </c>
      <c r="H893" t="s">
        <v>46</v>
      </c>
      <c r="I893" t="str">
        <f t="shared" si="69"/>
        <v>Jun 2018</v>
      </c>
      <c r="J893" t="str">
        <f>_xlfn.CONCAT(B893,"_",VLOOKUP(C893,Sheet2!$A$1:$D$13,4,FALSE))</f>
        <v>2018_06</v>
      </c>
    </row>
    <row r="894" spans="1:10" x14ac:dyDescent="0.25">
      <c r="A894" s="1">
        <v>43262</v>
      </c>
      <c r="B894">
        <f t="shared" si="65"/>
        <v>2018</v>
      </c>
      <c r="C894">
        <f t="shared" si="66"/>
        <v>6</v>
      </c>
      <c r="D894" t="str">
        <f>VLOOKUP(C894,Sheet2!$A$1:$D$13,2,FALSE)</f>
        <v>Jun</v>
      </c>
      <c r="E894" t="str">
        <f>VLOOKUP(C894,Sheet2!$A$1:$D$13,3,FALSE)</f>
        <v>June</v>
      </c>
      <c r="F894">
        <f t="shared" si="67"/>
        <v>11</v>
      </c>
      <c r="G894">
        <f t="shared" si="68"/>
        <v>2</v>
      </c>
      <c r="H894" t="s">
        <v>47</v>
      </c>
      <c r="I894" t="str">
        <f t="shared" si="69"/>
        <v>Jun 2018</v>
      </c>
      <c r="J894" t="str">
        <f>_xlfn.CONCAT(B894,"_",VLOOKUP(C894,Sheet2!$A$1:$D$13,4,FALSE))</f>
        <v>2018_06</v>
      </c>
    </row>
    <row r="895" spans="1:10" x14ac:dyDescent="0.25">
      <c r="A895" s="1">
        <v>43263</v>
      </c>
      <c r="B895">
        <f t="shared" si="65"/>
        <v>2018</v>
      </c>
      <c r="C895">
        <f t="shared" si="66"/>
        <v>6</v>
      </c>
      <c r="D895" t="str">
        <f>VLOOKUP(C895,Sheet2!$A$1:$D$13,2,FALSE)</f>
        <v>Jun</v>
      </c>
      <c r="E895" t="str">
        <f>VLOOKUP(C895,Sheet2!$A$1:$D$13,3,FALSE)</f>
        <v>June</v>
      </c>
      <c r="F895">
        <f t="shared" si="67"/>
        <v>12</v>
      </c>
      <c r="G895">
        <f t="shared" si="68"/>
        <v>3</v>
      </c>
      <c r="H895" t="s">
        <v>48</v>
      </c>
      <c r="I895" t="str">
        <f t="shared" si="69"/>
        <v>Jun 2018</v>
      </c>
      <c r="J895" t="str">
        <f>_xlfn.CONCAT(B895,"_",VLOOKUP(C895,Sheet2!$A$1:$D$13,4,FALSE))</f>
        <v>2018_06</v>
      </c>
    </row>
    <row r="896" spans="1:10" x14ac:dyDescent="0.25">
      <c r="A896" s="1">
        <v>43264</v>
      </c>
      <c r="B896">
        <f t="shared" si="65"/>
        <v>2018</v>
      </c>
      <c r="C896">
        <f t="shared" si="66"/>
        <v>6</v>
      </c>
      <c r="D896" t="str">
        <f>VLOOKUP(C896,Sheet2!$A$1:$D$13,2,FALSE)</f>
        <v>Jun</v>
      </c>
      <c r="E896" t="str">
        <f>VLOOKUP(C896,Sheet2!$A$1:$D$13,3,FALSE)</f>
        <v>June</v>
      </c>
      <c r="F896">
        <f t="shared" si="67"/>
        <v>13</v>
      </c>
      <c r="G896">
        <f t="shared" si="68"/>
        <v>4</v>
      </c>
      <c r="H896" t="s">
        <v>49</v>
      </c>
      <c r="I896" t="str">
        <f t="shared" si="69"/>
        <v>Jun 2018</v>
      </c>
      <c r="J896" t="str">
        <f>_xlfn.CONCAT(B896,"_",VLOOKUP(C896,Sheet2!$A$1:$D$13,4,FALSE))</f>
        <v>2018_06</v>
      </c>
    </row>
    <row r="897" spans="1:10" x14ac:dyDescent="0.25">
      <c r="A897" s="1">
        <v>43265</v>
      </c>
      <c r="B897">
        <f t="shared" si="65"/>
        <v>2018</v>
      </c>
      <c r="C897">
        <f t="shared" si="66"/>
        <v>6</v>
      </c>
      <c r="D897" t="str">
        <f>VLOOKUP(C897,Sheet2!$A$1:$D$13,2,FALSE)</f>
        <v>Jun</v>
      </c>
      <c r="E897" t="str">
        <f>VLOOKUP(C897,Sheet2!$A$1:$D$13,3,FALSE)</f>
        <v>June</v>
      </c>
      <c r="F897">
        <f t="shared" si="67"/>
        <v>14</v>
      </c>
      <c r="G897">
        <f t="shared" si="68"/>
        <v>5</v>
      </c>
      <c r="H897" t="s">
        <v>50</v>
      </c>
      <c r="I897" t="str">
        <f t="shared" si="69"/>
        <v>Jun 2018</v>
      </c>
      <c r="J897" t="str">
        <f>_xlfn.CONCAT(B897,"_",VLOOKUP(C897,Sheet2!$A$1:$D$13,4,FALSE))</f>
        <v>2018_06</v>
      </c>
    </row>
    <row r="898" spans="1:10" x14ac:dyDescent="0.25">
      <c r="A898" s="1">
        <v>43266</v>
      </c>
      <c r="B898">
        <f t="shared" si="65"/>
        <v>2018</v>
      </c>
      <c r="C898">
        <f t="shared" si="66"/>
        <v>6</v>
      </c>
      <c r="D898" t="str">
        <f>VLOOKUP(C898,Sheet2!$A$1:$D$13,2,FALSE)</f>
        <v>Jun</v>
      </c>
      <c r="E898" t="str">
        <f>VLOOKUP(C898,Sheet2!$A$1:$D$13,3,FALSE)</f>
        <v>June</v>
      </c>
      <c r="F898">
        <f t="shared" si="67"/>
        <v>15</v>
      </c>
      <c r="G898">
        <f t="shared" si="68"/>
        <v>6</v>
      </c>
      <c r="H898" t="s">
        <v>51</v>
      </c>
      <c r="I898" t="str">
        <f t="shared" si="69"/>
        <v>Jun 2018</v>
      </c>
      <c r="J898" t="str">
        <f>_xlfn.CONCAT(B898,"_",VLOOKUP(C898,Sheet2!$A$1:$D$13,4,FALSE))</f>
        <v>2018_06</v>
      </c>
    </row>
    <row r="899" spans="1:10" x14ac:dyDescent="0.25">
      <c r="A899" s="1">
        <v>43267</v>
      </c>
      <c r="B899">
        <f t="shared" si="65"/>
        <v>2018</v>
      </c>
      <c r="C899">
        <f t="shared" si="66"/>
        <v>6</v>
      </c>
      <c r="D899" t="str">
        <f>VLOOKUP(C899,Sheet2!$A$1:$D$13,2,FALSE)</f>
        <v>Jun</v>
      </c>
      <c r="E899" t="str">
        <f>VLOOKUP(C899,Sheet2!$A$1:$D$13,3,FALSE)</f>
        <v>June</v>
      </c>
      <c r="F899">
        <f t="shared" si="67"/>
        <v>16</v>
      </c>
      <c r="G899">
        <f t="shared" si="68"/>
        <v>7</v>
      </c>
      <c r="H899" t="s">
        <v>52</v>
      </c>
      <c r="I899" t="str">
        <f t="shared" si="69"/>
        <v>Jun 2018</v>
      </c>
      <c r="J899" t="str">
        <f>_xlfn.CONCAT(B899,"_",VLOOKUP(C899,Sheet2!$A$1:$D$13,4,FALSE))</f>
        <v>2018_06</v>
      </c>
    </row>
    <row r="900" spans="1:10" x14ac:dyDescent="0.25">
      <c r="A900" s="1">
        <v>43268</v>
      </c>
      <c r="B900">
        <f t="shared" ref="B900:B963" si="70">YEAR(A900)</f>
        <v>2018</v>
      </c>
      <c r="C900">
        <f t="shared" ref="C900:C963" si="71">MONTH(A900)</f>
        <v>6</v>
      </c>
      <c r="D900" t="str">
        <f>VLOOKUP(C900,Sheet2!$A$1:$D$13,2,FALSE)</f>
        <v>Jun</v>
      </c>
      <c r="E900" t="str">
        <f>VLOOKUP(C900,Sheet2!$A$1:$D$13,3,FALSE)</f>
        <v>June</v>
      </c>
      <c r="F900">
        <f t="shared" ref="F900:F963" si="72">DAY(A900)</f>
        <v>17</v>
      </c>
      <c r="G900">
        <f t="shared" ref="G900:G963" si="73">WEEKDAY(A900)</f>
        <v>1</v>
      </c>
      <c r="H900" t="s">
        <v>46</v>
      </c>
      <c r="I900" t="str">
        <f t="shared" ref="I900:I963" si="74">_xlfn.CONCAT(D900," ",B900)</f>
        <v>Jun 2018</v>
      </c>
      <c r="J900" t="str">
        <f>_xlfn.CONCAT(B900,"_",VLOOKUP(C900,Sheet2!$A$1:$D$13,4,FALSE))</f>
        <v>2018_06</v>
      </c>
    </row>
    <row r="901" spans="1:10" x14ac:dyDescent="0.25">
      <c r="A901" s="1">
        <v>43269</v>
      </c>
      <c r="B901">
        <f t="shared" si="70"/>
        <v>2018</v>
      </c>
      <c r="C901">
        <f t="shared" si="71"/>
        <v>6</v>
      </c>
      <c r="D901" t="str">
        <f>VLOOKUP(C901,Sheet2!$A$1:$D$13,2,FALSE)</f>
        <v>Jun</v>
      </c>
      <c r="E901" t="str">
        <f>VLOOKUP(C901,Sheet2!$A$1:$D$13,3,FALSE)</f>
        <v>June</v>
      </c>
      <c r="F901">
        <f t="shared" si="72"/>
        <v>18</v>
      </c>
      <c r="G901">
        <f t="shared" si="73"/>
        <v>2</v>
      </c>
      <c r="H901" t="s">
        <v>47</v>
      </c>
      <c r="I901" t="str">
        <f t="shared" si="74"/>
        <v>Jun 2018</v>
      </c>
      <c r="J901" t="str">
        <f>_xlfn.CONCAT(B901,"_",VLOOKUP(C901,Sheet2!$A$1:$D$13,4,FALSE))</f>
        <v>2018_06</v>
      </c>
    </row>
    <row r="902" spans="1:10" x14ac:dyDescent="0.25">
      <c r="A902" s="1">
        <v>43270</v>
      </c>
      <c r="B902">
        <f t="shared" si="70"/>
        <v>2018</v>
      </c>
      <c r="C902">
        <f t="shared" si="71"/>
        <v>6</v>
      </c>
      <c r="D902" t="str">
        <f>VLOOKUP(C902,Sheet2!$A$1:$D$13,2,FALSE)</f>
        <v>Jun</v>
      </c>
      <c r="E902" t="str">
        <f>VLOOKUP(C902,Sheet2!$A$1:$D$13,3,FALSE)</f>
        <v>June</v>
      </c>
      <c r="F902">
        <f t="shared" si="72"/>
        <v>19</v>
      </c>
      <c r="G902">
        <f t="shared" si="73"/>
        <v>3</v>
      </c>
      <c r="H902" t="s">
        <v>48</v>
      </c>
      <c r="I902" t="str">
        <f t="shared" si="74"/>
        <v>Jun 2018</v>
      </c>
      <c r="J902" t="str">
        <f>_xlfn.CONCAT(B902,"_",VLOOKUP(C902,Sheet2!$A$1:$D$13,4,FALSE))</f>
        <v>2018_06</v>
      </c>
    </row>
    <row r="903" spans="1:10" x14ac:dyDescent="0.25">
      <c r="A903" s="1">
        <v>43271</v>
      </c>
      <c r="B903">
        <f t="shared" si="70"/>
        <v>2018</v>
      </c>
      <c r="C903">
        <f t="shared" si="71"/>
        <v>6</v>
      </c>
      <c r="D903" t="str">
        <f>VLOOKUP(C903,Sheet2!$A$1:$D$13,2,FALSE)</f>
        <v>Jun</v>
      </c>
      <c r="E903" t="str">
        <f>VLOOKUP(C903,Sheet2!$A$1:$D$13,3,FALSE)</f>
        <v>June</v>
      </c>
      <c r="F903">
        <f t="shared" si="72"/>
        <v>20</v>
      </c>
      <c r="G903">
        <f t="shared" si="73"/>
        <v>4</v>
      </c>
      <c r="H903" t="s">
        <v>49</v>
      </c>
      <c r="I903" t="str">
        <f t="shared" si="74"/>
        <v>Jun 2018</v>
      </c>
      <c r="J903" t="str">
        <f>_xlfn.CONCAT(B903,"_",VLOOKUP(C903,Sheet2!$A$1:$D$13,4,FALSE))</f>
        <v>2018_06</v>
      </c>
    </row>
    <row r="904" spans="1:10" x14ac:dyDescent="0.25">
      <c r="A904" s="1">
        <v>43272</v>
      </c>
      <c r="B904">
        <f t="shared" si="70"/>
        <v>2018</v>
      </c>
      <c r="C904">
        <f t="shared" si="71"/>
        <v>6</v>
      </c>
      <c r="D904" t="str">
        <f>VLOOKUP(C904,Sheet2!$A$1:$D$13,2,FALSE)</f>
        <v>Jun</v>
      </c>
      <c r="E904" t="str">
        <f>VLOOKUP(C904,Sheet2!$A$1:$D$13,3,FALSE)</f>
        <v>June</v>
      </c>
      <c r="F904">
        <f t="shared" si="72"/>
        <v>21</v>
      </c>
      <c r="G904">
        <f t="shared" si="73"/>
        <v>5</v>
      </c>
      <c r="H904" t="s">
        <v>50</v>
      </c>
      <c r="I904" t="str">
        <f t="shared" si="74"/>
        <v>Jun 2018</v>
      </c>
      <c r="J904" t="str">
        <f>_xlfn.CONCAT(B904,"_",VLOOKUP(C904,Sheet2!$A$1:$D$13,4,FALSE))</f>
        <v>2018_06</v>
      </c>
    </row>
    <row r="905" spans="1:10" x14ac:dyDescent="0.25">
      <c r="A905" s="1">
        <v>43273</v>
      </c>
      <c r="B905">
        <f t="shared" si="70"/>
        <v>2018</v>
      </c>
      <c r="C905">
        <f t="shared" si="71"/>
        <v>6</v>
      </c>
      <c r="D905" t="str">
        <f>VLOOKUP(C905,Sheet2!$A$1:$D$13,2,FALSE)</f>
        <v>Jun</v>
      </c>
      <c r="E905" t="str">
        <f>VLOOKUP(C905,Sheet2!$A$1:$D$13,3,FALSE)</f>
        <v>June</v>
      </c>
      <c r="F905">
        <f t="shared" si="72"/>
        <v>22</v>
      </c>
      <c r="G905">
        <f t="shared" si="73"/>
        <v>6</v>
      </c>
      <c r="H905" t="s">
        <v>51</v>
      </c>
      <c r="I905" t="str">
        <f t="shared" si="74"/>
        <v>Jun 2018</v>
      </c>
      <c r="J905" t="str">
        <f>_xlfn.CONCAT(B905,"_",VLOOKUP(C905,Sheet2!$A$1:$D$13,4,FALSE))</f>
        <v>2018_06</v>
      </c>
    </row>
    <row r="906" spans="1:10" x14ac:dyDescent="0.25">
      <c r="A906" s="1">
        <v>43274</v>
      </c>
      <c r="B906">
        <f t="shared" si="70"/>
        <v>2018</v>
      </c>
      <c r="C906">
        <f t="shared" si="71"/>
        <v>6</v>
      </c>
      <c r="D906" t="str">
        <f>VLOOKUP(C906,Sheet2!$A$1:$D$13,2,FALSE)</f>
        <v>Jun</v>
      </c>
      <c r="E906" t="str">
        <f>VLOOKUP(C906,Sheet2!$A$1:$D$13,3,FALSE)</f>
        <v>June</v>
      </c>
      <c r="F906">
        <f t="shared" si="72"/>
        <v>23</v>
      </c>
      <c r="G906">
        <f t="shared" si="73"/>
        <v>7</v>
      </c>
      <c r="H906" t="s">
        <v>52</v>
      </c>
      <c r="I906" t="str">
        <f t="shared" si="74"/>
        <v>Jun 2018</v>
      </c>
      <c r="J906" t="str">
        <f>_xlfn.CONCAT(B906,"_",VLOOKUP(C906,Sheet2!$A$1:$D$13,4,FALSE))</f>
        <v>2018_06</v>
      </c>
    </row>
    <row r="907" spans="1:10" x14ac:dyDescent="0.25">
      <c r="A907" s="1">
        <v>43275</v>
      </c>
      <c r="B907">
        <f t="shared" si="70"/>
        <v>2018</v>
      </c>
      <c r="C907">
        <f t="shared" si="71"/>
        <v>6</v>
      </c>
      <c r="D907" t="str">
        <f>VLOOKUP(C907,Sheet2!$A$1:$D$13,2,FALSE)</f>
        <v>Jun</v>
      </c>
      <c r="E907" t="str">
        <f>VLOOKUP(C907,Sheet2!$A$1:$D$13,3,FALSE)</f>
        <v>June</v>
      </c>
      <c r="F907">
        <f t="shared" si="72"/>
        <v>24</v>
      </c>
      <c r="G907">
        <f t="shared" si="73"/>
        <v>1</v>
      </c>
      <c r="H907" t="s">
        <v>46</v>
      </c>
      <c r="I907" t="str">
        <f t="shared" si="74"/>
        <v>Jun 2018</v>
      </c>
      <c r="J907" t="str">
        <f>_xlfn.CONCAT(B907,"_",VLOOKUP(C907,Sheet2!$A$1:$D$13,4,FALSE))</f>
        <v>2018_06</v>
      </c>
    </row>
    <row r="908" spans="1:10" x14ac:dyDescent="0.25">
      <c r="A908" s="1">
        <v>43276</v>
      </c>
      <c r="B908">
        <f t="shared" si="70"/>
        <v>2018</v>
      </c>
      <c r="C908">
        <f t="shared" si="71"/>
        <v>6</v>
      </c>
      <c r="D908" t="str">
        <f>VLOOKUP(C908,Sheet2!$A$1:$D$13,2,FALSE)</f>
        <v>Jun</v>
      </c>
      <c r="E908" t="str">
        <f>VLOOKUP(C908,Sheet2!$A$1:$D$13,3,FALSE)</f>
        <v>June</v>
      </c>
      <c r="F908">
        <f t="shared" si="72"/>
        <v>25</v>
      </c>
      <c r="G908">
        <f t="shared" si="73"/>
        <v>2</v>
      </c>
      <c r="H908" t="s">
        <v>47</v>
      </c>
      <c r="I908" t="str">
        <f t="shared" si="74"/>
        <v>Jun 2018</v>
      </c>
      <c r="J908" t="str">
        <f>_xlfn.CONCAT(B908,"_",VLOOKUP(C908,Sheet2!$A$1:$D$13,4,FALSE))</f>
        <v>2018_06</v>
      </c>
    </row>
    <row r="909" spans="1:10" x14ac:dyDescent="0.25">
      <c r="A909" s="1">
        <v>43277</v>
      </c>
      <c r="B909">
        <f t="shared" si="70"/>
        <v>2018</v>
      </c>
      <c r="C909">
        <f t="shared" si="71"/>
        <v>6</v>
      </c>
      <c r="D909" t="str">
        <f>VLOOKUP(C909,Sheet2!$A$1:$D$13,2,FALSE)</f>
        <v>Jun</v>
      </c>
      <c r="E909" t="str">
        <f>VLOOKUP(C909,Sheet2!$A$1:$D$13,3,FALSE)</f>
        <v>June</v>
      </c>
      <c r="F909">
        <f t="shared" si="72"/>
        <v>26</v>
      </c>
      <c r="G909">
        <f t="shared" si="73"/>
        <v>3</v>
      </c>
      <c r="H909" t="s">
        <v>48</v>
      </c>
      <c r="I909" t="str">
        <f t="shared" si="74"/>
        <v>Jun 2018</v>
      </c>
      <c r="J909" t="str">
        <f>_xlfn.CONCAT(B909,"_",VLOOKUP(C909,Sheet2!$A$1:$D$13,4,FALSE))</f>
        <v>2018_06</v>
      </c>
    </row>
    <row r="910" spans="1:10" x14ac:dyDescent="0.25">
      <c r="A910" s="1">
        <v>43278</v>
      </c>
      <c r="B910">
        <f t="shared" si="70"/>
        <v>2018</v>
      </c>
      <c r="C910">
        <f t="shared" si="71"/>
        <v>6</v>
      </c>
      <c r="D910" t="str">
        <f>VLOOKUP(C910,Sheet2!$A$1:$D$13,2,FALSE)</f>
        <v>Jun</v>
      </c>
      <c r="E910" t="str">
        <f>VLOOKUP(C910,Sheet2!$A$1:$D$13,3,FALSE)</f>
        <v>June</v>
      </c>
      <c r="F910">
        <f t="shared" si="72"/>
        <v>27</v>
      </c>
      <c r="G910">
        <f t="shared" si="73"/>
        <v>4</v>
      </c>
      <c r="H910" t="s">
        <v>49</v>
      </c>
      <c r="I910" t="str">
        <f t="shared" si="74"/>
        <v>Jun 2018</v>
      </c>
      <c r="J910" t="str">
        <f>_xlfn.CONCAT(B910,"_",VLOOKUP(C910,Sheet2!$A$1:$D$13,4,FALSE))</f>
        <v>2018_06</v>
      </c>
    </row>
    <row r="911" spans="1:10" x14ac:dyDescent="0.25">
      <c r="A911" s="1">
        <v>43279</v>
      </c>
      <c r="B911">
        <f t="shared" si="70"/>
        <v>2018</v>
      </c>
      <c r="C911">
        <f t="shared" si="71"/>
        <v>6</v>
      </c>
      <c r="D911" t="str">
        <f>VLOOKUP(C911,Sheet2!$A$1:$D$13,2,FALSE)</f>
        <v>Jun</v>
      </c>
      <c r="E911" t="str">
        <f>VLOOKUP(C911,Sheet2!$A$1:$D$13,3,FALSE)</f>
        <v>June</v>
      </c>
      <c r="F911">
        <f t="shared" si="72"/>
        <v>28</v>
      </c>
      <c r="G911">
        <f t="shared" si="73"/>
        <v>5</v>
      </c>
      <c r="H911" t="s">
        <v>50</v>
      </c>
      <c r="I911" t="str">
        <f t="shared" si="74"/>
        <v>Jun 2018</v>
      </c>
      <c r="J911" t="str">
        <f>_xlfn.CONCAT(B911,"_",VLOOKUP(C911,Sheet2!$A$1:$D$13,4,FALSE))</f>
        <v>2018_06</v>
      </c>
    </row>
    <row r="912" spans="1:10" x14ac:dyDescent="0.25">
      <c r="A912" s="1">
        <v>43280</v>
      </c>
      <c r="B912">
        <f t="shared" si="70"/>
        <v>2018</v>
      </c>
      <c r="C912">
        <f t="shared" si="71"/>
        <v>6</v>
      </c>
      <c r="D912" t="str">
        <f>VLOOKUP(C912,Sheet2!$A$1:$D$13,2,FALSE)</f>
        <v>Jun</v>
      </c>
      <c r="E912" t="str">
        <f>VLOOKUP(C912,Sheet2!$A$1:$D$13,3,FALSE)</f>
        <v>June</v>
      </c>
      <c r="F912">
        <f t="shared" si="72"/>
        <v>29</v>
      </c>
      <c r="G912">
        <f t="shared" si="73"/>
        <v>6</v>
      </c>
      <c r="H912" t="s">
        <v>51</v>
      </c>
      <c r="I912" t="str">
        <f t="shared" si="74"/>
        <v>Jun 2018</v>
      </c>
      <c r="J912" t="str">
        <f>_xlfn.CONCAT(B912,"_",VLOOKUP(C912,Sheet2!$A$1:$D$13,4,FALSE))</f>
        <v>2018_06</v>
      </c>
    </row>
    <row r="913" spans="1:10" x14ac:dyDescent="0.25">
      <c r="A913" s="1">
        <v>43281</v>
      </c>
      <c r="B913">
        <f t="shared" si="70"/>
        <v>2018</v>
      </c>
      <c r="C913">
        <f t="shared" si="71"/>
        <v>6</v>
      </c>
      <c r="D913" t="str">
        <f>VLOOKUP(C913,Sheet2!$A$1:$D$13,2,FALSE)</f>
        <v>Jun</v>
      </c>
      <c r="E913" t="str">
        <f>VLOOKUP(C913,Sheet2!$A$1:$D$13,3,FALSE)</f>
        <v>June</v>
      </c>
      <c r="F913">
        <f t="shared" si="72"/>
        <v>30</v>
      </c>
      <c r="G913">
        <f t="shared" si="73"/>
        <v>7</v>
      </c>
      <c r="H913" t="s">
        <v>52</v>
      </c>
      <c r="I913" t="str">
        <f t="shared" si="74"/>
        <v>Jun 2018</v>
      </c>
      <c r="J913" t="str">
        <f>_xlfn.CONCAT(B913,"_",VLOOKUP(C913,Sheet2!$A$1:$D$13,4,FALSE))</f>
        <v>2018_06</v>
      </c>
    </row>
    <row r="914" spans="1:10" x14ac:dyDescent="0.25">
      <c r="A914" s="1">
        <v>43282</v>
      </c>
      <c r="B914">
        <f t="shared" si="70"/>
        <v>2018</v>
      </c>
      <c r="C914">
        <f t="shared" si="71"/>
        <v>7</v>
      </c>
      <c r="D914" t="str">
        <f>VLOOKUP(C914,Sheet2!$A$1:$D$13,2,FALSE)</f>
        <v>Jul</v>
      </c>
      <c r="E914" t="str">
        <f>VLOOKUP(C914,Sheet2!$A$1:$D$13,3,FALSE)</f>
        <v>July</v>
      </c>
      <c r="F914">
        <f t="shared" si="72"/>
        <v>1</v>
      </c>
      <c r="G914">
        <f t="shared" si="73"/>
        <v>1</v>
      </c>
      <c r="H914" t="s">
        <v>46</v>
      </c>
      <c r="I914" t="str">
        <f t="shared" si="74"/>
        <v>Jul 2018</v>
      </c>
      <c r="J914" t="str">
        <f>_xlfn.CONCAT(B914,"_",VLOOKUP(C914,Sheet2!$A$1:$D$13,4,FALSE))</f>
        <v>2018_07</v>
      </c>
    </row>
    <row r="915" spans="1:10" x14ac:dyDescent="0.25">
      <c r="A915" s="1">
        <v>43283</v>
      </c>
      <c r="B915">
        <f t="shared" si="70"/>
        <v>2018</v>
      </c>
      <c r="C915">
        <f t="shared" si="71"/>
        <v>7</v>
      </c>
      <c r="D915" t="str">
        <f>VLOOKUP(C915,Sheet2!$A$1:$D$13,2,FALSE)</f>
        <v>Jul</v>
      </c>
      <c r="E915" t="str">
        <f>VLOOKUP(C915,Sheet2!$A$1:$D$13,3,FALSE)</f>
        <v>July</v>
      </c>
      <c r="F915">
        <f t="shared" si="72"/>
        <v>2</v>
      </c>
      <c r="G915">
        <f t="shared" si="73"/>
        <v>2</v>
      </c>
      <c r="H915" t="s">
        <v>47</v>
      </c>
      <c r="I915" t="str">
        <f t="shared" si="74"/>
        <v>Jul 2018</v>
      </c>
      <c r="J915" t="str">
        <f>_xlfn.CONCAT(B915,"_",VLOOKUP(C915,Sheet2!$A$1:$D$13,4,FALSE))</f>
        <v>2018_07</v>
      </c>
    </row>
    <row r="916" spans="1:10" x14ac:dyDescent="0.25">
      <c r="A916" s="1">
        <v>43284</v>
      </c>
      <c r="B916">
        <f t="shared" si="70"/>
        <v>2018</v>
      </c>
      <c r="C916">
        <f t="shared" si="71"/>
        <v>7</v>
      </c>
      <c r="D916" t="str">
        <f>VLOOKUP(C916,Sheet2!$A$1:$D$13,2,FALSE)</f>
        <v>Jul</v>
      </c>
      <c r="E916" t="str">
        <f>VLOOKUP(C916,Sheet2!$A$1:$D$13,3,FALSE)</f>
        <v>July</v>
      </c>
      <c r="F916">
        <f t="shared" si="72"/>
        <v>3</v>
      </c>
      <c r="G916">
        <f t="shared" si="73"/>
        <v>3</v>
      </c>
      <c r="H916" t="s">
        <v>48</v>
      </c>
      <c r="I916" t="str">
        <f t="shared" si="74"/>
        <v>Jul 2018</v>
      </c>
      <c r="J916" t="str">
        <f>_xlfn.CONCAT(B916,"_",VLOOKUP(C916,Sheet2!$A$1:$D$13,4,FALSE))</f>
        <v>2018_07</v>
      </c>
    </row>
    <row r="917" spans="1:10" x14ac:dyDescent="0.25">
      <c r="A917" s="1">
        <v>43285</v>
      </c>
      <c r="B917">
        <f t="shared" si="70"/>
        <v>2018</v>
      </c>
      <c r="C917">
        <f t="shared" si="71"/>
        <v>7</v>
      </c>
      <c r="D917" t="str">
        <f>VLOOKUP(C917,Sheet2!$A$1:$D$13,2,FALSE)</f>
        <v>Jul</v>
      </c>
      <c r="E917" t="str">
        <f>VLOOKUP(C917,Sheet2!$A$1:$D$13,3,FALSE)</f>
        <v>July</v>
      </c>
      <c r="F917">
        <f t="shared" si="72"/>
        <v>4</v>
      </c>
      <c r="G917">
        <f t="shared" si="73"/>
        <v>4</v>
      </c>
      <c r="H917" t="s">
        <v>49</v>
      </c>
      <c r="I917" t="str">
        <f t="shared" si="74"/>
        <v>Jul 2018</v>
      </c>
      <c r="J917" t="str">
        <f>_xlfn.CONCAT(B917,"_",VLOOKUP(C917,Sheet2!$A$1:$D$13,4,FALSE))</f>
        <v>2018_07</v>
      </c>
    </row>
    <row r="918" spans="1:10" x14ac:dyDescent="0.25">
      <c r="A918" s="1">
        <v>43286</v>
      </c>
      <c r="B918">
        <f t="shared" si="70"/>
        <v>2018</v>
      </c>
      <c r="C918">
        <f t="shared" si="71"/>
        <v>7</v>
      </c>
      <c r="D918" t="str">
        <f>VLOOKUP(C918,Sheet2!$A$1:$D$13,2,FALSE)</f>
        <v>Jul</v>
      </c>
      <c r="E918" t="str">
        <f>VLOOKUP(C918,Sheet2!$A$1:$D$13,3,FALSE)</f>
        <v>July</v>
      </c>
      <c r="F918">
        <f t="shared" si="72"/>
        <v>5</v>
      </c>
      <c r="G918">
        <f t="shared" si="73"/>
        <v>5</v>
      </c>
      <c r="H918" t="s">
        <v>50</v>
      </c>
      <c r="I918" t="str">
        <f t="shared" si="74"/>
        <v>Jul 2018</v>
      </c>
      <c r="J918" t="str">
        <f>_xlfn.CONCAT(B918,"_",VLOOKUP(C918,Sheet2!$A$1:$D$13,4,FALSE))</f>
        <v>2018_07</v>
      </c>
    </row>
    <row r="919" spans="1:10" x14ac:dyDescent="0.25">
      <c r="A919" s="1">
        <v>43287</v>
      </c>
      <c r="B919">
        <f t="shared" si="70"/>
        <v>2018</v>
      </c>
      <c r="C919">
        <f t="shared" si="71"/>
        <v>7</v>
      </c>
      <c r="D919" t="str">
        <f>VLOOKUP(C919,Sheet2!$A$1:$D$13,2,FALSE)</f>
        <v>Jul</v>
      </c>
      <c r="E919" t="str">
        <f>VLOOKUP(C919,Sheet2!$A$1:$D$13,3,FALSE)</f>
        <v>July</v>
      </c>
      <c r="F919">
        <f t="shared" si="72"/>
        <v>6</v>
      </c>
      <c r="G919">
        <f t="shared" si="73"/>
        <v>6</v>
      </c>
      <c r="H919" t="s">
        <v>51</v>
      </c>
      <c r="I919" t="str">
        <f t="shared" si="74"/>
        <v>Jul 2018</v>
      </c>
      <c r="J919" t="str">
        <f>_xlfn.CONCAT(B919,"_",VLOOKUP(C919,Sheet2!$A$1:$D$13,4,FALSE))</f>
        <v>2018_07</v>
      </c>
    </row>
    <row r="920" spans="1:10" x14ac:dyDescent="0.25">
      <c r="A920" s="1">
        <v>43288</v>
      </c>
      <c r="B920">
        <f t="shared" si="70"/>
        <v>2018</v>
      </c>
      <c r="C920">
        <f t="shared" si="71"/>
        <v>7</v>
      </c>
      <c r="D920" t="str">
        <f>VLOOKUP(C920,Sheet2!$A$1:$D$13,2,FALSE)</f>
        <v>Jul</v>
      </c>
      <c r="E920" t="str">
        <f>VLOOKUP(C920,Sheet2!$A$1:$D$13,3,FALSE)</f>
        <v>July</v>
      </c>
      <c r="F920">
        <f t="shared" si="72"/>
        <v>7</v>
      </c>
      <c r="G920">
        <f t="shared" si="73"/>
        <v>7</v>
      </c>
      <c r="H920" t="s">
        <v>52</v>
      </c>
      <c r="I920" t="str">
        <f t="shared" si="74"/>
        <v>Jul 2018</v>
      </c>
      <c r="J920" t="str">
        <f>_xlfn.CONCAT(B920,"_",VLOOKUP(C920,Sheet2!$A$1:$D$13,4,FALSE))</f>
        <v>2018_07</v>
      </c>
    </row>
    <row r="921" spans="1:10" x14ac:dyDescent="0.25">
      <c r="A921" s="1">
        <v>43289</v>
      </c>
      <c r="B921">
        <f t="shared" si="70"/>
        <v>2018</v>
      </c>
      <c r="C921">
        <f t="shared" si="71"/>
        <v>7</v>
      </c>
      <c r="D921" t="str">
        <f>VLOOKUP(C921,Sheet2!$A$1:$D$13,2,FALSE)</f>
        <v>Jul</v>
      </c>
      <c r="E921" t="str">
        <f>VLOOKUP(C921,Sheet2!$A$1:$D$13,3,FALSE)</f>
        <v>July</v>
      </c>
      <c r="F921">
        <f t="shared" si="72"/>
        <v>8</v>
      </c>
      <c r="G921">
        <f t="shared" si="73"/>
        <v>1</v>
      </c>
      <c r="H921" t="s">
        <v>46</v>
      </c>
      <c r="I921" t="str">
        <f t="shared" si="74"/>
        <v>Jul 2018</v>
      </c>
      <c r="J921" t="str">
        <f>_xlfn.CONCAT(B921,"_",VLOOKUP(C921,Sheet2!$A$1:$D$13,4,FALSE))</f>
        <v>2018_07</v>
      </c>
    </row>
    <row r="922" spans="1:10" x14ac:dyDescent="0.25">
      <c r="A922" s="1">
        <v>43290</v>
      </c>
      <c r="B922">
        <f t="shared" si="70"/>
        <v>2018</v>
      </c>
      <c r="C922">
        <f t="shared" si="71"/>
        <v>7</v>
      </c>
      <c r="D922" t="str">
        <f>VLOOKUP(C922,Sheet2!$A$1:$D$13,2,FALSE)</f>
        <v>Jul</v>
      </c>
      <c r="E922" t="str">
        <f>VLOOKUP(C922,Sheet2!$A$1:$D$13,3,FALSE)</f>
        <v>July</v>
      </c>
      <c r="F922">
        <f t="shared" si="72"/>
        <v>9</v>
      </c>
      <c r="G922">
        <f t="shared" si="73"/>
        <v>2</v>
      </c>
      <c r="H922" t="s">
        <v>47</v>
      </c>
      <c r="I922" t="str">
        <f t="shared" si="74"/>
        <v>Jul 2018</v>
      </c>
      <c r="J922" t="str">
        <f>_xlfn.CONCAT(B922,"_",VLOOKUP(C922,Sheet2!$A$1:$D$13,4,FALSE))</f>
        <v>2018_07</v>
      </c>
    </row>
    <row r="923" spans="1:10" x14ac:dyDescent="0.25">
      <c r="A923" s="1">
        <v>43291</v>
      </c>
      <c r="B923">
        <f t="shared" si="70"/>
        <v>2018</v>
      </c>
      <c r="C923">
        <f t="shared" si="71"/>
        <v>7</v>
      </c>
      <c r="D923" t="str">
        <f>VLOOKUP(C923,Sheet2!$A$1:$D$13,2,FALSE)</f>
        <v>Jul</v>
      </c>
      <c r="E923" t="str">
        <f>VLOOKUP(C923,Sheet2!$A$1:$D$13,3,FALSE)</f>
        <v>July</v>
      </c>
      <c r="F923">
        <f t="shared" si="72"/>
        <v>10</v>
      </c>
      <c r="G923">
        <f t="shared" si="73"/>
        <v>3</v>
      </c>
      <c r="H923" t="s">
        <v>48</v>
      </c>
      <c r="I923" t="str">
        <f t="shared" si="74"/>
        <v>Jul 2018</v>
      </c>
      <c r="J923" t="str">
        <f>_xlfn.CONCAT(B923,"_",VLOOKUP(C923,Sheet2!$A$1:$D$13,4,FALSE))</f>
        <v>2018_07</v>
      </c>
    </row>
    <row r="924" spans="1:10" x14ac:dyDescent="0.25">
      <c r="A924" s="1">
        <v>43292</v>
      </c>
      <c r="B924">
        <f t="shared" si="70"/>
        <v>2018</v>
      </c>
      <c r="C924">
        <f t="shared" si="71"/>
        <v>7</v>
      </c>
      <c r="D924" t="str">
        <f>VLOOKUP(C924,Sheet2!$A$1:$D$13,2,FALSE)</f>
        <v>Jul</v>
      </c>
      <c r="E924" t="str">
        <f>VLOOKUP(C924,Sheet2!$A$1:$D$13,3,FALSE)</f>
        <v>July</v>
      </c>
      <c r="F924">
        <f t="shared" si="72"/>
        <v>11</v>
      </c>
      <c r="G924">
        <f t="shared" si="73"/>
        <v>4</v>
      </c>
      <c r="H924" t="s">
        <v>49</v>
      </c>
      <c r="I924" t="str">
        <f t="shared" si="74"/>
        <v>Jul 2018</v>
      </c>
      <c r="J924" t="str">
        <f>_xlfn.CONCAT(B924,"_",VLOOKUP(C924,Sheet2!$A$1:$D$13,4,FALSE))</f>
        <v>2018_07</v>
      </c>
    </row>
    <row r="925" spans="1:10" x14ac:dyDescent="0.25">
      <c r="A925" s="1">
        <v>43293</v>
      </c>
      <c r="B925">
        <f t="shared" si="70"/>
        <v>2018</v>
      </c>
      <c r="C925">
        <f t="shared" si="71"/>
        <v>7</v>
      </c>
      <c r="D925" t="str">
        <f>VLOOKUP(C925,Sheet2!$A$1:$D$13,2,FALSE)</f>
        <v>Jul</v>
      </c>
      <c r="E925" t="str">
        <f>VLOOKUP(C925,Sheet2!$A$1:$D$13,3,FALSE)</f>
        <v>July</v>
      </c>
      <c r="F925">
        <f t="shared" si="72"/>
        <v>12</v>
      </c>
      <c r="G925">
        <f t="shared" si="73"/>
        <v>5</v>
      </c>
      <c r="H925" t="s">
        <v>50</v>
      </c>
      <c r="I925" t="str">
        <f t="shared" si="74"/>
        <v>Jul 2018</v>
      </c>
      <c r="J925" t="str">
        <f>_xlfn.CONCAT(B925,"_",VLOOKUP(C925,Sheet2!$A$1:$D$13,4,FALSE))</f>
        <v>2018_07</v>
      </c>
    </row>
    <row r="926" spans="1:10" x14ac:dyDescent="0.25">
      <c r="A926" s="1">
        <v>43294</v>
      </c>
      <c r="B926">
        <f t="shared" si="70"/>
        <v>2018</v>
      </c>
      <c r="C926">
        <f t="shared" si="71"/>
        <v>7</v>
      </c>
      <c r="D926" t="str">
        <f>VLOOKUP(C926,Sheet2!$A$1:$D$13,2,FALSE)</f>
        <v>Jul</v>
      </c>
      <c r="E926" t="str">
        <f>VLOOKUP(C926,Sheet2!$A$1:$D$13,3,FALSE)</f>
        <v>July</v>
      </c>
      <c r="F926">
        <f t="shared" si="72"/>
        <v>13</v>
      </c>
      <c r="G926">
        <f t="shared" si="73"/>
        <v>6</v>
      </c>
      <c r="H926" t="s">
        <v>51</v>
      </c>
      <c r="I926" t="str">
        <f t="shared" si="74"/>
        <v>Jul 2018</v>
      </c>
      <c r="J926" t="str">
        <f>_xlfn.CONCAT(B926,"_",VLOOKUP(C926,Sheet2!$A$1:$D$13,4,FALSE))</f>
        <v>2018_07</v>
      </c>
    </row>
    <row r="927" spans="1:10" x14ac:dyDescent="0.25">
      <c r="A927" s="1">
        <v>43295</v>
      </c>
      <c r="B927">
        <f t="shared" si="70"/>
        <v>2018</v>
      </c>
      <c r="C927">
        <f t="shared" si="71"/>
        <v>7</v>
      </c>
      <c r="D927" t="str">
        <f>VLOOKUP(C927,Sheet2!$A$1:$D$13,2,FALSE)</f>
        <v>Jul</v>
      </c>
      <c r="E927" t="str">
        <f>VLOOKUP(C927,Sheet2!$A$1:$D$13,3,FALSE)</f>
        <v>July</v>
      </c>
      <c r="F927">
        <f t="shared" si="72"/>
        <v>14</v>
      </c>
      <c r="G927">
        <f t="shared" si="73"/>
        <v>7</v>
      </c>
      <c r="H927" t="s">
        <v>52</v>
      </c>
      <c r="I927" t="str">
        <f t="shared" si="74"/>
        <v>Jul 2018</v>
      </c>
      <c r="J927" t="str">
        <f>_xlfn.CONCAT(B927,"_",VLOOKUP(C927,Sheet2!$A$1:$D$13,4,FALSE))</f>
        <v>2018_07</v>
      </c>
    </row>
    <row r="928" spans="1:10" x14ac:dyDescent="0.25">
      <c r="A928" s="1">
        <v>43296</v>
      </c>
      <c r="B928">
        <f t="shared" si="70"/>
        <v>2018</v>
      </c>
      <c r="C928">
        <f t="shared" si="71"/>
        <v>7</v>
      </c>
      <c r="D928" t="str">
        <f>VLOOKUP(C928,Sheet2!$A$1:$D$13,2,FALSE)</f>
        <v>Jul</v>
      </c>
      <c r="E928" t="str">
        <f>VLOOKUP(C928,Sheet2!$A$1:$D$13,3,FALSE)</f>
        <v>July</v>
      </c>
      <c r="F928">
        <f t="shared" si="72"/>
        <v>15</v>
      </c>
      <c r="G928">
        <f t="shared" si="73"/>
        <v>1</v>
      </c>
      <c r="H928" t="s">
        <v>46</v>
      </c>
      <c r="I928" t="str">
        <f t="shared" si="74"/>
        <v>Jul 2018</v>
      </c>
      <c r="J928" t="str">
        <f>_xlfn.CONCAT(B928,"_",VLOOKUP(C928,Sheet2!$A$1:$D$13,4,FALSE))</f>
        <v>2018_07</v>
      </c>
    </row>
    <row r="929" spans="1:10" x14ac:dyDescent="0.25">
      <c r="A929" s="1">
        <v>43297</v>
      </c>
      <c r="B929">
        <f t="shared" si="70"/>
        <v>2018</v>
      </c>
      <c r="C929">
        <f t="shared" si="71"/>
        <v>7</v>
      </c>
      <c r="D929" t="str">
        <f>VLOOKUP(C929,Sheet2!$A$1:$D$13,2,FALSE)</f>
        <v>Jul</v>
      </c>
      <c r="E929" t="str">
        <f>VLOOKUP(C929,Sheet2!$A$1:$D$13,3,FALSE)</f>
        <v>July</v>
      </c>
      <c r="F929">
        <f t="shared" si="72"/>
        <v>16</v>
      </c>
      <c r="G929">
        <f t="shared" si="73"/>
        <v>2</v>
      </c>
      <c r="H929" t="s">
        <v>47</v>
      </c>
      <c r="I929" t="str">
        <f t="shared" si="74"/>
        <v>Jul 2018</v>
      </c>
      <c r="J929" t="str">
        <f>_xlfn.CONCAT(B929,"_",VLOOKUP(C929,Sheet2!$A$1:$D$13,4,FALSE))</f>
        <v>2018_07</v>
      </c>
    </row>
    <row r="930" spans="1:10" x14ac:dyDescent="0.25">
      <c r="A930" s="1">
        <v>43298</v>
      </c>
      <c r="B930">
        <f t="shared" si="70"/>
        <v>2018</v>
      </c>
      <c r="C930">
        <f t="shared" si="71"/>
        <v>7</v>
      </c>
      <c r="D930" t="str">
        <f>VLOOKUP(C930,Sheet2!$A$1:$D$13,2,FALSE)</f>
        <v>Jul</v>
      </c>
      <c r="E930" t="str">
        <f>VLOOKUP(C930,Sheet2!$A$1:$D$13,3,FALSE)</f>
        <v>July</v>
      </c>
      <c r="F930">
        <f t="shared" si="72"/>
        <v>17</v>
      </c>
      <c r="G930">
        <f t="shared" si="73"/>
        <v>3</v>
      </c>
      <c r="H930" t="s">
        <v>48</v>
      </c>
      <c r="I930" t="str">
        <f t="shared" si="74"/>
        <v>Jul 2018</v>
      </c>
      <c r="J930" t="str">
        <f>_xlfn.CONCAT(B930,"_",VLOOKUP(C930,Sheet2!$A$1:$D$13,4,FALSE))</f>
        <v>2018_07</v>
      </c>
    </row>
    <row r="931" spans="1:10" x14ac:dyDescent="0.25">
      <c r="A931" s="1">
        <v>43299</v>
      </c>
      <c r="B931">
        <f t="shared" si="70"/>
        <v>2018</v>
      </c>
      <c r="C931">
        <f t="shared" si="71"/>
        <v>7</v>
      </c>
      <c r="D931" t="str">
        <f>VLOOKUP(C931,Sheet2!$A$1:$D$13,2,FALSE)</f>
        <v>Jul</v>
      </c>
      <c r="E931" t="str">
        <f>VLOOKUP(C931,Sheet2!$A$1:$D$13,3,FALSE)</f>
        <v>July</v>
      </c>
      <c r="F931">
        <f t="shared" si="72"/>
        <v>18</v>
      </c>
      <c r="G931">
        <f t="shared" si="73"/>
        <v>4</v>
      </c>
      <c r="H931" t="s">
        <v>49</v>
      </c>
      <c r="I931" t="str">
        <f t="shared" si="74"/>
        <v>Jul 2018</v>
      </c>
      <c r="J931" t="str">
        <f>_xlfn.CONCAT(B931,"_",VLOOKUP(C931,Sheet2!$A$1:$D$13,4,FALSE))</f>
        <v>2018_07</v>
      </c>
    </row>
    <row r="932" spans="1:10" x14ac:dyDescent="0.25">
      <c r="A932" s="1">
        <v>43300</v>
      </c>
      <c r="B932">
        <f t="shared" si="70"/>
        <v>2018</v>
      </c>
      <c r="C932">
        <f t="shared" si="71"/>
        <v>7</v>
      </c>
      <c r="D932" t="str">
        <f>VLOOKUP(C932,Sheet2!$A$1:$D$13,2,FALSE)</f>
        <v>Jul</v>
      </c>
      <c r="E932" t="str">
        <f>VLOOKUP(C932,Sheet2!$A$1:$D$13,3,FALSE)</f>
        <v>July</v>
      </c>
      <c r="F932">
        <f t="shared" si="72"/>
        <v>19</v>
      </c>
      <c r="G932">
        <f t="shared" si="73"/>
        <v>5</v>
      </c>
      <c r="H932" t="s">
        <v>50</v>
      </c>
      <c r="I932" t="str">
        <f t="shared" si="74"/>
        <v>Jul 2018</v>
      </c>
      <c r="J932" t="str">
        <f>_xlfn.CONCAT(B932,"_",VLOOKUP(C932,Sheet2!$A$1:$D$13,4,FALSE))</f>
        <v>2018_07</v>
      </c>
    </row>
    <row r="933" spans="1:10" x14ac:dyDescent="0.25">
      <c r="A933" s="1">
        <v>43301</v>
      </c>
      <c r="B933">
        <f t="shared" si="70"/>
        <v>2018</v>
      </c>
      <c r="C933">
        <f t="shared" si="71"/>
        <v>7</v>
      </c>
      <c r="D933" t="str">
        <f>VLOOKUP(C933,Sheet2!$A$1:$D$13,2,FALSE)</f>
        <v>Jul</v>
      </c>
      <c r="E933" t="str">
        <f>VLOOKUP(C933,Sheet2!$A$1:$D$13,3,FALSE)</f>
        <v>July</v>
      </c>
      <c r="F933">
        <f t="shared" si="72"/>
        <v>20</v>
      </c>
      <c r="G933">
        <f t="shared" si="73"/>
        <v>6</v>
      </c>
      <c r="H933" t="s">
        <v>51</v>
      </c>
      <c r="I933" t="str">
        <f t="shared" si="74"/>
        <v>Jul 2018</v>
      </c>
      <c r="J933" t="str">
        <f>_xlfn.CONCAT(B933,"_",VLOOKUP(C933,Sheet2!$A$1:$D$13,4,FALSE))</f>
        <v>2018_07</v>
      </c>
    </row>
    <row r="934" spans="1:10" x14ac:dyDescent="0.25">
      <c r="A934" s="1">
        <v>43302</v>
      </c>
      <c r="B934">
        <f t="shared" si="70"/>
        <v>2018</v>
      </c>
      <c r="C934">
        <f t="shared" si="71"/>
        <v>7</v>
      </c>
      <c r="D934" t="str">
        <f>VLOOKUP(C934,Sheet2!$A$1:$D$13,2,FALSE)</f>
        <v>Jul</v>
      </c>
      <c r="E934" t="str">
        <f>VLOOKUP(C934,Sheet2!$A$1:$D$13,3,FALSE)</f>
        <v>July</v>
      </c>
      <c r="F934">
        <f t="shared" si="72"/>
        <v>21</v>
      </c>
      <c r="G934">
        <f t="shared" si="73"/>
        <v>7</v>
      </c>
      <c r="H934" t="s">
        <v>52</v>
      </c>
      <c r="I934" t="str">
        <f t="shared" si="74"/>
        <v>Jul 2018</v>
      </c>
      <c r="J934" t="str">
        <f>_xlfn.CONCAT(B934,"_",VLOOKUP(C934,Sheet2!$A$1:$D$13,4,FALSE))</f>
        <v>2018_07</v>
      </c>
    </row>
    <row r="935" spans="1:10" x14ac:dyDescent="0.25">
      <c r="A935" s="1">
        <v>43303</v>
      </c>
      <c r="B935">
        <f t="shared" si="70"/>
        <v>2018</v>
      </c>
      <c r="C935">
        <f t="shared" si="71"/>
        <v>7</v>
      </c>
      <c r="D935" t="str">
        <f>VLOOKUP(C935,Sheet2!$A$1:$D$13,2,FALSE)</f>
        <v>Jul</v>
      </c>
      <c r="E935" t="str">
        <f>VLOOKUP(C935,Sheet2!$A$1:$D$13,3,FALSE)</f>
        <v>July</v>
      </c>
      <c r="F935">
        <f t="shared" si="72"/>
        <v>22</v>
      </c>
      <c r="G935">
        <f t="shared" si="73"/>
        <v>1</v>
      </c>
      <c r="H935" t="s">
        <v>46</v>
      </c>
      <c r="I935" t="str">
        <f t="shared" si="74"/>
        <v>Jul 2018</v>
      </c>
      <c r="J935" t="str">
        <f>_xlfn.CONCAT(B935,"_",VLOOKUP(C935,Sheet2!$A$1:$D$13,4,FALSE))</f>
        <v>2018_07</v>
      </c>
    </row>
    <row r="936" spans="1:10" x14ac:dyDescent="0.25">
      <c r="A936" s="1">
        <v>43304</v>
      </c>
      <c r="B936">
        <f t="shared" si="70"/>
        <v>2018</v>
      </c>
      <c r="C936">
        <f t="shared" si="71"/>
        <v>7</v>
      </c>
      <c r="D936" t="str">
        <f>VLOOKUP(C936,Sheet2!$A$1:$D$13,2,FALSE)</f>
        <v>Jul</v>
      </c>
      <c r="E936" t="str">
        <f>VLOOKUP(C936,Sheet2!$A$1:$D$13,3,FALSE)</f>
        <v>July</v>
      </c>
      <c r="F936">
        <f t="shared" si="72"/>
        <v>23</v>
      </c>
      <c r="G936">
        <f t="shared" si="73"/>
        <v>2</v>
      </c>
      <c r="H936" t="s">
        <v>47</v>
      </c>
      <c r="I936" t="str">
        <f t="shared" si="74"/>
        <v>Jul 2018</v>
      </c>
      <c r="J936" t="str">
        <f>_xlfn.CONCAT(B936,"_",VLOOKUP(C936,Sheet2!$A$1:$D$13,4,FALSE))</f>
        <v>2018_07</v>
      </c>
    </row>
    <row r="937" spans="1:10" x14ac:dyDescent="0.25">
      <c r="A937" s="1">
        <v>43305</v>
      </c>
      <c r="B937">
        <f t="shared" si="70"/>
        <v>2018</v>
      </c>
      <c r="C937">
        <f t="shared" si="71"/>
        <v>7</v>
      </c>
      <c r="D937" t="str">
        <f>VLOOKUP(C937,Sheet2!$A$1:$D$13,2,FALSE)</f>
        <v>Jul</v>
      </c>
      <c r="E937" t="str">
        <f>VLOOKUP(C937,Sheet2!$A$1:$D$13,3,FALSE)</f>
        <v>July</v>
      </c>
      <c r="F937">
        <f t="shared" si="72"/>
        <v>24</v>
      </c>
      <c r="G937">
        <f t="shared" si="73"/>
        <v>3</v>
      </c>
      <c r="H937" t="s">
        <v>48</v>
      </c>
      <c r="I937" t="str">
        <f t="shared" si="74"/>
        <v>Jul 2018</v>
      </c>
      <c r="J937" t="str">
        <f>_xlfn.CONCAT(B937,"_",VLOOKUP(C937,Sheet2!$A$1:$D$13,4,FALSE))</f>
        <v>2018_07</v>
      </c>
    </row>
    <row r="938" spans="1:10" x14ac:dyDescent="0.25">
      <c r="A938" s="1">
        <v>43306</v>
      </c>
      <c r="B938">
        <f t="shared" si="70"/>
        <v>2018</v>
      </c>
      <c r="C938">
        <f t="shared" si="71"/>
        <v>7</v>
      </c>
      <c r="D938" t="str">
        <f>VLOOKUP(C938,Sheet2!$A$1:$D$13,2,FALSE)</f>
        <v>Jul</v>
      </c>
      <c r="E938" t="str">
        <f>VLOOKUP(C938,Sheet2!$A$1:$D$13,3,FALSE)</f>
        <v>July</v>
      </c>
      <c r="F938">
        <f t="shared" si="72"/>
        <v>25</v>
      </c>
      <c r="G938">
        <f t="shared" si="73"/>
        <v>4</v>
      </c>
      <c r="H938" t="s">
        <v>49</v>
      </c>
      <c r="I938" t="str">
        <f t="shared" si="74"/>
        <v>Jul 2018</v>
      </c>
      <c r="J938" t="str">
        <f>_xlfn.CONCAT(B938,"_",VLOOKUP(C938,Sheet2!$A$1:$D$13,4,FALSE))</f>
        <v>2018_07</v>
      </c>
    </row>
    <row r="939" spans="1:10" x14ac:dyDescent="0.25">
      <c r="A939" s="1">
        <v>43307</v>
      </c>
      <c r="B939">
        <f t="shared" si="70"/>
        <v>2018</v>
      </c>
      <c r="C939">
        <f t="shared" si="71"/>
        <v>7</v>
      </c>
      <c r="D939" t="str">
        <f>VLOOKUP(C939,Sheet2!$A$1:$D$13,2,FALSE)</f>
        <v>Jul</v>
      </c>
      <c r="E939" t="str">
        <f>VLOOKUP(C939,Sheet2!$A$1:$D$13,3,FALSE)</f>
        <v>July</v>
      </c>
      <c r="F939">
        <f t="shared" si="72"/>
        <v>26</v>
      </c>
      <c r="G939">
        <f t="shared" si="73"/>
        <v>5</v>
      </c>
      <c r="H939" t="s">
        <v>50</v>
      </c>
      <c r="I939" t="str">
        <f t="shared" si="74"/>
        <v>Jul 2018</v>
      </c>
      <c r="J939" t="str">
        <f>_xlfn.CONCAT(B939,"_",VLOOKUP(C939,Sheet2!$A$1:$D$13,4,FALSE))</f>
        <v>2018_07</v>
      </c>
    </row>
    <row r="940" spans="1:10" x14ac:dyDescent="0.25">
      <c r="A940" s="1">
        <v>43308</v>
      </c>
      <c r="B940">
        <f t="shared" si="70"/>
        <v>2018</v>
      </c>
      <c r="C940">
        <f t="shared" si="71"/>
        <v>7</v>
      </c>
      <c r="D940" t="str">
        <f>VLOOKUP(C940,Sheet2!$A$1:$D$13,2,FALSE)</f>
        <v>Jul</v>
      </c>
      <c r="E940" t="str">
        <f>VLOOKUP(C940,Sheet2!$A$1:$D$13,3,FALSE)</f>
        <v>July</v>
      </c>
      <c r="F940">
        <f t="shared" si="72"/>
        <v>27</v>
      </c>
      <c r="G940">
        <f t="shared" si="73"/>
        <v>6</v>
      </c>
      <c r="H940" t="s">
        <v>51</v>
      </c>
      <c r="I940" t="str">
        <f t="shared" si="74"/>
        <v>Jul 2018</v>
      </c>
      <c r="J940" t="str">
        <f>_xlfn.CONCAT(B940,"_",VLOOKUP(C940,Sheet2!$A$1:$D$13,4,FALSE))</f>
        <v>2018_07</v>
      </c>
    </row>
    <row r="941" spans="1:10" x14ac:dyDescent="0.25">
      <c r="A941" s="1">
        <v>43309</v>
      </c>
      <c r="B941">
        <f t="shared" si="70"/>
        <v>2018</v>
      </c>
      <c r="C941">
        <f t="shared" si="71"/>
        <v>7</v>
      </c>
      <c r="D941" t="str">
        <f>VLOOKUP(C941,Sheet2!$A$1:$D$13,2,FALSE)</f>
        <v>Jul</v>
      </c>
      <c r="E941" t="str">
        <f>VLOOKUP(C941,Sheet2!$A$1:$D$13,3,FALSE)</f>
        <v>July</v>
      </c>
      <c r="F941">
        <f t="shared" si="72"/>
        <v>28</v>
      </c>
      <c r="G941">
        <f t="shared" si="73"/>
        <v>7</v>
      </c>
      <c r="H941" t="s">
        <v>52</v>
      </c>
      <c r="I941" t="str">
        <f t="shared" si="74"/>
        <v>Jul 2018</v>
      </c>
      <c r="J941" t="str">
        <f>_xlfn.CONCAT(B941,"_",VLOOKUP(C941,Sheet2!$A$1:$D$13,4,FALSE))</f>
        <v>2018_07</v>
      </c>
    </row>
    <row r="942" spans="1:10" x14ac:dyDescent="0.25">
      <c r="A942" s="1">
        <v>43310</v>
      </c>
      <c r="B942">
        <f t="shared" si="70"/>
        <v>2018</v>
      </c>
      <c r="C942">
        <f t="shared" si="71"/>
        <v>7</v>
      </c>
      <c r="D942" t="str">
        <f>VLOOKUP(C942,Sheet2!$A$1:$D$13,2,FALSE)</f>
        <v>Jul</v>
      </c>
      <c r="E942" t="str">
        <f>VLOOKUP(C942,Sheet2!$A$1:$D$13,3,FALSE)</f>
        <v>July</v>
      </c>
      <c r="F942">
        <f t="shared" si="72"/>
        <v>29</v>
      </c>
      <c r="G942">
        <f t="shared" si="73"/>
        <v>1</v>
      </c>
      <c r="H942" t="s">
        <v>46</v>
      </c>
      <c r="I942" t="str">
        <f t="shared" si="74"/>
        <v>Jul 2018</v>
      </c>
      <c r="J942" t="str">
        <f>_xlfn.CONCAT(B942,"_",VLOOKUP(C942,Sheet2!$A$1:$D$13,4,FALSE))</f>
        <v>2018_07</v>
      </c>
    </row>
    <row r="943" spans="1:10" x14ac:dyDescent="0.25">
      <c r="A943" s="1">
        <v>43311</v>
      </c>
      <c r="B943">
        <f t="shared" si="70"/>
        <v>2018</v>
      </c>
      <c r="C943">
        <f t="shared" si="71"/>
        <v>7</v>
      </c>
      <c r="D943" t="str">
        <f>VLOOKUP(C943,Sheet2!$A$1:$D$13,2,FALSE)</f>
        <v>Jul</v>
      </c>
      <c r="E943" t="str">
        <f>VLOOKUP(C943,Sheet2!$A$1:$D$13,3,FALSE)</f>
        <v>July</v>
      </c>
      <c r="F943">
        <f t="shared" si="72"/>
        <v>30</v>
      </c>
      <c r="G943">
        <f t="shared" si="73"/>
        <v>2</v>
      </c>
      <c r="H943" t="s">
        <v>47</v>
      </c>
      <c r="I943" t="str">
        <f t="shared" si="74"/>
        <v>Jul 2018</v>
      </c>
      <c r="J943" t="str">
        <f>_xlfn.CONCAT(B943,"_",VLOOKUP(C943,Sheet2!$A$1:$D$13,4,FALSE))</f>
        <v>2018_07</v>
      </c>
    </row>
    <row r="944" spans="1:10" x14ac:dyDescent="0.25">
      <c r="A944" s="1">
        <v>43312</v>
      </c>
      <c r="B944">
        <f t="shared" si="70"/>
        <v>2018</v>
      </c>
      <c r="C944">
        <f t="shared" si="71"/>
        <v>7</v>
      </c>
      <c r="D944" t="str">
        <f>VLOOKUP(C944,Sheet2!$A$1:$D$13,2,FALSE)</f>
        <v>Jul</v>
      </c>
      <c r="E944" t="str">
        <f>VLOOKUP(C944,Sheet2!$A$1:$D$13,3,FALSE)</f>
        <v>July</v>
      </c>
      <c r="F944">
        <f t="shared" si="72"/>
        <v>31</v>
      </c>
      <c r="G944">
        <f t="shared" si="73"/>
        <v>3</v>
      </c>
      <c r="H944" t="s">
        <v>48</v>
      </c>
      <c r="I944" t="str">
        <f t="shared" si="74"/>
        <v>Jul 2018</v>
      </c>
      <c r="J944" t="str">
        <f>_xlfn.CONCAT(B944,"_",VLOOKUP(C944,Sheet2!$A$1:$D$13,4,FALSE))</f>
        <v>2018_07</v>
      </c>
    </row>
    <row r="945" spans="1:10" x14ac:dyDescent="0.25">
      <c r="A945" s="1">
        <v>43313</v>
      </c>
      <c r="B945">
        <f t="shared" si="70"/>
        <v>2018</v>
      </c>
      <c r="C945">
        <f t="shared" si="71"/>
        <v>8</v>
      </c>
      <c r="D945" t="str">
        <f>VLOOKUP(C945,Sheet2!$A$1:$D$13,2,FALSE)</f>
        <v>Aug</v>
      </c>
      <c r="E945" t="str">
        <f>VLOOKUP(C945,Sheet2!$A$1:$D$13,3,FALSE)</f>
        <v>August</v>
      </c>
      <c r="F945">
        <f t="shared" si="72"/>
        <v>1</v>
      </c>
      <c r="G945">
        <f t="shared" si="73"/>
        <v>4</v>
      </c>
      <c r="H945" t="s">
        <v>49</v>
      </c>
      <c r="I945" t="str">
        <f t="shared" si="74"/>
        <v>Aug 2018</v>
      </c>
      <c r="J945" t="str">
        <f>_xlfn.CONCAT(B945,"_",VLOOKUP(C945,Sheet2!$A$1:$D$13,4,FALSE))</f>
        <v>2018_08</v>
      </c>
    </row>
    <row r="946" spans="1:10" x14ac:dyDescent="0.25">
      <c r="A946" s="1">
        <v>43314</v>
      </c>
      <c r="B946">
        <f t="shared" si="70"/>
        <v>2018</v>
      </c>
      <c r="C946">
        <f t="shared" si="71"/>
        <v>8</v>
      </c>
      <c r="D946" t="str">
        <f>VLOOKUP(C946,Sheet2!$A$1:$D$13,2,FALSE)</f>
        <v>Aug</v>
      </c>
      <c r="E946" t="str">
        <f>VLOOKUP(C946,Sheet2!$A$1:$D$13,3,FALSE)</f>
        <v>August</v>
      </c>
      <c r="F946">
        <f t="shared" si="72"/>
        <v>2</v>
      </c>
      <c r="G946">
        <f t="shared" si="73"/>
        <v>5</v>
      </c>
      <c r="H946" t="s">
        <v>50</v>
      </c>
      <c r="I946" t="str">
        <f t="shared" si="74"/>
        <v>Aug 2018</v>
      </c>
      <c r="J946" t="str">
        <f>_xlfn.CONCAT(B946,"_",VLOOKUP(C946,Sheet2!$A$1:$D$13,4,FALSE))</f>
        <v>2018_08</v>
      </c>
    </row>
    <row r="947" spans="1:10" x14ac:dyDescent="0.25">
      <c r="A947" s="1">
        <v>43315</v>
      </c>
      <c r="B947">
        <f t="shared" si="70"/>
        <v>2018</v>
      </c>
      <c r="C947">
        <f t="shared" si="71"/>
        <v>8</v>
      </c>
      <c r="D947" t="str">
        <f>VLOOKUP(C947,Sheet2!$A$1:$D$13,2,FALSE)</f>
        <v>Aug</v>
      </c>
      <c r="E947" t="str">
        <f>VLOOKUP(C947,Sheet2!$A$1:$D$13,3,FALSE)</f>
        <v>August</v>
      </c>
      <c r="F947">
        <f t="shared" si="72"/>
        <v>3</v>
      </c>
      <c r="G947">
        <f t="shared" si="73"/>
        <v>6</v>
      </c>
      <c r="H947" t="s">
        <v>51</v>
      </c>
      <c r="I947" t="str">
        <f t="shared" si="74"/>
        <v>Aug 2018</v>
      </c>
      <c r="J947" t="str">
        <f>_xlfn.CONCAT(B947,"_",VLOOKUP(C947,Sheet2!$A$1:$D$13,4,FALSE))</f>
        <v>2018_08</v>
      </c>
    </row>
    <row r="948" spans="1:10" x14ac:dyDescent="0.25">
      <c r="A948" s="1">
        <v>43316</v>
      </c>
      <c r="B948">
        <f t="shared" si="70"/>
        <v>2018</v>
      </c>
      <c r="C948">
        <f t="shared" si="71"/>
        <v>8</v>
      </c>
      <c r="D948" t="str">
        <f>VLOOKUP(C948,Sheet2!$A$1:$D$13,2,FALSE)</f>
        <v>Aug</v>
      </c>
      <c r="E948" t="str">
        <f>VLOOKUP(C948,Sheet2!$A$1:$D$13,3,FALSE)</f>
        <v>August</v>
      </c>
      <c r="F948">
        <f t="shared" si="72"/>
        <v>4</v>
      </c>
      <c r="G948">
        <f t="shared" si="73"/>
        <v>7</v>
      </c>
      <c r="H948" t="s">
        <v>52</v>
      </c>
      <c r="I948" t="str">
        <f t="shared" si="74"/>
        <v>Aug 2018</v>
      </c>
      <c r="J948" t="str">
        <f>_xlfn.CONCAT(B948,"_",VLOOKUP(C948,Sheet2!$A$1:$D$13,4,FALSE))</f>
        <v>2018_08</v>
      </c>
    </row>
    <row r="949" spans="1:10" x14ac:dyDescent="0.25">
      <c r="A949" s="1">
        <v>43317</v>
      </c>
      <c r="B949">
        <f t="shared" si="70"/>
        <v>2018</v>
      </c>
      <c r="C949">
        <f t="shared" si="71"/>
        <v>8</v>
      </c>
      <c r="D949" t="str">
        <f>VLOOKUP(C949,Sheet2!$A$1:$D$13,2,FALSE)</f>
        <v>Aug</v>
      </c>
      <c r="E949" t="str">
        <f>VLOOKUP(C949,Sheet2!$A$1:$D$13,3,FALSE)</f>
        <v>August</v>
      </c>
      <c r="F949">
        <f t="shared" si="72"/>
        <v>5</v>
      </c>
      <c r="G949">
        <f t="shared" si="73"/>
        <v>1</v>
      </c>
      <c r="H949" t="s">
        <v>46</v>
      </c>
      <c r="I949" t="str">
        <f t="shared" si="74"/>
        <v>Aug 2018</v>
      </c>
      <c r="J949" t="str">
        <f>_xlfn.CONCAT(B949,"_",VLOOKUP(C949,Sheet2!$A$1:$D$13,4,FALSE))</f>
        <v>2018_08</v>
      </c>
    </row>
    <row r="950" spans="1:10" x14ac:dyDescent="0.25">
      <c r="A950" s="1">
        <v>43318</v>
      </c>
      <c r="B950">
        <f t="shared" si="70"/>
        <v>2018</v>
      </c>
      <c r="C950">
        <f t="shared" si="71"/>
        <v>8</v>
      </c>
      <c r="D950" t="str">
        <f>VLOOKUP(C950,Sheet2!$A$1:$D$13,2,FALSE)</f>
        <v>Aug</v>
      </c>
      <c r="E950" t="str">
        <f>VLOOKUP(C950,Sheet2!$A$1:$D$13,3,FALSE)</f>
        <v>August</v>
      </c>
      <c r="F950">
        <f t="shared" si="72"/>
        <v>6</v>
      </c>
      <c r="G950">
        <f t="shared" si="73"/>
        <v>2</v>
      </c>
      <c r="H950" t="s">
        <v>47</v>
      </c>
      <c r="I950" t="str">
        <f t="shared" si="74"/>
        <v>Aug 2018</v>
      </c>
      <c r="J950" t="str">
        <f>_xlfn.CONCAT(B950,"_",VLOOKUP(C950,Sheet2!$A$1:$D$13,4,FALSE))</f>
        <v>2018_08</v>
      </c>
    </row>
    <row r="951" spans="1:10" x14ac:dyDescent="0.25">
      <c r="A951" s="1">
        <v>43319</v>
      </c>
      <c r="B951">
        <f t="shared" si="70"/>
        <v>2018</v>
      </c>
      <c r="C951">
        <f t="shared" si="71"/>
        <v>8</v>
      </c>
      <c r="D951" t="str">
        <f>VLOOKUP(C951,Sheet2!$A$1:$D$13,2,FALSE)</f>
        <v>Aug</v>
      </c>
      <c r="E951" t="str">
        <f>VLOOKUP(C951,Sheet2!$A$1:$D$13,3,FALSE)</f>
        <v>August</v>
      </c>
      <c r="F951">
        <f t="shared" si="72"/>
        <v>7</v>
      </c>
      <c r="G951">
        <f t="shared" si="73"/>
        <v>3</v>
      </c>
      <c r="H951" t="s">
        <v>48</v>
      </c>
      <c r="I951" t="str">
        <f t="shared" si="74"/>
        <v>Aug 2018</v>
      </c>
      <c r="J951" t="str">
        <f>_xlfn.CONCAT(B951,"_",VLOOKUP(C951,Sheet2!$A$1:$D$13,4,FALSE))</f>
        <v>2018_08</v>
      </c>
    </row>
    <row r="952" spans="1:10" x14ac:dyDescent="0.25">
      <c r="A952" s="1">
        <v>43320</v>
      </c>
      <c r="B952">
        <f t="shared" si="70"/>
        <v>2018</v>
      </c>
      <c r="C952">
        <f t="shared" si="71"/>
        <v>8</v>
      </c>
      <c r="D952" t="str">
        <f>VLOOKUP(C952,Sheet2!$A$1:$D$13,2,FALSE)</f>
        <v>Aug</v>
      </c>
      <c r="E952" t="str">
        <f>VLOOKUP(C952,Sheet2!$A$1:$D$13,3,FALSE)</f>
        <v>August</v>
      </c>
      <c r="F952">
        <f t="shared" si="72"/>
        <v>8</v>
      </c>
      <c r="G952">
        <f t="shared" si="73"/>
        <v>4</v>
      </c>
      <c r="H952" t="s">
        <v>49</v>
      </c>
      <c r="I952" t="str">
        <f t="shared" si="74"/>
        <v>Aug 2018</v>
      </c>
      <c r="J952" t="str">
        <f>_xlfn.CONCAT(B952,"_",VLOOKUP(C952,Sheet2!$A$1:$D$13,4,FALSE))</f>
        <v>2018_08</v>
      </c>
    </row>
    <row r="953" spans="1:10" x14ac:dyDescent="0.25">
      <c r="A953" s="1">
        <v>43321</v>
      </c>
      <c r="B953">
        <f t="shared" si="70"/>
        <v>2018</v>
      </c>
      <c r="C953">
        <f t="shared" si="71"/>
        <v>8</v>
      </c>
      <c r="D953" t="str">
        <f>VLOOKUP(C953,Sheet2!$A$1:$D$13,2,FALSE)</f>
        <v>Aug</v>
      </c>
      <c r="E953" t="str">
        <f>VLOOKUP(C953,Sheet2!$A$1:$D$13,3,FALSE)</f>
        <v>August</v>
      </c>
      <c r="F953">
        <f t="shared" si="72"/>
        <v>9</v>
      </c>
      <c r="G953">
        <f t="shared" si="73"/>
        <v>5</v>
      </c>
      <c r="H953" t="s">
        <v>50</v>
      </c>
      <c r="I953" t="str">
        <f t="shared" si="74"/>
        <v>Aug 2018</v>
      </c>
      <c r="J953" t="str">
        <f>_xlfn.CONCAT(B953,"_",VLOOKUP(C953,Sheet2!$A$1:$D$13,4,FALSE))</f>
        <v>2018_08</v>
      </c>
    </row>
    <row r="954" spans="1:10" x14ac:dyDescent="0.25">
      <c r="A954" s="1">
        <v>43322</v>
      </c>
      <c r="B954">
        <f t="shared" si="70"/>
        <v>2018</v>
      </c>
      <c r="C954">
        <f t="shared" si="71"/>
        <v>8</v>
      </c>
      <c r="D954" t="str">
        <f>VLOOKUP(C954,Sheet2!$A$1:$D$13,2,FALSE)</f>
        <v>Aug</v>
      </c>
      <c r="E954" t="str">
        <f>VLOOKUP(C954,Sheet2!$A$1:$D$13,3,FALSE)</f>
        <v>August</v>
      </c>
      <c r="F954">
        <f t="shared" si="72"/>
        <v>10</v>
      </c>
      <c r="G954">
        <f t="shared" si="73"/>
        <v>6</v>
      </c>
      <c r="H954" t="s">
        <v>51</v>
      </c>
      <c r="I954" t="str">
        <f t="shared" si="74"/>
        <v>Aug 2018</v>
      </c>
      <c r="J954" t="str">
        <f>_xlfn.CONCAT(B954,"_",VLOOKUP(C954,Sheet2!$A$1:$D$13,4,FALSE))</f>
        <v>2018_08</v>
      </c>
    </row>
    <row r="955" spans="1:10" x14ac:dyDescent="0.25">
      <c r="A955" s="1">
        <v>43323</v>
      </c>
      <c r="B955">
        <f t="shared" si="70"/>
        <v>2018</v>
      </c>
      <c r="C955">
        <f t="shared" si="71"/>
        <v>8</v>
      </c>
      <c r="D955" t="str">
        <f>VLOOKUP(C955,Sheet2!$A$1:$D$13,2,FALSE)</f>
        <v>Aug</v>
      </c>
      <c r="E955" t="str">
        <f>VLOOKUP(C955,Sheet2!$A$1:$D$13,3,FALSE)</f>
        <v>August</v>
      </c>
      <c r="F955">
        <f t="shared" si="72"/>
        <v>11</v>
      </c>
      <c r="G955">
        <f t="shared" si="73"/>
        <v>7</v>
      </c>
      <c r="H955" t="s">
        <v>52</v>
      </c>
      <c r="I955" t="str">
        <f t="shared" si="74"/>
        <v>Aug 2018</v>
      </c>
      <c r="J955" t="str">
        <f>_xlfn.CONCAT(B955,"_",VLOOKUP(C955,Sheet2!$A$1:$D$13,4,FALSE))</f>
        <v>2018_08</v>
      </c>
    </row>
    <row r="956" spans="1:10" x14ac:dyDescent="0.25">
      <c r="A956" s="1">
        <v>43324</v>
      </c>
      <c r="B956">
        <f t="shared" si="70"/>
        <v>2018</v>
      </c>
      <c r="C956">
        <f t="shared" si="71"/>
        <v>8</v>
      </c>
      <c r="D956" t="str">
        <f>VLOOKUP(C956,Sheet2!$A$1:$D$13,2,FALSE)</f>
        <v>Aug</v>
      </c>
      <c r="E956" t="str">
        <f>VLOOKUP(C956,Sheet2!$A$1:$D$13,3,FALSE)</f>
        <v>August</v>
      </c>
      <c r="F956">
        <f t="shared" si="72"/>
        <v>12</v>
      </c>
      <c r="G956">
        <f t="shared" si="73"/>
        <v>1</v>
      </c>
      <c r="H956" t="s">
        <v>46</v>
      </c>
      <c r="I956" t="str">
        <f t="shared" si="74"/>
        <v>Aug 2018</v>
      </c>
      <c r="J956" t="str">
        <f>_xlfn.CONCAT(B956,"_",VLOOKUP(C956,Sheet2!$A$1:$D$13,4,FALSE))</f>
        <v>2018_08</v>
      </c>
    </row>
    <row r="957" spans="1:10" x14ac:dyDescent="0.25">
      <c r="A957" s="1">
        <v>43325</v>
      </c>
      <c r="B957">
        <f t="shared" si="70"/>
        <v>2018</v>
      </c>
      <c r="C957">
        <f t="shared" si="71"/>
        <v>8</v>
      </c>
      <c r="D957" t="str">
        <f>VLOOKUP(C957,Sheet2!$A$1:$D$13,2,FALSE)</f>
        <v>Aug</v>
      </c>
      <c r="E957" t="str">
        <f>VLOOKUP(C957,Sheet2!$A$1:$D$13,3,FALSE)</f>
        <v>August</v>
      </c>
      <c r="F957">
        <f t="shared" si="72"/>
        <v>13</v>
      </c>
      <c r="G957">
        <f t="shared" si="73"/>
        <v>2</v>
      </c>
      <c r="H957" t="s">
        <v>47</v>
      </c>
      <c r="I957" t="str">
        <f t="shared" si="74"/>
        <v>Aug 2018</v>
      </c>
      <c r="J957" t="str">
        <f>_xlfn.CONCAT(B957,"_",VLOOKUP(C957,Sheet2!$A$1:$D$13,4,FALSE))</f>
        <v>2018_08</v>
      </c>
    </row>
    <row r="958" spans="1:10" x14ac:dyDescent="0.25">
      <c r="A958" s="1">
        <v>43326</v>
      </c>
      <c r="B958">
        <f t="shared" si="70"/>
        <v>2018</v>
      </c>
      <c r="C958">
        <f t="shared" si="71"/>
        <v>8</v>
      </c>
      <c r="D958" t="str">
        <f>VLOOKUP(C958,Sheet2!$A$1:$D$13,2,FALSE)</f>
        <v>Aug</v>
      </c>
      <c r="E958" t="str">
        <f>VLOOKUP(C958,Sheet2!$A$1:$D$13,3,FALSE)</f>
        <v>August</v>
      </c>
      <c r="F958">
        <f t="shared" si="72"/>
        <v>14</v>
      </c>
      <c r="G958">
        <f t="shared" si="73"/>
        <v>3</v>
      </c>
      <c r="H958" t="s">
        <v>48</v>
      </c>
      <c r="I958" t="str">
        <f t="shared" si="74"/>
        <v>Aug 2018</v>
      </c>
      <c r="J958" t="str">
        <f>_xlfn.CONCAT(B958,"_",VLOOKUP(C958,Sheet2!$A$1:$D$13,4,FALSE))</f>
        <v>2018_08</v>
      </c>
    </row>
    <row r="959" spans="1:10" x14ac:dyDescent="0.25">
      <c r="A959" s="1">
        <v>43327</v>
      </c>
      <c r="B959">
        <f t="shared" si="70"/>
        <v>2018</v>
      </c>
      <c r="C959">
        <f t="shared" si="71"/>
        <v>8</v>
      </c>
      <c r="D959" t="str">
        <f>VLOOKUP(C959,Sheet2!$A$1:$D$13,2,FALSE)</f>
        <v>Aug</v>
      </c>
      <c r="E959" t="str">
        <f>VLOOKUP(C959,Sheet2!$A$1:$D$13,3,FALSE)</f>
        <v>August</v>
      </c>
      <c r="F959">
        <f t="shared" si="72"/>
        <v>15</v>
      </c>
      <c r="G959">
        <f t="shared" si="73"/>
        <v>4</v>
      </c>
      <c r="H959" t="s">
        <v>49</v>
      </c>
      <c r="I959" t="str">
        <f t="shared" si="74"/>
        <v>Aug 2018</v>
      </c>
      <c r="J959" t="str">
        <f>_xlfn.CONCAT(B959,"_",VLOOKUP(C959,Sheet2!$A$1:$D$13,4,FALSE))</f>
        <v>2018_08</v>
      </c>
    </row>
    <row r="960" spans="1:10" x14ac:dyDescent="0.25">
      <c r="A960" s="1">
        <v>43328</v>
      </c>
      <c r="B960">
        <f t="shared" si="70"/>
        <v>2018</v>
      </c>
      <c r="C960">
        <f t="shared" si="71"/>
        <v>8</v>
      </c>
      <c r="D960" t="str">
        <f>VLOOKUP(C960,Sheet2!$A$1:$D$13,2,FALSE)</f>
        <v>Aug</v>
      </c>
      <c r="E960" t="str">
        <f>VLOOKUP(C960,Sheet2!$A$1:$D$13,3,FALSE)</f>
        <v>August</v>
      </c>
      <c r="F960">
        <f t="shared" si="72"/>
        <v>16</v>
      </c>
      <c r="G960">
        <f t="shared" si="73"/>
        <v>5</v>
      </c>
      <c r="H960" t="s">
        <v>50</v>
      </c>
      <c r="I960" t="str">
        <f t="shared" si="74"/>
        <v>Aug 2018</v>
      </c>
      <c r="J960" t="str">
        <f>_xlfn.CONCAT(B960,"_",VLOOKUP(C960,Sheet2!$A$1:$D$13,4,FALSE))</f>
        <v>2018_08</v>
      </c>
    </row>
    <row r="961" spans="1:10" x14ac:dyDescent="0.25">
      <c r="A961" s="1">
        <v>43329</v>
      </c>
      <c r="B961">
        <f t="shared" si="70"/>
        <v>2018</v>
      </c>
      <c r="C961">
        <f t="shared" si="71"/>
        <v>8</v>
      </c>
      <c r="D961" t="str">
        <f>VLOOKUP(C961,Sheet2!$A$1:$D$13,2,FALSE)</f>
        <v>Aug</v>
      </c>
      <c r="E961" t="str">
        <f>VLOOKUP(C961,Sheet2!$A$1:$D$13,3,FALSE)</f>
        <v>August</v>
      </c>
      <c r="F961">
        <f t="shared" si="72"/>
        <v>17</v>
      </c>
      <c r="G961">
        <f t="shared" si="73"/>
        <v>6</v>
      </c>
      <c r="H961" t="s">
        <v>51</v>
      </c>
      <c r="I961" t="str">
        <f t="shared" si="74"/>
        <v>Aug 2018</v>
      </c>
      <c r="J961" t="str">
        <f>_xlfn.CONCAT(B961,"_",VLOOKUP(C961,Sheet2!$A$1:$D$13,4,FALSE))</f>
        <v>2018_08</v>
      </c>
    </row>
    <row r="962" spans="1:10" x14ac:dyDescent="0.25">
      <c r="A962" s="1">
        <v>43330</v>
      </c>
      <c r="B962">
        <f t="shared" si="70"/>
        <v>2018</v>
      </c>
      <c r="C962">
        <f t="shared" si="71"/>
        <v>8</v>
      </c>
      <c r="D962" t="str">
        <f>VLOOKUP(C962,Sheet2!$A$1:$D$13,2,FALSE)</f>
        <v>Aug</v>
      </c>
      <c r="E962" t="str">
        <f>VLOOKUP(C962,Sheet2!$A$1:$D$13,3,FALSE)</f>
        <v>August</v>
      </c>
      <c r="F962">
        <f t="shared" si="72"/>
        <v>18</v>
      </c>
      <c r="G962">
        <f t="shared" si="73"/>
        <v>7</v>
      </c>
      <c r="H962" t="s">
        <v>52</v>
      </c>
      <c r="I962" t="str">
        <f t="shared" si="74"/>
        <v>Aug 2018</v>
      </c>
      <c r="J962" t="str">
        <f>_xlfn.CONCAT(B962,"_",VLOOKUP(C962,Sheet2!$A$1:$D$13,4,FALSE))</f>
        <v>2018_08</v>
      </c>
    </row>
    <row r="963" spans="1:10" x14ac:dyDescent="0.25">
      <c r="A963" s="1">
        <v>43331</v>
      </c>
      <c r="B963">
        <f t="shared" si="70"/>
        <v>2018</v>
      </c>
      <c r="C963">
        <f t="shared" si="71"/>
        <v>8</v>
      </c>
      <c r="D963" t="str">
        <f>VLOOKUP(C963,Sheet2!$A$1:$D$13,2,FALSE)</f>
        <v>Aug</v>
      </c>
      <c r="E963" t="str">
        <f>VLOOKUP(C963,Sheet2!$A$1:$D$13,3,FALSE)</f>
        <v>August</v>
      </c>
      <c r="F963">
        <f t="shared" si="72"/>
        <v>19</v>
      </c>
      <c r="G963">
        <f t="shared" si="73"/>
        <v>1</v>
      </c>
      <c r="H963" t="s">
        <v>46</v>
      </c>
      <c r="I963" t="str">
        <f t="shared" si="74"/>
        <v>Aug 2018</v>
      </c>
      <c r="J963" t="str">
        <f>_xlfn.CONCAT(B963,"_",VLOOKUP(C963,Sheet2!$A$1:$D$13,4,FALSE))</f>
        <v>2018_08</v>
      </c>
    </row>
    <row r="964" spans="1:10" x14ac:dyDescent="0.25">
      <c r="A964" s="1">
        <v>43332</v>
      </c>
      <c r="B964">
        <f t="shared" ref="B964:B1027" si="75">YEAR(A964)</f>
        <v>2018</v>
      </c>
      <c r="C964">
        <f t="shared" ref="C964:C1027" si="76">MONTH(A964)</f>
        <v>8</v>
      </c>
      <c r="D964" t="str">
        <f>VLOOKUP(C964,Sheet2!$A$1:$D$13,2,FALSE)</f>
        <v>Aug</v>
      </c>
      <c r="E964" t="str">
        <f>VLOOKUP(C964,Sheet2!$A$1:$D$13,3,FALSE)</f>
        <v>August</v>
      </c>
      <c r="F964">
        <f t="shared" ref="F964:F1027" si="77">DAY(A964)</f>
        <v>20</v>
      </c>
      <c r="G964">
        <f t="shared" ref="G964:G1027" si="78">WEEKDAY(A964)</f>
        <v>2</v>
      </c>
      <c r="H964" t="s">
        <v>47</v>
      </c>
      <c r="I964" t="str">
        <f t="shared" ref="I964:I1027" si="79">_xlfn.CONCAT(D964," ",B964)</f>
        <v>Aug 2018</v>
      </c>
      <c r="J964" t="str">
        <f>_xlfn.CONCAT(B964,"_",VLOOKUP(C964,Sheet2!$A$1:$D$13,4,FALSE))</f>
        <v>2018_08</v>
      </c>
    </row>
    <row r="965" spans="1:10" x14ac:dyDescent="0.25">
      <c r="A965" s="1">
        <v>43333</v>
      </c>
      <c r="B965">
        <f t="shared" si="75"/>
        <v>2018</v>
      </c>
      <c r="C965">
        <f t="shared" si="76"/>
        <v>8</v>
      </c>
      <c r="D965" t="str">
        <f>VLOOKUP(C965,Sheet2!$A$1:$D$13,2,FALSE)</f>
        <v>Aug</v>
      </c>
      <c r="E965" t="str">
        <f>VLOOKUP(C965,Sheet2!$A$1:$D$13,3,FALSE)</f>
        <v>August</v>
      </c>
      <c r="F965">
        <f t="shared" si="77"/>
        <v>21</v>
      </c>
      <c r="G965">
        <f t="shared" si="78"/>
        <v>3</v>
      </c>
      <c r="H965" t="s">
        <v>48</v>
      </c>
      <c r="I965" t="str">
        <f t="shared" si="79"/>
        <v>Aug 2018</v>
      </c>
      <c r="J965" t="str">
        <f>_xlfn.CONCAT(B965,"_",VLOOKUP(C965,Sheet2!$A$1:$D$13,4,FALSE))</f>
        <v>2018_08</v>
      </c>
    </row>
    <row r="966" spans="1:10" x14ac:dyDescent="0.25">
      <c r="A966" s="1">
        <v>43334</v>
      </c>
      <c r="B966">
        <f t="shared" si="75"/>
        <v>2018</v>
      </c>
      <c r="C966">
        <f t="shared" si="76"/>
        <v>8</v>
      </c>
      <c r="D966" t="str">
        <f>VLOOKUP(C966,Sheet2!$A$1:$D$13,2,FALSE)</f>
        <v>Aug</v>
      </c>
      <c r="E966" t="str">
        <f>VLOOKUP(C966,Sheet2!$A$1:$D$13,3,FALSE)</f>
        <v>August</v>
      </c>
      <c r="F966">
        <f t="shared" si="77"/>
        <v>22</v>
      </c>
      <c r="G966">
        <f t="shared" si="78"/>
        <v>4</v>
      </c>
      <c r="H966" t="s">
        <v>49</v>
      </c>
      <c r="I966" t="str">
        <f t="shared" si="79"/>
        <v>Aug 2018</v>
      </c>
      <c r="J966" t="str">
        <f>_xlfn.CONCAT(B966,"_",VLOOKUP(C966,Sheet2!$A$1:$D$13,4,FALSE))</f>
        <v>2018_08</v>
      </c>
    </row>
    <row r="967" spans="1:10" x14ac:dyDescent="0.25">
      <c r="A967" s="1">
        <v>43335</v>
      </c>
      <c r="B967">
        <f t="shared" si="75"/>
        <v>2018</v>
      </c>
      <c r="C967">
        <f t="shared" si="76"/>
        <v>8</v>
      </c>
      <c r="D967" t="str">
        <f>VLOOKUP(C967,Sheet2!$A$1:$D$13,2,FALSE)</f>
        <v>Aug</v>
      </c>
      <c r="E967" t="str">
        <f>VLOOKUP(C967,Sheet2!$A$1:$D$13,3,FALSE)</f>
        <v>August</v>
      </c>
      <c r="F967">
        <f t="shared" si="77"/>
        <v>23</v>
      </c>
      <c r="G967">
        <f t="shared" si="78"/>
        <v>5</v>
      </c>
      <c r="H967" t="s">
        <v>50</v>
      </c>
      <c r="I967" t="str">
        <f t="shared" si="79"/>
        <v>Aug 2018</v>
      </c>
      <c r="J967" t="str">
        <f>_xlfn.CONCAT(B967,"_",VLOOKUP(C967,Sheet2!$A$1:$D$13,4,FALSE))</f>
        <v>2018_08</v>
      </c>
    </row>
    <row r="968" spans="1:10" x14ac:dyDescent="0.25">
      <c r="A968" s="1">
        <v>43336</v>
      </c>
      <c r="B968">
        <f t="shared" si="75"/>
        <v>2018</v>
      </c>
      <c r="C968">
        <f t="shared" si="76"/>
        <v>8</v>
      </c>
      <c r="D968" t="str">
        <f>VLOOKUP(C968,Sheet2!$A$1:$D$13,2,FALSE)</f>
        <v>Aug</v>
      </c>
      <c r="E968" t="str">
        <f>VLOOKUP(C968,Sheet2!$A$1:$D$13,3,FALSE)</f>
        <v>August</v>
      </c>
      <c r="F968">
        <f t="shared" si="77"/>
        <v>24</v>
      </c>
      <c r="G968">
        <f t="shared" si="78"/>
        <v>6</v>
      </c>
      <c r="H968" t="s">
        <v>51</v>
      </c>
      <c r="I968" t="str">
        <f t="shared" si="79"/>
        <v>Aug 2018</v>
      </c>
      <c r="J968" t="str">
        <f>_xlfn.CONCAT(B968,"_",VLOOKUP(C968,Sheet2!$A$1:$D$13,4,FALSE))</f>
        <v>2018_08</v>
      </c>
    </row>
    <row r="969" spans="1:10" x14ac:dyDescent="0.25">
      <c r="A969" s="1">
        <v>43337</v>
      </c>
      <c r="B969">
        <f t="shared" si="75"/>
        <v>2018</v>
      </c>
      <c r="C969">
        <f t="shared" si="76"/>
        <v>8</v>
      </c>
      <c r="D969" t="str">
        <f>VLOOKUP(C969,Sheet2!$A$1:$D$13,2,FALSE)</f>
        <v>Aug</v>
      </c>
      <c r="E969" t="str">
        <f>VLOOKUP(C969,Sheet2!$A$1:$D$13,3,FALSE)</f>
        <v>August</v>
      </c>
      <c r="F969">
        <f t="shared" si="77"/>
        <v>25</v>
      </c>
      <c r="G969">
        <f t="shared" si="78"/>
        <v>7</v>
      </c>
      <c r="H969" t="s">
        <v>52</v>
      </c>
      <c r="I969" t="str">
        <f t="shared" si="79"/>
        <v>Aug 2018</v>
      </c>
      <c r="J969" t="str">
        <f>_xlfn.CONCAT(B969,"_",VLOOKUP(C969,Sheet2!$A$1:$D$13,4,FALSE))</f>
        <v>2018_08</v>
      </c>
    </row>
    <row r="970" spans="1:10" x14ac:dyDescent="0.25">
      <c r="A970" s="1">
        <v>43338</v>
      </c>
      <c r="B970">
        <f t="shared" si="75"/>
        <v>2018</v>
      </c>
      <c r="C970">
        <f t="shared" si="76"/>
        <v>8</v>
      </c>
      <c r="D970" t="str">
        <f>VLOOKUP(C970,Sheet2!$A$1:$D$13,2,FALSE)</f>
        <v>Aug</v>
      </c>
      <c r="E970" t="str">
        <f>VLOOKUP(C970,Sheet2!$A$1:$D$13,3,FALSE)</f>
        <v>August</v>
      </c>
      <c r="F970">
        <f t="shared" si="77"/>
        <v>26</v>
      </c>
      <c r="G970">
        <f t="shared" si="78"/>
        <v>1</v>
      </c>
      <c r="H970" t="s">
        <v>46</v>
      </c>
      <c r="I970" t="str">
        <f t="shared" si="79"/>
        <v>Aug 2018</v>
      </c>
      <c r="J970" t="str">
        <f>_xlfn.CONCAT(B970,"_",VLOOKUP(C970,Sheet2!$A$1:$D$13,4,FALSE))</f>
        <v>2018_08</v>
      </c>
    </row>
    <row r="971" spans="1:10" x14ac:dyDescent="0.25">
      <c r="A971" s="1">
        <v>43339</v>
      </c>
      <c r="B971">
        <f t="shared" si="75"/>
        <v>2018</v>
      </c>
      <c r="C971">
        <f t="shared" si="76"/>
        <v>8</v>
      </c>
      <c r="D971" t="str">
        <f>VLOOKUP(C971,Sheet2!$A$1:$D$13,2,FALSE)</f>
        <v>Aug</v>
      </c>
      <c r="E971" t="str">
        <f>VLOOKUP(C971,Sheet2!$A$1:$D$13,3,FALSE)</f>
        <v>August</v>
      </c>
      <c r="F971">
        <f t="shared" si="77"/>
        <v>27</v>
      </c>
      <c r="G971">
        <f t="shared" si="78"/>
        <v>2</v>
      </c>
      <c r="H971" t="s">
        <v>47</v>
      </c>
      <c r="I971" t="str">
        <f t="shared" si="79"/>
        <v>Aug 2018</v>
      </c>
      <c r="J971" t="str">
        <f>_xlfn.CONCAT(B971,"_",VLOOKUP(C971,Sheet2!$A$1:$D$13,4,FALSE))</f>
        <v>2018_08</v>
      </c>
    </row>
    <row r="972" spans="1:10" x14ac:dyDescent="0.25">
      <c r="A972" s="1">
        <v>43340</v>
      </c>
      <c r="B972">
        <f t="shared" si="75"/>
        <v>2018</v>
      </c>
      <c r="C972">
        <f t="shared" si="76"/>
        <v>8</v>
      </c>
      <c r="D972" t="str">
        <f>VLOOKUP(C972,Sheet2!$A$1:$D$13,2,FALSE)</f>
        <v>Aug</v>
      </c>
      <c r="E972" t="str">
        <f>VLOOKUP(C972,Sheet2!$A$1:$D$13,3,FALSE)</f>
        <v>August</v>
      </c>
      <c r="F972">
        <f t="shared" si="77"/>
        <v>28</v>
      </c>
      <c r="G972">
        <f t="shared" si="78"/>
        <v>3</v>
      </c>
      <c r="H972" t="s">
        <v>48</v>
      </c>
      <c r="I972" t="str">
        <f t="shared" si="79"/>
        <v>Aug 2018</v>
      </c>
      <c r="J972" t="str">
        <f>_xlfn.CONCAT(B972,"_",VLOOKUP(C972,Sheet2!$A$1:$D$13,4,FALSE))</f>
        <v>2018_08</v>
      </c>
    </row>
    <row r="973" spans="1:10" x14ac:dyDescent="0.25">
      <c r="A973" s="1">
        <v>43341</v>
      </c>
      <c r="B973">
        <f t="shared" si="75"/>
        <v>2018</v>
      </c>
      <c r="C973">
        <f t="shared" si="76"/>
        <v>8</v>
      </c>
      <c r="D973" t="str">
        <f>VLOOKUP(C973,Sheet2!$A$1:$D$13,2,FALSE)</f>
        <v>Aug</v>
      </c>
      <c r="E973" t="str">
        <f>VLOOKUP(C973,Sheet2!$A$1:$D$13,3,FALSE)</f>
        <v>August</v>
      </c>
      <c r="F973">
        <f t="shared" si="77"/>
        <v>29</v>
      </c>
      <c r="G973">
        <f t="shared" si="78"/>
        <v>4</v>
      </c>
      <c r="H973" t="s">
        <v>49</v>
      </c>
      <c r="I973" t="str">
        <f t="shared" si="79"/>
        <v>Aug 2018</v>
      </c>
      <c r="J973" t="str">
        <f>_xlfn.CONCAT(B973,"_",VLOOKUP(C973,Sheet2!$A$1:$D$13,4,FALSE))</f>
        <v>2018_08</v>
      </c>
    </row>
    <row r="974" spans="1:10" x14ac:dyDescent="0.25">
      <c r="A974" s="1">
        <v>43342</v>
      </c>
      <c r="B974">
        <f t="shared" si="75"/>
        <v>2018</v>
      </c>
      <c r="C974">
        <f t="shared" si="76"/>
        <v>8</v>
      </c>
      <c r="D974" t="str">
        <f>VLOOKUP(C974,Sheet2!$A$1:$D$13,2,FALSE)</f>
        <v>Aug</v>
      </c>
      <c r="E974" t="str">
        <f>VLOOKUP(C974,Sheet2!$A$1:$D$13,3,FALSE)</f>
        <v>August</v>
      </c>
      <c r="F974">
        <f t="shared" si="77"/>
        <v>30</v>
      </c>
      <c r="G974">
        <f t="shared" si="78"/>
        <v>5</v>
      </c>
      <c r="H974" t="s">
        <v>50</v>
      </c>
      <c r="I974" t="str">
        <f t="shared" si="79"/>
        <v>Aug 2018</v>
      </c>
      <c r="J974" t="str">
        <f>_xlfn.CONCAT(B974,"_",VLOOKUP(C974,Sheet2!$A$1:$D$13,4,FALSE))</f>
        <v>2018_08</v>
      </c>
    </row>
    <row r="975" spans="1:10" x14ac:dyDescent="0.25">
      <c r="A975" s="1">
        <v>43343</v>
      </c>
      <c r="B975">
        <f t="shared" si="75"/>
        <v>2018</v>
      </c>
      <c r="C975">
        <f t="shared" si="76"/>
        <v>8</v>
      </c>
      <c r="D975" t="str">
        <f>VLOOKUP(C975,Sheet2!$A$1:$D$13,2,FALSE)</f>
        <v>Aug</v>
      </c>
      <c r="E975" t="str">
        <f>VLOOKUP(C975,Sheet2!$A$1:$D$13,3,FALSE)</f>
        <v>August</v>
      </c>
      <c r="F975">
        <f t="shared" si="77"/>
        <v>31</v>
      </c>
      <c r="G975">
        <f t="shared" si="78"/>
        <v>6</v>
      </c>
      <c r="H975" t="s">
        <v>51</v>
      </c>
      <c r="I975" t="str">
        <f t="shared" si="79"/>
        <v>Aug 2018</v>
      </c>
      <c r="J975" t="str">
        <f>_xlfn.CONCAT(B975,"_",VLOOKUP(C975,Sheet2!$A$1:$D$13,4,FALSE))</f>
        <v>2018_08</v>
      </c>
    </row>
    <row r="976" spans="1:10" x14ac:dyDescent="0.25">
      <c r="A976" s="1">
        <v>43344</v>
      </c>
      <c r="B976">
        <f t="shared" si="75"/>
        <v>2018</v>
      </c>
      <c r="C976">
        <f t="shared" si="76"/>
        <v>9</v>
      </c>
      <c r="D976" t="str">
        <f>VLOOKUP(C976,Sheet2!$A$1:$D$13,2,FALSE)</f>
        <v>Sep</v>
      </c>
      <c r="E976" t="str">
        <f>VLOOKUP(C976,Sheet2!$A$1:$D$13,3,FALSE)</f>
        <v>September</v>
      </c>
      <c r="F976">
        <f t="shared" si="77"/>
        <v>1</v>
      </c>
      <c r="G976">
        <f t="shared" si="78"/>
        <v>7</v>
      </c>
      <c r="H976" t="s">
        <v>52</v>
      </c>
      <c r="I976" t="str">
        <f t="shared" si="79"/>
        <v>Sep 2018</v>
      </c>
      <c r="J976" t="str">
        <f>_xlfn.CONCAT(B976,"_",VLOOKUP(C976,Sheet2!$A$1:$D$13,4,FALSE))</f>
        <v>2018_09</v>
      </c>
    </row>
    <row r="977" spans="1:10" x14ac:dyDescent="0.25">
      <c r="A977" s="1">
        <v>43345</v>
      </c>
      <c r="B977">
        <f t="shared" si="75"/>
        <v>2018</v>
      </c>
      <c r="C977">
        <f t="shared" si="76"/>
        <v>9</v>
      </c>
      <c r="D977" t="str">
        <f>VLOOKUP(C977,Sheet2!$A$1:$D$13,2,FALSE)</f>
        <v>Sep</v>
      </c>
      <c r="E977" t="str">
        <f>VLOOKUP(C977,Sheet2!$A$1:$D$13,3,FALSE)</f>
        <v>September</v>
      </c>
      <c r="F977">
        <f t="shared" si="77"/>
        <v>2</v>
      </c>
      <c r="G977">
        <f t="shared" si="78"/>
        <v>1</v>
      </c>
      <c r="H977" t="s">
        <v>46</v>
      </c>
      <c r="I977" t="str">
        <f t="shared" si="79"/>
        <v>Sep 2018</v>
      </c>
      <c r="J977" t="str">
        <f>_xlfn.CONCAT(B977,"_",VLOOKUP(C977,Sheet2!$A$1:$D$13,4,FALSE))</f>
        <v>2018_09</v>
      </c>
    </row>
    <row r="978" spans="1:10" x14ac:dyDescent="0.25">
      <c r="A978" s="1">
        <v>43346</v>
      </c>
      <c r="B978">
        <f t="shared" si="75"/>
        <v>2018</v>
      </c>
      <c r="C978">
        <f t="shared" si="76"/>
        <v>9</v>
      </c>
      <c r="D978" t="str">
        <f>VLOOKUP(C978,Sheet2!$A$1:$D$13,2,FALSE)</f>
        <v>Sep</v>
      </c>
      <c r="E978" t="str">
        <f>VLOOKUP(C978,Sheet2!$A$1:$D$13,3,FALSE)</f>
        <v>September</v>
      </c>
      <c r="F978">
        <f t="shared" si="77"/>
        <v>3</v>
      </c>
      <c r="G978">
        <f t="shared" si="78"/>
        <v>2</v>
      </c>
      <c r="H978" t="s">
        <v>47</v>
      </c>
      <c r="I978" t="str">
        <f t="shared" si="79"/>
        <v>Sep 2018</v>
      </c>
      <c r="J978" t="str">
        <f>_xlfn.CONCAT(B978,"_",VLOOKUP(C978,Sheet2!$A$1:$D$13,4,FALSE))</f>
        <v>2018_09</v>
      </c>
    </row>
    <row r="979" spans="1:10" x14ac:dyDescent="0.25">
      <c r="A979" s="1">
        <v>43347</v>
      </c>
      <c r="B979">
        <f t="shared" si="75"/>
        <v>2018</v>
      </c>
      <c r="C979">
        <f t="shared" si="76"/>
        <v>9</v>
      </c>
      <c r="D979" t="str">
        <f>VLOOKUP(C979,Sheet2!$A$1:$D$13,2,FALSE)</f>
        <v>Sep</v>
      </c>
      <c r="E979" t="str">
        <f>VLOOKUP(C979,Sheet2!$A$1:$D$13,3,FALSE)</f>
        <v>September</v>
      </c>
      <c r="F979">
        <f t="shared" si="77"/>
        <v>4</v>
      </c>
      <c r="G979">
        <f t="shared" si="78"/>
        <v>3</v>
      </c>
      <c r="H979" t="s">
        <v>48</v>
      </c>
      <c r="I979" t="str">
        <f t="shared" si="79"/>
        <v>Sep 2018</v>
      </c>
      <c r="J979" t="str">
        <f>_xlfn.CONCAT(B979,"_",VLOOKUP(C979,Sheet2!$A$1:$D$13,4,FALSE))</f>
        <v>2018_09</v>
      </c>
    </row>
    <row r="980" spans="1:10" x14ac:dyDescent="0.25">
      <c r="A980" s="1">
        <v>43348</v>
      </c>
      <c r="B980">
        <f t="shared" si="75"/>
        <v>2018</v>
      </c>
      <c r="C980">
        <f t="shared" si="76"/>
        <v>9</v>
      </c>
      <c r="D980" t="str">
        <f>VLOOKUP(C980,Sheet2!$A$1:$D$13,2,FALSE)</f>
        <v>Sep</v>
      </c>
      <c r="E980" t="str">
        <f>VLOOKUP(C980,Sheet2!$A$1:$D$13,3,FALSE)</f>
        <v>September</v>
      </c>
      <c r="F980">
        <f t="shared" si="77"/>
        <v>5</v>
      </c>
      <c r="G980">
        <f t="shared" si="78"/>
        <v>4</v>
      </c>
      <c r="H980" t="s">
        <v>49</v>
      </c>
      <c r="I980" t="str">
        <f t="shared" si="79"/>
        <v>Sep 2018</v>
      </c>
      <c r="J980" t="str">
        <f>_xlfn.CONCAT(B980,"_",VLOOKUP(C980,Sheet2!$A$1:$D$13,4,FALSE))</f>
        <v>2018_09</v>
      </c>
    </row>
    <row r="981" spans="1:10" x14ac:dyDescent="0.25">
      <c r="A981" s="1">
        <v>43349</v>
      </c>
      <c r="B981">
        <f t="shared" si="75"/>
        <v>2018</v>
      </c>
      <c r="C981">
        <f t="shared" si="76"/>
        <v>9</v>
      </c>
      <c r="D981" t="str">
        <f>VLOOKUP(C981,Sheet2!$A$1:$D$13,2,FALSE)</f>
        <v>Sep</v>
      </c>
      <c r="E981" t="str">
        <f>VLOOKUP(C981,Sheet2!$A$1:$D$13,3,FALSE)</f>
        <v>September</v>
      </c>
      <c r="F981">
        <f t="shared" si="77"/>
        <v>6</v>
      </c>
      <c r="G981">
        <f t="shared" si="78"/>
        <v>5</v>
      </c>
      <c r="H981" t="s">
        <v>50</v>
      </c>
      <c r="I981" t="str">
        <f t="shared" si="79"/>
        <v>Sep 2018</v>
      </c>
      <c r="J981" t="str">
        <f>_xlfn.CONCAT(B981,"_",VLOOKUP(C981,Sheet2!$A$1:$D$13,4,FALSE))</f>
        <v>2018_09</v>
      </c>
    </row>
    <row r="982" spans="1:10" x14ac:dyDescent="0.25">
      <c r="A982" s="1">
        <v>43350</v>
      </c>
      <c r="B982">
        <f t="shared" si="75"/>
        <v>2018</v>
      </c>
      <c r="C982">
        <f t="shared" si="76"/>
        <v>9</v>
      </c>
      <c r="D982" t="str">
        <f>VLOOKUP(C982,Sheet2!$A$1:$D$13,2,FALSE)</f>
        <v>Sep</v>
      </c>
      <c r="E982" t="str">
        <f>VLOOKUP(C982,Sheet2!$A$1:$D$13,3,FALSE)</f>
        <v>September</v>
      </c>
      <c r="F982">
        <f t="shared" si="77"/>
        <v>7</v>
      </c>
      <c r="G982">
        <f t="shared" si="78"/>
        <v>6</v>
      </c>
      <c r="H982" t="s">
        <v>51</v>
      </c>
      <c r="I982" t="str">
        <f t="shared" si="79"/>
        <v>Sep 2018</v>
      </c>
      <c r="J982" t="str">
        <f>_xlfn.CONCAT(B982,"_",VLOOKUP(C982,Sheet2!$A$1:$D$13,4,FALSE))</f>
        <v>2018_09</v>
      </c>
    </row>
    <row r="983" spans="1:10" x14ac:dyDescent="0.25">
      <c r="A983" s="1">
        <v>43351</v>
      </c>
      <c r="B983">
        <f t="shared" si="75"/>
        <v>2018</v>
      </c>
      <c r="C983">
        <f t="shared" si="76"/>
        <v>9</v>
      </c>
      <c r="D983" t="str">
        <f>VLOOKUP(C983,Sheet2!$A$1:$D$13,2,FALSE)</f>
        <v>Sep</v>
      </c>
      <c r="E983" t="str">
        <f>VLOOKUP(C983,Sheet2!$A$1:$D$13,3,FALSE)</f>
        <v>September</v>
      </c>
      <c r="F983">
        <f t="shared" si="77"/>
        <v>8</v>
      </c>
      <c r="G983">
        <f t="shared" si="78"/>
        <v>7</v>
      </c>
      <c r="H983" t="s">
        <v>52</v>
      </c>
      <c r="I983" t="str">
        <f t="shared" si="79"/>
        <v>Sep 2018</v>
      </c>
      <c r="J983" t="str">
        <f>_xlfn.CONCAT(B983,"_",VLOOKUP(C983,Sheet2!$A$1:$D$13,4,FALSE))</f>
        <v>2018_09</v>
      </c>
    </row>
    <row r="984" spans="1:10" x14ac:dyDescent="0.25">
      <c r="A984" s="1">
        <v>43352</v>
      </c>
      <c r="B984">
        <f t="shared" si="75"/>
        <v>2018</v>
      </c>
      <c r="C984">
        <f t="shared" si="76"/>
        <v>9</v>
      </c>
      <c r="D984" t="str">
        <f>VLOOKUP(C984,Sheet2!$A$1:$D$13,2,FALSE)</f>
        <v>Sep</v>
      </c>
      <c r="E984" t="str">
        <f>VLOOKUP(C984,Sheet2!$A$1:$D$13,3,FALSE)</f>
        <v>September</v>
      </c>
      <c r="F984">
        <f t="shared" si="77"/>
        <v>9</v>
      </c>
      <c r="G984">
        <f t="shared" si="78"/>
        <v>1</v>
      </c>
      <c r="H984" t="s">
        <v>46</v>
      </c>
      <c r="I984" t="str">
        <f t="shared" si="79"/>
        <v>Sep 2018</v>
      </c>
      <c r="J984" t="str">
        <f>_xlfn.CONCAT(B984,"_",VLOOKUP(C984,Sheet2!$A$1:$D$13,4,FALSE))</f>
        <v>2018_09</v>
      </c>
    </row>
    <row r="985" spans="1:10" x14ac:dyDescent="0.25">
      <c r="A985" s="1">
        <v>43353</v>
      </c>
      <c r="B985">
        <f t="shared" si="75"/>
        <v>2018</v>
      </c>
      <c r="C985">
        <f t="shared" si="76"/>
        <v>9</v>
      </c>
      <c r="D985" t="str">
        <f>VLOOKUP(C985,Sheet2!$A$1:$D$13,2,FALSE)</f>
        <v>Sep</v>
      </c>
      <c r="E985" t="str">
        <f>VLOOKUP(C985,Sheet2!$A$1:$D$13,3,FALSE)</f>
        <v>September</v>
      </c>
      <c r="F985">
        <f t="shared" si="77"/>
        <v>10</v>
      </c>
      <c r="G985">
        <f t="shared" si="78"/>
        <v>2</v>
      </c>
      <c r="H985" t="s">
        <v>47</v>
      </c>
      <c r="I985" t="str">
        <f t="shared" si="79"/>
        <v>Sep 2018</v>
      </c>
      <c r="J985" t="str">
        <f>_xlfn.CONCAT(B985,"_",VLOOKUP(C985,Sheet2!$A$1:$D$13,4,FALSE))</f>
        <v>2018_09</v>
      </c>
    </row>
    <row r="986" spans="1:10" x14ac:dyDescent="0.25">
      <c r="A986" s="1">
        <v>43354</v>
      </c>
      <c r="B986">
        <f t="shared" si="75"/>
        <v>2018</v>
      </c>
      <c r="C986">
        <f t="shared" si="76"/>
        <v>9</v>
      </c>
      <c r="D986" t="str">
        <f>VLOOKUP(C986,Sheet2!$A$1:$D$13,2,FALSE)</f>
        <v>Sep</v>
      </c>
      <c r="E986" t="str">
        <f>VLOOKUP(C986,Sheet2!$A$1:$D$13,3,FALSE)</f>
        <v>September</v>
      </c>
      <c r="F986">
        <f t="shared" si="77"/>
        <v>11</v>
      </c>
      <c r="G986">
        <f t="shared" si="78"/>
        <v>3</v>
      </c>
      <c r="H986" t="s">
        <v>48</v>
      </c>
      <c r="I986" t="str">
        <f t="shared" si="79"/>
        <v>Sep 2018</v>
      </c>
      <c r="J986" t="str">
        <f>_xlfn.CONCAT(B986,"_",VLOOKUP(C986,Sheet2!$A$1:$D$13,4,FALSE))</f>
        <v>2018_09</v>
      </c>
    </row>
    <row r="987" spans="1:10" x14ac:dyDescent="0.25">
      <c r="A987" s="1">
        <v>43355</v>
      </c>
      <c r="B987">
        <f t="shared" si="75"/>
        <v>2018</v>
      </c>
      <c r="C987">
        <f t="shared" si="76"/>
        <v>9</v>
      </c>
      <c r="D987" t="str">
        <f>VLOOKUP(C987,Sheet2!$A$1:$D$13,2,FALSE)</f>
        <v>Sep</v>
      </c>
      <c r="E987" t="str">
        <f>VLOOKUP(C987,Sheet2!$A$1:$D$13,3,FALSE)</f>
        <v>September</v>
      </c>
      <c r="F987">
        <f t="shared" si="77"/>
        <v>12</v>
      </c>
      <c r="G987">
        <f t="shared" si="78"/>
        <v>4</v>
      </c>
      <c r="H987" t="s">
        <v>49</v>
      </c>
      <c r="I987" t="str">
        <f t="shared" si="79"/>
        <v>Sep 2018</v>
      </c>
      <c r="J987" t="str">
        <f>_xlfn.CONCAT(B987,"_",VLOOKUP(C987,Sheet2!$A$1:$D$13,4,FALSE))</f>
        <v>2018_09</v>
      </c>
    </row>
    <row r="988" spans="1:10" x14ac:dyDescent="0.25">
      <c r="A988" s="1">
        <v>43356</v>
      </c>
      <c r="B988">
        <f t="shared" si="75"/>
        <v>2018</v>
      </c>
      <c r="C988">
        <f t="shared" si="76"/>
        <v>9</v>
      </c>
      <c r="D988" t="str">
        <f>VLOOKUP(C988,Sheet2!$A$1:$D$13,2,FALSE)</f>
        <v>Sep</v>
      </c>
      <c r="E988" t="str">
        <f>VLOOKUP(C988,Sheet2!$A$1:$D$13,3,FALSE)</f>
        <v>September</v>
      </c>
      <c r="F988">
        <f t="shared" si="77"/>
        <v>13</v>
      </c>
      <c r="G988">
        <f t="shared" si="78"/>
        <v>5</v>
      </c>
      <c r="H988" t="s">
        <v>50</v>
      </c>
      <c r="I988" t="str">
        <f t="shared" si="79"/>
        <v>Sep 2018</v>
      </c>
      <c r="J988" t="str">
        <f>_xlfn.CONCAT(B988,"_",VLOOKUP(C988,Sheet2!$A$1:$D$13,4,FALSE))</f>
        <v>2018_09</v>
      </c>
    </row>
    <row r="989" spans="1:10" x14ac:dyDescent="0.25">
      <c r="A989" s="1">
        <v>43357</v>
      </c>
      <c r="B989">
        <f t="shared" si="75"/>
        <v>2018</v>
      </c>
      <c r="C989">
        <f t="shared" si="76"/>
        <v>9</v>
      </c>
      <c r="D989" t="str">
        <f>VLOOKUP(C989,Sheet2!$A$1:$D$13,2,FALSE)</f>
        <v>Sep</v>
      </c>
      <c r="E989" t="str">
        <f>VLOOKUP(C989,Sheet2!$A$1:$D$13,3,FALSE)</f>
        <v>September</v>
      </c>
      <c r="F989">
        <f t="shared" si="77"/>
        <v>14</v>
      </c>
      <c r="G989">
        <f t="shared" si="78"/>
        <v>6</v>
      </c>
      <c r="H989" t="s">
        <v>51</v>
      </c>
      <c r="I989" t="str">
        <f t="shared" si="79"/>
        <v>Sep 2018</v>
      </c>
      <c r="J989" t="str">
        <f>_xlfn.CONCAT(B989,"_",VLOOKUP(C989,Sheet2!$A$1:$D$13,4,FALSE))</f>
        <v>2018_09</v>
      </c>
    </row>
    <row r="990" spans="1:10" x14ac:dyDescent="0.25">
      <c r="A990" s="1">
        <v>43358</v>
      </c>
      <c r="B990">
        <f t="shared" si="75"/>
        <v>2018</v>
      </c>
      <c r="C990">
        <f t="shared" si="76"/>
        <v>9</v>
      </c>
      <c r="D990" t="str">
        <f>VLOOKUP(C990,Sheet2!$A$1:$D$13,2,FALSE)</f>
        <v>Sep</v>
      </c>
      <c r="E990" t="str">
        <f>VLOOKUP(C990,Sheet2!$A$1:$D$13,3,FALSE)</f>
        <v>September</v>
      </c>
      <c r="F990">
        <f t="shared" si="77"/>
        <v>15</v>
      </c>
      <c r="G990">
        <f t="shared" si="78"/>
        <v>7</v>
      </c>
      <c r="H990" t="s">
        <v>52</v>
      </c>
      <c r="I990" t="str">
        <f t="shared" si="79"/>
        <v>Sep 2018</v>
      </c>
      <c r="J990" t="str">
        <f>_xlfn.CONCAT(B990,"_",VLOOKUP(C990,Sheet2!$A$1:$D$13,4,FALSE))</f>
        <v>2018_09</v>
      </c>
    </row>
    <row r="991" spans="1:10" x14ac:dyDescent="0.25">
      <c r="A991" s="1">
        <v>43359</v>
      </c>
      <c r="B991">
        <f t="shared" si="75"/>
        <v>2018</v>
      </c>
      <c r="C991">
        <f t="shared" si="76"/>
        <v>9</v>
      </c>
      <c r="D991" t="str">
        <f>VLOOKUP(C991,Sheet2!$A$1:$D$13,2,FALSE)</f>
        <v>Sep</v>
      </c>
      <c r="E991" t="str">
        <f>VLOOKUP(C991,Sheet2!$A$1:$D$13,3,FALSE)</f>
        <v>September</v>
      </c>
      <c r="F991">
        <f t="shared" si="77"/>
        <v>16</v>
      </c>
      <c r="G991">
        <f t="shared" si="78"/>
        <v>1</v>
      </c>
      <c r="H991" t="s">
        <v>46</v>
      </c>
      <c r="I991" t="str">
        <f t="shared" si="79"/>
        <v>Sep 2018</v>
      </c>
      <c r="J991" t="str">
        <f>_xlfn.CONCAT(B991,"_",VLOOKUP(C991,Sheet2!$A$1:$D$13,4,FALSE))</f>
        <v>2018_09</v>
      </c>
    </row>
    <row r="992" spans="1:10" x14ac:dyDescent="0.25">
      <c r="A992" s="1">
        <v>43360</v>
      </c>
      <c r="B992">
        <f t="shared" si="75"/>
        <v>2018</v>
      </c>
      <c r="C992">
        <f t="shared" si="76"/>
        <v>9</v>
      </c>
      <c r="D992" t="str">
        <f>VLOOKUP(C992,Sheet2!$A$1:$D$13,2,FALSE)</f>
        <v>Sep</v>
      </c>
      <c r="E992" t="str">
        <f>VLOOKUP(C992,Sheet2!$A$1:$D$13,3,FALSE)</f>
        <v>September</v>
      </c>
      <c r="F992">
        <f t="shared" si="77"/>
        <v>17</v>
      </c>
      <c r="G992">
        <f t="shared" si="78"/>
        <v>2</v>
      </c>
      <c r="H992" t="s">
        <v>47</v>
      </c>
      <c r="I992" t="str">
        <f t="shared" si="79"/>
        <v>Sep 2018</v>
      </c>
      <c r="J992" t="str">
        <f>_xlfn.CONCAT(B992,"_",VLOOKUP(C992,Sheet2!$A$1:$D$13,4,FALSE))</f>
        <v>2018_09</v>
      </c>
    </row>
    <row r="993" spans="1:10" x14ac:dyDescent="0.25">
      <c r="A993" s="1">
        <v>43361</v>
      </c>
      <c r="B993">
        <f t="shared" si="75"/>
        <v>2018</v>
      </c>
      <c r="C993">
        <f t="shared" si="76"/>
        <v>9</v>
      </c>
      <c r="D993" t="str">
        <f>VLOOKUP(C993,Sheet2!$A$1:$D$13,2,FALSE)</f>
        <v>Sep</v>
      </c>
      <c r="E993" t="str">
        <f>VLOOKUP(C993,Sheet2!$A$1:$D$13,3,FALSE)</f>
        <v>September</v>
      </c>
      <c r="F993">
        <f t="shared" si="77"/>
        <v>18</v>
      </c>
      <c r="G993">
        <f t="shared" si="78"/>
        <v>3</v>
      </c>
      <c r="H993" t="s">
        <v>48</v>
      </c>
      <c r="I993" t="str">
        <f t="shared" si="79"/>
        <v>Sep 2018</v>
      </c>
      <c r="J993" t="str">
        <f>_xlfn.CONCAT(B993,"_",VLOOKUP(C993,Sheet2!$A$1:$D$13,4,FALSE))</f>
        <v>2018_09</v>
      </c>
    </row>
    <row r="994" spans="1:10" x14ac:dyDescent="0.25">
      <c r="A994" s="1">
        <v>43362</v>
      </c>
      <c r="B994">
        <f t="shared" si="75"/>
        <v>2018</v>
      </c>
      <c r="C994">
        <f t="shared" si="76"/>
        <v>9</v>
      </c>
      <c r="D994" t="str">
        <f>VLOOKUP(C994,Sheet2!$A$1:$D$13,2,FALSE)</f>
        <v>Sep</v>
      </c>
      <c r="E994" t="str">
        <f>VLOOKUP(C994,Sheet2!$A$1:$D$13,3,FALSE)</f>
        <v>September</v>
      </c>
      <c r="F994">
        <f t="shared" si="77"/>
        <v>19</v>
      </c>
      <c r="G994">
        <f t="shared" si="78"/>
        <v>4</v>
      </c>
      <c r="H994" t="s">
        <v>49</v>
      </c>
      <c r="I994" t="str">
        <f t="shared" si="79"/>
        <v>Sep 2018</v>
      </c>
      <c r="J994" t="str">
        <f>_xlfn.CONCAT(B994,"_",VLOOKUP(C994,Sheet2!$A$1:$D$13,4,FALSE))</f>
        <v>2018_09</v>
      </c>
    </row>
    <row r="995" spans="1:10" x14ac:dyDescent="0.25">
      <c r="A995" s="1">
        <v>43363</v>
      </c>
      <c r="B995">
        <f t="shared" si="75"/>
        <v>2018</v>
      </c>
      <c r="C995">
        <f t="shared" si="76"/>
        <v>9</v>
      </c>
      <c r="D995" t="str">
        <f>VLOOKUP(C995,Sheet2!$A$1:$D$13,2,FALSE)</f>
        <v>Sep</v>
      </c>
      <c r="E995" t="str">
        <f>VLOOKUP(C995,Sheet2!$A$1:$D$13,3,FALSE)</f>
        <v>September</v>
      </c>
      <c r="F995">
        <f t="shared" si="77"/>
        <v>20</v>
      </c>
      <c r="G995">
        <f t="shared" si="78"/>
        <v>5</v>
      </c>
      <c r="H995" t="s">
        <v>50</v>
      </c>
      <c r="I995" t="str">
        <f t="shared" si="79"/>
        <v>Sep 2018</v>
      </c>
      <c r="J995" t="str">
        <f>_xlfn.CONCAT(B995,"_",VLOOKUP(C995,Sheet2!$A$1:$D$13,4,FALSE))</f>
        <v>2018_09</v>
      </c>
    </row>
    <row r="996" spans="1:10" x14ac:dyDescent="0.25">
      <c r="A996" s="1">
        <v>43364</v>
      </c>
      <c r="B996">
        <f t="shared" si="75"/>
        <v>2018</v>
      </c>
      <c r="C996">
        <f t="shared" si="76"/>
        <v>9</v>
      </c>
      <c r="D996" t="str">
        <f>VLOOKUP(C996,Sheet2!$A$1:$D$13,2,FALSE)</f>
        <v>Sep</v>
      </c>
      <c r="E996" t="str">
        <f>VLOOKUP(C996,Sheet2!$A$1:$D$13,3,FALSE)</f>
        <v>September</v>
      </c>
      <c r="F996">
        <f t="shared" si="77"/>
        <v>21</v>
      </c>
      <c r="G996">
        <f t="shared" si="78"/>
        <v>6</v>
      </c>
      <c r="H996" t="s">
        <v>51</v>
      </c>
      <c r="I996" t="str">
        <f t="shared" si="79"/>
        <v>Sep 2018</v>
      </c>
      <c r="J996" t="str">
        <f>_xlfn.CONCAT(B996,"_",VLOOKUP(C996,Sheet2!$A$1:$D$13,4,FALSE))</f>
        <v>2018_09</v>
      </c>
    </row>
    <row r="997" spans="1:10" x14ac:dyDescent="0.25">
      <c r="A997" s="1">
        <v>43365</v>
      </c>
      <c r="B997">
        <f t="shared" si="75"/>
        <v>2018</v>
      </c>
      <c r="C997">
        <f t="shared" si="76"/>
        <v>9</v>
      </c>
      <c r="D997" t="str">
        <f>VLOOKUP(C997,Sheet2!$A$1:$D$13,2,FALSE)</f>
        <v>Sep</v>
      </c>
      <c r="E997" t="str">
        <f>VLOOKUP(C997,Sheet2!$A$1:$D$13,3,FALSE)</f>
        <v>September</v>
      </c>
      <c r="F997">
        <f t="shared" si="77"/>
        <v>22</v>
      </c>
      <c r="G997">
        <f t="shared" si="78"/>
        <v>7</v>
      </c>
      <c r="H997" t="s">
        <v>52</v>
      </c>
      <c r="I997" t="str">
        <f t="shared" si="79"/>
        <v>Sep 2018</v>
      </c>
      <c r="J997" t="str">
        <f>_xlfn.CONCAT(B997,"_",VLOOKUP(C997,Sheet2!$A$1:$D$13,4,FALSE))</f>
        <v>2018_09</v>
      </c>
    </row>
    <row r="998" spans="1:10" x14ac:dyDescent="0.25">
      <c r="A998" s="1">
        <v>43366</v>
      </c>
      <c r="B998">
        <f t="shared" si="75"/>
        <v>2018</v>
      </c>
      <c r="C998">
        <f t="shared" si="76"/>
        <v>9</v>
      </c>
      <c r="D998" t="str">
        <f>VLOOKUP(C998,Sheet2!$A$1:$D$13,2,FALSE)</f>
        <v>Sep</v>
      </c>
      <c r="E998" t="str">
        <f>VLOOKUP(C998,Sheet2!$A$1:$D$13,3,FALSE)</f>
        <v>September</v>
      </c>
      <c r="F998">
        <f t="shared" si="77"/>
        <v>23</v>
      </c>
      <c r="G998">
        <f t="shared" si="78"/>
        <v>1</v>
      </c>
      <c r="H998" t="s">
        <v>46</v>
      </c>
      <c r="I998" t="str">
        <f t="shared" si="79"/>
        <v>Sep 2018</v>
      </c>
      <c r="J998" t="str">
        <f>_xlfn.CONCAT(B998,"_",VLOOKUP(C998,Sheet2!$A$1:$D$13,4,FALSE))</f>
        <v>2018_09</v>
      </c>
    </row>
    <row r="999" spans="1:10" x14ac:dyDescent="0.25">
      <c r="A999" s="1">
        <v>43367</v>
      </c>
      <c r="B999">
        <f t="shared" si="75"/>
        <v>2018</v>
      </c>
      <c r="C999">
        <f t="shared" si="76"/>
        <v>9</v>
      </c>
      <c r="D999" t="str">
        <f>VLOOKUP(C999,Sheet2!$A$1:$D$13,2,FALSE)</f>
        <v>Sep</v>
      </c>
      <c r="E999" t="str">
        <f>VLOOKUP(C999,Sheet2!$A$1:$D$13,3,FALSE)</f>
        <v>September</v>
      </c>
      <c r="F999">
        <f t="shared" si="77"/>
        <v>24</v>
      </c>
      <c r="G999">
        <f t="shared" si="78"/>
        <v>2</v>
      </c>
      <c r="H999" t="s">
        <v>47</v>
      </c>
      <c r="I999" t="str">
        <f t="shared" si="79"/>
        <v>Sep 2018</v>
      </c>
      <c r="J999" t="str">
        <f>_xlfn.CONCAT(B999,"_",VLOOKUP(C999,Sheet2!$A$1:$D$13,4,FALSE))</f>
        <v>2018_09</v>
      </c>
    </row>
    <row r="1000" spans="1:10" x14ac:dyDescent="0.25">
      <c r="A1000" s="1">
        <v>43368</v>
      </c>
      <c r="B1000">
        <f t="shared" si="75"/>
        <v>2018</v>
      </c>
      <c r="C1000">
        <f t="shared" si="76"/>
        <v>9</v>
      </c>
      <c r="D1000" t="str">
        <f>VLOOKUP(C1000,Sheet2!$A$1:$D$13,2,FALSE)</f>
        <v>Sep</v>
      </c>
      <c r="E1000" t="str">
        <f>VLOOKUP(C1000,Sheet2!$A$1:$D$13,3,FALSE)</f>
        <v>September</v>
      </c>
      <c r="F1000">
        <f t="shared" si="77"/>
        <v>25</v>
      </c>
      <c r="G1000">
        <f t="shared" si="78"/>
        <v>3</v>
      </c>
      <c r="H1000" t="s">
        <v>48</v>
      </c>
      <c r="I1000" t="str">
        <f t="shared" si="79"/>
        <v>Sep 2018</v>
      </c>
      <c r="J1000" t="str">
        <f>_xlfn.CONCAT(B1000,"_",VLOOKUP(C1000,Sheet2!$A$1:$D$13,4,FALSE))</f>
        <v>2018_09</v>
      </c>
    </row>
    <row r="1001" spans="1:10" x14ac:dyDescent="0.25">
      <c r="A1001" s="1">
        <v>43369</v>
      </c>
      <c r="B1001">
        <f t="shared" si="75"/>
        <v>2018</v>
      </c>
      <c r="C1001">
        <f t="shared" si="76"/>
        <v>9</v>
      </c>
      <c r="D1001" t="str">
        <f>VLOOKUP(C1001,Sheet2!$A$1:$D$13,2,FALSE)</f>
        <v>Sep</v>
      </c>
      <c r="E1001" t="str">
        <f>VLOOKUP(C1001,Sheet2!$A$1:$D$13,3,FALSE)</f>
        <v>September</v>
      </c>
      <c r="F1001">
        <f t="shared" si="77"/>
        <v>26</v>
      </c>
      <c r="G1001">
        <f t="shared" si="78"/>
        <v>4</v>
      </c>
      <c r="H1001" t="s">
        <v>49</v>
      </c>
      <c r="I1001" t="str">
        <f t="shared" si="79"/>
        <v>Sep 2018</v>
      </c>
      <c r="J1001" t="str">
        <f>_xlfn.CONCAT(B1001,"_",VLOOKUP(C1001,Sheet2!$A$1:$D$13,4,FALSE))</f>
        <v>2018_09</v>
      </c>
    </row>
    <row r="1002" spans="1:10" x14ac:dyDescent="0.25">
      <c r="A1002" s="1">
        <v>43370</v>
      </c>
      <c r="B1002">
        <f t="shared" si="75"/>
        <v>2018</v>
      </c>
      <c r="C1002">
        <f t="shared" si="76"/>
        <v>9</v>
      </c>
      <c r="D1002" t="str">
        <f>VLOOKUP(C1002,Sheet2!$A$1:$D$13,2,FALSE)</f>
        <v>Sep</v>
      </c>
      <c r="E1002" t="str">
        <f>VLOOKUP(C1002,Sheet2!$A$1:$D$13,3,FALSE)</f>
        <v>September</v>
      </c>
      <c r="F1002">
        <f t="shared" si="77"/>
        <v>27</v>
      </c>
      <c r="G1002">
        <f t="shared" si="78"/>
        <v>5</v>
      </c>
      <c r="H1002" t="s">
        <v>50</v>
      </c>
      <c r="I1002" t="str">
        <f t="shared" si="79"/>
        <v>Sep 2018</v>
      </c>
      <c r="J1002" t="str">
        <f>_xlfn.CONCAT(B1002,"_",VLOOKUP(C1002,Sheet2!$A$1:$D$13,4,FALSE))</f>
        <v>2018_09</v>
      </c>
    </row>
    <row r="1003" spans="1:10" x14ac:dyDescent="0.25">
      <c r="A1003" s="1">
        <v>43371</v>
      </c>
      <c r="B1003">
        <f t="shared" si="75"/>
        <v>2018</v>
      </c>
      <c r="C1003">
        <f t="shared" si="76"/>
        <v>9</v>
      </c>
      <c r="D1003" t="str">
        <f>VLOOKUP(C1003,Sheet2!$A$1:$D$13,2,FALSE)</f>
        <v>Sep</v>
      </c>
      <c r="E1003" t="str">
        <f>VLOOKUP(C1003,Sheet2!$A$1:$D$13,3,FALSE)</f>
        <v>September</v>
      </c>
      <c r="F1003">
        <f t="shared" si="77"/>
        <v>28</v>
      </c>
      <c r="G1003">
        <f t="shared" si="78"/>
        <v>6</v>
      </c>
      <c r="H1003" t="s">
        <v>51</v>
      </c>
      <c r="I1003" t="str">
        <f t="shared" si="79"/>
        <v>Sep 2018</v>
      </c>
      <c r="J1003" t="str">
        <f>_xlfn.CONCAT(B1003,"_",VLOOKUP(C1003,Sheet2!$A$1:$D$13,4,FALSE))</f>
        <v>2018_09</v>
      </c>
    </row>
    <row r="1004" spans="1:10" x14ac:dyDescent="0.25">
      <c r="A1004" s="1">
        <v>43372</v>
      </c>
      <c r="B1004">
        <f t="shared" si="75"/>
        <v>2018</v>
      </c>
      <c r="C1004">
        <f t="shared" si="76"/>
        <v>9</v>
      </c>
      <c r="D1004" t="str">
        <f>VLOOKUP(C1004,Sheet2!$A$1:$D$13,2,FALSE)</f>
        <v>Sep</v>
      </c>
      <c r="E1004" t="str">
        <f>VLOOKUP(C1004,Sheet2!$A$1:$D$13,3,FALSE)</f>
        <v>September</v>
      </c>
      <c r="F1004">
        <f t="shared" si="77"/>
        <v>29</v>
      </c>
      <c r="G1004">
        <f t="shared" si="78"/>
        <v>7</v>
      </c>
      <c r="H1004" t="s">
        <v>52</v>
      </c>
      <c r="I1004" t="str">
        <f t="shared" si="79"/>
        <v>Sep 2018</v>
      </c>
      <c r="J1004" t="str">
        <f>_xlfn.CONCAT(B1004,"_",VLOOKUP(C1004,Sheet2!$A$1:$D$13,4,FALSE))</f>
        <v>2018_09</v>
      </c>
    </row>
    <row r="1005" spans="1:10" x14ac:dyDescent="0.25">
      <c r="A1005" s="1">
        <v>43373</v>
      </c>
      <c r="B1005">
        <f t="shared" si="75"/>
        <v>2018</v>
      </c>
      <c r="C1005">
        <f t="shared" si="76"/>
        <v>9</v>
      </c>
      <c r="D1005" t="str">
        <f>VLOOKUP(C1005,Sheet2!$A$1:$D$13,2,FALSE)</f>
        <v>Sep</v>
      </c>
      <c r="E1005" t="str">
        <f>VLOOKUP(C1005,Sheet2!$A$1:$D$13,3,FALSE)</f>
        <v>September</v>
      </c>
      <c r="F1005">
        <f t="shared" si="77"/>
        <v>30</v>
      </c>
      <c r="G1005">
        <f t="shared" si="78"/>
        <v>1</v>
      </c>
      <c r="H1005" t="s">
        <v>46</v>
      </c>
      <c r="I1005" t="str">
        <f t="shared" si="79"/>
        <v>Sep 2018</v>
      </c>
      <c r="J1005" t="str">
        <f>_xlfn.CONCAT(B1005,"_",VLOOKUP(C1005,Sheet2!$A$1:$D$13,4,FALSE))</f>
        <v>2018_09</v>
      </c>
    </row>
    <row r="1006" spans="1:10" x14ac:dyDescent="0.25">
      <c r="A1006" s="1">
        <v>43374</v>
      </c>
      <c r="B1006">
        <f t="shared" si="75"/>
        <v>2018</v>
      </c>
      <c r="C1006">
        <f t="shared" si="76"/>
        <v>10</v>
      </c>
      <c r="D1006" t="str">
        <f>VLOOKUP(C1006,Sheet2!$A$1:$D$13,2,FALSE)</f>
        <v>Oct</v>
      </c>
      <c r="E1006" t="str">
        <f>VLOOKUP(C1006,Sheet2!$A$1:$D$13,3,FALSE)</f>
        <v>October</v>
      </c>
      <c r="F1006">
        <f t="shared" si="77"/>
        <v>1</v>
      </c>
      <c r="G1006">
        <f t="shared" si="78"/>
        <v>2</v>
      </c>
      <c r="H1006" t="s">
        <v>47</v>
      </c>
      <c r="I1006" t="str">
        <f t="shared" si="79"/>
        <v>Oct 2018</v>
      </c>
      <c r="J1006" t="str">
        <f>_xlfn.CONCAT(B1006,"_",VLOOKUP(C1006,Sheet2!$A$1:$D$13,4,FALSE))</f>
        <v>2018_10</v>
      </c>
    </row>
    <row r="1007" spans="1:10" x14ac:dyDescent="0.25">
      <c r="A1007" s="1">
        <v>43375</v>
      </c>
      <c r="B1007">
        <f t="shared" si="75"/>
        <v>2018</v>
      </c>
      <c r="C1007">
        <f t="shared" si="76"/>
        <v>10</v>
      </c>
      <c r="D1007" t="str">
        <f>VLOOKUP(C1007,Sheet2!$A$1:$D$13,2,FALSE)</f>
        <v>Oct</v>
      </c>
      <c r="E1007" t="str">
        <f>VLOOKUP(C1007,Sheet2!$A$1:$D$13,3,FALSE)</f>
        <v>October</v>
      </c>
      <c r="F1007">
        <f t="shared" si="77"/>
        <v>2</v>
      </c>
      <c r="G1007">
        <f t="shared" si="78"/>
        <v>3</v>
      </c>
      <c r="H1007" t="s">
        <v>48</v>
      </c>
      <c r="I1007" t="str">
        <f t="shared" si="79"/>
        <v>Oct 2018</v>
      </c>
      <c r="J1007" t="str">
        <f>_xlfn.CONCAT(B1007,"_",VLOOKUP(C1007,Sheet2!$A$1:$D$13,4,FALSE))</f>
        <v>2018_10</v>
      </c>
    </row>
    <row r="1008" spans="1:10" x14ac:dyDescent="0.25">
      <c r="A1008" s="1">
        <v>43376</v>
      </c>
      <c r="B1008">
        <f t="shared" si="75"/>
        <v>2018</v>
      </c>
      <c r="C1008">
        <f t="shared" si="76"/>
        <v>10</v>
      </c>
      <c r="D1008" t="str">
        <f>VLOOKUP(C1008,Sheet2!$A$1:$D$13,2,FALSE)</f>
        <v>Oct</v>
      </c>
      <c r="E1008" t="str">
        <f>VLOOKUP(C1008,Sheet2!$A$1:$D$13,3,FALSE)</f>
        <v>October</v>
      </c>
      <c r="F1008">
        <f t="shared" si="77"/>
        <v>3</v>
      </c>
      <c r="G1008">
        <f t="shared" si="78"/>
        <v>4</v>
      </c>
      <c r="H1008" t="s">
        <v>49</v>
      </c>
      <c r="I1008" t="str">
        <f t="shared" si="79"/>
        <v>Oct 2018</v>
      </c>
      <c r="J1008" t="str">
        <f>_xlfn.CONCAT(B1008,"_",VLOOKUP(C1008,Sheet2!$A$1:$D$13,4,FALSE))</f>
        <v>2018_10</v>
      </c>
    </row>
    <row r="1009" spans="1:10" x14ac:dyDescent="0.25">
      <c r="A1009" s="1">
        <v>43377</v>
      </c>
      <c r="B1009">
        <f t="shared" si="75"/>
        <v>2018</v>
      </c>
      <c r="C1009">
        <f t="shared" si="76"/>
        <v>10</v>
      </c>
      <c r="D1009" t="str">
        <f>VLOOKUP(C1009,Sheet2!$A$1:$D$13,2,FALSE)</f>
        <v>Oct</v>
      </c>
      <c r="E1009" t="str">
        <f>VLOOKUP(C1009,Sheet2!$A$1:$D$13,3,FALSE)</f>
        <v>October</v>
      </c>
      <c r="F1009">
        <f t="shared" si="77"/>
        <v>4</v>
      </c>
      <c r="G1009">
        <f t="shared" si="78"/>
        <v>5</v>
      </c>
      <c r="H1009" t="s">
        <v>50</v>
      </c>
      <c r="I1009" t="str">
        <f t="shared" si="79"/>
        <v>Oct 2018</v>
      </c>
      <c r="J1009" t="str">
        <f>_xlfn.CONCAT(B1009,"_",VLOOKUP(C1009,Sheet2!$A$1:$D$13,4,FALSE))</f>
        <v>2018_10</v>
      </c>
    </row>
    <row r="1010" spans="1:10" x14ac:dyDescent="0.25">
      <c r="A1010" s="1">
        <v>43378</v>
      </c>
      <c r="B1010">
        <f t="shared" si="75"/>
        <v>2018</v>
      </c>
      <c r="C1010">
        <f t="shared" si="76"/>
        <v>10</v>
      </c>
      <c r="D1010" t="str">
        <f>VLOOKUP(C1010,Sheet2!$A$1:$D$13,2,FALSE)</f>
        <v>Oct</v>
      </c>
      <c r="E1010" t="str">
        <f>VLOOKUP(C1010,Sheet2!$A$1:$D$13,3,FALSE)</f>
        <v>October</v>
      </c>
      <c r="F1010">
        <f t="shared" si="77"/>
        <v>5</v>
      </c>
      <c r="G1010">
        <f t="shared" si="78"/>
        <v>6</v>
      </c>
      <c r="H1010" t="s">
        <v>51</v>
      </c>
      <c r="I1010" t="str">
        <f t="shared" si="79"/>
        <v>Oct 2018</v>
      </c>
      <c r="J1010" t="str">
        <f>_xlfn.CONCAT(B1010,"_",VLOOKUP(C1010,Sheet2!$A$1:$D$13,4,FALSE))</f>
        <v>2018_10</v>
      </c>
    </row>
    <row r="1011" spans="1:10" x14ac:dyDescent="0.25">
      <c r="A1011" s="1">
        <v>43379</v>
      </c>
      <c r="B1011">
        <f t="shared" si="75"/>
        <v>2018</v>
      </c>
      <c r="C1011">
        <f t="shared" si="76"/>
        <v>10</v>
      </c>
      <c r="D1011" t="str">
        <f>VLOOKUP(C1011,Sheet2!$A$1:$D$13,2,FALSE)</f>
        <v>Oct</v>
      </c>
      <c r="E1011" t="str">
        <f>VLOOKUP(C1011,Sheet2!$A$1:$D$13,3,FALSE)</f>
        <v>October</v>
      </c>
      <c r="F1011">
        <f t="shared" si="77"/>
        <v>6</v>
      </c>
      <c r="G1011">
        <f t="shared" si="78"/>
        <v>7</v>
      </c>
      <c r="H1011" t="s">
        <v>52</v>
      </c>
      <c r="I1011" t="str">
        <f t="shared" si="79"/>
        <v>Oct 2018</v>
      </c>
      <c r="J1011" t="str">
        <f>_xlfn.CONCAT(B1011,"_",VLOOKUP(C1011,Sheet2!$A$1:$D$13,4,FALSE))</f>
        <v>2018_10</v>
      </c>
    </row>
    <row r="1012" spans="1:10" x14ac:dyDescent="0.25">
      <c r="A1012" s="1">
        <v>43380</v>
      </c>
      <c r="B1012">
        <f t="shared" si="75"/>
        <v>2018</v>
      </c>
      <c r="C1012">
        <f t="shared" si="76"/>
        <v>10</v>
      </c>
      <c r="D1012" t="str">
        <f>VLOOKUP(C1012,Sheet2!$A$1:$D$13,2,FALSE)</f>
        <v>Oct</v>
      </c>
      <c r="E1012" t="str">
        <f>VLOOKUP(C1012,Sheet2!$A$1:$D$13,3,FALSE)</f>
        <v>October</v>
      </c>
      <c r="F1012">
        <f t="shared" si="77"/>
        <v>7</v>
      </c>
      <c r="G1012">
        <f t="shared" si="78"/>
        <v>1</v>
      </c>
      <c r="H1012" t="s">
        <v>46</v>
      </c>
      <c r="I1012" t="str">
        <f t="shared" si="79"/>
        <v>Oct 2018</v>
      </c>
      <c r="J1012" t="str">
        <f>_xlfn.CONCAT(B1012,"_",VLOOKUP(C1012,Sheet2!$A$1:$D$13,4,FALSE))</f>
        <v>2018_10</v>
      </c>
    </row>
    <row r="1013" spans="1:10" x14ac:dyDescent="0.25">
      <c r="A1013" s="1">
        <v>43381</v>
      </c>
      <c r="B1013">
        <f t="shared" si="75"/>
        <v>2018</v>
      </c>
      <c r="C1013">
        <f t="shared" si="76"/>
        <v>10</v>
      </c>
      <c r="D1013" t="str">
        <f>VLOOKUP(C1013,Sheet2!$A$1:$D$13,2,FALSE)</f>
        <v>Oct</v>
      </c>
      <c r="E1013" t="str">
        <f>VLOOKUP(C1013,Sheet2!$A$1:$D$13,3,FALSE)</f>
        <v>October</v>
      </c>
      <c r="F1013">
        <f t="shared" si="77"/>
        <v>8</v>
      </c>
      <c r="G1013">
        <f t="shared" si="78"/>
        <v>2</v>
      </c>
      <c r="H1013" t="s">
        <v>47</v>
      </c>
      <c r="I1013" t="str">
        <f t="shared" si="79"/>
        <v>Oct 2018</v>
      </c>
      <c r="J1013" t="str">
        <f>_xlfn.CONCAT(B1013,"_",VLOOKUP(C1013,Sheet2!$A$1:$D$13,4,FALSE))</f>
        <v>2018_10</v>
      </c>
    </row>
    <row r="1014" spans="1:10" x14ac:dyDescent="0.25">
      <c r="A1014" s="1">
        <v>43382</v>
      </c>
      <c r="B1014">
        <f t="shared" si="75"/>
        <v>2018</v>
      </c>
      <c r="C1014">
        <f t="shared" si="76"/>
        <v>10</v>
      </c>
      <c r="D1014" t="str">
        <f>VLOOKUP(C1014,Sheet2!$A$1:$D$13,2,FALSE)</f>
        <v>Oct</v>
      </c>
      <c r="E1014" t="str">
        <f>VLOOKUP(C1014,Sheet2!$A$1:$D$13,3,FALSE)</f>
        <v>October</v>
      </c>
      <c r="F1014">
        <f t="shared" si="77"/>
        <v>9</v>
      </c>
      <c r="G1014">
        <f t="shared" si="78"/>
        <v>3</v>
      </c>
      <c r="H1014" t="s">
        <v>48</v>
      </c>
      <c r="I1014" t="str">
        <f t="shared" si="79"/>
        <v>Oct 2018</v>
      </c>
      <c r="J1014" t="str">
        <f>_xlfn.CONCAT(B1014,"_",VLOOKUP(C1014,Sheet2!$A$1:$D$13,4,FALSE))</f>
        <v>2018_10</v>
      </c>
    </row>
    <row r="1015" spans="1:10" x14ac:dyDescent="0.25">
      <c r="A1015" s="1">
        <v>43383</v>
      </c>
      <c r="B1015">
        <f t="shared" si="75"/>
        <v>2018</v>
      </c>
      <c r="C1015">
        <f t="shared" si="76"/>
        <v>10</v>
      </c>
      <c r="D1015" t="str">
        <f>VLOOKUP(C1015,Sheet2!$A$1:$D$13,2,FALSE)</f>
        <v>Oct</v>
      </c>
      <c r="E1015" t="str">
        <f>VLOOKUP(C1015,Sheet2!$A$1:$D$13,3,FALSE)</f>
        <v>October</v>
      </c>
      <c r="F1015">
        <f t="shared" si="77"/>
        <v>10</v>
      </c>
      <c r="G1015">
        <f t="shared" si="78"/>
        <v>4</v>
      </c>
      <c r="H1015" t="s">
        <v>49</v>
      </c>
      <c r="I1015" t="str">
        <f t="shared" si="79"/>
        <v>Oct 2018</v>
      </c>
      <c r="J1015" t="str">
        <f>_xlfn.CONCAT(B1015,"_",VLOOKUP(C1015,Sheet2!$A$1:$D$13,4,FALSE))</f>
        <v>2018_10</v>
      </c>
    </row>
    <row r="1016" spans="1:10" x14ac:dyDescent="0.25">
      <c r="A1016" s="1">
        <v>43384</v>
      </c>
      <c r="B1016">
        <f t="shared" si="75"/>
        <v>2018</v>
      </c>
      <c r="C1016">
        <f t="shared" si="76"/>
        <v>10</v>
      </c>
      <c r="D1016" t="str">
        <f>VLOOKUP(C1016,Sheet2!$A$1:$D$13,2,FALSE)</f>
        <v>Oct</v>
      </c>
      <c r="E1016" t="str">
        <f>VLOOKUP(C1016,Sheet2!$A$1:$D$13,3,FALSE)</f>
        <v>October</v>
      </c>
      <c r="F1016">
        <f t="shared" si="77"/>
        <v>11</v>
      </c>
      <c r="G1016">
        <f t="shared" si="78"/>
        <v>5</v>
      </c>
      <c r="H1016" t="s">
        <v>50</v>
      </c>
      <c r="I1016" t="str">
        <f t="shared" si="79"/>
        <v>Oct 2018</v>
      </c>
      <c r="J1016" t="str">
        <f>_xlfn.CONCAT(B1016,"_",VLOOKUP(C1016,Sheet2!$A$1:$D$13,4,FALSE))</f>
        <v>2018_10</v>
      </c>
    </row>
    <row r="1017" spans="1:10" x14ac:dyDescent="0.25">
      <c r="A1017" s="1">
        <v>43385</v>
      </c>
      <c r="B1017">
        <f t="shared" si="75"/>
        <v>2018</v>
      </c>
      <c r="C1017">
        <f t="shared" si="76"/>
        <v>10</v>
      </c>
      <c r="D1017" t="str">
        <f>VLOOKUP(C1017,Sheet2!$A$1:$D$13,2,FALSE)</f>
        <v>Oct</v>
      </c>
      <c r="E1017" t="str">
        <f>VLOOKUP(C1017,Sheet2!$A$1:$D$13,3,FALSE)</f>
        <v>October</v>
      </c>
      <c r="F1017">
        <f t="shared" si="77"/>
        <v>12</v>
      </c>
      <c r="G1017">
        <f t="shared" si="78"/>
        <v>6</v>
      </c>
      <c r="H1017" t="s">
        <v>51</v>
      </c>
      <c r="I1017" t="str">
        <f t="shared" si="79"/>
        <v>Oct 2018</v>
      </c>
      <c r="J1017" t="str">
        <f>_xlfn.CONCAT(B1017,"_",VLOOKUP(C1017,Sheet2!$A$1:$D$13,4,FALSE))</f>
        <v>2018_10</v>
      </c>
    </row>
    <row r="1018" spans="1:10" x14ac:dyDescent="0.25">
      <c r="A1018" s="1">
        <v>43386</v>
      </c>
      <c r="B1018">
        <f t="shared" si="75"/>
        <v>2018</v>
      </c>
      <c r="C1018">
        <f t="shared" si="76"/>
        <v>10</v>
      </c>
      <c r="D1018" t="str">
        <f>VLOOKUP(C1018,Sheet2!$A$1:$D$13,2,FALSE)</f>
        <v>Oct</v>
      </c>
      <c r="E1018" t="str">
        <f>VLOOKUP(C1018,Sheet2!$A$1:$D$13,3,FALSE)</f>
        <v>October</v>
      </c>
      <c r="F1018">
        <f t="shared" si="77"/>
        <v>13</v>
      </c>
      <c r="G1018">
        <f t="shared" si="78"/>
        <v>7</v>
      </c>
      <c r="H1018" t="s">
        <v>52</v>
      </c>
      <c r="I1018" t="str">
        <f t="shared" si="79"/>
        <v>Oct 2018</v>
      </c>
      <c r="J1018" t="str">
        <f>_xlfn.CONCAT(B1018,"_",VLOOKUP(C1018,Sheet2!$A$1:$D$13,4,FALSE))</f>
        <v>2018_10</v>
      </c>
    </row>
    <row r="1019" spans="1:10" x14ac:dyDescent="0.25">
      <c r="A1019" s="1">
        <v>43387</v>
      </c>
      <c r="B1019">
        <f t="shared" si="75"/>
        <v>2018</v>
      </c>
      <c r="C1019">
        <f t="shared" si="76"/>
        <v>10</v>
      </c>
      <c r="D1019" t="str">
        <f>VLOOKUP(C1019,Sheet2!$A$1:$D$13,2,FALSE)</f>
        <v>Oct</v>
      </c>
      <c r="E1019" t="str">
        <f>VLOOKUP(C1019,Sheet2!$A$1:$D$13,3,FALSE)</f>
        <v>October</v>
      </c>
      <c r="F1019">
        <f t="shared" si="77"/>
        <v>14</v>
      </c>
      <c r="G1019">
        <f t="shared" si="78"/>
        <v>1</v>
      </c>
      <c r="H1019" t="s">
        <v>46</v>
      </c>
      <c r="I1019" t="str">
        <f t="shared" si="79"/>
        <v>Oct 2018</v>
      </c>
      <c r="J1019" t="str">
        <f>_xlfn.CONCAT(B1019,"_",VLOOKUP(C1019,Sheet2!$A$1:$D$13,4,FALSE))</f>
        <v>2018_10</v>
      </c>
    </row>
    <row r="1020" spans="1:10" x14ac:dyDescent="0.25">
      <c r="A1020" s="1">
        <v>43388</v>
      </c>
      <c r="B1020">
        <f t="shared" si="75"/>
        <v>2018</v>
      </c>
      <c r="C1020">
        <f t="shared" si="76"/>
        <v>10</v>
      </c>
      <c r="D1020" t="str">
        <f>VLOOKUP(C1020,Sheet2!$A$1:$D$13,2,FALSE)</f>
        <v>Oct</v>
      </c>
      <c r="E1020" t="str">
        <f>VLOOKUP(C1020,Sheet2!$A$1:$D$13,3,FALSE)</f>
        <v>October</v>
      </c>
      <c r="F1020">
        <f t="shared" si="77"/>
        <v>15</v>
      </c>
      <c r="G1020">
        <f t="shared" si="78"/>
        <v>2</v>
      </c>
      <c r="H1020" t="s">
        <v>47</v>
      </c>
      <c r="I1020" t="str">
        <f t="shared" si="79"/>
        <v>Oct 2018</v>
      </c>
      <c r="J1020" t="str">
        <f>_xlfn.CONCAT(B1020,"_",VLOOKUP(C1020,Sheet2!$A$1:$D$13,4,FALSE))</f>
        <v>2018_10</v>
      </c>
    </row>
    <row r="1021" spans="1:10" x14ac:dyDescent="0.25">
      <c r="A1021" s="1">
        <v>43389</v>
      </c>
      <c r="B1021">
        <f t="shared" si="75"/>
        <v>2018</v>
      </c>
      <c r="C1021">
        <f t="shared" si="76"/>
        <v>10</v>
      </c>
      <c r="D1021" t="str">
        <f>VLOOKUP(C1021,Sheet2!$A$1:$D$13,2,FALSE)</f>
        <v>Oct</v>
      </c>
      <c r="E1021" t="str">
        <f>VLOOKUP(C1021,Sheet2!$A$1:$D$13,3,FALSE)</f>
        <v>October</v>
      </c>
      <c r="F1021">
        <f t="shared" si="77"/>
        <v>16</v>
      </c>
      <c r="G1021">
        <f t="shared" si="78"/>
        <v>3</v>
      </c>
      <c r="H1021" t="s">
        <v>48</v>
      </c>
      <c r="I1021" t="str">
        <f t="shared" si="79"/>
        <v>Oct 2018</v>
      </c>
      <c r="J1021" t="str">
        <f>_xlfn.CONCAT(B1021,"_",VLOOKUP(C1021,Sheet2!$A$1:$D$13,4,FALSE))</f>
        <v>2018_10</v>
      </c>
    </row>
    <row r="1022" spans="1:10" x14ac:dyDescent="0.25">
      <c r="A1022" s="1">
        <v>43390</v>
      </c>
      <c r="B1022">
        <f t="shared" si="75"/>
        <v>2018</v>
      </c>
      <c r="C1022">
        <f t="shared" si="76"/>
        <v>10</v>
      </c>
      <c r="D1022" t="str">
        <f>VLOOKUP(C1022,Sheet2!$A$1:$D$13,2,FALSE)</f>
        <v>Oct</v>
      </c>
      <c r="E1022" t="str">
        <f>VLOOKUP(C1022,Sheet2!$A$1:$D$13,3,FALSE)</f>
        <v>October</v>
      </c>
      <c r="F1022">
        <f t="shared" si="77"/>
        <v>17</v>
      </c>
      <c r="G1022">
        <f t="shared" si="78"/>
        <v>4</v>
      </c>
      <c r="H1022" t="s">
        <v>49</v>
      </c>
      <c r="I1022" t="str">
        <f t="shared" si="79"/>
        <v>Oct 2018</v>
      </c>
      <c r="J1022" t="str">
        <f>_xlfn.CONCAT(B1022,"_",VLOOKUP(C1022,Sheet2!$A$1:$D$13,4,FALSE))</f>
        <v>2018_10</v>
      </c>
    </row>
    <row r="1023" spans="1:10" x14ac:dyDescent="0.25">
      <c r="A1023" s="1">
        <v>43391</v>
      </c>
      <c r="B1023">
        <f t="shared" si="75"/>
        <v>2018</v>
      </c>
      <c r="C1023">
        <f t="shared" si="76"/>
        <v>10</v>
      </c>
      <c r="D1023" t="str">
        <f>VLOOKUP(C1023,Sheet2!$A$1:$D$13,2,FALSE)</f>
        <v>Oct</v>
      </c>
      <c r="E1023" t="str">
        <f>VLOOKUP(C1023,Sheet2!$A$1:$D$13,3,FALSE)</f>
        <v>October</v>
      </c>
      <c r="F1023">
        <f t="shared" si="77"/>
        <v>18</v>
      </c>
      <c r="G1023">
        <f t="shared" si="78"/>
        <v>5</v>
      </c>
      <c r="H1023" t="s">
        <v>50</v>
      </c>
      <c r="I1023" t="str">
        <f t="shared" si="79"/>
        <v>Oct 2018</v>
      </c>
      <c r="J1023" t="str">
        <f>_xlfn.CONCAT(B1023,"_",VLOOKUP(C1023,Sheet2!$A$1:$D$13,4,FALSE))</f>
        <v>2018_10</v>
      </c>
    </row>
    <row r="1024" spans="1:10" x14ac:dyDescent="0.25">
      <c r="A1024" s="1">
        <v>43392</v>
      </c>
      <c r="B1024">
        <f t="shared" si="75"/>
        <v>2018</v>
      </c>
      <c r="C1024">
        <f t="shared" si="76"/>
        <v>10</v>
      </c>
      <c r="D1024" t="str">
        <f>VLOOKUP(C1024,Sheet2!$A$1:$D$13,2,FALSE)</f>
        <v>Oct</v>
      </c>
      <c r="E1024" t="str">
        <f>VLOOKUP(C1024,Sheet2!$A$1:$D$13,3,FALSE)</f>
        <v>October</v>
      </c>
      <c r="F1024">
        <f t="shared" si="77"/>
        <v>19</v>
      </c>
      <c r="G1024">
        <f t="shared" si="78"/>
        <v>6</v>
      </c>
      <c r="H1024" t="s">
        <v>51</v>
      </c>
      <c r="I1024" t="str">
        <f t="shared" si="79"/>
        <v>Oct 2018</v>
      </c>
      <c r="J1024" t="str">
        <f>_xlfn.CONCAT(B1024,"_",VLOOKUP(C1024,Sheet2!$A$1:$D$13,4,FALSE))</f>
        <v>2018_10</v>
      </c>
    </row>
    <row r="1025" spans="1:10" x14ac:dyDescent="0.25">
      <c r="A1025" s="1">
        <v>43393</v>
      </c>
      <c r="B1025">
        <f t="shared" si="75"/>
        <v>2018</v>
      </c>
      <c r="C1025">
        <f t="shared" si="76"/>
        <v>10</v>
      </c>
      <c r="D1025" t="str">
        <f>VLOOKUP(C1025,Sheet2!$A$1:$D$13,2,FALSE)</f>
        <v>Oct</v>
      </c>
      <c r="E1025" t="str">
        <f>VLOOKUP(C1025,Sheet2!$A$1:$D$13,3,FALSE)</f>
        <v>October</v>
      </c>
      <c r="F1025">
        <f t="shared" si="77"/>
        <v>20</v>
      </c>
      <c r="G1025">
        <f t="shared" si="78"/>
        <v>7</v>
      </c>
      <c r="H1025" t="s">
        <v>52</v>
      </c>
      <c r="I1025" t="str">
        <f t="shared" si="79"/>
        <v>Oct 2018</v>
      </c>
      <c r="J1025" t="str">
        <f>_xlfn.CONCAT(B1025,"_",VLOOKUP(C1025,Sheet2!$A$1:$D$13,4,FALSE))</f>
        <v>2018_10</v>
      </c>
    </row>
    <row r="1026" spans="1:10" x14ac:dyDescent="0.25">
      <c r="A1026" s="1">
        <v>43394</v>
      </c>
      <c r="B1026">
        <f t="shared" si="75"/>
        <v>2018</v>
      </c>
      <c r="C1026">
        <f t="shared" si="76"/>
        <v>10</v>
      </c>
      <c r="D1026" t="str">
        <f>VLOOKUP(C1026,Sheet2!$A$1:$D$13,2,FALSE)</f>
        <v>Oct</v>
      </c>
      <c r="E1026" t="str">
        <f>VLOOKUP(C1026,Sheet2!$A$1:$D$13,3,FALSE)</f>
        <v>October</v>
      </c>
      <c r="F1026">
        <f t="shared" si="77"/>
        <v>21</v>
      </c>
      <c r="G1026">
        <f t="shared" si="78"/>
        <v>1</v>
      </c>
      <c r="H1026" t="s">
        <v>46</v>
      </c>
      <c r="I1026" t="str">
        <f t="shared" si="79"/>
        <v>Oct 2018</v>
      </c>
      <c r="J1026" t="str">
        <f>_xlfn.CONCAT(B1026,"_",VLOOKUP(C1026,Sheet2!$A$1:$D$13,4,FALSE))</f>
        <v>2018_10</v>
      </c>
    </row>
    <row r="1027" spans="1:10" x14ac:dyDescent="0.25">
      <c r="A1027" s="1">
        <v>43395</v>
      </c>
      <c r="B1027">
        <f t="shared" si="75"/>
        <v>2018</v>
      </c>
      <c r="C1027">
        <f t="shared" si="76"/>
        <v>10</v>
      </c>
      <c r="D1027" t="str">
        <f>VLOOKUP(C1027,Sheet2!$A$1:$D$13,2,FALSE)</f>
        <v>Oct</v>
      </c>
      <c r="E1027" t="str">
        <f>VLOOKUP(C1027,Sheet2!$A$1:$D$13,3,FALSE)</f>
        <v>October</v>
      </c>
      <c r="F1027">
        <f t="shared" si="77"/>
        <v>22</v>
      </c>
      <c r="G1027">
        <f t="shared" si="78"/>
        <v>2</v>
      </c>
      <c r="H1027" t="s">
        <v>47</v>
      </c>
      <c r="I1027" t="str">
        <f t="shared" si="79"/>
        <v>Oct 2018</v>
      </c>
      <c r="J1027" t="str">
        <f>_xlfn.CONCAT(B1027,"_",VLOOKUP(C1027,Sheet2!$A$1:$D$13,4,FALSE))</f>
        <v>2018_10</v>
      </c>
    </row>
    <row r="1028" spans="1:10" x14ac:dyDescent="0.25">
      <c r="A1028" s="1">
        <v>43396</v>
      </c>
      <c r="B1028">
        <f t="shared" ref="B1028:B1091" si="80">YEAR(A1028)</f>
        <v>2018</v>
      </c>
      <c r="C1028">
        <f t="shared" ref="C1028:C1091" si="81">MONTH(A1028)</f>
        <v>10</v>
      </c>
      <c r="D1028" t="str">
        <f>VLOOKUP(C1028,Sheet2!$A$1:$D$13,2,FALSE)</f>
        <v>Oct</v>
      </c>
      <c r="E1028" t="str">
        <f>VLOOKUP(C1028,Sheet2!$A$1:$D$13,3,FALSE)</f>
        <v>October</v>
      </c>
      <c r="F1028">
        <f t="shared" ref="F1028:F1091" si="82">DAY(A1028)</f>
        <v>23</v>
      </c>
      <c r="G1028">
        <f t="shared" ref="G1028:G1091" si="83">WEEKDAY(A1028)</f>
        <v>3</v>
      </c>
      <c r="H1028" t="s">
        <v>48</v>
      </c>
      <c r="I1028" t="str">
        <f t="shared" ref="I1028:I1091" si="84">_xlfn.CONCAT(D1028," ",B1028)</f>
        <v>Oct 2018</v>
      </c>
      <c r="J1028" t="str">
        <f>_xlfn.CONCAT(B1028,"_",VLOOKUP(C1028,Sheet2!$A$1:$D$13,4,FALSE))</f>
        <v>2018_10</v>
      </c>
    </row>
    <row r="1029" spans="1:10" x14ac:dyDescent="0.25">
      <c r="A1029" s="1">
        <v>43397</v>
      </c>
      <c r="B1029">
        <f t="shared" si="80"/>
        <v>2018</v>
      </c>
      <c r="C1029">
        <f t="shared" si="81"/>
        <v>10</v>
      </c>
      <c r="D1029" t="str">
        <f>VLOOKUP(C1029,Sheet2!$A$1:$D$13,2,FALSE)</f>
        <v>Oct</v>
      </c>
      <c r="E1029" t="str">
        <f>VLOOKUP(C1029,Sheet2!$A$1:$D$13,3,FALSE)</f>
        <v>October</v>
      </c>
      <c r="F1029">
        <f t="shared" si="82"/>
        <v>24</v>
      </c>
      <c r="G1029">
        <f t="shared" si="83"/>
        <v>4</v>
      </c>
      <c r="H1029" t="s">
        <v>49</v>
      </c>
      <c r="I1029" t="str">
        <f t="shared" si="84"/>
        <v>Oct 2018</v>
      </c>
      <c r="J1029" t="str">
        <f>_xlfn.CONCAT(B1029,"_",VLOOKUP(C1029,Sheet2!$A$1:$D$13,4,FALSE))</f>
        <v>2018_10</v>
      </c>
    </row>
    <row r="1030" spans="1:10" x14ac:dyDescent="0.25">
      <c r="A1030" s="1">
        <v>43398</v>
      </c>
      <c r="B1030">
        <f t="shared" si="80"/>
        <v>2018</v>
      </c>
      <c r="C1030">
        <f t="shared" si="81"/>
        <v>10</v>
      </c>
      <c r="D1030" t="str">
        <f>VLOOKUP(C1030,Sheet2!$A$1:$D$13,2,FALSE)</f>
        <v>Oct</v>
      </c>
      <c r="E1030" t="str">
        <f>VLOOKUP(C1030,Sheet2!$A$1:$D$13,3,FALSE)</f>
        <v>October</v>
      </c>
      <c r="F1030">
        <f t="shared" si="82"/>
        <v>25</v>
      </c>
      <c r="G1030">
        <f t="shared" si="83"/>
        <v>5</v>
      </c>
      <c r="H1030" t="s">
        <v>50</v>
      </c>
      <c r="I1030" t="str">
        <f t="shared" si="84"/>
        <v>Oct 2018</v>
      </c>
      <c r="J1030" t="str">
        <f>_xlfn.CONCAT(B1030,"_",VLOOKUP(C1030,Sheet2!$A$1:$D$13,4,FALSE))</f>
        <v>2018_10</v>
      </c>
    </row>
    <row r="1031" spans="1:10" x14ac:dyDescent="0.25">
      <c r="A1031" s="1">
        <v>43399</v>
      </c>
      <c r="B1031">
        <f t="shared" si="80"/>
        <v>2018</v>
      </c>
      <c r="C1031">
        <f t="shared" si="81"/>
        <v>10</v>
      </c>
      <c r="D1031" t="str">
        <f>VLOOKUP(C1031,Sheet2!$A$1:$D$13,2,FALSE)</f>
        <v>Oct</v>
      </c>
      <c r="E1031" t="str">
        <f>VLOOKUP(C1031,Sheet2!$A$1:$D$13,3,FALSE)</f>
        <v>October</v>
      </c>
      <c r="F1031">
        <f t="shared" si="82"/>
        <v>26</v>
      </c>
      <c r="G1031">
        <f t="shared" si="83"/>
        <v>6</v>
      </c>
      <c r="H1031" t="s">
        <v>51</v>
      </c>
      <c r="I1031" t="str">
        <f t="shared" si="84"/>
        <v>Oct 2018</v>
      </c>
      <c r="J1031" t="str">
        <f>_xlfn.CONCAT(B1031,"_",VLOOKUP(C1031,Sheet2!$A$1:$D$13,4,FALSE))</f>
        <v>2018_10</v>
      </c>
    </row>
    <row r="1032" spans="1:10" x14ac:dyDescent="0.25">
      <c r="A1032" s="1">
        <v>43400</v>
      </c>
      <c r="B1032">
        <f t="shared" si="80"/>
        <v>2018</v>
      </c>
      <c r="C1032">
        <f t="shared" si="81"/>
        <v>10</v>
      </c>
      <c r="D1032" t="str">
        <f>VLOOKUP(C1032,Sheet2!$A$1:$D$13,2,FALSE)</f>
        <v>Oct</v>
      </c>
      <c r="E1032" t="str">
        <f>VLOOKUP(C1032,Sheet2!$A$1:$D$13,3,FALSE)</f>
        <v>October</v>
      </c>
      <c r="F1032">
        <f t="shared" si="82"/>
        <v>27</v>
      </c>
      <c r="G1032">
        <f t="shared" si="83"/>
        <v>7</v>
      </c>
      <c r="H1032" t="s">
        <v>52</v>
      </c>
      <c r="I1032" t="str">
        <f t="shared" si="84"/>
        <v>Oct 2018</v>
      </c>
      <c r="J1032" t="str">
        <f>_xlfn.CONCAT(B1032,"_",VLOOKUP(C1032,Sheet2!$A$1:$D$13,4,FALSE))</f>
        <v>2018_10</v>
      </c>
    </row>
    <row r="1033" spans="1:10" x14ac:dyDescent="0.25">
      <c r="A1033" s="1">
        <v>43401</v>
      </c>
      <c r="B1033">
        <f t="shared" si="80"/>
        <v>2018</v>
      </c>
      <c r="C1033">
        <f t="shared" si="81"/>
        <v>10</v>
      </c>
      <c r="D1033" t="str">
        <f>VLOOKUP(C1033,Sheet2!$A$1:$D$13,2,FALSE)</f>
        <v>Oct</v>
      </c>
      <c r="E1033" t="str">
        <f>VLOOKUP(C1033,Sheet2!$A$1:$D$13,3,FALSE)</f>
        <v>October</v>
      </c>
      <c r="F1033">
        <f t="shared" si="82"/>
        <v>28</v>
      </c>
      <c r="G1033">
        <f t="shared" si="83"/>
        <v>1</v>
      </c>
      <c r="H1033" t="s">
        <v>46</v>
      </c>
      <c r="I1033" t="str">
        <f t="shared" si="84"/>
        <v>Oct 2018</v>
      </c>
      <c r="J1033" t="str">
        <f>_xlfn.CONCAT(B1033,"_",VLOOKUP(C1033,Sheet2!$A$1:$D$13,4,FALSE))</f>
        <v>2018_10</v>
      </c>
    </row>
    <row r="1034" spans="1:10" x14ac:dyDescent="0.25">
      <c r="A1034" s="1">
        <v>43402</v>
      </c>
      <c r="B1034">
        <f t="shared" si="80"/>
        <v>2018</v>
      </c>
      <c r="C1034">
        <f t="shared" si="81"/>
        <v>10</v>
      </c>
      <c r="D1034" t="str">
        <f>VLOOKUP(C1034,Sheet2!$A$1:$D$13,2,FALSE)</f>
        <v>Oct</v>
      </c>
      <c r="E1034" t="str">
        <f>VLOOKUP(C1034,Sheet2!$A$1:$D$13,3,FALSE)</f>
        <v>October</v>
      </c>
      <c r="F1034">
        <f t="shared" si="82"/>
        <v>29</v>
      </c>
      <c r="G1034">
        <f t="shared" si="83"/>
        <v>2</v>
      </c>
      <c r="H1034" t="s">
        <v>47</v>
      </c>
      <c r="I1034" t="str">
        <f t="shared" si="84"/>
        <v>Oct 2018</v>
      </c>
      <c r="J1034" t="str">
        <f>_xlfn.CONCAT(B1034,"_",VLOOKUP(C1034,Sheet2!$A$1:$D$13,4,FALSE))</f>
        <v>2018_10</v>
      </c>
    </row>
    <row r="1035" spans="1:10" x14ac:dyDescent="0.25">
      <c r="A1035" s="1">
        <v>43403</v>
      </c>
      <c r="B1035">
        <f t="shared" si="80"/>
        <v>2018</v>
      </c>
      <c r="C1035">
        <f t="shared" si="81"/>
        <v>10</v>
      </c>
      <c r="D1035" t="str">
        <f>VLOOKUP(C1035,Sheet2!$A$1:$D$13,2,FALSE)</f>
        <v>Oct</v>
      </c>
      <c r="E1035" t="str">
        <f>VLOOKUP(C1035,Sheet2!$A$1:$D$13,3,FALSE)</f>
        <v>October</v>
      </c>
      <c r="F1035">
        <f t="shared" si="82"/>
        <v>30</v>
      </c>
      <c r="G1035">
        <f t="shared" si="83"/>
        <v>3</v>
      </c>
      <c r="H1035" t="s">
        <v>48</v>
      </c>
      <c r="I1035" t="str">
        <f t="shared" si="84"/>
        <v>Oct 2018</v>
      </c>
      <c r="J1035" t="str">
        <f>_xlfn.CONCAT(B1035,"_",VLOOKUP(C1035,Sheet2!$A$1:$D$13,4,FALSE))</f>
        <v>2018_10</v>
      </c>
    </row>
    <row r="1036" spans="1:10" x14ac:dyDescent="0.25">
      <c r="A1036" s="1">
        <v>43404</v>
      </c>
      <c r="B1036">
        <f t="shared" si="80"/>
        <v>2018</v>
      </c>
      <c r="C1036">
        <f t="shared" si="81"/>
        <v>10</v>
      </c>
      <c r="D1036" t="str">
        <f>VLOOKUP(C1036,Sheet2!$A$1:$D$13,2,FALSE)</f>
        <v>Oct</v>
      </c>
      <c r="E1036" t="str">
        <f>VLOOKUP(C1036,Sheet2!$A$1:$D$13,3,FALSE)</f>
        <v>October</v>
      </c>
      <c r="F1036">
        <f t="shared" si="82"/>
        <v>31</v>
      </c>
      <c r="G1036">
        <f t="shared" si="83"/>
        <v>4</v>
      </c>
      <c r="H1036" t="s">
        <v>49</v>
      </c>
      <c r="I1036" t="str">
        <f t="shared" si="84"/>
        <v>Oct 2018</v>
      </c>
      <c r="J1036" t="str">
        <f>_xlfn.CONCAT(B1036,"_",VLOOKUP(C1036,Sheet2!$A$1:$D$13,4,FALSE))</f>
        <v>2018_10</v>
      </c>
    </row>
    <row r="1037" spans="1:10" x14ac:dyDescent="0.25">
      <c r="A1037" s="1">
        <v>43405</v>
      </c>
      <c r="B1037">
        <f t="shared" si="80"/>
        <v>2018</v>
      </c>
      <c r="C1037">
        <f t="shared" si="81"/>
        <v>11</v>
      </c>
      <c r="D1037" t="str">
        <f>VLOOKUP(C1037,Sheet2!$A$1:$D$13,2,FALSE)</f>
        <v>Nov</v>
      </c>
      <c r="E1037" t="str">
        <f>VLOOKUP(C1037,Sheet2!$A$1:$D$13,3,FALSE)</f>
        <v>November</v>
      </c>
      <c r="F1037">
        <f t="shared" si="82"/>
        <v>1</v>
      </c>
      <c r="G1037">
        <f t="shared" si="83"/>
        <v>5</v>
      </c>
      <c r="H1037" t="s">
        <v>50</v>
      </c>
      <c r="I1037" t="str">
        <f t="shared" si="84"/>
        <v>Nov 2018</v>
      </c>
      <c r="J1037" t="str">
        <f>_xlfn.CONCAT(B1037,"_",VLOOKUP(C1037,Sheet2!$A$1:$D$13,4,FALSE))</f>
        <v>2018_11</v>
      </c>
    </row>
    <row r="1038" spans="1:10" x14ac:dyDescent="0.25">
      <c r="A1038" s="1">
        <v>43406</v>
      </c>
      <c r="B1038">
        <f t="shared" si="80"/>
        <v>2018</v>
      </c>
      <c r="C1038">
        <f t="shared" si="81"/>
        <v>11</v>
      </c>
      <c r="D1038" t="str">
        <f>VLOOKUP(C1038,Sheet2!$A$1:$D$13,2,FALSE)</f>
        <v>Nov</v>
      </c>
      <c r="E1038" t="str">
        <f>VLOOKUP(C1038,Sheet2!$A$1:$D$13,3,FALSE)</f>
        <v>November</v>
      </c>
      <c r="F1038">
        <f t="shared" si="82"/>
        <v>2</v>
      </c>
      <c r="G1038">
        <f t="shared" si="83"/>
        <v>6</v>
      </c>
      <c r="H1038" t="s">
        <v>51</v>
      </c>
      <c r="I1038" t="str">
        <f t="shared" si="84"/>
        <v>Nov 2018</v>
      </c>
      <c r="J1038" t="str">
        <f>_xlfn.CONCAT(B1038,"_",VLOOKUP(C1038,Sheet2!$A$1:$D$13,4,FALSE))</f>
        <v>2018_11</v>
      </c>
    </row>
    <row r="1039" spans="1:10" x14ac:dyDescent="0.25">
      <c r="A1039" s="1">
        <v>43407</v>
      </c>
      <c r="B1039">
        <f t="shared" si="80"/>
        <v>2018</v>
      </c>
      <c r="C1039">
        <f t="shared" si="81"/>
        <v>11</v>
      </c>
      <c r="D1039" t="str">
        <f>VLOOKUP(C1039,Sheet2!$A$1:$D$13,2,FALSE)</f>
        <v>Nov</v>
      </c>
      <c r="E1039" t="str">
        <f>VLOOKUP(C1039,Sheet2!$A$1:$D$13,3,FALSE)</f>
        <v>November</v>
      </c>
      <c r="F1039">
        <f t="shared" si="82"/>
        <v>3</v>
      </c>
      <c r="G1039">
        <f t="shared" si="83"/>
        <v>7</v>
      </c>
      <c r="H1039" t="s">
        <v>52</v>
      </c>
      <c r="I1039" t="str">
        <f t="shared" si="84"/>
        <v>Nov 2018</v>
      </c>
      <c r="J1039" t="str">
        <f>_xlfn.CONCAT(B1039,"_",VLOOKUP(C1039,Sheet2!$A$1:$D$13,4,FALSE))</f>
        <v>2018_11</v>
      </c>
    </row>
    <row r="1040" spans="1:10" x14ac:dyDescent="0.25">
      <c r="A1040" s="1">
        <v>43408</v>
      </c>
      <c r="B1040">
        <f t="shared" si="80"/>
        <v>2018</v>
      </c>
      <c r="C1040">
        <f t="shared" si="81"/>
        <v>11</v>
      </c>
      <c r="D1040" t="str">
        <f>VLOOKUP(C1040,Sheet2!$A$1:$D$13,2,FALSE)</f>
        <v>Nov</v>
      </c>
      <c r="E1040" t="str">
        <f>VLOOKUP(C1040,Sheet2!$A$1:$D$13,3,FALSE)</f>
        <v>November</v>
      </c>
      <c r="F1040">
        <f t="shared" si="82"/>
        <v>4</v>
      </c>
      <c r="G1040">
        <f t="shared" si="83"/>
        <v>1</v>
      </c>
      <c r="H1040" t="s">
        <v>46</v>
      </c>
      <c r="I1040" t="str">
        <f t="shared" si="84"/>
        <v>Nov 2018</v>
      </c>
      <c r="J1040" t="str">
        <f>_xlfn.CONCAT(B1040,"_",VLOOKUP(C1040,Sheet2!$A$1:$D$13,4,FALSE))</f>
        <v>2018_11</v>
      </c>
    </row>
    <row r="1041" spans="1:10" x14ac:dyDescent="0.25">
      <c r="A1041" s="1">
        <v>43409</v>
      </c>
      <c r="B1041">
        <f t="shared" si="80"/>
        <v>2018</v>
      </c>
      <c r="C1041">
        <f t="shared" si="81"/>
        <v>11</v>
      </c>
      <c r="D1041" t="str">
        <f>VLOOKUP(C1041,Sheet2!$A$1:$D$13,2,FALSE)</f>
        <v>Nov</v>
      </c>
      <c r="E1041" t="str">
        <f>VLOOKUP(C1041,Sheet2!$A$1:$D$13,3,FALSE)</f>
        <v>November</v>
      </c>
      <c r="F1041">
        <f t="shared" si="82"/>
        <v>5</v>
      </c>
      <c r="G1041">
        <f t="shared" si="83"/>
        <v>2</v>
      </c>
      <c r="H1041" t="s">
        <v>47</v>
      </c>
      <c r="I1041" t="str">
        <f t="shared" si="84"/>
        <v>Nov 2018</v>
      </c>
      <c r="J1041" t="str">
        <f>_xlfn.CONCAT(B1041,"_",VLOOKUP(C1041,Sheet2!$A$1:$D$13,4,FALSE))</f>
        <v>2018_11</v>
      </c>
    </row>
    <row r="1042" spans="1:10" x14ac:dyDescent="0.25">
      <c r="A1042" s="1">
        <v>43410</v>
      </c>
      <c r="B1042">
        <f t="shared" si="80"/>
        <v>2018</v>
      </c>
      <c r="C1042">
        <f t="shared" si="81"/>
        <v>11</v>
      </c>
      <c r="D1042" t="str">
        <f>VLOOKUP(C1042,Sheet2!$A$1:$D$13,2,FALSE)</f>
        <v>Nov</v>
      </c>
      <c r="E1042" t="str">
        <f>VLOOKUP(C1042,Sheet2!$A$1:$D$13,3,FALSE)</f>
        <v>November</v>
      </c>
      <c r="F1042">
        <f t="shared" si="82"/>
        <v>6</v>
      </c>
      <c r="G1042">
        <f t="shared" si="83"/>
        <v>3</v>
      </c>
      <c r="H1042" t="s">
        <v>48</v>
      </c>
      <c r="I1042" t="str">
        <f t="shared" si="84"/>
        <v>Nov 2018</v>
      </c>
      <c r="J1042" t="str">
        <f>_xlfn.CONCAT(B1042,"_",VLOOKUP(C1042,Sheet2!$A$1:$D$13,4,FALSE))</f>
        <v>2018_11</v>
      </c>
    </row>
    <row r="1043" spans="1:10" x14ac:dyDescent="0.25">
      <c r="A1043" s="1">
        <v>43411</v>
      </c>
      <c r="B1043">
        <f t="shared" si="80"/>
        <v>2018</v>
      </c>
      <c r="C1043">
        <f t="shared" si="81"/>
        <v>11</v>
      </c>
      <c r="D1043" t="str">
        <f>VLOOKUP(C1043,Sheet2!$A$1:$D$13,2,FALSE)</f>
        <v>Nov</v>
      </c>
      <c r="E1043" t="str">
        <f>VLOOKUP(C1043,Sheet2!$A$1:$D$13,3,FALSE)</f>
        <v>November</v>
      </c>
      <c r="F1043">
        <f t="shared" si="82"/>
        <v>7</v>
      </c>
      <c r="G1043">
        <f t="shared" si="83"/>
        <v>4</v>
      </c>
      <c r="H1043" t="s">
        <v>49</v>
      </c>
      <c r="I1043" t="str">
        <f t="shared" si="84"/>
        <v>Nov 2018</v>
      </c>
      <c r="J1043" t="str">
        <f>_xlfn.CONCAT(B1043,"_",VLOOKUP(C1043,Sheet2!$A$1:$D$13,4,FALSE))</f>
        <v>2018_11</v>
      </c>
    </row>
    <row r="1044" spans="1:10" x14ac:dyDescent="0.25">
      <c r="A1044" s="1">
        <v>43412</v>
      </c>
      <c r="B1044">
        <f t="shared" si="80"/>
        <v>2018</v>
      </c>
      <c r="C1044">
        <f t="shared" si="81"/>
        <v>11</v>
      </c>
      <c r="D1044" t="str">
        <f>VLOOKUP(C1044,Sheet2!$A$1:$D$13,2,FALSE)</f>
        <v>Nov</v>
      </c>
      <c r="E1044" t="str">
        <f>VLOOKUP(C1044,Sheet2!$A$1:$D$13,3,FALSE)</f>
        <v>November</v>
      </c>
      <c r="F1044">
        <f t="shared" si="82"/>
        <v>8</v>
      </c>
      <c r="G1044">
        <f t="shared" si="83"/>
        <v>5</v>
      </c>
      <c r="H1044" t="s">
        <v>50</v>
      </c>
      <c r="I1044" t="str">
        <f t="shared" si="84"/>
        <v>Nov 2018</v>
      </c>
      <c r="J1044" t="str">
        <f>_xlfn.CONCAT(B1044,"_",VLOOKUP(C1044,Sheet2!$A$1:$D$13,4,FALSE))</f>
        <v>2018_11</v>
      </c>
    </row>
    <row r="1045" spans="1:10" x14ac:dyDescent="0.25">
      <c r="A1045" s="1">
        <v>43413</v>
      </c>
      <c r="B1045">
        <f t="shared" si="80"/>
        <v>2018</v>
      </c>
      <c r="C1045">
        <f t="shared" si="81"/>
        <v>11</v>
      </c>
      <c r="D1045" t="str">
        <f>VLOOKUP(C1045,Sheet2!$A$1:$D$13,2,FALSE)</f>
        <v>Nov</v>
      </c>
      <c r="E1045" t="str">
        <f>VLOOKUP(C1045,Sheet2!$A$1:$D$13,3,FALSE)</f>
        <v>November</v>
      </c>
      <c r="F1045">
        <f t="shared" si="82"/>
        <v>9</v>
      </c>
      <c r="G1045">
        <f t="shared" si="83"/>
        <v>6</v>
      </c>
      <c r="H1045" t="s">
        <v>51</v>
      </c>
      <c r="I1045" t="str">
        <f t="shared" si="84"/>
        <v>Nov 2018</v>
      </c>
      <c r="J1045" t="str">
        <f>_xlfn.CONCAT(B1045,"_",VLOOKUP(C1045,Sheet2!$A$1:$D$13,4,FALSE))</f>
        <v>2018_11</v>
      </c>
    </row>
    <row r="1046" spans="1:10" x14ac:dyDescent="0.25">
      <c r="A1046" s="1">
        <v>43414</v>
      </c>
      <c r="B1046">
        <f t="shared" si="80"/>
        <v>2018</v>
      </c>
      <c r="C1046">
        <f t="shared" si="81"/>
        <v>11</v>
      </c>
      <c r="D1046" t="str">
        <f>VLOOKUP(C1046,Sheet2!$A$1:$D$13,2,FALSE)</f>
        <v>Nov</v>
      </c>
      <c r="E1046" t="str">
        <f>VLOOKUP(C1046,Sheet2!$A$1:$D$13,3,FALSE)</f>
        <v>November</v>
      </c>
      <c r="F1046">
        <f t="shared" si="82"/>
        <v>10</v>
      </c>
      <c r="G1046">
        <f t="shared" si="83"/>
        <v>7</v>
      </c>
      <c r="H1046" t="s">
        <v>52</v>
      </c>
      <c r="I1046" t="str">
        <f t="shared" si="84"/>
        <v>Nov 2018</v>
      </c>
      <c r="J1046" t="str">
        <f>_xlfn.CONCAT(B1046,"_",VLOOKUP(C1046,Sheet2!$A$1:$D$13,4,FALSE))</f>
        <v>2018_11</v>
      </c>
    </row>
    <row r="1047" spans="1:10" x14ac:dyDescent="0.25">
      <c r="A1047" s="1">
        <v>43415</v>
      </c>
      <c r="B1047">
        <f t="shared" si="80"/>
        <v>2018</v>
      </c>
      <c r="C1047">
        <f t="shared" si="81"/>
        <v>11</v>
      </c>
      <c r="D1047" t="str">
        <f>VLOOKUP(C1047,Sheet2!$A$1:$D$13,2,FALSE)</f>
        <v>Nov</v>
      </c>
      <c r="E1047" t="str">
        <f>VLOOKUP(C1047,Sheet2!$A$1:$D$13,3,FALSE)</f>
        <v>November</v>
      </c>
      <c r="F1047">
        <f t="shared" si="82"/>
        <v>11</v>
      </c>
      <c r="G1047">
        <f t="shared" si="83"/>
        <v>1</v>
      </c>
      <c r="H1047" t="s">
        <v>46</v>
      </c>
      <c r="I1047" t="str">
        <f t="shared" si="84"/>
        <v>Nov 2018</v>
      </c>
      <c r="J1047" t="str">
        <f>_xlfn.CONCAT(B1047,"_",VLOOKUP(C1047,Sheet2!$A$1:$D$13,4,FALSE))</f>
        <v>2018_11</v>
      </c>
    </row>
    <row r="1048" spans="1:10" x14ac:dyDescent="0.25">
      <c r="A1048" s="1">
        <v>43416</v>
      </c>
      <c r="B1048">
        <f t="shared" si="80"/>
        <v>2018</v>
      </c>
      <c r="C1048">
        <f t="shared" si="81"/>
        <v>11</v>
      </c>
      <c r="D1048" t="str">
        <f>VLOOKUP(C1048,Sheet2!$A$1:$D$13,2,FALSE)</f>
        <v>Nov</v>
      </c>
      <c r="E1048" t="str">
        <f>VLOOKUP(C1048,Sheet2!$A$1:$D$13,3,FALSE)</f>
        <v>November</v>
      </c>
      <c r="F1048">
        <f t="shared" si="82"/>
        <v>12</v>
      </c>
      <c r="G1048">
        <f t="shared" si="83"/>
        <v>2</v>
      </c>
      <c r="H1048" t="s">
        <v>47</v>
      </c>
      <c r="I1048" t="str">
        <f t="shared" si="84"/>
        <v>Nov 2018</v>
      </c>
      <c r="J1048" t="str">
        <f>_xlfn.CONCAT(B1048,"_",VLOOKUP(C1048,Sheet2!$A$1:$D$13,4,FALSE))</f>
        <v>2018_11</v>
      </c>
    </row>
    <row r="1049" spans="1:10" x14ac:dyDescent="0.25">
      <c r="A1049" s="1">
        <v>43417</v>
      </c>
      <c r="B1049">
        <f t="shared" si="80"/>
        <v>2018</v>
      </c>
      <c r="C1049">
        <f t="shared" si="81"/>
        <v>11</v>
      </c>
      <c r="D1049" t="str">
        <f>VLOOKUP(C1049,Sheet2!$A$1:$D$13,2,FALSE)</f>
        <v>Nov</v>
      </c>
      <c r="E1049" t="str">
        <f>VLOOKUP(C1049,Sheet2!$A$1:$D$13,3,FALSE)</f>
        <v>November</v>
      </c>
      <c r="F1049">
        <f t="shared" si="82"/>
        <v>13</v>
      </c>
      <c r="G1049">
        <f t="shared" si="83"/>
        <v>3</v>
      </c>
      <c r="H1049" t="s">
        <v>48</v>
      </c>
      <c r="I1049" t="str">
        <f t="shared" si="84"/>
        <v>Nov 2018</v>
      </c>
      <c r="J1049" t="str">
        <f>_xlfn.CONCAT(B1049,"_",VLOOKUP(C1049,Sheet2!$A$1:$D$13,4,FALSE))</f>
        <v>2018_11</v>
      </c>
    </row>
    <row r="1050" spans="1:10" x14ac:dyDescent="0.25">
      <c r="A1050" s="1">
        <v>43418</v>
      </c>
      <c r="B1050">
        <f t="shared" si="80"/>
        <v>2018</v>
      </c>
      <c r="C1050">
        <f t="shared" si="81"/>
        <v>11</v>
      </c>
      <c r="D1050" t="str">
        <f>VLOOKUP(C1050,Sheet2!$A$1:$D$13,2,FALSE)</f>
        <v>Nov</v>
      </c>
      <c r="E1050" t="str">
        <f>VLOOKUP(C1050,Sheet2!$A$1:$D$13,3,FALSE)</f>
        <v>November</v>
      </c>
      <c r="F1050">
        <f t="shared" si="82"/>
        <v>14</v>
      </c>
      <c r="G1050">
        <f t="shared" si="83"/>
        <v>4</v>
      </c>
      <c r="H1050" t="s">
        <v>49</v>
      </c>
      <c r="I1050" t="str">
        <f t="shared" si="84"/>
        <v>Nov 2018</v>
      </c>
      <c r="J1050" t="str">
        <f>_xlfn.CONCAT(B1050,"_",VLOOKUP(C1050,Sheet2!$A$1:$D$13,4,FALSE))</f>
        <v>2018_11</v>
      </c>
    </row>
    <row r="1051" spans="1:10" x14ac:dyDescent="0.25">
      <c r="A1051" s="1">
        <v>43419</v>
      </c>
      <c r="B1051">
        <f t="shared" si="80"/>
        <v>2018</v>
      </c>
      <c r="C1051">
        <f t="shared" si="81"/>
        <v>11</v>
      </c>
      <c r="D1051" t="str">
        <f>VLOOKUP(C1051,Sheet2!$A$1:$D$13,2,FALSE)</f>
        <v>Nov</v>
      </c>
      <c r="E1051" t="str">
        <f>VLOOKUP(C1051,Sheet2!$A$1:$D$13,3,FALSE)</f>
        <v>November</v>
      </c>
      <c r="F1051">
        <f t="shared" si="82"/>
        <v>15</v>
      </c>
      <c r="G1051">
        <f t="shared" si="83"/>
        <v>5</v>
      </c>
      <c r="H1051" t="s">
        <v>50</v>
      </c>
      <c r="I1051" t="str">
        <f t="shared" si="84"/>
        <v>Nov 2018</v>
      </c>
      <c r="J1051" t="str">
        <f>_xlfn.CONCAT(B1051,"_",VLOOKUP(C1051,Sheet2!$A$1:$D$13,4,FALSE))</f>
        <v>2018_11</v>
      </c>
    </row>
    <row r="1052" spans="1:10" x14ac:dyDescent="0.25">
      <c r="A1052" s="1">
        <v>43420</v>
      </c>
      <c r="B1052">
        <f t="shared" si="80"/>
        <v>2018</v>
      </c>
      <c r="C1052">
        <f t="shared" si="81"/>
        <v>11</v>
      </c>
      <c r="D1052" t="str">
        <f>VLOOKUP(C1052,Sheet2!$A$1:$D$13,2,FALSE)</f>
        <v>Nov</v>
      </c>
      <c r="E1052" t="str">
        <f>VLOOKUP(C1052,Sheet2!$A$1:$D$13,3,FALSE)</f>
        <v>November</v>
      </c>
      <c r="F1052">
        <f t="shared" si="82"/>
        <v>16</v>
      </c>
      <c r="G1052">
        <f t="shared" si="83"/>
        <v>6</v>
      </c>
      <c r="H1052" t="s">
        <v>51</v>
      </c>
      <c r="I1052" t="str">
        <f t="shared" si="84"/>
        <v>Nov 2018</v>
      </c>
      <c r="J1052" t="str">
        <f>_xlfn.CONCAT(B1052,"_",VLOOKUP(C1052,Sheet2!$A$1:$D$13,4,FALSE))</f>
        <v>2018_11</v>
      </c>
    </row>
    <row r="1053" spans="1:10" x14ac:dyDescent="0.25">
      <c r="A1053" s="1">
        <v>43421</v>
      </c>
      <c r="B1053">
        <f t="shared" si="80"/>
        <v>2018</v>
      </c>
      <c r="C1053">
        <f t="shared" si="81"/>
        <v>11</v>
      </c>
      <c r="D1053" t="str">
        <f>VLOOKUP(C1053,Sheet2!$A$1:$D$13,2,FALSE)</f>
        <v>Nov</v>
      </c>
      <c r="E1053" t="str">
        <f>VLOOKUP(C1053,Sheet2!$A$1:$D$13,3,FALSE)</f>
        <v>November</v>
      </c>
      <c r="F1053">
        <f t="shared" si="82"/>
        <v>17</v>
      </c>
      <c r="G1053">
        <f t="shared" si="83"/>
        <v>7</v>
      </c>
      <c r="H1053" t="s">
        <v>52</v>
      </c>
      <c r="I1053" t="str">
        <f t="shared" si="84"/>
        <v>Nov 2018</v>
      </c>
      <c r="J1053" t="str">
        <f>_xlfn.CONCAT(B1053,"_",VLOOKUP(C1053,Sheet2!$A$1:$D$13,4,FALSE))</f>
        <v>2018_11</v>
      </c>
    </row>
    <row r="1054" spans="1:10" x14ac:dyDescent="0.25">
      <c r="A1054" s="1">
        <v>43422</v>
      </c>
      <c r="B1054">
        <f t="shared" si="80"/>
        <v>2018</v>
      </c>
      <c r="C1054">
        <f t="shared" si="81"/>
        <v>11</v>
      </c>
      <c r="D1054" t="str">
        <f>VLOOKUP(C1054,Sheet2!$A$1:$D$13,2,FALSE)</f>
        <v>Nov</v>
      </c>
      <c r="E1054" t="str">
        <f>VLOOKUP(C1054,Sheet2!$A$1:$D$13,3,FALSE)</f>
        <v>November</v>
      </c>
      <c r="F1054">
        <f t="shared" si="82"/>
        <v>18</v>
      </c>
      <c r="G1054">
        <f t="shared" si="83"/>
        <v>1</v>
      </c>
      <c r="H1054" t="s">
        <v>46</v>
      </c>
      <c r="I1054" t="str">
        <f t="shared" si="84"/>
        <v>Nov 2018</v>
      </c>
      <c r="J1054" t="str">
        <f>_xlfn.CONCAT(B1054,"_",VLOOKUP(C1054,Sheet2!$A$1:$D$13,4,FALSE))</f>
        <v>2018_11</v>
      </c>
    </row>
    <row r="1055" spans="1:10" x14ac:dyDescent="0.25">
      <c r="A1055" s="1">
        <v>43423</v>
      </c>
      <c r="B1055">
        <f t="shared" si="80"/>
        <v>2018</v>
      </c>
      <c r="C1055">
        <f t="shared" si="81"/>
        <v>11</v>
      </c>
      <c r="D1055" t="str">
        <f>VLOOKUP(C1055,Sheet2!$A$1:$D$13,2,FALSE)</f>
        <v>Nov</v>
      </c>
      <c r="E1055" t="str">
        <f>VLOOKUP(C1055,Sheet2!$A$1:$D$13,3,FALSE)</f>
        <v>November</v>
      </c>
      <c r="F1055">
        <f t="shared" si="82"/>
        <v>19</v>
      </c>
      <c r="G1055">
        <f t="shared" si="83"/>
        <v>2</v>
      </c>
      <c r="H1055" t="s">
        <v>47</v>
      </c>
      <c r="I1055" t="str">
        <f t="shared" si="84"/>
        <v>Nov 2018</v>
      </c>
      <c r="J1055" t="str">
        <f>_xlfn.CONCAT(B1055,"_",VLOOKUP(C1055,Sheet2!$A$1:$D$13,4,FALSE))</f>
        <v>2018_11</v>
      </c>
    </row>
    <row r="1056" spans="1:10" x14ac:dyDescent="0.25">
      <c r="A1056" s="1">
        <v>43424</v>
      </c>
      <c r="B1056">
        <f t="shared" si="80"/>
        <v>2018</v>
      </c>
      <c r="C1056">
        <f t="shared" si="81"/>
        <v>11</v>
      </c>
      <c r="D1056" t="str">
        <f>VLOOKUP(C1056,Sheet2!$A$1:$D$13,2,FALSE)</f>
        <v>Nov</v>
      </c>
      <c r="E1056" t="str">
        <f>VLOOKUP(C1056,Sheet2!$A$1:$D$13,3,FALSE)</f>
        <v>November</v>
      </c>
      <c r="F1056">
        <f t="shared" si="82"/>
        <v>20</v>
      </c>
      <c r="G1056">
        <f t="shared" si="83"/>
        <v>3</v>
      </c>
      <c r="H1056" t="s">
        <v>48</v>
      </c>
      <c r="I1056" t="str">
        <f t="shared" si="84"/>
        <v>Nov 2018</v>
      </c>
      <c r="J1056" t="str">
        <f>_xlfn.CONCAT(B1056,"_",VLOOKUP(C1056,Sheet2!$A$1:$D$13,4,FALSE))</f>
        <v>2018_11</v>
      </c>
    </row>
    <row r="1057" spans="1:10" x14ac:dyDescent="0.25">
      <c r="A1057" s="1">
        <v>43425</v>
      </c>
      <c r="B1057">
        <f t="shared" si="80"/>
        <v>2018</v>
      </c>
      <c r="C1057">
        <f t="shared" si="81"/>
        <v>11</v>
      </c>
      <c r="D1057" t="str">
        <f>VLOOKUP(C1057,Sheet2!$A$1:$D$13,2,FALSE)</f>
        <v>Nov</v>
      </c>
      <c r="E1057" t="str">
        <f>VLOOKUP(C1057,Sheet2!$A$1:$D$13,3,FALSE)</f>
        <v>November</v>
      </c>
      <c r="F1057">
        <f t="shared" si="82"/>
        <v>21</v>
      </c>
      <c r="G1057">
        <f t="shared" si="83"/>
        <v>4</v>
      </c>
      <c r="H1057" t="s">
        <v>49</v>
      </c>
      <c r="I1057" t="str">
        <f t="shared" si="84"/>
        <v>Nov 2018</v>
      </c>
      <c r="J1057" t="str">
        <f>_xlfn.CONCAT(B1057,"_",VLOOKUP(C1057,Sheet2!$A$1:$D$13,4,FALSE))</f>
        <v>2018_11</v>
      </c>
    </row>
    <row r="1058" spans="1:10" x14ac:dyDescent="0.25">
      <c r="A1058" s="1">
        <v>43426</v>
      </c>
      <c r="B1058">
        <f t="shared" si="80"/>
        <v>2018</v>
      </c>
      <c r="C1058">
        <f t="shared" si="81"/>
        <v>11</v>
      </c>
      <c r="D1058" t="str">
        <f>VLOOKUP(C1058,Sheet2!$A$1:$D$13,2,FALSE)</f>
        <v>Nov</v>
      </c>
      <c r="E1058" t="str">
        <f>VLOOKUP(C1058,Sheet2!$A$1:$D$13,3,FALSE)</f>
        <v>November</v>
      </c>
      <c r="F1058">
        <f t="shared" si="82"/>
        <v>22</v>
      </c>
      <c r="G1058">
        <f t="shared" si="83"/>
        <v>5</v>
      </c>
      <c r="H1058" t="s">
        <v>50</v>
      </c>
      <c r="I1058" t="str">
        <f t="shared" si="84"/>
        <v>Nov 2018</v>
      </c>
      <c r="J1058" t="str">
        <f>_xlfn.CONCAT(B1058,"_",VLOOKUP(C1058,Sheet2!$A$1:$D$13,4,FALSE))</f>
        <v>2018_11</v>
      </c>
    </row>
    <row r="1059" spans="1:10" x14ac:dyDescent="0.25">
      <c r="A1059" s="1">
        <v>43427</v>
      </c>
      <c r="B1059">
        <f t="shared" si="80"/>
        <v>2018</v>
      </c>
      <c r="C1059">
        <f t="shared" si="81"/>
        <v>11</v>
      </c>
      <c r="D1059" t="str">
        <f>VLOOKUP(C1059,Sheet2!$A$1:$D$13,2,FALSE)</f>
        <v>Nov</v>
      </c>
      <c r="E1059" t="str">
        <f>VLOOKUP(C1059,Sheet2!$A$1:$D$13,3,FALSE)</f>
        <v>November</v>
      </c>
      <c r="F1059">
        <f t="shared" si="82"/>
        <v>23</v>
      </c>
      <c r="G1059">
        <f t="shared" si="83"/>
        <v>6</v>
      </c>
      <c r="H1059" t="s">
        <v>51</v>
      </c>
      <c r="I1059" t="str">
        <f t="shared" si="84"/>
        <v>Nov 2018</v>
      </c>
      <c r="J1059" t="str">
        <f>_xlfn.CONCAT(B1059,"_",VLOOKUP(C1059,Sheet2!$A$1:$D$13,4,FALSE))</f>
        <v>2018_11</v>
      </c>
    </row>
    <row r="1060" spans="1:10" x14ac:dyDescent="0.25">
      <c r="A1060" s="1">
        <v>43428</v>
      </c>
      <c r="B1060">
        <f t="shared" si="80"/>
        <v>2018</v>
      </c>
      <c r="C1060">
        <f t="shared" si="81"/>
        <v>11</v>
      </c>
      <c r="D1060" t="str">
        <f>VLOOKUP(C1060,Sheet2!$A$1:$D$13,2,FALSE)</f>
        <v>Nov</v>
      </c>
      <c r="E1060" t="str">
        <f>VLOOKUP(C1060,Sheet2!$A$1:$D$13,3,FALSE)</f>
        <v>November</v>
      </c>
      <c r="F1060">
        <f t="shared" si="82"/>
        <v>24</v>
      </c>
      <c r="G1060">
        <f t="shared" si="83"/>
        <v>7</v>
      </c>
      <c r="H1060" t="s">
        <v>52</v>
      </c>
      <c r="I1060" t="str">
        <f t="shared" si="84"/>
        <v>Nov 2018</v>
      </c>
      <c r="J1060" t="str">
        <f>_xlfn.CONCAT(B1060,"_",VLOOKUP(C1060,Sheet2!$A$1:$D$13,4,FALSE))</f>
        <v>2018_11</v>
      </c>
    </row>
    <row r="1061" spans="1:10" x14ac:dyDescent="0.25">
      <c r="A1061" s="1">
        <v>43429</v>
      </c>
      <c r="B1061">
        <f t="shared" si="80"/>
        <v>2018</v>
      </c>
      <c r="C1061">
        <f t="shared" si="81"/>
        <v>11</v>
      </c>
      <c r="D1061" t="str">
        <f>VLOOKUP(C1061,Sheet2!$A$1:$D$13,2,FALSE)</f>
        <v>Nov</v>
      </c>
      <c r="E1061" t="str">
        <f>VLOOKUP(C1061,Sheet2!$A$1:$D$13,3,FALSE)</f>
        <v>November</v>
      </c>
      <c r="F1061">
        <f t="shared" si="82"/>
        <v>25</v>
      </c>
      <c r="G1061">
        <f t="shared" si="83"/>
        <v>1</v>
      </c>
      <c r="H1061" t="s">
        <v>46</v>
      </c>
      <c r="I1061" t="str">
        <f t="shared" si="84"/>
        <v>Nov 2018</v>
      </c>
      <c r="J1061" t="str">
        <f>_xlfn.CONCAT(B1061,"_",VLOOKUP(C1061,Sheet2!$A$1:$D$13,4,FALSE))</f>
        <v>2018_11</v>
      </c>
    </row>
    <row r="1062" spans="1:10" x14ac:dyDescent="0.25">
      <c r="A1062" s="1">
        <v>43430</v>
      </c>
      <c r="B1062">
        <f t="shared" si="80"/>
        <v>2018</v>
      </c>
      <c r="C1062">
        <f t="shared" si="81"/>
        <v>11</v>
      </c>
      <c r="D1062" t="str">
        <f>VLOOKUP(C1062,Sheet2!$A$1:$D$13,2,FALSE)</f>
        <v>Nov</v>
      </c>
      <c r="E1062" t="str">
        <f>VLOOKUP(C1062,Sheet2!$A$1:$D$13,3,FALSE)</f>
        <v>November</v>
      </c>
      <c r="F1062">
        <f t="shared" si="82"/>
        <v>26</v>
      </c>
      <c r="G1062">
        <f t="shared" si="83"/>
        <v>2</v>
      </c>
      <c r="H1062" t="s">
        <v>47</v>
      </c>
      <c r="I1062" t="str">
        <f t="shared" si="84"/>
        <v>Nov 2018</v>
      </c>
      <c r="J1062" t="str">
        <f>_xlfn.CONCAT(B1062,"_",VLOOKUP(C1062,Sheet2!$A$1:$D$13,4,FALSE))</f>
        <v>2018_11</v>
      </c>
    </row>
    <row r="1063" spans="1:10" x14ac:dyDescent="0.25">
      <c r="A1063" s="1">
        <v>43431</v>
      </c>
      <c r="B1063">
        <f t="shared" si="80"/>
        <v>2018</v>
      </c>
      <c r="C1063">
        <f t="shared" si="81"/>
        <v>11</v>
      </c>
      <c r="D1063" t="str">
        <f>VLOOKUP(C1063,Sheet2!$A$1:$D$13,2,FALSE)</f>
        <v>Nov</v>
      </c>
      <c r="E1063" t="str">
        <f>VLOOKUP(C1063,Sheet2!$A$1:$D$13,3,FALSE)</f>
        <v>November</v>
      </c>
      <c r="F1063">
        <f t="shared" si="82"/>
        <v>27</v>
      </c>
      <c r="G1063">
        <f t="shared" si="83"/>
        <v>3</v>
      </c>
      <c r="H1063" t="s">
        <v>48</v>
      </c>
      <c r="I1063" t="str">
        <f t="shared" si="84"/>
        <v>Nov 2018</v>
      </c>
      <c r="J1063" t="str">
        <f>_xlfn.CONCAT(B1063,"_",VLOOKUP(C1063,Sheet2!$A$1:$D$13,4,FALSE))</f>
        <v>2018_11</v>
      </c>
    </row>
    <row r="1064" spans="1:10" x14ac:dyDescent="0.25">
      <c r="A1064" s="1">
        <v>43432</v>
      </c>
      <c r="B1064">
        <f t="shared" si="80"/>
        <v>2018</v>
      </c>
      <c r="C1064">
        <f t="shared" si="81"/>
        <v>11</v>
      </c>
      <c r="D1064" t="str">
        <f>VLOOKUP(C1064,Sheet2!$A$1:$D$13,2,FALSE)</f>
        <v>Nov</v>
      </c>
      <c r="E1064" t="str">
        <f>VLOOKUP(C1064,Sheet2!$A$1:$D$13,3,FALSE)</f>
        <v>November</v>
      </c>
      <c r="F1064">
        <f t="shared" si="82"/>
        <v>28</v>
      </c>
      <c r="G1064">
        <f t="shared" si="83"/>
        <v>4</v>
      </c>
      <c r="H1064" t="s">
        <v>49</v>
      </c>
      <c r="I1064" t="str">
        <f t="shared" si="84"/>
        <v>Nov 2018</v>
      </c>
      <c r="J1064" t="str">
        <f>_xlfn.CONCAT(B1064,"_",VLOOKUP(C1064,Sheet2!$A$1:$D$13,4,FALSE))</f>
        <v>2018_11</v>
      </c>
    </row>
    <row r="1065" spans="1:10" x14ac:dyDescent="0.25">
      <c r="A1065" s="1">
        <v>43433</v>
      </c>
      <c r="B1065">
        <f t="shared" si="80"/>
        <v>2018</v>
      </c>
      <c r="C1065">
        <f t="shared" si="81"/>
        <v>11</v>
      </c>
      <c r="D1065" t="str">
        <f>VLOOKUP(C1065,Sheet2!$A$1:$D$13,2,FALSE)</f>
        <v>Nov</v>
      </c>
      <c r="E1065" t="str">
        <f>VLOOKUP(C1065,Sheet2!$A$1:$D$13,3,FALSE)</f>
        <v>November</v>
      </c>
      <c r="F1065">
        <f t="shared" si="82"/>
        <v>29</v>
      </c>
      <c r="G1065">
        <f t="shared" si="83"/>
        <v>5</v>
      </c>
      <c r="H1065" t="s">
        <v>50</v>
      </c>
      <c r="I1065" t="str">
        <f t="shared" si="84"/>
        <v>Nov 2018</v>
      </c>
      <c r="J1065" t="str">
        <f>_xlfn.CONCAT(B1065,"_",VLOOKUP(C1065,Sheet2!$A$1:$D$13,4,FALSE))</f>
        <v>2018_11</v>
      </c>
    </row>
    <row r="1066" spans="1:10" x14ac:dyDescent="0.25">
      <c r="A1066" s="1">
        <v>43434</v>
      </c>
      <c r="B1066">
        <f t="shared" si="80"/>
        <v>2018</v>
      </c>
      <c r="C1066">
        <f t="shared" si="81"/>
        <v>11</v>
      </c>
      <c r="D1066" t="str">
        <f>VLOOKUP(C1066,Sheet2!$A$1:$D$13,2,FALSE)</f>
        <v>Nov</v>
      </c>
      <c r="E1066" t="str">
        <f>VLOOKUP(C1066,Sheet2!$A$1:$D$13,3,FALSE)</f>
        <v>November</v>
      </c>
      <c r="F1066">
        <f t="shared" si="82"/>
        <v>30</v>
      </c>
      <c r="G1066">
        <f t="shared" si="83"/>
        <v>6</v>
      </c>
      <c r="H1066" t="s">
        <v>51</v>
      </c>
      <c r="I1066" t="str">
        <f t="shared" si="84"/>
        <v>Nov 2018</v>
      </c>
      <c r="J1066" t="str">
        <f>_xlfn.CONCAT(B1066,"_",VLOOKUP(C1066,Sheet2!$A$1:$D$13,4,FALSE))</f>
        <v>2018_11</v>
      </c>
    </row>
    <row r="1067" spans="1:10" x14ac:dyDescent="0.25">
      <c r="A1067" s="1">
        <v>43435</v>
      </c>
      <c r="B1067">
        <f t="shared" si="80"/>
        <v>2018</v>
      </c>
      <c r="C1067">
        <f t="shared" si="81"/>
        <v>12</v>
      </c>
      <c r="D1067" t="str">
        <f>VLOOKUP(C1067,Sheet2!$A$1:$D$13,2,FALSE)</f>
        <v>Dec</v>
      </c>
      <c r="E1067" t="str">
        <f>VLOOKUP(C1067,Sheet2!$A$1:$D$13,3,FALSE)</f>
        <v>December</v>
      </c>
      <c r="F1067">
        <f t="shared" si="82"/>
        <v>1</v>
      </c>
      <c r="G1067">
        <f t="shared" si="83"/>
        <v>7</v>
      </c>
      <c r="H1067" t="s">
        <v>52</v>
      </c>
      <c r="I1067" t="str">
        <f t="shared" si="84"/>
        <v>Dec 2018</v>
      </c>
      <c r="J1067" t="str">
        <f>_xlfn.CONCAT(B1067,"_",VLOOKUP(C1067,Sheet2!$A$1:$D$13,4,FALSE))</f>
        <v>2018_12</v>
      </c>
    </row>
    <row r="1068" spans="1:10" x14ac:dyDescent="0.25">
      <c r="A1068" s="1">
        <v>43436</v>
      </c>
      <c r="B1068">
        <f t="shared" si="80"/>
        <v>2018</v>
      </c>
      <c r="C1068">
        <f t="shared" si="81"/>
        <v>12</v>
      </c>
      <c r="D1068" t="str">
        <f>VLOOKUP(C1068,Sheet2!$A$1:$D$13,2,FALSE)</f>
        <v>Dec</v>
      </c>
      <c r="E1068" t="str">
        <f>VLOOKUP(C1068,Sheet2!$A$1:$D$13,3,FALSE)</f>
        <v>December</v>
      </c>
      <c r="F1068">
        <f t="shared" si="82"/>
        <v>2</v>
      </c>
      <c r="G1068">
        <f t="shared" si="83"/>
        <v>1</v>
      </c>
      <c r="H1068" t="s">
        <v>46</v>
      </c>
      <c r="I1068" t="str">
        <f t="shared" si="84"/>
        <v>Dec 2018</v>
      </c>
      <c r="J1068" t="str">
        <f>_xlfn.CONCAT(B1068,"_",VLOOKUP(C1068,Sheet2!$A$1:$D$13,4,FALSE))</f>
        <v>2018_12</v>
      </c>
    </row>
    <row r="1069" spans="1:10" x14ac:dyDescent="0.25">
      <c r="A1069" s="1">
        <v>43437</v>
      </c>
      <c r="B1069">
        <f t="shared" si="80"/>
        <v>2018</v>
      </c>
      <c r="C1069">
        <f t="shared" si="81"/>
        <v>12</v>
      </c>
      <c r="D1069" t="str">
        <f>VLOOKUP(C1069,Sheet2!$A$1:$D$13,2,FALSE)</f>
        <v>Dec</v>
      </c>
      <c r="E1069" t="str">
        <f>VLOOKUP(C1069,Sheet2!$A$1:$D$13,3,FALSE)</f>
        <v>December</v>
      </c>
      <c r="F1069">
        <f t="shared" si="82"/>
        <v>3</v>
      </c>
      <c r="G1069">
        <f t="shared" si="83"/>
        <v>2</v>
      </c>
      <c r="H1069" t="s">
        <v>47</v>
      </c>
      <c r="I1069" t="str">
        <f t="shared" si="84"/>
        <v>Dec 2018</v>
      </c>
      <c r="J1069" t="str">
        <f>_xlfn.CONCAT(B1069,"_",VLOOKUP(C1069,Sheet2!$A$1:$D$13,4,FALSE))</f>
        <v>2018_12</v>
      </c>
    </row>
    <row r="1070" spans="1:10" x14ac:dyDescent="0.25">
      <c r="A1070" s="1">
        <v>43438</v>
      </c>
      <c r="B1070">
        <f t="shared" si="80"/>
        <v>2018</v>
      </c>
      <c r="C1070">
        <f t="shared" si="81"/>
        <v>12</v>
      </c>
      <c r="D1070" t="str">
        <f>VLOOKUP(C1070,Sheet2!$A$1:$D$13,2,FALSE)</f>
        <v>Dec</v>
      </c>
      <c r="E1070" t="str">
        <f>VLOOKUP(C1070,Sheet2!$A$1:$D$13,3,FALSE)</f>
        <v>December</v>
      </c>
      <c r="F1070">
        <f t="shared" si="82"/>
        <v>4</v>
      </c>
      <c r="G1070">
        <f t="shared" si="83"/>
        <v>3</v>
      </c>
      <c r="H1070" t="s">
        <v>48</v>
      </c>
      <c r="I1070" t="str">
        <f t="shared" si="84"/>
        <v>Dec 2018</v>
      </c>
      <c r="J1070" t="str">
        <f>_xlfn.CONCAT(B1070,"_",VLOOKUP(C1070,Sheet2!$A$1:$D$13,4,FALSE))</f>
        <v>2018_12</v>
      </c>
    </row>
    <row r="1071" spans="1:10" x14ac:dyDescent="0.25">
      <c r="A1071" s="1">
        <v>43439</v>
      </c>
      <c r="B1071">
        <f t="shared" si="80"/>
        <v>2018</v>
      </c>
      <c r="C1071">
        <f t="shared" si="81"/>
        <v>12</v>
      </c>
      <c r="D1071" t="str">
        <f>VLOOKUP(C1071,Sheet2!$A$1:$D$13,2,FALSE)</f>
        <v>Dec</v>
      </c>
      <c r="E1071" t="str">
        <f>VLOOKUP(C1071,Sheet2!$A$1:$D$13,3,FALSE)</f>
        <v>December</v>
      </c>
      <c r="F1071">
        <f t="shared" si="82"/>
        <v>5</v>
      </c>
      <c r="G1071">
        <f t="shared" si="83"/>
        <v>4</v>
      </c>
      <c r="H1071" t="s">
        <v>49</v>
      </c>
      <c r="I1071" t="str">
        <f t="shared" si="84"/>
        <v>Dec 2018</v>
      </c>
      <c r="J1071" t="str">
        <f>_xlfn.CONCAT(B1071,"_",VLOOKUP(C1071,Sheet2!$A$1:$D$13,4,FALSE))</f>
        <v>2018_12</v>
      </c>
    </row>
    <row r="1072" spans="1:10" x14ac:dyDescent="0.25">
      <c r="A1072" s="1">
        <v>43440</v>
      </c>
      <c r="B1072">
        <f t="shared" si="80"/>
        <v>2018</v>
      </c>
      <c r="C1072">
        <f t="shared" si="81"/>
        <v>12</v>
      </c>
      <c r="D1072" t="str">
        <f>VLOOKUP(C1072,Sheet2!$A$1:$D$13,2,FALSE)</f>
        <v>Dec</v>
      </c>
      <c r="E1072" t="str">
        <f>VLOOKUP(C1072,Sheet2!$A$1:$D$13,3,FALSE)</f>
        <v>December</v>
      </c>
      <c r="F1072">
        <f t="shared" si="82"/>
        <v>6</v>
      </c>
      <c r="G1072">
        <f t="shared" si="83"/>
        <v>5</v>
      </c>
      <c r="H1072" t="s">
        <v>50</v>
      </c>
      <c r="I1072" t="str">
        <f t="shared" si="84"/>
        <v>Dec 2018</v>
      </c>
      <c r="J1072" t="str">
        <f>_xlfn.CONCAT(B1072,"_",VLOOKUP(C1072,Sheet2!$A$1:$D$13,4,FALSE))</f>
        <v>2018_12</v>
      </c>
    </row>
    <row r="1073" spans="1:10" x14ac:dyDescent="0.25">
      <c r="A1073" s="1">
        <v>43441</v>
      </c>
      <c r="B1073">
        <f t="shared" si="80"/>
        <v>2018</v>
      </c>
      <c r="C1073">
        <f t="shared" si="81"/>
        <v>12</v>
      </c>
      <c r="D1073" t="str">
        <f>VLOOKUP(C1073,Sheet2!$A$1:$D$13,2,FALSE)</f>
        <v>Dec</v>
      </c>
      <c r="E1073" t="str">
        <f>VLOOKUP(C1073,Sheet2!$A$1:$D$13,3,FALSE)</f>
        <v>December</v>
      </c>
      <c r="F1073">
        <f t="shared" si="82"/>
        <v>7</v>
      </c>
      <c r="G1073">
        <f t="shared" si="83"/>
        <v>6</v>
      </c>
      <c r="H1073" t="s">
        <v>51</v>
      </c>
      <c r="I1073" t="str">
        <f t="shared" si="84"/>
        <v>Dec 2018</v>
      </c>
      <c r="J1073" t="str">
        <f>_xlfn.CONCAT(B1073,"_",VLOOKUP(C1073,Sheet2!$A$1:$D$13,4,FALSE))</f>
        <v>2018_12</v>
      </c>
    </row>
    <row r="1074" spans="1:10" x14ac:dyDescent="0.25">
      <c r="A1074" s="1">
        <v>43442</v>
      </c>
      <c r="B1074">
        <f t="shared" si="80"/>
        <v>2018</v>
      </c>
      <c r="C1074">
        <f t="shared" si="81"/>
        <v>12</v>
      </c>
      <c r="D1074" t="str">
        <f>VLOOKUP(C1074,Sheet2!$A$1:$D$13,2,FALSE)</f>
        <v>Dec</v>
      </c>
      <c r="E1074" t="str">
        <f>VLOOKUP(C1074,Sheet2!$A$1:$D$13,3,FALSE)</f>
        <v>December</v>
      </c>
      <c r="F1074">
        <f t="shared" si="82"/>
        <v>8</v>
      </c>
      <c r="G1074">
        <f t="shared" si="83"/>
        <v>7</v>
      </c>
      <c r="H1074" t="s">
        <v>52</v>
      </c>
      <c r="I1074" t="str">
        <f t="shared" si="84"/>
        <v>Dec 2018</v>
      </c>
      <c r="J1074" t="str">
        <f>_xlfn.CONCAT(B1074,"_",VLOOKUP(C1074,Sheet2!$A$1:$D$13,4,FALSE))</f>
        <v>2018_12</v>
      </c>
    </row>
    <row r="1075" spans="1:10" x14ac:dyDescent="0.25">
      <c r="A1075" s="1">
        <v>43443</v>
      </c>
      <c r="B1075">
        <f t="shared" si="80"/>
        <v>2018</v>
      </c>
      <c r="C1075">
        <f t="shared" si="81"/>
        <v>12</v>
      </c>
      <c r="D1075" t="str">
        <f>VLOOKUP(C1075,Sheet2!$A$1:$D$13,2,FALSE)</f>
        <v>Dec</v>
      </c>
      <c r="E1075" t="str">
        <f>VLOOKUP(C1075,Sheet2!$A$1:$D$13,3,FALSE)</f>
        <v>December</v>
      </c>
      <c r="F1075">
        <f t="shared" si="82"/>
        <v>9</v>
      </c>
      <c r="G1075">
        <f t="shared" si="83"/>
        <v>1</v>
      </c>
      <c r="H1075" t="s">
        <v>46</v>
      </c>
      <c r="I1075" t="str">
        <f t="shared" si="84"/>
        <v>Dec 2018</v>
      </c>
      <c r="J1075" t="str">
        <f>_xlfn.CONCAT(B1075,"_",VLOOKUP(C1075,Sheet2!$A$1:$D$13,4,FALSE))</f>
        <v>2018_12</v>
      </c>
    </row>
    <row r="1076" spans="1:10" x14ac:dyDescent="0.25">
      <c r="A1076" s="1">
        <v>43444</v>
      </c>
      <c r="B1076">
        <f t="shared" si="80"/>
        <v>2018</v>
      </c>
      <c r="C1076">
        <f t="shared" si="81"/>
        <v>12</v>
      </c>
      <c r="D1076" t="str">
        <f>VLOOKUP(C1076,Sheet2!$A$1:$D$13,2,FALSE)</f>
        <v>Dec</v>
      </c>
      <c r="E1076" t="str">
        <f>VLOOKUP(C1076,Sheet2!$A$1:$D$13,3,FALSE)</f>
        <v>December</v>
      </c>
      <c r="F1076">
        <f t="shared" si="82"/>
        <v>10</v>
      </c>
      <c r="G1076">
        <f t="shared" si="83"/>
        <v>2</v>
      </c>
      <c r="H1076" t="s">
        <v>47</v>
      </c>
      <c r="I1076" t="str">
        <f t="shared" si="84"/>
        <v>Dec 2018</v>
      </c>
      <c r="J1076" t="str">
        <f>_xlfn.CONCAT(B1076,"_",VLOOKUP(C1076,Sheet2!$A$1:$D$13,4,FALSE))</f>
        <v>2018_12</v>
      </c>
    </row>
    <row r="1077" spans="1:10" x14ac:dyDescent="0.25">
      <c r="A1077" s="1">
        <v>43445</v>
      </c>
      <c r="B1077">
        <f t="shared" si="80"/>
        <v>2018</v>
      </c>
      <c r="C1077">
        <f t="shared" si="81"/>
        <v>12</v>
      </c>
      <c r="D1077" t="str">
        <f>VLOOKUP(C1077,Sheet2!$A$1:$D$13,2,FALSE)</f>
        <v>Dec</v>
      </c>
      <c r="E1077" t="str">
        <f>VLOOKUP(C1077,Sheet2!$A$1:$D$13,3,FALSE)</f>
        <v>December</v>
      </c>
      <c r="F1077">
        <f t="shared" si="82"/>
        <v>11</v>
      </c>
      <c r="G1077">
        <f t="shared" si="83"/>
        <v>3</v>
      </c>
      <c r="H1077" t="s">
        <v>48</v>
      </c>
      <c r="I1077" t="str">
        <f t="shared" si="84"/>
        <v>Dec 2018</v>
      </c>
      <c r="J1077" t="str">
        <f>_xlfn.CONCAT(B1077,"_",VLOOKUP(C1077,Sheet2!$A$1:$D$13,4,FALSE))</f>
        <v>2018_12</v>
      </c>
    </row>
    <row r="1078" spans="1:10" x14ac:dyDescent="0.25">
      <c r="A1078" s="1">
        <v>43446</v>
      </c>
      <c r="B1078">
        <f t="shared" si="80"/>
        <v>2018</v>
      </c>
      <c r="C1078">
        <f t="shared" si="81"/>
        <v>12</v>
      </c>
      <c r="D1078" t="str">
        <f>VLOOKUP(C1078,Sheet2!$A$1:$D$13,2,FALSE)</f>
        <v>Dec</v>
      </c>
      <c r="E1078" t="str">
        <f>VLOOKUP(C1078,Sheet2!$A$1:$D$13,3,FALSE)</f>
        <v>December</v>
      </c>
      <c r="F1078">
        <f t="shared" si="82"/>
        <v>12</v>
      </c>
      <c r="G1078">
        <f t="shared" si="83"/>
        <v>4</v>
      </c>
      <c r="H1078" t="s">
        <v>49</v>
      </c>
      <c r="I1078" t="str">
        <f t="shared" si="84"/>
        <v>Dec 2018</v>
      </c>
      <c r="J1078" t="str">
        <f>_xlfn.CONCAT(B1078,"_",VLOOKUP(C1078,Sheet2!$A$1:$D$13,4,FALSE))</f>
        <v>2018_12</v>
      </c>
    </row>
    <row r="1079" spans="1:10" x14ac:dyDescent="0.25">
      <c r="A1079" s="1">
        <v>43447</v>
      </c>
      <c r="B1079">
        <f t="shared" si="80"/>
        <v>2018</v>
      </c>
      <c r="C1079">
        <f t="shared" si="81"/>
        <v>12</v>
      </c>
      <c r="D1079" t="str">
        <f>VLOOKUP(C1079,Sheet2!$A$1:$D$13,2,FALSE)</f>
        <v>Dec</v>
      </c>
      <c r="E1079" t="str">
        <f>VLOOKUP(C1079,Sheet2!$A$1:$D$13,3,FALSE)</f>
        <v>December</v>
      </c>
      <c r="F1079">
        <f t="shared" si="82"/>
        <v>13</v>
      </c>
      <c r="G1079">
        <f t="shared" si="83"/>
        <v>5</v>
      </c>
      <c r="H1079" t="s">
        <v>50</v>
      </c>
      <c r="I1079" t="str">
        <f t="shared" si="84"/>
        <v>Dec 2018</v>
      </c>
      <c r="J1079" t="str">
        <f>_xlfn.CONCAT(B1079,"_",VLOOKUP(C1079,Sheet2!$A$1:$D$13,4,FALSE))</f>
        <v>2018_12</v>
      </c>
    </row>
    <row r="1080" spans="1:10" x14ac:dyDescent="0.25">
      <c r="A1080" s="1">
        <v>43448</v>
      </c>
      <c r="B1080">
        <f t="shared" si="80"/>
        <v>2018</v>
      </c>
      <c r="C1080">
        <f t="shared" si="81"/>
        <v>12</v>
      </c>
      <c r="D1080" t="str">
        <f>VLOOKUP(C1080,Sheet2!$A$1:$D$13,2,FALSE)</f>
        <v>Dec</v>
      </c>
      <c r="E1080" t="str">
        <f>VLOOKUP(C1080,Sheet2!$A$1:$D$13,3,FALSE)</f>
        <v>December</v>
      </c>
      <c r="F1080">
        <f t="shared" si="82"/>
        <v>14</v>
      </c>
      <c r="G1080">
        <f t="shared" si="83"/>
        <v>6</v>
      </c>
      <c r="H1080" t="s">
        <v>51</v>
      </c>
      <c r="I1080" t="str">
        <f t="shared" si="84"/>
        <v>Dec 2018</v>
      </c>
      <c r="J1080" t="str">
        <f>_xlfn.CONCAT(B1080,"_",VLOOKUP(C1080,Sheet2!$A$1:$D$13,4,FALSE))</f>
        <v>2018_12</v>
      </c>
    </row>
    <row r="1081" spans="1:10" x14ac:dyDescent="0.25">
      <c r="A1081" s="1">
        <v>43449</v>
      </c>
      <c r="B1081">
        <f t="shared" si="80"/>
        <v>2018</v>
      </c>
      <c r="C1081">
        <f t="shared" si="81"/>
        <v>12</v>
      </c>
      <c r="D1081" t="str">
        <f>VLOOKUP(C1081,Sheet2!$A$1:$D$13,2,FALSE)</f>
        <v>Dec</v>
      </c>
      <c r="E1081" t="str">
        <f>VLOOKUP(C1081,Sheet2!$A$1:$D$13,3,FALSE)</f>
        <v>December</v>
      </c>
      <c r="F1081">
        <f t="shared" si="82"/>
        <v>15</v>
      </c>
      <c r="G1081">
        <f t="shared" si="83"/>
        <v>7</v>
      </c>
      <c r="H1081" t="s">
        <v>52</v>
      </c>
      <c r="I1081" t="str">
        <f t="shared" si="84"/>
        <v>Dec 2018</v>
      </c>
      <c r="J1081" t="str">
        <f>_xlfn.CONCAT(B1081,"_",VLOOKUP(C1081,Sheet2!$A$1:$D$13,4,FALSE))</f>
        <v>2018_12</v>
      </c>
    </row>
    <row r="1082" spans="1:10" x14ac:dyDescent="0.25">
      <c r="A1082" s="1">
        <v>43450</v>
      </c>
      <c r="B1082">
        <f t="shared" si="80"/>
        <v>2018</v>
      </c>
      <c r="C1082">
        <f t="shared" si="81"/>
        <v>12</v>
      </c>
      <c r="D1082" t="str">
        <f>VLOOKUP(C1082,Sheet2!$A$1:$D$13,2,FALSE)</f>
        <v>Dec</v>
      </c>
      <c r="E1082" t="str">
        <f>VLOOKUP(C1082,Sheet2!$A$1:$D$13,3,FALSE)</f>
        <v>December</v>
      </c>
      <c r="F1082">
        <f t="shared" si="82"/>
        <v>16</v>
      </c>
      <c r="G1082">
        <f t="shared" si="83"/>
        <v>1</v>
      </c>
      <c r="H1082" t="s">
        <v>46</v>
      </c>
      <c r="I1082" t="str">
        <f t="shared" si="84"/>
        <v>Dec 2018</v>
      </c>
      <c r="J1082" t="str">
        <f>_xlfn.CONCAT(B1082,"_",VLOOKUP(C1082,Sheet2!$A$1:$D$13,4,FALSE))</f>
        <v>2018_12</v>
      </c>
    </row>
    <row r="1083" spans="1:10" x14ac:dyDescent="0.25">
      <c r="A1083" s="1">
        <v>43451</v>
      </c>
      <c r="B1083">
        <f t="shared" si="80"/>
        <v>2018</v>
      </c>
      <c r="C1083">
        <f t="shared" si="81"/>
        <v>12</v>
      </c>
      <c r="D1083" t="str">
        <f>VLOOKUP(C1083,Sheet2!$A$1:$D$13,2,FALSE)</f>
        <v>Dec</v>
      </c>
      <c r="E1083" t="str">
        <f>VLOOKUP(C1083,Sheet2!$A$1:$D$13,3,FALSE)</f>
        <v>December</v>
      </c>
      <c r="F1083">
        <f t="shared" si="82"/>
        <v>17</v>
      </c>
      <c r="G1083">
        <f t="shared" si="83"/>
        <v>2</v>
      </c>
      <c r="H1083" t="s">
        <v>47</v>
      </c>
      <c r="I1083" t="str">
        <f t="shared" si="84"/>
        <v>Dec 2018</v>
      </c>
      <c r="J1083" t="str">
        <f>_xlfn.CONCAT(B1083,"_",VLOOKUP(C1083,Sheet2!$A$1:$D$13,4,FALSE))</f>
        <v>2018_12</v>
      </c>
    </row>
    <row r="1084" spans="1:10" x14ac:dyDescent="0.25">
      <c r="A1084" s="1">
        <v>43452</v>
      </c>
      <c r="B1084">
        <f t="shared" si="80"/>
        <v>2018</v>
      </c>
      <c r="C1084">
        <f t="shared" si="81"/>
        <v>12</v>
      </c>
      <c r="D1084" t="str">
        <f>VLOOKUP(C1084,Sheet2!$A$1:$D$13,2,FALSE)</f>
        <v>Dec</v>
      </c>
      <c r="E1084" t="str">
        <f>VLOOKUP(C1084,Sheet2!$A$1:$D$13,3,FALSE)</f>
        <v>December</v>
      </c>
      <c r="F1084">
        <f t="shared" si="82"/>
        <v>18</v>
      </c>
      <c r="G1084">
        <f t="shared" si="83"/>
        <v>3</v>
      </c>
      <c r="H1084" t="s">
        <v>48</v>
      </c>
      <c r="I1084" t="str">
        <f t="shared" si="84"/>
        <v>Dec 2018</v>
      </c>
      <c r="J1084" t="str">
        <f>_xlfn.CONCAT(B1084,"_",VLOOKUP(C1084,Sheet2!$A$1:$D$13,4,FALSE))</f>
        <v>2018_12</v>
      </c>
    </row>
    <row r="1085" spans="1:10" x14ac:dyDescent="0.25">
      <c r="A1085" s="1">
        <v>43453</v>
      </c>
      <c r="B1085">
        <f t="shared" si="80"/>
        <v>2018</v>
      </c>
      <c r="C1085">
        <f t="shared" si="81"/>
        <v>12</v>
      </c>
      <c r="D1085" t="str">
        <f>VLOOKUP(C1085,Sheet2!$A$1:$D$13,2,FALSE)</f>
        <v>Dec</v>
      </c>
      <c r="E1085" t="str">
        <f>VLOOKUP(C1085,Sheet2!$A$1:$D$13,3,FALSE)</f>
        <v>December</v>
      </c>
      <c r="F1085">
        <f t="shared" si="82"/>
        <v>19</v>
      </c>
      <c r="G1085">
        <f t="shared" si="83"/>
        <v>4</v>
      </c>
      <c r="H1085" t="s">
        <v>49</v>
      </c>
      <c r="I1085" t="str">
        <f t="shared" si="84"/>
        <v>Dec 2018</v>
      </c>
      <c r="J1085" t="str">
        <f>_xlfn.CONCAT(B1085,"_",VLOOKUP(C1085,Sheet2!$A$1:$D$13,4,FALSE))</f>
        <v>2018_12</v>
      </c>
    </row>
    <row r="1086" spans="1:10" x14ac:dyDescent="0.25">
      <c r="A1086" s="1">
        <v>43454</v>
      </c>
      <c r="B1086">
        <f t="shared" si="80"/>
        <v>2018</v>
      </c>
      <c r="C1086">
        <f t="shared" si="81"/>
        <v>12</v>
      </c>
      <c r="D1086" t="str">
        <f>VLOOKUP(C1086,Sheet2!$A$1:$D$13,2,FALSE)</f>
        <v>Dec</v>
      </c>
      <c r="E1086" t="str">
        <f>VLOOKUP(C1086,Sheet2!$A$1:$D$13,3,FALSE)</f>
        <v>December</v>
      </c>
      <c r="F1086">
        <f t="shared" si="82"/>
        <v>20</v>
      </c>
      <c r="G1086">
        <f t="shared" si="83"/>
        <v>5</v>
      </c>
      <c r="H1086" t="s">
        <v>50</v>
      </c>
      <c r="I1086" t="str">
        <f t="shared" si="84"/>
        <v>Dec 2018</v>
      </c>
      <c r="J1086" t="str">
        <f>_xlfn.CONCAT(B1086,"_",VLOOKUP(C1086,Sheet2!$A$1:$D$13,4,FALSE))</f>
        <v>2018_12</v>
      </c>
    </row>
    <row r="1087" spans="1:10" x14ac:dyDescent="0.25">
      <c r="A1087" s="1">
        <v>43455</v>
      </c>
      <c r="B1087">
        <f t="shared" si="80"/>
        <v>2018</v>
      </c>
      <c r="C1087">
        <f t="shared" si="81"/>
        <v>12</v>
      </c>
      <c r="D1087" t="str">
        <f>VLOOKUP(C1087,Sheet2!$A$1:$D$13,2,FALSE)</f>
        <v>Dec</v>
      </c>
      <c r="E1087" t="str">
        <f>VLOOKUP(C1087,Sheet2!$A$1:$D$13,3,FALSE)</f>
        <v>December</v>
      </c>
      <c r="F1087">
        <f t="shared" si="82"/>
        <v>21</v>
      </c>
      <c r="G1087">
        <f t="shared" si="83"/>
        <v>6</v>
      </c>
      <c r="H1087" t="s">
        <v>51</v>
      </c>
      <c r="I1087" t="str">
        <f t="shared" si="84"/>
        <v>Dec 2018</v>
      </c>
      <c r="J1087" t="str">
        <f>_xlfn.CONCAT(B1087,"_",VLOOKUP(C1087,Sheet2!$A$1:$D$13,4,FALSE))</f>
        <v>2018_12</v>
      </c>
    </row>
    <row r="1088" spans="1:10" x14ac:dyDescent="0.25">
      <c r="A1088" s="1">
        <v>43456</v>
      </c>
      <c r="B1088">
        <f t="shared" si="80"/>
        <v>2018</v>
      </c>
      <c r="C1088">
        <f t="shared" si="81"/>
        <v>12</v>
      </c>
      <c r="D1088" t="str">
        <f>VLOOKUP(C1088,Sheet2!$A$1:$D$13,2,FALSE)</f>
        <v>Dec</v>
      </c>
      <c r="E1088" t="str">
        <f>VLOOKUP(C1088,Sheet2!$A$1:$D$13,3,FALSE)</f>
        <v>December</v>
      </c>
      <c r="F1088">
        <f t="shared" si="82"/>
        <v>22</v>
      </c>
      <c r="G1088">
        <f t="shared" si="83"/>
        <v>7</v>
      </c>
      <c r="H1088" t="s">
        <v>52</v>
      </c>
      <c r="I1088" t="str">
        <f t="shared" si="84"/>
        <v>Dec 2018</v>
      </c>
      <c r="J1088" t="str">
        <f>_xlfn.CONCAT(B1088,"_",VLOOKUP(C1088,Sheet2!$A$1:$D$13,4,FALSE))</f>
        <v>2018_12</v>
      </c>
    </row>
    <row r="1089" spans="1:10" x14ac:dyDescent="0.25">
      <c r="A1089" s="1">
        <v>43457</v>
      </c>
      <c r="B1089">
        <f t="shared" si="80"/>
        <v>2018</v>
      </c>
      <c r="C1089">
        <f t="shared" si="81"/>
        <v>12</v>
      </c>
      <c r="D1089" t="str">
        <f>VLOOKUP(C1089,Sheet2!$A$1:$D$13,2,FALSE)</f>
        <v>Dec</v>
      </c>
      <c r="E1089" t="str">
        <f>VLOOKUP(C1089,Sheet2!$A$1:$D$13,3,FALSE)</f>
        <v>December</v>
      </c>
      <c r="F1089">
        <f t="shared" si="82"/>
        <v>23</v>
      </c>
      <c r="G1089">
        <f t="shared" si="83"/>
        <v>1</v>
      </c>
      <c r="H1089" t="s">
        <v>46</v>
      </c>
      <c r="I1089" t="str">
        <f t="shared" si="84"/>
        <v>Dec 2018</v>
      </c>
      <c r="J1089" t="str">
        <f>_xlfn.CONCAT(B1089,"_",VLOOKUP(C1089,Sheet2!$A$1:$D$13,4,FALSE))</f>
        <v>2018_12</v>
      </c>
    </row>
    <row r="1090" spans="1:10" x14ac:dyDescent="0.25">
      <c r="A1090" s="1">
        <v>43458</v>
      </c>
      <c r="B1090">
        <f t="shared" si="80"/>
        <v>2018</v>
      </c>
      <c r="C1090">
        <f t="shared" si="81"/>
        <v>12</v>
      </c>
      <c r="D1090" t="str">
        <f>VLOOKUP(C1090,Sheet2!$A$1:$D$13,2,FALSE)</f>
        <v>Dec</v>
      </c>
      <c r="E1090" t="str">
        <f>VLOOKUP(C1090,Sheet2!$A$1:$D$13,3,FALSE)</f>
        <v>December</v>
      </c>
      <c r="F1090">
        <f t="shared" si="82"/>
        <v>24</v>
      </c>
      <c r="G1090">
        <f t="shared" si="83"/>
        <v>2</v>
      </c>
      <c r="H1090" t="s">
        <v>47</v>
      </c>
      <c r="I1090" t="str">
        <f t="shared" si="84"/>
        <v>Dec 2018</v>
      </c>
      <c r="J1090" t="str">
        <f>_xlfn.CONCAT(B1090,"_",VLOOKUP(C1090,Sheet2!$A$1:$D$13,4,FALSE))</f>
        <v>2018_12</v>
      </c>
    </row>
    <row r="1091" spans="1:10" x14ac:dyDescent="0.25">
      <c r="A1091" s="1">
        <v>43459</v>
      </c>
      <c r="B1091">
        <f t="shared" si="80"/>
        <v>2018</v>
      </c>
      <c r="C1091">
        <f t="shared" si="81"/>
        <v>12</v>
      </c>
      <c r="D1091" t="str">
        <f>VLOOKUP(C1091,Sheet2!$A$1:$D$13,2,FALSE)</f>
        <v>Dec</v>
      </c>
      <c r="E1091" t="str">
        <f>VLOOKUP(C1091,Sheet2!$A$1:$D$13,3,FALSE)</f>
        <v>December</v>
      </c>
      <c r="F1091">
        <f t="shared" si="82"/>
        <v>25</v>
      </c>
      <c r="G1091">
        <f t="shared" si="83"/>
        <v>3</v>
      </c>
      <c r="H1091" t="s">
        <v>48</v>
      </c>
      <c r="I1091" t="str">
        <f t="shared" si="84"/>
        <v>Dec 2018</v>
      </c>
      <c r="J1091" t="str">
        <f>_xlfn.CONCAT(B1091,"_",VLOOKUP(C1091,Sheet2!$A$1:$D$13,4,FALSE))</f>
        <v>2018_12</v>
      </c>
    </row>
    <row r="1092" spans="1:10" x14ac:dyDescent="0.25">
      <c r="A1092" s="1">
        <v>43460</v>
      </c>
      <c r="B1092">
        <f t="shared" ref="B1092:B1155" si="85">YEAR(A1092)</f>
        <v>2018</v>
      </c>
      <c r="C1092">
        <f t="shared" ref="C1092:C1155" si="86">MONTH(A1092)</f>
        <v>12</v>
      </c>
      <c r="D1092" t="str">
        <f>VLOOKUP(C1092,Sheet2!$A$1:$D$13,2,FALSE)</f>
        <v>Dec</v>
      </c>
      <c r="E1092" t="str">
        <f>VLOOKUP(C1092,Sheet2!$A$1:$D$13,3,FALSE)</f>
        <v>December</v>
      </c>
      <c r="F1092">
        <f t="shared" ref="F1092:F1155" si="87">DAY(A1092)</f>
        <v>26</v>
      </c>
      <c r="G1092">
        <f t="shared" ref="G1092:G1155" si="88">WEEKDAY(A1092)</f>
        <v>4</v>
      </c>
      <c r="H1092" t="s">
        <v>49</v>
      </c>
      <c r="I1092" t="str">
        <f t="shared" ref="I1092:I1155" si="89">_xlfn.CONCAT(D1092," ",B1092)</f>
        <v>Dec 2018</v>
      </c>
      <c r="J1092" t="str">
        <f>_xlfn.CONCAT(B1092,"_",VLOOKUP(C1092,Sheet2!$A$1:$D$13,4,FALSE))</f>
        <v>2018_12</v>
      </c>
    </row>
    <row r="1093" spans="1:10" x14ac:dyDescent="0.25">
      <c r="A1093" s="1">
        <v>43461</v>
      </c>
      <c r="B1093">
        <f t="shared" si="85"/>
        <v>2018</v>
      </c>
      <c r="C1093">
        <f t="shared" si="86"/>
        <v>12</v>
      </c>
      <c r="D1093" t="str">
        <f>VLOOKUP(C1093,Sheet2!$A$1:$D$13,2,FALSE)</f>
        <v>Dec</v>
      </c>
      <c r="E1093" t="str">
        <f>VLOOKUP(C1093,Sheet2!$A$1:$D$13,3,FALSE)</f>
        <v>December</v>
      </c>
      <c r="F1093">
        <f t="shared" si="87"/>
        <v>27</v>
      </c>
      <c r="G1093">
        <f t="shared" si="88"/>
        <v>5</v>
      </c>
      <c r="H1093" t="s">
        <v>50</v>
      </c>
      <c r="I1093" t="str">
        <f t="shared" si="89"/>
        <v>Dec 2018</v>
      </c>
      <c r="J1093" t="str">
        <f>_xlfn.CONCAT(B1093,"_",VLOOKUP(C1093,Sheet2!$A$1:$D$13,4,FALSE))</f>
        <v>2018_12</v>
      </c>
    </row>
    <row r="1094" spans="1:10" x14ac:dyDescent="0.25">
      <c r="A1094" s="1">
        <v>43462</v>
      </c>
      <c r="B1094">
        <f t="shared" si="85"/>
        <v>2018</v>
      </c>
      <c r="C1094">
        <f t="shared" si="86"/>
        <v>12</v>
      </c>
      <c r="D1094" t="str">
        <f>VLOOKUP(C1094,Sheet2!$A$1:$D$13,2,FALSE)</f>
        <v>Dec</v>
      </c>
      <c r="E1094" t="str">
        <f>VLOOKUP(C1094,Sheet2!$A$1:$D$13,3,FALSE)</f>
        <v>December</v>
      </c>
      <c r="F1094">
        <f t="shared" si="87"/>
        <v>28</v>
      </c>
      <c r="G1094">
        <f t="shared" si="88"/>
        <v>6</v>
      </c>
      <c r="H1094" t="s">
        <v>51</v>
      </c>
      <c r="I1094" t="str">
        <f t="shared" si="89"/>
        <v>Dec 2018</v>
      </c>
      <c r="J1094" t="str">
        <f>_xlfn.CONCAT(B1094,"_",VLOOKUP(C1094,Sheet2!$A$1:$D$13,4,FALSE))</f>
        <v>2018_12</v>
      </c>
    </row>
    <row r="1095" spans="1:10" x14ac:dyDescent="0.25">
      <c r="A1095" s="1">
        <v>43463</v>
      </c>
      <c r="B1095">
        <f t="shared" si="85"/>
        <v>2018</v>
      </c>
      <c r="C1095">
        <f t="shared" si="86"/>
        <v>12</v>
      </c>
      <c r="D1095" t="str">
        <f>VLOOKUP(C1095,Sheet2!$A$1:$D$13,2,FALSE)</f>
        <v>Dec</v>
      </c>
      <c r="E1095" t="str">
        <f>VLOOKUP(C1095,Sheet2!$A$1:$D$13,3,FALSE)</f>
        <v>December</v>
      </c>
      <c r="F1095">
        <f t="shared" si="87"/>
        <v>29</v>
      </c>
      <c r="G1095">
        <f t="shared" si="88"/>
        <v>7</v>
      </c>
      <c r="H1095" t="s">
        <v>52</v>
      </c>
      <c r="I1095" t="str">
        <f t="shared" si="89"/>
        <v>Dec 2018</v>
      </c>
      <c r="J1095" t="str">
        <f>_xlfn.CONCAT(B1095,"_",VLOOKUP(C1095,Sheet2!$A$1:$D$13,4,FALSE))</f>
        <v>2018_12</v>
      </c>
    </row>
    <row r="1096" spans="1:10" x14ac:dyDescent="0.25">
      <c r="A1096" s="1">
        <v>43464</v>
      </c>
      <c r="B1096">
        <f t="shared" si="85"/>
        <v>2018</v>
      </c>
      <c r="C1096">
        <f t="shared" si="86"/>
        <v>12</v>
      </c>
      <c r="D1096" t="str">
        <f>VLOOKUP(C1096,Sheet2!$A$1:$D$13,2,FALSE)</f>
        <v>Dec</v>
      </c>
      <c r="E1096" t="str">
        <f>VLOOKUP(C1096,Sheet2!$A$1:$D$13,3,FALSE)</f>
        <v>December</v>
      </c>
      <c r="F1096">
        <f t="shared" si="87"/>
        <v>30</v>
      </c>
      <c r="G1096">
        <f t="shared" si="88"/>
        <v>1</v>
      </c>
      <c r="H1096" t="s">
        <v>46</v>
      </c>
      <c r="I1096" t="str">
        <f t="shared" si="89"/>
        <v>Dec 2018</v>
      </c>
      <c r="J1096" t="str">
        <f>_xlfn.CONCAT(B1096,"_",VLOOKUP(C1096,Sheet2!$A$1:$D$13,4,FALSE))</f>
        <v>2018_12</v>
      </c>
    </row>
    <row r="1097" spans="1:10" x14ac:dyDescent="0.25">
      <c r="A1097" s="1">
        <v>43465</v>
      </c>
      <c r="B1097">
        <f t="shared" si="85"/>
        <v>2018</v>
      </c>
      <c r="C1097">
        <f t="shared" si="86"/>
        <v>12</v>
      </c>
      <c r="D1097" t="str">
        <f>VLOOKUP(C1097,Sheet2!$A$1:$D$13,2,FALSE)</f>
        <v>Dec</v>
      </c>
      <c r="E1097" t="str">
        <f>VLOOKUP(C1097,Sheet2!$A$1:$D$13,3,FALSE)</f>
        <v>December</v>
      </c>
      <c r="F1097">
        <f t="shared" si="87"/>
        <v>31</v>
      </c>
      <c r="G1097">
        <f t="shared" si="88"/>
        <v>2</v>
      </c>
      <c r="H1097" t="s">
        <v>47</v>
      </c>
      <c r="I1097" t="str">
        <f t="shared" si="89"/>
        <v>Dec 2018</v>
      </c>
      <c r="J1097" t="str">
        <f>_xlfn.CONCAT(B1097,"_",VLOOKUP(C1097,Sheet2!$A$1:$D$13,4,FALSE))</f>
        <v>2018_12</v>
      </c>
    </row>
    <row r="1098" spans="1:10" x14ac:dyDescent="0.25">
      <c r="A1098" s="1">
        <v>43466</v>
      </c>
      <c r="B1098">
        <f t="shared" si="85"/>
        <v>2019</v>
      </c>
      <c r="C1098">
        <f t="shared" si="86"/>
        <v>1</v>
      </c>
      <c r="D1098" t="str">
        <f>VLOOKUP(C1098,Sheet2!$A$1:$D$13,2,FALSE)</f>
        <v>Jan</v>
      </c>
      <c r="E1098" t="str">
        <f>VLOOKUP(C1098,Sheet2!$A$1:$D$13,3,FALSE)</f>
        <v>January</v>
      </c>
      <c r="F1098">
        <f t="shared" si="87"/>
        <v>1</v>
      </c>
      <c r="G1098">
        <f t="shared" si="88"/>
        <v>3</v>
      </c>
      <c r="H1098" t="s">
        <v>48</v>
      </c>
      <c r="I1098" t="str">
        <f t="shared" si="89"/>
        <v>Jan 2019</v>
      </c>
      <c r="J1098" t="str">
        <f>_xlfn.CONCAT(B1098,"_",VLOOKUP(C1098,Sheet2!$A$1:$D$13,4,FALSE))</f>
        <v>2019_01</v>
      </c>
    </row>
    <row r="1099" spans="1:10" x14ac:dyDescent="0.25">
      <c r="A1099" s="1">
        <v>43467</v>
      </c>
      <c r="B1099">
        <f t="shared" si="85"/>
        <v>2019</v>
      </c>
      <c r="C1099">
        <f t="shared" si="86"/>
        <v>1</v>
      </c>
      <c r="D1099" t="str">
        <f>VLOOKUP(C1099,Sheet2!$A$1:$D$13,2,FALSE)</f>
        <v>Jan</v>
      </c>
      <c r="E1099" t="str">
        <f>VLOOKUP(C1099,Sheet2!$A$1:$D$13,3,FALSE)</f>
        <v>January</v>
      </c>
      <c r="F1099">
        <f t="shared" si="87"/>
        <v>2</v>
      </c>
      <c r="G1099">
        <f t="shared" si="88"/>
        <v>4</v>
      </c>
      <c r="H1099" t="s">
        <v>49</v>
      </c>
      <c r="I1099" t="str">
        <f t="shared" si="89"/>
        <v>Jan 2019</v>
      </c>
      <c r="J1099" t="str">
        <f>_xlfn.CONCAT(B1099,"_",VLOOKUP(C1099,Sheet2!$A$1:$D$13,4,FALSE))</f>
        <v>2019_01</v>
      </c>
    </row>
    <row r="1100" spans="1:10" x14ac:dyDescent="0.25">
      <c r="A1100" s="1">
        <v>43468</v>
      </c>
      <c r="B1100">
        <f t="shared" si="85"/>
        <v>2019</v>
      </c>
      <c r="C1100">
        <f t="shared" si="86"/>
        <v>1</v>
      </c>
      <c r="D1100" t="str">
        <f>VLOOKUP(C1100,Sheet2!$A$1:$D$13,2,FALSE)</f>
        <v>Jan</v>
      </c>
      <c r="E1100" t="str">
        <f>VLOOKUP(C1100,Sheet2!$A$1:$D$13,3,FALSE)</f>
        <v>January</v>
      </c>
      <c r="F1100">
        <f t="shared" si="87"/>
        <v>3</v>
      </c>
      <c r="G1100">
        <f t="shared" si="88"/>
        <v>5</v>
      </c>
      <c r="H1100" t="s">
        <v>50</v>
      </c>
      <c r="I1100" t="str">
        <f t="shared" si="89"/>
        <v>Jan 2019</v>
      </c>
      <c r="J1100" t="str">
        <f>_xlfn.CONCAT(B1100,"_",VLOOKUP(C1100,Sheet2!$A$1:$D$13,4,FALSE))</f>
        <v>2019_01</v>
      </c>
    </row>
    <row r="1101" spans="1:10" x14ac:dyDescent="0.25">
      <c r="A1101" s="1">
        <v>43469</v>
      </c>
      <c r="B1101">
        <f t="shared" si="85"/>
        <v>2019</v>
      </c>
      <c r="C1101">
        <f t="shared" si="86"/>
        <v>1</v>
      </c>
      <c r="D1101" t="str">
        <f>VLOOKUP(C1101,Sheet2!$A$1:$D$13,2,FALSE)</f>
        <v>Jan</v>
      </c>
      <c r="E1101" t="str">
        <f>VLOOKUP(C1101,Sheet2!$A$1:$D$13,3,FALSE)</f>
        <v>January</v>
      </c>
      <c r="F1101">
        <f t="shared" si="87"/>
        <v>4</v>
      </c>
      <c r="G1101">
        <f t="shared" si="88"/>
        <v>6</v>
      </c>
      <c r="H1101" t="s">
        <v>51</v>
      </c>
      <c r="I1101" t="str">
        <f t="shared" si="89"/>
        <v>Jan 2019</v>
      </c>
      <c r="J1101" t="str">
        <f>_xlfn.CONCAT(B1101,"_",VLOOKUP(C1101,Sheet2!$A$1:$D$13,4,FALSE))</f>
        <v>2019_01</v>
      </c>
    </row>
    <row r="1102" spans="1:10" x14ac:dyDescent="0.25">
      <c r="A1102" s="1">
        <v>43470</v>
      </c>
      <c r="B1102">
        <f t="shared" si="85"/>
        <v>2019</v>
      </c>
      <c r="C1102">
        <f t="shared" si="86"/>
        <v>1</v>
      </c>
      <c r="D1102" t="str">
        <f>VLOOKUP(C1102,Sheet2!$A$1:$D$13,2,FALSE)</f>
        <v>Jan</v>
      </c>
      <c r="E1102" t="str">
        <f>VLOOKUP(C1102,Sheet2!$A$1:$D$13,3,FALSE)</f>
        <v>January</v>
      </c>
      <c r="F1102">
        <f t="shared" si="87"/>
        <v>5</v>
      </c>
      <c r="G1102">
        <f t="shared" si="88"/>
        <v>7</v>
      </c>
      <c r="H1102" t="s">
        <v>52</v>
      </c>
      <c r="I1102" t="str">
        <f t="shared" si="89"/>
        <v>Jan 2019</v>
      </c>
      <c r="J1102" t="str">
        <f>_xlfn.CONCAT(B1102,"_",VLOOKUP(C1102,Sheet2!$A$1:$D$13,4,FALSE))</f>
        <v>2019_01</v>
      </c>
    </row>
    <row r="1103" spans="1:10" x14ac:dyDescent="0.25">
      <c r="A1103" s="1">
        <v>43471</v>
      </c>
      <c r="B1103">
        <f t="shared" si="85"/>
        <v>2019</v>
      </c>
      <c r="C1103">
        <f t="shared" si="86"/>
        <v>1</v>
      </c>
      <c r="D1103" t="str">
        <f>VLOOKUP(C1103,Sheet2!$A$1:$D$13,2,FALSE)</f>
        <v>Jan</v>
      </c>
      <c r="E1103" t="str">
        <f>VLOOKUP(C1103,Sheet2!$A$1:$D$13,3,FALSE)</f>
        <v>January</v>
      </c>
      <c r="F1103">
        <f t="shared" si="87"/>
        <v>6</v>
      </c>
      <c r="G1103">
        <f t="shared" si="88"/>
        <v>1</v>
      </c>
      <c r="H1103" t="s">
        <v>46</v>
      </c>
      <c r="I1103" t="str">
        <f t="shared" si="89"/>
        <v>Jan 2019</v>
      </c>
      <c r="J1103" t="str">
        <f>_xlfn.CONCAT(B1103,"_",VLOOKUP(C1103,Sheet2!$A$1:$D$13,4,FALSE))</f>
        <v>2019_01</v>
      </c>
    </row>
    <row r="1104" spans="1:10" x14ac:dyDescent="0.25">
      <c r="A1104" s="1">
        <v>43472</v>
      </c>
      <c r="B1104">
        <f t="shared" si="85"/>
        <v>2019</v>
      </c>
      <c r="C1104">
        <f t="shared" si="86"/>
        <v>1</v>
      </c>
      <c r="D1104" t="str">
        <f>VLOOKUP(C1104,Sheet2!$A$1:$D$13,2,FALSE)</f>
        <v>Jan</v>
      </c>
      <c r="E1104" t="str">
        <f>VLOOKUP(C1104,Sheet2!$A$1:$D$13,3,FALSE)</f>
        <v>January</v>
      </c>
      <c r="F1104">
        <f t="shared" si="87"/>
        <v>7</v>
      </c>
      <c r="G1104">
        <f t="shared" si="88"/>
        <v>2</v>
      </c>
      <c r="H1104" t="s">
        <v>47</v>
      </c>
      <c r="I1104" t="str">
        <f t="shared" si="89"/>
        <v>Jan 2019</v>
      </c>
      <c r="J1104" t="str">
        <f>_xlfn.CONCAT(B1104,"_",VLOOKUP(C1104,Sheet2!$A$1:$D$13,4,FALSE))</f>
        <v>2019_01</v>
      </c>
    </row>
    <row r="1105" spans="1:10" x14ac:dyDescent="0.25">
      <c r="A1105" s="1">
        <v>43473</v>
      </c>
      <c r="B1105">
        <f t="shared" si="85"/>
        <v>2019</v>
      </c>
      <c r="C1105">
        <f t="shared" si="86"/>
        <v>1</v>
      </c>
      <c r="D1105" t="str">
        <f>VLOOKUP(C1105,Sheet2!$A$1:$D$13,2,FALSE)</f>
        <v>Jan</v>
      </c>
      <c r="E1105" t="str">
        <f>VLOOKUP(C1105,Sheet2!$A$1:$D$13,3,FALSE)</f>
        <v>January</v>
      </c>
      <c r="F1105">
        <f t="shared" si="87"/>
        <v>8</v>
      </c>
      <c r="G1105">
        <f t="shared" si="88"/>
        <v>3</v>
      </c>
      <c r="H1105" t="s">
        <v>48</v>
      </c>
      <c r="I1105" t="str">
        <f t="shared" si="89"/>
        <v>Jan 2019</v>
      </c>
      <c r="J1105" t="str">
        <f>_xlfn.CONCAT(B1105,"_",VLOOKUP(C1105,Sheet2!$A$1:$D$13,4,FALSE))</f>
        <v>2019_01</v>
      </c>
    </row>
    <row r="1106" spans="1:10" x14ac:dyDescent="0.25">
      <c r="A1106" s="1">
        <v>43474</v>
      </c>
      <c r="B1106">
        <f t="shared" si="85"/>
        <v>2019</v>
      </c>
      <c r="C1106">
        <f t="shared" si="86"/>
        <v>1</v>
      </c>
      <c r="D1106" t="str">
        <f>VLOOKUP(C1106,Sheet2!$A$1:$D$13,2,FALSE)</f>
        <v>Jan</v>
      </c>
      <c r="E1106" t="str">
        <f>VLOOKUP(C1106,Sheet2!$A$1:$D$13,3,FALSE)</f>
        <v>January</v>
      </c>
      <c r="F1106">
        <f t="shared" si="87"/>
        <v>9</v>
      </c>
      <c r="G1106">
        <f t="shared" si="88"/>
        <v>4</v>
      </c>
      <c r="H1106" t="s">
        <v>49</v>
      </c>
      <c r="I1106" t="str">
        <f t="shared" si="89"/>
        <v>Jan 2019</v>
      </c>
      <c r="J1106" t="str">
        <f>_xlfn.CONCAT(B1106,"_",VLOOKUP(C1106,Sheet2!$A$1:$D$13,4,FALSE))</f>
        <v>2019_01</v>
      </c>
    </row>
    <row r="1107" spans="1:10" x14ac:dyDescent="0.25">
      <c r="A1107" s="1">
        <v>43475</v>
      </c>
      <c r="B1107">
        <f t="shared" si="85"/>
        <v>2019</v>
      </c>
      <c r="C1107">
        <f t="shared" si="86"/>
        <v>1</v>
      </c>
      <c r="D1107" t="str">
        <f>VLOOKUP(C1107,Sheet2!$A$1:$D$13,2,FALSE)</f>
        <v>Jan</v>
      </c>
      <c r="E1107" t="str">
        <f>VLOOKUP(C1107,Sheet2!$A$1:$D$13,3,FALSE)</f>
        <v>January</v>
      </c>
      <c r="F1107">
        <f t="shared" si="87"/>
        <v>10</v>
      </c>
      <c r="G1107">
        <f t="shared" si="88"/>
        <v>5</v>
      </c>
      <c r="H1107" t="s">
        <v>50</v>
      </c>
      <c r="I1107" t="str">
        <f t="shared" si="89"/>
        <v>Jan 2019</v>
      </c>
      <c r="J1107" t="str">
        <f>_xlfn.CONCAT(B1107,"_",VLOOKUP(C1107,Sheet2!$A$1:$D$13,4,FALSE))</f>
        <v>2019_01</v>
      </c>
    </row>
    <row r="1108" spans="1:10" x14ac:dyDescent="0.25">
      <c r="A1108" s="1">
        <v>43476</v>
      </c>
      <c r="B1108">
        <f t="shared" si="85"/>
        <v>2019</v>
      </c>
      <c r="C1108">
        <f t="shared" si="86"/>
        <v>1</v>
      </c>
      <c r="D1108" t="str">
        <f>VLOOKUP(C1108,Sheet2!$A$1:$D$13,2,FALSE)</f>
        <v>Jan</v>
      </c>
      <c r="E1108" t="str">
        <f>VLOOKUP(C1108,Sheet2!$A$1:$D$13,3,FALSE)</f>
        <v>January</v>
      </c>
      <c r="F1108">
        <f t="shared" si="87"/>
        <v>11</v>
      </c>
      <c r="G1108">
        <f t="shared" si="88"/>
        <v>6</v>
      </c>
      <c r="H1108" t="s">
        <v>51</v>
      </c>
      <c r="I1108" t="str">
        <f t="shared" si="89"/>
        <v>Jan 2019</v>
      </c>
      <c r="J1108" t="str">
        <f>_xlfn.CONCAT(B1108,"_",VLOOKUP(C1108,Sheet2!$A$1:$D$13,4,FALSE))</f>
        <v>2019_01</v>
      </c>
    </row>
    <row r="1109" spans="1:10" x14ac:dyDescent="0.25">
      <c r="A1109" s="1">
        <v>43477</v>
      </c>
      <c r="B1109">
        <f t="shared" si="85"/>
        <v>2019</v>
      </c>
      <c r="C1109">
        <f t="shared" si="86"/>
        <v>1</v>
      </c>
      <c r="D1109" t="str">
        <f>VLOOKUP(C1109,Sheet2!$A$1:$D$13,2,FALSE)</f>
        <v>Jan</v>
      </c>
      <c r="E1109" t="str">
        <f>VLOOKUP(C1109,Sheet2!$A$1:$D$13,3,FALSE)</f>
        <v>January</v>
      </c>
      <c r="F1109">
        <f t="shared" si="87"/>
        <v>12</v>
      </c>
      <c r="G1109">
        <f t="shared" si="88"/>
        <v>7</v>
      </c>
      <c r="H1109" t="s">
        <v>52</v>
      </c>
      <c r="I1109" t="str">
        <f t="shared" si="89"/>
        <v>Jan 2019</v>
      </c>
      <c r="J1109" t="str">
        <f>_xlfn.CONCAT(B1109,"_",VLOOKUP(C1109,Sheet2!$A$1:$D$13,4,FALSE))</f>
        <v>2019_01</v>
      </c>
    </row>
    <row r="1110" spans="1:10" x14ac:dyDescent="0.25">
      <c r="A1110" s="1">
        <v>43478</v>
      </c>
      <c r="B1110">
        <f t="shared" si="85"/>
        <v>2019</v>
      </c>
      <c r="C1110">
        <f t="shared" si="86"/>
        <v>1</v>
      </c>
      <c r="D1110" t="str">
        <f>VLOOKUP(C1110,Sheet2!$A$1:$D$13,2,FALSE)</f>
        <v>Jan</v>
      </c>
      <c r="E1110" t="str">
        <f>VLOOKUP(C1110,Sheet2!$A$1:$D$13,3,FALSE)</f>
        <v>January</v>
      </c>
      <c r="F1110">
        <f t="shared" si="87"/>
        <v>13</v>
      </c>
      <c r="G1110">
        <f t="shared" si="88"/>
        <v>1</v>
      </c>
      <c r="H1110" t="s">
        <v>46</v>
      </c>
      <c r="I1110" t="str">
        <f t="shared" si="89"/>
        <v>Jan 2019</v>
      </c>
      <c r="J1110" t="str">
        <f>_xlfn.CONCAT(B1110,"_",VLOOKUP(C1110,Sheet2!$A$1:$D$13,4,FALSE))</f>
        <v>2019_01</v>
      </c>
    </row>
    <row r="1111" spans="1:10" x14ac:dyDescent="0.25">
      <c r="A1111" s="1">
        <v>43479</v>
      </c>
      <c r="B1111">
        <f t="shared" si="85"/>
        <v>2019</v>
      </c>
      <c r="C1111">
        <f t="shared" si="86"/>
        <v>1</v>
      </c>
      <c r="D1111" t="str">
        <f>VLOOKUP(C1111,Sheet2!$A$1:$D$13,2,FALSE)</f>
        <v>Jan</v>
      </c>
      <c r="E1111" t="str">
        <f>VLOOKUP(C1111,Sheet2!$A$1:$D$13,3,FALSE)</f>
        <v>January</v>
      </c>
      <c r="F1111">
        <f t="shared" si="87"/>
        <v>14</v>
      </c>
      <c r="G1111">
        <f t="shared" si="88"/>
        <v>2</v>
      </c>
      <c r="H1111" t="s">
        <v>47</v>
      </c>
      <c r="I1111" t="str">
        <f t="shared" si="89"/>
        <v>Jan 2019</v>
      </c>
      <c r="J1111" t="str">
        <f>_xlfn.CONCAT(B1111,"_",VLOOKUP(C1111,Sheet2!$A$1:$D$13,4,FALSE))</f>
        <v>2019_01</v>
      </c>
    </row>
    <row r="1112" spans="1:10" x14ac:dyDescent="0.25">
      <c r="A1112" s="1">
        <v>43480</v>
      </c>
      <c r="B1112">
        <f t="shared" si="85"/>
        <v>2019</v>
      </c>
      <c r="C1112">
        <f t="shared" si="86"/>
        <v>1</v>
      </c>
      <c r="D1112" t="str">
        <f>VLOOKUP(C1112,Sheet2!$A$1:$D$13,2,FALSE)</f>
        <v>Jan</v>
      </c>
      <c r="E1112" t="str">
        <f>VLOOKUP(C1112,Sheet2!$A$1:$D$13,3,FALSE)</f>
        <v>January</v>
      </c>
      <c r="F1112">
        <f t="shared" si="87"/>
        <v>15</v>
      </c>
      <c r="G1112">
        <f t="shared" si="88"/>
        <v>3</v>
      </c>
      <c r="H1112" t="s">
        <v>48</v>
      </c>
      <c r="I1112" t="str">
        <f t="shared" si="89"/>
        <v>Jan 2019</v>
      </c>
      <c r="J1112" t="str">
        <f>_xlfn.CONCAT(B1112,"_",VLOOKUP(C1112,Sheet2!$A$1:$D$13,4,FALSE))</f>
        <v>2019_01</v>
      </c>
    </row>
    <row r="1113" spans="1:10" x14ac:dyDescent="0.25">
      <c r="A1113" s="1">
        <v>43481</v>
      </c>
      <c r="B1113">
        <f t="shared" si="85"/>
        <v>2019</v>
      </c>
      <c r="C1113">
        <f t="shared" si="86"/>
        <v>1</v>
      </c>
      <c r="D1113" t="str">
        <f>VLOOKUP(C1113,Sheet2!$A$1:$D$13,2,FALSE)</f>
        <v>Jan</v>
      </c>
      <c r="E1113" t="str">
        <f>VLOOKUP(C1113,Sheet2!$A$1:$D$13,3,FALSE)</f>
        <v>January</v>
      </c>
      <c r="F1113">
        <f t="shared" si="87"/>
        <v>16</v>
      </c>
      <c r="G1113">
        <f t="shared" si="88"/>
        <v>4</v>
      </c>
      <c r="H1113" t="s">
        <v>49</v>
      </c>
      <c r="I1113" t="str">
        <f t="shared" si="89"/>
        <v>Jan 2019</v>
      </c>
      <c r="J1113" t="str">
        <f>_xlfn.CONCAT(B1113,"_",VLOOKUP(C1113,Sheet2!$A$1:$D$13,4,FALSE))</f>
        <v>2019_01</v>
      </c>
    </row>
    <row r="1114" spans="1:10" x14ac:dyDescent="0.25">
      <c r="A1114" s="1">
        <v>43482</v>
      </c>
      <c r="B1114">
        <f t="shared" si="85"/>
        <v>2019</v>
      </c>
      <c r="C1114">
        <f t="shared" si="86"/>
        <v>1</v>
      </c>
      <c r="D1114" t="str">
        <f>VLOOKUP(C1114,Sheet2!$A$1:$D$13,2,FALSE)</f>
        <v>Jan</v>
      </c>
      <c r="E1114" t="str">
        <f>VLOOKUP(C1114,Sheet2!$A$1:$D$13,3,FALSE)</f>
        <v>January</v>
      </c>
      <c r="F1114">
        <f t="shared" si="87"/>
        <v>17</v>
      </c>
      <c r="G1114">
        <f t="shared" si="88"/>
        <v>5</v>
      </c>
      <c r="H1114" t="s">
        <v>50</v>
      </c>
      <c r="I1114" t="str">
        <f t="shared" si="89"/>
        <v>Jan 2019</v>
      </c>
      <c r="J1114" t="str">
        <f>_xlfn.CONCAT(B1114,"_",VLOOKUP(C1114,Sheet2!$A$1:$D$13,4,FALSE))</f>
        <v>2019_01</v>
      </c>
    </row>
    <row r="1115" spans="1:10" x14ac:dyDescent="0.25">
      <c r="A1115" s="1">
        <v>43483</v>
      </c>
      <c r="B1115">
        <f t="shared" si="85"/>
        <v>2019</v>
      </c>
      <c r="C1115">
        <f t="shared" si="86"/>
        <v>1</v>
      </c>
      <c r="D1115" t="str">
        <f>VLOOKUP(C1115,Sheet2!$A$1:$D$13,2,FALSE)</f>
        <v>Jan</v>
      </c>
      <c r="E1115" t="str">
        <f>VLOOKUP(C1115,Sheet2!$A$1:$D$13,3,FALSE)</f>
        <v>January</v>
      </c>
      <c r="F1115">
        <f t="shared" si="87"/>
        <v>18</v>
      </c>
      <c r="G1115">
        <f t="shared" si="88"/>
        <v>6</v>
      </c>
      <c r="H1115" t="s">
        <v>51</v>
      </c>
      <c r="I1115" t="str">
        <f t="shared" si="89"/>
        <v>Jan 2019</v>
      </c>
      <c r="J1115" t="str">
        <f>_xlfn.CONCAT(B1115,"_",VLOOKUP(C1115,Sheet2!$A$1:$D$13,4,FALSE))</f>
        <v>2019_01</v>
      </c>
    </row>
    <row r="1116" spans="1:10" x14ac:dyDescent="0.25">
      <c r="A1116" s="1">
        <v>43484</v>
      </c>
      <c r="B1116">
        <f t="shared" si="85"/>
        <v>2019</v>
      </c>
      <c r="C1116">
        <f t="shared" si="86"/>
        <v>1</v>
      </c>
      <c r="D1116" t="str">
        <f>VLOOKUP(C1116,Sheet2!$A$1:$D$13,2,FALSE)</f>
        <v>Jan</v>
      </c>
      <c r="E1116" t="str">
        <f>VLOOKUP(C1116,Sheet2!$A$1:$D$13,3,FALSE)</f>
        <v>January</v>
      </c>
      <c r="F1116">
        <f t="shared" si="87"/>
        <v>19</v>
      </c>
      <c r="G1116">
        <f t="shared" si="88"/>
        <v>7</v>
      </c>
      <c r="H1116" t="s">
        <v>52</v>
      </c>
      <c r="I1116" t="str">
        <f t="shared" si="89"/>
        <v>Jan 2019</v>
      </c>
      <c r="J1116" t="str">
        <f>_xlfn.CONCAT(B1116,"_",VLOOKUP(C1116,Sheet2!$A$1:$D$13,4,FALSE))</f>
        <v>2019_01</v>
      </c>
    </row>
    <row r="1117" spans="1:10" x14ac:dyDescent="0.25">
      <c r="A1117" s="1">
        <v>43485</v>
      </c>
      <c r="B1117">
        <f t="shared" si="85"/>
        <v>2019</v>
      </c>
      <c r="C1117">
        <f t="shared" si="86"/>
        <v>1</v>
      </c>
      <c r="D1117" t="str">
        <f>VLOOKUP(C1117,Sheet2!$A$1:$D$13,2,FALSE)</f>
        <v>Jan</v>
      </c>
      <c r="E1117" t="str">
        <f>VLOOKUP(C1117,Sheet2!$A$1:$D$13,3,FALSE)</f>
        <v>January</v>
      </c>
      <c r="F1117">
        <f t="shared" si="87"/>
        <v>20</v>
      </c>
      <c r="G1117">
        <f t="shared" si="88"/>
        <v>1</v>
      </c>
      <c r="H1117" t="s">
        <v>46</v>
      </c>
      <c r="I1117" t="str">
        <f t="shared" si="89"/>
        <v>Jan 2019</v>
      </c>
      <c r="J1117" t="str">
        <f>_xlfn.CONCAT(B1117,"_",VLOOKUP(C1117,Sheet2!$A$1:$D$13,4,FALSE))</f>
        <v>2019_01</v>
      </c>
    </row>
    <row r="1118" spans="1:10" x14ac:dyDescent="0.25">
      <c r="A1118" s="1">
        <v>43486</v>
      </c>
      <c r="B1118">
        <f t="shared" si="85"/>
        <v>2019</v>
      </c>
      <c r="C1118">
        <f t="shared" si="86"/>
        <v>1</v>
      </c>
      <c r="D1118" t="str">
        <f>VLOOKUP(C1118,Sheet2!$A$1:$D$13,2,FALSE)</f>
        <v>Jan</v>
      </c>
      <c r="E1118" t="str">
        <f>VLOOKUP(C1118,Sheet2!$A$1:$D$13,3,FALSE)</f>
        <v>January</v>
      </c>
      <c r="F1118">
        <f t="shared" si="87"/>
        <v>21</v>
      </c>
      <c r="G1118">
        <f t="shared" si="88"/>
        <v>2</v>
      </c>
      <c r="H1118" t="s">
        <v>47</v>
      </c>
      <c r="I1118" t="str">
        <f t="shared" si="89"/>
        <v>Jan 2019</v>
      </c>
      <c r="J1118" t="str">
        <f>_xlfn.CONCAT(B1118,"_",VLOOKUP(C1118,Sheet2!$A$1:$D$13,4,FALSE))</f>
        <v>2019_01</v>
      </c>
    </row>
    <row r="1119" spans="1:10" x14ac:dyDescent="0.25">
      <c r="A1119" s="1">
        <v>43487</v>
      </c>
      <c r="B1119">
        <f t="shared" si="85"/>
        <v>2019</v>
      </c>
      <c r="C1119">
        <f t="shared" si="86"/>
        <v>1</v>
      </c>
      <c r="D1119" t="str">
        <f>VLOOKUP(C1119,Sheet2!$A$1:$D$13,2,FALSE)</f>
        <v>Jan</v>
      </c>
      <c r="E1119" t="str">
        <f>VLOOKUP(C1119,Sheet2!$A$1:$D$13,3,FALSE)</f>
        <v>January</v>
      </c>
      <c r="F1119">
        <f t="shared" si="87"/>
        <v>22</v>
      </c>
      <c r="G1119">
        <f t="shared" si="88"/>
        <v>3</v>
      </c>
      <c r="H1119" t="s">
        <v>48</v>
      </c>
      <c r="I1119" t="str">
        <f t="shared" si="89"/>
        <v>Jan 2019</v>
      </c>
      <c r="J1119" t="str">
        <f>_xlfn.CONCAT(B1119,"_",VLOOKUP(C1119,Sheet2!$A$1:$D$13,4,FALSE))</f>
        <v>2019_01</v>
      </c>
    </row>
    <row r="1120" spans="1:10" x14ac:dyDescent="0.25">
      <c r="A1120" s="1">
        <v>43488</v>
      </c>
      <c r="B1120">
        <f t="shared" si="85"/>
        <v>2019</v>
      </c>
      <c r="C1120">
        <f t="shared" si="86"/>
        <v>1</v>
      </c>
      <c r="D1120" t="str">
        <f>VLOOKUP(C1120,Sheet2!$A$1:$D$13,2,FALSE)</f>
        <v>Jan</v>
      </c>
      <c r="E1120" t="str">
        <f>VLOOKUP(C1120,Sheet2!$A$1:$D$13,3,FALSE)</f>
        <v>January</v>
      </c>
      <c r="F1120">
        <f t="shared" si="87"/>
        <v>23</v>
      </c>
      <c r="G1120">
        <f t="shared" si="88"/>
        <v>4</v>
      </c>
      <c r="H1120" t="s">
        <v>49</v>
      </c>
      <c r="I1120" t="str">
        <f t="shared" si="89"/>
        <v>Jan 2019</v>
      </c>
      <c r="J1120" t="str">
        <f>_xlfn.CONCAT(B1120,"_",VLOOKUP(C1120,Sheet2!$A$1:$D$13,4,FALSE))</f>
        <v>2019_01</v>
      </c>
    </row>
    <row r="1121" spans="1:10" x14ac:dyDescent="0.25">
      <c r="A1121" s="1">
        <v>43489</v>
      </c>
      <c r="B1121">
        <f t="shared" si="85"/>
        <v>2019</v>
      </c>
      <c r="C1121">
        <f t="shared" si="86"/>
        <v>1</v>
      </c>
      <c r="D1121" t="str">
        <f>VLOOKUP(C1121,Sheet2!$A$1:$D$13,2,FALSE)</f>
        <v>Jan</v>
      </c>
      <c r="E1121" t="str">
        <f>VLOOKUP(C1121,Sheet2!$A$1:$D$13,3,FALSE)</f>
        <v>January</v>
      </c>
      <c r="F1121">
        <f t="shared" si="87"/>
        <v>24</v>
      </c>
      <c r="G1121">
        <f t="shared" si="88"/>
        <v>5</v>
      </c>
      <c r="H1121" t="s">
        <v>50</v>
      </c>
      <c r="I1121" t="str">
        <f t="shared" si="89"/>
        <v>Jan 2019</v>
      </c>
      <c r="J1121" t="str">
        <f>_xlfn.CONCAT(B1121,"_",VLOOKUP(C1121,Sheet2!$A$1:$D$13,4,FALSE))</f>
        <v>2019_01</v>
      </c>
    </row>
    <row r="1122" spans="1:10" x14ac:dyDescent="0.25">
      <c r="A1122" s="1">
        <v>43490</v>
      </c>
      <c r="B1122">
        <f t="shared" si="85"/>
        <v>2019</v>
      </c>
      <c r="C1122">
        <f t="shared" si="86"/>
        <v>1</v>
      </c>
      <c r="D1122" t="str">
        <f>VLOOKUP(C1122,Sheet2!$A$1:$D$13,2,FALSE)</f>
        <v>Jan</v>
      </c>
      <c r="E1122" t="str">
        <f>VLOOKUP(C1122,Sheet2!$A$1:$D$13,3,FALSE)</f>
        <v>January</v>
      </c>
      <c r="F1122">
        <f t="shared" si="87"/>
        <v>25</v>
      </c>
      <c r="G1122">
        <f t="shared" si="88"/>
        <v>6</v>
      </c>
      <c r="H1122" t="s">
        <v>51</v>
      </c>
      <c r="I1122" t="str">
        <f t="shared" si="89"/>
        <v>Jan 2019</v>
      </c>
      <c r="J1122" t="str">
        <f>_xlfn.CONCAT(B1122,"_",VLOOKUP(C1122,Sheet2!$A$1:$D$13,4,FALSE))</f>
        <v>2019_01</v>
      </c>
    </row>
    <row r="1123" spans="1:10" x14ac:dyDescent="0.25">
      <c r="A1123" s="1">
        <v>43491</v>
      </c>
      <c r="B1123">
        <f t="shared" si="85"/>
        <v>2019</v>
      </c>
      <c r="C1123">
        <f t="shared" si="86"/>
        <v>1</v>
      </c>
      <c r="D1123" t="str">
        <f>VLOOKUP(C1123,Sheet2!$A$1:$D$13,2,FALSE)</f>
        <v>Jan</v>
      </c>
      <c r="E1123" t="str">
        <f>VLOOKUP(C1123,Sheet2!$A$1:$D$13,3,FALSE)</f>
        <v>January</v>
      </c>
      <c r="F1123">
        <f t="shared" si="87"/>
        <v>26</v>
      </c>
      <c r="G1123">
        <f t="shared" si="88"/>
        <v>7</v>
      </c>
      <c r="H1123" t="s">
        <v>52</v>
      </c>
      <c r="I1123" t="str">
        <f t="shared" si="89"/>
        <v>Jan 2019</v>
      </c>
      <c r="J1123" t="str">
        <f>_xlfn.CONCAT(B1123,"_",VLOOKUP(C1123,Sheet2!$A$1:$D$13,4,FALSE))</f>
        <v>2019_01</v>
      </c>
    </row>
    <row r="1124" spans="1:10" x14ac:dyDescent="0.25">
      <c r="A1124" s="1">
        <v>43492</v>
      </c>
      <c r="B1124">
        <f t="shared" si="85"/>
        <v>2019</v>
      </c>
      <c r="C1124">
        <f t="shared" si="86"/>
        <v>1</v>
      </c>
      <c r="D1124" t="str">
        <f>VLOOKUP(C1124,Sheet2!$A$1:$D$13,2,FALSE)</f>
        <v>Jan</v>
      </c>
      <c r="E1124" t="str">
        <f>VLOOKUP(C1124,Sheet2!$A$1:$D$13,3,FALSE)</f>
        <v>January</v>
      </c>
      <c r="F1124">
        <f t="shared" si="87"/>
        <v>27</v>
      </c>
      <c r="G1124">
        <f t="shared" si="88"/>
        <v>1</v>
      </c>
      <c r="H1124" t="s">
        <v>46</v>
      </c>
      <c r="I1124" t="str">
        <f t="shared" si="89"/>
        <v>Jan 2019</v>
      </c>
      <c r="J1124" t="str">
        <f>_xlfn.CONCAT(B1124,"_",VLOOKUP(C1124,Sheet2!$A$1:$D$13,4,FALSE))</f>
        <v>2019_01</v>
      </c>
    </row>
    <row r="1125" spans="1:10" x14ac:dyDescent="0.25">
      <c r="A1125" s="1">
        <v>43493</v>
      </c>
      <c r="B1125">
        <f t="shared" si="85"/>
        <v>2019</v>
      </c>
      <c r="C1125">
        <f t="shared" si="86"/>
        <v>1</v>
      </c>
      <c r="D1125" t="str">
        <f>VLOOKUP(C1125,Sheet2!$A$1:$D$13,2,FALSE)</f>
        <v>Jan</v>
      </c>
      <c r="E1125" t="str">
        <f>VLOOKUP(C1125,Sheet2!$A$1:$D$13,3,FALSE)</f>
        <v>January</v>
      </c>
      <c r="F1125">
        <f t="shared" si="87"/>
        <v>28</v>
      </c>
      <c r="G1125">
        <f t="shared" si="88"/>
        <v>2</v>
      </c>
      <c r="H1125" t="s">
        <v>47</v>
      </c>
      <c r="I1125" t="str">
        <f t="shared" si="89"/>
        <v>Jan 2019</v>
      </c>
      <c r="J1125" t="str">
        <f>_xlfn.CONCAT(B1125,"_",VLOOKUP(C1125,Sheet2!$A$1:$D$13,4,FALSE))</f>
        <v>2019_01</v>
      </c>
    </row>
    <row r="1126" spans="1:10" x14ac:dyDescent="0.25">
      <c r="A1126" s="1">
        <v>43494</v>
      </c>
      <c r="B1126">
        <f t="shared" si="85"/>
        <v>2019</v>
      </c>
      <c r="C1126">
        <f t="shared" si="86"/>
        <v>1</v>
      </c>
      <c r="D1126" t="str">
        <f>VLOOKUP(C1126,Sheet2!$A$1:$D$13,2,FALSE)</f>
        <v>Jan</v>
      </c>
      <c r="E1126" t="str">
        <f>VLOOKUP(C1126,Sheet2!$A$1:$D$13,3,FALSE)</f>
        <v>January</v>
      </c>
      <c r="F1126">
        <f t="shared" si="87"/>
        <v>29</v>
      </c>
      <c r="G1126">
        <f t="shared" si="88"/>
        <v>3</v>
      </c>
      <c r="H1126" t="s">
        <v>48</v>
      </c>
      <c r="I1126" t="str">
        <f t="shared" si="89"/>
        <v>Jan 2019</v>
      </c>
      <c r="J1126" t="str">
        <f>_xlfn.CONCAT(B1126,"_",VLOOKUP(C1126,Sheet2!$A$1:$D$13,4,FALSE))</f>
        <v>2019_01</v>
      </c>
    </row>
    <row r="1127" spans="1:10" x14ac:dyDescent="0.25">
      <c r="A1127" s="1">
        <v>43495</v>
      </c>
      <c r="B1127">
        <f t="shared" si="85"/>
        <v>2019</v>
      </c>
      <c r="C1127">
        <f t="shared" si="86"/>
        <v>1</v>
      </c>
      <c r="D1127" t="str">
        <f>VLOOKUP(C1127,Sheet2!$A$1:$D$13,2,FALSE)</f>
        <v>Jan</v>
      </c>
      <c r="E1127" t="str">
        <f>VLOOKUP(C1127,Sheet2!$A$1:$D$13,3,FALSE)</f>
        <v>January</v>
      </c>
      <c r="F1127">
        <f t="shared" si="87"/>
        <v>30</v>
      </c>
      <c r="G1127">
        <f t="shared" si="88"/>
        <v>4</v>
      </c>
      <c r="H1127" t="s">
        <v>49</v>
      </c>
      <c r="I1127" t="str">
        <f t="shared" si="89"/>
        <v>Jan 2019</v>
      </c>
      <c r="J1127" t="str">
        <f>_xlfn.CONCAT(B1127,"_",VLOOKUP(C1127,Sheet2!$A$1:$D$13,4,FALSE))</f>
        <v>2019_01</v>
      </c>
    </row>
    <row r="1128" spans="1:10" x14ac:dyDescent="0.25">
      <c r="A1128" s="1">
        <v>43496</v>
      </c>
      <c r="B1128">
        <f t="shared" si="85"/>
        <v>2019</v>
      </c>
      <c r="C1128">
        <f t="shared" si="86"/>
        <v>1</v>
      </c>
      <c r="D1128" t="str">
        <f>VLOOKUP(C1128,Sheet2!$A$1:$D$13,2,FALSE)</f>
        <v>Jan</v>
      </c>
      <c r="E1128" t="str">
        <f>VLOOKUP(C1128,Sheet2!$A$1:$D$13,3,FALSE)</f>
        <v>January</v>
      </c>
      <c r="F1128">
        <f t="shared" si="87"/>
        <v>31</v>
      </c>
      <c r="G1128">
        <f t="shared" si="88"/>
        <v>5</v>
      </c>
      <c r="H1128" t="s">
        <v>50</v>
      </c>
      <c r="I1128" t="str">
        <f t="shared" si="89"/>
        <v>Jan 2019</v>
      </c>
      <c r="J1128" t="str">
        <f>_xlfn.CONCAT(B1128,"_",VLOOKUP(C1128,Sheet2!$A$1:$D$13,4,FALSE))</f>
        <v>2019_01</v>
      </c>
    </row>
    <row r="1129" spans="1:10" x14ac:dyDescent="0.25">
      <c r="A1129" s="1">
        <v>43497</v>
      </c>
      <c r="B1129">
        <f t="shared" si="85"/>
        <v>2019</v>
      </c>
      <c r="C1129">
        <f t="shared" si="86"/>
        <v>2</v>
      </c>
      <c r="D1129" t="str">
        <f>VLOOKUP(C1129,Sheet2!$A$1:$D$13,2,FALSE)</f>
        <v>Feb</v>
      </c>
      <c r="E1129" t="str">
        <f>VLOOKUP(C1129,Sheet2!$A$1:$D$13,3,FALSE)</f>
        <v>February</v>
      </c>
      <c r="F1129">
        <f t="shared" si="87"/>
        <v>1</v>
      </c>
      <c r="G1129">
        <f t="shared" si="88"/>
        <v>6</v>
      </c>
      <c r="H1129" t="s">
        <v>51</v>
      </c>
      <c r="I1129" t="str">
        <f t="shared" si="89"/>
        <v>Feb 2019</v>
      </c>
      <c r="J1129" t="str">
        <f>_xlfn.CONCAT(B1129,"_",VLOOKUP(C1129,Sheet2!$A$1:$D$13,4,FALSE))</f>
        <v>2019_02</v>
      </c>
    </row>
    <row r="1130" spans="1:10" x14ac:dyDescent="0.25">
      <c r="A1130" s="1">
        <v>43498</v>
      </c>
      <c r="B1130">
        <f t="shared" si="85"/>
        <v>2019</v>
      </c>
      <c r="C1130">
        <f t="shared" si="86"/>
        <v>2</v>
      </c>
      <c r="D1130" t="str">
        <f>VLOOKUP(C1130,Sheet2!$A$1:$D$13,2,FALSE)</f>
        <v>Feb</v>
      </c>
      <c r="E1130" t="str">
        <f>VLOOKUP(C1130,Sheet2!$A$1:$D$13,3,FALSE)</f>
        <v>February</v>
      </c>
      <c r="F1130">
        <f t="shared" si="87"/>
        <v>2</v>
      </c>
      <c r="G1130">
        <f t="shared" si="88"/>
        <v>7</v>
      </c>
      <c r="H1130" t="s">
        <v>52</v>
      </c>
      <c r="I1130" t="str">
        <f t="shared" si="89"/>
        <v>Feb 2019</v>
      </c>
      <c r="J1130" t="str">
        <f>_xlfn.CONCAT(B1130,"_",VLOOKUP(C1130,Sheet2!$A$1:$D$13,4,FALSE))</f>
        <v>2019_02</v>
      </c>
    </row>
    <row r="1131" spans="1:10" x14ac:dyDescent="0.25">
      <c r="A1131" s="1">
        <v>43499</v>
      </c>
      <c r="B1131">
        <f t="shared" si="85"/>
        <v>2019</v>
      </c>
      <c r="C1131">
        <f t="shared" si="86"/>
        <v>2</v>
      </c>
      <c r="D1131" t="str">
        <f>VLOOKUP(C1131,Sheet2!$A$1:$D$13,2,FALSE)</f>
        <v>Feb</v>
      </c>
      <c r="E1131" t="str">
        <f>VLOOKUP(C1131,Sheet2!$A$1:$D$13,3,FALSE)</f>
        <v>February</v>
      </c>
      <c r="F1131">
        <f t="shared" si="87"/>
        <v>3</v>
      </c>
      <c r="G1131">
        <f t="shared" si="88"/>
        <v>1</v>
      </c>
      <c r="H1131" t="s">
        <v>46</v>
      </c>
      <c r="I1131" t="str">
        <f t="shared" si="89"/>
        <v>Feb 2019</v>
      </c>
      <c r="J1131" t="str">
        <f>_xlfn.CONCAT(B1131,"_",VLOOKUP(C1131,Sheet2!$A$1:$D$13,4,FALSE))</f>
        <v>2019_02</v>
      </c>
    </row>
    <row r="1132" spans="1:10" x14ac:dyDescent="0.25">
      <c r="A1132" s="1">
        <v>43500</v>
      </c>
      <c r="B1132">
        <f t="shared" si="85"/>
        <v>2019</v>
      </c>
      <c r="C1132">
        <f t="shared" si="86"/>
        <v>2</v>
      </c>
      <c r="D1132" t="str">
        <f>VLOOKUP(C1132,Sheet2!$A$1:$D$13,2,FALSE)</f>
        <v>Feb</v>
      </c>
      <c r="E1132" t="str">
        <f>VLOOKUP(C1132,Sheet2!$A$1:$D$13,3,FALSE)</f>
        <v>February</v>
      </c>
      <c r="F1132">
        <f t="shared" si="87"/>
        <v>4</v>
      </c>
      <c r="G1132">
        <f t="shared" si="88"/>
        <v>2</v>
      </c>
      <c r="H1132" t="s">
        <v>47</v>
      </c>
      <c r="I1132" t="str">
        <f t="shared" si="89"/>
        <v>Feb 2019</v>
      </c>
      <c r="J1132" t="str">
        <f>_xlfn.CONCAT(B1132,"_",VLOOKUP(C1132,Sheet2!$A$1:$D$13,4,FALSE))</f>
        <v>2019_02</v>
      </c>
    </row>
    <row r="1133" spans="1:10" x14ac:dyDescent="0.25">
      <c r="A1133" s="1">
        <v>43501</v>
      </c>
      <c r="B1133">
        <f t="shared" si="85"/>
        <v>2019</v>
      </c>
      <c r="C1133">
        <f t="shared" si="86"/>
        <v>2</v>
      </c>
      <c r="D1133" t="str">
        <f>VLOOKUP(C1133,Sheet2!$A$1:$D$13,2,FALSE)</f>
        <v>Feb</v>
      </c>
      <c r="E1133" t="str">
        <f>VLOOKUP(C1133,Sheet2!$A$1:$D$13,3,FALSE)</f>
        <v>February</v>
      </c>
      <c r="F1133">
        <f t="shared" si="87"/>
        <v>5</v>
      </c>
      <c r="G1133">
        <f t="shared" si="88"/>
        <v>3</v>
      </c>
      <c r="H1133" t="s">
        <v>48</v>
      </c>
      <c r="I1133" t="str">
        <f t="shared" si="89"/>
        <v>Feb 2019</v>
      </c>
      <c r="J1133" t="str">
        <f>_xlfn.CONCAT(B1133,"_",VLOOKUP(C1133,Sheet2!$A$1:$D$13,4,FALSE))</f>
        <v>2019_02</v>
      </c>
    </row>
    <row r="1134" spans="1:10" x14ac:dyDescent="0.25">
      <c r="A1134" s="1">
        <v>43502</v>
      </c>
      <c r="B1134">
        <f t="shared" si="85"/>
        <v>2019</v>
      </c>
      <c r="C1134">
        <f t="shared" si="86"/>
        <v>2</v>
      </c>
      <c r="D1134" t="str">
        <f>VLOOKUP(C1134,Sheet2!$A$1:$D$13,2,FALSE)</f>
        <v>Feb</v>
      </c>
      <c r="E1134" t="str">
        <f>VLOOKUP(C1134,Sheet2!$A$1:$D$13,3,FALSE)</f>
        <v>February</v>
      </c>
      <c r="F1134">
        <f t="shared" si="87"/>
        <v>6</v>
      </c>
      <c r="G1134">
        <f t="shared" si="88"/>
        <v>4</v>
      </c>
      <c r="H1134" t="s">
        <v>49</v>
      </c>
      <c r="I1134" t="str">
        <f t="shared" si="89"/>
        <v>Feb 2019</v>
      </c>
      <c r="J1134" t="str">
        <f>_xlfn.CONCAT(B1134,"_",VLOOKUP(C1134,Sheet2!$A$1:$D$13,4,FALSE))</f>
        <v>2019_02</v>
      </c>
    </row>
    <row r="1135" spans="1:10" x14ac:dyDescent="0.25">
      <c r="A1135" s="1">
        <v>43503</v>
      </c>
      <c r="B1135">
        <f t="shared" si="85"/>
        <v>2019</v>
      </c>
      <c r="C1135">
        <f t="shared" si="86"/>
        <v>2</v>
      </c>
      <c r="D1135" t="str">
        <f>VLOOKUP(C1135,Sheet2!$A$1:$D$13,2,FALSE)</f>
        <v>Feb</v>
      </c>
      <c r="E1135" t="str">
        <f>VLOOKUP(C1135,Sheet2!$A$1:$D$13,3,FALSE)</f>
        <v>February</v>
      </c>
      <c r="F1135">
        <f t="shared" si="87"/>
        <v>7</v>
      </c>
      <c r="G1135">
        <f t="shared" si="88"/>
        <v>5</v>
      </c>
      <c r="H1135" t="s">
        <v>50</v>
      </c>
      <c r="I1135" t="str">
        <f t="shared" si="89"/>
        <v>Feb 2019</v>
      </c>
      <c r="J1135" t="str">
        <f>_xlfn.CONCAT(B1135,"_",VLOOKUP(C1135,Sheet2!$A$1:$D$13,4,FALSE))</f>
        <v>2019_02</v>
      </c>
    </row>
    <row r="1136" spans="1:10" x14ac:dyDescent="0.25">
      <c r="A1136" s="1">
        <v>43504</v>
      </c>
      <c r="B1136">
        <f t="shared" si="85"/>
        <v>2019</v>
      </c>
      <c r="C1136">
        <f t="shared" si="86"/>
        <v>2</v>
      </c>
      <c r="D1136" t="str">
        <f>VLOOKUP(C1136,Sheet2!$A$1:$D$13,2,FALSE)</f>
        <v>Feb</v>
      </c>
      <c r="E1136" t="str">
        <f>VLOOKUP(C1136,Sheet2!$A$1:$D$13,3,FALSE)</f>
        <v>February</v>
      </c>
      <c r="F1136">
        <f t="shared" si="87"/>
        <v>8</v>
      </c>
      <c r="G1136">
        <f t="shared" si="88"/>
        <v>6</v>
      </c>
      <c r="H1136" t="s">
        <v>51</v>
      </c>
      <c r="I1136" t="str">
        <f t="shared" si="89"/>
        <v>Feb 2019</v>
      </c>
      <c r="J1136" t="str">
        <f>_xlfn.CONCAT(B1136,"_",VLOOKUP(C1136,Sheet2!$A$1:$D$13,4,FALSE))</f>
        <v>2019_02</v>
      </c>
    </row>
    <row r="1137" spans="1:10" x14ac:dyDescent="0.25">
      <c r="A1137" s="1">
        <v>43505</v>
      </c>
      <c r="B1137">
        <f t="shared" si="85"/>
        <v>2019</v>
      </c>
      <c r="C1137">
        <f t="shared" si="86"/>
        <v>2</v>
      </c>
      <c r="D1137" t="str">
        <f>VLOOKUP(C1137,Sheet2!$A$1:$D$13,2,FALSE)</f>
        <v>Feb</v>
      </c>
      <c r="E1137" t="str">
        <f>VLOOKUP(C1137,Sheet2!$A$1:$D$13,3,FALSE)</f>
        <v>February</v>
      </c>
      <c r="F1137">
        <f t="shared" si="87"/>
        <v>9</v>
      </c>
      <c r="G1137">
        <f t="shared" si="88"/>
        <v>7</v>
      </c>
      <c r="H1137" t="s">
        <v>52</v>
      </c>
      <c r="I1137" t="str">
        <f t="shared" si="89"/>
        <v>Feb 2019</v>
      </c>
      <c r="J1137" t="str">
        <f>_xlfn.CONCAT(B1137,"_",VLOOKUP(C1137,Sheet2!$A$1:$D$13,4,FALSE))</f>
        <v>2019_02</v>
      </c>
    </row>
    <row r="1138" spans="1:10" x14ac:dyDescent="0.25">
      <c r="A1138" s="1">
        <v>43506</v>
      </c>
      <c r="B1138">
        <f t="shared" si="85"/>
        <v>2019</v>
      </c>
      <c r="C1138">
        <f t="shared" si="86"/>
        <v>2</v>
      </c>
      <c r="D1138" t="str">
        <f>VLOOKUP(C1138,Sheet2!$A$1:$D$13,2,FALSE)</f>
        <v>Feb</v>
      </c>
      <c r="E1138" t="str">
        <f>VLOOKUP(C1138,Sheet2!$A$1:$D$13,3,FALSE)</f>
        <v>February</v>
      </c>
      <c r="F1138">
        <f t="shared" si="87"/>
        <v>10</v>
      </c>
      <c r="G1138">
        <f t="shared" si="88"/>
        <v>1</v>
      </c>
      <c r="H1138" t="s">
        <v>46</v>
      </c>
      <c r="I1138" t="str">
        <f t="shared" si="89"/>
        <v>Feb 2019</v>
      </c>
      <c r="J1138" t="str">
        <f>_xlfn.CONCAT(B1138,"_",VLOOKUP(C1138,Sheet2!$A$1:$D$13,4,FALSE))</f>
        <v>2019_02</v>
      </c>
    </row>
    <row r="1139" spans="1:10" x14ac:dyDescent="0.25">
      <c r="A1139" s="1">
        <v>43507</v>
      </c>
      <c r="B1139">
        <f t="shared" si="85"/>
        <v>2019</v>
      </c>
      <c r="C1139">
        <f t="shared" si="86"/>
        <v>2</v>
      </c>
      <c r="D1139" t="str">
        <f>VLOOKUP(C1139,Sheet2!$A$1:$D$13,2,FALSE)</f>
        <v>Feb</v>
      </c>
      <c r="E1139" t="str">
        <f>VLOOKUP(C1139,Sheet2!$A$1:$D$13,3,FALSE)</f>
        <v>February</v>
      </c>
      <c r="F1139">
        <f t="shared" si="87"/>
        <v>11</v>
      </c>
      <c r="G1139">
        <f t="shared" si="88"/>
        <v>2</v>
      </c>
      <c r="H1139" t="s">
        <v>47</v>
      </c>
      <c r="I1139" t="str">
        <f t="shared" si="89"/>
        <v>Feb 2019</v>
      </c>
      <c r="J1139" t="str">
        <f>_xlfn.CONCAT(B1139,"_",VLOOKUP(C1139,Sheet2!$A$1:$D$13,4,FALSE))</f>
        <v>2019_02</v>
      </c>
    </row>
    <row r="1140" spans="1:10" x14ac:dyDescent="0.25">
      <c r="A1140" s="1">
        <v>43508</v>
      </c>
      <c r="B1140">
        <f t="shared" si="85"/>
        <v>2019</v>
      </c>
      <c r="C1140">
        <f t="shared" si="86"/>
        <v>2</v>
      </c>
      <c r="D1140" t="str">
        <f>VLOOKUP(C1140,Sheet2!$A$1:$D$13,2,FALSE)</f>
        <v>Feb</v>
      </c>
      <c r="E1140" t="str">
        <f>VLOOKUP(C1140,Sheet2!$A$1:$D$13,3,FALSE)</f>
        <v>February</v>
      </c>
      <c r="F1140">
        <f t="shared" si="87"/>
        <v>12</v>
      </c>
      <c r="G1140">
        <f t="shared" si="88"/>
        <v>3</v>
      </c>
      <c r="H1140" t="s">
        <v>48</v>
      </c>
      <c r="I1140" t="str">
        <f t="shared" si="89"/>
        <v>Feb 2019</v>
      </c>
      <c r="J1140" t="str">
        <f>_xlfn.CONCAT(B1140,"_",VLOOKUP(C1140,Sheet2!$A$1:$D$13,4,FALSE))</f>
        <v>2019_02</v>
      </c>
    </row>
    <row r="1141" spans="1:10" x14ac:dyDescent="0.25">
      <c r="A1141" s="1">
        <v>43509</v>
      </c>
      <c r="B1141">
        <f t="shared" si="85"/>
        <v>2019</v>
      </c>
      <c r="C1141">
        <f t="shared" si="86"/>
        <v>2</v>
      </c>
      <c r="D1141" t="str">
        <f>VLOOKUP(C1141,Sheet2!$A$1:$D$13,2,FALSE)</f>
        <v>Feb</v>
      </c>
      <c r="E1141" t="str">
        <f>VLOOKUP(C1141,Sheet2!$A$1:$D$13,3,FALSE)</f>
        <v>February</v>
      </c>
      <c r="F1141">
        <f t="shared" si="87"/>
        <v>13</v>
      </c>
      <c r="G1141">
        <f t="shared" si="88"/>
        <v>4</v>
      </c>
      <c r="H1141" t="s">
        <v>49</v>
      </c>
      <c r="I1141" t="str">
        <f t="shared" si="89"/>
        <v>Feb 2019</v>
      </c>
      <c r="J1141" t="str">
        <f>_xlfn.CONCAT(B1141,"_",VLOOKUP(C1141,Sheet2!$A$1:$D$13,4,FALSE))</f>
        <v>2019_02</v>
      </c>
    </row>
    <row r="1142" spans="1:10" x14ac:dyDescent="0.25">
      <c r="A1142" s="1">
        <v>43510</v>
      </c>
      <c r="B1142">
        <f t="shared" si="85"/>
        <v>2019</v>
      </c>
      <c r="C1142">
        <f t="shared" si="86"/>
        <v>2</v>
      </c>
      <c r="D1142" t="str">
        <f>VLOOKUP(C1142,Sheet2!$A$1:$D$13,2,FALSE)</f>
        <v>Feb</v>
      </c>
      <c r="E1142" t="str">
        <f>VLOOKUP(C1142,Sheet2!$A$1:$D$13,3,FALSE)</f>
        <v>February</v>
      </c>
      <c r="F1142">
        <f t="shared" si="87"/>
        <v>14</v>
      </c>
      <c r="G1142">
        <f t="shared" si="88"/>
        <v>5</v>
      </c>
      <c r="H1142" t="s">
        <v>50</v>
      </c>
      <c r="I1142" t="str">
        <f t="shared" si="89"/>
        <v>Feb 2019</v>
      </c>
      <c r="J1142" t="str">
        <f>_xlfn.CONCAT(B1142,"_",VLOOKUP(C1142,Sheet2!$A$1:$D$13,4,FALSE))</f>
        <v>2019_02</v>
      </c>
    </row>
    <row r="1143" spans="1:10" x14ac:dyDescent="0.25">
      <c r="A1143" s="1">
        <v>43511</v>
      </c>
      <c r="B1143">
        <f t="shared" si="85"/>
        <v>2019</v>
      </c>
      <c r="C1143">
        <f t="shared" si="86"/>
        <v>2</v>
      </c>
      <c r="D1143" t="str">
        <f>VLOOKUP(C1143,Sheet2!$A$1:$D$13,2,FALSE)</f>
        <v>Feb</v>
      </c>
      <c r="E1143" t="str">
        <f>VLOOKUP(C1143,Sheet2!$A$1:$D$13,3,FALSE)</f>
        <v>February</v>
      </c>
      <c r="F1143">
        <f t="shared" si="87"/>
        <v>15</v>
      </c>
      <c r="G1143">
        <f t="shared" si="88"/>
        <v>6</v>
      </c>
      <c r="H1143" t="s">
        <v>51</v>
      </c>
      <c r="I1143" t="str">
        <f t="shared" si="89"/>
        <v>Feb 2019</v>
      </c>
      <c r="J1143" t="str">
        <f>_xlfn.CONCAT(B1143,"_",VLOOKUP(C1143,Sheet2!$A$1:$D$13,4,FALSE))</f>
        <v>2019_02</v>
      </c>
    </row>
    <row r="1144" spans="1:10" x14ac:dyDescent="0.25">
      <c r="A1144" s="1">
        <v>43512</v>
      </c>
      <c r="B1144">
        <f t="shared" si="85"/>
        <v>2019</v>
      </c>
      <c r="C1144">
        <f t="shared" si="86"/>
        <v>2</v>
      </c>
      <c r="D1144" t="str">
        <f>VLOOKUP(C1144,Sheet2!$A$1:$D$13,2,FALSE)</f>
        <v>Feb</v>
      </c>
      <c r="E1144" t="str">
        <f>VLOOKUP(C1144,Sheet2!$A$1:$D$13,3,FALSE)</f>
        <v>February</v>
      </c>
      <c r="F1144">
        <f t="shared" si="87"/>
        <v>16</v>
      </c>
      <c r="G1144">
        <f t="shared" si="88"/>
        <v>7</v>
      </c>
      <c r="H1144" t="s">
        <v>52</v>
      </c>
      <c r="I1144" t="str">
        <f t="shared" si="89"/>
        <v>Feb 2019</v>
      </c>
      <c r="J1144" t="str">
        <f>_xlfn.CONCAT(B1144,"_",VLOOKUP(C1144,Sheet2!$A$1:$D$13,4,FALSE))</f>
        <v>2019_02</v>
      </c>
    </row>
    <row r="1145" spans="1:10" x14ac:dyDescent="0.25">
      <c r="A1145" s="1">
        <v>43513</v>
      </c>
      <c r="B1145">
        <f t="shared" si="85"/>
        <v>2019</v>
      </c>
      <c r="C1145">
        <f t="shared" si="86"/>
        <v>2</v>
      </c>
      <c r="D1145" t="str">
        <f>VLOOKUP(C1145,Sheet2!$A$1:$D$13,2,FALSE)</f>
        <v>Feb</v>
      </c>
      <c r="E1145" t="str">
        <f>VLOOKUP(C1145,Sheet2!$A$1:$D$13,3,FALSE)</f>
        <v>February</v>
      </c>
      <c r="F1145">
        <f t="shared" si="87"/>
        <v>17</v>
      </c>
      <c r="G1145">
        <f t="shared" si="88"/>
        <v>1</v>
      </c>
      <c r="H1145" t="s">
        <v>46</v>
      </c>
      <c r="I1145" t="str">
        <f t="shared" si="89"/>
        <v>Feb 2019</v>
      </c>
      <c r="J1145" t="str">
        <f>_xlfn.CONCAT(B1145,"_",VLOOKUP(C1145,Sheet2!$A$1:$D$13,4,FALSE))</f>
        <v>2019_02</v>
      </c>
    </row>
    <row r="1146" spans="1:10" x14ac:dyDescent="0.25">
      <c r="A1146" s="1">
        <v>43514</v>
      </c>
      <c r="B1146">
        <f t="shared" si="85"/>
        <v>2019</v>
      </c>
      <c r="C1146">
        <f t="shared" si="86"/>
        <v>2</v>
      </c>
      <c r="D1146" t="str">
        <f>VLOOKUP(C1146,Sheet2!$A$1:$D$13,2,FALSE)</f>
        <v>Feb</v>
      </c>
      <c r="E1146" t="str">
        <f>VLOOKUP(C1146,Sheet2!$A$1:$D$13,3,FALSE)</f>
        <v>February</v>
      </c>
      <c r="F1146">
        <f t="shared" si="87"/>
        <v>18</v>
      </c>
      <c r="G1146">
        <f t="shared" si="88"/>
        <v>2</v>
      </c>
      <c r="H1146" t="s">
        <v>47</v>
      </c>
      <c r="I1146" t="str">
        <f t="shared" si="89"/>
        <v>Feb 2019</v>
      </c>
      <c r="J1146" t="str">
        <f>_xlfn.CONCAT(B1146,"_",VLOOKUP(C1146,Sheet2!$A$1:$D$13,4,FALSE))</f>
        <v>2019_02</v>
      </c>
    </row>
    <row r="1147" spans="1:10" x14ac:dyDescent="0.25">
      <c r="A1147" s="1">
        <v>43515</v>
      </c>
      <c r="B1147">
        <f t="shared" si="85"/>
        <v>2019</v>
      </c>
      <c r="C1147">
        <f t="shared" si="86"/>
        <v>2</v>
      </c>
      <c r="D1147" t="str">
        <f>VLOOKUP(C1147,Sheet2!$A$1:$D$13,2,FALSE)</f>
        <v>Feb</v>
      </c>
      <c r="E1147" t="str">
        <f>VLOOKUP(C1147,Sheet2!$A$1:$D$13,3,FALSE)</f>
        <v>February</v>
      </c>
      <c r="F1147">
        <f t="shared" si="87"/>
        <v>19</v>
      </c>
      <c r="G1147">
        <f t="shared" si="88"/>
        <v>3</v>
      </c>
      <c r="H1147" t="s">
        <v>48</v>
      </c>
      <c r="I1147" t="str">
        <f t="shared" si="89"/>
        <v>Feb 2019</v>
      </c>
      <c r="J1147" t="str">
        <f>_xlfn.CONCAT(B1147,"_",VLOOKUP(C1147,Sheet2!$A$1:$D$13,4,FALSE))</f>
        <v>2019_02</v>
      </c>
    </row>
    <row r="1148" spans="1:10" x14ac:dyDescent="0.25">
      <c r="A1148" s="1">
        <v>43516</v>
      </c>
      <c r="B1148">
        <f t="shared" si="85"/>
        <v>2019</v>
      </c>
      <c r="C1148">
        <f t="shared" si="86"/>
        <v>2</v>
      </c>
      <c r="D1148" t="str">
        <f>VLOOKUP(C1148,Sheet2!$A$1:$D$13,2,FALSE)</f>
        <v>Feb</v>
      </c>
      <c r="E1148" t="str">
        <f>VLOOKUP(C1148,Sheet2!$A$1:$D$13,3,FALSE)</f>
        <v>February</v>
      </c>
      <c r="F1148">
        <f t="shared" si="87"/>
        <v>20</v>
      </c>
      <c r="G1148">
        <f t="shared" si="88"/>
        <v>4</v>
      </c>
      <c r="H1148" t="s">
        <v>49</v>
      </c>
      <c r="I1148" t="str">
        <f t="shared" si="89"/>
        <v>Feb 2019</v>
      </c>
      <c r="J1148" t="str">
        <f>_xlfn.CONCAT(B1148,"_",VLOOKUP(C1148,Sheet2!$A$1:$D$13,4,FALSE))</f>
        <v>2019_02</v>
      </c>
    </row>
    <row r="1149" spans="1:10" x14ac:dyDescent="0.25">
      <c r="A1149" s="1">
        <v>43517</v>
      </c>
      <c r="B1149">
        <f t="shared" si="85"/>
        <v>2019</v>
      </c>
      <c r="C1149">
        <f t="shared" si="86"/>
        <v>2</v>
      </c>
      <c r="D1149" t="str">
        <f>VLOOKUP(C1149,Sheet2!$A$1:$D$13,2,FALSE)</f>
        <v>Feb</v>
      </c>
      <c r="E1149" t="str">
        <f>VLOOKUP(C1149,Sheet2!$A$1:$D$13,3,FALSE)</f>
        <v>February</v>
      </c>
      <c r="F1149">
        <f t="shared" si="87"/>
        <v>21</v>
      </c>
      <c r="G1149">
        <f t="shared" si="88"/>
        <v>5</v>
      </c>
      <c r="H1149" t="s">
        <v>50</v>
      </c>
      <c r="I1149" t="str">
        <f t="shared" si="89"/>
        <v>Feb 2019</v>
      </c>
      <c r="J1149" t="str">
        <f>_xlfn.CONCAT(B1149,"_",VLOOKUP(C1149,Sheet2!$A$1:$D$13,4,FALSE))</f>
        <v>2019_02</v>
      </c>
    </row>
    <row r="1150" spans="1:10" x14ac:dyDescent="0.25">
      <c r="A1150" s="1">
        <v>43518</v>
      </c>
      <c r="B1150">
        <f t="shared" si="85"/>
        <v>2019</v>
      </c>
      <c r="C1150">
        <f t="shared" si="86"/>
        <v>2</v>
      </c>
      <c r="D1150" t="str">
        <f>VLOOKUP(C1150,Sheet2!$A$1:$D$13,2,FALSE)</f>
        <v>Feb</v>
      </c>
      <c r="E1150" t="str">
        <f>VLOOKUP(C1150,Sheet2!$A$1:$D$13,3,FALSE)</f>
        <v>February</v>
      </c>
      <c r="F1150">
        <f t="shared" si="87"/>
        <v>22</v>
      </c>
      <c r="G1150">
        <f t="shared" si="88"/>
        <v>6</v>
      </c>
      <c r="H1150" t="s">
        <v>51</v>
      </c>
      <c r="I1150" t="str">
        <f t="shared" si="89"/>
        <v>Feb 2019</v>
      </c>
      <c r="J1150" t="str">
        <f>_xlfn.CONCAT(B1150,"_",VLOOKUP(C1150,Sheet2!$A$1:$D$13,4,FALSE))</f>
        <v>2019_02</v>
      </c>
    </row>
    <row r="1151" spans="1:10" x14ac:dyDescent="0.25">
      <c r="A1151" s="1">
        <v>43519</v>
      </c>
      <c r="B1151">
        <f t="shared" si="85"/>
        <v>2019</v>
      </c>
      <c r="C1151">
        <f t="shared" si="86"/>
        <v>2</v>
      </c>
      <c r="D1151" t="str">
        <f>VLOOKUP(C1151,Sheet2!$A$1:$D$13,2,FALSE)</f>
        <v>Feb</v>
      </c>
      <c r="E1151" t="str">
        <f>VLOOKUP(C1151,Sheet2!$A$1:$D$13,3,FALSE)</f>
        <v>February</v>
      </c>
      <c r="F1151">
        <f t="shared" si="87"/>
        <v>23</v>
      </c>
      <c r="G1151">
        <f t="shared" si="88"/>
        <v>7</v>
      </c>
      <c r="H1151" t="s">
        <v>52</v>
      </c>
      <c r="I1151" t="str">
        <f t="shared" si="89"/>
        <v>Feb 2019</v>
      </c>
      <c r="J1151" t="str">
        <f>_xlfn.CONCAT(B1151,"_",VLOOKUP(C1151,Sheet2!$A$1:$D$13,4,FALSE))</f>
        <v>2019_02</v>
      </c>
    </row>
    <row r="1152" spans="1:10" x14ac:dyDescent="0.25">
      <c r="A1152" s="1">
        <v>43520</v>
      </c>
      <c r="B1152">
        <f t="shared" si="85"/>
        <v>2019</v>
      </c>
      <c r="C1152">
        <f t="shared" si="86"/>
        <v>2</v>
      </c>
      <c r="D1152" t="str">
        <f>VLOOKUP(C1152,Sheet2!$A$1:$D$13,2,FALSE)</f>
        <v>Feb</v>
      </c>
      <c r="E1152" t="str">
        <f>VLOOKUP(C1152,Sheet2!$A$1:$D$13,3,FALSE)</f>
        <v>February</v>
      </c>
      <c r="F1152">
        <f t="shared" si="87"/>
        <v>24</v>
      </c>
      <c r="G1152">
        <f t="shared" si="88"/>
        <v>1</v>
      </c>
      <c r="H1152" t="s">
        <v>46</v>
      </c>
      <c r="I1152" t="str">
        <f t="shared" si="89"/>
        <v>Feb 2019</v>
      </c>
      <c r="J1152" t="str">
        <f>_xlfn.CONCAT(B1152,"_",VLOOKUP(C1152,Sheet2!$A$1:$D$13,4,FALSE))</f>
        <v>2019_02</v>
      </c>
    </row>
    <row r="1153" spans="1:10" x14ac:dyDescent="0.25">
      <c r="A1153" s="1">
        <v>43521</v>
      </c>
      <c r="B1153">
        <f t="shared" si="85"/>
        <v>2019</v>
      </c>
      <c r="C1153">
        <f t="shared" si="86"/>
        <v>2</v>
      </c>
      <c r="D1153" t="str">
        <f>VLOOKUP(C1153,Sheet2!$A$1:$D$13,2,FALSE)</f>
        <v>Feb</v>
      </c>
      <c r="E1153" t="str">
        <f>VLOOKUP(C1153,Sheet2!$A$1:$D$13,3,FALSE)</f>
        <v>February</v>
      </c>
      <c r="F1153">
        <f t="shared" si="87"/>
        <v>25</v>
      </c>
      <c r="G1153">
        <f t="shared" si="88"/>
        <v>2</v>
      </c>
      <c r="H1153" t="s">
        <v>47</v>
      </c>
      <c r="I1153" t="str">
        <f t="shared" si="89"/>
        <v>Feb 2019</v>
      </c>
      <c r="J1153" t="str">
        <f>_xlfn.CONCAT(B1153,"_",VLOOKUP(C1153,Sheet2!$A$1:$D$13,4,FALSE))</f>
        <v>2019_02</v>
      </c>
    </row>
    <row r="1154" spans="1:10" x14ac:dyDescent="0.25">
      <c r="A1154" s="1">
        <v>43522</v>
      </c>
      <c r="B1154">
        <f t="shared" si="85"/>
        <v>2019</v>
      </c>
      <c r="C1154">
        <f t="shared" si="86"/>
        <v>2</v>
      </c>
      <c r="D1154" t="str">
        <f>VLOOKUP(C1154,Sheet2!$A$1:$D$13,2,FALSE)</f>
        <v>Feb</v>
      </c>
      <c r="E1154" t="str">
        <f>VLOOKUP(C1154,Sheet2!$A$1:$D$13,3,FALSE)</f>
        <v>February</v>
      </c>
      <c r="F1154">
        <f t="shared" si="87"/>
        <v>26</v>
      </c>
      <c r="G1154">
        <f t="shared" si="88"/>
        <v>3</v>
      </c>
      <c r="H1154" t="s">
        <v>48</v>
      </c>
      <c r="I1154" t="str">
        <f t="shared" si="89"/>
        <v>Feb 2019</v>
      </c>
      <c r="J1154" t="str">
        <f>_xlfn.CONCAT(B1154,"_",VLOOKUP(C1154,Sheet2!$A$1:$D$13,4,FALSE))</f>
        <v>2019_02</v>
      </c>
    </row>
    <row r="1155" spans="1:10" x14ac:dyDescent="0.25">
      <c r="A1155" s="1">
        <v>43523</v>
      </c>
      <c r="B1155">
        <f t="shared" si="85"/>
        <v>2019</v>
      </c>
      <c r="C1155">
        <f t="shared" si="86"/>
        <v>2</v>
      </c>
      <c r="D1155" t="str">
        <f>VLOOKUP(C1155,Sheet2!$A$1:$D$13,2,FALSE)</f>
        <v>Feb</v>
      </c>
      <c r="E1155" t="str">
        <f>VLOOKUP(C1155,Sheet2!$A$1:$D$13,3,FALSE)</f>
        <v>February</v>
      </c>
      <c r="F1155">
        <f t="shared" si="87"/>
        <v>27</v>
      </c>
      <c r="G1155">
        <f t="shared" si="88"/>
        <v>4</v>
      </c>
      <c r="H1155" t="s">
        <v>49</v>
      </c>
      <c r="I1155" t="str">
        <f t="shared" si="89"/>
        <v>Feb 2019</v>
      </c>
      <c r="J1155" t="str">
        <f>_xlfn.CONCAT(B1155,"_",VLOOKUP(C1155,Sheet2!$A$1:$D$13,4,FALSE))</f>
        <v>2019_02</v>
      </c>
    </row>
    <row r="1156" spans="1:10" x14ac:dyDescent="0.25">
      <c r="A1156" s="1">
        <v>43524</v>
      </c>
      <c r="B1156">
        <f t="shared" ref="B1156:B1219" si="90">YEAR(A1156)</f>
        <v>2019</v>
      </c>
      <c r="C1156">
        <f t="shared" ref="C1156:C1219" si="91">MONTH(A1156)</f>
        <v>2</v>
      </c>
      <c r="D1156" t="str">
        <f>VLOOKUP(C1156,Sheet2!$A$1:$D$13,2,FALSE)</f>
        <v>Feb</v>
      </c>
      <c r="E1156" t="str">
        <f>VLOOKUP(C1156,Sheet2!$A$1:$D$13,3,FALSE)</f>
        <v>February</v>
      </c>
      <c r="F1156">
        <f t="shared" ref="F1156:F1219" si="92">DAY(A1156)</f>
        <v>28</v>
      </c>
      <c r="G1156">
        <f t="shared" ref="G1156:G1219" si="93">WEEKDAY(A1156)</f>
        <v>5</v>
      </c>
      <c r="H1156" t="s">
        <v>50</v>
      </c>
      <c r="I1156" t="str">
        <f t="shared" ref="I1156:I1219" si="94">_xlfn.CONCAT(D1156," ",B1156)</f>
        <v>Feb 2019</v>
      </c>
      <c r="J1156" t="str">
        <f>_xlfn.CONCAT(B1156,"_",VLOOKUP(C1156,Sheet2!$A$1:$D$13,4,FALSE))</f>
        <v>2019_02</v>
      </c>
    </row>
    <row r="1157" spans="1:10" x14ac:dyDescent="0.25">
      <c r="A1157" s="1">
        <v>43525</v>
      </c>
      <c r="B1157">
        <f t="shared" si="90"/>
        <v>2019</v>
      </c>
      <c r="C1157">
        <f t="shared" si="91"/>
        <v>3</v>
      </c>
      <c r="D1157" t="str">
        <f>VLOOKUP(C1157,Sheet2!$A$1:$D$13,2,FALSE)</f>
        <v>Mar</v>
      </c>
      <c r="E1157" t="str">
        <f>VLOOKUP(C1157,Sheet2!$A$1:$D$13,3,FALSE)</f>
        <v>March</v>
      </c>
      <c r="F1157">
        <f t="shared" si="92"/>
        <v>1</v>
      </c>
      <c r="G1157">
        <f t="shared" si="93"/>
        <v>6</v>
      </c>
      <c r="H1157" t="s">
        <v>51</v>
      </c>
      <c r="I1157" t="str">
        <f t="shared" si="94"/>
        <v>Mar 2019</v>
      </c>
      <c r="J1157" t="str">
        <f>_xlfn.CONCAT(B1157,"_",VLOOKUP(C1157,Sheet2!$A$1:$D$13,4,FALSE))</f>
        <v>2019_03</v>
      </c>
    </row>
    <row r="1158" spans="1:10" x14ac:dyDescent="0.25">
      <c r="A1158" s="1">
        <v>43526</v>
      </c>
      <c r="B1158">
        <f t="shared" si="90"/>
        <v>2019</v>
      </c>
      <c r="C1158">
        <f t="shared" si="91"/>
        <v>3</v>
      </c>
      <c r="D1158" t="str">
        <f>VLOOKUP(C1158,Sheet2!$A$1:$D$13,2,FALSE)</f>
        <v>Mar</v>
      </c>
      <c r="E1158" t="str">
        <f>VLOOKUP(C1158,Sheet2!$A$1:$D$13,3,FALSE)</f>
        <v>March</v>
      </c>
      <c r="F1158">
        <f t="shared" si="92"/>
        <v>2</v>
      </c>
      <c r="G1158">
        <f t="shared" si="93"/>
        <v>7</v>
      </c>
      <c r="H1158" t="s">
        <v>52</v>
      </c>
      <c r="I1158" t="str">
        <f t="shared" si="94"/>
        <v>Mar 2019</v>
      </c>
      <c r="J1158" t="str">
        <f>_xlfn.CONCAT(B1158,"_",VLOOKUP(C1158,Sheet2!$A$1:$D$13,4,FALSE))</f>
        <v>2019_03</v>
      </c>
    </row>
    <row r="1159" spans="1:10" x14ac:dyDescent="0.25">
      <c r="A1159" s="1">
        <v>43527</v>
      </c>
      <c r="B1159">
        <f t="shared" si="90"/>
        <v>2019</v>
      </c>
      <c r="C1159">
        <f t="shared" si="91"/>
        <v>3</v>
      </c>
      <c r="D1159" t="str">
        <f>VLOOKUP(C1159,Sheet2!$A$1:$D$13,2,FALSE)</f>
        <v>Mar</v>
      </c>
      <c r="E1159" t="str">
        <f>VLOOKUP(C1159,Sheet2!$A$1:$D$13,3,FALSE)</f>
        <v>March</v>
      </c>
      <c r="F1159">
        <f t="shared" si="92"/>
        <v>3</v>
      </c>
      <c r="G1159">
        <f t="shared" si="93"/>
        <v>1</v>
      </c>
      <c r="H1159" t="s">
        <v>46</v>
      </c>
      <c r="I1159" t="str">
        <f t="shared" si="94"/>
        <v>Mar 2019</v>
      </c>
      <c r="J1159" t="str">
        <f>_xlfn.CONCAT(B1159,"_",VLOOKUP(C1159,Sheet2!$A$1:$D$13,4,FALSE))</f>
        <v>2019_03</v>
      </c>
    </row>
    <row r="1160" spans="1:10" x14ac:dyDescent="0.25">
      <c r="A1160" s="1">
        <v>43528</v>
      </c>
      <c r="B1160">
        <f t="shared" si="90"/>
        <v>2019</v>
      </c>
      <c r="C1160">
        <f t="shared" si="91"/>
        <v>3</v>
      </c>
      <c r="D1160" t="str">
        <f>VLOOKUP(C1160,Sheet2!$A$1:$D$13,2,FALSE)</f>
        <v>Mar</v>
      </c>
      <c r="E1160" t="str">
        <f>VLOOKUP(C1160,Sheet2!$A$1:$D$13,3,FALSE)</f>
        <v>March</v>
      </c>
      <c r="F1160">
        <f t="shared" si="92"/>
        <v>4</v>
      </c>
      <c r="G1160">
        <f t="shared" si="93"/>
        <v>2</v>
      </c>
      <c r="H1160" t="s">
        <v>47</v>
      </c>
      <c r="I1160" t="str">
        <f t="shared" si="94"/>
        <v>Mar 2019</v>
      </c>
      <c r="J1160" t="str">
        <f>_xlfn.CONCAT(B1160,"_",VLOOKUP(C1160,Sheet2!$A$1:$D$13,4,FALSE))</f>
        <v>2019_03</v>
      </c>
    </row>
    <row r="1161" spans="1:10" x14ac:dyDescent="0.25">
      <c r="A1161" s="1">
        <v>43529</v>
      </c>
      <c r="B1161">
        <f t="shared" si="90"/>
        <v>2019</v>
      </c>
      <c r="C1161">
        <f t="shared" si="91"/>
        <v>3</v>
      </c>
      <c r="D1161" t="str">
        <f>VLOOKUP(C1161,Sheet2!$A$1:$D$13,2,FALSE)</f>
        <v>Mar</v>
      </c>
      <c r="E1161" t="str">
        <f>VLOOKUP(C1161,Sheet2!$A$1:$D$13,3,FALSE)</f>
        <v>March</v>
      </c>
      <c r="F1161">
        <f t="shared" si="92"/>
        <v>5</v>
      </c>
      <c r="G1161">
        <f t="shared" si="93"/>
        <v>3</v>
      </c>
      <c r="H1161" t="s">
        <v>48</v>
      </c>
      <c r="I1161" t="str">
        <f t="shared" si="94"/>
        <v>Mar 2019</v>
      </c>
      <c r="J1161" t="str">
        <f>_xlfn.CONCAT(B1161,"_",VLOOKUP(C1161,Sheet2!$A$1:$D$13,4,FALSE))</f>
        <v>2019_03</v>
      </c>
    </row>
    <row r="1162" spans="1:10" x14ac:dyDescent="0.25">
      <c r="A1162" s="1">
        <v>43530</v>
      </c>
      <c r="B1162">
        <f t="shared" si="90"/>
        <v>2019</v>
      </c>
      <c r="C1162">
        <f t="shared" si="91"/>
        <v>3</v>
      </c>
      <c r="D1162" t="str">
        <f>VLOOKUP(C1162,Sheet2!$A$1:$D$13,2,FALSE)</f>
        <v>Mar</v>
      </c>
      <c r="E1162" t="str">
        <f>VLOOKUP(C1162,Sheet2!$A$1:$D$13,3,FALSE)</f>
        <v>March</v>
      </c>
      <c r="F1162">
        <f t="shared" si="92"/>
        <v>6</v>
      </c>
      <c r="G1162">
        <f t="shared" si="93"/>
        <v>4</v>
      </c>
      <c r="H1162" t="s">
        <v>49</v>
      </c>
      <c r="I1162" t="str">
        <f t="shared" si="94"/>
        <v>Mar 2019</v>
      </c>
      <c r="J1162" t="str">
        <f>_xlfn.CONCAT(B1162,"_",VLOOKUP(C1162,Sheet2!$A$1:$D$13,4,FALSE))</f>
        <v>2019_03</v>
      </c>
    </row>
    <row r="1163" spans="1:10" x14ac:dyDescent="0.25">
      <c r="A1163" s="1">
        <v>43531</v>
      </c>
      <c r="B1163">
        <f t="shared" si="90"/>
        <v>2019</v>
      </c>
      <c r="C1163">
        <f t="shared" si="91"/>
        <v>3</v>
      </c>
      <c r="D1163" t="str">
        <f>VLOOKUP(C1163,Sheet2!$A$1:$D$13,2,FALSE)</f>
        <v>Mar</v>
      </c>
      <c r="E1163" t="str">
        <f>VLOOKUP(C1163,Sheet2!$A$1:$D$13,3,FALSE)</f>
        <v>March</v>
      </c>
      <c r="F1163">
        <f t="shared" si="92"/>
        <v>7</v>
      </c>
      <c r="G1163">
        <f t="shared" si="93"/>
        <v>5</v>
      </c>
      <c r="H1163" t="s">
        <v>50</v>
      </c>
      <c r="I1163" t="str">
        <f t="shared" si="94"/>
        <v>Mar 2019</v>
      </c>
      <c r="J1163" t="str">
        <f>_xlfn.CONCAT(B1163,"_",VLOOKUP(C1163,Sheet2!$A$1:$D$13,4,FALSE))</f>
        <v>2019_03</v>
      </c>
    </row>
    <row r="1164" spans="1:10" x14ac:dyDescent="0.25">
      <c r="A1164" s="1">
        <v>43532</v>
      </c>
      <c r="B1164">
        <f t="shared" si="90"/>
        <v>2019</v>
      </c>
      <c r="C1164">
        <f t="shared" si="91"/>
        <v>3</v>
      </c>
      <c r="D1164" t="str">
        <f>VLOOKUP(C1164,Sheet2!$A$1:$D$13,2,FALSE)</f>
        <v>Mar</v>
      </c>
      <c r="E1164" t="str">
        <f>VLOOKUP(C1164,Sheet2!$A$1:$D$13,3,FALSE)</f>
        <v>March</v>
      </c>
      <c r="F1164">
        <f t="shared" si="92"/>
        <v>8</v>
      </c>
      <c r="G1164">
        <f t="shared" si="93"/>
        <v>6</v>
      </c>
      <c r="H1164" t="s">
        <v>51</v>
      </c>
      <c r="I1164" t="str">
        <f t="shared" si="94"/>
        <v>Mar 2019</v>
      </c>
      <c r="J1164" t="str">
        <f>_xlfn.CONCAT(B1164,"_",VLOOKUP(C1164,Sheet2!$A$1:$D$13,4,FALSE))</f>
        <v>2019_03</v>
      </c>
    </row>
    <row r="1165" spans="1:10" x14ac:dyDescent="0.25">
      <c r="A1165" s="1">
        <v>43533</v>
      </c>
      <c r="B1165">
        <f t="shared" si="90"/>
        <v>2019</v>
      </c>
      <c r="C1165">
        <f t="shared" si="91"/>
        <v>3</v>
      </c>
      <c r="D1165" t="str">
        <f>VLOOKUP(C1165,Sheet2!$A$1:$D$13,2,FALSE)</f>
        <v>Mar</v>
      </c>
      <c r="E1165" t="str">
        <f>VLOOKUP(C1165,Sheet2!$A$1:$D$13,3,FALSE)</f>
        <v>March</v>
      </c>
      <c r="F1165">
        <f t="shared" si="92"/>
        <v>9</v>
      </c>
      <c r="G1165">
        <f t="shared" si="93"/>
        <v>7</v>
      </c>
      <c r="H1165" t="s">
        <v>52</v>
      </c>
      <c r="I1165" t="str">
        <f t="shared" si="94"/>
        <v>Mar 2019</v>
      </c>
      <c r="J1165" t="str">
        <f>_xlfn.CONCAT(B1165,"_",VLOOKUP(C1165,Sheet2!$A$1:$D$13,4,FALSE))</f>
        <v>2019_03</v>
      </c>
    </row>
    <row r="1166" spans="1:10" x14ac:dyDescent="0.25">
      <c r="A1166" s="1">
        <v>43534</v>
      </c>
      <c r="B1166">
        <f t="shared" si="90"/>
        <v>2019</v>
      </c>
      <c r="C1166">
        <f t="shared" si="91"/>
        <v>3</v>
      </c>
      <c r="D1166" t="str">
        <f>VLOOKUP(C1166,Sheet2!$A$1:$D$13,2,FALSE)</f>
        <v>Mar</v>
      </c>
      <c r="E1166" t="str">
        <f>VLOOKUP(C1166,Sheet2!$A$1:$D$13,3,FALSE)</f>
        <v>March</v>
      </c>
      <c r="F1166">
        <f t="shared" si="92"/>
        <v>10</v>
      </c>
      <c r="G1166">
        <f t="shared" si="93"/>
        <v>1</v>
      </c>
      <c r="H1166" t="s">
        <v>46</v>
      </c>
      <c r="I1166" t="str">
        <f t="shared" si="94"/>
        <v>Mar 2019</v>
      </c>
      <c r="J1166" t="str">
        <f>_xlfn.CONCAT(B1166,"_",VLOOKUP(C1166,Sheet2!$A$1:$D$13,4,FALSE))</f>
        <v>2019_03</v>
      </c>
    </row>
    <row r="1167" spans="1:10" x14ac:dyDescent="0.25">
      <c r="A1167" s="1">
        <v>43535</v>
      </c>
      <c r="B1167">
        <f t="shared" si="90"/>
        <v>2019</v>
      </c>
      <c r="C1167">
        <f t="shared" si="91"/>
        <v>3</v>
      </c>
      <c r="D1167" t="str">
        <f>VLOOKUP(C1167,Sheet2!$A$1:$D$13,2,FALSE)</f>
        <v>Mar</v>
      </c>
      <c r="E1167" t="str">
        <f>VLOOKUP(C1167,Sheet2!$A$1:$D$13,3,FALSE)</f>
        <v>March</v>
      </c>
      <c r="F1167">
        <f t="shared" si="92"/>
        <v>11</v>
      </c>
      <c r="G1167">
        <f t="shared" si="93"/>
        <v>2</v>
      </c>
      <c r="H1167" t="s">
        <v>47</v>
      </c>
      <c r="I1167" t="str">
        <f t="shared" si="94"/>
        <v>Mar 2019</v>
      </c>
      <c r="J1167" t="str">
        <f>_xlfn.CONCAT(B1167,"_",VLOOKUP(C1167,Sheet2!$A$1:$D$13,4,FALSE))</f>
        <v>2019_03</v>
      </c>
    </row>
    <row r="1168" spans="1:10" x14ac:dyDescent="0.25">
      <c r="A1168" s="1">
        <v>43536</v>
      </c>
      <c r="B1168">
        <f t="shared" si="90"/>
        <v>2019</v>
      </c>
      <c r="C1168">
        <f t="shared" si="91"/>
        <v>3</v>
      </c>
      <c r="D1168" t="str">
        <f>VLOOKUP(C1168,Sheet2!$A$1:$D$13,2,FALSE)</f>
        <v>Mar</v>
      </c>
      <c r="E1168" t="str">
        <f>VLOOKUP(C1168,Sheet2!$A$1:$D$13,3,FALSE)</f>
        <v>March</v>
      </c>
      <c r="F1168">
        <f t="shared" si="92"/>
        <v>12</v>
      </c>
      <c r="G1168">
        <f t="shared" si="93"/>
        <v>3</v>
      </c>
      <c r="H1168" t="s">
        <v>48</v>
      </c>
      <c r="I1168" t="str">
        <f t="shared" si="94"/>
        <v>Mar 2019</v>
      </c>
      <c r="J1168" t="str">
        <f>_xlfn.CONCAT(B1168,"_",VLOOKUP(C1168,Sheet2!$A$1:$D$13,4,FALSE))</f>
        <v>2019_03</v>
      </c>
    </row>
    <row r="1169" spans="1:10" x14ac:dyDescent="0.25">
      <c r="A1169" s="1">
        <v>43537</v>
      </c>
      <c r="B1169">
        <f t="shared" si="90"/>
        <v>2019</v>
      </c>
      <c r="C1169">
        <f t="shared" si="91"/>
        <v>3</v>
      </c>
      <c r="D1169" t="str">
        <f>VLOOKUP(C1169,Sheet2!$A$1:$D$13,2,FALSE)</f>
        <v>Mar</v>
      </c>
      <c r="E1169" t="str">
        <f>VLOOKUP(C1169,Sheet2!$A$1:$D$13,3,FALSE)</f>
        <v>March</v>
      </c>
      <c r="F1169">
        <f t="shared" si="92"/>
        <v>13</v>
      </c>
      <c r="G1169">
        <f t="shared" si="93"/>
        <v>4</v>
      </c>
      <c r="H1169" t="s">
        <v>49</v>
      </c>
      <c r="I1169" t="str">
        <f t="shared" si="94"/>
        <v>Mar 2019</v>
      </c>
      <c r="J1169" t="str">
        <f>_xlfn.CONCAT(B1169,"_",VLOOKUP(C1169,Sheet2!$A$1:$D$13,4,FALSE))</f>
        <v>2019_03</v>
      </c>
    </row>
    <row r="1170" spans="1:10" x14ac:dyDescent="0.25">
      <c r="A1170" s="1">
        <v>43538</v>
      </c>
      <c r="B1170">
        <f t="shared" si="90"/>
        <v>2019</v>
      </c>
      <c r="C1170">
        <f t="shared" si="91"/>
        <v>3</v>
      </c>
      <c r="D1170" t="str">
        <f>VLOOKUP(C1170,Sheet2!$A$1:$D$13,2,FALSE)</f>
        <v>Mar</v>
      </c>
      <c r="E1170" t="str">
        <f>VLOOKUP(C1170,Sheet2!$A$1:$D$13,3,FALSE)</f>
        <v>March</v>
      </c>
      <c r="F1170">
        <f t="shared" si="92"/>
        <v>14</v>
      </c>
      <c r="G1170">
        <f t="shared" si="93"/>
        <v>5</v>
      </c>
      <c r="H1170" t="s">
        <v>50</v>
      </c>
      <c r="I1170" t="str">
        <f t="shared" si="94"/>
        <v>Mar 2019</v>
      </c>
      <c r="J1170" t="str">
        <f>_xlfn.CONCAT(B1170,"_",VLOOKUP(C1170,Sheet2!$A$1:$D$13,4,FALSE))</f>
        <v>2019_03</v>
      </c>
    </row>
    <row r="1171" spans="1:10" x14ac:dyDescent="0.25">
      <c r="A1171" s="1">
        <v>43539</v>
      </c>
      <c r="B1171">
        <f t="shared" si="90"/>
        <v>2019</v>
      </c>
      <c r="C1171">
        <f t="shared" si="91"/>
        <v>3</v>
      </c>
      <c r="D1171" t="str">
        <f>VLOOKUP(C1171,Sheet2!$A$1:$D$13,2,FALSE)</f>
        <v>Mar</v>
      </c>
      <c r="E1171" t="str">
        <f>VLOOKUP(C1171,Sheet2!$A$1:$D$13,3,FALSE)</f>
        <v>March</v>
      </c>
      <c r="F1171">
        <f t="shared" si="92"/>
        <v>15</v>
      </c>
      <c r="G1171">
        <f t="shared" si="93"/>
        <v>6</v>
      </c>
      <c r="H1171" t="s">
        <v>51</v>
      </c>
      <c r="I1171" t="str">
        <f t="shared" si="94"/>
        <v>Mar 2019</v>
      </c>
      <c r="J1171" t="str">
        <f>_xlfn.CONCAT(B1171,"_",VLOOKUP(C1171,Sheet2!$A$1:$D$13,4,FALSE))</f>
        <v>2019_03</v>
      </c>
    </row>
    <row r="1172" spans="1:10" x14ac:dyDescent="0.25">
      <c r="A1172" s="1">
        <v>43540</v>
      </c>
      <c r="B1172">
        <f t="shared" si="90"/>
        <v>2019</v>
      </c>
      <c r="C1172">
        <f t="shared" si="91"/>
        <v>3</v>
      </c>
      <c r="D1172" t="str">
        <f>VLOOKUP(C1172,Sheet2!$A$1:$D$13,2,FALSE)</f>
        <v>Mar</v>
      </c>
      <c r="E1172" t="str">
        <f>VLOOKUP(C1172,Sheet2!$A$1:$D$13,3,FALSE)</f>
        <v>March</v>
      </c>
      <c r="F1172">
        <f t="shared" si="92"/>
        <v>16</v>
      </c>
      <c r="G1172">
        <f t="shared" si="93"/>
        <v>7</v>
      </c>
      <c r="H1172" t="s">
        <v>52</v>
      </c>
      <c r="I1172" t="str">
        <f t="shared" si="94"/>
        <v>Mar 2019</v>
      </c>
      <c r="J1172" t="str">
        <f>_xlfn.CONCAT(B1172,"_",VLOOKUP(C1172,Sheet2!$A$1:$D$13,4,FALSE))</f>
        <v>2019_03</v>
      </c>
    </row>
    <row r="1173" spans="1:10" x14ac:dyDescent="0.25">
      <c r="A1173" s="1">
        <v>43541</v>
      </c>
      <c r="B1173">
        <f t="shared" si="90"/>
        <v>2019</v>
      </c>
      <c r="C1173">
        <f t="shared" si="91"/>
        <v>3</v>
      </c>
      <c r="D1173" t="str">
        <f>VLOOKUP(C1173,Sheet2!$A$1:$D$13,2,FALSE)</f>
        <v>Mar</v>
      </c>
      <c r="E1173" t="str">
        <f>VLOOKUP(C1173,Sheet2!$A$1:$D$13,3,FALSE)</f>
        <v>March</v>
      </c>
      <c r="F1173">
        <f t="shared" si="92"/>
        <v>17</v>
      </c>
      <c r="G1173">
        <f t="shared" si="93"/>
        <v>1</v>
      </c>
      <c r="H1173" t="s">
        <v>46</v>
      </c>
      <c r="I1173" t="str">
        <f t="shared" si="94"/>
        <v>Mar 2019</v>
      </c>
      <c r="J1173" t="str">
        <f>_xlfn.CONCAT(B1173,"_",VLOOKUP(C1173,Sheet2!$A$1:$D$13,4,FALSE))</f>
        <v>2019_03</v>
      </c>
    </row>
    <row r="1174" spans="1:10" x14ac:dyDescent="0.25">
      <c r="A1174" s="1">
        <v>43542</v>
      </c>
      <c r="B1174">
        <f t="shared" si="90"/>
        <v>2019</v>
      </c>
      <c r="C1174">
        <f t="shared" si="91"/>
        <v>3</v>
      </c>
      <c r="D1174" t="str">
        <f>VLOOKUP(C1174,Sheet2!$A$1:$D$13,2,FALSE)</f>
        <v>Mar</v>
      </c>
      <c r="E1174" t="str">
        <f>VLOOKUP(C1174,Sheet2!$A$1:$D$13,3,FALSE)</f>
        <v>March</v>
      </c>
      <c r="F1174">
        <f t="shared" si="92"/>
        <v>18</v>
      </c>
      <c r="G1174">
        <f t="shared" si="93"/>
        <v>2</v>
      </c>
      <c r="H1174" t="s">
        <v>47</v>
      </c>
      <c r="I1174" t="str">
        <f t="shared" si="94"/>
        <v>Mar 2019</v>
      </c>
      <c r="J1174" t="str">
        <f>_xlfn.CONCAT(B1174,"_",VLOOKUP(C1174,Sheet2!$A$1:$D$13,4,FALSE))</f>
        <v>2019_03</v>
      </c>
    </row>
    <row r="1175" spans="1:10" x14ac:dyDescent="0.25">
      <c r="A1175" s="1">
        <v>43543</v>
      </c>
      <c r="B1175">
        <f t="shared" si="90"/>
        <v>2019</v>
      </c>
      <c r="C1175">
        <f t="shared" si="91"/>
        <v>3</v>
      </c>
      <c r="D1175" t="str">
        <f>VLOOKUP(C1175,Sheet2!$A$1:$D$13,2,FALSE)</f>
        <v>Mar</v>
      </c>
      <c r="E1175" t="str">
        <f>VLOOKUP(C1175,Sheet2!$A$1:$D$13,3,FALSE)</f>
        <v>March</v>
      </c>
      <c r="F1175">
        <f t="shared" si="92"/>
        <v>19</v>
      </c>
      <c r="G1175">
        <f t="shared" si="93"/>
        <v>3</v>
      </c>
      <c r="H1175" t="s">
        <v>48</v>
      </c>
      <c r="I1175" t="str">
        <f t="shared" si="94"/>
        <v>Mar 2019</v>
      </c>
      <c r="J1175" t="str">
        <f>_xlfn.CONCAT(B1175,"_",VLOOKUP(C1175,Sheet2!$A$1:$D$13,4,FALSE))</f>
        <v>2019_03</v>
      </c>
    </row>
    <row r="1176" spans="1:10" x14ac:dyDescent="0.25">
      <c r="A1176" s="1">
        <v>43544</v>
      </c>
      <c r="B1176">
        <f t="shared" si="90"/>
        <v>2019</v>
      </c>
      <c r="C1176">
        <f t="shared" si="91"/>
        <v>3</v>
      </c>
      <c r="D1176" t="str">
        <f>VLOOKUP(C1176,Sheet2!$A$1:$D$13,2,FALSE)</f>
        <v>Mar</v>
      </c>
      <c r="E1176" t="str">
        <f>VLOOKUP(C1176,Sheet2!$A$1:$D$13,3,FALSE)</f>
        <v>March</v>
      </c>
      <c r="F1176">
        <f t="shared" si="92"/>
        <v>20</v>
      </c>
      <c r="G1176">
        <f t="shared" si="93"/>
        <v>4</v>
      </c>
      <c r="H1176" t="s">
        <v>49</v>
      </c>
      <c r="I1176" t="str">
        <f t="shared" si="94"/>
        <v>Mar 2019</v>
      </c>
      <c r="J1176" t="str">
        <f>_xlfn.CONCAT(B1176,"_",VLOOKUP(C1176,Sheet2!$A$1:$D$13,4,FALSE))</f>
        <v>2019_03</v>
      </c>
    </row>
    <row r="1177" spans="1:10" x14ac:dyDescent="0.25">
      <c r="A1177" s="1">
        <v>43545</v>
      </c>
      <c r="B1177">
        <f t="shared" si="90"/>
        <v>2019</v>
      </c>
      <c r="C1177">
        <f t="shared" si="91"/>
        <v>3</v>
      </c>
      <c r="D1177" t="str">
        <f>VLOOKUP(C1177,Sheet2!$A$1:$D$13,2,FALSE)</f>
        <v>Mar</v>
      </c>
      <c r="E1177" t="str">
        <f>VLOOKUP(C1177,Sheet2!$A$1:$D$13,3,FALSE)</f>
        <v>March</v>
      </c>
      <c r="F1177">
        <f t="shared" si="92"/>
        <v>21</v>
      </c>
      <c r="G1177">
        <f t="shared" si="93"/>
        <v>5</v>
      </c>
      <c r="H1177" t="s">
        <v>50</v>
      </c>
      <c r="I1177" t="str">
        <f t="shared" si="94"/>
        <v>Mar 2019</v>
      </c>
      <c r="J1177" t="str">
        <f>_xlfn.CONCAT(B1177,"_",VLOOKUP(C1177,Sheet2!$A$1:$D$13,4,FALSE))</f>
        <v>2019_03</v>
      </c>
    </row>
    <row r="1178" spans="1:10" x14ac:dyDescent="0.25">
      <c r="A1178" s="1">
        <v>43546</v>
      </c>
      <c r="B1178">
        <f t="shared" si="90"/>
        <v>2019</v>
      </c>
      <c r="C1178">
        <f t="shared" si="91"/>
        <v>3</v>
      </c>
      <c r="D1178" t="str">
        <f>VLOOKUP(C1178,Sheet2!$A$1:$D$13,2,FALSE)</f>
        <v>Mar</v>
      </c>
      <c r="E1178" t="str">
        <f>VLOOKUP(C1178,Sheet2!$A$1:$D$13,3,FALSE)</f>
        <v>March</v>
      </c>
      <c r="F1178">
        <f t="shared" si="92"/>
        <v>22</v>
      </c>
      <c r="G1178">
        <f t="shared" si="93"/>
        <v>6</v>
      </c>
      <c r="H1178" t="s">
        <v>51</v>
      </c>
      <c r="I1178" t="str">
        <f t="shared" si="94"/>
        <v>Mar 2019</v>
      </c>
      <c r="J1178" t="str">
        <f>_xlfn.CONCAT(B1178,"_",VLOOKUP(C1178,Sheet2!$A$1:$D$13,4,FALSE))</f>
        <v>2019_03</v>
      </c>
    </row>
    <row r="1179" spans="1:10" x14ac:dyDescent="0.25">
      <c r="A1179" s="1">
        <v>43547</v>
      </c>
      <c r="B1179">
        <f t="shared" si="90"/>
        <v>2019</v>
      </c>
      <c r="C1179">
        <f t="shared" si="91"/>
        <v>3</v>
      </c>
      <c r="D1179" t="str">
        <f>VLOOKUP(C1179,Sheet2!$A$1:$D$13,2,FALSE)</f>
        <v>Mar</v>
      </c>
      <c r="E1179" t="str">
        <f>VLOOKUP(C1179,Sheet2!$A$1:$D$13,3,FALSE)</f>
        <v>March</v>
      </c>
      <c r="F1179">
        <f t="shared" si="92"/>
        <v>23</v>
      </c>
      <c r="G1179">
        <f t="shared" si="93"/>
        <v>7</v>
      </c>
      <c r="H1179" t="s">
        <v>52</v>
      </c>
      <c r="I1179" t="str">
        <f t="shared" si="94"/>
        <v>Mar 2019</v>
      </c>
      <c r="J1179" t="str">
        <f>_xlfn.CONCAT(B1179,"_",VLOOKUP(C1179,Sheet2!$A$1:$D$13,4,FALSE))</f>
        <v>2019_03</v>
      </c>
    </row>
    <row r="1180" spans="1:10" x14ac:dyDescent="0.25">
      <c r="A1180" s="1">
        <v>43548</v>
      </c>
      <c r="B1180">
        <f t="shared" si="90"/>
        <v>2019</v>
      </c>
      <c r="C1180">
        <f t="shared" si="91"/>
        <v>3</v>
      </c>
      <c r="D1180" t="str">
        <f>VLOOKUP(C1180,Sheet2!$A$1:$D$13,2,FALSE)</f>
        <v>Mar</v>
      </c>
      <c r="E1180" t="str">
        <f>VLOOKUP(C1180,Sheet2!$A$1:$D$13,3,FALSE)</f>
        <v>March</v>
      </c>
      <c r="F1180">
        <f t="shared" si="92"/>
        <v>24</v>
      </c>
      <c r="G1180">
        <f t="shared" si="93"/>
        <v>1</v>
      </c>
      <c r="H1180" t="s">
        <v>46</v>
      </c>
      <c r="I1180" t="str">
        <f t="shared" si="94"/>
        <v>Mar 2019</v>
      </c>
      <c r="J1180" t="str">
        <f>_xlfn.CONCAT(B1180,"_",VLOOKUP(C1180,Sheet2!$A$1:$D$13,4,FALSE))</f>
        <v>2019_03</v>
      </c>
    </row>
    <row r="1181" spans="1:10" x14ac:dyDescent="0.25">
      <c r="A1181" s="1">
        <v>43549</v>
      </c>
      <c r="B1181">
        <f t="shared" si="90"/>
        <v>2019</v>
      </c>
      <c r="C1181">
        <f t="shared" si="91"/>
        <v>3</v>
      </c>
      <c r="D1181" t="str">
        <f>VLOOKUP(C1181,Sheet2!$A$1:$D$13,2,FALSE)</f>
        <v>Mar</v>
      </c>
      <c r="E1181" t="str">
        <f>VLOOKUP(C1181,Sheet2!$A$1:$D$13,3,FALSE)</f>
        <v>March</v>
      </c>
      <c r="F1181">
        <f t="shared" si="92"/>
        <v>25</v>
      </c>
      <c r="G1181">
        <f t="shared" si="93"/>
        <v>2</v>
      </c>
      <c r="H1181" t="s">
        <v>47</v>
      </c>
      <c r="I1181" t="str">
        <f t="shared" si="94"/>
        <v>Mar 2019</v>
      </c>
      <c r="J1181" t="str">
        <f>_xlfn.CONCAT(B1181,"_",VLOOKUP(C1181,Sheet2!$A$1:$D$13,4,FALSE))</f>
        <v>2019_03</v>
      </c>
    </row>
    <row r="1182" spans="1:10" x14ac:dyDescent="0.25">
      <c r="A1182" s="1">
        <v>43550</v>
      </c>
      <c r="B1182">
        <f t="shared" si="90"/>
        <v>2019</v>
      </c>
      <c r="C1182">
        <f t="shared" si="91"/>
        <v>3</v>
      </c>
      <c r="D1182" t="str">
        <f>VLOOKUP(C1182,Sheet2!$A$1:$D$13,2,FALSE)</f>
        <v>Mar</v>
      </c>
      <c r="E1182" t="str">
        <f>VLOOKUP(C1182,Sheet2!$A$1:$D$13,3,FALSE)</f>
        <v>March</v>
      </c>
      <c r="F1182">
        <f t="shared" si="92"/>
        <v>26</v>
      </c>
      <c r="G1182">
        <f t="shared" si="93"/>
        <v>3</v>
      </c>
      <c r="H1182" t="s">
        <v>48</v>
      </c>
      <c r="I1182" t="str">
        <f t="shared" si="94"/>
        <v>Mar 2019</v>
      </c>
      <c r="J1182" t="str">
        <f>_xlfn.CONCAT(B1182,"_",VLOOKUP(C1182,Sheet2!$A$1:$D$13,4,FALSE))</f>
        <v>2019_03</v>
      </c>
    </row>
    <row r="1183" spans="1:10" x14ac:dyDescent="0.25">
      <c r="A1183" s="1">
        <v>43551</v>
      </c>
      <c r="B1183">
        <f t="shared" si="90"/>
        <v>2019</v>
      </c>
      <c r="C1183">
        <f t="shared" si="91"/>
        <v>3</v>
      </c>
      <c r="D1183" t="str">
        <f>VLOOKUP(C1183,Sheet2!$A$1:$D$13,2,FALSE)</f>
        <v>Mar</v>
      </c>
      <c r="E1183" t="str">
        <f>VLOOKUP(C1183,Sheet2!$A$1:$D$13,3,FALSE)</f>
        <v>March</v>
      </c>
      <c r="F1183">
        <f t="shared" si="92"/>
        <v>27</v>
      </c>
      <c r="G1183">
        <f t="shared" si="93"/>
        <v>4</v>
      </c>
      <c r="H1183" t="s">
        <v>49</v>
      </c>
      <c r="I1183" t="str">
        <f t="shared" si="94"/>
        <v>Mar 2019</v>
      </c>
      <c r="J1183" t="str">
        <f>_xlfn.CONCAT(B1183,"_",VLOOKUP(C1183,Sheet2!$A$1:$D$13,4,FALSE))</f>
        <v>2019_03</v>
      </c>
    </row>
    <row r="1184" spans="1:10" x14ac:dyDescent="0.25">
      <c r="A1184" s="1">
        <v>43552</v>
      </c>
      <c r="B1184">
        <f t="shared" si="90"/>
        <v>2019</v>
      </c>
      <c r="C1184">
        <f t="shared" si="91"/>
        <v>3</v>
      </c>
      <c r="D1184" t="str">
        <f>VLOOKUP(C1184,Sheet2!$A$1:$D$13,2,FALSE)</f>
        <v>Mar</v>
      </c>
      <c r="E1184" t="str">
        <f>VLOOKUP(C1184,Sheet2!$A$1:$D$13,3,FALSE)</f>
        <v>March</v>
      </c>
      <c r="F1184">
        <f t="shared" si="92"/>
        <v>28</v>
      </c>
      <c r="G1184">
        <f t="shared" si="93"/>
        <v>5</v>
      </c>
      <c r="H1184" t="s">
        <v>50</v>
      </c>
      <c r="I1184" t="str">
        <f t="shared" si="94"/>
        <v>Mar 2019</v>
      </c>
      <c r="J1184" t="str">
        <f>_xlfn.CONCAT(B1184,"_",VLOOKUP(C1184,Sheet2!$A$1:$D$13,4,FALSE))</f>
        <v>2019_03</v>
      </c>
    </row>
    <row r="1185" spans="1:10" x14ac:dyDescent="0.25">
      <c r="A1185" s="1">
        <v>43553</v>
      </c>
      <c r="B1185">
        <f t="shared" si="90"/>
        <v>2019</v>
      </c>
      <c r="C1185">
        <f t="shared" si="91"/>
        <v>3</v>
      </c>
      <c r="D1185" t="str">
        <f>VLOOKUP(C1185,Sheet2!$A$1:$D$13,2,FALSE)</f>
        <v>Mar</v>
      </c>
      <c r="E1185" t="str">
        <f>VLOOKUP(C1185,Sheet2!$A$1:$D$13,3,FALSE)</f>
        <v>March</v>
      </c>
      <c r="F1185">
        <f t="shared" si="92"/>
        <v>29</v>
      </c>
      <c r="G1185">
        <f t="shared" si="93"/>
        <v>6</v>
      </c>
      <c r="H1185" t="s">
        <v>51</v>
      </c>
      <c r="I1185" t="str">
        <f t="shared" si="94"/>
        <v>Mar 2019</v>
      </c>
      <c r="J1185" t="str">
        <f>_xlfn.CONCAT(B1185,"_",VLOOKUP(C1185,Sheet2!$A$1:$D$13,4,FALSE))</f>
        <v>2019_03</v>
      </c>
    </row>
    <row r="1186" spans="1:10" x14ac:dyDescent="0.25">
      <c r="A1186" s="1">
        <v>43554</v>
      </c>
      <c r="B1186">
        <f t="shared" si="90"/>
        <v>2019</v>
      </c>
      <c r="C1186">
        <f t="shared" si="91"/>
        <v>3</v>
      </c>
      <c r="D1186" t="str">
        <f>VLOOKUP(C1186,Sheet2!$A$1:$D$13,2,FALSE)</f>
        <v>Mar</v>
      </c>
      <c r="E1186" t="str">
        <f>VLOOKUP(C1186,Sheet2!$A$1:$D$13,3,FALSE)</f>
        <v>March</v>
      </c>
      <c r="F1186">
        <f t="shared" si="92"/>
        <v>30</v>
      </c>
      <c r="G1186">
        <f t="shared" si="93"/>
        <v>7</v>
      </c>
      <c r="H1186" t="s">
        <v>52</v>
      </c>
      <c r="I1186" t="str">
        <f t="shared" si="94"/>
        <v>Mar 2019</v>
      </c>
      <c r="J1186" t="str">
        <f>_xlfn.CONCAT(B1186,"_",VLOOKUP(C1186,Sheet2!$A$1:$D$13,4,FALSE))</f>
        <v>2019_03</v>
      </c>
    </row>
    <row r="1187" spans="1:10" x14ac:dyDescent="0.25">
      <c r="A1187" s="1">
        <v>43555</v>
      </c>
      <c r="B1187">
        <f t="shared" si="90"/>
        <v>2019</v>
      </c>
      <c r="C1187">
        <f t="shared" si="91"/>
        <v>3</v>
      </c>
      <c r="D1187" t="str">
        <f>VLOOKUP(C1187,Sheet2!$A$1:$D$13,2,FALSE)</f>
        <v>Mar</v>
      </c>
      <c r="E1187" t="str">
        <f>VLOOKUP(C1187,Sheet2!$A$1:$D$13,3,FALSE)</f>
        <v>March</v>
      </c>
      <c r="F1187">
        <f t="shared" si="92"/>
        <v>31</v>
      </c>
      <c r="G1187">
        <f t="shared" si="93"/>
        <v>1</v>
      </c>
      <c r="H1187" t="s">
        <v>46</v>
      </c>
      <c r="I1187" t="str">
        <f t="shared" si="94"/>
        <v>Mar 2019</v>
      </c>
      <c r="J1187" t="str">
        <f>_xlfn.CONCAT(B1187,"_",VLOOKUP(C1187,Sheet2!$A$1:$D$13,4,FALSE))</f>
        <v>2019_03</v>
      </c>
    </row>
    <row r="1188" spans="1:10" x14ac:dyDescent="0.25">
      <c r="A1188" s="1">
        <v>43556</v>
      </c>
      <c r="B1188">
        <f t="shared" si="90"/>
        <v>2019</v>
      </c>
      <c r="C1188">
        <f t="shared" si="91"/>
        <v>4</v>
      </c>
      <c r="D1188" t="str">
        <f>VLOOKUP(C1188,Sheet2!$A$1:$D$13,2,FALSE)</f>
        <v>Apr</v>
      </c>
      <c r="E1188" t="str">
        <f>VLOOKUP(C1188,Sheet2!$A$1:$D$13,3,FALSE)</f>
        <v>April</v>
      </c>
      <c r="F1188">
        <f t="shared" si="92"/>
        <v>1</v>
      </c>
      <c r="G1188">
        <f t="shared" si="93"/>
        <v>2</v>
      </c>
      <c r="H1188" t="s">
        <v>47</v>
      </c>
      <c r="I1188" t="str">
        <f t="shared" si="94"/>
        <v>Apr 2019</v>
      </c>
      <c r="J1188" t="str">
        <f>_xlfn.CONCAT(B1188,"_",VLOOKUP(C1188,Sheet2!$A$1:$D$13,4,FALSE))</f>
        <v>2019_04</v>
      </c>
    </row>
    <row r="1189" spans="1:10" x14ac:dyDescent="0.25">
      <c r="A1189" s="1">
        <v>43557</v>
      </c>
      <c r="B1189">
        <f t="shared" si="90"/>
        <v>2019</v>
      </c>
      <c r="C1189">
        <f t="shared" si="91"/>
        <v>4</v>
      </c>
      <c r="D1189" t="str">
        <f>VLOOKUP(C1189,Sheet2!$A$1:$D$13,2,FALSE)</f>
        <v>Apr</v>
      </c>
      <c r="E1189" t="str">
        <f>VLOOKUP(C1189,Sheet2!$A$1:$D$13,3,FALSE)</f>
        <v>April</v>
      </c>
      <c r="F1189">
        <f t="shared" si="92"/>
        <v>2</v>
      </c>
      <c r="G1189">
        <f t="shared" si="93"/>
        <v>3</v>
      </c>
      <c r="H1189" t="s">
        <v>48</v>
      </c>
      <c r="I1189" t="str">
        <f t="shared" si="94"/>
        <v>Apr 2019</v>
      </c>
      <c r="J1189" t="str">
        <f>_xlfn.CONCAT(B1189,"_",VLOOKUP(C1189,Sheet2!$A$1:$D$13,4,FALSE))</f>
        <v>2019_04</v>
      </c>
    </row>
    <row r="1190" spans="1:10" x14ac:dyDescent="0.25">
      <c r="A1190" s="1">
        <v>43558</v>
      </c>
      <c r="B1190">
        <f t="shared" si="90"/>
        <v>2019</v>
      </c>
      <c r="C1190">
        <f t="shared" si="91"/>
        <v>4</v>
      </c>
      <c r="D1190" t="str">
        <f>VLOOKUP(C1190,Sheet2!$A$1:$D$13,2,FALSE)</f>
        <v>Apr</v>
      </c>
      <c r="E1190" t="str">
        <f>VLOOKUP(C1190,Sheet2!$A$1:$D$13,3,FALSE)</f>
        <v>April</v>
      </c>
      <c r="F1190">
        <f t="shared" si="92"/>
        <v>3</v>
      </c>
      <c r="G1190">
        <f t="shared" si="93"/>
        <v>4</v>
      </c>
      <c r="H1190" t="s">
        <v>49</v>
      </c>
      <c r="I1190" t="str">
        <f t="shared" si="94"/>
        <v>Apr 2019</v>
      </c>
      <c r="J1190" t="str">
        <f>_xlfn.CONCAT(B1190,"_",VLOOKUP(C1190,Sheet2!$A$1:$D$13,4,FALSE))</f>
        <v>2019_04</v>
      </c>
    </row>
    <row r="1191" spans="1:10" x14ac:dyDescent="0.25">
      <c r="A1191" s="1">
        <v>43559</v>
      </c>
      <c r="B1191">
        <f t="shared" si="90"/>
        <v>2019</v>
      </c>
      <c r="C1191">
        <f t="shared" si="91"/>
        <v>4</v>
      </c>
      <c r="D1191" t="str">
        <f>VLOOKUP(C1191,Sheet2!$A$1:$D$13,2,FALSE)</f>
        <v>Apr</v>
      </c>
      <c r="E1191" t="str">
        <f>VLOOKUP(C1191,Sheet2!$A$1:$D$13,3,FALSE)</f>
        <v>April</v>
      </c>
      <c r="F1191">
        <f t="shared" si="92"/>
        <v>4</v>
      </c>
      <c r="G1191">
        <f t="shared" si="93"/>
        <v>5</v>
      </c>
      <c r="H1191" t="s">
        <v>50</v>
      </c>
      <c r="I1191" t="str">
        <f t="shared" si="94"/>
        <v>Apr 2019</v>
      </c>
      <c r="J1191" t="str">
        <f>_xlfn.CONCAT(B1191,"_",VLOOKUP(C1191,Sheet2!$A$1:$D$13,4,FALSE))</f>
        <v>2019_04</v>
      </c>
    </row>
    <row r="1192" spans="1:10" x14ac:dyDescent="0.25">
      <c r="A1192" s="1">
        <v>43560</v>
      </c>
      <c r="B1192">
        <f t="shared" si="90"/>
        <v>2019</v>
      </c>
      <c r="C1192">
        <f t="shared" si="91"/>
        <v>4</v>
      </c>
      <c r="D1192" t="str">
        <f>VLOOKUP(C1192,Sheet2!$A$1:$D$13,2,FALSE)</f>
        <v>Apr</v>
      </c>
      <c r="E1192" t="str">
        <f>VLOOKUP(C1192,Sheet2!$A$1:$D$13,3,FALSE)</f>
        <v>April</v>
      </c>
      <c r="F1192">
        <f t="shared" si="92"/>
        <v>5</v>
      </c>
      <c r="G1192">
        <f t="shared" si="93"/>
        <v>6</v>
      </c>
      <c r="H1192" t="s">
        <v>51</v>
      </c>
      <c r="I1192" t="str">
        <f t="shared" si="94"/>
        <v>Apr 2019</v>
      </c>
      <c r="J1192" t="str">
        <f>_xlfn.CONCAT(B1192,"_",VLOOKUP(C1192,Sheet2!$A$1:$D$13,4,FALSE))</f>
        <v>2019_04</v>
      </c>
    </row>
    <row r="1193" spans="1:10" x14ac:dyDescent="0.25">
      <c r="A1193" s="1">
        <v>43561</v>
      </c>
      <c r="B1193">
        <f t="shared" si="90"/>
        <v>2019</v>
      </c>
      <c r="C1193">
        <f t="shared" si="91"/>
        <v>4</v>
      </c>
      <c r="D1193" t="str">
        <f>VLOOKUP(C1193,Sheet2!$A$1:$D$13,2,FALSE)</f>
        <v>Apr</v>
      </c>
      <c r="E1193" t="str">
        <f>VLOOKUP(C1193,Sheet2!$A$1:$D$13,3,FALSE)</f>
        <v>April</v>
      </c>
      <c r="F1193">
        <f t="shared" si="92"/>
        <v>6</v>
      </c>
      <c r="G1193">
        <f t="shared" si="93"/>
        <v>7</v>
      </c>
      <c r="H1193" t="s">
        <v>52</v>
      </c>
      <c r="I1193" t="str">
        <f t="shared" si="94"/>
        <v>Apr 2019</v>
      </c>
      <c r="J1193" t="str">
        <f>_xlfn.CONCAT(B1193,"_",VLOOKUP(C1193,Sheet2!$A$1:$D$13,4,FALSE))</f>
        <v>2019_04</v>
      </c>
    </row>
    <row r="1194" spans="1:10" x14ac:dyDescent="0.25">
      <c r="A1194" s="1">
        <v>43562</v>
      </c>
      <c r="B1194">
        <f t="shared" si="90"/>
        <v>2019</v>
      </c>
      <c r="C1194">
        <f t="shared" si="91"/>
        <v>4</v>
      </c>
      <c r="D1194" t="str">
        <f>VLOOKUP(C1194,Sheet2!$A$1:$D$13,2,FALSE)</f>
        <v>Apr</v>
      </c>
      <c r="E1194" t="str">
        <f>VLOOKUP(C1194,Sheet2!$A$1:$D$13,3,FALSE)</f>
        <v>April</v>
      </c>
      <c r="F1194">
        <f t="shared" si="92"/>
        <v>7</v>
      </c>
      <c r="G1194">
        <f t="shared" si="93"/>
        <v>1</v>
      </c>
      <c r="H1194" t="s">
        <v>46</v>
      </c>
      <c r="I1194" t="str">
        <f t="shared" si="94"/>
        <v>Apr 2019</v>
      </c>
      <c r="J1194" t="str">
        <f>_xlfn.CONCAT(B1194,"_",VLOOKUP(C1194,Sheet2!$A$1:$D$13,4,FALSE))</f>
        <v>2019_04</v>
      </c>
    </row>
    <row r="1195" spans="1:10" x14ac:dyDescent="0.25">
      <c r="A1195" s="1">
        <v>43563</v>
      </c>
      <c r="B1195">
        <f t="shared" si="90"/>
        <v>2019</v>
      </c>
      <c r="C1195">
        <f t="shared" si="91"/>
        <v>4</v>
      </c>
      <c r="D1195" t="str">
        <f>VLOOKUP(C1195,Sheet2!$A$1:$D$13,2,FALSE)</f>
        <v>Apr</v>
      </c>
      <c r="E1195" t="str">
        <f>VLOOKUP(C1195,Sheet2!$A$1:$D$13,3,FALSE)</f>
        <v>April</v>
      </c>
      <c r="F1195">
        <f t="shared" si="92"/>
        <v>8</v>
      </c>
      <c r="G1195">
        <f t="shared" si="93"/>
        <v>2</v>
      </c>
      <c r="H1195" t="s">
        <v>47</v>
      </c>
      <c r="I1195" t="str">
        <f t="shared" si="94"/>
        <v>Apr 2019</v>
      </c>
      <c r="J1195" t="str">
        <f>_xlfn.CONCAT(B1195,"_",VLOOKUP(C1195,Sheet2!$A$1:$D$13,4,FALSE))</f>
        <v>2019_04</v>
      </c>
    </row>
    <row r="1196" spans="1:10" x14ac:dyDescent="0.25">
      <c r="A1196" s="1">
        <v>43564</v>
      </c>
      <c r="B1196">
        <f t="shared" si="90"/>
        <v>2019</v>
      </c>
      <c r="C1196">
        <f t="shared" si="91"/>
        <v>4</v>
      </c>
      <c r="D1196" t="str">
        <f>VLOOKUP(C1196,Sheet2!$A$1:$D$13,2,FALSE)</f>
        <v>Apr</v>
      </c>
      <c r="E1196" t="str">
        <f>VLOOKUP(C1196,Sheet2!$A$1:$D$13,3,FALSE)</f>
        <v>April</v>
      </c>
      <c r="F1196">
        <f t="shared" si="92"/>
        <v>9</v>
      </c>
      <c r="G1196">
        <f t="shared" si="93"/>
        <v>3</v>
      </c>
      <c r="H1196" t="s">
        <v>48</v>
      </c>
      <c r="I1196" t="str">
        <f t="shared" si="94"/>
        <v>Apr 2019</v>
      </c>
      <c r="J1196" t="str">
        <f>_xlfn.CONCAT(B1196,"_",VLOOKUP(C1196,Sheet2!$A$1:$D$13,4,FALSE))</f>
        <v>2019_04</v>
      </c>
    </row>
    <row r="1197" spans="1:10" x14ac:dyDescent="0.25">
      <c r="A1197" s="1">
        <v>43565</v>
      </c>
      <c r="B1197">
        <f t="shared" si="90"/>
        <v>2019</v>
      </c>
      <c r="C1197">
        <f t="shared" si="91"/>
        <v>4</v>
      </c>
      <c r="D1197" t="str">
        <f>VLOOKUP(C1197,Sheet2!$A$1:$D$13,2,FALSE)</f>
        <v>Apr</v>
      </c>
      <c r="E1197" t="str">
        <f>VLOOKUP(C1197,Sheet2!$A$1:$D$13,3,FALSE)</f>
        <v>April</v>
      </c>
      <c r="F1197">
        <f t="shared" si="92"/>
        <v>10</v>
      </c>
      <c r="G1197">
        <f t="shared" si="93"/>
        <v>4</v>
      </c>
      <c r="H1197" t="s">
        <v>49</v>
      </c>
      <c r="I1197" t="str">
        <f t="shared" si="94"/>
        <v>Apr 2019</v>
      </c>
      <c r="J1197" t="str">
        <f>_xlfn.CONCAT(B1197,"_",VLOOKUP(C1197,Sheet2!$A$1:$D$13,4,FALSE))</f>
        <v>2019_04</v>
      </c>
    </row>
    <row r="1198" spans="1:10" x14ac:dyDescent="0.25">
      <c r="A1198" s="1">
        <v>43566</v>
      </c>
      <c r="B1198">
        <f t="shared" si="90"/>
        <v>2019</v>
      </c>
      <c r="C1198">
        <f t="shared" si="91"/>
        <v>4</v>
      </c>
      <c r="D1198" t="str">
        <f>VLOOKUP(C1198,Sheet2!$A$1:$D$13,2,FALSE)</f>
        <v>Apr</v>
      </c>
      <c r="E1198" t="str">
        <f>VLOOKUP(C1198,Sheet2!$A$1:$D$13,3,FALSE)</f>
        <v>April</v>
      </c>
      <c r="F1198">
        <f t="shared" si="92"/>
        <v>11</v>
      </c>
      <c r="G1198">
        <f t="shared" si="93"/>
        <v>5</v>
      </c>
      <c r="H1198" t="s">
        <v>50</v>
      </c>
      <c r="I1198" t="str">
        <f t="shared" si="94"/>
        <v>Apr 2019</v>
      </c>
      <c r="J1198" t="str">
        <f>_xlfn.CONCAT(B1198,"_",VLOOKUP(C1198,Sheet2!$A$1:$D$13,4,FALSE))</f>
        <v>2019_04</v>
      </c>
    </row>
    <row r="1199" spans="1:10" x14ac:dyDescent="0.25">
      <c r="A1199" s="1">
        <v>43567</v>
      </c>
      <c r="B1199">
        <f t="shared" si="90"/>
        <v>2019</v>
      </c>
      <c r="C1199">
        <f t="shared" si="91"/>
        <v>4</v>
      </c>
      <c r="D1199" t="str">
        <f>VLOOKUP(C1199,Sheet2!$A$1:$D$13,2,FALSE)</f>
        <v>Apr</v>
      </c>
      <c r="E1199" t="str">
        <f>VLOOKUP(C1199,Sheet2!$A$1:$D$13,3,FALSE)</f>
        <v>April</v>
      </c>
      <c r="F1199">
        <f t="shared" si="92"/>
        <v>12</v>
      </c>
      <c r="G1199">
        <f t="shared" si="93"/>
        <v>6</v>
      </c>
      <c r="H1199" t="s">
        <v>51</v>
      </c>
      <c r="I1199" t="str">
        <f t="shared" si="94"/>
        <v>Apr 2019</v>
      </c>
      <c r="J1199" t="str">
        <f>_xlfn.CONCAT(B1199,"_",VLOOKUP(C1199,Sheet2!$A$1:$D$13,4,FALSE))</f>
        <v>2019_04</v>
      </c>
    </row>
    <row r="1200" spans="1:10" x14ac:dyDescent="0.25">
      <c r="A1200" s="1">
        <v>43568</v>
      </c>
      <c r="B1200">
        <f t="shared" si="90"/>
        <v>2019</v>
      </c>
      <c r="C1200">
        <f t="shared" si="91"/>
        <v>4</v>
      </c>
      <c r="D1200" t="str">
        <f>VLOOKUP(C1200,Sheet2!$A$1:$D$13,2,FALSE)</f>
        <v>Apr</v>
      </c>
      <c r="E1200" t="str">
        <f>VLOOKUP(C1200,Sheet2!$A$1:$D$13,3,FALSE)</f>
        <v>April</v>
      </c>
      <c r="F1200">
        <f t="shared" si="92"/>
        <v>13</v>
      </c>
      <c r="G1200">
        <f t="shared" si="93"/>
        <v>7</v>
      </c>
      <c r="H1200" t="s">
        <v>52</v>
      </c>
      <c r="I1200" t="str">
        <f t="shared" si="94"/>
        <v>Apr 2019</v>
      </c>
      <c r="J1200" t="str">
        <f>_xlfn.CONCAT(B1200,"_",VLOOKUP(C1200,Sheet2!$A$1:$D$13,4,FALSE))</f>
        <v>2019_04</v>
      </c>
    </row>
    <row r="1201" spans="1:10" x14ac:dyDescent="0.25">
      <c r="A1201" s="1">
        <v>43569</v>
      </c>
      <c r="B1201">
        <f t="shared" si="90"/>
        <v>2019</v>
      </c>
      <c r="C1201">
        <f t="shared" si="91"/>
        <v>4</v>
      </c>
      <c r="D1201" t="str">
        <f>VLOOKUP(C1201,Sheet2!$A$1:$D$13,2,FALSE)</f>
        <v>Apr</v>
      </c>
      <c r="E1201" t="str">
        <f>VLOOKUP(C1201,Sheet2!$A$1:$D$13,3,FALSE)</f>
        <v>April</v>
      </c>
      <c r="F1201">
        <f t="shared" si="92"/>
        <v>14</v>
      </c>
      <c r="G1201">
        <f t="shared" si="93"/>
        <v>1</v>
      </c>
      <c r="H1201" t="s">
        <v>46</v>
      </c>
      <c r="I1201" t="str">
        <f t="shared" si="94"/>
        <v>Apr 2019</v>
      </c>
      <c r="J1201" t="str">
        <f>_xlfn.CONCAT(B1201,"_",VLOOKUP(C1201,Sheet2!$A$1:$D$13,4,FALSE))</f>
        <v>2019_04</v>
      </c>
    </row>
    <row r="1202" spans="1:10" x14ac:dyDescent="0.25">
      <c r="A1202" s="1">
        <v>43570</v>
      </c>
      <c r="B1202">
        <f t="shared" si="90"/>
        <v>2019</v>
      </c>
      <c r="C1202">
        <f t="shared" si="91"/>
        <v>4</v>
      </c>
      <c r="D1202" t="str">
        <f>VLOOKUP(C1202,Sheet2!$A$1:$D$13,2,FALSE)</f>
        <v>Apr</v>
      </c>
      <c r="E1202" t="str">
        <f>VLOOKUP(C1202,Sheet2!$A$1:$D$13,3,FALSE)</f>
        <v>April</v>
      </c>
      <c r="F1202">
        <f t="shared" si="92"/>
        <v>15</v>
      </c>
      <c r="G1202">
        <f t="shared" si="93"/>
        <v>2</v>
      </c>
      <c r="H1202" t="s">
        <v>47</v>
      </c>
      <c r="I1202" t="str">
        <f t="shared" si="94"/>
        <v>Apr 2019</v>
      </c>
      <c r="J1202" t="str">
        <f>_xlfn.CONCAT(B1202,"_",VLOOKUP(C1202,Sheet2!$A$1:$D$13,4,FALSE))</f>
        <v>2019_04</v>
      </c>
    </row>
    <row r="1203" spans="1:10" x14ac:dyDescent="0.25">
      <c r="A1203" s="1">
        <v>43571</v>
      </c>
      <c r="B1203">
        <f t="shared" si="90"/>
        <v>2019</v>
      </c>
      <c r="C1203">
        <f t="shared" si="91"/>
        <v>4</v>
      </c>
      <c r="D1203" t="str">
        <f>VLOOKUP(C1203,Sheet2!$A$1:$D$13,2,FALSE)</f>
        <v>Apr</v>
      </c>
      <c r="E1203" t="str">
        <f>VLOOKUP(C1203,Sheet2!$A$1:$D$13,3,FALSE)</f>
        <v>April</v>
      </c>
      <c r="F1203">
        <f t="shared" si="92"/>
        <v>16</v>
      </c>
      <c r="G1203">
        <f t="shared" si="93"/>
        <v>3</v>
      </c>
      <c r="H1203" t="s">
        <v>48</v>
      </c>
      <c r="I1203" t="str">
        <f t="shared" si="94"/>
        <v>Apr 2019</v>
      </c>
      <c r="J1203" t="str">
        <f>_xlfn.CONCAT(B1203,"_",VLOOKUP(C1203,Sheet2!$A$1:$D$13,4,FALSE))</f>
        <v>2019_04</v>
      </c>
    </row>
    <row r="1204" spans="1:10" x14ac:dyDescent="0.25">
      <c r="A1204" s="1">
        <v>43572</v>
      </c>
      <c r="B1204">
        <f t="shared" si="90"/>
        <v>2019</v>
      </c>
      <c r="C1204">
        <f t="shared" si="91"/>
        <v>4</v>
      </c>
      <c r="D1204" t="str">
        <f>VLOOKUP(C1204,Sheet2!$A$1:$D$13,2,FALSE)</f>
        <v>Apr</v>
      </c>
      <c r="E1204" t="str">
        <f>VLOOKUP(C1204,Sheet2!$A$1:$D$13,3,FALSE)</f>
        <v>April</v>
      </c>
      <c r="F1204">
        <f t="shared" si="92"/>
        <v>17</v>
      </c>
      <c r="G1204">
        <f t="shared" si="93"/>
        <v>4</v>
      </c>
      <c r="H1204" t="s">
        <v>49</v>
      </c>
      <c r="I1204" t="str">
        <f t="shared" si="94"/>
        <v>Apr 2019</v>
      </c>
      <c r="J1204" t="str">
        <f>_xlfn.CONCAT(B1204,"_",VLOOKUP(C1204,Sheet2!$A$1:$D$13,4,FALSE))</f>
        <v>2019_04</v>
      </c>
    </row>
    <row r="1205" spans="1:10" x14ac:dyDescent="0.25">
      <c r="A1205" s="1">
        <v>43573</v>
      </c>
      <c r="B1205">
        <f t="shared" si="90"/>
        <v>2019</v>
      </c>
      <c r="C1205">
        <f t="shared" si="91"/>
        <v>4</v>
      </c>
      <c r="D1205" t="str">
        <f>VLOOKUP(C1205,Sheet2!$A$1:$D$13,2,FALSE)</f>
        <v>Apr</v>
      </c>
      <c r="E1205" t="str">
        <f>VLOOKUP(C1205,Sheet2!$A$1:$D$13,3,FALSE)</f>
        <v>April</v>
      </c>
      <c r="F1205">
        <f t="shared" si="92"/>
        <v>18</v>
      </c>
      <c r="G1205">
        <f t="shared" si="93"/>
        <v>5</v>
      </c>
      <c r="H1205" t="s">
        <v>50</v>
      </c>
      <c r="I1205" t="str">
        <f t="shared" si="94"/>
        <v>Apr 2019</v>
      </c>
      <c r="J1205" t="str">
        <f>_xlfn.CONCAT(B1205,"_",VLOOKUP(C1205,Sheet2!$A$1:$D$13,4,FALSE))</f>
        <v>2019_04</v>
      </c>
    </row>
    <row r="1206" spans="1:10" x14ac:dyDescent="0.25">
      <c r="A1206" s="1">
        <v>43574</v>
      </c>
      <c r="B1206">
        <f t="shared" si="90"/>
        <v>2019</v>
      </c>
      <c r="C1206">
        <f t="shared" si="91"/>
        <v>4</v>
      </c>
      <c r="D1206" t="str">
        <f>VLOOKUP(C1206,Sheet2!$A$1:$D$13,2,FALSE)</f>
        <v>Apr</v>
      </c>
      <c r="E1206" t="str">
        <f>VLOOKUP(C1206,Sheet2!$A$1:$D$13,3,FALSE)</f>
        <v>April</v>
      </c>
      <c r="F1206">
        <f t="shared" si="92"/>
        <v>19</v>
      </c>
      <c r="G1206">
        <f t="shared" si="93"/>
        <v>6</v>
      </c>
      <c r="H1206" t="s">
        <v>51</v>
      </c>
      <c r="I1206" t="str">
        <f t="shared" si="94"/>
        <v>Apr 2019</v>
      </c>
      <c r="J1206" t="str">
        <f>_xlfn.CONCAT(B1206,"_",VLOOKUP(C1206,Sheet2!$A$1:$D$13,4,FALSE))</f>
        <v>2019_04</v>
      </c>
    </row>
    <row r="1207" spans="1:10" x14ac:dyDescent="0.25">
      <c r="A1207" s="1">
        <v>43575</v>
      </c>
      <c r="B1207">
        <f t="shared" si="90"/>
        <v>2019</v>
      </c>
      <c r="C1207">
        <f t="shared" si="91"/>
        <v>4</v>
      </c>
      <c r="D1207" t="str">
        <f>VLOOKUP(C1207,Sheet2!$A$1:$D$13,2,FALSE)</f>
        <v>Apr</v>
      </c>
      <c r="E1207" t="str">
        <f>VLOOKUP(C1207,Sheet2!$A$1:$D$13,3,FALSE)</f>
        <v>April</v>
      </c>
      <c r="F1207">
        <f t="shared" si="92"/>
        <v>20</v>
      </c>
      <c r="G1207">
        <f t="shared" si="93"/>
        <v>7</v>
      </c>
      <c r="H1207" t="s">
        <v>52</v>
      </c>
      <c r="I1207" t="str">
        <f t="shared" si="94"/>
        <v>Apr 2019</v>
      </c>
      <c r="J1207" t="str">
        <f>_xlfn.CONCAT(B1207,"_",VLOOKUP(C1207,Sheet2!$A$1:$D$13,4,FALSE))</f>
        <v>2019_04</v>
      </c>
    </row>
    <row r="1208" spans="1:10" x14ac:dyDescent="0.25">
      <c r="A1208" s="1">
        <v>43576</v>
      </c>
      <c r="B1208">
        <f t="shared" si="90"/>
        <v>2019</v>
      </c>
      <c r="C1208">
        <f t="shared" si="91"/>
        <v>4</v>
      </c>
      <c r="D1208" t="str">
        <f>VLOOKUP(C1208,Sheet2!$A$1:$D$13,2,FALSE)</f>
        <v>Apr</v>
      </c>
      <c r="E1208" t="str">
        <f>VLOOKUP(C1208,Sheet2!$A$1:$D$13,3,FALSE)</f>
        <v>April</v>
      </c>
      <c r="F1208">
        <f t="shared" si="92"/>
        <v>21</v>
      </c>
      <c r="G1208">
        <f t="shared" si="93"/>
        <v>1</v>
      </c>
      <c r="H1208" t="s">
        <v>46</v>
      </c>
      <c r="I1208" t="str">
        <f t="shared" si="94"/>
        <v>Apr 2019</v>
      </c>
      <c r="J1208" t="str">
        <f>_xlfn.CONCAT(B1208,"_",VLOOKUP(C1208,Sheet2!$A$1:$D$13,4,FALSE))</f>
        <v>2019_04</v>
      </c>
    </row>
    <row r="1209" spans="1:10" x14ac:dyDescent="0.25">
      <c r="A1209" s="1">
        <v>43577</v>
      </c>
      <c r="B1209">
        <f t="shared" si="90"/>
        <v>2019</v>
      </c>
      <c r="C1209">
        <f t="shared" si="91"/>
        <v>4</v>
      </c>
      <c r="D1209" t="str">
        <f>VLOOKUP(C1209,Sheet2!$A$1:$D$13,2,FALSE)</f>
        <v>Apr</v>
      </c>
      <c r="E1209" t="str">
        <f>VLOOKUP(C1209,Sheet2!$A$1:$D$13,3,FALSE)</f>
        <v>April</v>
      </c>
      <c r="F1209">
        <f t="shared" si="92"/>
        <v>22</v>
      </c>
      <c r="G1209">
        <f t="shared" si="93"/>
        <v>2</v>
      </c>
      <c r="H1209" t="s">
        <v>47</v>
      </c>
      <c r="I1209" t="str">
        <f t="shared" si="94"/>
        <v>Apr 2019</v>
      </c>
      <c r="J1209" t="str">
        <f>_xlfn.CONCAT(B1209,"_",VLOOKUP(C1209,Sheet2!$A$1:$D$13,4,FALSE))</f>
        <v>2019_04</v>
      </c>
    </row>
    <row r="1210" spans="1:10" x14ac:dyDescent="0.25">
      <c r="A1210" s="1">
        <v>43578</v>
      </c>
      <c r="B1210">
        <f t="shared" si="90"/>
        <v>2019</v>
      </c>
      <c r="C1210">
        <f t="shared" si="91"/>
        <v>4</v>
      </c>
      <c r="D1210" t="str">
        <f>VLOOKUP(C1210,Sheet2!$A$1:$D$13,2,FALSE)</f>
        <v>Apr</v>
      </c>
      <c r="E1210" t="str">
        <f>VLOOKUP(C1210,Sheet2!$A$1:$D$13,3,FALSE)</f>
        <v>April</v>
      </c>
      <c r="F1210">
        <f t="shared" si="92"/>
        <v>23</v>
      </c>
      <c r="G1210">
        <f t="shared" si="93"/>
        <v>3</v>
      </c>
      <c r="H1210" t="s">
        <v>48</v>
      </c>
      <c r="I1210" t="str">
        <f t="shared" si="94"/>
        <v>Apr 2019</v>
      </c>
      <c r="J1210" t="str">
        <f>_xlfn.CONCAT(B1210,"_",VLOOKUP(C1210,Sheet2!$A$1:$D$13,4,FALSE))</f>
        <v>2019_04</v>
      </c>
    </row>
    <row r="1211" spans="1:10" x14ac:dyDescent="0.25">
      <c r="A1211" s="1">
        <v>43579</v>
      </c>
      <c r="B1211">
        <f t="shared" si="90"/>
        <v>2019</v>
      </c>
      <c r="C1211">
        <f t="shared" si="91"/>
        <v>4</v>
      </c>
      <c r="D1211" t="str">
        <f>VLOOKUP(C1211,Sheet2!$A$1:$D$13,2,FALSE)</f>
        <v>Apr</v>
      </c>
      <c r="E1211" t="str">
        <f>VLOOKUP(C1211,Sheet2!$A$1:$D$13,3,FALSE)</f>
        <v>April</v>
      </c>
      <c r="F1211">
        <f t="shared" si="92"/>
        <v>24</v>
      </c>
      <c r="G1211">
        <f t="shared" si="93"/>
        <v>4</v>
      </c>
      <c r="H1211" t="s">
        <v>49</v>
      </c>
      <c r="I1211" t="str">
        <f t="shared" si="94"/>
        <v>Apr 2019</v>
      </c>
      <c r="J1211" t="str">
        <f>_xlfn.CONCAT(B1211,"_",VLOOKUP(C1211,Sheet2!$A$1:$D$13,4,FALSE))</f>
        <v>2019_04</v>
      </c>
    </row>
    <row r="1212" spans="1:10" x14ac:dyDescent="0.25">
      <c r="A1212" s="1">
        <v>43580</v>
      </c>
      <c r="B1212">
        <f t="shared" si="90"/>
        <v>2019</v>
      </c>
      <c r="C1212">
        <f t="shared" si="91"/>
        <v>4</v>
      </c>
      <c r="D1212" t="str">
        <f>VLOOKUP(C1212,Sheet2!$A$1:$D$13,2,FALSE)</f>
        <v>Apr</v>
      </c>
      <c r="E1212" t="str">
        <f>VLOOKUP(C1212,Sheet2!$A$1:$D$13,3,FALSE)</f>
        <v>April</v>
      </c>
      <c r="F1212">
        <f t="shared" si="92"/>
        <v>25</v>
      </c>
      <c r="G1212">
        <f t="shared" si="93"/>
        <v>5</v>
      </c>
      <c r="H1212" t="s">
        <v>50</v>
      </c>
      <c r="I1212" t="str">
        <f t="shared" si="94"/>
        <v>Apr 2019</v>
      </c>
      <c r="J1212" t="str">
        <f>_xlfn.CONCAT(B1212,"_",VLOOKUP(C1212,Sheet2!$A$1:$D$13,4,FALSE))</f>
        <v>2019_04</v>
      </c>
    </row>
    <row r="1213" spans="1:10" x14ac:dyDescent="0.25">
      <c r="A1213" s="1">
        <v>43581</v>
      </c>
      <c r="B1213">
        <f t="shared" si="90"/>
        <v>2019</v>
      </c>
      <c r="C1213">
        <f t="shared" si="91"/>
        <v>4</v>
      </c>
      <c r="D1213" t="str">
        <f>VLOOKUP(C1213,Sheet2!$A$1:$D$13,2,FALSE)</f>
        <v>Apr</v>
      </c>
      <c r="E1213" t="str">
        <f>VLOOKUP(C1213,Sheet2!$A$1:$D$13,3,FALSE)</f>
        <v>April</v>
      </c>
      <c r="F1213">
        <f t="shared" si="92"/>
        <v>26</v>
      </c>
      <c r="G1213">
        <f t="shared" si="93"/>
        <v>6</v>
      </c>
      <c r="H1213" t="s">
        <v>51</v>
      </c>
      <c r="I1213" t="str">
        <f t="shared" si="94"/>
        <v>Apr 2019</v>
      </c>
      <c r="J1213" t="str">
        <f>_xlfn.CONCAT(B1213,"_",VLOOKUP(C1213,Sheet2!$A$1:$D$13,4,FALSE))</f>
        <v>2019_04</v>
      </c>
    </row>
    <row r="1214" spans="1:10" x14ac:dyDescent="0.25">
      <c r="A1214" s="1">
        <v>43582</v>
      </c>
      <c r="B1214">
        <f t="shared" si="90"/>
        <v>2019</v>
      </c>
      <c r="C1214">
        <f t="shared" si="91"/>
        <v>4</v>
      </c>
      <c r="D1214" t="str">
        <f>VLOOKUP(C1214,Sheet2!$A$1:$D$13,2,FALSE)</f>
        <v>Apr</v>
      </c>
      <c r="E1214" t="str">
        <f>VLOOKUP(C1214,Sheet2!$A$1:$D$13,3,FALSE)</f>
        <v>April</v>
      </c>
      <c r="F1214">
        <f t="shared" si="92"/>
        <v>27</v>
      </c>
      <c r="G1214">
        <f t="shared" si="93"/>
        <v>7</v>
      </c>
      <c r="H1214" t="s">
        <v>52</v>
      </c>
      <c r="I1214" t="str">
        <f t="shared" si="94"/>
        <v>Apr 2019</v>
      </c>
      <c r="J1214" t="str">
        <f>_xlfn.CONCAT(B1214,"_",VLOOKUP(C1214,Sheet2!$A$1:$D$13,4,FALSE))</f>
        <v>2019_04</v>
      </c>
    </row>
    <row r="1215" spans="1:10" x14ac:dyDescent="0.25">
      <c r="A1215" s="1">
        <v>43583</v>
      </c>
      <c r="B1215">
        <f t="shared" si="90"/>
        <v>2019</v>
      </c>
      <c r="C1215">
        <f t="shared" si="91"/>
        <v>4</v>
      </c>
      <c r="D1215" t="str">
        <f>VLOOKUP(C1215,Sheet2!$A$1:$D$13,2,FALSE)</f>
        <v>Apr</v>
      </c>
      <c r="E1215" t="str">
        <f>VLOOKUP(C1215,Sheet2!$A$1:$D$13,3,FALSE)</f>
        <v>April</v>
      </c>
      <c r="F1215">
        <f t="shared" si="92"/>
        <v>28</v>
      </c>
      <c r="G1215">
        <f t="shared" si="93"/>
        <v>1</v>
      </c>
      <c r="H1215" t="s">
        <v>46</v>
      </c>
      <c r="I1215" t="str">
        <f t="shared" si="94"/>
        <v>Apr 2019</v>
      </c>
      <c r="J1215" t="str">
        <f>_xlfn.CONCAT(B1215,"_",VLOOKUP(C1215,Sheet2!$A$1:$D$13,4,FALSE))</f>
        <v>2019_04</v>
      </c>
    </row>
    <row r="1216" spans="1:10" x14ac:dyDescent="0.25">
      <c r="A1216" s="1">
        <v>43584</v>
      </c>
      <c r="B1216">
        <f t="shared" si="90"/>
        <v>2019</v>
      </c>
      <c r="C1216">
        <f t="shared" si="91"/>
        <v>4</v>
      </c>
      <c r="D1216" t="str">
        <f>VLOOKUP(C1216,Sheet2!$A$1:$D$13,2,FALSE)</f>
        <v>Apr</v>
      </c>
      <c r="E1216" t="str">
        <f>VLOOKUP(C1216,Sheet2!$A$1:$D$13,3,FALSE)</f>
        <v>April</v>
      </c>
      <c r="F1216">
        <f t="shared" si="92"/>
        <v>29</v>
      </c>
      <c r="G1216">
        <f t="shared" si="93"/>
        <v>2</v>
      </c>
      <c r="H1216" t="s">
        <v>47</v>
      </c>
      <c r="I1216" t="str">
        <f t="shared" si="94"/>
        <v>Apr 2019</v>
      </c>
      <c r="J1216" t="str">
        <f>_xlfn.CONCAT(B1216,"_",VLOOKUP(C1216,Sheet2!$A$1:$D$13,4,FALSE))</f>
        <v>2019_04</v>
      </c>
    </row>
    <row r="1217" spans="1:10" x14ac:dyDescent="0.25">
      <c r="A1217" s="1">
        <v>43585</v>
      </c>
      <c r="B1217">
        <f t="shared" si="90"/>
        <v>2019</v>
      </c>
      <c r="C1217">
        <f t="shared" si="91"/>
        <v>4</v>
      </c>
      <c r="D1217" t="str">
        <f>VLOOKUP(C1217,Sheet2!$A$1:$D$13,2,FALSE)</f>
        <v>Apr</v>
      </c>
      <c r="E1217" t="str">
        <f>VLOOKUP(C1217,Sheet2!$A$1:$D$13,3,FALSE)</f>
        <v>April</v>
      </c>
      <c r="F1217">
        <f t="shared" si="92"/>
        <v>30</v>
      </c>
      <c r="G1217">
        <f t="shared" si="93"/>
        <v>3</v>
      </c>
      <c r="H1217" t="s">
        <v>48</v>
      </c>
      <c r="I1217" t="str">
        <f t="shared" si="94"/>
        <v>Apr 2019</v>
      </c>
      <c r="J1217" t="str">
        <f>_xlfn.CONCAT(B1217,"_",VLOOKUP(C1217,Sheet2!$A$1:$D$13,4,FALSE))</f>
        <v>2019_04</v>
      </c>
    </row>
    <row r="1218" spans="1:10" x14ac:dyDescent="0.25">
      <c r="A1218" s="1">
        <v>43586</v>
      </c>
      <c r="B1218">
        <f t="shared" si="90"/>
        <v>2019</v>
      </c>
      <c r="C1218">
        <f t="shared" si="91"/>
        <v>5</v>
      </c>
      <c r="D1218" t="str">
        <f>VLOOKUP(C1218,Sheet2!$A$1:$D$13,2,FALSE)</f>
        <v>May</v>
      </c>
      <c r="E1218" t="str">
        <f>VLOOKUP(C1218,Sheet2!$A$1:$D$13,3,FALSE)</f>
        <v>May</v>
      </c>
      <c r="F1218">
        <f t="shared" si="92"/>
        <v>1</v>
      </c>
      <c r="G1218">
        <f t="shared" si="93"/>
        <v>4</v>
      </c>
      <c r="H1218" t="s">
        <v>49</v>
      </c>
      <c r="I1218" t="str">
        <f t="shared" si="94"/>
        <v>May 2019</v>
      </c>
      <c r="J1218" t="str">
        <f>_xlfn.CONCAT(B1218,"_",VLOOKUP(C1218,Sheet2!$A$1:$D$13,4,FALSE))</f>
        <v>2019_05</v>
      </c>
    </row>
    <row r="1219" spans="1:10" x14ac:dyDescent="0.25">
      <c r="A1219" s="1">
        <v>43587</v>
      </c>
      <c r="B1219">
        <f t="shared" si="90"/>
        <v>2019</v>
      </c>
      <c r="C1219">
        <f t="shared" si="91"/>
        <v>5</v>
      </c>
      <c r="D1219" t="str">
        <f>VLOOKUP(C1219,Sheet2!$A$1:$D$13,2,FALSE)</f>
        <v>May</v>
      </c>
      <c r="E1219" t="str">
        <f>VLOOKUP(C1219,Sheet2!$A$1:$D$13,3,FALSE)</f>
        <v>May</v>
      </c>
      <c r="F1219">
        <f t="shared" si="92"/>
        <v>2</v>
      </c>
      <c r="G1219">
        <f t="shared" si="93"/>
        <v>5</v>
      </c>
      <c r="H1219" t="s">
        <v>50</v>
      </c>
      <c r="I1219" t="str">
        <f t="shared" si="94"/>
        <v>May 2019</v>
      </c>
      <c r="J1219" t="str">
        <f>_xlfn.CONCAT(B1219,"_",VLOOKUP(C1219,Sheet2!$A$1:$D$13,4,FALSE))</f>
        <v>2019_05</v>
      </c>
    </row>
    <row r="1220" spans="1:10" x14ac:dyDescent="0.25">
      <c r="A1220" s="1">
        <v>43588</v>
      </c>
      <c r="B1220">
        <f t="shared" ref="B1220:B1283" si="95">YEAR(A1220)</f>
        <v>2019</v>
      </c>
      <c r="C1220">
        <f t="shared" ref="C1220:C1283" si="96">MONTH(A1220)</f>
        <v>5</v>
      </c>
      <c r="D1220" t="str">
        <f>VLOOKUP(C1220,Sheet2!$A$1:$D$13,2,FALSE)</f>
        <v>May</v>
      </c>
      <c r="E1220" t="str">
        <f>VLOOKUP(C1220,Sheet2!$A$1:$D$13,3,FALSE)</f>
        <v>May</v>
      </c>
      <c r="F1220">
        <f t="shared" ref="F1220:F1283" si="97">DAY(A1220)</f>
        <v>3</v>
      </c>
      <c r="G1220">
        <f t="shared" ref="G1220:G1283" si="98">WEEKDAY(A1220)</f>
        <v>6</v>
      </c>
      <c r="H1220" t="s">
        <v>51</v>
      </c>
      <c r="I1220" t="str">
        <f t="shared" ref="I1220:I1283" si="99">_xlfn.CONCAT(D1220," ",B1220)</f>
        <v>May 2019</v>
      </c>
      <c r="J1220" t="str">
        <f>_xlfn.CONCAT(B1220,"_",VLOOKUP(C1220,Sheet2!$A$1:$D$13,4,FALSE))</f>
        <v>2019_05</v>
      </c>
    </row>
    <row r="1221" spans="1:10" x14ac:dyDescent="0.25">
      <c r="A1221" s="1">
        <v>43589</v>
      </c>
      <c r="B1221">
        <f t="shared" si="95"/>
        <v>2019</v>
      </c>
      <c r="C1221">
        <f t="shared" si="96"/>
        <v>5</v>
      </c>
      <c r="D1221" t="str">
        <f>VLOOKUP(C1221,Sheet2!$A$1:$D$13,2,FALSE)</f>
        <v>May</v>
      </c>
      <c r="E1221" t="str">
        <f>VLOOKUP(C1221,Sheet2!$A$1:$D$13,3,FALSE)</f>
        <v>May</v>
      </c>
      <c r="F1221">
        <f t="shared" si="97"/>
        <v>4</v>
      </c>
      <c r="G1221">
        <f t="shared" si="98"/>
        <v>7</v>
      </c>
      <c r="H1221" t="s">
        <v>52</v>
      </c>
      <c r="I1221" t="str">
        <f t="shared" si="99"/>
        <v>May 2019</v>
      </c>
      <c r="J1221" t="str">
        <f>_xlfn.CONCAT(B1221,"_",VLOOKUP(C1221,Sheet2!$A$1:$D$13,4,FALSE))</f>
        <v>2019_05</v>
      </c>
    </row>
    <row r="1222" spans="1:10" x14ac:dyDescent="0.25">
      <c r="A1222" s="1">
        <v>43590</v>
      </c>
      <c r="B1222">
        <f t="shared" si="95"/>
        <v>2019</v>
      </c>
      <c r="C1222">
        <f t="shared" si="96"/>
        <v>5</v>
      </c>
      <c r="D1222" t="str">
        <f>VLOOKUP(C1222,Sheet2!$A$1:$D$13,2,FALSE)</f>
        <v>May</v>
      </c>
      <c r="E1222" t="str">
        <f>VLOOKUP(C1222,Sheet2!$A$1:$D$13,3,FALSE)</f>
        <v>May</v>
      </c>
      <c r="F1222">
        <f t="shared" si="97"/>
        <v>5</v>
      </c>
      <c r="G1222">
        <f t="shared" si="98"/>
        <v>1</v>
      </c>
      <c r="H1222" t="s">
        <v>46</v>
      </c>
      <c r="I1222" t="str">
        <f t="shared" si="99"/>
        <v>May 2019</v>
      </c>
      <c r="J1222" t="str">
        <f>_xlfn.CONCAT(B1222,"_",VLOOKUP(C1222,Sheet2!$A$1:$D$13,4,FALSE))</f>
        <v>2019_05</v>
      </c>
    </row>
    <row r="1223" spans="1:10" x14ac:dyDescent="0.25">
      <c r="A1223" s="1">
        <v>43591</v>
      </c>
      <c r="B1223">
        <f t="shared" si="95"/>
        <v>2019</v>
      </c>
      <c r="C1223">
        <f t="shared" si="96"/>
        <v>5</v>
      </c>
      <c r="D1223" t="str">
        <f>VLOOKUP(C1223,Sheet2!$A$1:$D$13,2,FALSE)</f>
        <v>May</v>
      </c>
      <c r="E1223" t="str">
        <f>VLOOKUP(C1223,Sheet2!$A$1:$D$13,3,FALSE)</f>
        <v>May</v>
      </c>
      <c r="F1223">
        <f t="shared" si="97"/>
        <v>6</v>
      </c>
      <c r="G1223">
        <f t="shared" si="98"/>
        <v>2</v>
      </c>
      <c r="H1223" t="s">
        <v>47</v>
      </c>
      <c r="I1223" t="str">
        <f t="shared" si="99"/>
        <v>May 2019</v>
      </c>
      <c r="J1223" t="str">
        <f>_xlfn.CONCAT(B1223,"_",VLOOKUP(C1223,Sheet2!$A$1:$D$13,4,FALSE))</f>
        <v>2019_05</v>
      </c>
    </row>
    <row r="1224" spans="1:10" x14ac:dyDescent="0.25">
      <c r="A1224" s="1">
        <v>43592</v>
      </c>
      <c r="B1224">
        <f t="shared" si="95"/>
        <v>2019</v>
      </c>
      <c r="C1224">
        <f t="shared" si="96"/>
        <v>5</v>
      </c>
      <c r="D1224" t="str">
        <f>VLOOKUP(C1224,Sheet2!$A$1:$D$13,2,FALSE)</f>
        <v>May</v>
      </c>
      <c r="E1224" t="str">
        <f>VLOOKUP(C1224,Sheet2!$A$1:$D$13,3,FALSE)</f>
        <v>May</v>
      </c>
      <c r="F1224">
        <f t="shared" si="97"/>
        <v>7</v>
      </c>
      <c r="G1224">
        <f t="shared" si="98"/>
        <v>3</v>
      </c>
      <c r="H1224" t="s">
        <v>48</v>
      </c>
      <c r="I1224" t="str">
        <f t="shared" si="99"/>
        <v>May 2019</v>
      </c>
      <c r="J1224" t="str">
        <f>_xlfn.CONCAT(B1224,"_",VLOOKUP(C1224,Sheet2!$A$1:$D$13,4,FALSE))</f>
        <v>2019_05</v>
      </c>
    </row>
    <row r="1225" spans="1:10" x14ac:dyDescent="0.25">
      <c r="A1225" s="1">
        <v>43593</v>
      </c>
      <c r="B1225">
        <f t="shared" si="95"/>
        <v>2019</v>
      </c>
      <c r="C1225">
        <f t="shared" si="96"/>
        <v>5</v>
      </c>
      <c r="D1225" t="str">
        <f>VLOOKUP(C1225,Sheet2!$A$1:$D$13,2,FALSE)</f>
        <v>May</v>
      </c>
      <c r="E1225" t="str">
        <f>VLOOKUP(C1225,Sheet2!$A$1:$D$13,3,FALSE)</f>
        <v>May</v>
      </c>
      <c r="F1225">
        <f t="shared" si="97"/>
        <v>8</v>
      </c>
      <c r="G1225">
        <f t="shared" si="98"/>
        <v>4</v>
      </c>
      <c r="H1225" t="s">
        <v>49</v>
      </c>
      <c r="I1225" t="str">
        <f t="shared" si="99"/>
        <v>May 2019</v>
      </c>
      <c r="J1225" t="str">
        <f>_xlfn.CONCAT(B1225,"_",VLOOKUP(C1225,Sheet2!$A$1:$D$13,4,FALSE))</f>
        <v>2019_05</v>
      </c>
    </row>
    <row r="1226" spans="1:10" x14ac:dyDescent="0.25">
      <c r="A1226" s="1">
        <v>43594</v>
      </c>
      <c r="B1226">
        <f t="shared" si="95"/>
        <v>2019</v>
      </c>
      <c r="C1226">
        <f t="shared" si="96"/>
        <v>5</v>
      </c>
      <c r="D1226" t="str">
        <f>VLOOKUP(C1226,Sheet2!$A$1:$D$13,2,FALSE)</f>
        <v>May</v>
      </c>
      <c r="E1226" t="str">
        <f>VLOOKUP(C1226,Sheet2!$A$1:$D$13,3,FALSE)</f>
        <v>May</v>
      </c>
      <c r="F1226">
        <f t="shared" si="97"/>
        <v>9</v>
      </c>
      <c r="G1226">
        <f t="shared" si="98"/>
        <v>5</v>
      </c>
      <c r="H1226" t="s">
        <v>50</v>
      </c>
      <c r="I1226" t="str">
        <f t="shared" si="99"/>
        <v>May 2019</v>
      </c>
      <c r="J1226" t="str">
        <f>_xlfn.CONCAT(B1226,"_",VLOOKUP(C1226,Sheet2!$A$1:$D$13,4,FALSE))</f>
        <v>2019_05</v>
      </c>
    </row>
    <row r="1227" spans="1:10" x14ac:dyDescent="0.25">
      <c r="A1227" s="1">
        <v>43595</v>
      </c>
      <c r="B1227">
        <f t="shared" si="95"/>
        <v>2019</v>
      </c>
      <c r="C1227">
        <f t="shared" si="96"/>
        <v>5</v>
      </c>
      <c r="D1227" t="str">
        <f>VLOOKUP(C1227,Sheet2!$A$1:$D$13,2,FALSE)</f>
        <v>May</v>
      </c>
      <c r="E1227" t="str">
        <f>VLOOKUP(C1227,Sheet2!$A$1:$D$13,3,FALSE)</f>
        <v>May</v>
      </c>
      <c r="F1227">
        <f t="shared" si="97"/>
        <v>10</v>
      </c>
      <c r="G1227">
        <f t="shared" si="98"/>
        <v>6</v>
      </c>
      <c r="H1227" t="s">
        <v>51</v>
      </c>
      <c r="I1227" t="str">
        <f t="shared" si="99"/>
        <v>May 2019</v>
      </c>
      <c r="J1227" t="str">
        <f>_xlfn.CONCAT(B1227,"_",VLOOKUP(C1227,Sheet2!$A$1:$D$13,4,FALSE))</f>
        <v>2019_05</v>
      </c>
    </row>
    <row r="1228" spans="1:10" x14ac:dyDescent="0.25">
      <c r="A1228" s="1">
        <v>43596</v>
      </c>
      <c r="B1228">
        <f t="shared" si="95"/>
        <v>2019</v>
      </c>
      <c r="C1228">
        <f t="shared" si="96"/>
        <v>5</v>
      </c>
      <c r="D1228" t="str">
        <f>VLOOKUP(C1228,Sheet2!$A$1:$D$13,2,FALSE)</f>
        <v>May</v>
      </c>
      <c r="E1228" t="str">
        <f>VLOOKUP(C1228,Sheet2!$A$1:$D$13,3,FALSE)</f>
        <v>May</v>
      </c>
      <c r="F1228">
        <f t="shared" si="97"/>
        <v>11</v>
      </c>
      <c r="G1228">
        <f t="shared" si="98"/>
        <v>7</v>
      </c>
      <c r="H1228" t="s">
        <v>52</v>
      </c>
      <c r="I1228" t="str">
        <f t="shared" si="99"/>
        <v>May 2019</v>
      </c>
      <c r="J1228" t="str">
        <f>_xlfn.CONCAT(B1228,"_",VLOOKUP(C1228,Sheet2!$A$1:$D$13,4,FALSE))</f>
        <v>2019_05</v>
      </c>
    </row>
    <row r="1229" spans="1:10" x14ac:dyDescent="0.25">
      <c r="A1229" s="1">
        <v>43597</v>
      </c>
      <c r="B1229">
        <f t="shared" si="95"/>
        <v>2019</v>
      </c>
      <c r="C1229">
        <f t="shared" si="96"/>
        <v>5</v>
      </c>
      <c r="D1229" t="str">
        <f>VLOOKUP(C1229,Sheet2!$A$1:$D$13,2,FALSE)</f>
        <v>May</v>
      </c>
      <c r="E1229" t="str">
        <f>VLOOKUP(C1229,Sheet2!$A$1:$D$13,3,FALSE)</f>
        <v>May</v>
      </c>
      <c r="F1229">
        <f t="shared" si="97"/>
        <v>12</v>
      </c>
      <c r="G1229">
        <f t="shared" si="98"/>
        <v>1</v>
      </c>
      <c r="H1229" t="s">
        <v>46</v>
      </c>
      <c r="I1229" t="str">
        <f t="shared" si="99"/>
        <v>May 2019</v>
      </c>
      <c r="J1229" t="str">
        <f>_xlfn.CONCAT(B1229,"_",VLOOKUP(C1229,Sheet2!$A$1:$D$13,4,FALSE))</f>
        <v>2019_05</v>
      </c>
    </row>
    <row r="1230" spans="1:10" x14ac:dyDescent="0.25">
      <c r="A1230" s="1">
        <v>43598</v>
      </c>
      <c r="B1230">
        <f t="shared" si="95"/>
        <v>2019</v>
      </c>
      <c r="C1230">
        <f t="shared" si="96"/>
        <v>5</v>
      </c>
      <c r="D1230" t="str">
        <f>VLOOKUP(C1230,Sheet2!$A$1:$D$13,2,FALSE)</f>
        <v>May</v>
      </c>
      <c r="E1230" t="str">
        <f>VLOOKUP(C1230,Sheet2!$A$1:$D$13,3,FALSE)</f>
        <v>May</v>
      </c>
      <c r="F1230">
        <f t="shared" si="97"/>
        <v>13</v>
      </c>
      <c r="G1230">
        <f t="shared" si="98"/>
        <v>2</v>
      </c>
      <c r="H1230" t="s">
        <v>47</v>
      </c>
      <c r="I1230" t="str">
        <f t="shared" si="99"/>
        <v>May 2019</v>
      </c>
      <c r="J1230" t="str">
        <f>_xlfn.CONCAT(B1230,"_",VLOOKUP(C1230,Sheet2!$A$1:$D$13,4,FALSE))</f>
        <v>2019_05</v>
      </c>
    </row>
    <row r="1231" spans="1:10" x14ac:dyDescent="0.25">
      <c r="A1231" s="1">
        <v>43599</v>
      </c>
      <c r="B1231">
        <f t="shared" si="95"/>
        <v>2019</v>
      </c>
      <c r="C1231">
        <f t="shared" si="96"/>
        <v>5</v>
      </c>
      <c r="D1231" t="str">
        <f>VLOOKUP(C1231,Sheet2!$A$1:$D$13,2,FALSE)</f>
        <v>May</v>
      </c>
      <c r="E1231" t="str">
        <f>VLOOKUP(C1231,Sheet2!$A$1:$D$13,3,FALSE)</f>
        <v>May</v>
      </c>
      <c r="F1231">
        <f t="shared" si="97"/>
        <v>14</v>
      </c>
      <c r="G1231">
        <f t="shared" si="98"/>
        <v>3</v>
      </c>
      <c r="H1231" t="s">
        <v>48</v>
      </c>
      <c r="I1231" t="str">
        <f t="shared" si="99"/>
        <v>May 2019</v>
      </c>
      <c r="J1231" t="str">
        <f>_xlfn.CONCAT(B1231,"_",VLOOKUP(C1231,Sheet2!$A$1:$D$13,4,FALSE))</f>
        <v>2019_05</v>
      </c>
    </row>
    <row r="1232" spans="1:10" x14ac:dyDescent="0.25">
      <c r="A1232" s="1">
        <v>43600</v>
      </c>
      <c r="B1232">
        <f t="shared" si="95"/>
        <v>2019</v>
      </c>
      <c r="C1232">
        <f t="shared" si="96"/>
        <v>5</v>
      </c>
      <c r="D1232" t="str">
        <f>VLOOKUP(C1232,Sheet2!$A$1:$D$13,2,FALSE)</f>
        <v>May</v>
      </c>
      <c r="E1232" t="str">
        <f>VLOOKUP(C1232,Sheet2!$A$1:$D$13,3,FALSE)</f>
        <v>May</v>
      </c>
      <c r="F1232">
        <f t="shared" si="97"/>
        <v>15</v>
      </c>
      <c r="G1232">
        <f t="shared" si="98"/>
        <v>4</v>
      </c>
      <c r="H1232" t="s">
        <v>49</v>
      </c>
      <c r="I1232" t="str">
        <f t="shared" si="99"/>
        <v>May 2019</v>
      </c>
      <c r="J1232" t="str">
        <f>_xlfn.CONCAT(B1232,"_",VLOOKUP(C1232,Sheet2!$A$1:$D$13,4,FALSE))</f>
        <v>2019_05</v>
      </c>
    </row>
    <row r="1233" spans="1:10" x14ac:dyDescent="0.25">
      <c r="A1233" s="1">
        <v>43601</v>
      </c>
      <c r="B1233">
        <f t="shared" si="95"/>
        <v>2019</v>
      </c>
      <c r="C1233">
        <f t="shared" si="96"/>
        <v>5</v>
      </c>
      <c r="D1233" t="str">
        <f>VLOOKUP(C1233,Sheet2!$A$1:$D$13,2,FALSE)</f>
        <v>May</v>
      </c>
      <c r="E1233" t="str">
        <f>VLOOKUP(C1233,Sheet2!$A$1:$D$13,3,FALSE)</f>
        <v>May</v>
      </c>
      <c r="F1233">
        <f t="shared" si="97"/>
        <v>16</v>
      </c>
      <c r="G1233">
        <f t="shared" si="98"/>
        <v>5</v>
      </c>
      <c r="H1233" t="s">
        <v>50</v>
      </c>
      <c r="I1233" t="str">
        <f t="shared" si="99"/>
        <v>May 2019</v>
      </c>
      <c r="J1233" t="str">
        <f>_xlfn.CONCAT(B1233,"_",VLOOKUP(C1233,Sheet2!$A$1:$D$13,4,FALSE))</f>
        <v>2019_05</v>
      </c>
    </row>
    <row r="1234" spans="1:10" x14ac:dyDescent="0.25">
      <c r="A1234" s="1">
        <v>43602</v>
      </c>
      <c r="B1234">
        <f t="shared" si="95"/>
        <v>2019</v>
      </c>
      <c r="C1234">
        <f t="shared" si="96"/>
        <v>5</v>
      </c>
      <c r="D1234" t="str">
        <f>VLOOKUP(C1234,Sheet2!$A$1:$D$13,2,FALSE)</f>
        <v>May</v>
      </c>
      <c r="E1234" t="str">
        <f>VLOOKUP(C1234,Sheet2!$A$1:$D$13,3,FALSE)</f>
        <v>May</v>
      </c>
      <c r="F1234">
        <f t="shared" si="97"/>
        <v>17</v>
      </c>
      <c r="G1234">
        <f t="shared" si="98"/>
        <v>6</v>
      </c>
      <c r="H1234" t="s">
        <v>51</v>
      </c>
      <c r="I1234" t="str">
        <f t="shared" si="99"/>
        <v>May 2019</v>
      </c>
      <c r="J1234" t="str">
        <f>_xlfn.CONCAT(B1234,"_",VLOOKUP(C1234,Sheet2!$A$1:$D$13,4,FALSE))</f>
        <v>2019_05</v>
      </c>
    </row>
    <row r="1235" spans="1:10" x14ac:dyDescent="0.25">
      <c r="A1235" s="1">
        <v>43603</v>
      </c>
      <c r="B1235">
        <f t="shared" si="95"/>
        <v>2019</v>
      </c>
      <c r="C1235">
        <f t="shared" si="96"/>
        <v>5</v>
      </c>
      <c r="D1235" t="str">
        <f>VLOOKUP(C1235,Sheet2!$A$1:$D$13,2,FALSE)</f>
        <v>May</v>
      </c>
      <c r="E1235" t="str">
        <f>VLOOKUP(C1235,Sheet2!$A$1:$D$13,3,FALSE)</f>
        <v>May</v>
      </c>
      <c r="F1235">
        <f t="shared" si="97"/>
        <v>18</v>
      </c>
      <c r="G1235">
        <f t="shared" si="98"/>
        <v>7</v>
      </c>
      <c r="H1235" t="s">
        <v>52</v>
      </c>
      <c r="I1235" t="str">
        <f t="shared" si="99"/>
        <v>May 2019</v>
      </c>
      <c r="J1235" t="str">
        <f>_xlfn.CONCAT(B1235,"_",VLOOKUP(C1235,Sheet2!$A$1:$D$13,4,FALSE))</f>
        <v>2019_05</v>
      </c>
    </row>
    <row r="1236" spans="1:10" x14ac:dyDescent="0.25">
      <c r="A1236" s="1">
        <v>43604</v>
      </c>
      <c r="B1236">
        <f t="shared" si="95"/>
        <v>2019</v>
      </c>
      <c r="C1236">
        <f t="shared" si="96"/>
        <v>5</v>
      </c>
      <c r="D1236" t="str">
        <f>VLOOKUP(C1236,Sheet2!$A$1:$D$13,2,FALSE)</f>
        <v>May</v>
      </c>
      <c r="E1236" t="str">
        <f>VLOOKUP(C1236,Sheet2!$A$1:$D$13,3,FALSE)</f>
        <v>May</v>
      </c>
      <c r="F1236">
        <f t="shared" si="97"/>
        <v>19</v>
      </c>
      <c r="G1236">
        <f t="shared" si="98"/>
        <v>1</v>
      </c>
      <c r="H1236" t="s">
        <v>46</v>
      </c>
      <c r="I1236" t="str">
        <f t="shared" si="99"/>
        <v>May 2019</v>
      </c>
      <c r="J1236" t="str">
        <f>_xlfn.CONCAT(B1236,"_",VLOOKUP(C1236,Sheet2!$A$1:$D$13,4,FALSE))</f>
        <v>2019_05</v>
      </c>
    </row>
    <row r="1237" spans="1:10" x14ac:dyDescent="0.25">
      <c r="A1237" s="1">
        <v>43605</v>
      </c>
      <c r="B1237">
        <f t="shared" si="95"/>
        <v>2019</v>
      </c>
      <c r="C1237">
        <f t="shared" si="96"/>
        <v>5</v>
      </c>
      <c r="D1237" t="str">
        <f>VLOOKUP(C1237,Sheet2!$A$1:$D$13,2,FALSE)</f>
        <v>May</v>
      </c>
      <c r="E1237" t="str">
        <f>VLOOKUP(C1237,Sheet2!$A$1:$D$13,3,FALSE)</f>
        <v>May</v>
      </c>
      <c r="F1237">
        <f t="shared" si="97"/>
        <v>20</v>
      </c>
      <c r="G1237">
        <f t="shared" si="98"/>
        <v>2</v>
      </c>
      <c r="H1237" t="s">
        <v>47</v>
      </c>
      <c r="I1237" t="str">
        <f t="shared" si="99"/>
        <v>May 2019</v>
      </c>
      <c r="J1237" t="str">
        <f>_xlfn.CONCAT(B1237,"_",VLOOKUP(C1237,Sheet2!$A$1:$D$13,4,FALSE))</f>
        <v>2019_05</v>
      </c>
    </row>
    <row r="1238" spans="1:10" x14ac:dyDescent="0.25">
      <c r="A1238" s="1">
        <v>43606</v>
      </c>
      <c r="B1238">
        <f t="shared" si="95"/>
        <v>2019</v>
      </c>
      <c r="C1238">
        <f t="shared" si="96"/>
        <v>5</v>
      </c>
      <c r="D1238" t="str">
        <f>VLOOKUP(C1238,Sheet2!$A$1:$D$13,2,FALSE)</f>
        <v>May</v>
      </c>
      <c r="E1238" t="str">
        <f>VLOOKUP(C1238,Sheet2!$A$1:$D$13,3,FALSE)</f>
        <v>May</v>
      </c>
      <c r="F1238">
        <f t="shared" si="97"/>
        <v>21</v>
      </c>
      <c r="G1238">
        <f t="shared" si="98"/>
        <v>3</v>
      </c>
      <c r="H1238" t="s">
        <v>48</v>
      </c>
      <c r="I1238" t="str">
        <f t="shared" si="99"/>
        <v>May 2019</v>
      </c>
      <c r="J1238" t="str">
        <f>_xlfn.CONCAT(B1238,"_",VLOOKUP(C1238,Sheet2!$A$1:$D$13,4,FALSE))</f>
        <v>2019_05</v>
      </c>
    </row>
    <row r="1239" spans="1:10" x14ac:dyDescent="0.25">
      <c r="A1239" s="1">
        <v>43607</v>
      </c>
      <c r="B1239">
        <f t="shared" si="95"/>
        <v>2019</v>
      </c>
      <c r="C1239">
        <f t="shared" si="96"/>
        <v>5</v>
      </c>
      <c r="D1239" t="str">
        <f>VLOOKUP(C1239,Sheet2!$A$1:$D$13,2,FALSE)</f>
        <v>May</v>
      </c>
      <c r="E1239" t="str">
        <f>VLOOKUP(C1239,Sheet2!$A$1:$D$13,3,FALSE)</f>
        <v>May</v>
      </c>
      <c r="F1239">
        <f t="shared" si="97"/>
        <v>22</v>
      </c>
      <c r="G1239">
        <f t="shared" si="98"/>
        <v>4</v>
      </c>
      <c r="H1239" t="s">
        <v>49</v>
      </c>
      <c r="I1239" t="str">
        <f t="shared" si="99"/>
        <v>May 2019</v>
      </c>
      <c r="J1239" t="str">
        <f>_xlfn.CONCAT(B1239,"_",VLOOKUP(C1239,Sheet2!$A$1:$D$13,4,FALSE))</f>
        <v>2019_05</v>
      </c>
    </row>
    <row r="1240" spans="1:10" x14ac:dyDescent="0.25">
      <c r="A1240" s="1">
        <v>43608</v>
      </c>
      <c r="B1240">
        <f t="shared" si="95"/>
        <v>2019</v>
      </c>
      <c r="C1240">
        <f t="shared" si="96"/>
        <v>5</v>
      </c>
      <c r="D1240" t="str">
        <f>VLOOKUP(C1240,Sheet2!$A$1:$D$13,2,FALSE)</f>
        <v>May</v>
      </c>
      <c r="E1240" t="str">
        <f>VLOOKUP(C1240,Sheet2!$A$1:$D$13,3,FALSE)</f>
        <v>May</v>
      </c>
      <c r="F1240">
        <f t="shared" si="97"/>
        <v>23</v>
      </c>
      <c r="G1240">
        <f t="shared" si="98"/>
        <v>5</v>
      </c>
      <c r="H1240" t="s">
        <v>50</v>
      </c>
      <c r="I1240" t="str">
        <f t="shared" si="99"/>
        <v>May 2019</v>
      </c>
      <c r="J1240" t="str">
        <f>_xlfn.CONCAT(B1240,"_",VLOOKUP(C1240,Sheet2!$A$1:$D$13,4,FALSE))</f>
        <v>2019_05</v>
      </c>
    </row>
    <row r="1241" spans="1:10" x14ac:dyDescent="0.25">
      <c r="A1241" s="1">
        <v>43609</v>
      </c>
      <c r="B1241">
        <f t="shared" si="95"/>
        <v>2019</v>
      </c>
      <c r="C1241">
        <f t="shared" si="96"/>
        <v>5</v>
      </c>
      <c r="D1241" t="str">
        <f>VLOOKUP(C1241,Sheet2!$A$1:$D$13,2,FALSE)</f>
        <v>May</v>
      </c>
      <c r="E1241" t="str">
        <f>VLOOKUP(C1241,Sheet2!$A$1:$D$13,3,FALSE)</f>
        <v>May</v>
      </c>
      <c r="F1241">
        <f t="shared" si="97"/>
        <v>24</v>
      </c>
      <c r="G1241">
        <f t="shared" si="98"/>
        <v>6</v>
      </c>
      <c r="H1241" t="s">
        <v>51</v>
      </c>
      <c r="I1241" t="str">
        <f t="shared" si="99"/>
        <v>May 2019</v>
      </c>
      <c r="J1241" t="str">
        <f>_xlfn.CONCAT(B1241,"_",VLOOKUP(C1241,Sheet2!$A$1:$D$13,4,FALSE))</f>
        <v>2019_05</v>
      </c>
    </row>
    <row r="1242" spans="1:10" x14ac:dyDescent="0.25">
      <c r="A1242" s="1">
        <v>43610</v>
      </c>
      <c r="B1242">
        <f t="shared" si="95"/>
        <v>2019</v>
      </c>
      <c r="C1242">
        <f t="shared" si="96"/>
        <v>5</v>
      </c>
      <c r="D1242" t="str">
        <f>VLOOKUP(C1242,Sheet2!$A$1:$D$13,2,FALSE)</f>
        <v>May</v>
      </c>
      <c r="E1242" t="str">
        <f>VLOOKUP(C1242,Sheet2!$A$1:$D$13,3,FALSE)</f>
        <v>May</v>
      </c>
      <c r="F1242">
        <f t="shared" si="97"/>
        <v>25</v>
      </c>
      <c r="G1242">
        <f t="shared" si="98"/>
        <v>7</v>
      </c>
      <c r="H1242" t="s">
        <v>52</v>
      </c>
      <c r="I1242" t="str">
        <f t="shared" si="99"/>
        <v>May 2019</v>
      </c>
      <c r="J1242" t="str">
        <f>_xlfn.CONCAT(B1242,"_",VLOOKUP(C1242,Sheet2!$A$1:$D$13,4,FALSE))</f>
        <v>2019_05</v>
      </c>
    </row>
    <row r="1243" spans="1:10" x14ac:dyDescent="0.25">
      <c r="A1243" s="1">
        <v>43611</v>
      </c>
      <c r="B1243">
        <f t="shared" si="95"/>
        <v>2019</v>
      </c>
      <c r="C1243">
        <f t="shared" si="96"/>
        <v>5</v>
      </c>
      <c r="D1243" t="str">
        <f>VLOOKUP(C1243,Sheet2!$A$1:$D$13,2,FALSE)</f>
        <v>May</v>
      </c>
      <c r="E1243" t="str">
        <f>VLOOKUP(C1243,Sheet2!$A$1:$D$13,3,FALSE)</f>
        <v>May</v>
      </c>
      <c r="F1243">
        <f t="shared" si="97"/>
        <v>26</v>
      </c>
      <c r="G1243">
        <f t="shared" si="98"/>
        <v>1</v>
      </c>
      <c r="H1243" t="s">
        <v>46</v>
      </c>
      <c r="I1243" t="str">
        <f t="shared" si="99"/>
        <v>May 2019</v>
      </c>
      <c r="J1243" t="str">
        <f>_xlfn.CONCAT(B1243,"_",VLOOKUP(C1243,Sheet2!$A$1:$D$13,4,FALSE))</f>
        <v>2019_05</v>
      </c>
    </row>
    <row r="1244" spans="1:10" x14ac:dyDescent="0.25">
      <c r="A1244" s="1">
        <v>43612</v>
      </c>
      <c r="B1244">
        <f t="shared" si="95"/>
        <v>2019</v>
      </c>
      <c r="C1244">
        <f t="shared" si="96"/>
        <v>5</v>
      </c>
      <c r="D1244" t="str">
        <f>VLOOKUP(C1244,Sheet2!$A$1:$D$13,2,FALSE)</f>
        <v>May</v>
      </c>
      <c r="E1244" t="str">
        <f>VLOOKUP(C1244,Sheet2!$A$1:$D$13,3,FALSE)</f>
        <v>May</v>
      </c>
      <c r="F1244">
        <f t="shared" si="97"/>
        <v>27</v>
      </c>
      <c r="G1244">
        <f t="shared" si="98"/>
        <v>2</v>
      </c>
      <c r="H1244" t="s">
        <v>47</v>
      </c>
      <c r="I1244" t="str">
        <f t="shared" si="99"/>
        <v>May 2019</v>
      </c>
      <c r="J1244" t="str">
        <f>_xlfn.CONCAT(B1244,"_",VLOOKUP(C1244,Sheet2!$A$1:$D$13,4,FALSE))</f>
        <v>2019_05</v>
      </c>
    </row>
    <row r="1245" spans="1:10" x14ac:dyDescent="0.25">
      <c r="A1245" s="1">
        <v>43613</v>
      </c>
      <c r="B1245">
        <f t="shared" si="95"/>
        <v>2019</v>
      </c>
      <c r="C1245">
        <f t="shared" si="96"/>
        <v>5</v>
      </c>
      <c r="D1245" t="str">
        <f>VLOOKUP(C1245,Sheet2!$A$1:$D$13,2,FALSE)</f>
        <v>May</v>
      </c>
      <c r="E1245" t="str">
        <f>VLOOKUP(C1245,Sheet2!$A$1:$D$13,3,FALSE)</f>
        <v>May</v>
      </c>
      <c r="F1245">
        <f t="shared" si="97"/>
        <v>28</v>
      </c>
      <c r="G1245">
        <f t="shared" si="98"/>
        <v>3</v>
      </c>
      <c r="H1245" t="s">
        <v>48</v>
      </c>
      <c r="I1245" t="str">
        <f t="shared" si="99"/>
        <v>May 2019</v>
      </c>
      <c r="J1245" t="str">
        <f>_xlfn.CONCAT(B1245,"_",VLOOKUP(C1245,Sheet2!$A$1:$D$13,4,FALSE))</f>
        <v>2019_05</v>
      </c>
    </row>
    <row r="1246" spans="1:10" x14ac:dyDescent="0.25">
      <c r="A1246" s="1">
        <v>43614</v>
      </c>
      <c r="B1246">
        <f t="shared" si="95"/>
        <v>2019</v>
      </c>
      <c r="C1246">
        <f t="shared" si="96"/>
        <v>5</v>
      </c>
      <c r="D1246" t="str">
        <f>VLOOKUP(C1246,Sheet2!$A$1:$D$13,2,FALSE)</f>
        <v>May</v>
      </c>
      <c r="E1246" t="str">
        <f>VLOOKUP(C1246,Sheet2!$A$1:$D$13,3,FALSE)</f>
        <v>May</v>
      </c>
      <c r="F1246">
        <f t="shared" si="97"/>
        <v>29</v>
      </c>
      <c r="G1246">
        <f t="shared" si="98"/>
        <v>4</v>
      </c>
      <c r="H1246" t="s">
        <v>49</v>
      </c>
      <c r="I1246" t="str">
        <f t="shared" si="99"/>
        <v>May 2019</v>
      </c>
      <c r="J1246" t="str">
        <f>_xlfn.CONCAT(B1246,"_",VLOOKUP(C1246,Sheet2!$A$1:$D$13,4,FALSE))</f>
        <v>2019_05</v>
      </c>
    </row>
    <row r="1247" spans="1:10" x14ac:dyDescent="0.25">
      <c r="A1247" s="1">
        <v>43615</v>
      </c>
      <c r="B1247">
        <f t="shared" si="95"/>
        <v>2019</v>
      </c>
      <c r="C1247">
        <f t="shared" si="96"/>
        <v>5</v>
      </c>
      <c r="D1247" t="str">
        <f>VLOOKUP(C1247,Sheet2!$A$1:$D$13,2,FALSE)</f>
        <v>May</v>
      </c>
      <c r="E1247" t="str">
        <f>VLOOKUP(C1247,Sheet2!$A$1:$D$13,3,FALSE)</f>
        <v>May</v>
      </c>
      <c r="F1247">
        <f t="shared" si="97"/>
        <v>30</v>
      </c>
      <c r="G1247">
        <f t="shared" si="98"/>
        <v>5</v>
      </c>
      <c r="H1247" t="s">
        <v>50</v>
      </c>
      <c r="I1247" t="str">
        <f t="shared" si="99"/>
        <v>May 2019</v>
      </c>
      <c r="J1247" t="str">
        <f>_xlfn.CONCAT(B1247,"_",VLOOKUP(C1247,Sheet2!$A$1:$D$13,4,FALSE))</f>
        <v>2019_05</v>
      </c>
    </row>
    <row r="1248" spans="1:10" x14ac:dyDescent="0.25">
      <c r="A1248" s="1">
        <v>43616</v>
      </c>
      <c r="B1248">
        <f t="shared" si="95"/>
        <v>2019</v>
      </c>
      <c r="C1248">
        <f t="shared" si="96"/>
        <v>5</v>
      </c>
      <c r="D1248" t="str">
        <f>VLOOKUP(C1248,Sheet2!$A$1:$D$13,2,FALSE)</f>
        <v>May</v>
      </c>
      <c r="E1248" t="str">
        <f>VLOOKUP(C1248,Sheet2!$A$1:$D$13,3,FALSE)</f>
        <v>May</v>
      </c>
      <c r="F1248">
        <f t="shared" si="97"/>
        <v>31</v>
      </c>
      <c r="G1248">
        <f t="shared" si="98"/>
        <v>6</v>
      </c>
      <c r="H1248" t="s">
        <v>51</v>
      </c>
      <c r="I1248" t="str">
        <f t="shared" si="99"/>
        <v>May 2019</v>
      </c>
      <c r="J1248" t="str">
        <f>_xlfn.CONCAT(B1248,"_",VLOOKUP(C1248,Sheet2!$A$1:$D$13,4,FALSE))</f>
        <v>2019_05</v>
      </c>
    </row>
    <row r="1249" spans="1:10" x14ac:dyDescent="0.25">
      <c r="A1249" s="1">
        <v>43617</v>
      </c>
      <c r="B1249">
        <f t="shared" si="95"/>
        <v>2019</v>
      </c>
      <c r="C1249">
        <f t="shared" si="96"/>
        <v>6</v>
      </c>
      <c r="D1249" t="str">
        <f>VLOOKUP(C1249,Sheet2!$A$1:$D$13,2,FALSE)</f>
        <v>Jun</v>
      </c>
      <c r="E1249" t="str">
        <f>VLOOKUP(C1249,Sheet2!$A$1:$D$13,3,FALSE)</f>
        <v>June</v>
      </c>
      <c r="F1249">
        <f t="shared" si="97"/>
        <v>1</v>
      </c>
      <c r="G1249">
        <f t="shared" si="98"/>
        <v>7</v>
      </c>
      <c r="H1249" t="s">
        <v>52</v>
      </c>
      <c r="I1249" t="str">
        <f t="shared" si="99"/>
        <v>Jun 2019</v>
      </c>
      <c r="J1249" t="str">
        <f>_xlfn.CONCAT(B1249,"_",VLOOKUP(C1249,Sheet2!$A$1:$D$13,4,FALSE))</f>
        <v>2019_06</v>
      </c>
    </row>
    <row r="1250" spans="1:10" x14ac:dyDescent="0.25">
      <c r="A1250" s="1">
        <v>43618</v>
      </c>
      <c r="B1250">
        <f t="shared" si="95"/>
        <v>2019</v>
      </c>
      <c r="C1250">
        <f t="shared" si="96"/>
        <v>6</v>
      </c>
      <c r="D1250" t="str">
        <f>VLOOKUP(C1250,Sheet2!$A$1:$D$13,2,FALSE)</f>
        <v>Jun</v>
      </c>
      <c r="E1250" t="str">
        <f>VLOOKUP(C1250,Sheet2!$A$1:$D$13,3,FALSE)</f>
        <v>June</v>
      </c>
      <c r="F1250">
        <f t="shared" si="97"/>
        <v>2</v>
      </c>
      <c r="G1250">
        <f t="shared" si="98"/>
        <v>1</v>
      </c>
      <c r="H1250" t="s">
        <v>46</v>
      </c>
      <c r="I1250" t="str">
        <f t="shared" si="99"/>
        <v>Jun 2019</v>
      </c>
      <c r="J1250" t="str">
        <f>_xlfn.CONCAT(B1250,"_",VLOOKUP(C1250,Sheet2!$A$1:$D$13,4,FALSE))</f>
        <v>2019_06</v>
      </c>
    </row>
    <row r="1251" spans="1:10" x14ac:dyDescent="0.25">
      <c r="A1251" s="1">
        <v>43619</v>
      </c>
      <c r="B1251">
        <f t="shared" si="95"/>
        <v>2019</v>
      </c>
      <c r="C1251">
        <f t="shared" si="96"/>
        <v>6</v>
      </c>
      <c r="D1251" t="str">
        <f>VLOOKUP(C1251,Sheet2!$A$1:$D$13,2,FALSE)</f>
        <v>Jun</v>
      </c>
      <c r="E1251" t="str">
        <f>VLOOKUP(C1251,Sheet2!$A$1:$D$13,3,FALSE)</f>
        <v>June</v>
      </c>
      <c r="F1251">
        <f t="shared" si="97"/>
        <v>3</v>
      </c>
      <c r="G1251">
        <f t="shared" si="98"/>
        <v>2</v>
      </c>
      <c r="H1251" t="s">
        <v>47</v>
      </c>
      <c r="I1251" t="str">
        <f t="shared" si="99"/>
        <v>Jun 2019</v>
      </c>
      <c r="J1251" t="str">
        <f>_xlfn.CONCAT(B1251,"_",VLOOKUP(C1251,Sheet2!$A$1:$D$13,4,FALSE))</f>
        <v>2019_06</v>
      </c>
    </row>
    <row r="1252" spans="1:10" x14ac:dyDescent="0.25">
      <c r="A1252" s="1">
        <v>43620</v>
      </c>
      <c r="B1252">
        <f t="shared" si="95"/>
        <v>2019</v>
      </c>
      <c r="C1252">
        <f t="shared" si="96"/>
        <v>6</v>
      </c>
      <c r="D1252" t="str">
        <f>VLOOKUP(C1252,Sheet2!$A$1:$D$13,2,FALSE)</f>
        <v>Jun</v>
      </c>
      <c r="E1252" t="str">
        <f>VLOOKUP(C1252,Sheet2!$A$1:$D$13,3,FALSE)</f>
        <v>June</v>
      </c>
      <c r="F1252">
        <f t="shared" si="97"/>
        <v>4</v>
      </c>
      <c r="G1252">
        <f t="shared" si="98"/>
        <v>3</v>
      </c>
      <c r="H1252" t="s">
        <v>48</v>
      </c>
      <c r="I1252" t="str">
        <f t="shared" si="99"/>
        <v>Jun 2019</v>
      </c>
      <c r="J1252" t="str">
        <f>_xlfn.CONCAT(B1252,"_",VLOOKUP(C1252,Sheet2!$A$1:$D$13,4,FALSE))</f>
        <v>2019_06</v>
      </c>
    </row>
    <row r="1253" spans="1:10" x14ac:dyDescent="0.25">
      <c r="A1253" s="1">
        <v>43621</v>
      </c>
      <c r="B1253">
        <f t="shared" si="95"/>
        <v>2019</v>
      </c>
      <c r="C1253">
        <f t="shared" si="96"/>
        <v>6</v>
      </c>
      <c r="D1253" t="str">
        <f>VLOOKUP(C1253,Sheet2!$A$1:$D$13,2,FALSE)</f>
        <v>Jun</v>
      </c>
      <c r="E1253" t="str">
        <f>VLOOKUP(C1253,Sheet2!$A$1:$D$13,3,FALSE)</f>
        <v>June</v>
      </c>
      <c r="F1253">
        <f t="shared" si="97"/>
        <v>5</v>
      </c>
      <c r="G1253">
        <f t="shared" si="98"/>
        <v>4</v>
      </c>
      <c r="H1253" t="s">
        <v>49</v>
      </c>
      <c r="I1253" t="str">
        <f t="shared" si="99"/>
        <v>Jun 2019</v>
      </c>
      <c r="J1253" t="str">
        <f>_xlfn.CONCAT(B1253,"_",VLOOKUP(C1253,Sheet2!$A$1:$D$13,4,FALSE))</f>
        <v>2019_06</v>
      </c>
    </row>
    <row r="1254" spans="1:10" x14ac:dyDescent="0.25">
      <c r="A1254" s="1">
        <v>43622</v>
      </c>
      <c r="B1254">
        <f t="shared" si="95"/>
        <v>2019</v>
      </c>
      <c r="C1254">
        <f t="shared" si="96"/>
        <v>6</v>
      </c>
      <c r="D1254" t="str">
        <f>VLOOKUP(C1254,Sheet2!$A$1:$D$13,2,FALSE)</f>
        <v>Jun</v>
      </c>
      <c r="E1254" t="str">
        <f>VLOOKUP(C1254,Sheet2!$A$1:$D$13,3,FALSE)</f>
        <v>June</v>
      </c>
      <c r="F1254">
        <f t="shared" si="97"/>
        <v>6</v>
      </c>
      <c r="G1254">
        <f t="shared" si="98"/>
        <v>5</v>
      </c>
      <c r="H1254" t="s">
        <v>50</v>
      </c>
      <c r="I1254" t="str">
        <f t="shared" si="99"/>
        <v>Jun 2019</v>
      </c>
      <c r="J1254" t="str">
        <f>_xlfn.CONCAT(B1254,"_",VLOOKUP(C1254,Sheet2!$A$1:$D$13,4,FALSE))</f>
        <v>2019_06</v>
      </c>
    </row>
    <row r="1255" spans="1:10" x14ac:dyDescent="0.25">
      <c r="A1255" s="1">
        <v>43623</v>
      </c>
      <c r="B1255">
        <f t="shared" si="95"/>
        <v>2019</v>
      </c>
      <c r="C1255">
        <f t="shared" si="96"/>
        <v>6</v>
      </c>
      <c r="D1255" t="str">
        <f>VLOOKUP(C1255,Sheet2!$A$1:$D$13,2,FALSE)</f>
        <v>Jun</v>
      </c>
      <c r="E1255" t="str">
        <f>VLOOKUP(C1255,Sheet2!$A$1:$D$13,3,FALSE)</f>
        <v>June</v>
      </c>
      <c r="F1255">
        <f t="shared" si="97"/>
        <v>7</v>
      </c>
      <c r="G1255">
        <f t="shared" si="98"/>
        <v>6</v>
      </c>
      <c r="H1255" t="s">
        <v>51</v>
      </c>
      <c r="I1255" t="str">
        <f t="shared" si="99"/>
        <v>Jun 2019</v>
      </c>
      <c r="J1255" t="str">
        <f>_xlfn.CONCAT(B1255,"_",VLOOKUP(C1255,Sheet2!$A$1:$D$13,4,FALSE))</f>
        <v>2019_06</v>
      </c>
    </row>
    <row r="1256" spans="1:10" x14ac:dyDescent="0.25">
      <c r="A1256" s="1">
        <v>43624</v>
      </c>
      <c r="B1256">
        <f t="shared" si="95"/>
        <v>2019</v>
      </c>
      <c r="C1256">
        <f t="shared" si="96"/>
        <v>6</v>
      </c>
      <c r="D1256" t="str">
        <f>VLOOKUP(C1256,Sheet2!$A$1:$D$13,2,FALSE)</f>
        <v>Jun</v>
      </c>
      <c r="E1256" t="str">
        <f>VLOOKUP(C1256,Sheet2!$A$1:$D$13,3,FALSE)</f>
        <v>June</v>
      </c>
      <c r="F1256">
        <f t="shared" si="97"/>
        <v>8</v>
      </c>
      <c r="G1256">
        <f t="shared" si="98"/>
        <v>7</v>
      </c>
      <c r="H1256" t="s">
        <v>52</v>
      </c>
      <c r="I1256" t="str">
        <f t="shared" si="99"/>
        <v>Jun 2019</v>
      </c>
      <c r="J1256" t="str">
        <f>_xlfn.CONCAT(B1256,"_",VLOOKUP(C1256,Sheet2!$A$1:$D$13,4,FALSE))</f>
        <v>2019_06</v>
      </c>
    </row>
    <row r="1257" spans="1:10" x14ac:dyDescent="0.25">
      <c r="A1257" s="1">
        <v>43625</v>
      </c>
      <c r="B1257">
        <f t="shared" si="95"/>
        <v>2019</v>
      </c>
      <c r="C1257">
        <f t="shared" si="96"/>
        <v>6</v>
      </c>
      <c r="D1257" t="str">
        <f>VLOOKUP(C1257,Sheet2!$A$1:$D$13,2,FALSE)</f>
        <v>Jun</v>
      </c>
      <c r="E1257" t="str">
        <f>VLOOKUP(C1257,Sheet2!$A$1:$D$13,3,FALSE)</f>
        <v>June</v>
      </c>
      <c r="F1257">
        <f t="shared" si="97"/>
        <v>9</v>
      </c>
      <c r="G1257">
        <f t="shared" si="98"/>
        <v>1</v>
      </c>
      <c r="H1257" t="s">
        <v>46</v>
      </c>
      <c r="I1257" t="str">
        <f t="shared" si="99"/>
        <v>Jun 2019</v>
      </c>
      <c r="J1257" t="str">
        <f>_xlfn.CONCAT(B1257,"_",VLOOKUP(C1257,Sheet2!$A$1:$D$13,4,FALSE))</f>
        <v>2019_06</v>
      </c>
    </row>
    <row r="1258" spans="1:10" x14ac:dyDescent="0.25">
      <c r="A1258" s="1">
        <v>43626</v>
      </c>
      <c r="B1258">
        <f t="shared" si="95"/>
        <v>2019</v>
      </c>
      <c r="C1258">
        <f t="shared" si="96"/>
        <v>6</v>
      </c>
      <c r="D1258" t="str">
        <f>VLOOKUP(C1258,Sheet2!$A$1:$D$13,2,FALSE)</f>
        <v>Jun</v>
      </c>
      <c r="E1258" t="str">
        <f>VLOOKUP(C1258,Sheet2!$A$1:$D$13,3,FALSE)</f>
        <v>June</v>
      </c>
      <c r="F1258">
        <f t="shared" si="97"/>
        <v>10</v>
      </c>
      <c r="G1258">
        <f t="shared" si="98"/>
        <v>2</v>
      </c>
      <c r="H1258" t="s">
        <v>47</v>
      </c>
      <c r="I1258" t="str">
        <f t="shared" si="99"/>
        <v>Jun 2019</v>
      </c>
      <c r="J1258" t="str">
        <f>_xlfn.CONCAT(B1258,"_",VLOOKUP(C1258,Sheet2!$A$1:$D$13,4,FALSE))</f>
        <v>2019_06</v>
      </c>
    </row>
    <row r="1259" spans="1:10" x14ac:dyDescent="0.25">
      <c r="A1259" s="1">
        <v>43627</v>
      </c>
      <c r="B1259">
        <f t="shared" si="95"/>
        <v>2019</v>
      </c>
      <c r="C1259">
        <f t="shared" si="96"/>
        <v>6</v>
      </c>
      <c r="D1259" t="str">
        <f>VLOOKUP(C1259,Sheet2!$A$1:$D$13,2,FALSE)</f>
        <v>Jun</v>
      </c>
      <c r="E1259" t="str">
        <f>VLOOKUP(C1259,Sheet2!$A$1:$D$13,3,FALSE)</f>
        <v>June</v>
      </c>
      <c r="F1259">
        <f t="shared" si="97"/>
        <v>11</v>
      </c>
      <c r="G1259">
        <f t="shared" si="98"/>
        <v>3</v>
      </c>
      <c r="H1259" t="s">
        <v>48</v>
      </c>
      <c r="I1259" t="str">
        <f t="shared" si="99"/>
        <v>Jun 2019</v>
      </c>
      <c r="J1259" t="str">
        <f>_xlfn.CONCAT(B1259,"_",VLOOKUP(C1259,Sheet2!$A$1:$D$13,4,FALSE))</f>
        <v>2019_06</v>
      </c>
    </row>
    <row r="1260" spans="1:10" x14ac:dyDescent="0.25">
      <c r="A1260" s="1">
        <v>43628</v>
      </c>
      <c r="B1260">
        <f t="shared" si="95"/>
        <v>2019</v>
      </c>
      <c r="C1260">
        <f t="shared" si="96"/>
        <v>6</v>
      </c>
      <c r="D1260" t="str">
        <f>VLOOKUP(C1260,Sheet2!$A$1:$D$13,2,FALSE)</f>
        <v>Jun</v>
      </c>
      <c r="E1260" t="str">
        <f>VLOOKUP(C1260,Sheet2!$A$1:$D$13,3,FALSE)</f>
        <v>June</v>
      </c>
      <c r="F1260">
        <f t="shared" si="97"/>
        <v>12</v>
      </c>
      <c r="G1260">
        <f t="shared" si="98"/>
        <v>4</v>
      </c>
      <c r="H1260" t="s">
        <v>49</v>
      </c>
      <c r="I1260" t="str">
        <f t="shared" si="99"/>
        <v>Jun 2019</v>
      </c>
      <c r="J1260" t="str">
        <f>_xlfn.CONCAT(B1260,"_",VLOOKUP(C1260,Sheet2!$A$1:$D$13,4,FALSE))</f>
        <v>2019_06</v>
      </c>
    </row>
    <row r="1261" spans="1:10" x14ac:dyDescent="0.25">
      <c r="A1261" s="1">
        <v>43629</v>
      </c>
      <c r="B1261">
        <f t="shared" si="95"/>
        <v>2019</v>
      </c>
      <c r="C1261">
        <f t="shared" si="96"/>
        <v>6</v>
      </c>
      <c r="D1261" t="str">
        <f>VLOOKUP(C1261,Sheet2!$A$1:$D$13,2,FALSE)</f>
        <v>Jun</v>
      </c>
      <c r="E1261" t="str">
        <f>VLOOKUP(C1261,Sheet2!$A$1:$D$13,3,FALSE)</f>
        <v>June</v>
      </c>
      <c r="F1261">
        <f t="shared" si="97"/>
        <v>13</v>
      </c>
      <c r="G1261">
        <f t="shared" si="98"/>
        <v>5</v>
      </c>
      <c r="H1261" t="s">
        <v>50</v>
      </c>
      <c r="I1261" t="str">
        <f t="shared" si="99"/>
        <v>Jun 2019</v>
      </c>
      <c r="J1261" t="str">
        <f>_xlfn.CONCAT(B1261,"_",VLOOKUP(C1261,Sheet2!$A$1:$D$13,4,FALSE))</f>
        <v>2019_06</v>
      </c>
    </row>
    <row r="1262" spans="1:10" x14ac:dyDescent="0.25">
      <c r="A1262" s="1">
        <v>43630</v>
      </c>
      <c r="B1262">
        <f t="shared" si="95"/>
        <v>2019</v>
      </c>
      <c r="C1262">
        <f t="shared" si="96"/>
        <v>6</v>
      </c>
      <c r="D1262" t="str">
        <f>VLOOKUP(C1262,Sheet2!$A$1:$D$13,2,FALSE)</f>
        <v>Jun</v>
      </c>
      <c r="E1262" t="str">
        <f>VLOOKUP(C1262,Sheet2!$A$1:$D$13,3,FALSE)</f>
        <v>June</v>
      </c>
      <c r="F1262">
        <f t="shared" si="97"/>
        <v>14</v>
      </c>
      <c r="G1262">
        <f t="shared" si="98"/>
        <v>6</v>
      </c>
      <c r="H1262" t="s">
        <v>51</v>
      </c>
      <c r="I1262" t="str">
        <f t="shared" si="99"/>
        <v>Jun 2019</v>
      </c>
      <c r="J1262" t="str">
        <f>_xlfn.CONCAT(B1262,"_",VLOOKUP(C1262,Sheet2!$A$1:$D$13,4,FALSE))</f>
        <v>2019_06</v>
      </c>
    </row>
    <row r="1263" spans="1:10" x14ac:dyDescent="0.25">
      <c r="A1263" s="1">
        <v>43631</v>
      </c>
      <c r="B1263">
        <f t="shared" si="95"/>
        <v>2019</v>
      </c>
      <c r="C1263">
        <f t="shared" si="96"/>
        <v>6</v>
      </c>
      <c r="D1263" t="str">
        <f>VLOOKUP(C1263,Sheet2!$A$1:$D$13,2,FALSE)</f>
        <v>Jun</v>
      </c>
      <c r="E1263" t="str">
        <f>VLOOKUP(C1263,Sheet2!$A$1:$D$13,3,FALSE)</f>
        <v>June</v>
      </c>
      <c r="F1263">
        <f t="shared" si="97"/>
        <v>15</v>
      </c>
      <c r="G1263">
        <f t="shared" si="98"/>
        <v>7</v>
      </c>
      <c r="H1263" t="s">
        <v>52</v>
      </c>
      <c r="I1263" t="str">
        <f t="shared" si="99"/>
        <v>Jun 2019</v>
      </c>
      <c r="J1263" t="str">
        <f>_xlfn.CONCAT(B1263,"_",VLOOKUP(C1263,Sheet2!$A$1:$D$13,4,FALSE))</f>
        <v>2019_06</v>
      </c>
    </row>
    <row r="1264" spans="1:10" x14ac:dyDescent="0.25">
      <c r="A1264" s="1">
        <v>43632</v>
      </c>
      <c r="B1264">
        <f t="shared" si="95"/>
        <v>2019</v>
      </c>
      <c r="C1264">
        <f t="shared" si="96"/>
        <v>6</v>
      </c>
      <c r="D1264" t="str">
        <f>VLOOKUP(C1264,Sheet2!$A$1:$D$13,2,FALSE)</f>
        <v>Jun</v>
      </c>
      <c r="E1264" t="str">
        <f>VLOOKUP(C1264,Sheet2!$A$1:$D$13,3,FALSE)</f>
        <v>June</v>
      </c>
      <c r="F1264">
        <f t="shared" si="97"/>
        <v>16</v>
      </c>
      <c r="G1264">
        <f t="shared" si="98"/>
        <v>1</v>
      </c>
      <c r="H1264" t="s">
        <v>46</v>
      </c>
      <c r="I1264" t="str">
        <f t="shared" si="99"/>
        <v>Jun 2019</v>
      </c>
      <c r="J1264" t="str">
        <f>_xlfn.CONCAT(B1264,"_",VLOOKUP(C1264,Sheet2!$A$1:$D$13,4,FALSE))</f>
        <v>2019_06</v>
      </c>
    </row>
    <row r="1265" spans="1:10" x14ac:dyDescent="0.25">
      <c r="A1265" s="1">
        <v>43633</v>
      </c>
      <c r="B1265">
        <f t="shared" si="95"/>
        <v>2019</v>
      </c>
      <c r="C1265">
        <f t="shared" si="96"/>
        <v>6</v>
      </c>
      <c r="D1265" t="str">
        <f>VLOOKUP(C1265,Sheet2!$A$1:$D$13,2,FALSE)</f>
        <v>Jun</v>
      </c>
      <c r="E1265" t="str">
        <f>VLOOKUP(C1265,Sheet2!$A$1:$D$13,3,FALSE)</f>
        <v>June</v>
      </c>
      <c r="F1265">
        <f t="shared" si="97"/>
        <v>17</v>
      </c>
      <c r="G1265">
        <f t="shared" si="98"/>
        <v>2</v>
      </c>
      <c r="H1265" t="s">
        <v>47</v>
      </c>
      <c r="I1265" t="str">
        <f t="shared" si="99"/>
        <v>Jun 2019</v>
      </c>
      <c r="J1265" t="str">
        <f>_xlfn.CONCAT(B1265,"_",VLOOKUP(C1265,Sheet2!$A$1:$D$13,4,FALSE))</f>
        <v>2019_06</v>
      </c>
    </row>
    <row r="1266" spans="1:10" x14ac:dyDescent="0.25">
      <c r="A1266" s="1">
        <v>43634</v>
      </c>
      <c r="B1266">
        <f t="shared" si="95"/>
        <v>2019</v>
      </c>
      <c r="C1266">
        <f t="shared" si="96"/>
        <v>6</v>
      </c>
      <c r="D1266" t="str">
        <f>VLOOKUP(C1266,Sheet2!$A$1:$D$13,2,FALSE)</f>
        <v>Jun</v>
      </c>
      <c r="E1266" t="str">
        <f>VLOOKUP(C1266,Sheet2!$A$1:$D$13,3,FALSE)</f>
        <v>June</v>
      </c>
      <c r="F1266">
        <f t="shared" si="97"/>
        <v>18</v>
      </c>
      <c r="G1266">
        <f t="shared" si="98"/>
        <v>3</v>
      </c>
      <c r="H1266" t="s">
        <v>48</v>
      </c>
      <c r="I1266" t="str">
        <f t="shared" si="99"/>
        <v>Jun 2019</v>
      </c>
      <c r="J1266" t="str">
        <f>_xlfn.CONCAT(B1266,"_",VLOOKUP(C1266,Sheet2!$A$1:$D$13,4,FALSE))</f>
        <v>2019_06</v>
      </c>
    </row>
    <row r="1267" spans="1:10" x14ac:dyDescent="0.25">
      <c r="A1267" s="1">
        <v>43635</v>
      </c>
      <c r="B1267">
        <f t="shared" si="95"/>
        <v>2019</v>
      </c>
      <c r="C1267">
        <f t="shared" si="96"/>
        <v>6</v>
      </c>
      <c r="D1267" t="str">
        <f>VLOOKUP(C1267,Sheet2!$A$1:$D$13,2,FALSE)</f>
        <v>Jun</v>
      </c>
      <c r="E1267" t="str">
        <f>VLOOKUP(C1267,Sheet2!$A$1:$D$13,3,FALSE)</f>
        <v>June</v>
      </c>
      <c r="F1267">
        <f t="shared" si="97"/>
        <v>19</v>
      </c>
      <c r="G1267">
        <f t="shared" si="98"/>
        <v>4</v>
      </c>
      <c r="H1267" t="s">
        <v>49</v>
      </c>
      <c r="I1267" t="str">
        <f t="shared" si="99"/>
        <v>Jun 2019</v>
      </c>
      <c r="J1267" t="str">
        <f>_xlfn.CONCAT(B1267,"_",VLOOKUP(C1267,Sheet2!$A$1:$D$13,4,FALSE))</f>
        <v>2019_06</v>
      </c>
    </row>
    <row r="1268" spans="1:10" x14ac:dyDescent="0.25">
      <c r="A1268" s="1">
        <v>43636</v>
      </c>
      <c r="B1268">
        <f t="shared" si="95"/>
        <v>2019</v>
      </c>
      <c r="C1268">
        <f t="shared" si="96"/>
        <v>6</v>
      </c>
      <c r="D1268" t="str">
        <f>VLOOKUP(C1268,Sheet2!$A$1:$D$13,2,FALSE)</f>
        <v>Jun</v>
      </c>
      <c r="E1268" t="str">
        <f>VLOOKUP(C1268,Sheet2!$A$1:$D$13,3,FALSE)</f>
        <v>June</v>
      </c>
      <c r="F1268">
        <f t="shared" si="97"/>
        <v>20</v>
      </c>
      <c r="G1268">
        <f t="shared" si="98"/>
        <v>5</v>
      </c>
      <c r="H1268" t="s">
        <v>50</v>
      </c>
      <c r="I1268" t="str">
        <f t="shared" si="99"/>
        <v>Jun 2019</v>
      </c>
      <c r="J1268" t="str">
        <f>_xlfn.CONCAT(B1268,"_",VLOOKUP(C1268,Sheet2!$A$1:$D$13,4,FALSE))</f>
        <v>2019_06</v>
      </c>
    </row>
    <row r="1269" spans="1:10" x14ac:dyDescent="0.25">
      <c r="A1269" s="1">
        <v>43637</v>
      </c>
      <c r="B1269">
        <f t="shared" si="95"/>
        <v>2019</v>
      </c>
      <c r="C1269">
        <f t="shared" si="96"/>
        <v>6</v>
      </c>
      <c r="D1269" t="str">
        <f>VLOOKUP(C1269,Sheet2!$A$1:$D$13,2,FALSE)</f>
        <v>Jun</v>
      </c>
      <c r="E1269" t="str">
        <f>VLOOKUP(C1269,Sheet2!$A$1:$D$13,3,FALSE)</f>
        <v>June</v>
      </c>
      <c r="F1269">
        <f t="shared" si="97"/>
        <v>21</v>
      </c>
      <c r="G1269">
        <f t="shared" si="98"/>
        <v>6</v>
      </c>
      <c r="H1269" t="s">
        <v>51</v>
      </c>
      <c r="I1269" t="str">
        <f t="shared" si="99"/>
        <v>Jun 2019</v>
      </c>
      <c r="J1269" t="str">
        <f>_xlfn.CONCAT(B1269,"_",VLOOKUP(C1269,Sheet2!$A$1:$D$13,4,FALSE))</f>
        <v>2019_06</v>
      </c>
    </row>
    <row r="1270" spans="1:10" x14ac:dyDescent="0.25">
      <c r="A1270" s="1">
        <v>43638</v>
      </c>
      <c r="B1270">
        <f t="shared" si="95"/>
        <v>2019</v>
      </c>
      <c r="C1270">
        <f t="shared" si="96"/>
        <v>6</v>
      </c>
      <c r="D1270" t="str">
        <f>VLOOKUP(C1270,Sheet2!$A$1:$D$13,2,FALSE)</f>
        <v>Jun</v>
      </c>
      <c r="E1270" t="str">
        <f>VLOOKUP(C1270,Sheet2!$A$1:$D$13,3,FALSE)</f>
        <v>June</v>
      </c>
      <c r="F1270">
        <f t="shared" si="97"/>
        <v>22</v>
      </c>
      <c r="G1270">
        <f t="shared" si="98"/>
        <v>7</v>
      </c>
      <c r="H1270" t="s">
        <v>52</v>
      </c>
      <c r="I1270" t="str">
        <f t="shared" si="99"/>
        <v>Jun 2019</v>
      </c>
      <c r="J1270" t="str">
        <f>_xlfn.CONCAT(B1270,"_",VLOOKUP(C1270,Sheet2!$A$1:$D$13,4,FALSE))</f>
        <v>2019_06</v>
      </c>
    </row>
    <row r="1271" spans="1:10" x14ac:dyDescent="0.25">
      <c r="A1271" s="1">
        <v>43639</v>
      </c>
      <c r="B1271">
        <f t="shared" si="95"/>
        <v>2019</v>
      </c>
      <c r="C1271">
        <f t="shared" si="96"/>
        <v>6</v>
      </c>
      <c r="D1271" t="str">
        <f>VLOOKUP(C1271,Sheet2!$A$1:$D$13,2,FALSE)</f>
        <v>Jun</v>
      </c>
      <c r="E1271" t="str">
        <f>VLOOKUP(C1271,Sheet2!$A$1:$D$13,3,FALSE)</f>
        <v>June</v>
      </c>
      <c r="F1271">
        <f t="shared" si="97"/>
        <v>23</v>
      </c>
      <c r="G1271">
        <f t="shared" si="98"/>
        <v>1</v>
      </c>
      <c r="H1271" t="s">
        <v>46</v>
      </c>
      <c r="I1271" t="str">
        <f t="shared" si="99"/>
        <v>Jun 2019</v>
      </c>
      <c r="J1271" t="str">
        <f>_xlfn.CONCAT(B1271,"_",VLOOKUP(C1271,Sheet2!$A$1:$D$13,4,FALSE))</f>
        <v>2019_06</v>
      </c>
    </row>
    <row r="1272" spans="1:10" x14ac:dyDescent="0.25">
      <c r="A1272" s="1">
        <v>43640</v>
      </c>
      <c r="B1272">
        <f t="shared" si="95"/>
        <v>2019</v>
      </c>
      <c r="C1272">
        <f t="shared" si="96"/>
        <v>6</v>
      </c>
      <c r="D1272" t="str">
        <f>VLOOKUP(C1272,Sheet2!$A$1:$D$13,2,FALSE)</f>
        <v>Jun</v>
      </c>
      <c r="E1272" t="str">
        <f>VLOOKUP(C1272,Sheet2!$A$1:$D$13,3,FALSE)</f>
        <v>June</v>
      </c>
      <c r="F1272">
        <f t="shared" si="97"/>
        <v>24</v>
      </c>
      <c r="G1272">
        <f t="shared" si="98"/>
        <v>2</v>
      </c>
      <c r="H1272" t="s">
        <v>47</v>
      </c>
      <c r="I1272" t="str">
        <f t="shared" si="99"/>
        <v>Jun 2019</v>
      </c>
      <c r="J1272" t="str">
        <f>_xlfn.CONCAT(B1272,"_",VLOOKUP(C1272,Sheet2!$A$1:$D$13,4,FALSE))</f>
        <v>2019_06</v>
      </c>
    </row>
    <row r="1273" spans="1:10" x14ac:dyDescent="0.25">
      <c r="A1273" s="1">
        <v>43641</v>
      </c>
      <c r="B1273">
        <f t="shared" si="95"/>
        <v>2019</v>
      </c>
      <c r="C1273">
        <f t="shared" si="96"/>
        <v>6</v>
      </c>
      <c r="D1273" t="str">
        <f>VLOOKUP(C1273,Sheet2!$A$1:$D$13,2,FALSE)</f>
        <v>Jun</v>
      </c>
      <c r="E1273" t="str">
        <f>VLOOKUP(C1273,Sheet2!$A$1:$D$13,3,FALSE)</f>
        <v>June</v>
      </c>
      <c r="F1273">
        <f t="shared" si="97"/>
        <v>25</v>
      </c>
      <c r="G1273">
        <f t="shared" si="98"/>
        <v>3</v>
      </c>
      <c r="H1273" t="s">
        <v>48</v>
      </c>
      <c r="I1273" t="str">
        <f t="shared" si="99"/>
        <v>Jun 2019</v>
      </c>
      <c r="J1273" t="str">
        <f>_xlfn.CONCAT(B1273,"_",VLOOKUP(C1273,Sheet2!$A$1:$D$13,4,FALSE))</f>
        <v>2019_06</v>
      </c>
    </row>
    <row r="1274" spans="1:10" x14ac:dyDescent="0.25">
      <c r="A1274" s="1">
        <v>43642</v>
      </c>
      <c r="B1274">
        <f t="shared" si="95"/>
        <v>2019</v>
      </c>
      <c r="C1274">
        <f t="shared" si="96"/>
        <v>6</v>
      </c>
      <c r="D1274" t="str">
        <f>VLOOKUP(C1274,Sheet2!$A$1:$D$13,2,FALSE)</f>
        <v>Jun</v>
      </c>
      <c r="E1274" t="str">
        <f>VLOOKUP(C1274,Sheet2!$A$1:$D$13,3,FALSE)</f>
        <v>June</v>
      </c>
      <c r="F1274">
        <f t="shared" si="97"/>
        <v>26</v>
      </c>
      <c r="G1274">
        <f t="shared" si="98"/>
        <v>4</v>
      </c>
      <c r="H1274" t="s">
        <v>49</v>
      </c>
      <c r="I1274" t="str">
        <f t="shared" si="99"/>
        <v>Jun 2019</v>
      </c>
      <c r="J1274" t="str">
        <f>_xlfn.CONCAT(B1274,"_",VLOOKUP(C1274,Sheet2!$A$1:$D$13,4,FALSE))</f>
        <v>2019_06</v>
      </c>
    </row>
    <row r="1275" spans="1:10" x14ac:dyDescent="0.25">
      <c r="A1275" s="1">
        <v>43643</v>
      </c>
      <c r="B1275">
        <f t="shared" si="95"/>
        <v>2019</v>
      </c>
      <c r="C1275">
        <f t="shared" si="96"/>
        <v>6</v>
      </c>
      <c r="D1275" t="str">
        <f>VLOOKUP(C1275,Sheet2!$A$1:$D$13,2,FALSE)</f>
        <v>Jun</v>
      </c>
      <c r="E1275" t="str">
        <f>VLOOKUP(C1275,Sheet2!$A$1:$D$13,3,FALSE)</f>
        <v>June</v>
      </c>
      <c r="F1275">
        <f t="shared" si="97"/>
        <v>27</v>
      </c>
      <c r="G1275">
        <f t="shared" si="98"/>
        <v>5</v>
      </c>
      <c r="H1275" t="s">
        <v>50</v>
      </c>
      <c r="I1275" t="str">
        <f t="shared" si="99"/>
        <v>Jun 2019</v>
      </c>
      <c r="J1275" t="str">
        <f>_xlfn.CONCAT(B1275,"_",VLOOKUP(C1275,Sheet2!$A$1:$D$13,4,FALSE))</f>
        <v>2019_06</v>
      </c>
    </row>
    <row r="1276" spans="1:10" x14ac:dyDescent="0.25">
      <c r="A1276" s="1">
        <v>43644</v>
      </c>
      <c r="B1276">
        <f t="shared" si="95"/>
        <v>2019</v>
      </c>
      <c r="C1276">
        <f t="shared" si="96"/>
        <v>6</v>
      </c>
      <c r="D1276" t="str">
        <f>VLOOKUP(C1276,Sheet2!$A$1:$D$13,2,FALSE)</f>
        <v>Jun</v>
      </c>
      <c r="E1276" t="str">
        <f>VLOOKUP(C1276,Sheet2!$A$1:$D$13,3,FALSE)</f>
        <v>June</v>
      </c>
      <c r="F1276">
        <f t="shared" si="97"/>
        <v>28</v>
      </c>
      <c r="G1276">
        <f t="shared" si="98"/>
        <v>6</v>
      </c>
      <c r="H1276" t="s">
        <v>51</v>
      </c>
      <c r="I1276" t="str">
        <f t="shared" si="99"/>
        <v>Jun 2019</v>
      </c>
      <c r="J1276" t="str">
        <f>_xlfn.CONCAT(B1276,"_",VLOOKUP(C1276,Sheet2!$A$1:$D$13,4,FALSE))</f>
        <v>2019_06</v>
      </c>
    </row>
    <row r="1277" spans="1:10" x14ac:dyDescent="0.25">
      <c r="A1277" s="1">
        <v>43645</v>
      </c>
      <c r="B1277">
        <f t="shared" si="95"/>
        <v>2019</v>
      </c>
      <c r="C1277">
        <f t="shared" si="96"/>
        <v>6</v>
      </c>
      <c r="D1277" t="str">
        <f>VLOOKUP(C1277,Sheet2!$A$1:$D$13,2,FALSE)</f>
        <v>Jun</v>
      </c>
      <c r="E1277" t="str">
        <f>VLOOKUP(C1277,Sheet2!$A$1:$D$13,3,FALSE)</f>
        <v>June</v>
      </c>
      <c r="F1277">
        <f t="shared" si="97"/>
        <v>29</v>
      </c>
      <c r="G1277">
        <f t="shared" si="98"/>
        <v>7</v>
      </c>
      <c r="H1277" t="s">
        <v>52</v>
      </c>
      <c r="I1277" t="str">
        <f t="shared" si="99"/>
        <v>Jun 2019</v>
      </c>
      <c r="J1277" t="str">
        <f>_xlfn.CONCAT(B1277,"_",VLOOKUP(C1277,Sheet2!$A$1:$D$13,4,FALSE))</f>
        <v>2019_06</v>
      </c>
    </row>
    <row r="1278" spans="1:10" x14ac:dyDescent="0.25">
      <c r="A1278" s="1">
        <v>43646</v>
      </c>
      <c r="B1278">
        <f t="shared" si="95"/>
        <v>2019</v>
      </c>
      <c r="C1278">
        <f t="shared" si="96"/>
        <v>6</v>
      </c>
      <c r="D1278" t="str">
        <f>VLOOKUP(C1278,Sheet2!$A$1:$D$13,2,FALSE)</f>
        <v>Jun</v>
      </c>
      <c r="E1278" t="str">
        <f>VLOOKUP(C1278,Sheet2!$A$1:$D$13,3,FALSE)</f>
        <v>June</v>
      </c>
      <c r="F1278">
        <f t="shared" si="97"/>
        <v>30</v>
      </c>
      <c r="G1278">
        <f t="shared" si="98"/>
        <v>1</v>
      </c>
      <c r="H1278" t="s">
        <v>46</v>
      </c>
      <c r="I1278" t="str">
        <f t="shared" si="99"/>
        <v>Jun 2019</v>
      </c>
      <c r="J1278" t="str">
        <f>_xlfn.CONCAT(B1278,"_",VLOOKUP(C1278,Sheet2!$A$1:$D$13,4,FALSE))</f>
        <v>2019_06</v>
      </c>
    </row>
    <row r="1279" spans="1:10" x14ac:dyDescent="0.25">
      <c r="A1279" s="1">
        <v>43647</v>
      </c>
      <c r="B1279">
        <f t="shared" si="95"/>
        <v>2019</v>
      </c>
      <c r="C1279">
        <f t="shared" si="96"/>
        <v>7</v>
      </c>
      <c r="D1279" t="str">
        <f>VLOOKUP(C1279,Sheet2!$A$1:$D$13,2,FALSE)</f>
        <v>Jul</v>
      </c>
      <c r="E1279" t="str">
        <f>VLOOKUP(C1279,Sheet2!$A$1:$D$13,3,FALSE)</f>
        <v>July</v>
      </c>
      <c r="F1279">
        <f t="shared" si="97"/>
        <v>1</v>
      </c>
      <c r="G1279">
        <f t="shared" si="98"/>
        <v>2</v>
      </c>
      <c r="H1279" t="s">
        <v>47</v>
      </c>
      <c r="I1279" t="str">
        <f t="shared" si="99"/>
        <v>Jul 2019</v>
      </c>
      <c r="J1279" t="str">
        <f>_xlfn.CONCAT(B1279,"_",VLOOKUP(C1279,Sheet2!$A$1:$D$13,4,FALSE))</f>
        <v>2019_07</v>
      </c>
    </row>
    <row r="1280" spans="1:10" x14ac:dyDescent="0.25">
      <c r="A1280" s="1">
        <v>43648</v>
      </c>
      <c r="B1280">
        <f t="shared" si="95"/>
        <v>2019</v>
      </c>
      <c r="C1280">
        <f t="shared" si="96"/>
        <v>7</v>
      </c>
      <c r="D1280" t="str">
        <f>VLOOKUP(C1280,Sheet2!$A$1:$D$13,2,FALSE)</f>
        <v>Jul</v>
      </c>
      <c r="E1280" t="str">
        <f>VLOOKUP(C1280,Sheet2!$A$1:$D$13,3,FALSE)</f>
        <v>July</v>
      </c>
      <c r="F1280">
        <f t="shared" si="97"/>
        <v>2</v>
      </c>
      <c r="G1280">
        <f t="shared" si="98"/>
        <v>3</v>
      </c>
      <c r="H1280" t="s">
        <v>48</v>
      </c>
      <c r="I1280" t="str">
        <f t="shared" si="99"/>
        <v>Jul 2019</v>
      </c>
      <c r="J1280" t="str">
        <f>_xlfn.CONCAT(B1280,"_",VLOOKUP(C1280,Sheet2!$A$1:$D$13,4,FALSE))</f>
        <v>2019_07</v>
      </c>
    </row>
    <row r="1281" spans="1:10" x14ac:dyDescent="0.25">
      <c r="A1281" s="1">
        <v>43649</v>
      </c>
      <c r="B1281">
        <f t="shared" si="95"/>
        <v>2019</v>
      </c>
      <c r="C1281">
        <f t="shared" si="96"/>
        <v>7</v>
      </c>
      <c r="D1281" t="str">
        <f>VLOOKUP(C1281,Sheet2!$A$1:$D$13,2,FALSE)</f>
        <v>Jul</v>
      </c>
      <c r="E1281" t="str">
        <f>VLOOKUP(C1281,Sheet2!$A$1:$D$13,3,FALSE)</f>
        <v>July</v>
      </c>
      <c r="F1281">
        <f t="shared" si="97"/>
        <v>3</v>
      </c>
      <c r="G1281">
        <f t="shared" si="98"/>
        <v>4</v>
      </c>
      <c r="H1281" t="s">
        <v>49</v>
      </c>
      <c r="I1281" t="str">
        <f t="shared" si="99"/>
        <v>Jul 2019</v>
      </c>
      <c r="J1281" t="str">
        <f>_xlfn.CONCAT(B1281,"_",VLOOKUP(C1281,Sheet2!$A$1:$D$13,4,FALSE))</f>
        <v>2019_07</v>
      </c>
    </row>
    <row r="1282" spans="1:10" x14ac:dyDescent="0.25">
      <c r="A1282" s="1">
        <v>43650</v>
      </c>
      <c r="B1282">
        <f t="shared" si="95"/>
        <v>2019</v>
      </c>
      <c r="C1282">
        <f t="shared" si="96"/>
        <v>7</v>
      </c>
      <c r="D1282" t="str">
        <f>VLOOKUP(C1282,Sheet2!$A$1:$D$13,2,FALSE)</f>
        <v>Jul</v>
      </c>
      <c r="E1282" t="str">
        <f>VLOOKUP(C1282,Sheet2!$A$1:$D$13,3,FALSE)</f>
        <v>July</v>
      </c>
      <c r="F1282">
        <f t="shared" si="97"/>
        <v>4</v>
      </c>
      <c r="G1282">
        <f t="shared" si="98"/>
        <v>5</v>
      </c>
      <c r="H1282" t="s">
        <v>50</v>
      </c>
      <c r="I1282" t="str">
        <f t="shared" si="99"/>
        <v>Jul 2019</v>
      </c>
      <c r="J1282" t="str">
        <f>_xlfn.CONCAT(B1282,"_",VLOOKUP(C1282,Sheet2!$A$1:$D$13,4,FALSE))</f>
        <v>2019_07</v>
      </c>
    </row>
    <row r="1283" spans="1:10" x14ac:dyDescent="0.25">
      <c r="A1283" s="1">
        <v>43651</v>
      </c>
      <c r="B1283">
        <f t="shared" si="95"/>
        <v>2019</v>
      </c>
      <c r="C1283">
        <f t="shared" si="96"/>
        <v>7</v>
      </c>
      <c r="D1283" t="str">
        <f>VLOOKUP(C1283,Sheet2!$A$1:$D$13,2,FALSE)</f>
        <v>Jul</v>
      </c>
      <c r="E1283" t="str">
        <f>VLOOKUP(C1283,Sheet2!$A$1:$D$13,3,FALSE)</f>
        <v>July</v>
      </c>
      <c r="F1283">
        <f t="shared" si="97"/>
        <v>5</v>
      </c>
      <c r="G1283">
        <f t="shared" si="98"/>
        <v>6</v>
      </c>
      <c r="H1283" t="s">
        <v>51</v>
      </c>
      <c r="I1283" t="str">
        <f t="shared" si="99"/>
        <v>Jul 2019</v>
      </c>
      <c r="J1283" t="str">
        <f>_xlfn.CONCAT(B1283,"_",VLOOKUP(C1283,Sheet2!$A$1:$D$13,4,FALSE))</f>
        <v>2019_07</v>
      </c>
    </row>
    <row r="1284" spans="1:10" x14ac:dyDescent="0.25">
      <c r="A1284" s="1">
        <v>43652</v>
      </c>
      <c r="B1284">
        <f t="shared" ref="B1284:B1347" si="100">YEAR(A1284)</f>
        <v>2019</v>
      </c>
      <c r="C1284">
        <f t="shared" ref="C1284:C1347" si="101">MONTH(A1284)</f>
        <v>7</v>
      </c>
      <c r="D1284" t="str">
        <f>VLOOKUP(C1284,Sheet2!$A$1:$D$13,2,FALSE)</f>
        <v>Jul</v>
      </c>
      <c r="E1284" t="str">
        <f>VLOOKUP(C1284,Sheet2!$A$1:$D$13,3,FALSE)</f>
        <v>July</v>
      </c>
      <c r="F1284">
        <f t="shared" ref="F1284:F1347" si="102">DAY(A1284)</f>
        <v>6</v>
      </c>
      <c r="G1284">
        <f t="shared" ref="G1284:G1347" si="103">WEEKDAY(A1284)</f>
        <v>7</v>
      </c>
      <c r="H1284" t="s">
        <v>52</v>
      </c>
      <c r="I1284" t="str">
        <f t="shared" ref="I1284:I1347" si="104">_xlfn.CONCAT(D1284," ",B1284)</f>
        <v>Jul 2019</v>
      </c>
      <c r="J1284" t="str">
        <f>_xlfn.CONCAT(B1284,"_",VLOOKUP(C1284,Sheet2!$A$1:$D$13,4,FALSE))</f>
        <v>2019_07</v>
      </c>
    </row>
    <row r="1285" spans="1:10" x14ac:dyDescent="0.25">
      <c r="A1285" s="1">
        <v>43653</v>
      </c>
      <c r="B1285">
        <f t="shared" si="100"/>
        <v>2019</v>
      </c>
      <c r="C1285">
        <f t="shared" si="101"/>
        <v>7</v>
      </c>
      <c r="D1285" t="str">
        <f>VLOOKUP(C1285,Sheet2!$A$1:$D$13,2,FALSE)</f>
        <v>Jul</v>
      </c>
      <c r="E1285" t="str">
        <f>VLOOKUP(C1285,Sheet2!$A$1:$D$13,3,FALSE)</f>
        <v>July</v>
      </c>
      <c r="F1285">
        <f t="shared" si="102"/>
        <v>7</v>
      </c>
      <c r="G1285">
        <f t="shared" si="103"/>
        <v>1</v>
      </c>
      <c r="H1285" t="s">
        <v>46</v>
      </c>
      <c r="I1285" t="str">
        <f t="shared" si="104"/>
        <v>Jul 2019</v>
      </c>
      <c r="J1285" t="str">
        <f>_xlfn.CONCAT(B1285,"_",VLOOKUP(C1285,Sheet2!$A$1:$D$13,4,FALSE))</f>
        <v>2019_07</v>
      </c>
    </row>
    <row r="1286" spans="1:10" x14ac:dyDescent="0.25">
      <c r="A1286" s="1">
        <v>43654</v>
      </c>
      <c r="B1286">
        <f t="shared" si="100"/>
        <v>2019</v>
      </c>
      <c r="C1286">
        <f t="shared" si="101"/>
        <v>7</v>
      </c>
      <c r="D1286" t="str">
        <f>VLOOKUP(C1286,Sheet2!$A$1:$D$13,2,FALSE)</f>
        <v>Jul</v>
      </c>
      <c r="E1286" t="str">
        <f>VLOOKUP(C1286,Sheet2!$A$1:$D$13,3,FALSE)</f>
        <v>July</v>
      </c>
      <c r="F1286">
        <f t="shared" si="102"/>
        <v>8</v>
      </c>
      <c r="G1286">
        <f t="shared" si="103"/>
        <v>2</v>
      </c>
      <c r="H1286" t="s">
        <v>47</v>
      </c>
      <c r="I1286" t="str">
        <f t="shared" si="104"/>
        <v>Jul 2019</v>
      </c>
      <c r="J1286" t="str">
        <f>_xlfn.CONCAT(B1286,"_",VLOOKUP(C1286,Sheet2!$A$1:$D$13,4,FALSE))</f>
        <v>2019_07</v>
      </c>
    </row>
    <row r="1287" spans="1:10" x14ac:dyDescent="0.25">
      <c r="A1287" s="1">
        <v>43655</v>
      </c>
      <c r="B1287">
        <f t="shared" si="100"/>
        <v>2019</v>
      </c>
      <c r="C1287">
        <f t="shared" si="101"/>
        <v>7</v>
      </c>
      <c r="D1287" t="str">
        <f>VLOOKUP(C1287,Sheet2!$A$1:$D$13,2,FALSE)</f>
        <v>Jul</v>
      </c>
      <c r="E1287" t="str">
        <f>VLOOKUP(C1287,Sheet2!$A$1:$D$13,3,FALSE)</f>
        <v>July</v>
      </c>
      <c r="F1287">
        <f t="shared" si="102"/>
        <v>9</v>
      </c>
      <c r="G1287">
        <f t="shared" si="103"/>
        <v>3</v>
      </c>
      <c r="H1287" t="s">
        <v>48</v>
      </c>
      <c r="I1287" t="str">
        <f t="shared" si="104"/>
        <v>Jul 2019</v>
      </c>
      <c r="J1287" t="str">
        <f>_xlfn.CONCAT(B1287,"_",VLOOKUP(C1287,Sheet2!$A$1:$D$13,4,FALSE))</f>
        <v>2019_07</v>
      </c>
    </row>
    <row r="1288" spans="1:10" x14ac:dyDescent="0.25">
      <c r="A1288" s="1">
        <v>43656</v>
      </c>
      <c r="B1288">
        <f t="shared" si="100"/>
        <v>2019</v>
      </c>
      <c r="C1288">
        <f t="shared" si="101"/>
        <v>7</v>
      </c>
      <c r="D1288" t="str">
        <f>VLOOKUP(C1288,Sheet2!$A$1:$D$13,2,FALSE)</f>
        <v>Jul</v>
      </c>
      <c r="E1288" t="str">
        <f>VLOOKUP(C1288,Sheet2!$A$1:$D$13,3,FALSE)</f>
        <v>July</v>
      </c>
      <c r="F1288">
        <f t="shared" si="102"/>
        <v>10</v>
      </c>
      <c r="G1288">
        <f t="shared" si="103"/>
        <v>4</v>
      </c>
      <c r="H1288" t="s">
        <v>49</v>
      </c>
      <c r="I1288" t="str">
        <f t="shared" si="104"/>
        <v>Jul 2019</v>
      </c>
      <c r="J1288" t="str">
        <f>_xlfn.CONCAT(B1288,"_",VLOOKUP(C1288,Sheet2!$A$1:$D$13,4,FALSE))</f>
        <v>2019_07</v>
      </c>
    </row>
    <row r="1289" spans="1:10" x14ac:dyDescent="0.25">
      <c r="A1289" s="1">
        <v>43657</v>
      </c>
      <c r="B1289">
        <f t="shared" si="100"/>
        <v>2019</v>
      </c>
      <c r="C1289">
        <f t="shared" si="101"/>
        <v>7</v>
      </c>
      <c r="D1289" t="str">
        <f>VLOOKUP(C1289,Sheet2!$A$1:$D$13,2,FALSE)</f>
        <v>Jul</v>
      </c>
      <c r="E1289" t="str">
        <f>VLOOKUP(C1289,Sheet2!$A$1:$D$13,3,FALSE)</f>
        <v>July</v>
      </c>
      <c r="F1289">
        <f t="shared" si="102"/>
        <v>11</v>
      </c>
      <c r="G1289">
        <f t="shared" si="103"/>
        <v>5</v>
      </c>
      <c r="H1289" t="s">
        <v>50</v>
      </c>
      <c r="I1289" t="str">
        <f t="shared" si="104"/>
        <v>Jul 2019</v>
      </c>
      <c r="J1289" t="str">
        <f>_xlfn.CONCAT(B1289,"_",VLOOKUP(C1289,Sheet2!$A$1:$D$13,4,FALSE))</f>
        <v>2019_07</v>
      </c>
    </row>
    <row r="1290" spans="1:10" x14ac:dyDescent="0.25">
      <c r="A1290" s="1">
        <v>43658</v>
      </c>
      <c r="B1290">
        <f t="shared" si="100"/>
        <v>2019</v>
      </c>
      <c r="C1290">
        <f t="shared" si="101"/>
        <v>7</v>
      </c>
      <c r="D1290" t="str">
        <f>VLOOKUP(C1290,Sheet2!$A$1:$D$13,2,FALSE)</f>
        <v>Jul</v>
      </c>
      <c r="E1290" t="str">
        <f>VLOOKUP(C1290,Sheet2!$A$1:$D$13,3,FALSE)</f>
        <v>July</v>
      </c>
      <c r="F1290">
        <f t="shared" si="102"/>
        <v>12</v>
      </c>
      <c r="G1290">
        <f t="shared" si="103"/>
        <v>6</v>
      </c>
      <c r="H1290" t="s">
        <v>51</v>
      </c>
      <c r="I1290" t="str">
        <f t="shared" si="104"/>
        <v>Jul 2019</v>
      </c>
      <c r="J1290" t="str">
        <f>_xlfn.CONCAT(B1290,"_",VLOOKUP(C1290,Sheet2!$A$1:$D$13,4,FALSE))</f>
        <v>2019_07</v>
      </c>
    </row>
    <row r="1291" spans="1:10" x14ac:dyDescent="0.25">
      <c r="A1291" s="1">
        <v>43659</v>
      </c>
      <c r="B1291">
        <f t="shared" si="100"/>
        <v>2019</v>
      </c>
      <c r="C1291">
        <f t="shared" si="101"/>
        <v>7</v>
      </c>
      <c r="D1291" t="str">
        <f>VLOOKUP(C1291,Sheet2!$A$1:$D$13,2,FALSE)</f>
        <v>Jul</v>
      </c>
      <c r="E1291" t="str">
        <f>VLOOKUP(C1291,Sheet2!$A$1:$D$13,3,FALSE)</f>
        <v>July</v>
      </c>
      <c r="F1291">
        <f t="shared" si="102"/>
        <v>13</v>
      </c>
      <c r="G1291">
        <f t="shared" si="103"/>
        <v>7</v>
      </c>
      <c r="H1291" t="s">
        <v>52</v>
      </c>
      <c r="I1291" t="str">
        <f t="shared" si="104"/>
        <v>Jul 2019</v>
      </c>
      <c r="J1291" t="str">
        <f>_xlfn.CONCAT(B1291,"_",VLOOKUP(C1291,Sheet2!$A$1:$D$13,4,FALSE))</f>
        <v>2019_07</v>
      </c>
    </row>
    <row r="1292" spans="1:10" x14ac:dyDescent="0.25">
      <c r="A1292" s="1">
        <v>43660</v>
      </c>
      <c r="B1292">
        <f t="shared" si="100"/>
        <v>2019</v>
      </c>
      <c r="C1292">
        <f t="shared" si="101"/>
        <v>7</v>
      </c>
      <c r="D1292" t="str">
        <f>VLOOKUP(C1292,Sheet2!$A$1:$D$13,2,FALSE)</f>
        <v>Jul</v>
      </c>
      <c r="E1292" t="str">
        <f>VLOOKUP(C1292,Sheet2!$A$1:$D$13,3,FALSE)</f>
        <v>July</v>
      </c>
      <c r="F1292">
        <f t="shared" si="102"/>
        <v>14</v>
      </c>
      <c r="G1292">
        <f t="shared" si="103"/>
        <v>1</v>
      </c>
      <c r="H1292" t="s">
        <v>46</v>
      </c>
      <c r="I1292" t="str">
        <f t="shared" si="104"/>
        <v>Jul 2019</v>
      </c>
      <c r="J1292" t="str">
        <f>_xlfn.CONCAT(B1292,"_",VLOOKUP(C1292,Sheet2!$A$1:$D$13,4,FALSE))</f>
        <v>2019_07</v>
      </c>
    </row>
    <row r="1293" spans="1:10" x14ac:dyDescent="0.25">
      <c r="A1293" s="1">
        <v>43661</v>
      </c>
      <c r="B1293">
        <f t="shared" si="100"/>
        <v>2019</v>
      </c>
      <c r="C1293">
        <f t="shared" si="101"/>
        <v>7</v>
      </c>
      <c r="D1293" t="str">
        <f>VLOOKUP(C1293,Sheet2!$A$1:$D$13,2,FALSE)</f>
        <v>Jul</v>
      </c>
      <c r="E1293" t="str">
        <f>VLOOKUP(C1293,Sheet2!$A$1:$D$13,3,FALSE)</f>
        <v>July</v>
      </c>
      <c r="F1293">
        <f t="shared" si="102"/>
        <v>15</v>
      </c>
      <c r="G1293">
        <f t="shared" si="103"/>
        <v>2</v>
      </c>
      <c r="H1293" t="s">
        <v>47</v>
      </c>
      <c r="I1293" t="str">
        <f t="shared" si="104"/>
        <v>Jul 2019</v>
      </c>
      <c r="J1293" t="str">
        <f>_xlfn.CONCAT(B1293,"_",VLOOKUP(C1293,Sheet2!$A$1:$D$13,4,FALSE))</f>
        <v>2019_07</v>
      </c>
    </row>
    <row r="1294" spans="1:10" x14ac:dyDescent="0.25">
      <c r="A1294" s="1">
        <v>43662</v>
      </c>
      <c r="B1294">
        <f t="shared" si="100"/>
        <v>2019</v>
      </c>
      <c r="C1294">
        <f t="shared" si="101"/>
        <v>7</v>
      </c>
      <c r="D1294" t="str">
        <f>VLOOKUP(C1294,Sheet2!$A$1:$D$13,2,FALSE)</f>
        <v>Jul</v>
      </c>
      <c r="E1294" t="str">
        <f>VLOOKUP(C1294,Sheet2!$A$1:$D$13,3,FALSE)</f>
        <v>July</v>
      </c>
      <c r="F1294">
        <f t="shared" si="102"/>
        <v>16</v>
      </c>
      <c r="G1294">
        <f t="shared" si="103"/>
        <v>3</v>
      </c>
      <c r="H1294" t="s">
        <v>48</v>
      </c>
      <c r="I1294" t="str">
        <f t="shared" si="104"/>
        <v>Jul 2019</v>
      </c>
      <c r="J1294" t="str">
        <f>_xlfn.CONCAT(B1294,"_",VLOOKUP(C1294,Sheet2!$A$1:$D$13,4,FALSE))</f>
        <v>2019_07</v>
      </c>
    </row>
    <row r="1295" spans="1:10" x14ac:dyDescent="0.25">
      <c r="A1295" s="1">
        <v>43663</v>
      </c>
      <c r="B1295">
        <f t="shared" si="100"/>
        <v>2019</v>
      </c>
      <c r="C1295">
        <f t="shared" si="101"/>
        <v>7</v>
      </c>
      <c r="D1295" t="str">
        <f>VLOOKUP(C1295,Sheet2!$A$1:$D$13,2,FALSE)</f>
        <v>Jul</v>
      </c>
      <c r="E1295" t="str">
        <f>VLOOKUP(C1295,Sheet2!$A$1:$D$13,3,FALSE)</f>
        <v>July</v>
      </c>
      <c r="F1295">
        <f t="shared" si="102"/>
        <v>17</v>
      </c>
      <c r="G1295">
        <f t="shared" si="103"/>
        <v>4</v>
      </c>
      <c r="H1295" t="s">
        <v>49</v>
      </c>
      <c r="I1295" t="str">
        <f t="shared" si="104"/>
        <v>Jul 2019</v>
      </c>
      <c r="J1295" t="str">
        <f>_xlfn.CONCAT(B1295,"_",VLOOKUP(C1295,Sheet2!$A$1:$D$13,4,FALSE))</f>
        <v>2019_07</v>
      </c>
    </row>
    <row r="1296" spans="1:10" x14ac:dyDescent="0.25">
      <c r="A1296" s="1">
        <v>43664</v>
      </c>
      <c r="B1296">
        <f t="shared" si="100"/>
        <v>2019</v>
      </c>
      <c r="C1296">
        <f t="shared" si="101"/>
        <v>7</v>
      </c>
      <c r="D1296" t="str">
        <f>VLOOKUP(C1296,Sheet2!$A$1:$D$13,2,FALSE)</f>
        <v>Jul</v>
      </c>
      <c r="E1296" t="str">
        <f>VLOOKUP(C1296,Sheet2!$A$1:$D$13,3,FALSE)</f>
        <v>July</v>
      </c>
      <c r="F1296">
        <f t="shared" si="102"/>
        <v>18</v>
      </c>
      <c r="G1296">
        <f t="shared" si="103"/>
        <v>5</v>
      </c>
      <c r="H1296" t="s">
        <v>50</v>
      </c>
      <c r="I1296" t="str">
        <f t="shared" si="104"/>
        <v>Jul 2019</v>
      </c>
      <c r="J1296" t="str">
        <f>_xlfn.CONCAT(B1296,"_",VLOOKUP(C1296,Sheet2!$A$1:$D$13,4,FALSE))</f>
        <v>2019_07</v>
      </c>
    </row>
    <row r="1297" spans="1:10" x14ac:dyDescent="0.25">
      <c r="A1297" s="1">
        <v>43665</v>
      </c>
      <c r="B1297">
        <f t="shared" si="100"/>
        <v>2019</v>
      </c>
      <c r="C1297">
        <f t="shared" si="101"/>
        <v>7</v>
      </c>
      <c r="D1297" t="str">
        <f>VLOOKUP(C1297,Sheet2!$A$1:$D$13,2,FALSE)</f>
        <v>Jul</v>
      </c>
      <c r="E1297" t="str">
        <f>VLOOKUP(C1297,Sheet2!$A$1:$D$13,3,FALSE)</f>
        <v>July</v>
      </c>
      <c r="F1297">
        <f t="shared" si="102"/>
        <v>19</v>
      </c>
      <c r="G1297">
        <f t="shared" si="103"/>
        <v>6</v>
      </c>
      <c r="H1297" t="s">
        <v>51</v>
      </c>
      <c r="I1297" t="str">
        <f t="shared" si="104"/>
        <v>Jul 2019</v>
      </c>
      <c r="J1297" t="str">
        <f>_xlfn.CONCAT(B1297,"_",VLOOKUP(C1297,Sheet2!$A$1:$D$13,4,FALSE))</f>
        <v>2019_07</v>
      </c>
    </row>
    <row r="1298" spans="1:10" x14ac:dyDescent="0.25">
      <c r="A1298" s="1">
        <v>43666</v>
      </c>
      <c r="B1298">
        <f t="shared" si="100"/>
        <v>2019</v>
      </c>
      <c r="C1298">
        <f t="shared" si="101"/>
        <v>7</v>
      </c>
      <c r="D1298" t="str">
        <f>VLOOKUP(C1298,Sheet2!$A$1:$D$13,2,FALSE)</f>
        <v>Jul</v>
      </c>
      <c r="E1298" t="str">
        <f>VLOOKUP(C1298,Sheet2!$A$1:$D$13,3,FALSE)</f>
        <v>July</v>
      </c>
      <c r="F1298">
        <f t="shared" si="102"/>
        <v>20</v>
      </c>
      <c r="G1298">
        <f t="shared" si="103"/>
        <v>7</v>
      </c>
      <c r="H1298" t="s">
        <v>52</v>
      </c>
      <c r="I1298" t="str">
        <f t="shared" si="104"/>
        <v>Jul 2019</v>
      </c>
      <c r="J1298" t="str">
        <f>_xlfn.CONCAT(B1298,"_",VLOOKUP(C1298,Sheet2!$A$1:$D$13,4,FALSE))</f>
        <v>2019_07</v>
      </c>
    </row>
    <row r="1299" spans="1:10" x14ac:dyDescent="0.25">
      <c r="A1299" s="1">
        <v>43667</v>
      </c>
      <c r="B1299">
        <f t="shared" si="100"/>
        <v>2019</v>
      </c>
      <c r="C1299">
        <f t="shared" si="101"/>
        <v>7</v>
      </c>
      <c r="D1299" t="str">
        <f>VLOOKUP(C1299,Sheet2!$A$1:$D$13,2,FALSE)</f>
        <v>Jul</v>
      </c>
      <c r="E1299" t="str">
        <f>VLOOKUP(C1299,Sheet2!$A$1:$D$13,3,FALSE)</f>
        <v>July</v>
      </c>
      <c r="F1299">
        <f t="shared" si="102"/>
        <v>21</v>
      </c>
      <c r="G1299">
        <f t="shared" si="103"/>
        <v>1</v>
      </c>
      <c r="H1299" t="s">
        <v>46</v>
      </c>
      <c r="I1299" t="str">
        <f t="shared" si="104"/>
        <v>Jul 2019</v>
      </c>
      <c r="J1299" t="str">
        <f>_xlfn.CONCAT(B1299,"_",VLOOKUP(C1299,Sheet2!$A$1:$D$13,4,FALSE))</f>
        <v>2019_07</v>
      </c>
    </row>
    <row r="1300" spans="1:10" x14ac:dyDescent="0.25">
      <c r="A1300" s="1">
        <v>43668</v>
      </c>
      <c r="B1300">
        <f t="shared" si="100"/>
        <v>2019</v>
      </c>
      <c r="C1300">
        <f t="shared" si="101"/>
        <v>7</v>
      </c>
      <c r="D1300" t="str">
        <f>VLOOKUP(C1300,Sheet2!$A$1:$D$13,2,FALSE)</f>
        <v>Jul</v>
      </c>
      <c r="E1300" t="str">
        <f>VLOOKUP(C1300,Sheet2!$A$1:$D$13,3,FALSE)</f>
        <v>July</v>
      </c>
      <c r="F1300">
        <f t="shared" si="102"/>
        <v>22</v>
      </c>
      <c r="G1300">
        <f t="shared" si="103"/>
        <v>2</v>
      </c>
      <c r="H1300" t="s">
        <v>47</v>
      </c>
      <c r="I1300" t="str">
        <f t="shared" si="104"/>
        <v>Jul 2019</v>
      </c>
      <c r="J1300" t="str">
        <f>_xlfn.CONCAT(B1300,"_",VLOOKUP(C1300,Sheet2!$A$1:$D$13,4,FALSE))</f>
        <v>2019_07</v>
      </c>
    </row>
    <row r="1301" spans="1:10" x14ac:dyDescent="0.25">
      <c r="A1301" s="1">
        <v>43669</v>
      </c>
      <c r="B1301">
        <f t="shared" si="100"/>
        <v>2019</v>
      </c>
      <c r="C1301">
        <f t="shared" si="101"/>
        <v>7</v>
      </c>
      <c r="D1301" t="str">
        <f>VLOOKUP(C1301,Sheet2!$A$1:$D$13,2,FALSE)</f>
        <v>Jul</v>
      </c>
      <c r="E1301" t="str">
        <f>VLOOKUP(C1301,Sheet2!$A$1:$D$13,3,FALSE)</f>
        <v>July</v>
      </c>
      <c r="F1301">
        <f t="shared" si="102"/>
        <v>23</v>
      </c>
      <c r="G1301">
        <f t="shared" si="103"/>
        <v>3</v>
      </c>
      <c r="H1301" t="s">
        <v>48</v>
      </c>
      <c r="I1301" t="str">
        <f t="shared" si="104"/>
        <v>Jul 2019</v>
      </c>
      <c r="J1301" t="str">
        <f>_xlfn.CONCAT(B1301,"_",VLOOKUP(C1301,Sheet2!$A$1:$D$13,4,FALSE))</f>
        <v>2019_07</v>
      </c>
    </row>
    <row r="1302" spans="1:10" x14ac:dyDescent="0.25">
      <c r="A1302" s="1">
        <v>43670</v>
      </c>
      <c r="B1302">
        <f t="shared" si="100"/>
        <v>2019</v>
      </c>
      <c r="C1302">
        <f t="shared" si="101"/>
        <v>7</v>
      </c>
      <c r="D1302" t="str">
        <f>VLOOKUP(C1302,Sheet2!$A$1:$D$13,2,FALSE)</f>
        <v>Jul</v>
      </c>
      <c r="E1302" t="str">
        <f>VLOOKUP(C1302,Sheet2!$A$1:$D$13,3,FALSE)</f>
        <v>July</v>
      </c>
      <c r="F1302">
        <f t="shared" si="102"/>
        <v>24</v>
      </c>
      <c r="G1302">
        <f t="shared" si="103"/>
        <v>4</v>
      </c>
      <c r="H1302" t="s">
        <v>49</v>
      </c>
      <c r="I1302" t="str">
        <f t="shared" si="104"/>
        <v>Jul 2019</v>
      </c>
      <c r="J1302" t="str">
        <f>_xlfn.CONCAT(B1302,"_",VLOOKUP(C1302,Sheet2!$A$1:$D$13,4,FALSE))</f>
        <v>2019_07</v>
      </c>
    </row>
    <row r="1303" spans="1:10" x14ac:dyDescent="0.25">
      <c r="A1303" s="1">
        <v>43671</v>
      </c>
      <c r="B1303">
        <f t="shared" si="100"/>
        <v>2019</v>
      </c>
      <c r="C1303">
        <f t="shared" si="101"/>
        <v>7</v>
      </c>
      <c r="D1303" t="str">
        <f>VLOOKUP(C1303,Sheet2!$A$1:$D$13,2,FALSE)</f>
        <v>Jul</v>
      </c>
      <c r="E1303" t="str">
        <f>VLOOKUP(C1303,Sheet2!$A$1:$D$13,3,FALSE)</f>
        <v>July</v>
      </c>
      <c r="F1303">
        <f t="shared" si="102"/>
        <v>25</v>
      </c>
      <c r="G1303">
        <f t="shared" si="103"/>
        <v>5</v>
      </c>
      <c r="H1303" t="s">
        <v>50</v>
      </c>
      <c r="I1303" t="str">
        <f t="shared" si="104"/>
        <v>Jul 2019</v>
      </c>
      <c r="J1303" t="str">
        <f>_xlfn.CONCAT(B1303,"_",VLOOKUP(C1303,Sheet2!$A$1:$D$13,4,FALSE))</f>
        <v>2019_07</v>
      </c>
    </row>
    <row r="1304" spans="1:10" x14ac:dyDescent="0.25">
      <c r="A1304" s="1">
        <v>43672</v>
      </c>
      <c r="B1304">
        <f t="shared" si="100"/>
        <v>2019</v>
      </c>
      <c r="C1304">
        <f t="shared" si="101"/>
        <v>7</v>
      </c>
      <c r="D1304" t="str">
        <f>VLOOKUP(C1304,Sheet2!$A$1:$D$13,2,FALSE)</f>
        <v>Jul</v>
      </c>
      <c r="E1304" t="str">
        <f>VLOOKUP(C1304,Sheet2!$A$1:$D$13,3,FALSE)</f>
        <v>July</v>
      </c>
      <c r="F1304">
        <f t="shared" si="102"/>
        <v>26</v>
      </c>
      <c r="G1304">
        <f t="shared" si="103"/>
        <v>6</v>
      </c>
      <c r="H1304" t="s">
        <v>51</v>
      </c>
      <c r="I1304" t="str">
        <f t="shared" si="104"/>
        <v>Jul 2019</v>
      </c>
      <c r="J1304" t="str">
        <f>_xlfn.CONCAT(B1304,"_",VLOOKUP(C1304,Sheet2!$A$1:$D$13,4,FALSE))</f>
        <v>2019_07</v>
      </c>
    </row>
    <row r="1305" spans="1:10" x14ac:dyDescent="0.25">
      <c r="A1305" s="1">
        <v>43673</v>
      </c>
      <c r="B1305">
        <f t="shared" si="100"/>
        <v>2019</v>
      </c>
      <c r="C1305">
        <f t="shared" si="101"/>
        <v>7</v>
      </c>
      <c r="D1305" t="str">
        <f>VLOOKUP(C1305,Sheet2!$A$1:$D$13,2,FALSE)</f>
        <v>Jul</v>
      </c>
      <c r="E1305" t="str">
        <f>VLOOKUP(C1305,Sheet2!$A$1:$D$13,3,FALSE)</f>
        <v>July</v>
      </c>
      <c r="F1305">
        <f t="shared" si="102"/>
        <v>27</v>
      </c>
      <c r="G1305">
        <f t="shared" si="103"/>
        <v>7</v>
      </c>
      <c r="H1305" t="s">
        <v>52</v>
      </c>
      <c r="I1305" t="str">
        <f t="shared" si="104"/>
        <v>Jul 2019</v>
      </c>
      <c r="J1305" t="str">
        <f>_xlfn.CONCAT(B1305,"_",VLOOKUP(C1305,Sheet2!$A$1:$D$13,4,FALSE))</f>
        <v>2019_07</v>
      </c>
    </row>
    <row r="1306" spans="1:10" x14ac:dyDescent="0.25">
      <c r="A1306" s="1">
        <v>43674</v>
      </c>
      <c r="B1306">
        <f t="shared" si="100"/>
        <v>2019</v>
      </c>
      <c r="C1306">
        <f t="shared" si="101"/>
        <v>7</v>
      </c>
      <c r="D1306" t="str">
        <f>VLOOKUP(C1306,Sheet2!$A$1:$D$13,2,FALSE)</f>
        <v>Jul</v>
      </c>
      <c r="E1306" t="str">
        <f>VLOOKUP(C1306,Sheet2!$A$1:$D$13,3,FALSE)</f>
        <v>July</v>
      </c>
      <c r="F1306">
        <f t="shared" si="102"/>
        <v>28</v>
      </c>
      <c r="G1306">
        <f t="shared" si="103"/>
        <v>1</v>
      </c>
      <c r="H1306" t="s">
        <v>46</v>
      </c>
      <c r="I1306" t="str">
        <f t="shared" si="104"/>
        <v>Jul 2019</v>
      </c>
      <c r="J1306" t="str">
        <f>_xlfn.CONCAT(B1306,"_",VLOOKUP(C1306,Sheet2!$A$1:$D$13,4,FALSE))</f>
        <v>2019_07</v>
      </c>
    </row>
    <row r="1307" spans="1:10" x14ac:dyDescent="0.25">
      <c r="A1307" s="1">
        <v>43675</v>
      </c>
      <c r="B1307">
        <f t="shared" si="100"/>
        <v>2019</v>
      </c>
      <c r="C1307">
        <f t="shared" si="101"/>
        <v>7</v>
      </c>
      <c r="D1307" t="str">
        <f>VLOOKUP(C1307,Sheet2!$A$1:$D$13,2,FALSE)</f>
        <v>Jul</v>
      </c>
      <c r="E1307" t="str">
        <f>VLOOKUP(C1307,Sheet2!$A$1:$D$13,3,FALSE)</f>
        <v>July</v>
      </c>
      <c r="F1307">
        <f t="shared" si="102"/>
        <v>29</v>
      </c>
      <c r="G1307">
        <f t="shared" si="103"/>
        <v>2</v>
      </c>
      <c r="H1307" t="s">
        <v>47</v>
      </c>
      <c r="I1307" t="str">
        <f t="shared" si="104"/>
        <v>Jul 2019</v>
      </c>
      <c r="J1307" t="str">
        <f>_xlfn.CONCAT(B1307,"_",VLOOKUP(C1307,Sheet2!$A$1:$D$13,4,FALSE))</f>
        <v>2019_07</v>
      </c>
    </row>
    <row r="1308" spans="1:10" x14ac:dyDescent="0.25">
      <c r="A1308" s="1">
        <v>43676</v>
      </c>
      <c r="B1308">
        <f t="shared" si="100"/>
        <v>2019</v>
      </c>
      <c r="C1308">
        <f t="shared" si="101"/>
        <v>7</v>
      </c>
      <c r="D1308" t="str">
        <f>VLOOKUP(C1308,Sheet2!$A$1:$D$13,2,FALSE)</f>
        <v>Jul</v>
      </c>
      <c r="E1308" t="str">
        <f>VLOOKUP(C1308,Sheet2!$A$1:$D$13,3,FALSE)</f>
        <v>July</v>
      </c>
      <c r="F1308">
        <f t="shared" si="102"/>
        <v>30</v>
      </c>
      <c r="G1308">
        <f t="shared" si="103"/>
        <v>3</v>
      </c>
      <c r="H1308" t="s">
        <v>48</v>
      </c>
      <c r="I1308" t="str">
        <f t="shared" si="104"/>
        <v>Jul 2019</v>
      </c>
      <c r="J1308" t="str">
        <f>_xlfn.CONCAT(B1308,"_",VLOOKUP(C1308,Sheet2!$A$1:$D$13,4,FALSE))</f>
        <v>2019_07</v>
      </c>
    </row>
    <row r="1309" spans="1:10" x14ac:dyDescent="0.25">
      <c r="A1309" s="1">
        <v>43677</v>
      </c>
      <c r="B1309">
        <f t="shared" si="100"/>
        <v>2019</v>
      </c>
      <c r="C1309">
        <f t="shared" si="101"/>
        <v>7</v>
      </c>
      <c r="D1309" t="str">
        <f>VLOOKUP(C1309,Sheet2!$A$1:$D$13,2,FALSE)</f>
        <v>Jul</v>
      </c>
      <c r="E1309" t="str">
        <f>VLOOKUP(C1309,Sheet2!$A$1:$D$13,3,FALSE)</f>
        <v>July</v>
      </c>
      <c r="F1309">
        <f t="shared" si="102"/>
        <v>31</v>
      </c>
      <c r="G1309">
        <f t="shared" si="103"/>
        <v>4</v>
      </c>
      <c r="H1309" t="s">
        <v>49</v>
      </c>
      <c r="I1309" t="str">
        <f t="shared" si="104"/>
        <v>Jul 2019</v>
      </c>
      <c r="J1309" t="str">
        <f>_xlfn.CONCAT(B1309,"_",VLOOKUP(C1309,Sheet2!$A$1:$D$13,4,FALSE))</f>
        <v>2019_07</v>
      </c>
    </row>
    <row r="1310" spans="1:10" x14ac:dyDescent="0.25">
      <c r="A1310" s="1">
        <v>43678</v>
      </c>
      <c r="B1310">
        <f t="shared" si="100"/>
        <v>2019</v>
      </c>
      <c r="C1310">
        <f t="shared" si="101"/>
        <v>8</v>
      </c>
      <c r="D1310" t="str">
        <f>VLOOKUP(C1310,Sheet2!$A$1:$D$13,2,FALSE)</f>
        <v>Aug</v>
      </c>
      <c r="E1310" t="str">
        <f>VLOOKUP(C1310,Sheet2!$A$1:$D$13,3,FALSE)</f>
        <v>August</v>
      </c>
      <c r="F1310">
        <f t="shared" si="102"/>
        <v>1</v>
      </c>
      <c r="G1310">
        <f t="shared" si="103"/>
        <v>5</v>
      </c>
      <c r="H1310" t="s">
        <v>50</v>
      </c>
      <c r="I1310" t="str">
        <f t="shared" si="104"/>
        <v>Aug 2019</v>
      </c>
      <c r="J1310" t="str">
        <f>_xlfn.CONCAT(B1310,"_",VLOOKUP(C1310,Sheet2!$A$1:$D$13,4,FALSE))</f>
        <v>2019_08</v>
      </c>
    </row>
    <row r="1311" spans="1:10" x14ac:dyDescent="0.25">
      <c r="A1311" s="1">
        <v>43679</v>
      </c>
      <c r="B1311">
        <f t="shared" si="100"/>
        <v>2019</v>
      </c>
      <c r="C1311">
        <f t="shared" si="101"/>
        <v>8</v>
      </c>
      <c r="D1311" t="str">
        <f>VLOOKUP(C1311,Sheet2!$A$1:$D$13,2,FALSE)</f>
        <v>Aug</v>
      </c>
      <c r="E1311" t="str">
        <f>VLOOKUP(C1311,Sheet2!$A$1:$D$13,3,FALSE)</f>
        <v>August</v>
      </c>
      <c r="F1311">
        <f t="shared" si="102"/>
        <v>2</v>
      </c>
      <c r="G1311">
        <f t="shared" si="103"/>
        <v>6</v>
      </c>
      <c r="H1311" t="s">
        <v>51</v>
      </c>
      <c r="I1311" t="str">
        <f t="shared" si="104"/>
        <v>Aug 2019</v>
      </c>
      <c r="J1311" t="str">
        <f>_xlfn.CONCAT(B1311,"_",VLOOKUP(C1311,Sheet2!$A$1:$D$13,4,FALSE))</f>
        <v>2019_08</v>
      </c>
    </row>
    <row r="1312" spans="1:10" x14ac:dyDescent="0.25">
      <c r="A1312" s="1">
        <v>43680</v>
      </c>
      <c r="B1312">
        <f t="shared" si="100"/>
        <v>2019</v>
      </c>
      <c r="C1312">
        <f t="shared" si="101"/>
        <v>8</v>
      </c>
      <c r="D1312" t="str">
        <f>VLOOKUP(C1312,Sheet2!$A$1:$D$13,2,FALSE)</f>
        <v>Aug</v>
      </c>
      <c r="E1312" t="str">
        <f>VLOOKUP(C1312,Sheet2!$A$1:$D$13,3,FALSE)</f>
        <v>August</v>
      </c>
      <c r="F1312">
        <f t="shared" si="102"/>
        <v>3</v>
      </c>
      <c r="G1312">
        <f t="shared" si="103"/>
        <v>7</v>
      </c>
      <c r="H1312" t="s">
        <v>52</v>
      </c>
      <c r="I1312" t="str">
        <f t="shared" si="104"/>
        <v>Aug 2019</v>
      </c>
      <c r="J1312" t="str">
        <f>_xlfn.CONCAT(B1312,"_",VLOOKUP(C1312,Sheet2!$A$1:$D$13,4,FALSE))</f>
        <v>2019_08</v>
      </c>
    </row>
    <row r="1313" spans="1:10" x14ac:dyDescent="0.25">
      <c r="A1313" s="1">
        <v>43681</v>
      </c>
      <c r="B1313">
        <f t="shared" si="100"/>
        <v>2019</v>
      </c>
      <c r="C1313">
        <f t="shared" si="101"/>
        <v>8</v>
      </c>
      <c r="D1313" t="str">
        <f>VLOOKUP(C1313,Sheet2!$A$1:$D$13,2,FALSE)</f>
        <v>Aug</v>
      </c>
      <c r="E1313" t="str">
        <f>VLOOKUP(C1313,Sheet2!$A$1:$D$13,3,FALSE)</f>
        <v>August</v>
      </c>
      <c r="F1313">
        <f t="shared" si="102"/>
        <v>4</v>
      </c>
      <c r="G1313">
        <f t="shared" si="103"/>
        <v>1</v>
      </c>
      <c r="H1313" t="s">
        <v>46</v>
      </c>
      <c r="I1313" t="str">
        <f t="shared" si="104"/>
        <v>Aug 2019</v>
      </c>
      <c r="J1313" t="str">
        <f>_xlfn.CONCAT(B1313,"_",VLOOKUP(C1313,Sheet2!$A$1:$D$13,4,FALSE))</f>
        <v>2019_08</v>
      </c>
    </row>
    <row r="1314" spans="1:10" x14ac:dyDescent="0.25">
      <c r="A1314" s="1">
        <v>43682</v>
      </c>
      <c r="B1314">
        <f t="shared" si="100"/>
        <v>2019</v>
      </c>
      <c r="C1314">
        <f t="shared" si="101"/>
        <v>8</v>
      </c>
      <c r="D1314" t="str">
        <f>VLOOKUP(C1314,Sheet2!$A$1:$D$13,2,FALSE)</f>
        <v>Aug</v>
      </c>
      <c r="E1314" t="str">
        <f>VLOOKUP(C1314,Sheet2!$A$1:$D$13,3,FALSE)</f>
        <v>August</v>
      </c>
      <c r="F1314">
        <f t="shared" si="102"/>
        <v>5</v>
      </c>
      <c r="G1314">
        <f t="shared" si="103"/>
        <v>2</v>
      </c>
      <c r="H1314" t="s">
        <v>47</v>
      </c>
      <c r="I1314" t="str">
        <f t="shared" si="104"/>
        <v>Aug 2019</v>
      </c>
      <c r="J1314" t="str">
        <f>_xlfn.CONCAT(B1314,"_",VLOOKUP(C1314,Sheet2!$A$1:$D$13,4,FALSE))</f>
        <v>2019_08</v>
      </c>
    </row>
    <row r="1315" spans="1:10" x14ac:dyDescent="0.25">
      <c r="A1315" s="1">
        <v>43683</v>
      </c>
      <c r="B1315">
        <f t="shared" si="100"/>
        <v>2019</v>
      </c>
      <c r="C1315">
        <f t="shared" si="101"/>
        <v>8</v>
      </c>
      <c r="D1315" t="str">
        <f>VLOOKUP(C1315,Sheet2!$A$1:$D$13,2,FALSE)</f>
        <v>Aug</v>
      </c>
      <c r="E1315" t="str">
        <f>VLOOKUP(C1315,Sheet2!$A$1:$D$13,3,FALSE)</f>
        <v>August</v>
      </c>
      <c r="F1315">
        <f t="shared" si="102"/>
        <v>6</v>
      </c>
      <c r="G1315">
        <f t="shared" si="103"/>
        <v>3</v>
      </c>
      <c r="H1315" t="s">
        <v>48</v>
      </c>
      <c r="I1315" t="str">
        <f t="shared" si="104"/>
        <v>Aug 2019</v>
      </c>
      <c r="J1315" t="str">
        <f>_xlfn.CONCAT(B1315,"_",VLOOKUP(C1315,Sheet2!$A$1:$D$13,4,FALSE))</f>
        <v>2019_08</v>
      </c>
    </row>
    <row r="1316" spans="1:10" x14ac:dyDescent="0.25">
      <c r="A1316" s="1">
        <v>43684</v>
      </c>
      <c r="B1316">
        <f t="shared" si="100"/>
        <v>2019</v>
      </c>
      <c r="C1316">
        <f t="shared" si="101"/>
        <v>8</v>
      </c>
      <c r="D1316" t="str">
        <f>VLOOKUP(C1316,Sheet2!$A$1:$D$13,2,FALSE)</f>
        <v>Aug</v>
      </c>
      <c r="E1316" t="str">
        <f>VLOOKUP(C1316,Sheet2!$A$1:$D$13,3,FALSE)</f>
        <v>August</v>
      </c>
      <c r="F1316">
        <f t="shared" si="102"/>
        <v>7</v>
      </c>
      <c r="G1316">
        <f t="shared" si="103"/>
        <v>4</v>
      </c>
      <c r="H1316" t="s">
        <v>49</v>
      </c>
      <c r="I1316" t="str">
        <f t="shared" si="104"/>
        <v>Aug 2019</v>
      </c>
      <c r="J1316" t="str">
        <f>_xlfn.CONCAT(B1316,"_",VLOOKUP(C1316,Sheet2!$A$1:$D$13,4,FALSE))</f>
        <v>2019_08</v>
      </c>
    </row>
    <row r="1317" spans="1:10" x14ac:dyDescent="0.25">
      <c r="A1317" s="1">
        <v>43685</v>
      </c>
      <c r="B1317">
        <f t="shared" si="100"/>
        <v>2019</v>
      </c>
      <c r="C1317">
        <f t="shared" si="101"/>
        <v>8</v>
      </c>
      <c r="D1317" t="str">
        <f>VLOOKUP(C1317,Sheet2!$A$1:$D$13,2,FALSE)</f>
        <v>Aug</v>
      </c>
      <c r="E1317" t="str">
        <f>VLOOKUP(C1317,Sheet2!$A$1:$D$13,3,FALSE)</f>
        <v>August</v>
      </c>
      <c r="F1317">
        <f t="shared" si="102"/>
        <v>8</v>
      </c>
      <c r="G1317">
        <f t="shared" si="103"/>
        <v>5</v>
      </c>
      <c r="H1317" t="s">
        <v>50</v>
      </c>
      <c r="I1317" t="str">
        <f t="shared" si="104"/>
        <v>Aug 2019</v>
      </c>
      <c r="J1317" t="str">
        <f>_xlfn.CONCAT(B1317,"_",VLOOKUP(C1317,Sheet2!$A$1:$D$13,4,FALSE))</f>
        <v>2019_08</v>
      </c>
    </row>
    <row r="1318" spans="1:10" x14ac:dyDescent="0.25">
      <c r="A1318" s="1">
        <v>43686</v>
      </c>
      <c r="B1318">
        <f t="shared" si="100"/>
        <v>2019</v>
      </c>
      <c r="C1318">
        <f t="shared" si="101"/>
        <v>8</v>
      </c>
      <c r="D1318" t="str">
        <f>VLOOKUP(C1318,Sheet2!$A$1:$D$13,2,FALSE)</f>
        <v>Aug</v>
      </c>
      <c r="E1318" t="str">
        <f>VLOOKUP(C1318,Sheet2!$A$1:$D$13,3,FALSE)</f>
        <v>August</v>
      </c>
      <c r="F1318">
        <f t="shared" si="102"/>
        <v>9</v>
      </c>
      <c r="G1318">
        <f t="shared" si="103"/>
        <v>6</v>
      </c>
      <c r="H1318" t="s">
        <v>51</v>
      </c>
      <c r="I1318" t="str">
        <f t="shared" si="104"/>
        <v>Aug 2019</v>
      </c>
      <c r="J1318" t="str">
        <f>_xlfn.CONCAT(B1318,"_",VLOOKUP(C1318,Sheet2!$A$1:$D$13,4,FALSE))</f>
        <v>2019_08</v>
      </c>
    </row>
    <row r="1319" spans="1:10" x14ac:dyDescent="0.25">
      <c r="A1319" s="1">
        <v>43687</v>
      </c>
      <c r="B1319">
        <f t="shared" si="100"/>
        <v>2019</v>
      </c>
      <c r="C1319">
        <f t="shared" si="101"/>
        <v>8</v>
      </c>
      <c r="D1319" t="str">
        <f>VLOOKUP(C1319,Sheet2!$A$1:$D$13,2,FALSE)</f>
        <v>Aug</v>
      </c>
      <c r="E1319" t="str">
        <f>VLOOKUP(C1319,Sheet2!$A$1:$D$13,3,FALSE)</f>
        <v>August</v>
      </c>
      <c r="F1319">
        <f t="shared" si="102"/>
        <v>10</v>
      </c>
      <c r="G1319">
        <f t="shared" si="103"/>
        <v>7</v>
      </c>
      <c r="H1319" t="s">
        <v>52</v>
      </c>
      <c r="I1319" t="str">
        <f t="shared" si="104"/>
        <v>Aug 2019</v>
      </c>
      <c r="J1319" t="str">
        <f>_xlfn.CONCAT(B1319,"_",VLOOKUP(C1319,Sheet2!$A$1:$D$13,4,FALSE))</f>
        <v>2019_08</v>
      </c>
    </row>
    <row r="1320" spans="1:10" x14ac:dyDescent="0.25">
      <c r="A1320" s="1">
        <v>43688</v>
      </c>
      <c r="B1320">
        <f t="shared" si="100"/>
        <v>2019</v>
      </c>
      <c r="C1320">
        <f t="shared" si="101"/>
        <v>8</v>
      </c>
      <c r="D1320" t="str">
        <f>VLOOKUP(C1320,Sheet2!$A$1:$D$13,2,FALSE)</f>
        <v>Aug</v>
      </c>
      <c r="E1320" t="str">
        <f>VLOOKUP(C1320,Sheet2!$A$1:$D$13,3,FALSE)</f>
        <v>August</v>
      </c>
      <c r="F1320">
        <f t="shared" si="102"/>
        <v>11</v>
      </c>
      <c r="G1320">
        <f t="shared" si="103"/>
        <v>1</v>
      </c>
      <c r="H1320" t="s">
        <v>46</v>
      </c>
      <c r="I1320" t="str">
        <f t="shared" si="104"/>
        <v>Aug 2019</v>
      </c>
      <c r="J1320" t="str">
        <f>_xlfn.CONCAT(B1320,"_",VLOOKUP(C1320,Sheet2!$A$1:$D$13,4,FALSE))</f>
        <v>2019_08</v>
      </c>
    </row>
    <row r="1321" spans="1:10" x14ac:dyDescent="0.25">
      <c r="A1321" s="1">
        <v>43689</v>
      </c>
      <c r="B1321">
        <f t="shared" si="100"/>
        <v>2019</v>
      </c>
      <c r="C1321">
        <f t="shared" si="101"/>
        <v>8</v>
      </c>
      <c r="D1321" t="str">
        <f>VLOOKUP(C1321,Sheet2!$A$1:$D$13,2,FALSE)</f>
        <v>Aug</v>
      </c>
      <c r="E1321" t="str">
        <f>VLOOKUP(C1321,Sheet2!$A$1:$D$13,3,FALSE)</f>
        <v>August</v>
      </c>
      <c r="F1321">
        <f t="shared" si="102"/>
        <v>12</v>
      </c>
      <c r="G1321">
        <f t="shared" si="103"/>
        <v>2</v>
      </c>
      <c r="H1321" t="s">
        <v>47</v>
      </c>
      <c r="I1321" t="str">
        <f t="shared" si="104"/>
        <v>Aug 2019</v>
      </c>
      <c r="J1321" t="str">
        <f>_xlfn.CONCAT(B1321,"_",VLOOKUP(C1321,Sheet2!$A$1:$D$13,4,FALSE))</f>
        <v>2019_08</v>
      </c>
    </row>
    <row r="1322" spans="1:10" x14ac:dyDescent="0.25">
      <c r="A1322" s="1">
        <v>43690</v>
      </c>
      <c r="B1322">
        <f t="shared" si="100"/>
        <v>2019</v>
      </c>
      <c r="C1322">
        <f t="shared" si="101"/>
        <v>8</v>
      </c>
      <c r="D1322" t="str">
        <f>VLOOKUP(C1322,Sheet2!$A$1:$D$13,2,FALSE)</f>
        <v>Aug</v>
      </c>
      <c r="E1322" t="str">
        <f>VLOOKUP(C1322,Sheet2!$A$1:$D$13,3,FALSE)</f>
        <v>August</v>
      </c>
      <c r="F1322">
        <f t="shared" si="102"/>
        <v>13</v>
      </c>
      <c r="G1322">
        <f t="shared" si="103"/>
        <v>3</v>
      </c>
      <c r="H1322" t="s">
        <v>48</v>
      </c>
      <c r="I1322" t="str">
        <f t="shared" si="104"/>
        <v>Aug 2019</v>
      </c>
      <c r="J1322" t="str">
        <f>_xlfn.CONCAT(B1322,"_",VLOOKUP(C1322,Sheet2!$A$1:$D$13,4,FALSE))</f>
        <v>2019_08</v>
      </c>
    </row>
    <row r="1323" spans="1:10" x14ac:dyDescent="0.25">
      <c r="A1323" s="1">
        <v>43691</v>
      </c>
      <c r="B1323">
        <f t="shared" si="100"/>
        <v>2019</v>
      </c>
      <c r="C1323">
        <f t="shared" si="101"/>
        <v>8</v>
      </c>
      <c r="D1323" t="str">
        <f>VLOOKUP(C1323,Sheet2!$A$1:$D$13,2,FALSE)</f>
        <v>Aug</v>
      </c>
      <c r="E1323" t="str">
        <f>VLOOKUP(C1323,Sheet2!$A$1:$D$13,3,FALSE)</f>
        <v>August</v>
      </c>
      <c r="F1323">
        <f t="shared" si="102"/>
        <v>14</v>
      </c>
      <c r="G1323">
        <f t="shared" si="103"/>
        <v>4</v>
      </c>
      <c r="H1323" t="s">
        <v>49</v>
      </c>
      <c r="I1323" t="str">
        <f t="shared" si="104"/>
        <v>Aug 2019</v>
      </c>
      <c r="J1323" t="str">
        <f>_xlfn.CONCAT(B1323,"_",VLOOKUP(C1323,Sheet2!$A$1:$D$13,4,FALSE))</f>
        <v>2019_08</v>
      </c>
    </row>
    <row r="1324" spans="1:10" x14ac:dyDescent="0.25">
      <c r="A1324" s="1">
        <v>43692</v>
      </c>
      <c r="B1324">
        <f t="shared" si="100"/>
        <v>2019</v>
      </c>
      <c r="C1324">
        <f t="shared" si="101"/>
        <v>8</v>
      </c>
      <c r="D1324" t="str">
        <f>VLOOKUP(C1324,Sheet2!$A$1:$D$13,2,FALSE)</f>
        <v>Aug</v>
      </c>
      <c r="E1324" t="str">
        <f>VLOOKUP(C1324,Sheet2!$A$1:$D$13,3,FALSE)</f>
        <v>August</v>
      </c>
      <c r="F1324">
        <f t="shared" si="102"/>
        <v>15</v>
      </c>
      <c r="G1324">
        <f t="shared" si="103"/>
        <v>5</v>
      </c>
      <c r="H1324" t="s">
        <v>50</v>
      </c>
      <c r="I1324" t="str">
        <f t="shared" si="104"/>
        <v>Aug 2019</v>
      </c>
      <c r="J1324" t="str">
        <f>_xlfn.CONCAT(B1324,"_",VLOOKUP(C1324,Sheet2!$A$1:$D$13,4,FALSE))</f>
        <v>2019_08</v>
      </c>
    </row>
    <row r="1325" spans="1:10" x14ac:dyDescent="0.25">
      <c r="A1325" s="1">
        <v>43693</v>
      </c>
      <c r="B1325">
        <f t="shared" si="100"/>
        <v>2019</v>
      </c>
      <c r="C1325">
        <f t="shared" si="101"/>
        <v>8</v>
      </c>
      <c r="D1325" t="str">
        <f>VLOOKUP(C1325,Sheet2!$A$1:$D$13,2,FALSE)</f>
        <v>Aug</v>
      </c>
      <c r="E1325" t="str">
        <f>VLOOKUP(C1325,Sheet2!$A$1:$D$13,3,FALSE)</f>
        <v>August</v>
      </c>
      <c r="F1325">
        <f t="shared" si="102"/>
        <v>16</v>
      </c>
      <c r="G1325">
        <f t="shared" si="103"/>
        <v>6</v>
      </c>
      <c r="H1325" t="s">
        <v>51</v>
      </c>
      <c r="I1325" t="str">
        <f t="shared" si="104"/>
        <v>Aug 2019</v>
      </c>
      <c r="J1325" t="str">
        <f>_xlfn.CONCAT(B1325,"_",VLOOKUP(C1325,Sheet2!$A$1:$D$13,4,FALSE))</f>
        <v>2019_08</v>
      </c>
    </row>
    <row r="1326" spans="1:10" x14ac:dyDescent="0.25">
      <c r="A1326" s="1">
        <v>43694</v>
      </c>
      <c r="B1326">
        <f t="shared" si="100"/>
        <v>2019</v>
      </c>
      <c r="C1326">
        <f t="shared" si="101"/>
        <v>8</v>
      </c>
      <c r="D1326" t="str">
        <f>VLOOKUP(C1326,Sheet2!$A$1:$D$13,2,FALSE)</f>
        <v>Aug</v>
      </c>
      <c r="E1326" t="str">
        <f>VLOOKUP(C1326,Sheet2!$A$1:$D$13,3,FALSE)</f>
        <v>August</v>
      </c>
      <c r="F1326">
        <f t="shared" si="102"/>
        <v>17</v>
      </c>
      <c r="G1326">
        <f t="shared" si="103"/>
        <v>7</v>
      </c>
      <c r="H1326" t="s">
        <v>52</v>
      </c>
      <c r="I1326" t="str">
        <f t="shared" si="104"/>
        <v>Aug 2019</v>
      </c>
      <c r="J1326" t="str">
        <f>_xlfn.CONCAT(B1326,"_",VLOOKUP(C1326,Sheet2!$A$1:$D$13,4,FALSE))</f>
        <v>2019_08</v>
      </c>
    </row>
    <row r="1327" spans="1:10" x14ac:dyDescent="0.25">
      <c r="A1327" s="1">
        <v>43695</v>
      </c>
      <c r="B1327">
        <f t="shared" si="100"/>
        <v>2019</v>
      </c>
      <c r="C1327">
        <f t="shared" si="101"/>
        <v>8</v>
      </c>
      <c r="D1327" t="str">
        <f>VLOOKUP(C1327,Sheet2!$A$1:$D$13,2,FALSE)</f>
        <v>Aug</v>
      </c>
      <c r="E1327" t="str">
        <f>VLOOKUP(C1327,Sheet2!$A$1:$D$13,3,FALSE)</f>
        <v>August</v>
      </c>
      <c r="F1327">
        <f t="shared" si="102"/>
        <v>18</v>
      </c>
      <c r="G1327">
        <f t="shared" si="103"/>
        <v>1</v>
      </c>
      <c r="H1327" t="s">
        <v>46</v>
      </c>
      <c r="I1327" t="str">
        <f t="shared" si="104"/>
        <v>Aug 2019</v>
      </c>
      <c r="J1327" t="str">
        <f>_xlfn.CONCAT(B1327,"_",VLOOKUP(C1327,Sheet2!$A$1:$D$13,4,FALSE))</f>
        <v>2019_08</v>
      </c>
    </row>
    <row r="1328" spans="1:10" x14ac:dyDescent="0.25">
      <c r="A1328" s="1">
        <v>43696</v>
      </c>
      <c r="B1328">
        <f t="shared" si="100"/>
        <v>2019</v>
      </c>
      <c r="C1328">
        <f t="shared" si="101"/>
        <v>8</v>
      </c>
      <c r="D1328" t="str">
        <f>VLOOKUP(C1328,Sheet2!$A$1:$D$13,2,FALSE)</f>
        <v>Aug</v>
      </c>
      <c r="E1328" t="str">
        <f>VLOOKUP(C1328,Sheet2!$A$1:$D$13,3,FALSE)</f>
        <v>August</v>
      </c>
      <c r="F1328">
        <f t="shared" si="102"/>
        <v>19</v>
      </c>
      <c r="G1328">
        <f t="shared" si="103"/>
        <v>2</v>
      </c>
      <c r="H1328" t="s">
        <v>47</v>
      </c>
      <c r="I1328" t="str">
        <f t="shared" si="104"/>
        <v>Aug 2019</v>
      </c>
      <c r="J1328" t="str">
        <f>_xlfn.CONCAT(B1328,"_",VLOOKUP(C1328,Sheet2!$A$1:$D$13,4,FALSE))</f>
        <v>2019_08</v>
      </c>
    </row>
    <row r="1329" spans="1:10" x14ac:dyDescent="0.25">
      <c r="A1329" s="1">
        <v>43697</v>
      </c>
      <c r="B1329">
        <f t="shared" si="100"/>
        <v>2019</v>
      </c>
      <c r="C1329">
        <f t="shared" si="101"/>
        <v>8</v>
      </c>
      <c r="D1329" t="str">
        <f>VLOOKUP(C1329,Sheet2!$A$1:$D$13,2,FALSE)</f>
        <v>Aug</v>
      </c>
      <c r="E1329" t="str">
        <f>VLOOKUP(C1329,Sheet2!$A$1:$D$13,3,FALSE)</f>
        <v>August</v>
      </c>
      <c r="F1329">
        <f t="shared" si="102"/>
        <v>20</v>
      </c>
      <c r="G1329">
        <f t="shared" si="103"/>
        <v>3</v>
      </c>
      <c r="H1329" t="s">
        <v>48</v>
      </c>
      <c r="I1329" t="str">
        <f t="shared" si="104"/>
        <v>Aug 2019</v>
      </c>
      <c r="J1329" t="str">
        <f>_xlfn.CONCAT(B1329,"_",VLOOKUP(C1329,Sheet2!$A$1:$D$13,4,FALSE))</f>
        <v>2019_08</v>
      </c>
    </row>
    <row r="1330" spans="1:10" x14ac:dyDescent="0.25">
      <c r="A1330" s="1">
        <v>43698</v>
      </c>
      <c r="B1330">
        <f t="shared" si="100"/>
        <v>2019</v>
      </c>
      <c r="C1330">
        <f t="shared" si="101"/>
        <v>8</v>
      </c>
      <c r="D1330" t="str">
        <f>VLOOKUP(C1330,Sheet2!$A$1:$D$13,2,FALSE)</f>
        <v>Aug</v>
      </c>
      <c r="E1330" t="str">
        <f>VLOOKUP(C1330,Sheet2!$A$1:$D$13,3,FALSE)</f>
        <v>August</v>
      </c>
      <c r="F1330">
        <f t="shared" si="102"/>
        <v>21</v>
      </c>
      <c r="G1330">
        <f t="shared" si="103"/>
        <v>4</v>
      </c>
      <c r="H1330" t="s">
        <v>49</v>
      </c>
      <c r="I1330" t="str">
        <f t="shared" si="104"/>
        <v>Aug 2019</v>
      </c>
      <c r="J1330" t="str">
        <f>_xlfn.CONCAT(B1330,"_",VLOOKUP(C1330,Sheet2!$A$1:$D$13,4,FALSE))</f>
        <v>2019_08</v>
      </c>
    </row>
    <row r="1331" spans="1:10" x14ac:dyDescent="0.25">
      <c r="A1331" s="1">
        <v>43699</v>
      </c>
      <c r="B1331">
        <f t="shared" si="100"/>
        <v>2019</v>
      </c>
      <c r="C1331">
        <f t="shared" si="101"/>
        <v>8</v>
      </c>
      <c r="D1331" t="str">
        <f>VLOOKUP(C1331,Sheet2!$A$1:$D$13,2,FALSE)</f>
        <v>Aug</v>
      </c>
      <c r="E1331" t="str">
        <f>VLOOKUP(C1331,Sheet2!$A$1:$D$13,3,FALSE)</f>
        <v>August</v>
      </c>
      <c r="F1331">
        <f t="shared" si="102"/>
        <v>22</v>
      </c>
      <c r="G1331">
        <f t="shared" si="103"/>
        <v>5</v>
      </c>
      <c r="H1331" t="s">
        <v>50</v>
      </c>
      <c r="I1331" t="str">
        <f t="shared" si="104"/>
        <v>Aug 2019</v>
      </c>
      <c r="J1331" t="str">
        <f>_xlfn.CONCAT(B1331,"_",VLOOKUP(C1331,Sheet2!$A$1:$D$13,4,FALSE))</f>
        <v>2019_08</v>
      </c>
    </row>
    <row r="1332" spans="1:10" x14ac:dyDescent="0.25">
      <c r="A1332" s="1">
        <v>43700</v>
      </c>
      <c r="B1332">
        <f t="shared" si="100"/>
        <v>2019</v>
      </c>
      <c r="C1332">
        <f t="shared" si="101"/>
        <v>8</v>
      </c>
      <c r="D1332" t="str">
        <f>VLOOKUP(C1332,Sheet2!$A$1:$D$13,2,FALSE)</f>
        <v>Aug</v>
      </c>
      <c r="E1332" t="str">
        <f>VLOOKUP(C1332,Sheet2!$A$1:$D$13,3,FALSE)</f>
        <v>August</v>
      </c>
      <c r="F1332">
        <f t="shared" si="102"/>
        <v>23</v>
      </c>
      <c r="G1332">
        <f t="shared" si="103"/>
        <v>6</v>
      </c>
      <c r="H1332" t="s">
        <v>51</v>
      </c>
      <c r="I1332" t="str">
        <f t="shared" si="104"/>
        <v>Aug 2019</v>
      </c>
      <c r="J1332" t="str">
        <f>_xlfn.CONCAT(B1332,"_",VLOOKUP(C1332,Sheet2!$A$1:$D$13,4,FALSE))</f>
        <v>2019_08</v>
      </c>
    </row>
    <row r="1333" spans="1:10" x14ac:dyDescent="0.25">
      <c r="A1333" s="1">
        <v>43701</v>
      </c>
      <c r="B1333">
        <f t="shared" si="100"/>
        <v>2019</v>
      </c>
      <c r="C1333">
        <f t="shared" si="101"/>
        <v>8</v>
      </c>
      <c r="D1333" t="str">
        <f>VLOOKUP(C1333,Sheet2!$A$1:$D$13,2,FALSE)</f>
        <v>Aug</v>
      </c>
      <c r="E1333" t="str">
        <f>VLOOKUP(C1333,Sheet2!$A$1:$D$13,3,FALSE)</f>
        <v>August</v>
      </c>
      <c r="F1333">
        <f t="shared" si="102"/>
        <v>24</v>
      </c>
      <c r="G1333">
        <f t="shared" si="103"/>
        <v>7</v>
      </c>
      <c r="H1333" t="s">
        <v>52</v>
      </c>
      <c r="I1333" t="str">
        <f t="shared" si="104"/>
        <v>Aug 2019</v>
      </c>
      <c r="J1333" t="str">
        <f>_xlfn.CONCAT(B1333,"_",VLOOKUP(C1333,Sheet2!$A$1:$D$13,4,FALSE))</f>
        <v>2019_08</v>
      </c>
    </row>
    <row r="1334" spans="1:10" x14ac:dyDescent="0.25">
      <c r="A1334" s="1">
        <v>43702</v>
      </c>
      <c r="B1334">
        <f t="shared" si="100"/>
        <v>2019</v>
      </c>
      <c r="C1334">
        <f t="shared" si="101"/>
        <v>8</v>
      </c>
      <c r="D1334" t="str">
        <f>VLOOKUP(C1334,Sheet2!$A$1:$D$13,2,FALSE)</f>
        <v>Aug</v>
      </c>
      <c r="E1334" t="str">
        <f>VLOOKUP(C1334,Sheet2!$A$1:$D$13,3,FALSE)</f>
        <v>August</v>
      </c>
      <c r="F1334">
        <f t="shared" si="102"/>
        <v>25</v>
      </c>
      <c r="G1334">
        <f t="shared" si="103"/>
        <v>1</v>
      </c>
      <c r="H1334" t="s">
        <v>46</v>
      </c>
      <c r="I1334" t="str">
        <f t="shared" si="104"/>
        <v>Aug 2019</v>
      </c>
      <c r="J1334" t="str">
        <f>_xlfn.CONCAT(B1334,"_",VLOOKUP(C1334,Sheet2!$A$1:$D$13,4,FALSE))</f>
        <v>2019_08</v>
      </c>
    </row>
    <row r="1335" spans="1:10" x14ac:dyDescent="0.25">
      <c r="A1335" s="1">
        <v>43703</v>
      </c>
      <c r="B1335">
        <f t="shared" si="100"/>
        <v>2019</v>
      </c>
      <c r="C1335">
        <f t="shared" si="101"/>
        <v>8</v>
      </c>
      <c r="D1335" t="str">
        <f>VLOOKUP(C1335,Sheet2!$A$1:$D$13,2,FALSE)</f>
        <v>Aug</v>
      </c>
      <c r="E1335" t="str">
        <f>VLOOKUP(C1335,Sheet2!$A$1:$D$13,3,FALSE)</f>
        <v>August</v>
      </c>
      <c r="F1335">
        <f t="shared" si="102"/>
        <v>26</v>
      </c>
      <c r="G1335">
        <f t="shared" si="103"/>
        <v>2</v>
      </c>
      <c r="H1335" t="s">
        <v>47</v>
      </c>
      <c r="I1335" t="str">
        <f t="shared" si="104"/>
        <v>Aug 2019</v>
      </c>
      <c r="J1335" t="str">
        <f>_xlfn.CONCAT(B1335,"_",VLOOKUP(C1335,Sheet2!$A$1:$D$13,4,FALSE))</f>
        <v>2019_08</v>
      </c>
    </row>
    <row r="1336" spans="1:10" x14ac:dyDescent="0.25">
      <c r="A1336" s="1">
        <v>43704</v>
      </c>
      <c r="B1336">
        <f t="shared" si="100"/>
        <v>2019</v>
      </c>
      <c r="C1336">
        <f t="shared" si="101"/>
        <v>8</v>
      </c>
      <c r="D1336" t="str">
        <f>VLOOKUP(C1336,Sheet2!$A$1:$D$13,2,FALSE)</f>
        <v>Aug</v>
      </c>
      <c r="E1336" t="str">
        <f>VLOOKUP(C1336,Sheet2!$A$1:$D$13,3,FALSE)</f>
        <v>August</v>
      </c>
      <c r="F1336">
        <f t="shared" si="102"/>
        <v>27</v>
      </c>
      <c r="G1336">
        <f t="shared" si="103"/>
        <v>3</v>
      </c>
      <c r="H1336" t="s">
        <v>48</v>
      </c>
      <c r="I1336" t="str">
        <f t="shared" si="104"/>
        <v>Aug 2019</v>
      </c>
      <c r="J1336" t="str">
        <f>_xlfn.CONCAT(B1336,"_",VLOOKUP(C1336,Sheet2!$A$1:$D$13,4,FALSE))</f>
        <v>2019_08</v>
      </c>
    </row>
    <row r="1337" spans="1:10" x14ac:dyDescent="0.25">
      <c r="A1337" s="1">
        <v>43705</v>
      </c>
      <c r="B1337">
        <f t="shared" si="100"/>
        <v>2019</v>
      </c>
      <c r="C1337">
        <f t="shared" si="101"/>
        <v>8</v>
      </c>
      <c r="D1337" t="str">
        <f>VLOOKUP(C1337,Sheet2!$A$1:$D$13,2,FALSE)</f>
        <v>Aug</v>
      </c>
      <c r="E1337" t="str">
        <f>VLOOKUP(C1337,Sheet2!$A$1:$D$13,3,FALSE)</f>
        <v>August</v>
      </c>
      <c r="F1337">
        <f t="shared" si="102"/>
        <v>28</v>
      </c>
      <c r="G1337">
        <f t="shared" si="103"/>
        <v>4</v>
      </c>
      <c r="H1337" t="s">
        <v>49</v>
      </c>
      <c r="I1337" t="str">
        <f t="shared" si="104"/>
        <v>Aug 2019</v>
      </c>
      <c r="J1337" t="str">
        <f>_xlfn.CONCAT(B1337,"_",VLOOKUP(C1337,Sheet2!$A$1:$D$13,4,FALSE))</f>
        <v>2019_08</v>
      </c>
    </row>
    <row r="1338" spans="1:10" x14ac:dyDescent="0.25">
      <c r="A1338" s="1">
        <v>43706</v>
      </c>
      <c r="B1338">
        <f t="shared" si="100"/>
        <v>2019</v>
      </c>
      <c r="C1338">
        <f t="shared" si="101"/>
        <v>8</v>
      </c>
      <c r="D1338" t="str">
        <f>VLOOKUP(C1338,Sheet2!$A$1:$D$13,2,FALSE)</f>
        <v>Aug</v>
      </c>
      <c r="E1338" t="str">
        <f>VLOOKUP(C1338,Sheet2!$A$1:$D$13,3,FALSE)</f>
        <v>August</v>
      </c>
      <c r="F1338">
        <f t="shared" si="102"/>
        <v>29</v>
      </c>
      <c r="G1338">
        <f t="shared" si="103"/>
        <v>5</v>
      </c>
      <c r="H1338" t="s">
        <v>50</v>
      </c>
      <c r="I1338" t="str">
        <f t="shared" si="104"/>
        <v>Aug 2019</v>
      </c>
      <c r="J1338" t="str">
        <f>_xlfn.CONCAT(B1338,"_",VLOOKUP(C1338,Sheet2!$A$1:$D$13,4,FALSE))</f>
        <v>2019_08</v>
      </c>
    </row>
    <row r="1339" spans="1:10" x14ac:dyDescent="0.25">
      <c r="A1339" s="1">
        <v>43707</v>
      </c>
      <c r="B1339">
        <f t="shared" si="100"/>
        <v>2019</v>
      </c>
      <c r="C1339">
        <f t="shared" si="101"/>
        <v>8</v>
      </c>
      <c r="D1339" t="str">
        <f>VLOOKUP(C1339,Sheet2!$A$1:$D$13,2,FALSE)</f>
        <v>Aug</v>
      </c>
      <c r="E1339" t="str">
        <f>VLOOKUP(C1339,Sheet2!$A$1:$D$13,3,FALSE)</f>
        <v>August</v>
      </c>
      <c r="F1339">
        <f t="shared" si="102"/>
        <v>30</v>
      </c>
      <c r="G1339">
        <f t="shared" si="103"/>
        <v>6</v>
      </c>
      <c r="H1339" t="s">
        <v>51</v>
      </c>
      <c r="I1339" t="str">
        <f t="shared" si="104"/>
        <v>Aug 2019</v>
      </c>
      <c r="J1339" t="str">
        <f>_xlfn.CONCAT(B1339,"_",VLOOKUP(C1339,Sheet2!$A$1:$D$13,4,FALSE))</f>
        <v>2019_08</v>
      </c>
    </row>
    <row r="1340" spans="1:10" x14ac:dyDescent="0.25">
      <c r="A1340" s="1">
        <v>43708</v>
      </c>
      <c r="B1340">
        <f t="shared" si="100"/>
        <v>2019</v>
      </c>
      <c r="C1340">
        <f t="shared" si="101"/>
        <v>8</v>
      </c>
      <c r="D1340" t="str">
        <f>VLOOKUP(C1340,Sheet2!$A$1:$D$13,2,FALSE)</f>
        <v>Aug</v>
      </c>
      <c r="E1340" t="str">
        <f>VLOOKUP(C1340,Sheet2!$A$1:$D$13,3,FALSE)</f>
        <v>August</v>
      </c>
      <c r="F1340">
        <f t="shared" si="102"/>
        <v>31</v>
      </c>
      <c r="G1340">
        <f t="shared" si="103"/>
        <v>7</v>
      </c>
      <c r="H1340" t="s">
        <v>52</v>
      </c>
      <c r="I1340" t="str">
        <f t="shared" si="104"/>
        <v>Aug 2019</v>
      </c>
      <c r="J1340" t="str">
        <f>_xlfn.CONCAT(B1340,"_",VLOOKUP(C1340,Sheet2!$A$1:$D$13,4,FALSE))</f>
        <v>2019_08</v>
      </c>
    </row>
    <row r="1341" spans="1:10" x14ac:dyDescent="0.25">
      <c r="A1341" s="1">
        <v>43709</v>
      </c>
      <c r="B1341">
        <f t="shared" si="100"/>
        <v>2019</v>
      </c>
      <c r="C1341">
        <f t="shared" si="101"/>
        <v>9</v>
      </c>
      <c r="D1341" t="str">
        <f>VLOOKUP(C1341,Sheet2!$A$1:$D$13,2,FALSE)</f>
        <v>Sep</v>
      </c>
      <c r="E1341" t="str">
        <f>VLOOKUP(C1341,Sheet2!$A$1:$D$13,3,FALSE)</f>
        <v>September</v>
      </c>
      <c r="F1341">
        <f t="shared" si="102"/>
        <v>1</v>
      </c>
      <c r="G1341">
        <f t="shared" si="103"/>
        <v>1</v>
      </c>
      <c r="H1341" t="s">
        <v>46</v>
      </c>
      <c r="I1341" t="str">
        <f t="shared" si="104"/>
        <v>Sep 2019</v>
      </c>
      <c r="J1341" t="str">
        <f>_xlfn.CONCAT(B1341,"_",VLOOKUP(C1341,Sheet2!$A$1:$D$13,4,FALSE))</f>
        <v>2019_09</v>
      </c>
    </row>
    <row r="1342" spans="1:10" x14ac:dyDescent="0.25">
      <c r="A1342" s="1">
        <v>43710</v>
      </c>
      <c r="B1342">
        <f t="shared" si="100"/>
        <v>2019</v>
      </c>
      <c r="C1342">
        <f t="shared" si="101"/>
        <v>9</v>
      </c>
      <c r="D1342" t="str">
        <f>VLOOKUP(C1342,Sheet2!$A$1:$D$13,2,FALSE)</f>
        <v>Sep</v>
      </c>
      <c r="E1342" t="str">
        <f>VLOOKUP(C1342,Sheet2!$A$1:$D$13,3,FALSE)</f>
        <v>September</v>
      </c>
      <c r="F1342">
        <f t="shared" si="102"/>
        <v>2</v>
      </c>
      <c r="G1342">
        <f t="shared" si="103"/>
        <v>2</v>
      </c>
      <c r="H1342" t="s">
        <v>47</v>
      </c>
      <c r="I1342" t="str">
        <f t="shared" si="104"/>
        <v>Sep 2019</v>
      </c>
      <c r="J1342" t="str">
        <f>_xlfn.CONCAT(B1342,"_",VLOOKUP(C1342,Sheet2!$A$1:$D$13,4,FALSE))</f>
        <v>2019_09</v>
      </c>
    </row>
    <row r="1343" spans="1:10" x14ac:dyDescent="0.25">
      <c r="A1343" s="1">
        <v>43711</v>
      </c>
      <c r="B1343">
        <f t="shared" si="100"/>
        <v>2019</v>
      </c>
      <c r="C1343">
        <f t="shared" si="101"/>
        <v>9</v>
      </c>
      <c r="D1343" t="str">
        <f>VLOOKUP(C1343,Sheet2!$A$1:$D$13,2,FALSE)</f>
        <v>Sep</v>
      </c>
      <c r="E1343" t="str">
        <f>VLOOKUP(C1343,Sheet2!$A$1:$D$13,3,FALSE)</f>
        <v>September</v>
      </c>
      <c r="F1343">
        <f t="shared" si="102"/>
        <v>3</v>
      </c>
      <c r="G1343">
        <f t="shared" si="103"/>
        <v>3</v>
      </c>
      <c r="H1343" t="s">
        <v>48</v>
      </c>
      <c r="I1343" t="str">
        <f t="shared" si="104"/>
        <v>Sep 2019</v>
      </c>
      <c r="J1343" t="str">
        <f>_xlfn.CONCAT(B1343,"_",VLOOKUP(C1343,Sheet2!$A$1:$D$13,4,FALSE))</f>
        <v>2019_09</v>
      </c>
    </row>
    <row r="1344" spans="1:10" x14ac:dyDescent="0.25">
      <c r="A1344" s="1">
        <v>43712</v>
      </c>
      <c r="B1344">
        <f t="shared" si="100"/>
        <v>2019</v>
      </c>
      <c r="C1344">
        <f t="shared" si="101"/>
        <v>9</v>
      </c>
      <c r="D1344" t="str">
        <f>VLOOKUP(C1344,Sheet2!$A$1:$D$13,2,FALSE)</f>
        <v>Sep</v>
      </c>
      <c r="E1344" t="str">
        <f>VLOOKUP(C1344,Sheet2!$A$1:$D$13,3,FALSE)</f>
        <v>September</v>
      </c>
      <c r="F1344">
        <f t="shared" si="102"/>
        <v>4</v>
      </c>
      <c r="G1344">
        <f t="shared" si="103"/>
        <v>4</v>
      </c>
      <c r="H1344" t="s">
        <v>49</v>
      </c>
      <c r="I1344" t="str">
        <f t="shared" si="104"/>
        <v>Sep 2019</v>
      </c>
      <c r="J1344" t="str">
        <f>_xlfn.CONCAT(B1344,"_",VLOOKUP(C1344,Sheet2!$A$1:$D$13,4,FALSE))</f>
        <v>2019_09</v>
      </c>
    </row>
    <row r="1345" spans="1:10" x14ac:dyDescent="0.25">
      <c r="A1345" s="1">
        <v>43713</v>
      </c>
      <c r="B1345">
        <f t="shared" si="100"/>
        <v>2019</v>
      </c>
      <c r="C1345">
        <f t="shared" si="101"/>
        <v>9</v>
      </c>
      <c r="D1345" t="str">
        <f>VLOOKUP(C1345,Sheet2!$A$1:$D$13,2,FALSE)</f>
        <v>Sep</v>
      </c>
      <c r="E1345" t="str">
        <f>VLOOKUP(C1345,Sheet2!$A$1:$D$13,3,FALSE)</f>
        <v>September</v>
      </c>
      <c r="F1345">
        <f t="shared" si="102"/>
        <v>5</v>
      </c>
      <c r="G1345">
        <f t="shared" si="103"/>
        <v>5</v>
      </c>
      <c r="H1345" t="s">
        <v>50</v>
      </c>
      <c r="I1345" t="str">
        <f t="shared" si="104"/>
        <v>Sep 2019</v>
      </c>
      <c r="J1345" t="str">
        <f>_xlfn.CONCAT(B1345,"_",VLOOKUP(C1345,Sheet2!$A$1:$D$13,4,FALSE))</f>
        <v>2019_09</v>
      </c>
    </row>
    <row r="1346" spans="1:10" x14ac:dyDescent="0.25">
      <c r="A1346" s="1">
        <v>43714</v>
      </c>
      <c r="B1346">
        <f t="shared" si="100"/>
        <v>2019</v>
      </c>
      <c r="C1346">
        <f t="shared" si="101"/>
        <v>9</v>
      </c>
      <c r="D1346" t="str">
        <f>VLOOKUP(C1346,Sheet2!$A$1:$D$13,2,FALSE)</f>
        <v>Sep</v>
      </c>
      <c r="E1346" t="str">
        <f>VLOOKUP(C1346,Sheet2!$A$1:$D$13,3,FALSE)</f>
        <v>September</v>
      </c>
      <c r="F1346">
        <f t="shared" si="102"/>
        <v>6</v>
      </c>
      <c r="G1346">
        <f t="shared" si="103"/>
        <v>6</v>
      </c>
      <c r="H1346" t="s">
        <v>51</v>
      </c>
      <c r="I1346" t="str">
        <f t="shared" si="104"/>
        <v>Sep 2019</v>
      </c>
      <c r="J1346" t="str">
        <f>_xlfn.CONCAT(B1346,"_",VLOOKUP(C1346,Sheet2!$A$1:$D$13,4,FALSE))</f>
        <v>2019_09</v>
      </c>
    </row>
    <row r="1347" spans="1:10" x14ac:dyDescent="0.25">
      <c r="A1347" s="1">
        <v>43715</v>
      </c>
      <c r="B1347">
        <f t="shared" si="100"/>
        <v>2019</v>
      </c>
      <c r="C1347">
        <f t="shared" si="101"/>
        <v>9</v>
      </c>
      <c r="D1347" t="str">
        <f>VLOOKUP(C1347,Sheet2!$A$1:$D$13,2,FALSE)</f>
        <v>Sep</v>
      </c>
      <c r="E1347" t="str">
        <f>VLOOKUP(C1347,Sheet2!$A$1:$D$13,3,FALSE)</f>
        <v>September</v>
      </c>
      <c r="F1347">
        <f t="shared" si="102"/>
        <v>7</v>
      </c>
      <c r="G1347">
        <f t="shared" si="103"/>
        <v>7</v>
      </c>
      <c r="H1347" t="s">
        <v>52</v>
      </c>
      <c r="I1347" t="str">
        <f t="shared" si="104"/>
        <v>Sep 2019</v>
      </c>
      <c r="J1347" t="str">
        <f>_xlfn.CONCAT(B1347,"_",VLOOKUP(C1347,Sheet2!$A$1:$D$13,4,FALSE))</f>
        <v>2019_09</v>
      </c>
    </row>
    <row r="1348" spans="1:10" x14ac:dyDescent="0.25">
      <c r="A1348" s="1">
        <v>43716</v>
      </c>
      <c r="B1348">
        <f t="shared" ref="B1348:B1411" si="105">YEAR(A1348)</f>
        <v>2019</v>
      </c>
      <c r="C1348">
        <f t="shared" ref="C1348:C1411" si="106">MONTH(A1348)</f>
        <v>9</v>
      </c>
      <c r="D1348" t="str">
        <f>VLOOKUP(C1348,Sheet2!$A$1:$D$13,2,FALSE)</f>
        <v>Sep</v>
      </c>
      <c r="E1348" t="str">
        <f>VLOOKUP(C1348,Sheet2!$A$1:$D$13,3,FALSE)</f>
        <v>September</v>
      </c>
      <c r="F1348">
        <f t="shared" ref="F1348:F1411" si="107">DAY(A1348)</f>
        <v>8</v>
      </c>
      <c r="G1348">
        <f t="shared" ref="G1348:G1411" si="108">WEEKDAY(A1348)</f>
        <v>1</v>
      </c>
      <c r="H1348" t="s">
        <v>46</v>
      </c>
      <c r="I1348" t="str">
        <f t="shared" ref="I1348:I1411" si="109">_xlfn.CONCAT(D1348," ",B1348)</f>
        <v>Sep 2019</v>
      </c>
      <c r="J1348" t="str">
        <f>_xlfn.CONCAT(B1348,"_",VLOOKUP(C1348,Sheet2!$A$1:$D$13,4,FALSE))</f>
        <v>2019_09</v>
      </c>
    </row>
    <row r="1349" spans="1:10" x14ac:dyDescent="0.25">
      <c r="A1349" s="1">
        <v>43717</v>
      </c>
      <c r="B1349">
        <f t="shared" si="105"/>
        <v>2019</v>
      </c>
      <c r="C1349">
        <f t="shared" si="106"/>
        <v>9</v>
      </c>
      <c r="D1349" t="str">
        <f>VLOOKUP(C1349,Sheet2!$A$1:$D$13,2,FALSE)</f>
        <v>Sep</v>
      </c>
      <c r="E1349" t="str">
        <f>VLOOKUP(C1349,Sheet2!$A$1:$D$13,3,FALSE)</f>
        <v>September</v>
      </c>
      <c r="F1349">
        <f t="shared" si="107"/>
        <v>9</v>
      </c>
      <c r="G1349">
        <f t="shared" si="108"/>
        <v>2</v>
      </c>
      <c r="H1349" t="s">
        <v>47</v>
      </c>
      <c r="I1349" t="str">
        <f t="shared" si="109"/>
        <v>Sep 2019</v>
      </c>
      <c r="J1349" t="str">
        <f>_xlfn.CONCAT(B1349,"_",VLOOKUP(C1349,Sheet2!$A$1:$D$13,4,FALSE))</f>
        <v>2019_09</v>
      </c>
    </row>
    <row r="1350" spans="1:10" x14ac:dyDescent="0.25">
      <c r="A1350" s="1">
        <v>43718</v>
      </c>
      <c r="B1350">
        <f t="shared" si="105"/>
        <v>2019</v>
      </c>
      <c r="C1350">
        <f t="shared" si="106"/>
        <v>9</v>
      </c>
      <c r="D1350" t="str">
        <f>VLOOKUP(C1350,Sheet2!$A$1:$D$13,2,FALSE)</f>
        <v>Sep</v>
      </c>
      <c r="E1350" t="str">
        <f>VLOOKUP(C1350,Sheet2!$A$1:$D$13,3,FALSE)</f>
        <v>September</v>
      </c>
      <c r="F1350">
        <f t="shared" si="107"/>
        <v>10</v>
      </c>
      <c r="G1350">
        <f t="shared" si="108"/>
        <v>3</v>
      </c>
      <c r="H1350" t="s">
        <v>48</v>
      </c>
      <c r="I1350" t="str">
        <f t="shared" si="109"/>
        <v>Sep 2019</v>
      </c>
      <c r="J1350" t="str">
        <f>_xlfn.CONCAT(B1350,"_",VLOOKUP(C1350,Sheet2!$A$1:$D$13,4,FALSE))</f>
        <v>2019_09</v>
      </c>
    </row>
    <row r="1351" spans="1:10" x14ac:dyDescent="0.25">
      <c r="A1351" s="1">
        <v>43719</v>
      </c>
      <c r="B1351">
        <f t="shared" si="105"/>
        <v>2019</v>
      </c>
      <c r="C1351">
        <f t="shared" si="106"/>
        <v>9</v>
      </c>
      <c r="D1351" t="str">
        <f>VLOOKUP(C1351,Sheet2!$A$1:$D$13,2,FALSE)</f>
        <v>Sep</v>
      </c>
      <c r="E1351" t="str">
        <f>VLOOKUP(C1351,Sheet2!$A$1:$D$13,3,FALSE)</f>
        <v>September</v>
      </c>
      <c r="F1351">
        <f t="shared" si="107"/>
        <v>11</v>
      </c>
      <c r="G1351">
        <f t="shared" si="108"/>
        <v>4</v>
      </c>
      <c r="H1351" t="s">
        <v>49</v>
      </c>
      <c r="I1351" t="str">
        <f t="shared" si="109"/>
        <v>Sep 2019</v>
      </c>
      <c r="J1351" t="str">
        <f>_xlfn.CONCAT(B1351,"_",VLOOKUP(C1351,Sheet2!$A$1:$D$13,4,FALSE))</f>
        <v>2019_09</v>
      </c>
    </row>
    <row r="1352" spans="1:10" x14ac:dyDescent="0.25">
      <c r="A1352" s="1">
        <v>43720</v>
      </c>
      <c r="B1352">
        <f t="shared" si="105"/>
        <v>2019</v>
      </c>
      <c r="C1352">
        <f t="shared" si="106"/>
        <v>9</v>
      </c>
      <c r="D1352" t="str">
        <f>VLOOKUP(C1352,Sheet2!$A$1:$D$13,2,FALSE)</f>
        <v>Sep</v>
      </c>
      <c r="E1352" t="str">
        <f>VLOOKUP(C1352,Sheet2!$A$1:$D$13,3,FALSE)</f>
        <v>September</v>
      </c>
      <c r="F1352">
        <f t="shared" si="107"/>
        <v>12</v>
      </c>
      <c r="G1352">
        <f t="shared" si="108"/>
        <v>5</v>
      </c>
      <c r="H1352" t="s">
        <v>50</v>
      </c>
      <c r="I1352" t="str">
        <f t="shared" si="109"/>
        <v>Sep 2019</v>
      </c>
      <c r="J1352" t="str">
        <f>_xlfn.CONCAT(B1352,"_",VLOOKUP(C1352,Sheet2!$A$1:$D$13,4,FALSE))</f>
        <v>2019_09</v>
      </c>
    </row>
    <row r="1353" spans="1:10" x14ac:dyDescent="0.25">
      <c r="A1353" s="1">
        <v>43721</v>
      </c>
      <c r="B1353">
        <f t="shared" si="105"/>
        <v>2019</v>
      </c>
      <c r="C1353">
        <f t="shared" si="106"/>
        <v>9</v>
      </c>
      <c r="D1353" t="str">
        <f>VLOOKUP(C1353,Sheet2!$A$1:$D$13,2,FALSE)</f>
        <v>Sep</v>
      </c>
      <c r="E1353" t="str">
        <f>VLOOKUP(C1353,Sheet2!$A$1:$D$13,3,FALSE)</f>
        <v>September</v>
      </c>
      <c r="F1353">
        <f t="shared" si="107"/>
        <v>13</v>
      </c>
      <c r="G1353">
        <f t="shared" si="108"/>
        <v>6</v>
      </c>
      <c r="H1353" t="s">
        <v>51</v>
      </c>
      <c r="I1353" t="str">
        <f t="shared" si="109"/>
        <v>Sep 2019</v>
      </c>
      <c r="J1353" t="str">
        <f>_xlfn.CONCAT(B1353,"_",VLOOKUP(C1353,Sheet2!$A$1:$D$13,4,FALSE))</f>
        <v>2019_09</v>
      </c>
    </row>
    <row r="1354" spans="1:10" x14ac:dyDescent="0.25">
      <c r="A1354" s="1">
        <v>43722</v>
      </c>
      <c r="B1354">
        <f t="shared" si="105"/>
        <v>2019</v>
      </c>
      <c r="C1354">
        <f t="shared" si="106"/>
        <v>9</v>
      </c>
      <c r="D1354" t="str">
        <f>VLOOKUP(C1354,Sheet2!$A$1:$D$13,2,FALSE)</f>
        <v>Sep</v>
      </c>
      <c r="E1354" t="str">
        <f>VLOOKUP(C1354,Sheet2!$A$1:$D$13,3,FALSE)</f>
        <v>September</v>
      </c>
      <c r="F1354">
        <f t="shared" si="107"/>
        <v>14</v>
      </c>
      <c r="G1354">
        <f t="shared" si="108"/>
        <v>7</v>
      </c>
      <c r="H1354" t="s">
        <v>52</v>
      </c>
      <c r="I1354" t="str">
        <f t="shared" si="109"/>
        <v>Sep 2019</v>
      </c>
      <c r="J1354" t="str">
        <f>_xlfn.CONCAT(B1354,"_",VLOOKUP(C1354,Sheet2!$A$1:$D$13,4,FALSE))</f>
        <v>2019_09</v>
      </c>
    </row>
    <row r="1355" spans="1:10" x14ac:dyDescent="0.25">
      <c r="A1355" s="1">
        <v>43723</v>
      </c>
      <c r="B1355">
        <f t="shared" si="105"/>
        <v>2019</v>
      </c>
      <c r="C1355">
        <f t="shared" si="106"/>
        <v>9</v>
      </c>
      <c r="D1355" t="str">
        <f>VLOOKUP(C1355,Sheet2!$A$1:$D$13,2,FALSE)</f>
        <v>Sep</v>
      </c>
      <c r="E1355" t="str">
        <f>VLOOKUP(C1355,Sheet2!$A$1:$D$13,3,FALSE)</f>
        <v>September</v>
      </c>
      <c r="F1355">
        <f t="shared" si="107"/>
        <v>15</v>
      </c>
      <c r="G1355">
        <f t="shared" si="108"/>
        <v>1</v>
      </c>
      <c r="H1355" t="s">
        <v>46</v>
      </c>
      <c r="I1355" t="str">
        <f t="shared" si="109"/>
        <v>Sep 2019</v>
      </c>
      <c r="J1355" t="str">
        <f>_xlfn.CONCAT(B1355,"_",VLOOKUP(C1355,Sheet2!$A$1:$D$13,4,FALSE))</f>
        <v>2019_09</v>
      </c>
    </row>
    <row r="1356" spans="1:10" x14ac:dyDescent="0.25">
      <c r="A1356" s="1">
        <v>43724</v>
      </c>
      <c r="B1356">
        <f t="shared" si="105"/>
        <v>2019</v>
      </c>
      <c r="C1356">
        <f t="shared" si="106"/>
        <v>9</v>
      </c>
      <c r="D1356" t="str">
        <f>VLOOKUP(C1356,Sheet2!$A$1:$D$13,2,FALSE)</f>
        <v>Sep</v>
      </c>
      <c r="E1356" t="str">
        <f>VLOOKUP(C1356,Sheet2!$A$1:$D$13,3,FALSE)</f>
        <v>September</v>
      </c>
      <c r="F1356">
        <f t="shared" si="107"/>
        <v>16</v>
      </c>
      <c r="G1356">
        <f t="shared" si="108"/>
        <v>2</v>
      </c>
      <c r="H1356" t="s">
        <v>47</v>
      </c>
      <c r="I1356" t="str">
        <f t="shared" si="109"/>
        <v>Sep 2019</v>
      </c>
      <c r="J1356" t="str">
        <f>_xlfn.CONCAT(B1356,"_",VLOOKUP(C1356,Sheet2!$A$1:$D$13,4,FALSE))</f>
        <v>2019_09</v>
      </c>
    </row>
    <row r="1357" spans="1:10" x14ac:dyDescent="0.25">
      <c r="A1357" s="1">
        <v>43725</v>
      </c>
      <c r="B1357">
        <f t="shared" si="105"/>
        <v>2019</v>
      </c>
      <c r="C1357">
        <f t="shared" si="106"/>
        <v>9</v>
      </c>
      <c r="D1357" t="str">
        <f>VLOOKUP(C1357,Sheet2!$A$1:$D$13,2,FALSE)</f>
        <v>Sep</v>
      </c>
      <c r="E1357" t="str">
        <f>VLOOKUP(C1357,Sheet2!$A$1:$D$13,3,FALSE)</f>
        <v>September</v>
      </c>
      <c r="F1357">
        <f t="shared" si="107"/>
        <v>17</v>
      </c>
      <c r="G1357">
        <f t="shared" si="108"/>
        <v>3</v>
      </c>
      <c r="H1357" t="s">
        <v>48</v>
      </c>
      <c r="I1357" t="str">
        <f t="shared" si="109"/>
        <v>Sep 2019</v>
      </c>
      <c r="J1357" t="str">
        <f>_xlfn.CONCAT(B1357,"_",VLOOKUP(C1357,Sheet2!$A$1:$D$13,4,FALSE))</f>
        <v>2019_09</v>
      </c>
    </row>
    <row r="1358" spans="1:10" x14ac:dyDescent="0.25">
      <c r="A1358" s="1">
        <v>43726</v>
      </c>
      <c r="B1358">
        <f t="shared" si="105"/>
        <v>2019</v>
      </c>
      <c r="C1358">
        <f t="shared" si="106"/>
        <v>9</v>
      </c>
      <c r="D1358" t="str">
        <f>VLOOKUP(C1358,Sheet2!$A$1:$D$13,2,FALSE)</f>
        <v>Sep</v>
      </c>
      <c r="E1358" t="str">
        <f>VLOOKUP(C1358,Sheet2!$A$1:$D$13,3,FALSE)</f>
        <v>September</v>
      </c>
      <c r="F1358">
        <f t="shared" si="107"/>
        <v>18</v>
      </c>
      <c r="G1358">
        <f t="shared" si="108"/>
        <v>4</v>
      </c>
      <c r="H1358" t="s">
        <v>49</v>
      </c>
      <c r="I1358" t="str">
        <f t="shared" si="109"/>
        <v>Sep 2019</v>
      </c>
      <c r="J1358" t="str">
        <f>_xlfn.CONCAT(B1358,"_",VLOOKUP(C1358,Sheet2!$A$1:$D$13,4,FALSE))</f>
        <v>2019_09</v>
      </c>
    </row>
    <row r="1359" spans="1:10" x14ac:dyDescent="0.25">
      <c r="A1359" s="1">
        <v>43727</v>
      </c>
      <c r="B1359">
        <f t="shared" si="105"/>
        <v>2019</v>
      </c>
      <c r="C1359">
        <f t="shared" si="106"/>
        <v>9</v>
      </c>
      <c r="D1359" t="str">
        <f>VLOOKUP(C1359,Sheet2!$A$1:$D$13,2,FALSE)</f>
        <v>Sep</v>
      </c>
      <c r="E1359" t="str">
        <f>VLOOKUP(C1359,Sheet2!$A$1:$D$13,3,FALSE)</f>
        <v>September</v>
      </c>
      <c r="F1359">
        <f t="shared" si="107"/>
        <v>19</v>
      </c>
      <c r="G1359">
        <f t="shared" si="108"/>
        <v>5</v>
      </c>
      <c r="H1359" t="s">
        <v>50</v>
      </c>
      <c r="I1359" t="str">
        <f t="shared" si="109"/>
        <v>Sep 2019</v>
      </c>
      <c r="J1359" t="str">
        <f>_xlfn.CONCAT(B1359,"_",VLOOKUP(C1359,Sheet2!$A$1:$D$13,4,FALSE))</f>
        <v>2019_09</v>
      </c>
    </row>
    <row r="1360" spans="1:10" x14ac:dyDescent="0.25">
      <c r="A1360" s="1">
        <v>43728</v>
      </c>
      <c r="B1360">
        <f t="shared" si="105"/>
        <v>2019</v>
      </c>
      <c r="C1360">
        <f t="shared" si="106"/>
        <v>9</v>
      </c>
      <c r="D1360" t="str">
        <f>VLOOKUP(C1360,Sheet2!$A$1:$D$13,2,FALSE)</f>
        <v>Sep</v>
      </c>
      <c r="E1360" t="str">
        <f>VLOOKUP(C1360,Sheet2!$A$1:$D$13,3,FALSE)</f>
        <v>September</v>
      </c>
      <c r="F1360">
        <f t="shared" si="107"/>
        <v>20</v>
      </c>
      <c r="G1360">
        <f t="shared" si="108"/>
        <v>6</v>
      </c>
      <c r="H1360" t="s">
        <v>51</v>
      </c>
      <c r="I1360" t="str">
        <f t="shared" si="109"/>
        <v>Sep 2019</v>
      </c>
      <c r="J1360" t="str">
        <f>_xlfn.CONCAT(B1360,"_",VLOOKUP(C1360,Sheet2!$A$1:$D$13,4,FALSE))</f>
        <v>2019_09</v>
      </c>
    </row>
    <row r="1361" spans="1:10" x14ac:dyDescent="0.25">
      <c r="A1361" s="1">
        <v>43729</v>
      </c>
      <c r="B1361">
        <f t="shared" si="105"/>
        <v>2019</v>
      </c>
      <c r="C1361">
        <f t="shared" si="106"/>
        <v>9</v>
      </c>
      <c r="D1361" t="str">
        <f>VLOOKUP(C1361,Sheet2!$A$1:$D$13,2,FALSE)</f>
        <v>Sep</v>
      </c>
      <c r="E1361" t="str">
        <f>VLOOKUP(C1361,Sheet2!$A$1:$D$13,3,FALSE)</f>
        <v>September</v>
      </c>
      <c r="F1361">
        <f t="shared" si="107"/>
        <v>21</v>
      </c>
      <c r="G1361">
        <f t="shared" si="108"/>
        <v>7</v>
      </c>
      <c r="H1361" t="s">
        <v>52</v>
      </c>
      <c r="I1361" t="str">
        <f t="shared" si="109"/>
        <v>Sep 2019</v>
      </c>
      <c r="J1361" t="str">
        <f>_xlfn.CONCAT(B1361,"_",VLOOKUP(C1361,Sheet2!$A$1:$D$13,4,FALSE))</f>
        <v>2019_09</v>
      </c>
    </row>
    <row r="1362" spans="1:10" x14ac:dyDescent="0.25">
      <c r="A1362" s="1">
        <v>43730</v>
      </c>
      <c r="B1362">
        <f t="shared" si="105"/>
        <v>2019</v>
      </c>
      <c r="C1362">
        <f t="shared" si="106"/>
        <v>9</v>
      </c>
      <c r="D1362" t="str">
        <f>VLOOKUP(C1362,Sheet2!$A$1:$D$13,2,FALSE)</f>
        <v>Sep</v>
      </c>
      <c r="E1362" t="str">
        <f>VLOOKUP(C1362,Sheet2!$A$1:$D$13,3,FALSE)</f>
        <v>September</v>
      </c>
      <c r="F1362">
        <f t="shared" si="107"/>
        <v>22</v>
      </c>
      <c r="G1362">
        <f t="shared" si="108"/>
        <v>1</v>
      </c>
      <c r="H1362" t="s">
        <v>46</v>
      </c>
      <c r="I1362" t="str">
        <f t="shared" si="109"/>
        <v>Sep 2019</v>
      </c>
      <c r="J1362" t="str">
        <f>_xlfn.CONCAT(B1362,"_",VLOOKUP(C1362,Sheet2!$A$1:$D$13,4,FALSE))</f>
        <v>2019_09</v>
      </c>
    </row>
    <row r="1363" spans="1:10" x14ac:dyDescent="0.25">
      <c r="A1363" s="1">
        <v>43731</v>
      </c>
      <c r="B1363">
        <f t="shared" si="105"/>
        <v>2019</v>
      </c>
      <c r="C1363">
        <f t="shared" si="106"/>
        <v>9</v>
      </c>
      <c r="D1363" t="str">
        <f>VLOOKUP(C1363,Sheet2!$A$1:$D$13,2,FALSE)</f>
        <v>Sep</v>
      </c>
      <c r="E1363" t="str">
        <f>VLOOKUP(C1363,Sheet2!$A$1:$D$13,3,FALSE)</f>
        <v>September</v>
      </c>
      <c r="F1363">
        <f t="shared" si="107"/>
        <v>23</v>
      </c>
      <c r="G1363">
        <f t="shared" si="108"/>
        <v>2</v>
      </c>
      <c r="H1363" t="s">
        <v>47</v>
      </c>
      <c r="I1363" t="str">
        <f t="shared" si="109"/>
        <v>Sep 2019</v>
      </c>
      <c r="J1363" t="str">
        <f>_xlfn.CONCAT(B1363,"_",VLOOKUP(C1363,Sheet2!$A$1:$D$13,4,FALSE))</f>
        <v>2019_09</v>
      </c>
    </row>
    <row r="1364" spans="1:10" x14ac:dyDescent="0.25">
      <c r="A1364" s="1">
        <v>43732</v>
      </c>
      <c r="B1364">
        <f t="shared" si="105"/>
        <v>2019</v>
      </c>
      <c r="C1364">
        <f t="shared" si="106"/>
        <v>9</v>
      </c>
      <c r="D1364" t="str">
        <f>VLOOKUP(C1364,Sheet2!$A$1:$D$13,2,FALSE)</f>
        <v>Sep</v>
      </c>
      <c r="E1364" t="str">
        <f>VLOOKUP(C1364,Sheet2!$A$1:$D$13,3,FALSE)</f>
        <v>September</v>
      </c>
      <c r="F1364">
        <f t="shared" si="107"/>
        <v>24</v>
      </c>
      <c r="G1364">
        <f t="shared" si="108"/>
        <v>3</v>
      </c>
      <c r="H1364" t="s">
        <v>48</v>
      </c>
      <c r="I1364" t="str">
        <f t="shared" si="109"/>
        <v>Sep 2019</v>
      </c>
      <c r="J1364" t="str">
        <f>_xlfn.CONCAT(B1364,"_",VLOOKUP(C1364,Sheet2!$A$1:$D$13,4,FALSE))</f>
        <v>2019_09</v>
      </c>
    </row>
    <row r="1365" spans="1:10" x14ac:dyDescent="0.25">
      <c r="A1365" s="1">
        <v>43733</v>
      </c>
      <c r="B1365">
        <f t="shared" si="105"/>
        <v>2019</v>
      </c>
      <c r="C1365">
        <f t="shared" si="106"/>
        <v>9</v>
      </c>
      <c r="D1365" t="str">
        <f>VLOOKUP(C1365,Sheet2!$A$1:$D$13,2,FALSE)</f>
        <v>Sep</v>
      </c>
      <c r="E1365" t="str">
        <f>VLOOKUP(C1365,Sheet2!$A$1:$D$13,3,FALSE)</f>
        <v>September</v>
      </c>
      <c r="F1365">
        <f t="shared" si="107"/>
        <v>25</v>
      </c>
      <c r="G1365">
        <f t="shared" si="108"/>
        <v>4</v>
      </c>
      <c r="H1365" t="s">
        <v>49</v>
      </c>
      <c r="I1365" t="str">
        <f t="shared" si="109"/>
        <v>Sep 2019</v>
      </c>
      <c r="J1365" t="str">
        <f>_xlfn.CONCAT(B1365,"_",VLOOKUP(C1365,Sheet2!$A$1:$D$13,4,FALSE))</f>
        <v>2019_09</v>
      </c>
    </row>
    <row r="1366" spans="1:10" x14ac:dyDescent="0.25">
      <c r="A1366" s="1">
        <v>43734</v>
      </c>
      <c r="B1366">
        <f t="shared" si="105"/>
        <v>2019</v>
      </c>
      <c r="C1366">
        <f t="shared" si="106"/>
        <v>9</v>
      </c>
      <c r="D1366" t="str">
        <f>VLOOKUP(C1366,Sheet2!$A$1:$D$13,2,FALSE)</f>
        <v>Sep</v>
      </c>
      <c r="E1366" t="str">
        <f>VLOOKUP(C1366,Sheet2!$A$1:$D$13,3,FALSE)</f>
        <v>September</v>
      </c>
      <c r="F1366">
        <f t="shared" si="107"/>
        <v>26</v>
      </c>
      <c r="G1366">
        <f t="shared" si="108"/>
        <v>5</v>
      </c>
      <c r="H1366" t="s">
        <v>50</v>
      </c>
      <c r="I1366" t="str">
        <f t="shared" si="109"/>
        <v>Sep 2019</v>
      </c>
      <c r="J1366" t="str">
        <f>_xlfn.CONCAT(B1366,"_",VLOOKUP(C1366,Sheet2!$A$1:$D$13,4,FALSE))</f>
        <v>2019_09</v>
      </c>
    </row>
    <row r="1367" spans="1:10" x14ac:dyDescent="0.25">
      <c r="A1367" s="1">
        <v>43735</v>
      </c>
      <c r="B1367">
        <f t="shared" si="105"/>
        <v>2019</v>
      </c>
      <c r="C1367">
        <f t="shared" si="106"/>
        <v>9</v>
      </c>
      <c r="D1367" t="str">
        <f>VLOOKUP(C1367,Sheet2!$A$1:$D$13,2,FALSE)</f>
        <v>Sep</v>
      </c>
      <c r="E1367" t="str">
        <f>VLOOKUP(C1367,Sheet2!$A$1:$D$13,3,FALSE)</f>
        <v>September</v>
      </c>
      <c r="F1367">
        <f t="shared" si="107"/>
        <v>27</v>
      </c>
      <c r="G1367">
        <f t="shared" si="108"/>
        <v>6</v>
      </c>
      <c r="H1367" t="s">
        <v>51</v>
      </c>
      <c r="I1367" t="str">
        <f t="shared" si="109"/>
        <v>Sep 2019</v>
      </c>
      <c r="J1367" t="str">
        <f>_xlfn.CONCAT(B1367,"_",VLOOKUP(C1367,Sheet2!$A$1:$D$13,4,FALSE))</f>
        <v>2019_09</v>
      </c>
    </row>
    <row r="1368" spans="1:10" x14ac:dyDescent="0.25">
      <c r="A1368" s="1">
        <v>43736</v>
      </c>
      <c r="B1368">
        <f t="shared" si="105"/>
        <v>2019</v>
      </c>
      <c r="C1368">
        <f t="shared" si="106"/>
        <v>9</v>
      </c>
      <c r="D1368" t="str">
        <f>VLOOKUP(C1368,Sheet2!$A$1:$D$13,2,FALSE)</f>
        <v>Sep</v>
      </c>
      <c r="E1368" t="str">
        <f>VLOOKUP(C1368,Sheet2!$A$1:$D$13,3,FALSE)</f>
        <v>September</v>
      </c>
      <c r="F1368">
        <f t="shared" si="107"/>
        <v>28</v>
      </c>
      <c r="G1368">
        <f t="shared" si="108"/>
        <v>7</v>
      </c>
      <c r="H1368" t="s">
        <v>52</v>
      </c>
      <c r="I1368" t="str">
        <f t="shared" si="109"/>
        <v>Sep 2019</v>
      </c>
      <c r="J1368" t="str">
        <f>_xlfn.CONCAT(B1368,"_",VLOOKUP(C1368,Sheet2!$A$1:$D$13,4,FALSE))</f>
        <v>2019_09</v>
      </c>
    </row>
    <row r="1369" spans="1:10" x14ac:dyDescent="0.25">
      <c r="A1369" s="1">
        <v>43737</v>
      </c>
      <c r="B1369">
        <f t="shared" si="105"/>
        <v>2019</v>
      </c>
      <c r="C1369">
        <f t="shared" si="106"/>
        <v>9</v>
      </c>
      <c r="D1369" t="str">
        <f>VLOOKUP(C1369,Sheet2!$A$1:$D$13,2,FALSE)</f>
        <v>Sep</v>
      </c>
      <c r="E1369" t="str">
        <f>VLOOKUP(C1369,Sheet2!$A$1:$D$13,3,FALSE)</f>
        <v>September</v>
      </c>
      <c r="F1369">
        <f t="shared" si="107"/>
        <v>29</v>
      </c>
      <c r="G1369">
        <f t="shared" si="108"/>
        <v>1</v>
      </c>
      <c r="H1369" t="s">
        <v>46</v>
      </c>
      <c r="I1369" t="str">
        <f t="shared" si="109"/>
        <v>Sep 2019</v>
      </c>
      <c r="J1369" t="str">
        <f>_xlfn.CONCAT(B1369,"_",VLOOKUP(C1369,Sheet2!$A$1:$D$13,4,FALSE))</f>
        <v>2019_09</v>
      </c>
    </row>
    <row r="1370" spans="1:10" x14ac:dyDescent="0.25">
      <c r="A1370" s="1">
        <v>43738</v>
      </c>
      <c r="B1370">
        <f t="shared" si="105"/>
        <v>2019</v>
      </c>
      <c r="C1370">
        <f t="shared" si="106"/>
        <v>9</v>
      </c>
      <c r="D1370" t="str">
        <f>VLOOKUP(C1370,Sheet2!$A$1:$D$13,2,FALSE)</f>
        <v>Sep</v>
      </c>
      <c r="E1370" t="str">
        <f>VLOOKUP(C1370,Sheet2!$A$1:$D$13,3,FALSE)</f>
        <v>September</v>
      </c>
      <c r="F1370">
        <f t="shared" si="107"/>
        <v>30</v>
      </c>
      <c r="G1370">
        <f t="shared" si="108"/>
        <v>2</v>
      </c>
      <c r="H1370" t="s">
        <v>47</v>
      </c>
      <c r="I1370" t="str">
        <f t="shared" si="109"/>
        <v>Sep 2019</v>
      </c>
      <c r="J1370" t="str">
        <f>_xlfn.CONCAT(B1370,"_",VLOOKUP(C1370,Sheet2!$A$1:$D$13,4,FALSE))</f>
        <v>2019_09</v>
      </c>
    </row>
    <row r="1371" spans="1:10" x14ac:dyDescent="0.25">
      <c r="A1371" s="1">
        <v>43739</v>
      </c>
      <c r="B1371">
        <f t="shared" si="105"/>
        <v>2019</v>
      </c>
      <c r="C1371">
        <f t="shared" si="106"/>
        <v>10</v>
      </c>
      <c r="D1371" t="str">
        <f>VLOOKUP(C1371,Sheet2!$A$1:$D$13,2,FALSE)</f>
        <v>Oct</v>
      </c>
      <c r="E1371" t="str">
        <f>VLOOKUP(C1371,Sheet2!$A$1:$D$13,3,FALSE)</f>
        <v>October</v>
      </c>
      <c r="F1371">
        <f t="shared" si="107"/>
        <v>1</v>
      </c>
      <c r="G1371">
        <f t="shared" si="108"/>
        <v>3</v>
      </c>
      <c r="H1371" t="s">
        <v>48</v>
      </c>
      <c r="I1371" t="str">
        <f t="shared" si="109"/>
        <v>Oct 2019</v>
      </c>
      <c r="J1371" t="str">
        <f>_xlfn.CONCAT(B1371,"_",VLOOKUP(C1371,Sheet2!$A$1:$D$13,4,FALSE))</f>
        <v>2019_10</v>
      </c>
    </row>
    <row r="1372" spans="1:10" x14ac:dyDescent="0.25">
      <c r="A1372" s="1">
        <v>43740</v>
      </c>
      <c r="B1372">
        <f t="shared" si="105"/>
        <v>2019</v>
      </c>
      <c r="C1372">
        <f t="shared" si="106"/>
        <v>10</v>
      </c>
      <c r="D1372" t="str">
        <f>VLOOKUP(C1372,Sheet2!$A$1:$D$13,2,FALSE)</f>
        <v>Oct</v>
      </c>
      <c r="E1372" t="str">
        <f>VLOOKUP(C1372,Sheet2!$A$1:$D$13,3,FALSE)</f>
        <v>October</v>
      </c>
      <c r="F1372">
        <f t="shared" si="107"/>
        <v>2</v>
      </c>
      <c r="G1372">
        <f t="shared" si="108"/>
        <v>4</v>
      </c>
      <c r="H1372" t="s">
        <v>49</v>
      </c>
      <c r="I1372" t="str">
        <f t="shared" si="109"/>
        <v>Oct 2019</v>
      </c>
      <c r="J1372" t="str">
        <f>_xlfn.CONCAT(B1372,"_",VLOOKUP(C1372,Sheet2!$A$1:$D$13,4,FALSE))</f>
        <v>2019_10</v>
      </c>
    </row>
    <row r="1373" spans="1:10" x14ac:dyDescent="0.25">
      <c r="A1373" s="1">
        <v>43741</v>
      </c>
      <c r="B1373">
        <f t="shared" si="105"/>
        <v>2019</v>
      </c>
      <c r="C1373">
        <f t="shared" si="106"/>
        <v>10</v>
      </c>
      <c r="D1373" t="str">
        <f>VLOOKUP(C1373,Sheet2!$A$1:$D$13,2,FALSE)</f>
        <v>Oct</v>
      </c>
      <c r="E1373" t="str">
        <f>VLOOKUP(C1373,Sheet2!$A$1:$D$13,3,FALSE)</f>
        <v>October</v>
      </c>
      <c r="F1373">
        <f t="shared" si="107"/>
        <v>3</v>
      </c>
      <c r="G1373">
        <f t="shared" si="108"/>
        <v>5</v>
      </c>
      <c r="H1373" t="s">
        <v>50</v>
      </c>
      <c r="I1373" t="str">
        <f t="shared" si="109"/>
        <v>Oct 2019</v>
      </c>
      <c r="J1373" t="str">
        <f>_xlfn.CONCAT(B1373,"_",VLOOKUP(C1373,Sheet2!$A$1:$D$13,4,FALSE))</f>
        <v>2019_10</v>
      </c>
    </row>
    <row r="1374" spans="1:10" x14ac:dyDescent="0.25">
      <c r="A1374" s="1">
        <v>43742</v>
      </c>
      <c r="B1374">
        <f t="shared" si="105"/>
        <v>2019</v>
      </c>
      <c r="C1374">
        <f t="shared" si="106"/>
        <v>10</v>
      </c>
      <c r="D1374" t="str">
        <f>VLOOKUP(C1374,Sheet2!$A$1:$D$13,2,FALSE)</f>
        <v>Oct</v>
      </c>
      <c r="E1374" t="str">
        <f>VLOOKUP(C1374,Sheet2!$A$1:$D$13,3,FALSE)</f>
        <v>October</v>
      </c>
      <c r="F1374">
        <f t="shared" si="107"/>
        <v>4</v>
      </c>
      <c r="G1374">
        <f t="shared" si="108"/>
        <v>6</v>
      </c>
      <c r="H1374" t="s">
        <v>51</v>
      </c>
      <c r="I1374" t="str">
        <f t="shared" si="109"/>
        <v>Oct 2019</v>
      </c>
      <c r="J1374" t="str">
        <f>_xlfn.CONCAT(B1374,"_",VLOOKUP(C1374,Sheet2!$A$1:$D$13,4,FALSE))</f>
        <v>2019_10</v>
      </c>
    </row>
    <row r="1375" spans="1:10" x14ac:dyDescent="0.25">
      <c r="A1375" s="1">
        <v>43743</v>
      </c>
      <c r="B1375">
        <f t="shared" si="105"/>
        <v>2019</v>
      </c>
      <c r="C1375">
        <f t="shared" si="106"/>
        <v>10</v>
      </c>
      <c r="D1375" t="str">
        <f>VLOOKUP(C1375,Sheet2!$A$1:$D$13,2,FALSE)</f>
        <v>Oct</v>
      </c>
      <c r="E1375" t="str">
        <f>VLOOKUP(C1375,Sheet2!$A$1:$D$13,3,FALSE)</f>
        <v>October</v>
      </c>
      <c r="F1375">
        <f t="shared" si="107"/>
        <v>5</v>
      </c>
      <c r="G1375">
        <f t="shared" si="108"/>
        <v>7</v>
      </c>
      <c r="H1375" t="s">
        <v>52</v>
      </c>
      <c r="I1375" t="str">
        <f t="shared" si="109"/>
        <v>Oct 2019</v>
      </c>
      <c r="J1375" t="str">
        <f>_xlfn.CONCAT(B1375,"_",VLOOKUP(C1375,Sheet2!$A$1:$D$13,4,FALSE))</f>
        <v>2019_10</v>
      </c>
    </row>
    <row r="1376" spans="1:10" x14ac:dyDescent="0.25">
      <c r="A1376" s="1">
        <v>43744</v>
      </c>
      <c r="B1376">
        <f t="shared" si="105"/>
        <v>2019</v>
      </c>
      <c r="C1376">
        <f t="shared" si="106"/>
        <v>10</v>
      </c>
      <c r="D1376" t="str">
        <f>VLOOKUP(C1376,Sheet2!$A$1:$D$13,2,FALSE)</f>
        <v>Oct</v>
      </c>
      <c r="E1376" t="str">
        <f>VLOOKUP(C1376,Sheet2!$A$1:$D$13,3,FALSE)</f>
        <v>October</v>
      </c>
      <c r="F1376">
        <f t="shared" si="107"/>
        <v>6</v>
      </c>
      <c r="G1376">
        <f t="shared" si="108"/>
        <v>1</v>
      </c>
      <c r="H1376" t="s">
        <v>46</v>
      </c>
      <c r="I1376" t="str">
        <f t="shared" si="109"/>
        <v>Oct 2019</v>
      </c>
      <c r="J1376" t="str">
        <f>_xlfn.CONCAT(B1376,"_",VLOOKUP(C1376,Sheet2!$A$1:$D$13,4,FALSE))</f>
        <v>2019_10</v>
      </c>
    </row>
    <row r="1377" spans="1:10" x14ac:dyDescent="0.25">
      <c r="A1377" s="1">
        <v>43745</v>
      </c>
      <c r="B1377">
        <f t="shared" si="105"/>
        <v>2019</v>
      </c>
      <c r="C1377">
        <f t="shared" si="106"/>
        <v>10</v>
      </c>
      <c r="D1377" t="str">
        <f>VLOOKUP(C1377,Sheet2!$A$1:$D$13,2,FALSE)</f>
        <v>Oct</v>
      </c>
      <c r="E1377" t="str">
        <f>VLOOKUP(C1377,Sheet2!$A$1:$D$13,3,FALSE)</f>
        <v>October</v>
      </c>
      <c r="F1377">
        <f t="shared" si="107"/>
        <v>7</v>
      </c>
      <c r="G1377">
        <f t="shared" si="108"/>
        <v>2</v>
      </c>
      <c r="H1377" t="s">
        <v>47</v>
      </c>
      <c r="I1377" t="str">
        <f t="shared" si="109"/>
        <v>Oct 2019</v>
      </c>
      <c r="J1377" t="str">
        <f>_xlfn.CONCAT(B1377,"_",VLOOKUP(C1377,Sheet2!$A$1:$D$13,4,FALSE))</f>
        <v>2019_10</v>
      </c>
    </row>
    <row r="1378" spans="1:10" x14ac:dyDescent="0.25">
      <c r="A1378" s="1">
        <v>43746</v>
      </c>
      <c r="B1378">
        <f t="shared" si="105"/>
        <v>2019</v>
      </c>
      <c r="C1378">
        <f t="shared" si="106"/>
        <v>10</v>
      </c>
      <c r="D1378" t="str">
        <f>VLOOKUP(C1378,Sheet2!$A$1:$D$13,2,FALSE)</f>
        <v>Oct</v>
      </c>
      <c r="E1378" t="str">
        <f>VLOOKUP(C1378,Sheet2!$A$1:$D$13,3,FALSE)</f>
        <v>October</v>
      </c>
      <c r="F1378">
        <f t="shared" si="107"/>
        <v>8</v>
      </c>
      <c r="G1378">
        <f t="shared" si="108"/>
        <v>3</v>
      </c>
      <c r="H1378" t="s">
        <v>48</v>
      </c>
      <c r="I1378" t="str">
        <f t="shared" si="109"/>
        <v>Oct 2019</v>
      </c>
      <c r="J1378" t="str">
        <f>_xlfn.CONCAT(B1378,"_",VLOOKUP(C1378,Sheet2!$A$1:$D$13,4,FALSE))</f>
        <v>2019_10</v>
      </c>
    </row>
    <row r="1379" spans="1:10" x14ac:dyDescent="0.25">
      <c r="A1379" s="1">
        <v>43747</v>
      </c>
      <c r="B1379">
        <f t="shared" si="105"/>
        <v>2019</v>
      </c>
      <c r="C1379">
        <f t="shared" si="106"/>
        <v>10</v>
      </c>
      <c r="D1379" t="str">
        <f>VLOOKUP(C1379,Sheet2!$A$1:$D$13,2,FALSE)</f>
        <v>Oct</v>
      </c>
      <c r="E1379" t="str">
        <f>VLOOKUP(C1379,Sheet2!$A$1:$D$13,3,FALSE)</f>
        <v>October</v>
      </c>
      <c r="F1379">
        <f t="shared" si="107"/>
        <v>9</v>
      </c>
      <c r="G1379">
        <f t="shared" si="108"/>
        <v>4</v>
      </c>
      <c r="H1379" t="s">
        <v>49</v>
      </c>
      <c r="I1379" t="str">
        <f t="shared" si="109"/>
        <v>Oct 2019</v>
      </c>
      <c r="J1379" t="str">
        <f>_xlfn.CONCAT(B1379,"_",VLOOKUP(C1379,Sheet2!$A$1:$D$13,4,FALSE))</f>
        <v>2019_10</v>
      </c>
    </row>
    <row r="1380" spans="1:10" x14ac:dyDescent="0.25">
      <c r="A1380" s="1">
        <v>43748</v>
      </c>
      <c r="B1380">
        <f t="shared" si="105"/>
        <v>2019</v>
      </c>
      <c r="C1380">
        <f t="shared" si="106"/>
        <v>10</v>
      </c>
      <c r="D1380" t="str">
        <f>VLOOKUP(C1380,Sheet2!$A$1:$D$13,2,FALSE)</f>
        <v>Oct</v>
      </c>
      <c r="E1380" t="str">
        <f>VLOOKUP(C1380,Sheet2!$A$1:$D$13,3,FALSE)</f>
        <v>October</v>
      </c>
      <c r="F1380">
        <f t="shared" si="107"/>
        <v>10</v>
      </c>
      <c r="G1380">
        <f t="shared" si="108"/>
        <v>5</v>
      </c>
      <c r="H1380" t="s">
        <v>50</v>
      </c>
      <c r="I1380" t="str">
        <f t="shared" si="109"/>
        <v>Oct 2019</v>
      </c>
      <c r="J1380" t="str">
        <f>_xlfn.CONCAT(B1380,"_",VLOOKUP(C1380,Sheet2!$A$1:$D$13,4,FALSE))</f>
        <v>2019_10</v>
      </c>
    </row>
    <row r="1381" spans="1:10" x14ac:dyDescent="0.25">
      <c r="A1381" s="1">
        <v>43749</v>
      </c>
      <c r="B1381">
        <f t="shared" si="105"/>
        <v>2019</v>
      </c>
      <c r="C1381">
        <f t="shared" si="106"/>
        <v>10</v>
      </c>
      <c r="D1381" t="str">
        <f>VLOOKUP(C1381,Sheet2!$A$1:$D$13,2,FALSE)</f>
        <v>Oct</v>
      </c>
      <c r="E1381" t="str">
        <f>VLOOKUP(C1381,Sheet2!$A$1:$D$13,3,FALSE)</f>
        <v>October</v>
      </c>
      <c r="F1381">
        <f t="shared" si="107"/>
        <v>11</v>
      </c>
      <c r="G1381">
        <f t="shared" si="108"/>
        <v>6</v>
      </c>
      <c r="H1381" t="s">
        <v>51</v>
      </c>
      <c r="I1381" t="str">
        <f t="shared" si="109"/>
        <v>Oct 2019</v>
      </c>
      <c r="J1381" t="str">
        <f>_xlfn.CONCAT(B1381,"_",VLOOKUP(C1381,Sheet2!$A$1:$D$13,4,FALSE))</f>
        <v>2019_10</v>
      </c>
    </row>
    <row r="1382" spans="1:10" x14ac:dyDescent="0.25">
      <c r="A1382" s="1">
        <v>43750</v>
      </c>
      <c r="B1382">
        <f t="shared" si="105"/>
        <v>2019</v>
      </c>
      <c r="C1382">
        <f t="shared" si="106"/>
        <v>10</v>
      </c>
      <c r="D1382" t="str">
        <f>VLOOKUP(C1382,Sheet2!$A$1:$D$13,2,FALSE)</f>
        <v>Oct</v>
      </c>
      <c r="E1382" t="str">
        <f>VLOOKUP(C1382,Sheet2!$A$1:$D$13,3,FALSE)</f>
        <v>October</v>
      </c>
      <c r="F1382">
        <f t="shared" si="107"/>
        <v>12</v>
      </c>
      <c r="G1382">
        <f t="shared" si="108"/>
        <v>7</v>
      </c>
      <c r="H1382" t="s">
        <v>52</v>
      </c>
      <c r="I1382" t="str">
        <f t="shared" si="109"/>
        <v>Oct 2019</v>
      </c>
      <c r="J1382" t="str">
        <f>_xlfn.CONCAT(B1382,"_",VLOOKUP(C1382,Sheet2!$A$1:$D$13,4,FALSE))</f>
        <v>2019_10</v>
      </c>
    </row>
    <row r="1383" spans="1:10" x14ac:dyDescent="0.25">
      <c r="A1383" s="1">
        <v>43751</v>
      </c>
      <c r="B1383">
        <f t="shared" si="105"/>
        <v>2019</v>
      </c>
      <c r="C1383">
        <f t="shared" si="106"/>
        <v>10</v>
      </c>
      <c r="D1383" t="str">
        <f>VLOOKUP(C1383,Sheet2!$A$1:$D$13,2,FALSE)</f>
        <v>Oct</v>
      </c>
      <c r="E1383" t="str">
        <f>VLOOKUP(C1383,Sheet2!$A$1:$D$13,3,FALSE)</f>
        <v>October</v>
      </c>
      <c r="F1383">
        <f t="shared" si="107"/>
        <v>13</v>
      </c>
      <c r="G1383">
        <f t="shared" si="108"/>
        <v>1</v>
      </c>
      <c r="H1383" t="s">
        <v>46</v>
      </c>
      <c r="I1383" t="str">
        <f t="shared" si="109"/>
        <v>Oct 2019</v>
      </c>
      <c r="J1383" t="str">
        <f>_xlfn.CONCAT(B1383,"_",VLOOKUP(C1383,Sheet2!$A$1:$D$13,4,FALSE))</f>
        <v>2019_10</v>
      </c>
    </row>
    <row r="1384" spans="1:10" x14ac:dyDescent="0.25">
      <c r="A1384" s="1">
        <v>43752</v>
      </c>
      <c r="B1384">
        <f t="shared" si="105"/>
        <v>2019</v>
      </c>
      <c r="C1384">
        <f t="shared" si="106"/>
        <v>10</v>
      </c>
      <c r="D1384" t="str">
        <f>VLOOKUP(C1384,Sheet2!$A$1:$D$13,2,FALSE)</f>
        <v>Oct</v>
      </c>
      <c r="E1384" t="str">
        <f>VLOOKUP(C1384,Sheet2!$A$1:$D$13,3,FALSE)</f>
        <v>October</v>
      </c>
      <c r="F1384">
        <f t="shared" si="107"/>
        <v>14</v>
      </c>
      <c r="G1384">
        <f t="shared" si="108"/>
        <v>2</v>
      </c>
      <c r="H1384" t="s">
        <v>47</v>
      </c>
      <c r="I1384" t="str">
        <f t="shared" si="109"/>
        <v>Oct 2019</v>
      </c>
      <c r="J1384" t="str">
        <f>_xlfn.CONCAT(B1384,"_",VLOOKUP(C1384,Sheet2!$A$1:$D$13,4,FALSE))</f>
        <v>2019_10</v>
      </c>
    </row>
    <row r="1385" spans="1:10" x14ac:dyDescent="0.25">
      <c r="A1385" s="1">
        <v>43753</v>
      </c>
      <c r="B1385">
        <f t="shared" si="105"/>
        <v>2019</v>
      </c>
      <c r="C1385">
        <f t="shared" si="106"/>
        <v>10</v>
      </c>
      <c r="D1385" t="str">
        <f>VLOOKUP(C1385,Sheet2!$A$1:$D$13,2,FALSE)</f>
        <v>Oct</v>
      </c>
      <c r="E1385" t="str">
        <f>VLOOKUP(C1385,Sheet2!$A$1:$D$13,3,FALSE)</f>
        <v>October</v>
      </c>
      <c r="F1385">
        <f t="shared" si="107"/>
        <v>15</v>
      </c>
      <c r="G1385">
        <f t="shared" si="108"/>
        <v>3</v>
      </c>
      <c r="H1385" t="s">
        <v>48</v>
      </c>
      <c r="I1385" t="str">
        <f t="shared" si="109"/>
        <v>Oct 2019</v>
      </c>
      <c r="J1385" t="str">
        <f>_xlfn.CONCAT(B1385,"_",VLOOKUP(C1385,Sheet2!$A$1:$D$13,4,FALSE))</f>
        <v>2019_10</v>
      </c>
    </row>
    <row r="1386" spans="1:10" x14ac:dyDescent="0.25">
      <c r="A1386" s="1">
        <v>43754</v>
      </c>
      <c r="B1386">
        <f t="shared" si="105"/>
        <v>2019</v>
      </c>
      <c r="C1386">
        <f t="shared" si="106"/>
        <v>10</v>
      </c>
      <c r="D1386" t="str">
        <f>VLOOKUP(C1386,Sheet2!$A$1:$D$13,2,FALSE)</f>
        <v>Oct</v>
      </c>
      <c r="E1386" t="str">
        <f>VLOOKUP(C1386,Sheet2!$A$1:$D$13,3,FALSE)</f>
        <v>October</v>
      </c>
      <c r="F1386">
        <f t="shared" si="107"/>
        <v>16</v>
      </c>
      <c r="G1386">
        <f t="shared" si="108"/>
        <v>4</v>
      </c>
      <c r="H1386" t="s">
        <v>49</v>
      </c>
      <c r="I1386" t="str">
        <f t="shared" si="109"/>
        <v>Oct 2019</v>
      </c>
      <c r="J1386" t="str">
        <f>_xlfn.CONCAT(B1386,"_",VLOOKUP(C1386,Sheet2!$A$1:$D$13,4,FALSE))</f>
        <v>2019_10</v>
      </c>
    </row>
    <row r="1387" spans="1:10" x14ac:dyDescent="0.25">
      <c r="A1387" s="1">
        <v>43755</v>
      </c>
      <c r="B1387">
        <f t="shared" si="105"/>
        <v>2019</v>
      </c>
      <c r="C1387">
        <f t="shared" si="106"/>
        <v>10</v>
      </c>
      <c r="D1387" t="str">
        <f>VLOOKUP(C1387,Sheet2!$A$1:$D$13,2,FALSE)</f>
        <v>Oct</v>
      </c>
      <c r="E1387" t="str">
        <f>VLOOKUP(C1387,Sheet2!$A$1:$D$13,3,FALSE)</f>
        <v>October</v>
      </c>
      <c r="F1387">
        <f t="shared" si="107"/>
        <v>17</v>
      </c>
      <c r="G1387">
        <f t="shared" si="108"/>
        <v>5</v>
      </c>
      <c r="H1387" t="s">
        <v>50</v>
      </c>
      <c r="I1387" t="str">
        <f t="shared" si="109"/>
        <v>Oct 2019</v>
      </c>
      <c r="J1387" t="str">
        <f>_xlfn.CONCAT(B1387,"_",VLOOKUP(C1387,Sheet2!$A$1:$D$13,4,FALSE))</f>
        <v>2019_10</v>
      </c>
    </row>
    <row r="1388" spans="1:10" x14ac:dyDescent="0.25">
      <c r="A1388" s="1">
        <v>43756</v>
      </c>
      <c r="B1388">
        <f t="shared" si="105"/>
        <v>2019</v>
      </c>
      <c r="C1388">
        <f t="shared" si="106"/>
        <v>10</v>
      </c>
      <c r="D1388" t="str">
        <f>VLOOKUP(C1388,Sheet2!$A$1:$D$13,2,FALSE)</f>
        <v>Oct</v>
      </c>
      <c r="E1388" t="str">
        <f>VLOOKUP(C1388,Sheet2!$A$1:$D$13,3,FALSE)</f>
        <v>October</v>
      </c>
      <c r="F1388">
        <f t="shared" si="107"/>
        <v>18</v>
      </c>
      <c r="G1388">
        <f t="shared" si="108"/>
        <v>6</v>
      </c>
      <c r="H1388" t="s">
        <v>51</v>
      </c>
      <c r="I1388" t="str">
        <f t="shared" si="109"/>
        <v>Oct 2019</v>
      </c>
      <c r="J1388" t="str">
        <f>_xlfn.CONCAT(B1388,"_",VLOOKUP(C1388,Sheet2!$A$1:$D$13,4,FALSE))</f>
        <v>2019_10</v>
      </c>
    </row>
    <row r="1389" spans="1:10" x14ac:dyDescent="0.25">
      <c r="A1389" s="1">
        <v>43757</v>
      </c>
      <c r="B1389">
        <f t="shared" si="105"/>
        <v>2019</v>
      </c>
      <c r="C1389">
        <f t="shared" si="106"/>
        <v>10</v>
      </c>
      <c r="D1389" t="str">
        <f>VLOOKUP(C1389,Sheet2!$A$1:$D$13,2,FALSE)</f>
        <v>Oct</v>
      </c>
      <c r="E1389" t="str">
        <f>VLOOKUP(C1389,Sheet2!$A$1:$D$13,3,FALSE)</f>
        <v>October</v>
      </c>
      <c r="F1389">
        <f t="shared" si="107"/>
        <v>19</v>
      </c>
      <c r="G1389">
        <f t="shared" si="108"/>
        <v>7</v>
      </c>
      <c r="H1389" t="s">
        <v>52</v>
      </c>
      <c r="I1389" t="str">
        <f t="shared" si="109"/>
        <v>Oct 2019</v>
      </c>
      <c r="J1389" t="str">
        <f>_xlfn.CONCAT(B1389,"_",VLOOKUP(C1389,Sheet2!$A$1:$D$13,4,FALSE))</f>
        <v>2019_10</v>
      </c>
    </row>
    <row r="1390" spans="1:10" x14ac:dyDescent="0.25">
      <c r="A1390" s="1">
        <v>43758</v>
      </c>
      <c r="B1390">
        <f t="shared" si="105"/>
        <v>2019</v>
      </c>
      <c r="C1390">
        <f t="shared" si="106"/>
        <v>10</v>
      </c>
      <c r="D1390" t="str">
        <f>VLOOKUP(C1390,Sheet2!$A$1:$D$13,2,FALSE)</f>
        <v>Oct</v>
      </c>
      <c r="E1390" t="str">
        <f>VLOOKUP(C1390,Sheet2!$A$1:$D$13,3,FALSE)</f>
        <v>October</v>
      </c>
      <c r="F1390">
        <f t="shared" si="107"/>
        <v>20</v>
      </c>
      <c r="G1390">
        <f t="shared" si="108"/>
        <v>1</v>
      </c>
      <c r="H1390" t="s">
        <v>46</v>
      </c>
      <c r="I1390" t="str">
        <f t="shared" si="109"/>
        <v>Oct 2019</v>
      </c>
      <c r="J1390" t="str">
        <f>_xlfn.CONCAT(B1390,"_",VLOOKUP(C1390,Sheet2!$A$1:$D$13,4,FALSE))</f>
        <v>2019_10</v>
      </c>
    </row>
    <row r="1391" spans="1:10" x14ac:dyDescent="0.25">
      <c r="A1391" s="1">
        <v>43759</v>
      </c>
      <c r="B1391">
        <f t="shared" si="105"/>
        <v>2019</v>
      </c>
      <c r="C1391">
        <f t="shared" si="106"/>
        <v>10</v>
      </c>
      <c r="D1391" t="str">
        <f>VLOOKUP(C1391,Sheet2!$A$1:$D$13,2,FALSE)</f>
        <v>Oct</v>
      </c>
      <c r="E1391" t="str">
        <f>VLOOKUP(C1391,Sheet2!$A$1:$D$13,3,FALSE)</f>
        <v>October</v>
      </c>
      <c r="F1391">
        <f t="shared" si="107"/>
        <v>21</v>
      </c>
      <c r="G1391">
        <f t="shared" si="108"/>
        <v>2</v>
      </c>
      <c r="H1391" t="s">
        <v>47</v>
      </c>
      <c r="I1391" t="str">
        <f t="shared" si="109"/>
        <v>Oct 2019</v>
      </c>
      <c r="J1391" t="str">
        <f>_xlfn.CONCAT(B1391,"_",VLOOKUP(C1391,Sheet2!$A$1:$D$13,4,FALSE))</f>
        <v>2019_10</v>
      </c>
    </row>
    <row r="1392" spans="1:10" x14ac:dyDescent="0.25">
      <c r="A1392" s="1">
        <v>43760</v>
      </c>
      <c r="B1392">
        <f t="shared" si="105"/>
        <v>2019</v>
      </c>
      <c r="C1392">
        <f t="shared" si="106"/>
        <v>10</v>
      </c>
      <c r="D1392" t="str">
        <f>VLOOKUP(C1392,Sheet2!$A$1:$D$13,2,FALSE)</f>
        <v>Oct</v>
      </c>
      <c r="E1392" t="str">
        <f>VLOOKUP(C1392,Sheet2!$A$1:$D$13,3,FALSE)</f>
        <v>October</v>
      </c>
      <c r="F1392">
        <f t="shared" si="107"/>
        <v>22</v>
      </c>
      <c r="G1392">
        <f t="shared" si="108"/>
        <v>3</v>
      </c>
      <c r="H1392" t="s">
        <v>48</v>
      </c>
      <c r="I1392" t="str">
        <f t="shared" si="109"/>
        <v>Oct 2019</v>
      </c>
      <c r="J1392" t="str">
        <f>_xlfn.CONCAT(B1392,"_",VLOOKUP(C1392,Sheet2!$A$1:$D$13,4,FALSE))</f>
        <v>2019_10</v>
      </c>
    </row>
    <row r="1393" spans="1:10" x14ac:dyDescent="0.25">
      <c r="A1393" s="1">
        <v>43761</v>
      </c>
      <c r="B1393">
        <f t="shared" si="105"/>
        <v>2019</v>
      </c>
      <c r="C1393">
        <f t="shared" si="106"/>
        <v>10</v>
      </c>
      <c r="D1393" t="str">
        <f>VLOOKUP(C1393,Sheet2!$A$1:$D$13,2,FALSE)</f>
        <v>Oct</v>
      </c>
      <c r="E1393" t="str">
        <f>VLOOKUP(C1393,Sheet2!$A$1:$D$13,3,FALSE)</f>
        <v>October</v>
      </c>
      <c r="F1393">
        <f t="shared" si="107"/>
        <v>23</v>
      </c>
      <c r="G1393">
        <f t="shared" si="108"/>
        <v>4</v>
      </c>
      <c r="H1393" t="s">
        <v>49</v>
      </c>
      <c r="I1393" t="str">
        <f t="shared" si="109"/>
        <v>Oct 2019</v>
      </c>
      <c r="J1393" t="str">
        <f>_xlfn.CONCAT(B1393,"_",VLOOKUP(C1393,Sheet2!$A$1:$D$13,4,FALSE))</f>
        <v>2019_10</v>
      </c>
    </row>
    <row r="1394" spans="1:10" x14ac:dyDescent="0.25">
      <c r="A1394" s="1">
        <v>43762</v>
      </c>
      <c r="B1394">
        <f t="shared" si="105"/>
        <v>2019</v>
      </c>
      <c r="C1394">
        <f t="shared" si="106"/>
        <v>10</v>
      </c>
      <c r="D1394" t="str">
        <f>VLOOKUP(C1394,Sheet2!$A$1:$D$13,2,FALSE)</f>
        <v>Oct</v>
      </c>
      <c r="E1394" t="str">
        <f>VLOOKUP(C1394,Sheet2!$A$1:$D$13,3,FALSE)</f>
        <v>October</v>
      </c>
      <c r="F1394">
        <f t="shared" si="107"/>
        <v>24</v>
      </c>
      <c r="G1394">
        <f t="shared" si="108"/>
        <v>5</v>
      </c>
      <c r="H1394" t="s">
        <v>50</v>
      </c>
      <c r="I1394" t="str">
        <f t="shared" si="109"/>
        <v>Oct 2019</v>
      </c>
      <c r="J1394" t="str">
        <f>_xlfn.CONCAT(B1394,"_",VLOOKUP(C1394,Sheet2!$A$1:$D$13,4,FALSE))</f>
        <v>2019_10</v>
      </c>
    </row>
    <row r="1395" spans="1:10" x14ac:dyDescent="0.25">
      <c r="A1395" s="1">
        <v>43763</v>
      </c>
      <c r="B1395">
        <f t="shared" si="105"/>
        <v>2019</v>
      </c>
      <c r="C1395">
        <f t="shared" si="106"/>
        <v>10</v>
      </c>
      <c r="D1395" t="str">
        <f>VLOOKUP(C1395,Sheet2!$A$1:$D$13,2,FALSE)</f>
        <v>Oct</v>
      </c>
      <c r="E1395" t="str">
        <f>VLOOKUP(C1395,Sheet2!$A$1:$D$13,3,FALSE)</f>
        <v>October</v>
      </c>
      <c r="F1395">
        <f t="shared" si="107"/>
        <v>25</v>
      </c>
      <c r="G1395">
        <f t="shared" si="108"/>
        <v>6</v>
      </c>
      <c r="H1395" t="s">
        <v>51</v>
      </c>
      <c r="I1395" t="str">
        <f t="shared" si="109"/>
        <v>Oct 2019</v>
      </c>
      <c r="J1395" t="str">
        <f>_xlfn.CONCAT(B1395,"_",VLOOKUP(C1395,Sheet2!$A$1:$D$13,4,FALSE))</f>
        <v>2019_10</v>
      </c>
    </row>
    <row r="1396" spans="1:10" x14ac:dyDescent="0.25">
      <c r="A1396" s="1">
        <v>43764</v>
      </c>
      <c r="B1396">
        <f t="shared" si="105"/>
        <v>2019</v>
      </c>
      <c r="C1396">
        <f t="shared" si="106"/>
        <v>10</v>
      </c>
      <c r="D1396" t="str">
        <f>VLOOKUP(C1396,Sheet2!$A$1:$D$13,2,FALSE)</f>
        <v>Oct</v>
      </c>
      <c r="E1396" t="str">
        <f>VLOOKUP(C1396,Sheet2!$A$1:$D$13,3,FALSE)</f>
        <v>October</v>
      </c>
      <c r="F1396">
        <f t="shared" si="107"/>
        <v>26</v>
      </c>
      <c r="G1396">
        <f t="shared" si="108"/>
        <v>7</v>
      </c>
      <c r="H1396" t="s">
        <v>52</v>
      </c>
      <c r="I1396" t="str">
        <f t="shared" si="109"/>
        <v>Oct 2019</v>
      </c>
      <c r="J1396" t="str">
        <f>_xlfn.CONCAT(B1396,"_",VLOOKUP(C1396,Sheet2!$A$1:$D$13,4,FALSE))</f>
        <v>2019_10</v>
      </c>
    </row>
    <row r="1397" spans="1:10" x14ac:dyDescent="0.25">
      <c r="A1397" s="1">
        <v>43765</v>
      </c>
      <c r="B1397">
        <f t="shared" si="105"/>
        <v>2019</v>
      </c>
      <c r="C1397">
        <f t="shared" si="106"/>
        <v>10</v>
      </c>
      <c r="D1397" t="str">
        <f>VLOOKUP(C1397,Sheet2!$A$1:$D$13,2,FALSE)</f>
        <v>Oct</v>
      </c>
      <c r="E1397" t="str">
        <f>VLOOKUP(C1397,Sheet2!$A$1:$D$13,3,FALSE)</f>
        <v>October</v>
      </c>
      <c r="F1397">
        <f t="shared" si="107"/>
        <v>27</v>
      </c>
      <c r="G1397">
        <f t="shared" si="108"/>
        <v>1</v>
      </c>
      <c r="H1397" t="s">
        <v>46</v>
      </c>
      <c r="I1397" t="str">
        <f t="shared" si="109"/>
        <v>Oct 2019</v>
      </c>
      <c r="J1397" t="str">
        <f>_xlfn.CONCAT(B1397,"_",VLOOKUP(C1397,Sheet2!$A$1:$D$13,4,FALSE))</f>
        <v>2019_10</v>
      </c>
    </row>
    <row r="1398" spans="1:10" x14ac:dyDescent="0.25">
      <c r="A1398" s="1">
        <v>43766</v>
      </c>
      <c r="B1398">
        <f t="shared" si="105"/>
        <v>2019</v>
      </c>
      <c r="C1398">
        <f t="shared" si="106"/>
        <v>10</v>
      </c>
      <c r="D1398" t="str">
        <f>VLOOKUP(C1398,Sheet2!$A$1:$D$13,2,FALSE)</f>
        <v>Oct</v>
      </c>
      <c r="E1398" t="str">
        <f>VLOOKUP(C1398,Sheet2!$A$1:$D$13,3,FALSE)</f>
        <v>October</v>
      </c>
      <c r="F1398">
        <f t="shared" si="107"/>
        <v>28</v>
      </c>
      <c r="G1398">
        <f t="shared" si="108"/>
        <v>2</v>
      </c>
      <c r="H1398" t="s">
        <v>47</v>
      </c>
      <c r="I1398" t="str">
        <f t="shared" si="109"/>
        <v>Oct 2019</v>
      </c>
      <c r="J1398" t="str">
        <f>_xlfn.CONCAT(B1398,"_",VLOOKUP(C1398,Sheet2!$A$1:$D$13,4,FALSE))</f>
        <v>2019_10</v>
      </c>
    </row>
    <row r="1399" spans="1:10" x14ac:dyDescent="0.25">
      <c r="A1399" s="1">
        <v>43767</v>
      </c>
      <c r="B1399">
        <f t="shared" si="105"/>
        <v>2019</v>
      </c>
      <c r="C1399">
        <f t="shared" si="106"/>
        <v>10</v>
      </c>
      <c r="D1399" t="str">
        <f>VLOOKUP(C1399,Sheet2!$A$1:$D$13,2,FALSE)</f>
        <v>Oct</v>
      </c>
      <c r="E1399" t="str">
        <f>VLOOKUP(C1399,Sheet2!$A$1:$D$13,3,FALSE)</f>
        <v>October</v>
      </c>
      <c r="F1399">
        <f t="shared" si="107"/>
        <v>29</v>
      </c>
      <c r="G1399">
        <f t="shared" si="108"/>
        <v>3</v>
      </c>
      <c r="H1399" t="s">
        <v>48</v>
      </c>
      <c r="I1399" t="str">
        <f t="shared" si="109"/>
        <v>Oct 2019</v>
      </c>
      <c r="J1399" t="str">
        <f>_xlfn.CONCAT(B1399,"_",VLOOKUP(C1399,Sheet2!$A$1:$D$13,4,FALSE))</f>
        <v>2019_10</v>
      </c>
    </row>
    <row r="1400" spans="1:10" x14ac:dyDescent="0.25">
      <c r="A1400" s="1">
        <v>43768</v>
      </c>
      <c r="B1400">
        <f t="shared" si="105"/>
        <v>2019</v>
      </c>
      <c r="C1400">
        <f t="shared" si="106"/>
        <v>10</v>
      </c>
      <c r="D1400" t="str">
        <f>VLOOKUP(C1400,Sheet2!$A$1:$D$13,2,FALSE)</f>
        <v>Oct</v>
      </c>
      <c r="E1400" t="str">
        <f>VLOOKUP(C1400,Sheet2!$A$1:$D$13,3,FALSE)</f>
        <v>October</v>
      </c>
      <c r="F1400">
        <f t="shared" si="107"/>
        <v>30</v>
      </c>
      <c r="G1400">
        <f t="shared" si="108"/>
        <v>4</v>
      </c>
      <c r="H1400" t="s">
        <v>49</v>
      </c>
      <c r="I1400" t="str">
        <f t="shared" si="109"/>
        <v>Oct 2019</v>
      </c>
      <c r="J1400" t="str">
        <f>_xlfn.CONCAT(B1400,"_",VLOOKUP(C1400,Sheet2!$A$1:$D$13,4,FALSE))</f>
        <v>2019_10</v>
      </c>
    </row>
    <row r="1401" spans="1:10" x14ac:dyDescent="0.25">
      <c r="A1401" s="1">
        <v>43769</v>
      </c>
      <c r="B1401">
        <f t="shared" si="105"/>
        <v>2019</v>
      </c>
      <c r="C1401">
        <f t="shared" si="106"/>
        <v>10</v>
      </c>
      <c r="D1401" t="str">
        <f>VLOOKUP(C1401,Sheet2!$A$1:$D$13,2,FALSE)</f>
        <v>Oct</v>
      </c>
      <c r="E1401" t="str">
        <f>VLOOKUP(C1401,Sheet2!$A$1:$D$13,3,FALSE)</f>
        <v>October</v>
      </c>
      <c r="F1401">
        <f t="shared" si="107"/>
        <v>31</v>
      </c>
      <c r="G1401">
        <f t="shared" si="108"/>
        <v>5</v>
      </c>
      <c r="H1401" t="s">
        <v>50</v>
      </c>
      <c r="I1401" t="str">
        <f t="shared" si="109"/>
        <v>Oct 2019</v>
      </c>
      <c r="J1401" t="str">
        <f>_xlfn.CONCAT(B1401,"_",VLOOKUP(C1401,Sheet2!$A$1:$D$13,4,FALSE))</f>
        <v>2019_10</v>
      </c>
    </row>
    <row r="1402" spans="1:10" x14ac:dyDescent="0.25">
      <c r="A1402" s="1">
        <v>43770</v>
      </c>
      <c r="B1402">
        <f t="shared" si="105"/>
        <v>2019</v>
      </c>
      <c r="C1402">
        <f t="shared" si="106"/>
        <v>11</v>
      </c>
      <c r="D1402" t="str">
        <f>VLOOKUP(C1402,Sheet2!$A$1:$D$13,2,FALSE)</f>
        <v>Nov</v>
      </c>
      <c r="E1402" t="str">
        <f>VLOOKUP(C1402,Sheet2!$A$1:$D$13,3,FALSE)</f>
        <v>November</v>
      </c>
      <c r="F1402">
        <f t="shared" si="107"/>
        <v>1</v>
      </c>
      <c r="G1402">
        <f t="shared" si="108"/>
        <v>6</v>
      </c>
      <c r="H1402" t="s">
        <v>51</v>
      </c>
      <c r="I1402" t="str">
        <f t="shared" si="109"/>
        <v>Nov 2019</v>
      </c>
      <c r="J1402" t="str">
        <f>_xlfn.CONCAT(B1402,"_",VLOOKUP(C1402,Sheet2!$A$1:$D$13,4,FALSE))</f>
        <v>2019_11</v>
      </c>
    </row>
    <row r="1403" spans="1:10" x14ac:dyDescent="0.25">
      <c r="A1403" s="1">
        <v>43771</v>
      </c>
      <c r="B1403">
        <f t="shared" si="105"/>
        <v>2019</v>
      </c>
      <c r="C1403">
        <f t="shared" si="106"/>
        <v>11</v>
      </c>
      <c r="D1403" t="str">
        <f>VLOOKUP(C1403,Sheet2!$A$1:$D$13,2,FALSE)</f>
        <v>Nov</v>
      </c>
      <c r="E1403" t="str">
        <f>VLOOKUP(C1403,Sheet2!$A$1:$D$13,3,FALSE)</f>
        <v>November</v>
      </c>
      <c r="F1403">
        <f t="shared" si="107"/>
        <v>2</v>
      </c>
      <c r="G1403">
        <f t="shared" si="108"/>
        <v>7</v>
      </c>
      <c r="H1403" t="s">
        <v>52</v>
      </c>
      <c r="I1403" t="str">
        <f t="shared" si="109"/>
        <v>Nov 2019</v>
      </c>
      <c r="J1403" t="str">
        <f>_xlfn.CONCAT(B1403,"_",VLOOKUP(C1403,Sheet2!$A$1:$D$13,4,FALSE))</f>
        <v>2019_11</v>
      </c>
    </row>
    <row r="1404" spans="1:10" x14ac:dyDescent="0.25">
      <c r="A1404" s="1">
        <v>43772</v>
      </c>
      <c r="B1404">
        <f t="shared" si="105"/>
        <v>2019</v>
      </c>
      <c r="C1404">
        <f t="shared" si="106"/>
        <v>11</v>
      </c>
      <c r="D1404" t="str">
        <f>VLOOKUP(C1404,Sheet2!$A$1:$D$13,2,FALSE)</f>
        <v>Nov</v>
      </c>
      <c r="E1404" t="str">
        <f>VLOOKUP(C1404,Sheet2!$A$1:$D$13,3,FALSE)</f>
        <v>November</v>
      </c>
      <c r="F1404">
        <f t="shared" si="107"/>
        <v>3</v>
      </c>
      <c r="G1404">
        <f t="shared" si="108"/>
        <v>1</v>
      </c>
      <c r="H1404" t="s">
        <v>46</v>
      </c>
      <c r="I1404" t="str">
        <f t="shared" si="109"/>
        <v>Nov 2019</v>
      </c>
      <c r="J1404" t="str">
        <f>_xlfn.CONCAT(B1404,"_",VLOOKUP(C1404,Sheet2!$A$1:$D$13,4,FALSE))</f>
        <v>2019_11</v>
      </c>
    </row>
    <row r="1405" spans="1:10" x14ac:dyDescent="0.25">
      <c r="A1405" s="1">
        <v>43773</v>
      </c>
      <c r="B1405">
        <f t="shared" si="105"/>
        <v>2019</v>
      </c>
      <c r="C1405">
        <f t="shared" si="106"/>
        <v>11</v>
      </c>
      <c r="D1405" t="str">
        <f>VLOOKUP(C1405,Sheet2!$A$1:$D$13,2,FALSE)</f>
        <v>Nov</v>
      </c>
      <c r="E1405" t="str">
        <f>VLOOKUP(C1405,Sheet2!$A$1:$D$13,3,FALSE)</f>
        <v>November</v>
      </c>
      <c r="F1405">
        <f t="shared" si="107"/>
        <v>4</v>
      </c>
      <c r="G1405">
        <f t="shared" si="108"/>
        <v>2</v>
      </c>
      <c r="H1405" t="s">
        <v>47</v>
      </c>
      <c r="I1405" t="str">
        <f t="shared" si="109"/>
        <v>Nov 2019</v>
      </c>
      <c r="J1405" t="str">
        <f>_xlfn.CONCAT(B1405,"_",VLOOKUP(C1405,Sheet2!$A$1:$D$13,4,FALSE))</f>
        <v>2019_11</v>
      </c>
    </row>
    <row r="1406" spans="1:10" x14ac:dyDescent="0.25">
      <c r="A1406" s="1">
        <v>43774</v>
      </c>
      <c r="B1406">
        <f t="shared" si="105"/>
        <v>2019</v>
      </c>
      <c r="C1406">
        <f t="shared" si="106"/>
        <v>11</v>
      </c>
      <c r="D1406" t="str">
        <f>VLOOKUP(C1406,Sheet2!$A$1:$D$13,2,FALSE)</f>
        <v>Nov</v>
      </c>
      <c r="E1406" t="str">
        <f>VLOOKUP(C1406,Sheet2!$A$1:$D$13,3,FALSE)</f>
        <v>November</v>
      </c>
      <c r="F1406">
        <f t="shared" si="107"/>
        <v>5</v>
      </c>
      <c r="G1406">
        <f t="shared" si="108"/>
        <v>3</v>
      </c>
      <c r="H1406" t="s">
        <v>48</v>
      </c>
      <c r="I1406" t="str">
        <f t="shared" si="109"/>
        <v>Nov 2019</v>
      </c>
      <c r="J1406" t="str">
        <f>_xlfn.CONCAT(B1406,"_",VLOOKUP(C1406,Sheet2!$A$1:$D$13,4,FALSE))</f>
        <v>2019_11</v>
      </c>
    </row>
    <row r="1407" spans="1:10" x14ac:dyDescent="0.25">
      <c r="A1407" s="1">
        <v>43775</v>
      </c>
      <c r="B1407">
        <f t="shared" si="105"/>
        <v>2019</v>
      </c>
      <c r="C1407">
        <f t="shared" si="106"/>
        <v>11</v>
      </c>
      <c r="D1407" t="str">
        <f>VLOOKUP(C1407,Sheet2!$A$1:$D$13,2,FALSE)</f>
        <v>Nov</v>
      </c>
      <c r="E1407" t="str">
        <f>VLOOKUP(C1407,Sheet2!$A$1:$D$13,3,FALSE)</f>
        <v>November</v>
      </c>
      <c r="F1407">
        <f t="shared" si="107"/>
        <v>6</v>
      </c>
      <c r="G1407">
        <f t="shared" si="108"/>
        <v>4</v>
      </c>
      <c r="H1407" t="s">
        <v>49</v>
      </c>
      <c r="I1407" t="str">
        <f t="shared" si="109"/>
        <v>Nov 2019</v>
      </c>
      <c r="J1407" t="str">
        <f>_xlfn.CONCAT(B1407,"_",VLOOKUP(C1407,Sheet2!$A$1:$D$13,4,FALSE))</f>
        <v>2019_11</v>
      </c>
    </row>
    <row r="1408" spans="1:10" x14ac:dyDescent="0.25">
      <c r="A1408" s="1">
        <v>43776</v>
      </c>
      <c r="B1408">
        <f t="shared" si="105"/>
        <v>2019</v>
      </c>
      <c r="C1408">
        <f t="shared" si="106"/>
        <v>11</v>
      </c>
      <c r="D1408" t="str">
        <f>VLOOKUP(C1408,Sheet2!$A$1:$D$13,2,FALSE)</f>
        <v>Nov</v>
      </c>
      <c r="E1408" t="str">
        <f>VLOOKUP(C1408,Sheet2!$A$1:$D$13,3,FALSE)</f>
        <v>November</v>
      </c>
      <c r="F1408">
        <f t="shared" si="107"/>
        <v>7</v>
      </c>
      <c r="G1408">
        <f t="shared" si="108"/>
        <v>5</v>
      </c>
      <c r="H1408" t="s">
        <v>50</v>
      </c>
      <c r="I1408" t="str">
        <f t="shared" si="109"/>
        <v>Nov 2019</v>
      </c>
      <c r="J1408" t="str">
        <f>_xlfn.CONCAT(B1408,"_",VLOOKUP(C1408,Sheet2!$A$1:$D$13,4,FALSE))</f>
        <v>2019_11</v>
      </c>
    </row>
    <row r="1409" spans="1:10" x14ac:dyDescent="0.25">
      <c r="A1409" s="1">
        <v>43777</v>
      </c>
      <c r="B1409">
        <f t="shared" si="105"/>
        <v>2019</v>
      </c>
      <c r="C1409">
        <f t="shared" si="106"/>
        <v>11</v>
      </c>
      <c r="D1409" t="str">
        <f>VLOOKUP(C1409,Sheet2!$A$1:$D$13,2,FALSE)</f>
        <v>Nov</v>
      </c>
      <c r="E1409" t="str">
        <f>VLOOKUP(C1409,Sheet2!$A$1:$D$13,3,FALSE)</f>
        <v>November</v>
      </c>
      <c r="F1409">
        <f t="shared" si="107"/>
        <v>8</v>
      </c>
      <c r="G1409">
        <f t="shared" si="108"/>
        <v>6</v>
      </c>
      <c r="H1409" t="s">
        <v>51</v>
      </c>
      <c r="I1409" t="str">
        <f t="shared" si="109"/>
        <v>Nov 2019</v>
      </c>
      <c r="J1409" t="str">
        <f>_xlfn.CONCAT(B1409,"_",VLOOKUP(C1409,Sheet2!$A$1:$D$13,4,FALSE))</f>
        <v>2019_11</v>
      </c>
    </row>
    <row r="1410" spans="1:10" x14ac:dyDescent="0.25">
      <c r="A1410" s="1">
        <v>43778</v>
      </c>
      <c r="B1410">
        <f t="shared" si="105"/>
        <v>2019</v>
      </c>
      <c r="C1410">
        <f t="shared" si="106"/>
        <v>11</v>
      </c>
      <c r="D1410" t="str">
        <f>VLOOKUP(C1410,Sheet2!$A$1:$D$13,2,FALSE)</f>
        <v>Nov</v>
      </c>
      <c r="E1410" t="str">
        <f>VLOOKUP(C1410,Sheet2!$A$1:$D$13,3,FALSE)</f>
        <v>November</v>
      </c>
      <c r="F1410">
        <f t="shared" si="107"/>
        <v>9</v>
      </c>
      <c r="G1410">
        <f t="shared" si="108"/>
        <v>7</v>
      </c>
      <c r="H1410" t="s">
        <v>52</v>
      </c>
      <c r="I1410" t="str">
        <f t="shared" si="109"/>
        <v>Nov 2019</v>
      </c>
      <c r="J1410" t="str">
        <f>_xlfn.CONCAT(B1410,"_",VLOOKUP(C1410,Sheet2!$A$1:$D$13,4,FALSE))</f>
        <v>2019_11</v>
      </c>
    </row>
    <row r="1411" spans="1:10" x14ac:dyDescent="0.25">
      <c r="A1411" s="1">
        <v>43779</v>
      </c>
      <c r="B1411">
        <f t="shared" si="105"/>
        <v>2019</v>
      </c>
      <c r="C1411">
        <f t="shared" si="106"/>
        <v>11</v>
      </c>
      <c r="D1411" t="str">
        <f>VLOOKUP(C1411,Sheet2!$A$1:$D$13,2,FALSE)</f>
        <v>Nov</v>
      </c>
      <c r="E1411" t="str">
        <f>VLOOKUP(C1411,Sheet2!$A$1:$D$13,3,FALSE)</f>
        <v>November</v>
      </c>
      <c r="F1411">
        <f t="shared" si="107"/>
        <v>10</v>
      </c>
      <c r="G1411">
        <f t="shared" si="108"/>
        <v>1</v>
      </c>
      <c r="H1411" t="s">
        <v>46</v>
      </c>
      <c r="I1411" t="str">
        <f t="shared" si="109"/>
        <v>Nov 2019</v>
      </c>
      <c r="J1411" t="str">
        <f>_xlfn.CONCAT(B1411,"_",VLOOKUP(C1411,Sheet2!$A$1:$D$13,4,FALSE))</f>
        <v>2019_11</v>
      </c>
    </row>
    <row r="1412" spans="1:10" x14ac:dyDescent="0.25">
      <c r="A1412" s="1">
        <v>43780</v>
      </c>
      <c r="B1412">
        <f t="shared" ref="B1412:B1475" si="110">YEAR(A1412)</f>
        <v>2019</v>
      </c>
      <c r="C1412">
        <f t="shared" ref="C1412:C1475" si="111">MONTH(A1412)</f>
        <v>11</v>
      </c>
      <c r="D1412" t="str">
        <f>VLOOKUP(C1412,Sheet2!$A$1:$D$13,2,FALSE)</f>
        <v>Nov</v>
      </c>
      <c r="E1412" t="str">
        <f>VLOOKUP(C1412,Sheet2!$A$1:$D$13,3,FALSE)</f>
        <v>November</v>
      </c>
      <c r="F1412">
        <f t="shared" ref="F1412:F1475" si="112">DAY(A1412)</f>
        <v>11</v>
      </c>
      <c r="G1412">
        <f t="shared" ref="G1412:G1475" si="113">WEEKDAY(A1412)</f>
        <v>2</v>
      </c>
      <c r="H1412" t="s">
        <v>47</v>
      </c>
      <c r="I1412" t="str">
        <f t="shared" ref="I1412:I1475" si="114">_xlfn.CONCAT(D1412," ",B1412)</f>
        <v>Nov 2019</v>
      </c>
      <c r="J1412" t="str">
        <f>_xlfn.CONCAT(B1412,"_",VLOOKUP(C1412,Sheet2!$A$1:$D$13,4,FALSE))</f>
        <v>2019_11</v>
      </c>
    </row>
    <row r="1413" spans="1:10" x14ac:dyDescent="0.25">
      <c r="A1413" s="1">
        <v>43781</v>
      </c>
      <c r="B1413">
        <f t="shared" si="110"/>
        <v>2019</v>
      </c>
      <c r="C1413">
        <f t="shared" si="111"/>
        <v>11</v>
      </c>
      <c r="D1413" t="str">
        <f>VLOOKUP(C1413,Sheet2!$A$1:$D$13,2,FALSE)</f>
        <v>Nov</v>
      </c>
      <c r="E1413" t="str">
        <f>VLOOKUP(C1413,Sheet2!$A$1:$D$13,3,FALSE)</f>
        <v>November</v>
      </c>
      <c r="F1413">
        <f t="shared" si="112"/>
        <v>12</v>
      </c>
      <c r="G1413">
        <f t="shared" si="113"/>
        <v>3</v>
      </c>
      <c r="H1413" t="s">
        <v>48</v>
      </c>
      <c r="I1413" t="str">
        <f t="shared" si="114"/>
        <v>Nov 2019</v>
      </c>
      <c r="J1413" t="str">
        <f>_xlfn.CONCAT(B1413,"_",VLOOKUP(C1413,Sheet2!$A$1:$D$13,4,FALSE))</f>
        <v>2019_11</v>
      </c>
    </row>
    <row r="1414" spans="1:10" x14ac:dyDescent="0.25">
      <c r="A1414" s="1">
        <v>43782</v>
      </c>
      <c r="B1414">
        <f t="shared" si="110"/>
        <v>2019</v>
      </c>
      <c r="C1414">
        <f t="shared" si="111"/>
        <v>11</v>
      </c>
      <c r="D1414" t="str">
        <f>VLOOKUP(C1414,Sheet2!$A$1:$D$13,2,FALSE)</f>
        <v>Nov</v>
      </c>
      <c r="E1414" t="str">
        <f>VLOOKUP(C1414,Sheet2!$A$1:$D$13,3,FALSE)</f>
        <v>November</v>
      </c>
      <c r="F1414">
        <f t="shared" si="112"/>
        <v>13</v>
      </c>
      <c r="G1414">
        <f t="shared" si="113"/>
        <v>4</v>
      </c>
      <c r="H1414" t="s">
        <v>49</v>
      </c>
      <c r="I1414" t="str">
        <f t="shared" si="114"/>
        <v>Nov 2019</v>
      </c>
      <c r="J1414" t="str">
        <f>_xlfn.CONCAT(B1414,"_",VLOOKUP(C1414,Sheet2!$A$1:$D$13,4,FALSE))</f>
        <v>2019_11</v>
      </c>
    </row>
    <row r="1415" spans="1:10" x14ac:dyDescent="0.25">
      <c r="A1415" s="1">
        <v>43783</v>
      </c>
      <c r="B1415">
        <f t="shared" si="110"/>
        <v>2019</v>
      </c>
      <c r="C1415">
        <f t="shared" si="111"/>
        <v>11</v>
      </c>
      <c r="D1415" t="str">
        <f>VLOOKUP(C1415,Sheet2!$A$1:$D$13,2,FALSE)</f>
        <v>Nov</v>
      </c>
      <c r="E1415" t="str">
        <f>VLOOKUP(C1415,Sheet2!$A$1:$D$13,3,FALSE)</f>
        <v>November</v>
      </c>
      <c r="F1415">
        <f t="shared" si="112"/>
        <v>14</v>
      </c>
      <c r="G1415">
        <f t="shared" si="113"/>
        <v>5</v>
      </c>
      <c r="H1415" t="s">
        <v>50</v>
      </c>
      <c r="I1415" t="str">
        <f t="shared" si="114"/>
        <v>Nov 2019</v>
      </c>
      <c r="J1415" t="str">
        <f>_xlfn.CONCAT(B1415,"_",VLOOKUP(C1415,Sheet2!$A$1:$D$13,4,FALSE))</f>
        <v>2019_11</v>
      </c>
    </row>
    <row r="1416" spans="1:10" x14ac:dyDescent="0.25">
      <c r="A1416" s="1">
        <v>43784</v>
      </c>
      <c r="B1416">
        <f t="shared" si="110"/>
        <v>2019</v>
      </c>
      <c r="C1416">
        <f t="shared" si="111"/>
        <v>11</v>
      </c>
      <c r="D1416" t="str">
        <f>VLOOKUP(C1416,Sheet2!$A$1:$D$13,2,FALSE)</f>
        <v>Nov</v>
      </c>
      <c r="E1416" t="str">
        <f>VLOOKUP(C1416,Sheet2!$A$1:$D$13,3,FALSE)</f>
        <v>November</v>
      </c>
      <c r="F1416">
        <f t="shared" si="112"/>
        <v>15</v>
      </c>
      <c r="G1416">
        <f t="shared" si="113"/>
        <v>6</v>
      </c>
      <c r="H1416" t="s">
        <v>51</v>
      </c>
      <c r="I1416" t="str">
        <f t="shared" si="114"/>
        <v>Nov 2019</v>
      </c>
      <c r="J1416" t="str">
        <f>_xlfn.CONCAT(B1416,"_",VLOOKUP(C1416,Sheet2!$A$1:$D$13,4,FALSE))</f>
        <v>2019_11</v>
      </c>
    </row>
    <row r="1417" spans="1:10" x14ac:dyDescent="0.25">
      <c r="A1417" s="1">
        <v>43785</v>
      </c>
      <c r="B1417">
        <f t="shared" si="110"/>
        <v>2019</v>
      </c>
      <c r="C1417">
        <f t="shared" si="111"/>
        <v>11</v>
      </c>
      <c r="D1417" t="str">
        <f>VLOOKUP(C1417,Sheet2!$A$1:$D$13,2,FALSE)</f>
        <v>Nov</v>
      </c>
      <c r="E1417" t="str">
        <f>VLOOKUP(C1417,Sheet2!$A$1:$D$13,3,FALSE)</f>
        <v>November</v>
      </c>
      <c r="F1417">
        <f t="shared" si="112"/>
        <v>16</v>
      </c>
      <c r="G1417">
        <f t="shared" si="113"/>
        <v>7</v>
      </c>
      <c r="H1417" t="s">
        <v>52</v>
      </c>
      <c r="I1417" t="str">
        <f t="shared" si="114"/>
        <v>Nov 2019</v>
      </c>
      <c r="J1417" t="str">
        <f>_xlfn.CONCAT(B1417,"_",VLOOKUP(C1417,Sheet2!$A$1:$D$13,4,FALSE))</f>
        <v>2019_11</v>
      </c>
    </row>
    <row r="1418" spans="1:10" x14ac:dyDescent="0.25">
      <c r="A1418" s="1">
        <v>43786</v>
      </c>
      <c r="B1418">
        <f t="shared" si="110"/>
        <v>2019</v>
      </c>
      <c r="C1418">
        <f t="shared" si="111"/>
        <v>11</v>
      </c>
      <c r="D1418" t="str">
        <f>VLOOKUP(C1418,Sheet2!$A$1:$D$13,2,FALSE)</f>
        <v>Nov</v>
      </c>
      <c r="E1418" t="str">
        <f>VLOOKUP(C1418,Sheet2!$A$1:$D$13,3,FALSE)</f>
        <v>November</v>
      </c>
      <c r="F1418">
        <f t="shared" si="112"/>
        <v>17</v>
      </c>
      <c r="G1418">
        <f t="shared" si="113"/>
        <v>1</v>
      </c>
      <c r="H1418" t="s">
        <v>46</v>
      </c>
      <c r="I1418" t="str">
        <f t="shared" si="114"/>
        <v>Nov 2019</v>
      </c>
      <c r="J1418" t="str">
        <f>_xlfn.CONCAT(B1418,"_",VLOOKUP(C1418,Sheet2!$A$1:$D$13,4,FALSE))</f>
        <v>2019_11</v>
      </c>
    </row>
    <row r="1419" spans="1:10" x14ac:dyDescent="0.25">
      <c r="A1419" s="1">
        <v>43787</v>
      </c>
      <c r="B1419">
        <f t="shared" si="110"/>
        <v>2019</v>
      </c>
      <c r="C1419">
        <f t="shared" si="111"/>
        <v>11</v>
      </c>
      <c r="D1419" t="str">
        <f>VLOOKUP(C1419,Sheet2!$A$1:$D$13,2,FALSE)</f>
        <v>Nov</v>
      </c>
      <c r="E1419" t="str">
        <f>VLOOKUP(C1419,Sheet2!$A$1:$D$13,3,FALSE)</f>
        <v>November</v>
      </c>
      <c r="F1419">
        <f t="shared" si="112"/>
        <v>18</v>
      </c>
      <c r="G1419">
        <f t="shared" si="113"/>
        <v>2</v>
      </c>
      <c r="H1419" t="s">
        <v>47</v>
      </c>
      <c r="I1419" t="str">
        <f t="shared" si="114"/>
        <v>Nov 2019</v>
      </c>
      <c r="J1419" t="str">
        <f>_xlfn.CONCAT(B1419,"_",VLOOKUP(C1419,Sheet2!$A$1:$D$13,4,FALSE))</f>
        <v>2019_11</v>
      </c>
    </row>
    <row r="1420" spans="1:10" x14ac:dyDescent="0.25">
      <c r="A1420" s="1">
        <v>43788</v>
      </c>
      <c r="B1420">
        <f t="shared" si="110"/>
        <v>2019</v>
      </c>
      <c r="C1420">
        <f t="shared" si="111"/>
        <v>11</v>
      </c>
      <c r="D1420" t="str">
        <f>VLOOKUP(C1420,Sheet2!$A$1:$D$13,2,FALSE)</f>
        <v>Nov</v>
      </c>
      <c r="E1420" t="str">
        <f>VLOOKUP(C1420,Sheet2!$A$1:$D$13,3,FALSE)</f>
        <v>November</v>
      </c>
      <c r="F1420">
        <f t="shared" si="112"/>
        <v>19</v>
      </c>
      <c r="G1420">
        <f t="shared" si="113"/>
        <v>3</v>
      </c>
      <c r="H1420" t="s">
        <v>48</v>
      </c>
      <c r="I1420" t="str">
        <f t="shared" si="114"/>
        <v>Nov 2019</v>
      </c>
      <c r="J1420" t="str">
        <f>_xlfn.CONCAT(B1420,"_",VLOOKUP(C1420,Sheet2!$A$1:$D$13,4,FALSE))</f>
        <v>2019_11</v>
      </c>
    </row>
    <row r="1421" spans="1:10" x14ac:dyDescent="0.25">
      <c r="A1421" s="1">
        <v>43789</v>
      </c>
      <c r="B1421">
        <f t="shared" si="110"/>
        <v>2019</v>
      </c>
      <c r="C1421">
        <f t="shared" si="111"/>
        <v>11</v>
      </c>
      <c r="D1421" t="str">
        <f>VLOOKUP(C1421,Sheet2!$A$1:$D$13,2,FALSE)</f>
        <v>Nov</v>
      </c>
      <c r="E1421" t="str">
        <f>VLOOKUP(C1421,Sheet2!$A$1:$D$13,3,FALSE)</f>
        <v>November</v>
      </c>
      <c r="F1421">
        <f t="shared" si="112"/>
        <v>20</v>
      </c>
      <c r="G1421">
        <f t="shared" si="113"/>
        <v>4</v>
      </c>
      <c r="H1421" t="s">
        <v>49</v>
      </c>
      <c r="I1421" t="str">
        <f t="shared" si="114"/>
        <v>Nov 2019</v>
      </c>
      <c r="J1421" t="str">
        <f>_xlfn.CONCAT(B1421,"_",VLOOKUP(C1421,Sheet2!$A$1:$D$13,4,FALSE))</f>
        <v>2019_11</v>
      </c>
    </row>
    <row r="1422" spans="1:10" x14ac:dyDescent="0.25">
      <c r="A1422" s="1">
        <v>43790</v>
      </c>
      <c r="B1422">
        <f t="shared" si="110"/>
        <v>2019</v>
      </c>
      <c r="C1422">
        <f t="shared" si="111"/>
        <v>11</v>
      </c>
      <c r="D1422" t="str">
        <f>VLOOKUP(C1422,Sheet2!$A$1:$D$13,2,FALSE)</f>
        <v>Nov</v>
      </c>
      <c r="E1422" t="str">
        <f>VLOOKUP(C1422,Sheet2!$A$1:$D$13,3,FALSE)</f>
        <v>November</v>
      </c>
      <c r="F1422">
        <f t="shared" si="112"/>
        <v>21</v>
      </c>
      <c r="G1422">
        <f t="shared" si="113"/>
        <v>5</v>
      </c>
      <c r="H1422" t="s">
        <v>50</v>
      </c>
      <c r="I1422" t="str">
        <f t="shared" si="114"/>
        <v>Nov 2019</v>
      </c>
      <c r="J1422" t="str">
        <f>_xlfn.CONCAT(B1422,"_",VLOOKUP(C1422,Sheet2!$A$1:$D$13,4,FALSE))</f>
        <v>2019_11</v>
      </c>
    </row>
    <row r="1423" spans="1:10" x14ac:dyDescent="0.25">
      <c r="A1423" s="1">
        <v>43791</v>
      </c>
      <c r="B1423">
        <f t="shared" si="110"/>
        <v>2019</v>
      </c>
      <c r="C1423">
        <f t="shared" si="111"/>
        <v>11</v>
      </c>
      <c r="D1423" t="str">
        <f>VLOOKUP(C1423,Sheet2!$A$1:$D$13,2,FALSE)</f>
        <v>Nov</v>
      </c>
      <c r="E1423" t="str">
        <f>VLOOKUP(C1423,Sheet2!$A$1:$D$13,3,FALSE)</f>
        <v>November</v>
      </c>
      <c r="F1423">
        <f t="shared" si="112"/>
        <v>22</v>
      </c>
      <c r="G1423">
        <f t="shared" si="113"/>
        <v>6</v>
      </c>
      <c r="H1423" t="s">
        <v>51</v>
      </c>
      <c r="I1423" t="str">
        <f t="shared" si="114"/>
        <v>Nov 2019</v>
      </c>
      <c r="J1423" t="str">
        <f>_xlfn.CONCAT(B1423,"_",VLOOKUP(C1423,Sheet2!$A$1:$D$13,4,FALSE))</f>
        <v>2019_11</v>
      </c>
    </row>
    <row r="1424" spans="1:10" x14ac:dyDescent="0.25">
      <c r="A1424" s="1">
        <v>43792</v>
      </c>
      <c r="B1424">
        <f t="shared" si="110"/>
        <v>2019</v>
      </c>
      <c r="C1424">
        <f t="shared" si="111"/>
        <v>11</v>
      </c>
      <c r="D1424" t="str">
        <f>VLOOKUP(C1424,Sheet2!$A$1:$D$13,2,FALSE)</f>
        <v>Nov</v>
      </c>
      <c r="E1424" t="str">
        <f>VLOOKUP(C1424,Sheet2!$A$1:$D$13,3,FALSE)</f>
        <v>November</v>
      </c>
      <c r="F1424">
        <f t="shared" si="112"/>
        <v>23</v>
      </c>
      <c r="G1424">
        <f t="shared" si="113"/>
        <v>7</v>
      </c>
      <c r="H1424" t="s">
        <v>52</v>
      </c>
      <c r="I1424" t="str">
        <f t="shared" si="114"/>
        <v>Nov 2019</v>
      </c>
      <c r="J1424" t="str">
        <f>_xlfn.CONCAT(B1424,"_",VLOOKUP(C1424,Sheet2!$A$1:$D$13,4,FALSE))</f>
        <v>2019_11</v>
      </c>
    </row>
    <row r="1425" spans="1:10" x14ac:dyDescent="0.25">
      <c r="A1425" s="1">
        <v>43793</v>
      </c>
      <c r="B1425">
        <f t="shared" si="110"/>
        <v>2019</v>
      </c>
      <c r="C1425">
        <f t="shared" si="111"/>
        <v>11</v>
      </c>
      <c r="D1425" t="str">
        <f>VLOOKUP(C1425,Sheet2!$A$1:$D$13,2,FALSE)</f>
        <v>Nov</v>
      </c>
      <c r="E1425" t="str">
        <f>VLOOKUP(C1425,Sheet2!$A$1:$D$13,3,FALSE)</f>
        <v>November</v>
      </c>
      <c r="F1425">
        <f t="shared" si="112"/>
        <v>24</v>
      </c>
      <c r="G1425">
        <f t="shared" si="113"/>
        <v>1</v>
      </c>
      <c r="H1425" t="s">
        <v>46</v>
      </c>
      <c r="I1425" t="str">
        <f t="shared" si="114"/>
        <v>Nov 2019</v>
      </c>
      <c r="J1425" t="str">
        <f>_xlfn.CONCAT(B1425,"_",VLOOKUP(C1425,Sheet2!$A$1:$D$13,4,FALSE))</f>
        <v>2019_11</v>
      </c>
    </row>
    <row r="1426" spans="1:10" x14ac:dyDescent="0.25">
      <c r="A1426" s="1">
        <v>43794</v>
      </c>
      <c r="B1426">
        <f t="shared" si="110"/>
        <v>2019</v>
      </c>
      <c r="C1426">
        <f t="shared" si="111"/>
        <v>11</v>
      </c>
      <c r="D1426" t="str">
        <f>VLOOKUP(C1426,Sheet2!$A$1:$D$13,2,FALSE)</f>
        <v>Nov</v>
      </c>
      <c r="E1426" t="str">
        <f>VLOOKUP(C1426,Sheet2!$A$1:$D$13,3,FALSE)</f>
        <v>November</v>
      </c>
      <c r="F1426">
        <f t="shared" si="112"/>
        <v>25</v>
      </c>
      <c r="G1426">
        <f t="shared" si="113"/>
        <v>2</v>
      </c>
      <c r="H1426" t="s">
        <v>47</v>
      </c>
      <c r="I1426" t="str">
        <f t="shared" si="114"/>
        <v>Nov 2019</v>
      </c>
      <c r="J1426" t="str">
        <f>_xlfn.CONCAT(B1426,"_",VLOOKUP(C1426,Sheet2!$A$1:$D$13,4,FALSE))</f>
        <v>2019_11</v>
      </c>
    </row>
    <row r="1427" spans="1:10" x14ac:dyDescent="0.25">
      <c r="A1427" s="1">
        <v>43795</v>
      </c>
      <c r="B1427">
        <f t="shared" si="110"/>
        <v>2019</v>
      </c>
      <c r="C1427">
        <f t="shared" si="111"/>
        <v>11</v>
      </c>
      <c r="D1427" t="str">
        <f>VLOOKUP(C1427,Sheet2!$A$1:$D$13,2,FALSE)</f>
        <v>Nov</v>
      </c>
      <c r="E1427" t="str">
        <f>VLOOKUP(C1427,Sheet2!$A$1:$D$13,3,FALSE)</f>
        <v>November</v>
      </c>
      <c r="F1427">
        <f t="shared" si="112"/>
        <v>26</v>
      </c>
      <c r="G1427">
        <f t="shared" si="113"/>
        <v>3</v>
      </c>
      <c r="H1427" t="s">
        <v>48</v>
      </c>
      <c r="I1427" t="str">
        <f t="shared" si="114"/>
        <v>Nov 2019</v>
      </c>
      <c r="J1427" t="str">
        <f>_xlfn.CONCAT(B1427,"_",VLOOKUP(C1427,Sheet2!$A$1:$D$13,4,FALSE))</f>
        <v>2019_11</v>
      </c>
    </row>
    <row r="1428" spans="1:10" x14ac:dyDescent="0.25">
      <c r="A1428" s="1">
        <v>43796</v>
      </c>
      <c r="B1428">
        <f t="shared" si="110"/>
        <v>2019</v>
      </c>
      <c r="C1428">
        <f t="shared" si="111"/>
        <v>11</v>
      </c>
      <c r="D1428" t="str">
        <f>VLOOKUP(C1428,Sheet2!$A$1:$D$13,2,FALSE)</f>
        <v>Nov</v>
      </c>
      <c r="E1428" t="str">
        <f>VLOOKUP(C1428,Sheet2!$A$1:$D$13,3,FALSE)</f>
        <v>November</v>
      </c>
      <c r="F1428">
        <f t="shared" si="112"/>
        <v>27</v>
      </c>
      <c r="G1428">
        <f t="shared" si="113"/>
        <v>4</v>
      </c>
      <c r="H1428" t="s">
        <v>49</v>
      </c>
      <c r="I1428" t="str">
        <f t="shared" si="114"/>
        <v>Nov 2019</v>
      </c>
      <c r="J1428" t="str">
        <f>_xlfn.CONCAT(B1428,"_",VLOOKUP(C1428,Sheet2!$A$1:$D$13,4,FALSE))</f>
        <v>2019_11</v>
      </c>
    </row>
    <row r="1429" spans="1:10" x14ac:dyDescent="0.25">
      <c r="A1429" s="1">
        <v>43797</v>
      </c>
      <c r="B1429">
        <f t="shared" si="110"/>
        <v>2019</v>
      </c>
      <c r="C1429">
        <f t="shared" si="111"/>
        <v>11</v>
      </c>
      <c r="D1429" t="str">
        <f>VLOOKUP(C1429,Sheet2!$A$1:$D$13,2,FALSE)</f>
        <v>Nov</v>
      </c>
      <c r="E1429" t="str">
        <f>VLOOKUP(C1429,Sheet2!$A$1:$D$13,3,FALSE)</f>
        <v>November</v>
      </c>
      <c r="F1429">
        <f t="shared" si="112"/>
        <v>28</v>
      </c>
      <c r="G1429">
        <f t="shared" si="113"/>
        <v>5</v>
      </c>
      <c r="H1429" t="s">
        <v>50</v>
      </c>
      <c r="I1429" t="str">
        <f t="shared" si="114"/>
        <v>Nov 2019</v>
      </c>
      <c r="J1429" t="str">
        <f>_xlfn.CONCAT(B1429,"_",VLOOKUP(C1429,Sheet2!$A$1:$D$13,4,FALSE))</f>
        <v>2019_11</v>
      </c>
    </row>
    <row r="1430" spans="1:10" x14ac:dyDescent="0.25">
      <c r="A1430" s="1">
        <v>43798</v>
      </c>
      <c r="B1430">
        <f t="shared" si="110"/>
        <v>2019</v>
      </c>
      <c r="C1430">
        <f t="shared" si="111"/>
        <v>11</v>
      </c>
      <c r="D1430" t="str">
        <f>VLOOKUP(C1430,Sheet2!$A$1:$D$13,2,FALSE)</f>
        <v>Nov</v>
      </c>
      <c r="E1430" t="str">
        <f>VLOOKUP(C1430,Sheet2!$A$1:$D$13,3,FALSE)</f>
        <v>November</v>
      </c>
      <c r="F1430">
        <f t="shared" si="112"/>
        <v>29</v>
      </c>
      <c r="G1430">
        <f t="shared" si="113"/>
        <v>6</v>
      </c>
      <c r="H1430" t="s">
        <v>51</v>
      </c>
      <c r="I1430" t="str">
        <f t="shared" si="114"/>
        <v>Nov 2019</v>
      </c>
      <c r="J1430" t="str">
        <f>_xlfn.CONCAT(B1430,"_",VLOOKUP(C1430,Sheet2!$A$1:$D$13,4,FALSE))</f>
        <v>2019_11</v>
      </c>
    </row>
    <row r="1431" spans="1:10" x14ac:dyDescent="0.25">
      <c r="A1431" s="1">
        <v>43799</v>
      </c>
      <c r="B1431">
        <f t="shared" si="110"/>
        <v>2019</v>
      </c>
      <c r="C1431">
        <f t="shared" si="111"/>
        <v>11</v>
      </c>
      <c r="D1431" t="str">
        <f>VLOOKUP(C1431,Sheet2!$A$1:$D$13,2,FALSE)</f>
        <v>Nov</v>
      </c>
      <c r="E1431" t="str">
        <f>VLOOKUP(C1431,Sheet2!$A$1:$D$13,3,FALSE)</f>
        <v>November</v>
      </c>
      <c r="F1431">
        <f t="shared" si="112"/>
        <v>30</v>
      </c>
      <c r="G1431">
        <f t="shared" si="113"/>
        <v>7</v>
      </c>
      <c r="H1431" t="s">
        <v>52</v>
      </c>
      <c r="I1431" t="str">
        <f t="shared" si="114"/>
        <v>Nov 2019</v>
      </c>
      <c r="J1431" t="str">
        <f>_xlfn.CONCAT(B1431,"_",VLOOKUP(C1431,Sheet2!$A$1:$D$13,4,FALSE))</f>
        <v>2019_11</v>
      </c>
    </row>
    <row r="1432" spans="1:10" x14ac:dyDescent="0.25">
      <c r="A1432" s="1">
        <v>43800</v>
      </c>
      <c r="B1432">
        <f t="shared" si="110"/>
        <v>2019</v>
      </c>
      <c r="C1432">
        <f t="shared" si="111"/>
        <v>12</v>
      </c>
      <c r="D1432" t="str">
        <f>VLOOKUP(C1432,Sheet2!$A$1:$D$13,2,FALSE)</f>
        <v>Dec</v>
      </c>
      <c r="E1432" t="str">
        <f>VLOOKUP(C1432,Sheet2!$A$1:$D$13,3,FALSE)</f>
        <v>December</v>
      </c>
      <c r="F1432">
        <f t="shared" si="112"/>
        <v>1</v>
      </c>
      <c r="G1432">
        <f t="shared" si="113"/>
        <v>1</v>
      </c>
      <c r="H1432" t="s">
        <v>46</v>
      </c>
      <c r="I1432" t="str">
        <f t="shared" si="114"/>
        <v>Dec 2019</v>
      </c>
      <c r="J1432" t="str">
        <f>_xlfn.CONCAT(B1432,"_",VLOOKUP(C1432,Sheet2!$A$1:$D$13,4,FALSE))</f>
        <v>2019_12</v>
      </c>
    </row>
    <row r="1433" spans="1:10" x14ac:dyDescent="0.25">
      <c r="A1433" s="1">
        <v>43801</v>
      </c>
      <c r="B1433">
        <f t="shared" si="110"/>
        <v>2019</v>
      </c>
      <c r="C1433">
        <f t="shared" si="111"/>
        <v>12</v>
      </c>
      <c r="D1433" t="str">
        <f>VLOOKUP(C1433,Sheet2!$A$1:$D$13,2,FALSE)</f>
        <v>Dec</v>
      </c>
      <c r="E1433" t="str">
        <f>VLOOKUP(C1433,Sheet2!$A$1:$D$13,3,FALSE)</f>
        <v>December</v>
      </c>
      <c r="F1433">
        <f t="shared" si="112"/>
        <v>2</v>
      </c>
      <c r="G1433">
        <f t="shared" si="113"/>
        <v>2</v>
      </c>
      <c r="H1433" t="s">
        <v>47</v>
      </c>
      <c r="I1433" t="str">
        <f t="shared" si="114"/>
        <v>Dec 2019</v>
      </c>
      <c r="J1433" t="str">
        <f>_xlfn.CONCAT(B1433,"_",VLOOKUP(C1433,Sheet2!$A$1:$D$13,4,FALSE))</f>
        <v>2019_12</v>
      </c>
    </row>
    <row r="1434" spans="1:10" x14ac:dyDescent="0.25">
      <c r="A1434" s="1">
        <v>43802</v>
      </c>
      <c r="B1434">
        <f t="shared" si="110"/>
        <v>2019</v>
      </c>
      <c r="C1434">
        <f t="shared" si="111"/>
        <v>12</v>
      </c>
      <c r="D1434" t="str">
        <f>VLOOKUP(C1434,Sheet2!$A$1:$D$13,2,FALSE)</f>
        <v>Dec</v>
      </c>
      <c r="E1434" t="str">
        <f>VLOOKUP(C1434,Sheet2!$A$1:$D$13,3,FALSE)</f>
        <v>December</v>
      </c>
      <c r="F1434">
        <f t="shared" si="112"/>
        <v>3</v>
      </c>
      <c r="G1434">
        <f t="shared" si="113"/>
        <v>3</v>
      </c>
      <c r="H1434" t="s">
        <v>48</v>
      </c>
      <c r="I1434" t="str">
        <f t="shared" si="114"/>
        <v>Dec 2019</v>
      </c>
      <c r="J1434" t="str">
        <f>_xlfn.CONCAT(B1434,"_",VLOOKUP(C1434,Sheet2!$A$1:$D$13,4,FALSE))</f>
        <v>2019_12</v>
      </c>
    </row>
    <row r="1435" spans="1:10" x14ac:dyDescent="0.25">
      <c r="A1435" s="1">
        <v>43803</v>
      </c>
      <c r="B1435">
        <f t="shared" si="110"/>
        <v>2019</v>
      </c>
      <c r="C1435">
        <f t="shared" si="111"/>
        <v>12</v>
      </c>
      <c r="D1435" t="str">
        <f>VLOOKUP(C1435,Sheet2!$A$1:$D$13,2,FALSE)</f>
        <v>Dec</v>
      </c>
      <c r="E1435" t="str">
        <f>VLOOKUP(C1435,Sheet2!$A$1:$D$13,3,FALSE)</f>
        <v>December</v>
      </c>
      <c r="F1435">
        <f t="shared" si="112"/>
        <v>4</v>
      </c>
      <c r="G1435">
        <f t="shared" si="113"/>
        <v>4</v>
      </c>
      <c r="H1435" t="s">
        <v>49</v>
      </c>
      <c r="I1435" t="str">
        <f t="shared" si="114"/>
        <v>Dec 2019</v>
      </c>
      <c r="J1435" t="str">
        <f>_xlfn.CONCAT(B1435,"_",VLOOKUP(C1435,Sheet2!$A$1:$D$13,4,FALSE))</f>
        <v>2019_12</v>
      </c>
    </row>
    <row r="1436" spans="1:10" x14ac:dyDescent="0.25">
      <c r="A1436" s="1">
        <v>43804</v>
      </c>
      <c r="B1436">
        <f t="shared" si="110"/>
        <v>2019</v>
      </c>
      <c r="C1436">
        <f t="shared" si="111"/>
        <v>12</v>
      </c>
      <c r="D1436" t="str">
        <f>VLOOKUP(C1436,Sheet2!$A$1:$D$13,2,FALSE)</f>
        <v>Dec</v>
      </c>
      <c r="E1436" t="str">
        <f>VLOOKUP(C1436,Sheet2!$A$1:$D$13,3,FALSE)</f>
        <v>December</v>
      </c>
      <c r="F1436">
        <f t="shared" si="112"/>
        <v>5</v>
      </c>
      <c r="G1436">
        <f t="shared" si="113"/>
        <v>5</v>
      </c>
      <c r="H1436" t="s">
        <v>50</v>
      </c>
      <c r="I1436" t="str">
        <f t="shared" si="114"/>
        <v>Dec 2019</v>
      </c>
      <c r="J1436" t="str">
        <f>_xlfn.CONCAT(B1436,"_",VLOOKUP(C1436,Sheet2!$A$1:$D$13,4,FALSE))</f>
        <v>2019_12</v>
      </c>
    </row>
    <row r="1437" spans="1:10" x14ac:dyDescent="0.25">
      <c r="A1437" s="1">
        <v>43805</v>
      </c>
      <c r="B1437">
        <f t="shared" si="110"/>
        <v>2019</v>
      </c>
      <c r="C1437">
        <f t="shared" si="111"/>
        <v>12</v>
      </c>
      <c r="D1437" t="str">
        <f>VLOOKUP(C1437,Sheet2!$A$1:$D$13,2,FALSE)</f>
        <v>Dec</v>
      </c>
      <c r="E1437" t="str">
        <f>VLOOKUP(C1437,Sheet2!$A$1:$D$13,3,FALSE)</f>
        <v>December</v>
      </c>
      <c r="F1437">
        <f t="shared" si="112"/>
        <v>6</v>
      </c>
      <c r="G1437">
        <f t="shared" si="113"/>
        <v>6</v>
      </c>
      <c r="H1437" t="s">
        <v>51</v>
      </c>
      <c r="I1437" t="str">
        <f t="shared" si="114"/>
        <v>Dec 2019</v>
      </c>
      <c r="J1437" t="str">
        <f>_xlfn.CONCAT(B1437,"_",VLOOKUP(C1437,Sheet2!$A$1:$D$13,4,FALSE))</f>
        <v>2019_12</v>
      </c>
    </row>
    <row r="1438" spans="1:10" x14ac:dyDescent="0.25">
      <c r="A1438" s="1">
        <v>43806</v>
      </c>
      <c r="B1438">
        <f t="shared" si="110"/>
        <v>2019</v>
      </c>
      <c r="C1438">
        <f t="shared" si="111"/>
        <v>12</v>
      </c>
      <c r="D1438" t="str">
        <f>VLOOKUP(C1438,Sheet2!$A$1:$D$13,2,FALSE)</f>
        <v>Dec</v>
      </c>
      <c r="E1438" t="str">
        <f>VLOOKUP(C1438,Sheet2!$A$1:$D$13,3,FALSE)</f>
        <v>December</v>
      </c>
      <c r="F1438">
        <f t="shared" si="112"/>
        <v>7</v>
      </c>
      <c r="G1438">
        <f t="shared" si="113"/>
        <v>7</v>
      </c>
      <c r="H1438" t="s">
        <v>52</v>
      </c>
      <c r="I1438" t="str">
        <f t="shared" si="114"/>
        <v>Dec 2019</v>
      </c>
      <c r="J1438" t="str">
        <f>_xlfn.CONCAT(B1438,"_",VLOOKUP(C1438,Sheet2!$A$1:$D$13,4,FALSE))</f>
        <v>2019_12</v>
      </c>
    </row>
    <row r="1439" spans="1:10" x14ac:dyDescent="0.25">
      <c r="A1439" s="1">
        <v>43807</v>
      </c>
      <c r="B1439">
        <f t="shared" si="110"/>
        <v>2019</v>
      </c>
      <c r="C1439">
        <f t="shared" si="111"/>
        <v>12</v>
      </c>
      <c r="D1439" t="str">
        <f>VLOOKUP(C1439,Sheet2!$A$1:$D$13,2,FALSE)</f>
        <v>Dec</v>
      </c>
      <c r="E1439" t="str">
        <f>VLOOKUP(C1439,Sheet2!$A$1:$D$13,3,FALSE)</f>
        <v>December</v>
      </c>
      <c r="F1439">
        <f t="shared" si="112"/>
        <v>8</v>
      </c>
      <c r="G1439">
        <f t="shared" si="113"/>
        <v>1</v>
      </c>
      <c r="H1439" t="s">
        <v>46</v>
      </c>
      <c r="I1439" t="str">
        <f t="shared" si="114"/>
        <v>Dec 2019</v>
      </c>
      <c r="J1439" t="str">
        <f>_xlfn.CONCAT(B1439,"_",VLOOKUP(C1439,Sheet2!$A$1:$D$13,4,FALSE))</f>
        <v>2019_12</v>
      </c>
    </row>
    <row r="1440" spans="1:10" x14ac:dyDescent="0.25">
      <c r="A1440" s="1">
        <v>43808</v>
      </c>
      <c r="B1440">
        <f t="shared" si="110"/>
        <v>2019</v>
      </c>
      <c r="C1440">
        <f t="shared" si="111"/>
        <v>12</v>
      </c>
      <c r="D1440" t="str">
        <f>VLOOKUP(C1440,Sheet2!$A$1:$D$13,2,FALSE)</f>
        <v>Dec</v>
      </c>
      <c r="E1440" t="str">
        <f>VLOOKUP(C1440,Sheet2!$A$1:$D$13,3,FALSE)</f>
        <v>December</v>
      </c>
      <c r="F1440">
        <f t="shared" si="112"/>
        <v>9</v>
      </c>
      <c r="G1440">
        <f t="shared" si="113"/>
        <v>2</v>
      </c>
      <c r="H1440" t="s">
        <v>47</v>
      </c>
      <c r="I1440" t="str">
        <f t="shared" si="114"/>
        <v>Dec 2019</v>
      </c>
      <c r="J1440" t="str">
        <f>_xlfn.CONCAT(B1440,"_",VLOOKUP(C1440,Sheet2!$A$1:$D$13,4,FALSE))</f>
        <v>2019_12</v>
      </c>
    </row>
    <row r="1441" spans="1:10" x14ac:dyDescent="0.25">
      <c r="A1441" s="1">
        <v>43809</v>
      </c>
      <c r="B1441">
        <f t="shared" si="110"/>
        <v>2019</v>
      </c>
      <c r="C1441">
        <f t="shared" si="111"/>
        <v>12</v>
      </c>
      <c r="D1441" t="str">
        <f>VLOOKUP(C1441,Sheet2!$A$1:$D$13,2,FALSE)</f>
        <v>Dec</v>
      </c>
      <c r="E1441" t="str">
        <f>VLOOKUP(C1441,Sheet2!$A$1:$D$13,3,FALSE)</f>
        <v>December</v>
      </c>
      <c r="F1441">
        <f t="shared" si="112"/>
        <v>10</v>
      </c>
      <c r="G1441">
        <f t="shared" si="113"/>
        <v>3</v>
      </c>
      <c r="H1441" t="s">
        <v>48</v>
      </c>
      <c r="I1441" t="str">
        <f t="shared" si="114"/>
        <v>Dec 2019</v>
      </c>
      <c r="J1441" t="str">
        <f>_xlfn.CONCAT(B1441,"_",VLOOKUP(C1441,Sheet2!$A$1:$D$13,4,FALSE))</f>
        <v>2019_12</v>
      </c>
    </row>
    <row r="1442" spans="1:10" x14ac:dyDescent="0.25">
      <c r="A1442" s="1">
        <v>43810</v>
      </c>
      <c r="B1442">
        <f t="shared" si="110"/>
        <v>2019</v>
      </c>
      <c r="C1442">
        <f t="shared" si="111"/>
        <v>12</v>
      </c>
      <c r="D1442" t="str">
        <f>VLOOKUP(C1442,Sheet2!$A$1:$D$13,2,FALSE)</f>
        <v>Dec</v>
      </c>
      <c r="E1442" t="str">
        <f>VLOOKUP(C1442,Sheet2!$A$1:$D$13,3,FALSE)</f>
        <v>December</v>
      </c>
      <c r="F1442">
        <f t="shared" si="112"/>
        <v>11</v>
      </c>
      <c r="G1442">
        <f t="shared" si="113"/>
        <v>4</v>
      </c>
      <c r="H1442" t="s">
        <v>49</v>
      </c>
      <c r="I1442" t="str">
        <f t="shared" si="114"/>
        <v>Dec 2019</v>
      </c>
      <c r="J1442" t="str">
        <f>_xlfn.CONCAT(B1442,"_",VLOOKUP(C1442,Sheet2!$A$1:$D$13,4,FALSE))</f>
        <v>2019_12</v>
      </c>
    </row>
    <row r="1443" spans="1:10" x14ac:dyDescent="0.25">
      <c r="A1443" s="1">
        <v>43811</v>
      </c>
      <c r="B1443">
        <f t="shared" si="110"/>
        <v>2019</v>
      </c>
      <c r="C1443">
        <f t="shared" si="111"/>
        <v>12</v>
      </c>
      <c r="D1443" t="str">
        <f>VLOOKUP(C1443,Sheet2!$A$1:$D$13,2,FALSE)</f>
        <v>Dec</v>
      </c>
      <c r="E1443" t="str">
        <f>VLOOKUP(C1443,Sheet2!$A$1:$D$13,3,FALSE)</f>
        <v>December</v>
      </c>
      <c r="F1443">
        <f t="shared" si="112"/>
        <v>12</v>
      </c>
      <c r="G1443">
        <f t="shared" si="113"/>
        <v>5</v>
      </c>
      <c r="H1443" t="s">
        <v>50</v>
      </c>
      <c r="I1443" t="str">
        <f t="shared" si="114"/>
        <v>Dec 2019</v>
      </c>
      <c r="J1443" t="str">
        <f>_xlfn.CONCAT(B1443,"_",VLOOKUP(C1443,Sheet2!$A$1:$D$13,4,FALSE))</f>
        <v>2019_12</v>
      </c>
    </row>
    <row r="1444" spans="1:10" x14ac:dyDescent="0.25">
      <c r="A1444" s="1">
        <v>43812</v>
      </c>
      <c r="B1444">
        <f t="shared" si="110"/>
        <v>2019</v>
      </c>
      <c r="C1444">
        <f t="shared" si="111"/>
        <v>12</v>
      </c>
      <c r="D1444" t="str">
        <f>VLOOKUP(C1444,Sheet2!$A$1:$D$13,2,FALSE)</f>
        <v>Dec</v>
      </c>
      <c r="E1444" t="str">
        <f>VLOOKUP(C1444,Sheet2!$A$1:$D$13,3,FALSE)</f>
        <v>December</v>
      </c>
      <c r="F1444">
        <f t="shared" si="112"/>
        <v>13</v>
      </c>
      <c r="G1444">
        <f t="shared" si="113"/>
        <v>6</v>
      </c>
      <c r="H1444" t="s">
        <v>51</v>
      </c>
      <c r="I1444" t="str">
        <f t="shared" si="114"/>
        <v>Dec 2019</v>
      </c>
      <c r="J1444" t="str">
        <f>_xlfn.CONCAT(B1444,"_",VLOOKUP(C1444,Sheet2!$A$1:$D$13,4,FALSE))</f>
        <v>2019_12</v>
      </c>
    </row>
    <row r="1445" spans="1:10" x14ac:dyDescent="0.25">
      <c r="A1445" s="1">
        <v>43813</v>
      </c>
      <c r="B1445">
        <f t="shared" si="110"/>
        <v>2019</v>
      </c>
      <c r="C1445">
        <f t="shared" si="111"/>
        <v>12</v>
      </c>
      <c r="D1445" t="str">
        <f>VLOOKUP(C1445,Sheet2!$A$1:$D$13,2,FALSE)</f>
        <v>Dec</v>
      </c>
      <c r="E1445" t="str">
        <f>VLOOKUP(C1445,Sheet2!$A$1:$D$13,3,FALSE)</f>
        <v>December</v>
      </c>
      <c r="F1445">
        <f t="shared" si="112"/>
        <v>14</v>
      </c>
      <c r="G1445">
        <f t="shared" si="113"/>
        <v>7</v>
      </c>
      <c r="H1445" t="s">
        <v>52</v>
      </c>
      <c r="I1445" t="str">
        <f t="shared" si="114"/>
        <v>Dec 2019</v>
      </c>
      <c r="J1445" t="str">
        <f>_xlfn.CONCAT(B1445,"_",VLOOKUP(C1445,Sheet2!$A$1:$D$13,4,FALSE))</f>
        <v>2019_12</v>
      </c>
    </row>
    <row r="1446" spans="1:10" x14ac:dyDescent="0.25">
      <c r="A1446" s="1">
        <v>43814</v>
      </c>
      <c r="B1446">
        <f t="shared" si="110"/>
        <v>2019</v>
      </c>
      <c r="C1446">
        <f t="shared" si="111"/>
        <v>12</v>
      </c>
      <c r="D1446" t="str">
        <f>VLOOKUP(C1446,Sheet2!$A$1:$D$13,2,FALSE)</f>
        <v>Dec</v>
      </c>
      <c r="E1446" t="str">
        <f>VLOOKUP(C1446,Sheet2!$A$1:$D$13,3,FALSE)</f>
        <v>December</v>
      </c>
      <c r="F1446">
        <f t="shared" si="112"/>
        <v>15</v>
      </c>
      <c r="G1446">
        <f t="shared" si="113"/>
        <v>1</v>
      </c>
      <c r="H1446" t="s">
        <v>46</v>
      </c>
      <c r="I1446" t="str">
        <f t="shared" si="114"/>
        <v>Dec 2019</v>
      </c>
      <c r="J1446" t="str">
        <f>_xlfn.CONCAT(B1446,"_",VLOOKUP(C1446,Sheet2!$A$1:$D$13,4,FALSE))</f>
        <v>2019_12</v>
      </c>
    </row>
    <row r="1447" spans="1:10" x14ac:dyDescent="0.25">
      <c r="A1447" s="1">
        <v>43815</v>
      </c>
      <c r="B1447">
        <f t="shared" si="110"/>
        <v>2019</v>
      </c>
      <c r="C1447">
        <f t="shared" si="111"/>
        <v>12</v>
      </c>
      <c r="D1447" t="str">
        <f>VLOOKUP(C1447,Sheet2!$A$1:$D$13,2,FALSE)</f>
        <v>Dec</v>
      </c>
      <c r="E1447" t="str">
        <f>VLOOKUP(C1447,Sheet2!$A$1:$D$13,3,FALSE)</f>
        <v>December</v>
      </c>
      <c r="F1447">
        <f t="shared" si="112"/>
        <v>16</v>
      </c>
      <c r="G1447">
        <f t="shared" si="113"/>
        <v>2</v>
      </c>
      <c r="H1447" t="s">
        <v>47</v>
      </c>
      <c r="I1447" t="str">
        <f t="shared" si="114"/>
        <v>Dec 2019</v>
      </c>
      <c r="J1447" t="str">
        <f>_xlfn.CONCAT(B1447,"_",VLOOKUP(C1447,Sheet2!$A$1:$D$13,4,FALSE))</f>
        <v>2019_12</v>
      </c>
    </row>
    <row r="1448" spans="1:10" x14ac:dyDescent="0.25">
      <c r="A1448" s="1">
        <v>43816</v>
      </c>
      <c r="B1448">
        <f t="shared" si="110"/>
        <v>2019</v>
      </c>
      <c r="C1448">
        <f t="shared" si="111"/>
        <v>12</v>
      </c>
      <c r="D1448" t="str">
        <f>VLOOKUP(C1448,Sheet2!$A$1:$D$13,2,FALSE)</f>
        <v>Dec</v>
      </c>
      <c r="E1448" t="str">
        <f>VLOOKUP(C1448,Sheet2!$A$1:$D$13,3,FALSE)</f>
        <v>December</v>
      </c>
      <c r="F1448">
        <f t="shared" si="112"/>
        <v>17</v>
      </c>
      <c r="G1448">
        <f t="shared" si="113"/>
        <v>3</v>
      </c>
      <c r="H1448" t="s">
        <v>48</v>
      </c>
      <c r="I1448" t="str">
        <f t="shared" si="114"/>
        <v>Dec 2019</v>
      </c>
      <c r="J1448" t="str">
        <f>_xlfn.CONCAT(B1448,"_",VLOOKUP(C1448,Sheet2!$A$1:$D$13,4,FALSE))</f>
        <v>2019_12</v>
      </c>
    </row>
    <row r="1449" spans="1:10" x14ac:dyDescent="0.25">
      <c r="A1449" s="1">
        <v>43817</v>
      </c>
      <c r="B1449">
        <f t="shared" si="110"/>
        <v>2019</v>
      </c>
      <c r="C1449">
        <f t="shared" si="111"/>
        <v>12</v>
      </c>
      <c r="D1449" t="str">
        <f>VLOOKUP(C1449,Sheet2!$A$1:$D$13,2,FALSE)</f>
        <v>Dec</v>
      </c>
      <c r="E1449" t="str">
        <f>VLOOKUP(C1449,Sheet2!$A$1:$D$13,3,FALSE)</f>
        <v>December</v>
      </c>
      <c r="F1449">
        <f t="shared" si="112"/>
        <v>18</v>
      </c>
      <c r="G1449">
        <f t="shared" si="113"/>
        <v>4</v>
      </c>
      <c r="H1449" t="s">
        <v>49</v>
      </c>
      <c r="I1449" t="str">
        <f t="shared" si="114"/>
        <v>Dec 2019</v>
      </c>
      <c r="J1449" t="str">
        <f>_xlfn.CONCAT(B1449,"_",VLOOKUP(C1449,Sheet2!$A$1:$D$13,4,FALSE))</f>
        <v>2019_12</v>
      </c>
    </row>
    <row r="1450" spans="1:10" x14ac:dyDescent="0.25">
      <c r="A1450" s="1">
        <v>43818</v>
      </c>
      <c r="B1450">
        <f t="shared" si="110"/>
        <v>2019</v>
      </c>
      <c r="C1450">
        <f t="shared" si="111"/>
        <v>12</v>
      </c>
      <c r="D1450" t="str">
        <f>VLOOKUP(C1450,Sheet2!$A$1:$D$13,2,FALSE)</f>
        <v>Dec</v>
      </c>
      <c r="E1450" t="str">
        <f>VLOOKUP(C1450,Sheet2!$A$1:$D$13,3,FALSE)</f>
        <v>December</v>
      </c>
      <c r="F1450">
        <f t="shared" si="112"/>
        <v>19</v>
      </c>
      <c r="G1450">
        <f t="shared" si="113"/>
        <v>5</v>
      </c>
      <c r="H1450" t="s">
        <v>50</v>
      </c>
      <c r="I1450" t="str">
        <f t="shared" si="114"/>
        <v>Dec 2019</v>
      </c>
      <c r="J1450" t="str">
        <f>_xlfn.CONCAT(B1450,"_",VLOOKUP(C1450,Sheet2!$A$1:$D$13,4,FALSE))</f>
        <v>2019_12</v>
      </c>
    </row>
    <row r="1451" spans="1:10" x14ac:dyDescent="0.25">
      <c r="A1451" s="1">
        <v>43819</v>
      </c>
      <c r="B1451">
        <f t="shared" si="110"/>
        <v>2019</v>
      </c>
      <c r="C1451">
        <f t="shared" si="111"/>
        <v>12</v>
      </c>
      <c r="D1451" t="str">
        <f>VLOOKUP(C1451,Sheet2!$A$1:$D$13,2,FALSE)</f>
        <v>Dec</v>
      </c>
      <c r="E1451" t="str">
        <f>VLOOKUP(C1451,Sheet2!$A$1:$D$13,3,FALSE)</f>
        <v>December</v>
      </c>
      <c r="F1451">
        <f t="shared" si="112"/>
        <v>20</v>
      </c>
      <c r="G1451">
        <f t="shared" si="113"/>
        <v>6</v>
      </c>
      <c r="H1451" t="s">
        <v>51</v>
      </c>
      <c r="I1451" t="str">
        <f t="shared" si="114"/>
        <v>Dec 2019</v>
      </c>
      <c r="J1451" t="str">
        <f>_xlfn.CONCAT(B1451,"_",VLOOKUP(C1451,Sheet2!$A$1:$D$13,4,FALSE))</f>
        <v>2019_12</v>
      </c>
    </row>
    <row r="1452" spans="1:10" x14ac:dyDescent="0.25">
      <c r="A1452" s="1">
        <v>43820</v>
      </c>
      <c r="B1452">
        <f t="shared" si="110"/>
        <v>2019</v>
      </c>
      <c r="C1452">
        <f t="shared" si="111"/>
        <v>12</v>
      </c>
      <c r="D1452" t="str">
        <f>VLOOKUP(C1452,Sheet2!$A$1:$D$13,2,FALSE)</f>
        <v>Dec</v>
      </c>
      <c r="E1452" t="str">
        <f>VLOOKUP(C1452,Sheet2!$A$1:$D$13,3,FALSE)</f>
        <v>December</v>
      </c>
      <c r="F1452">
        <f t="shared" si="112"/>
        <v>21</v>
      </c>
      <c r="G1452">
        <f t="shared" si="113"/>
        <v>7</v>
      </c>
      <c r="H1452" t="s">
        <v>52</v>
      </c>
      <c r="I1452" t="str">
        <f t="shared" si="114"/>
        <v>Dec 2019</v>
      </c>
      <c r="J1452" t="str">
        <f>_xlfn.CONCAT(B1452,"_",VLOOKUP(C1452,Sheet2!$A$1:$D$13,4,FALSE))</f>
        <v>2019_12</v>
      </c>
    </row>
    <row r="1453" spans="1:10" x14ac:dyDescent="0.25">
      <c r="A1453" s="1">
        <v>43821</v>
      </c>
      <c r="B1453">
        <f t="shared" si="110"/>
        <v>2019</v>
      </c>
      <c r="C1453">
        <f t="shared" si="111"/>
        <v>12</v>
      </c>
      <c r="D1453" t="str">
        <f>VLOOKUP(C1453,Sheet2!$A$1:$D$13,2,FALSE)</f>
        <v>Dec</v>
      </c>
      <c r="E1453" t="str">
        <f>VLOOKUP(C1453,Sheet2!$A$1:$D$13,3,FALSE)</f>
        <v>December</v>
      </c>
      <c r="F1453">
        <f t="shared" si="112"/>
        <v>22</v>
      </c>
      <c r="G1453">
        <f t="shared" si="113"/>
        <v>1</v>
      </c>
      <c r="H1453" t="s">
        <v>46</v>
      </c>
      <c r="I1453" t="str">
        <f t="shared" si="114"/>
        <v>Dec 2019</v>
      </c>
      <c r="J1453" t="str">
        <f>_xlfn.CONCAT(B1453,"_",VLOOKUP(C1453,Sheet2!$A$1:$D$13,4,FALSE))</f>
        <v>2019_12</v>
      </c>
    </row>
    <row r="1454" spans="1:10" x14ac:dyDescent="0.25">
      <c r="A1454" s="1">
        <v>43822</v>
      </c>
      <c r="B1454">
        <f t="shared" si="110"/>
        <v>2019</v>
      </c>
      <c r="C1454">
        <f t="shared" si="111"/>
        <v>12</v>
      </c>
      <c r="D1454" t="str">
        <f>VLOOKUP(C1454,Sheet2!$A$1:$D$13,2,FALSE)</f>
        <v>Dec</v>
      </c>
      <c r="E1454" t="str">
        <f>VLOOKUP(C1454,Sheet2!$A$1:$D$13,3,FALSE)</f>
        <v>December</v>
      </c>
      <c r="F1454">
        <f t="shared" si="112"/>
        <v>23</v>
      </c>
      <c r="G1454">
        <f t="shared" si="113"/>
        <v>2</v>
      </c>
      <c r="H1454" t="s">
        <v>47</v>
      </c>
      <c r="I1454" t="str">
        <f t="shared" si="114"/>
        <v>Dec 2019</v>
      </c>
      <c r="J1454" t="str">
        <f>_xlfn.CONCAT(B1454,"_",VLOOKUP(C1454,Sheet2!$A$1:$D$13,4,FALSE))</f>
        <v>2019_12</v>
      </c>
    </row>
    <row r="1455" spans="1:10" x14ac:dyDescent="0.25">
      <c r="A1455" s="1">
        <v>43823</v>
      </c>
      <c r="B1455">
        <f t="shared" si="110"/>
        <v>2019</v>
      </c>
      <c r="C1455">
        <f t="shared" si="111"/>
        <v>12</v>
      </c>
      <c r="D1455" t="str">
        <f>VLOOKUP(C1455,Sheet2!$A$1:$D$13,2,FALSE)</f>
        <v>Dec</v>
      </c>
      <c r="E1455" t="str">
        <f>VLOOKUP(C1455,Sheet2!$A$1:$D$13,3,FALSE)</f>
        <v>December</v>
      </c>
      <c r="F1455">
        <f t="shared" si="112"/>
        <v>24</v>
      </c>
      <c r="G1455">
        <f t="shared" si="113"/>
        <v>3</v>
      </c>
      <c r="H1455" t="s">
        <v>48</v>
      </c>
      <c r="I1455" t="str">
        <f t="shared" si="114"/>
        <v>Dec 2019</v>
      </c>
      <c r="J1455" t="str">
        <f>_xlfn.CONCAT(B1455,"_",VLOOKUP(C1455,Sheet2!$A$1:$D$13,4,FALSE))</f>
        <v>2019_12</v>
      </c>
    </row>
    <row r="1456" spans="1:10" x14ac:dyDescent="0.25">
      <c r="A1456" s="1">
        <v>43824</v>
      </c>
      <c r="B1456">
        <f t="shared" si="110"/>
        <v>2019</v>
      </c>
      <c r="C1456">
        <f t="shared" si="111"/>
        <v>12</v>
      </c>
      <c r="D1456" t="str">
        <f>VLOOKUP(C1456,Sheet2!$A$1:$D$13,2,FALSE)</f>
        <v>Dec</v>
      </c>
      <c r="E1456" t="str">
        <f>VLOOKUP(C1456,Sheet2!$A$1:$D$13,3,FALSE)</f>
        <v>December</v>
      </c>
      <c r="F1456">
        <f t="shared" si="112"/>
        <v>25</v>
      </c>
      <c r="G1456">
        <f t="shared" si="113"/>
        <v>4</v>
      </c>
      <c r="H1456" t="s">
        <v>49</v>
      </c>
      <c r="I1456" t="str">
        <f t="shared" si="114"/>
        <v>Dec 2019</v>
      </c>
      <c r="J1456" t="str">
        <f>_xlfn.CONCAT(B1456,"_",VLOOKUP(C1456,Sheet2!$A$1:$D$13,4,FALSE))</f>
        <v>2019_12</v>
      </c>
    </row>
    <row r="1457" spans="1:10" x14ac:dyDescent="0.25">
      <c r="A1457" s="1">
        <v>43825</v>
      </c>
      <c r="B1457">
        <f t="shared" si="110"/>
        <v>2019</v>
      </c>
      <c r="C1457">
        <f t="shared" si="111"/>
        <v>12</v>
      </c>
      <c r="D1457" t="str">
        <f>VLOOKUP(C1457,Sheet2!$A$1:$D$13,2,FALSE)</f>
        <v>Dec</v>
      </c>
      <c r="E1457" t="str">
        <f>VLOOKUP(C1457,Sheet2!$A$1:$D$13,3,FALSE)</f>
        <v>December</v>
      </c>
      <c r="F1457">
        <f t="shared" si="112"/>
        <v>26</v>
      </c>
      <c r="G1457">
        <f t="shared" si="113"/>
        <v>5</v>
      </c>
      <c r="H1457" t="s">
        <v>50</v>
      </c>
      <c r="I1457" t="str">
        <f t="shared" si="114"/>
        <v>Dec 2019</v>
      </c>
      <c r="J1457" t="str">
        <f>_xlfn.CONCAT(B1457,"_",VLOOKUP(C1457,Sheet2!$A$1:$D$13,4,FALSE))</f>
        <v>2019_12</v>
      </c>
    </row>
    <row r="1458" spans="1:10" x14ac:dyDescent="0.25">
      <c r="A1458" s="1">
        <v>43826</v>
      </c>
      <c r="B1458">
        <f t="shared" si="110"/>
        <v>2019</v>
      </c>
      <c r="C1458">
        <f t="shared" si="111"/>
        <v>12</v>
      </c>
      <c r="D1458" t="str">
        <f>VLOOKUP(C1458,Sheet2!$A$1:$D$13,2,FALSE)</f>
        <v>Dec</v>
      </c>
      <c r="E1458" t="str">
        <f>VLOOKUP(C1458,Sheet2!$A$1:$D$13,3,FALSE)</f>
        <v>December</v>
      </c>
      <c r="F1458">
        <f t="shared" si="112"/>
        <v>27</v>
      </c>
      <c r="G1458">
        <f t="shared" si="113"/>
        <v>6</v>
      </c>
      <c r="H1458" t="s">
        <v>51</v>
      </c>
      <c r="I1458" t="str">
        <f t="shared" si="114"/>
        <v>Dec 2019</v>
      </c>
      <c r="J1458" t="str">
        <f>_xlfn.CONCAT(B1458,"_",VLOOKUP(C1458,Sheet2!$A$1:$D$13,4,FALSE))</f>
        <v>2019_12</v>
      </c>
    </row>
    <row r="1459" spans="1:10" x14ac:dyDescent="0.25">
      <c r="A1459" s="1">
        <v>43827</v>
      </c>
      <c r="B1459">
        <f t="shared" si="110"/>
        <v>2019</v>
      </c>
      <c r="C1459">
        <f t="shared" si="111"/>
        <v>12</v>
      </c>
      <c r="D1459" t="str">
        <f>VLOOKUP(C1459,Sheet2!$A$1:$D$13,2,FALSE)</f>
        <v>Dec</v>
      </c>
      <c r="E1459" t="str">
        <f>VLOOKUP(C1459,Sheet2!$A$1:$D$13,3,FALSE)</f>
        <v>December</v>
      </c>
      <c r="F1459">
        <f t="shared" si="112"/>
        <v>28</v>
      </c>
      <c r="G1459">
        <f t="shared" si="113"/>
        <v>7</v>
      </c>
      <c r="H1459" t="s">
        <v>52</v>
      </c>
      <c r="I1459" t="str">
        <f t="shared" si="114"/>
        <v>Dec 2019</v>
      </c>
      <c r="J1459" t="str">
        <f>_xlfn.CONCAT(B1459,"_",VLOOKUP(C1459,Sheet2!$A$1:$D$13,4,FALSE))</f>
        <v>2019_12</v>
      </c>
    </row>
    <row r="1460" spans="1:10" x14ac:dyDescent="0.25">
      <c r="A1460" s="1">
        <v>43828</v>
      </c>
      <c r="B1460">
        <f t="shared" si="110"/>
        <v>2019</v>
      </c>
      <c r="C1460">
        <f t="shared" si="111"/>
        <v>12</v>
      </c>
      <c r="D1460" t="str">
        <f>VLOOKUP(C1460,Sheet2!$A$1:$D$13,2,FALSE)</f>
        <v>Dec</v>
      </c>
      <c r="E1460" t="str">
        <f>VLOOKUP(C1460,Sheet2!$A$1:$D$13,3,FALSE)</f>
        <v>December</v>
      </c>
      <c r="F1460">
        <f t="shared" si="112"/>
        <v>29</v>
      </c>
      <c r="G1460">
        <f t="shared" si="113"/>
        <v>1</v>
      </c>
      <c r="H1460" t="s">
        <v>46</v>
      </c>
      <c r="I1460" t="str">
        <f t="shared" si="114"/>
        <v>Dec 2019</v>
      </c>
      <c r="J1460" t="str">
        <f>_xlfn.CONCAT(B1460,"_",VLOOKUP(C1460,Sheet2!$A$1:$D$13,4,FALSE))</f>
        <v>2019_12</v>
      </c>
    </row>
    <row r="1461" spans="1:10" x14ac:dyDescent="0.25">
      <c r="A1461" s="1">
        <v>43829</v>
      </c>
      <c r="B1461">
        <f t="shared" si="110"/>
        <v>2019</v>
      </c>
      <c r="C1461">
        <f t="shared" si="111"/>
        <v>12</v>
      </c>
      <c r="D1461" t="str">
        <f>VLOOKUP(C1461,Sheet2!$A$1:$D$13,2,FALSE)</f>
        <v>Dec</v>
      </c>
      <c r="E1461" t="str">
        <f>VLOOKUP(C1461,Sheet2!$A$1:$D$13,3,FALSE)</f>
        <v>December</v>
      </c>
      <c r="F1461">
        <f t="shared" si="112"/>
        <v>30</v>
      </c>
      <c r="G1461">
        <f t="shared" si="113"/>
        <v>2</v>
      </c>
      <c r="H1461" t="s">
        <v>47</v>
      </c>
      <c r="I1461" t="str">
        <f t="shared" si="114"/>
        <v>Dec 2019</v>
      </c>
      <c r="J1461" t="str">
        <f>_xlfn.CONCAT(B1461,"_",VLOOKUP(C1461,Sheet2!$A$1:$D$13,4,FALSE))</f>
        <v>2019_12</v>
      </c>
    </row>
    <row r="1462" spans="1:10" x14ac:dyDescent="0.25">
      <c r="A1462" s="1">
        <v>43830</v>
      </c>
      <c r="B1462">
        <f t="shared" si="110"/>
        <v>2019</v>
      </c>
      <c r="C1462">
        <f t="shared" si="111"/>
        <v>12</v>
      </c>
      <c r="D1462" t="str">
        <f>VLOOKUP(C1462,Sheet2!$A$1:$D$13,2,FALSE)</f>
        <v>Dec</v>
      </c>
      <c r="E1462" t="str">
        <f>VLOOKUP(C1462,Sheet2!$A$1:$D$13,3,FALSE)</f>
        <v>December</v>
      </c>
      <c r="F1462">
        <f t="shared" si="112"/>
        <v>31</v>
      </c>
      <c r="G1462">
        <f t="shared" si="113"/>
        <v>3</v>
      </c>
      <c r="H1462" t="s">
        <v>48</v>
      </c>
      <c r="I1462" t="str">
        <f t="shared" si="114"/>
        <v>Dec 2019</v>
      </c>
      <c r="J1462" t="str">
        <f>_xlfn.CONCAT(B1462,"_",VLOOKUP(C1462,Sheet2!$A$1:$D$13,4,FALSE))</f>
        <v>2019_12</v>
      </c>
    </row>
    <row r="1463" spans="1:10" x14ac:dyDescent="0.25">
      <c r="A1463" s="1">
        <v>43831</v>
      </c>
      <c r="B1463">
        <f t="shared" si="110"/>
        <v>2020</v>
      </c>
      <c r="C1463">
        <f t="shared" si="111"/>
        <v>1</v>
      </c>
      <c r="D1463" t="str">
        <f>VLOOKUP(C1463,Sheet2!$A$1:$D$13,2,FALSE)</f>
        <v>Jan</v>
      </c>
      <c r="E1463" t="str">
        <f>VLOOKUP(C1463,Sheet2!$A$1:$D$13,3,FALSE)</f>
        <v>January</v>
      </c>
      <c r="F1463">
        <f t="shared" si="112"/>
        <v>1</v>
      </c>
      <c r="G1463">
        <f t="shared" si="113"/>
        <v>4</v>
      </c>
      <c r="H1463" t="s">
        <v>49</v>
      </c>
      <c r="I1463" t="str">
        <f t="shared" si="114"/>
        <v>Jan 2020</v>
      </c>
      <c r="J1463" t="str">
        <f>_xlfn.CONCAT(B1463,"_",VLOOKUP(C1463,Sheet2!$A$1:$D$13,4,FALSE))</f>
        <v>2020_01</v>
      </c>
    </row>
    <row r="1464" spans="1:10" x14ac:dyDescent="0.25">
      <c r="A1464" s="1">
        <v>43832</v>
      </c>
      <c r="B1464">
        <f t="shared" si="110"/>
        <v>2020</v>
      </c>
      <c r="C1464">
        <f t="shared" si="111"/>
        <v>1</v>
      </c>
      <c r="D1464" t="str">
        <f>VLOOKUP(C1464,Sheet2!$A$1:$D$13,2,FALSE)</f>
        <v>Jan</v>
      </c>
      <c r="E1464" t="str">
        <f>VLOOKUP(C1464,Sheet2!$A$1:$D$13,3,FALSE)</f>
        <v>January</v>
      </c>
      <c r="F1464">
        <f t="shared" si="112"/>
        <v>2</v>
      </c>
      <c r="G1464">
        <f t="shared" si="113"/>
        <v>5</v>
      </c>
      <c r="H1464" t="s">
        <v>50</v>
      </c>
      <c r="I1464" t="str">
        <f t="shared" si="114"/>
        <v>Jan 2020</v>
      </c>
      <c r="J1464" t="str">
        <f>_xlfn.CONCAT(B1464,"_",VLOOKUP(C1464,Sheet2!$A$1:$D$13,4,FALSE))</f>
        <v>2020_01</v>
      </c>
    </row>
    <row r="1465" spans="1:10" x14ac:dyDescent="0.25">
      <c r="A1465" s="1">
        <v>43833</v>
      </c>
      <c r="B1465">
        <f t="shared" si="110"/>
        <v>2020</v>
      </c>
      <c r="C1465">
        <f t="shared" si="111"/>
        <v>1</v>
      </c>
      <c r="D1465" t="str">
        <f>VLOOKUP(C1465,Sheet2!$A$1:$D$13,2,FALSE)</f>
        <v>Jan</v>
      </c>
      <c r="E1465" t="str">
        <f>VLOOKUP(C1465,Sheet2!$A$1:$D$13,3,FALSE)</f>
        <v>January</v>
      </c>
      <c r="F1465">
        <f t="shared" si="112"/>
        <v>3</v>
      </c>
      <c r="G1465">
        <f t="shared" si="113"/>
        <v>6</v>
      </c>
      <c r="H1465" t="s">
        <v>51</v>
      </c>
      <c r="I1465" t="str">
        <f t="shared" si="114"/>
        <v>Jan 2020</v>
      </c>
      <c r="J1465" t="str">
        <f>_xlfn.CONCAT(B1465,"_",VLOOKUP(C1465,Sheet2!$A$1:$D$13,4,FALSE))</f>
        <v>2020_01</v>
      </c>
    </row>
    <row r="1466" spans="1:10" x14ac:dyDescent="0.25">
      <c r="A1466" s="1">
        <v>43834</v>
      </c>
      <c r="B1466">
        <f t="shared" si="110"/>
        <v>2020</v>
      </c>
      <c r="C1466">
        <f t="shared" si="111"/>
        <v>1</v>
      </c>
      <c r="D1466" t="str">
        <f>VLOOKUP(C1466,Sheet2!$A$1:$D$13,2,FALSE)</f>
        <v>Jan</v>
      </c>
      <c r="E1466" t="str">
        <f>VLOOKUP(C1466,Sheet2!$A$1:$D$13,3,FALSE)</f>
        <v>January</v>
      </c>
      <c r="F1466">
        <f t="shared" si="112"/>
        <v>4</v>
      </c>
      <c r="G1466">
        <f t="shared" si="113"/>
        <v>7</v>
      </c>
      <c r="H1466" t="s">
        <v>52</v>
      </c>
      <c r="I1466" t="str">
        <f t="shared" si="114"/>
        <v>Jan 2020</v>
      </c>
      <c r="J1466" t="str">
        <f>_xlfn.CONCAT(B1466,"_",VLOOKUP(C1466,Sheet2!$A$1:$D$13,4,FALSE))</f>
        <v>2020_01</v>
      </c>
    </row>
    <row r="1467" spans="1:10" x14ac:dyDescent="0.25">
      <c r="A1467" s="1">
        <v>43835</v>
      </c>
      <c r="B1467">
        <f t="shared" si="110"/>
        <v>2020</v>
      </c>
      <c r="C1467">
        <f t="shared" si="111"/>
        <v>1</v>
      </c>
      <c r="D1467" t="str">
        <f>VLOOKUP(C1467,Sheet2!$A$1:$D$13,2,FALSE)</f>
        <v>Jan</v>
      </c>
      <c r="E1467" t="str">
        <f>VLOOKUP(C1467,Sheet2!$A$1:$D$13,3,FALSE)</f>
        <v>January</v>
      </c>
      <c r="F1467">
        <f t="shared" si="112"/>
        <v>5</v>
      </c>
      <c r="G1467">
        <f t="shared" si="113"/>
        <v>1</v>
      </c>
      <c r="H1467" t="s">
        <v>46</v>
      </c>
      <c r="I1467" t="str">
        <f t="shared" si="114"/>
        <v>Jan 2020</v>
      </c>
      <c r="J1467" t="str">
        <f>_xlfn.CONCAT(B1467,"_",VLOOKUP(C1467,Sheet2!$A$1:$D$13,4,FALSE))</f>
        <v>2020_01</v>
      </c>
    </row>
    <row r="1468" spans="1:10" x14ac:dyDescent="0.25">
      <c r="A1468" s="1">
        <v>43836</v>
      </c>
      <c r="B1468">
        <f t="shared" si="110"/>
        <v>2020</v>
      </c>
      <c r="C1468">
        <f t="shared" si="111"/>
        <v>1</v>
      </c>
      <c r="D1468" t="str">
        <f>VLOOKUP(C1468,Sheet2!$A$1:$D$13,2,FALSE)</f>
        <v>Jan</v>
      </c>
      <c r="E1468" t="str">
        <f>VLOOKUP(C1468,Sheet2!$A$1:$D$13,3,FALSE)</f>
        <v>January</v>
      </c>
      <c r="F1468">
        <f t="shared" si="112"/>
        <v>6</v>
      </c>
      <c r="G1468">
        <f t="shared" si="113"/>
        <v>2</v>
      </c>
      <c r="H1468" t="s">
        <v>47</v>
      </c>
      <c r="I1468" t="str">
        <f t="shared" si="114"/>
        <v>Jan 2020</v>
      </c>
      <c r="J1468" t="str">
        <f>_xlfn.CONCAT(B1468,"_",VLOOKUP(C1468,Sheet2!$A$1:$D$13,4,FALSE))</f>
        <v>2020_01</v>
      </c>
    </row>
    <row r="1469" spans="1:10" x14ac:dyDescent="0.25">
      <c r="A1469" s="1">
        <v>43837</v>
      </c>
      <c r="B1469">
        <f t="shared" si="110"/>
        <v>2020</v>
      </c>
      <c r="C1469">
        <f t="shared" si="111"/>
        <v>1</v>
      </c>
      <c r="D1469" t="str">
        <f>VLOOKUP(C1469,Sheet2!$A$1:$D$13,2,FALSE)</f>
        <v>Jan</v>
      </c>
      <c r="E1469" t="str">
        <f>VLOOKUP(C1469,Sheet2!$A$1:$D$13,3,FALSE)</f>
        <v>January</v>
      </c>
      <c r="F1469">
        <f t="shared" si="112"/>
        <v>7</v>
      </c>
      <c r="G1469">
        <f t="shared" si="113"/>
        <v>3</v>
      </c>
      <c r="H1469" t="s">
        <v>48</v>
      </c>
      <c r="I1469" t="str">
        <f t="shared" si="114"/>
        <v>Jan 2020</v>
      </c>
      <c r="J1469" t="str">
        <f>_xlfn.CONCAT(B1469,"_",VLOOKUP(C1469,Sheet2!$A$1:$D$13,4,FALSE))</f>
        <v>2020_01</v>
      </c>
    </row>
    <row r="1470" spans="1:10" x14ac:dyDescent="0.25">
      <c r="A1470" s="1">
        <v>43838</v>
      </c>
      <c r="B1470">
        <f t="shared" si="110"/>
        <v>2020</v>
      </c>
      <c r="C1470">
        <f t="shared" si="111"/>
        <v>1</v>
      </c>
      <c r="D1470" t="str">
        <f>VLOOKUP(C1470,Sheet2!$A$1:$D$13,2,FALSE)</f>
        <v>Jan</v>
      </c>
      <c r="E1470" t="str">
        <f>VLOOKUP(C1470,Sheet2!$A$1:$D$13,3,FALSE)</f>
        <v>January</v>
      </c>
      <c r="F1470">
        <f t="shared" si="112"/>
        <v>8</v>
      </c>
      <c r="G1470">
        <f t="shared" si="113"/>
        <v>4</v>
      </c>
      <c r="H1470" t="s">
        <v>49</v>
      </c>
      <c r="I1470" t="str">
        <f t="shared" si="114"/>
        <v>Jan 2020</v>
      </c>
      <c r="J1470" t="str">
        <f>_xlfn.CONCAT(B1470,"_",VLOOKUP(C1470,Sheet2!$A$1:$D$13,4,FALSE))</f>
        <v>2020_01</v>
      </c>
    </row>
    <row r="1471" spans="1:10" x14ac:dyDescent="0.25">
      <c r="A1471" s="1">
        <v>43839</v>
      </c>
      <c r="B1471">
        <f t="shared" si="110"/>
        <v>2020</v>
      </c>
      <c r="C1471">
        <f t="shared" si="111"/>
        <v>1</v>
      </c>
      <c r="D1471" t="str">
        <f>VLOOKUP(C1471,Sheet2!$A$1:$D$13,2,FALSE)</f>
        <v>Jan</v>
      </c>
      <c r="E1471" t="str">
        <f>VLOOKUP(C1471,Sheet2!$A$1:$D$13,3,FALSE)</f>
        <v>January</v>
      </c>
      <c r="F1471">
        <f t="shared" si="112"/>
        <v>9</v>
      </c>
      <c r="G1471">
        <f t="shared" si="113"/>
        <v>5</v>
      </c>
      <c r="H1471" t="s">
        <v>50</v>
      </c>
      <c r="I1471" t="str">
        <f t="shared" si="114"/>
        <v>Jan 2020</v>
      </c>
      <c r="J1471" t="str">
        <f>_xlfn.CONCAT(B1471,"_",VLOOKUP(C1471,Sheet2!$A$1:$D$13,4,FALSE))</f>
        <v>2020_01</v>
      </c>
    </row>
    <row r="1472" spans="1:10" x14ac:dyDescent="0.25">
      <c r="A1472" s="1">
        <v>43840</v>
      </c>
      <c r="B1472">
        <f t="shared" si="110"/>
        <v>2020</v>
      </c>
      <c r="C1472">
        <f t="shared" si="111"/>
        <v>1</v>
      </c>
      <c r="D1472" t="str">
        <f>VLOOKUP(C1472,Sheet2!$A$1:$D$13,2,FALSE)</f>
        <v>Jan</v>
      </c>
      <c r="E1472" t="str">
        <f>VLOOKUP(C1472,Sheet2!$A$1:$D$13,3,FALSE)</f>
        <v>January</v>
      </c>
      <c r="F1472">
        <f t="shared" si="112"/>
        <v>10</v>
      </c>
      <c r="G1472">
        <f t="shared" si="113"/>
        <v>6</v>
      </c>
      <c r="H1472" t="s">
        <v>51</v>
      </c>
      <c r="I1472" t="str">
        <f t="shared" si="114"/>
        <v>Jan 2020</v>
      </c>
      <c r="J1472" t="str">
        <f>_xlfn.CONCAT(B1472,"_",VLOOKUP(C1472,Sheet2!$A$1:$D$13,4,FALSE))</f>
        <v>2020_01</v>
      </c>
    </row>
    <row r="1473" spans="1:10" x14ac:dyDescent="0.25">
      <c r="A1473" s="1">
        <v>43841</v>
      </c>
      <c r="B1473">
        <f t="shared" si="110"/>
        <v>2020</v>
      </c>
      <c r="C1473">
        <f t="shared" si="111"/>
        <v>1</v>
      </c>
      <c r="D1473" t="str">
        <f>VLOOKUP(C1473,Sheet2!$A$1:$D$13,2,FALSE)</f>
        <v>Jan</v>
      </c>
      <c r="E1473" t="str">
        <f>VLOOKUP(C1473,Sheet2!$A$1:$D$13,3,FALSE)</f>
        <v>January</v>
      </c>
      <c r="F1473">
        <f t="shared" si="112"/>
        <v>11</v>
      </c>
      <c r="G1473">
        <f t="shared" si="113"/>
        <v>7</v>
      </c>
      <c r="H1473" t="s">
        <v>52</v>
      </c>
      <c r="I1473" t="str">
        <f t="shared" si="114"/>
        <v>Jan 2020</v>
      </c>
      <c r="J1473" t="str">
        <f>_xlfn.CONCAT(B1473,"_",VLOOKUP(C1473,Sheet2!$A$1:$D$13,4,FALSE))</f>
        <v>2020_01</v>
      </c>
    </row>
    <row r="1474" spans="1:10" x14ac:dyDescent="0.25">
      <c r="A1474" s="1">
        <v>43842</v>
      </c>
      <c r="B1474">
        <f t="shared" si="110"/>
        <v>2020</v>
      </c>
      <c r="C1474">
        <f t="shared" si="111"/>
        <v>1</v>
      </c>
      <c r="D1474" t="str">
        <f>VLOOKUP(C1474,Sheet2!$A$1:$D$13,2,FALSE)</f>
        <v>Jan</v>
      </c>
      <c r="E1474" t="str">
        <f>VLOOKUP(C1474,Sheet2!$A$1:$D$13,3,FALSE)</f>
        <v>January</v>
      </c>
      <c r="F1474">
        <f t="shared" si="112"/>
        <v>12</v>
      </c>
      <c r="G1474">
        <f t="shared" si="113"/>
        <v>1</v>
      </c>
      <c r="H1474" t="s">
        <v>46</v>
      </c>
      <c r="I1474" t="str">
        <f t="shared" si="114"/>
        <v>Jan 2020</v>
      </c>
      <c r="J1474" t="str">
        <f>_xlfn.CONCAT(B1474,"_",VLOOKUP(C1474,Sheet2!$A$1:$D$13,4,FALSE))</f>
        <v>2020_01</v>
      </c>
    </row>
    <row r="1475" spans="1:10" x14ac:dyDescent="0.25">
      <c r="A1475" s="1">
        <v>43843</v>
      </c>
      <c r="B1475">
        <f t="shared" si="110"/>
        <v>2020</v>
      </c>
      <c r="C1475">
        <f t="shared" si="111"/>
        <v>1</v>
      </c>
      <c r="D1475" t="str">
        <f>VLOOKUP(C1475,Sheet2!$A$1:$D$13,2,FALSE)</f>
        <v>Jan</v>
      </c>
      <c r="E1475" t="str">
        <f>VLOOKUP(C1475,Sheet2!$A$1:$D$13,3,FALSE)</f>
        <v>January</v>
      </c>
      <c r="F1475">
        <f t="shared" si="112"/>
        <v>13</v>
      </c>
      <c r="G1475">
        <f t="shared" si="113"/>
        <v>2</v>
      </c>
      <c r="H1475" t="s">
        <v>47</v>
      </c>
      <c r="I1475" t="str">
        <f t="shared" si="114"/>
        <v>Jan 2020</v>
      </c>
      <c r="J1475" t="str">
        <f>_xlfn.CONCAT(B1475,"_",VLOOKUP(C1475,Sheet2!$A$1:$D$13,4,FALSE))</f>
        <v>2020_01</v>
      </c>
    </row>
    <row r="1476" spans="1:10" x14ac:dyDescent="0.25">
      <c r="A1476" s="1">
        <v>43844</v>
      </c>
      <c r="B1476">
        <f t="shared" ref="B1476:B1516" si="115">YEAR(A1476)</f>
        <v>2020</v>
      </c>
      <c r="C1476">
        <f t="shared" ref="C1476:C1516" si="116">MONTH(A1476)</f>
        <v>1</v>
      </c>
      <c r="D1476" t="str">
        <f>VLOOKUP(C1476,Sheet2!$A$1:$D$13,2,FALSE)</f>
        <v>Jan</v>
      </c>
      <c r="E1476" t="str">
        <f>VLOOKUP(C1476,Sheet2!$A$1:$D$13,3,FALSE)</f>
        <v>January</v>
      </c>
      <c r="F1476">
        <f t="shared" ref="F1476:F1516" si="117">DAY(A1476)</f>
        <v>14</v>
      </c>
      <c r="G1476">
        <f t="shared" ref="G1476:G1516" si="118">WEEKDAY(A1476)</f>
        <v>3</v>
      </c>
      <c r="H1476" t="s">
        <v>48</v>
      </c>
      <c r="I1476" t="str">
        <f t="shared" ref="I1476:I1516" si="119">_xlfn.CONCAT(D1476," ",B1476)</f>
        <v>Jan 2020</v>
      </c>
      <c r="J1476" t="str">
        <f>_xlfn.CONCAT(B1476,"_",VLOOKUP(C1476,Sheet2!$A$1:$D$13,4,FALSE))</f>
        <v>2020_01</v>
      </c>
    </row>
    <row r="1477" spans="1:10" x14ac:dyDescent="0.25">
      <c r="A1477" s="1">
        <v>43845</v>
      </c>
      <c r="B1477">
        <f t="shared" si="115"/>
        <v>2020</v>
      </c>
      <c r="C1477">
        <f t="shared" si="116"/>
        <v>1</v>
      </c>
      <c r="D1477" t="str">
        <f>VLOOKUP(C1477,Sheet2!$A$1:$D$13,2,FALSE)</f>
        <v>Jan</v>
      </c>
      <c r="E1477" t="str">
        <f>VLOOKUP(C1477,Sheet2!$A$1:$D$13,3,FALSE)</f>
        <v>January</v>
      </c>
      <c r="F1477">
        <f t="shared" si="117"/>
        <v>15</v>
      </c>
      <c r="G1477">
        <f t="shared" si="118"/>
        <v>4</v>
      </c>
      <c r="H1477" t="s">
        <v>49</v>
      </c>
      <c r="I1477" t="str">
        <f t="shared" si="119"/>
        <v>Jan 2020</v>
      </c>
      <c r="J1477" t="str">
        <f>_xlfn.CONCAT(B1477,"_",VLOOKUP(C1477,Sheet2!$A$1:$D$13,4,FALSE))</f>
        <v>2020_01</v>
      </c>
    </row>
    <row r="1478" spans="1:10" x14ac:dyDescent="0.25">
      <c r="A1478" s="1">
        <v>43846</v>
      </c>
      <c r="B1478">
        <f t="shared" si="115"/>
        <v>2020</v>
      </c>
      <c r="C1478">
        <f t="shared" si="116"/>
        <v>1</v>
      </c>
      <c r="D1478" t="str">
        <f>VLOOKUP(C1478,Sheet2!$A$1:$D$13,2,FALSE)</f>
        <v>Jan</v>
      </c>
      <c r="E1478" t="str">
        <f>VLOOKUP(C1478,Sheet2!$A$1:$D$13,3,FALSE)</f>
        <v>January</v>
      </c>
      <c r="F1478">
        <f t="shared" si="117"/>
        <v>16</v>
      </c>
      <c r="G1478">
        <f t="shared" si="118"/>
        <v>5</v>
      </c>
      <c r="H1478" t="s">
        <v>50</v>
      </c>
      <c r="I1478" t="str">
        <f t="shared" si="119"/>
        <v>Jan 2020</v>
      </c>
      <c r="J1478" t="str">
        <f>_xlfn.CONCAT(B1478,"_",VLOOKUP(C1478,Sheet2!$A$1:$D$13,4,FALSE))</f>
        <v>2020_01</v>
      </c>
    </row>
    <row r="1479" spans="1:10" x14ac:dyDescent="0.25">
      <c r="A1479" s="1">
        <v>43847</v>
      </c>
      <c r="B1479">
        <f t="shared" si="115"/>
        <v>2020</v>
      </c>
      <c r="C1479">
        <f t="shared" si="116"/>
        <v>1</v>
      </c>
      <c r="D1479" t="str">
        <f>VLOOKUP(C1479,Sheet2!$A$1:$D$13,2,FALSE)</f>
        <v>Jan</v>
      </c>
      <c r="E1479" t="str">
        <f>VLOOKUP(C1479,Sheet2!$A$1:$D$13,3,FALSE)</f>
        <v>January</v>
      </c>
      <c r="F1479">
        <f t="shared" si="117"/>
        <v>17</v>
      </c>
      <c r="G1479">
        <f t="shared" si="118"/>
        <v>6</v>
      </c>
      <c r="H1479" t="s">
        <v>51</v>
      </c>
      <c r="I1479" t="str">
        <f t="shared" si="119"/>
        <v>Jan 2020</v>
      </c>
      <c r="J1479" t="str">
        <f>_xlfn.CONCAT(B1479,"_",VLOOKUP(C1479,Sheet2!$A$1:$D$13,4,FALSE))</f>
        <v>2020_01</v>
      </c>
    </row>
    <row r="1480" spans="1:10" x14ac:dyDescent="0.25">
      <c r="A1480" s="1">
        <v>43848</v>
      </c>
      <c r="B1480">
        <f t="shared" si="115"/>
        <v>2020</v>
      </c>
      <c r="C1480">
        <f t="shared" si="116"/>
        <v>1</v>
      </c>
      <c r="D1480" t="str">
        <f>VLOOKUP(C1480,Sheet2!$A$1:$D$13,2,FALSE)</f>
        <v>Jan</v>
      </c>
      <c r="E1480" t="str">
        <f>VLOOKUP(C1480,Sheet2!$A$1:$D$13,3,FALSE)</f>
        <v>January</v>
      </c>
      <c r="F1480">
        <f t="shared" si="117"/>
        <v>18</v>
      </c>
      <c r="G1480">
        <f t="shared" si="118"/>
        <v>7</v>
      </c>
      <c r="H1480" t="s">
        <v>52</v>
      </c>
      <c r="I1480" t="str">
        <f t="shared" si="119"/>
        <v>Jan 2020</v>
      </c>
      <c r="J1480" t="str">
        <f>_xlfn.CONCAT(B1480,"_",VLOOKUP(C1480,Sheet2!$A$1:$D$13,4,FALSE))</f>
        <v>2020_01</v>
      </c>
    </row>
    <row r="1481" spans="1:10" x14ac:dyDescent="0.25">
      <c r="A1481" s="1">
        <v>43849</v>
      </c>
      <c r="B1481">
        <f t="shared" si="115"/>
        <v>2020</v>
      </c>
      <c r="C1481">
        <f t="shared" si="116"/>
        <v>1</v>
      </c>
      <c r="D1481" t="str">
        <f>VLOOKUP(C1481,Sheet2!$A$1:$D$13,2,FALSE)</f>
        <v>Jan</v>
      </c>
      <c r="E1481" t="str">
        <f>VLOOKUP(C1481,Sheet2!$A$1:$D$13,3,FALSE)</f>
        <v>January</v>
      </c>
      <c r="F1481">
        <f t="shared" si="117"/>
        <v>19</v>
      </c>
      <c r="G1481">
        <f t="shared" si="118"/>
        <v>1</v>
      </c>
      <c r="H1481" t="s">
        <v>46</v>
      </c>
      <c r="I1481" t="str">
        <f t="shared" si="119"/>
        <v>Jan 2020</v>
      </c>
      <c r="J1481" t="str">
        <f>_xlfn.CONCAT(B1481,"_",VLOOKUP(C1481,Sheet2!$A$1:$D$13,4,FALSE))</f>
        <v>2020_01</v>
      </c>
    </row>
    <row r="1482" spans="1:10" x14ac:dyDescent="0.25">
      <c r="A1482" s="1">
        <v>43850</v>
      </c>
      <c r="B1482">
        <f t="shared" si="115"/>
        <v>2020</v>
      </c>
      <c r="C1482">
        <f t="shared" si="116"/>
        <v>1</v>
      </c>
      <c r="D1482" t="str">
        <f>VLOOKUP(C1482,Sheet2!$A$1:$D$13,2,FALSE)</f>
        <v>Jan</v>
      </c>
      <c r="E1482" t="str">
        <f>VLOOKUP(C1482,Sheet2!$A$1:$D$13,3,FALSE)</f>
        <v>January</v>
      </c>
      <c r="F1482">
        <f t="shared" si="117"/>
        <v>20</v>
      </c>
      <c r="G1482">
        <f t="shared" si="118"/>
        <v>2</v>
      </c>
      <c r="H1482" t="s">
        <v>47</v>
      </c>
      <c r="I1482" t="str">
        <f t="shared" si="119"/>
        <v>Jan 2020</v>
      </c>
      <c r="J1482" t="str">
        <f>_xlfn.CONCAT(B1482,"_",VLOOKUP(C1482,Sheet2!$A$1:$D$13,4,FALSE))</f>
        <v>2020_01</v>
      </c>
    </row>
    <row r="1483" spans="1:10" x14ac:dyDescent="0.25">
      <c r="A1483" s="1">
        <v>43851</v>
      </c>
      <c r="B1483">
        <f t="shared" si="115"/>
        <v>2020</v>
      </c>
      <c r="C1483">
        <f t="shared" si="116"/>
        <v>1</v>
      </c>
      <c r="D1483" t="str">
        <f>VLOOKUP(C1483,Sheet2!$A$1:$D$13,2,FALSE)</f>
        <v>Jan</v>
      </c>
      <c r="E1483" t="str">
        <f>VLOOKUP(C1483,Sheet2!$A$1:$D$13,3,FALSE)</f>
        <v>January</v>
      </c>
      <c r="F1483">
        <f t="shared" si="117"/>
        <v>21</v>
      </c>
      <c r="G1483">
        <f t="shared" si="118"/>
        <v>3</v>
      </c>
      <c r="H1483" t="s">
        <v>48</v>
      </c>
      <c r="I1483" t="str">
        <f t="shared" si="119"/>
        <v>Jan 2020</v>
      </c>
      <c r="J1483" t="str">
        <f>_xlfn.CONCAT(B1483,"_",VLOOKUP(C1483,Sheet2!$A$1:$D$13,4,FALSE))</f>
        <v>2020_01</v>
      </c>
    </row>
    <row r="1484" spans="1:10" x14ac:dyDescent="0.25">
      <c r="A1484" s="1">
        <v>43852</v>
      </c>
      <c r="B1484">
        <f t="shared" si="115"/>
        <v>2020</v>
      </c>
      <c r="C1484">
        <f t="shared" si="116"/>
        <v>1</v>
      </c>
      <c r="D1484" t="str">
        <f>VLOOKUP(C1484,Sheet2!$A$1:$D$13,2,FALSE)</f>
        <v>Jan</v>
      </c>
      <c r="E1484" t="str">
        <f>VLOOKUP(C1484,Sheet2!$A$1:$D$13,3,FALSE)</f>
        <v>January</v>
      </c>
      <c r="F1484">
        <f t="shared" si="117"/>
        <v>22</v>
      </c>
      <c r="G1484">
        <f t="shared" si="118"/>
        <v>4</v>
      </c>
      <c r="H1484" t="s">
        <v>49</v>
      </c>
      <c r="I1484" t="str">
        <f t="shared" si="119"/>
        <v>Jan 2020</v>
      </c>
      <c r="J1484" t="str">
        <f>_xlfn.CONCAT(B1484,"_",VLOOKUP(C1484,Sheet2!$A$1:$D$13,4,FALSE))</f>
        <v>2020_01</v>
      </c>
    </row>
    <row r="1485" spans="1:10" x14ac:dyDescent="0.25">
      <c r="A1485" s="1">
        <v>43853</v>
      </c>
      <c r="B1485">
        <f t="shared" si="115"/>
        <v>2020</v>
      </c>
      <c r="C1485">
        <f t="shared" si="116"/>
        <v>1</v>
      </c>
      <c r="D1485" t="str">
        <f>VLOOKUP(C1485,Sheet2!$A$1:$D$13,2,FALSE)</f>
        <v>Jan</v>
      </c>
      <c r="E1485" t="str">
        <f>VLOOKUP(C1485,Sheet2!$A$1:$D$13,3,FALSE)</f>
        <v>January</v>
      </c>
      <c r="F1485">
        <f t="shared" si="117"/>
        <v>23</v>
      </c>
      <c r="G1485">
        <f t="shared" si="118"/>
        <v>5</v>
      </c>
      <c r="H1485" t="s">
        <v>50</v>
      </c>
      <c r="I1485" t="str">
        <f t="shared" si="119"/>
        <v>Jan 2020</v>
      </c>
      <c r="J1485" t="str">
        <f>_xlfn.CONCAT(B1485,"_",VLOOKUP(C1485,Sheet2!$A$1:$D$13,4,FALSE))</f>
        <v>2020_01</v>
      </c>
    </row>
    <row r="1486" spans="1:10" x14ac:dyDescent="0.25">
      <c r="A1486" s="1">
        <v>43854</v>
      </c>
      <c r="B1486">
        <f t="shared" si="115"/>
        <v>2020</v>
      </c>
      <c r="C1486">
        <f t="shared" si="116"/>
        <v>1</v>
      </c>
      <c r="D1486" t="str">
        <f>VLOOKUP(C1486,Sheet2!$A$1:$D$13,2,FALSE)</f>
        <v>Jan</v>
      </c>
      <c r="E1486" t="str">
        <f>VLOOKUP(C1486,Sheet2!$A$1:$D$13,3,FALSE)</f>
        <v>January</v>
      </c>
      <c r="F1486">
        <f t="shared" si="117"/>
        <v>24</v>
      </c>
      <c r="G1486">
        <f t="shared" si="118"/>
        <v>6</v>
      </c>
      <c r="H1486" t="s">
        <v>51</v>
      </c>
      <c r="I1486" t="str">
        <f t="shared" si="119"/>
        <v>Jan 2020</v>
      </c>
      <c r="J1486" t="str">
        <f>_xlfn.CONCAT(B1486,"_",VLOOKUP(C1486,Sheet2!$A$1:$D$13,4,FALSE))</f>
        <v>2020_01</v>
      </c>
    </row>
    <row r="1487" spans="1:10" x14ac:dyDescent="0.25">
      <c r="A1487" s="1">
        <v>43855</v>
      </c>
      <c r="B1487">
        <f t="shared" si="115"/>
        <v>2020</v>
      </c>
      <c r="C1487">
        <f t="shared" si="116"/>
        <v>1</v>
      </c>
      <c r="D1487" t="str">
        <f>VLOOKUP(C1487,Sheet2!$A$1:$D$13,2,FALSE)</f>
        <v>Jan</v>
      </c>
      <c r="E1487" t="str">
        <f>VLOOKUP(C1487,Sheet2!$A$1:$D$13,3,FALSE)</f>
        <v>January</v>
      </c>
      <c r="F1487">
        <f t="shared" si="117"/>
        <v>25</v>
      </c>
      <c r="G1487">
        <f t="shared" si="118"/>
        <v>7</v>
      </c>
      <c r="H1487" t="s">
        <v>52</v>
      </c>
      <c r="I1487" t="str">
        <f t="shared" si="119"/>
        <v>Jan 2020</v>
      </c>
      <c r="J1487" t="str">
        <f>_xlfn.CONCAT(B1487,"_",VLOOKUP(C1487,Sheet2!$A$1:$D$13,4,FALSE))</f>
        <v>2020_01</v>
      </c>
    </row>
    <row r="1488" spans="1:10" x14ac:dyDescent="0.25">
      <c r="A1488" s="1">
        <v>43856</v>
      </c>
      <c r="B1488">
        <f t="shared" si="115"/>
        <v>2020</v>
      </c>
      <c r="C1488">
        <f t="shared" si="116"/>
        <v>1</v>
      </c>
      <c r="D1488" t="str">
        <f>VLOOKUP(C1488,Sheet2!$A$1:$D$13,2,FALSE)</f>
        <v>Jan</v>
      </c>
      <c r="E1488" t="str">
        <f>VLOOKUP(C1488,Sheet2!$A$1:$D$13,3,FALSE)</f>
        <v>January</v>
      </c>
      <c r="F1488">
        <f t="shared" si="117"/>
        <v>26</v>
      </c>
      <c r="G1488">
        <f t="shared" si="118"/>
        <v>1</v>
      </c>
      <c r="H1488" t="s">
        <v>46</v>
      </c>
      <c r="I1488" t="str">
        <f t="shared" si="119"/>
        <v>Jan 2020</v>
      </c>
      <c r="J1488" t="str">
        <f>_xlfn.CONCAT(B1488,"_",VLOOKUP(C1488,Sheet2!$A$1:$D$13,4,FALSE))</f>
        <v>2020_01</v>
      </c>
    </row>
    <row r="1489" spans="1:10" x14ac:dyDescent="0.25">
      <c r="A1489" s="1">
        <v>43857</v>
      </c>
      <c r="B1489">
        <f t="shared" si="115"/>
        <v>2020</v>
      </c>
      <c r="C1489">
        <f t="shared" si="116"/>
        <v>1</v>
      </c>
      <c r="D1489" t="str">
        <f>VLOOKUP(C1489,Sheet2!$A$1:$D$13,2,FALSE)</f>
        <v>Jan</v>
      </c>
      <c r="E1489" t="str">
        <f>VLOOKUP(C1489,Sheet2!$A$1:$D$13,3,FALSE)</f>
        <v>January</v>
      </c>
      <c r="F1489">
        <f t="shared" si="117"/>
        <v>27</v>
      </c>
      <c r="G1489">
        <f t="shared" si="118"/>
        <v>2</v>
      </c>
      <c r="H1489" t="s">
        <v>47</v>
      </c>
      <c r="I1489" t="str">
        <f t="shared" si="119"/>
        <v>Jan 2020</v>
      </c>
      <c r="J1489" t="str">
        <f>_xlfn.CONCAT(B1489,"_",VLOOKUP(C1489,Sheet2!$A$1:$D$13,4,FALSE))</f>
        <v>2020_01</v>
      </c>
    </row>
    <row r="1490" spans="1:10" x14ac:dyDescent="0.25">
      <c r="A1490" s="1">
        <v>43858</v>
      </c>
      <c r="B1490">
        <f t="shared" si="115"/>
        <v>2020</v>
      </c>
      <c r="C1490">
        <f t="shared" si="116"/>
        <v>1</v>
      </c>
      <c r="D1490" t="str">
        <f>VLOOKUP(C1490,Sheet2!$A$1:$D$13,2,FALSE)</f>
        <v>Jan</v>
      </c>
      <c r="E1490" t="str">
        <f>VLOOKUP(C1490,Sheet2!$A$1:$D$13,3,FALSE)</f>
        <v>January</v>
      </c>
      <c r="F1490">
        <f t="shared" si="117"/>
        <v>28</v>
      </c>
      <c r="G1490">
        <f t="shared" si="118"/>
        <v>3</v>
      </c>
      <c r="H1490" t="s">
        <v>48</v>
      </c>
      <c r="I1490" t="str">
        <f t="shared" si="119"/>
        <v>Jan 2020</v>
      </c>
      <c r="J1490" t="str">
        <f>_xlfn.CONCAT(B1490,"_",VLOOKUP(C1490,Sheet2!$A$1:$D$13,4,FALSE))</f>
        <v>2020_01</v>
      </c>
    </row>
    <row r="1491" spans="1:10" x14ac:dyDescent="0.25">
      <c r="A1491" s="1">
        <v>43859</v>
      </c>
      <c r="B1491">
        <f t="shared" si="115"/>
        <v>2020</v>
      </c>
      <c r="C1491">
        <f t="shared" si="116"/>
        <v>1</v>
      </c>
      <c r="D1491" t="str">
        <f>VLOOKUP(C1491,Sheet2!$A$1:$D$13,2,FALSE)</f>
        <v>Jan</v>
      </c>
      <c r="E1491" t="str">
        <f>VLOOKUP(C1491,Sheet2!$A$1:$D$13,3,FALSE)</f>
        <v>January</v>
      </c>
      <c r="F1491">
        <f t="shared" si="117"/>
        <v>29</v>
      </c>
      <c r="G1491">
        <f t="shared" si="118"/>
        <v>4</v>
      </c>
      <c r="H1491" t="s">
        <v>49</v>
      </c>
      <c r="I1491" t="str">
        <f t="shared" si="119"/>
        <v>Jan 2020</v>
      </c>
      <c r="J1491" t="str">
        <f>_xlfn.CONCAT(B1491,"_",VLOOKUP(C1491,Sheet2!$A$1:$D$13,4,FALSE))</f>
        <v>2020_01</v>
      </c>
    </row>
    <row r="1492" spans="1:10" x14ac:dyDescent="0.25">
      <c r="A1492" s="1">
        <v>43860</v>
      </c>
      <c r="B1492">
        <f t="shared" si="115"/>
        <v>2020</v>
      </c>
      <c r="C1492">
        <f t="shared" si="116"/>
        <v>1</v>
      </c>
      <c r="D1492" t="str">
        <f>VLOOKUP(C1492,Sheet2!$A$1:$D$13,2,FALSE)</f>
        <v>Jan</v>
      </c>
      <c r="E1492" t="str">
        <f>VLOOKUP(C1492,Sheet2!$A$1:$D$13,3,FALSE)</f>
        <v>January</v>
      </c>
      <c r="F1492">
        <f t="shared" si="117"/>
        <v>30</v>
      </c>
      <c r="G1492">
        <f t="shared" si="118"/>
        <v>5</v>
      </c>
      <c r="H1492" t="s">
        <v>50</v>
      </c>
      <c r="I1492" t="str">
        <f t="shared" si="119"/>
        <v>Jan 2020</v>
      </c>
      <c r="J1492" t="str">
        <f>_xlfn.CONCAT(B1492,"_",VLOOKUP(C1492,Sheet2!$A$1:$D$13,4,FALSE))</f>
        <v>2020_01</v>
      </c>
    </row>
    <row r="1493" spans="1:10" x14ac:dyDescent="0.25">
      <c r="A1493" s="1">
        <v>43861</v>
      </c>
      <c r="B1493">
        <f t="shared" si="115"/>
        <v>2020</v>
      </c>
      <c r="C1493">
        <f t="shared" si="116"/>
        <v>1</v>
      </c>
      <c r="D1493" t="str">
        <f>VLOOKUP(C1493,Sheet2!$A$1:$D$13,2,FALSE)</f>
        <v>Jan</v>
      </c>
      <c r="E1493" t="str">
        <f>VLOOKUP(C1493,Sheet2!$A$1:$D$13,3,FALSE)</f>
        <v>January</v>
      </c>
      <c r="F1493">
        <f t="shared" si="117"/>
        <v>31</v>
      </c>
      <c r="G1493">
        <f t="shared" si="118"/>
        <v>6</v>
      </c>
      <c r="H1493" t="s">
        <v>51</v>
      </c>
      <c r="I1493" t="str">
        <f t="shared" si="119"/>
        <v>Jan 2020</v>
      </c>
      <c r="J1493" t="str">
        <f>_xlfn.CONCAT(B1493,"_",VLOOKUP(C1493,Sheet2!$A$1:$D$13,4,FALSE))</f>
        <v>2020_01</v>
      </c>
    </row>
    <row r="1494" spans="1:10" x14ac:dyDescent="0.25">
      <c r="A1494" s="1">
        <v>43862</v>
      </c>
      <c r="B1494">
        <f t="shared" si="115"/>
        <v>2020</v>
      </c>
      <c r="C1494">
        <f t="shared" si="116"/>
        <v>2</v>
      </c>
      <c r="D1494" t="str">
        <f>VLOOKUP(C1494,Sheet2!$A$1:$D$13,2,FALSE)</f>
        <v>Feb</v>
      </c>
      <c r="E1494" t="str">
        <f>VLOOKUP(C1494,Sheet2!$A$1:$D$13,3,FALSE)</f>
        <v>February</v>
      </c>
      <c r="F1494">
        <f t="shared" si="117"/>
        <v>1</v>
      </c>
      <c r="G1494">
        <f t="shared" si="118"/>
        <v>7</v>
      </c>
      <c r="H1494" t="s">
        <v>52</v>
      </c>
      <c r="I1494" t="str">
        <f t="shared" si="119"/>
        <v>Feb 2020</v>
      </c>
      <c r="J1494" t="str">
        <f>_xlfn.CONCAT(B1494,"_",VLOOKUP(C1494,Sheet2!$A$1:$D$13,4,FALSE))</f>
        <v>2020_02</v>
      </c>
    </row>
    <row r="1495" spans="1:10" x14ac:dyDescent="0.25">
      <c r="A1495" s="1">
        <v>43863</v>
      </c>
      <c r="B1495">
        <f t="shared" si="115"/>
        <v>2020</v>
      </c>
      <c r="C1495">
        <f t="shared" si="116"/>
        <v>2</v>
      </c>
      <c r="D1495" t="str">
        <f>VLOOKUP(C1495,Sheet2!$A$1:$D$13,2,FALSE)</f>
        <v>Feb</v>
      </c>
      <c r="E1495" t="str">
        <f>VLOOKUP(C1495,Sheet2!$A$1:$D$13,3,FALSE)</f>
        <v>February</v>
      </c>
      <c r="F1495">
        <f t="shared" si="117"/>
        <v>2</v>
      </c>
      <c r="G1495">
        <f t="shared" si="118"/>
        <v>1</v>
      </c>
      <c r="H1495" t="s">
        <v>46</v>
      </c>
      <c r="I1495" t="str">
        <f t="shared" si="119"/>
        <v>Feb 2020</v>
      </c>
      <c r="J1495" t="str">
        <f>_xlfn.CONCAT(B1495,"_",VLOOKUP(C1495,Sheet2!$A$1:$D$13,4,FALSE))</f>
        <v>2020_02</v>
      </c>
    </row>
    <row r="1496" spans="1:10" x14ac:dyDescent="0.25">
      <c r="A1496" s="1">
        <v>43864</v>
      </c>
      <c r="B1496">
        <f t="shared" si="115"/>
        <v>2020</v>
      </c>
      <c r="C1496">
        <f t="shared" si="116"/>
        <v>2</v>
      </c>
      <c r="D1496" t="str">
        <f>VLOOKUP(C1496,Sheet2!$A$1:$D$13,2,FALSE)</f>
        <v>Feb</v>
      </c>
      <c r="E1496" t="str">
        <f>VLOOKUP(C1496,Sheet2!$A$1:$D$13,3,FALSE)</f>
        <v>February</v>
      </c>
      <c r="F1496">
        <f t="shared" si="117"/>
        <v>3</v>
      </c>
      <c r="G1496">
        <f t="shared" si="118"/>
        <v>2</v>
      </c>
      <c r="H1496" t="s">
        <v>47</v>
      </c>
      <c r="I1496" t="str">
        <f t="shared" si="119"/>
        <v>Feb 2020</v>
      </c>
      <c r="J1496" t="str">
        <f>_xlfn.CONCAT(B1496,"_",VLOOKUP(C1496,Sheet2!$A$1:$D$13,4,FALSE))</f>
        <v>2020_02</v>
      </c>
    </row>
    <row r="1497" spans="1:10" x14ac:dyDescent="0.25">
      <c r="A1497" s="1">
        <v>43865</v>
      </c>
      <c r="B1497">
        <f t="shared" si="115"/>
        <v>2020</v>
      </c>
      <c r="C1497">
        <f t="shared" si="116"/>
        <v>2</v>
      </c>
      <c r="D1497" t="str">
        <f>VLOOKUP(C1497,Sheet2!$A$1:$D$13,2,FALSE)</f>
        <v>Feb</v>
      </c>
      <c r="E1497" t="str">
        <f>VLOOKUP(C1497,Sheet2!$A$1:$D$13,3,FALSE)</f>
        <v>February</v>
      </c>
      <c r="F1497">
        <f t="shared" si="117"/>
        <v>4</v>
      </c>
      <c r="G1497">
        <f t="shared" si="118"/>
        <v>3</v>
      </c>
      <c r="H1497" t="s">
        <v>48</v>
      </c>
      <c r="I1497" t="str">
        <f t="shared" si="119"/>
        <v>Feb 2020</v>
      </c>
      <c r="J1497" t="str">
        <f>_xlfn.CONCAT(B1497,"_",VLOOKUP(C1497,Sheet2!$A$1:$D$13,4,FALSE))</f>
        <v>2020_02</v>
      </c>
    </row>
    <row r="1498" spans="1:10" x14ac:dyDescent="0.25">
      <c r="A1498" s="1">
        <v>43866</v>
      </c>
      <c r="B1498">
        <f t="shared" si="115"/>
        <v>2020</v>
      </c>
      <c r="C1498">
        <f t="shared" si="116"/>
        <v>2</v>
      </c>
      <c r="D1498" t="str">
        <f>VLOOKUP(C1498,Sheet2!$A$1:$D$13,2,FALSE)</f>
        <v>Feb</v>
      </c>
      <c r="E1498" t="str">
        <f>VLOOKUP(C1498,Sheet2!$A$1:$D$13,3,FALSE)</f>
        <v>February</v>
      </c>
      <c r="F1498">
        <f t="shared" si="117"/>
        <v>5</v>
      </c>
      <c r="G1498">
        <f t="shared" si="118"/>
        <v>4</v>
      </c>
      <c r="H1498" t="s">
        <v>49</v>
      </c>
      <c r="I1498" t="str">
        <f t="shared" si="119"/>
        <v>Feb 2020</v>
      </c>
      <c r="J1498" t="str">
        <f>_xlfn.CONCAT(B1498,"_",VLOOKUP(C1498,Sheet2!$A$1:$D$13,4,FALSE))</f>
        <v>2020_02</v>
      </c>
    </row>
    <row r="1499" spans="1:10" x14ac:dyDescent="0.25">
      <c r="A1499" s="1">
        <v>43867</v>
      </c>
      <c r="B1499">
        <f t="shared" si="115"/>
        <v>2020</v>
      </c>
      <c r="C1499">
        <f t="shared" si="116"/>
        <v>2</v>
      </c>
      <c r="D1499" t="str">
        <f>VLOOKUP(C1499,Sheet2!$A$1:$D$13,2,FALSE)</f>
        <v>Feb</v>
      </c>
      <c r="E1499" t="str">
        <f>VLOOKUP(C1499,Sheet2!$A$1:$D$13,3,FALSE)</f>
        <v>February</v>
      </c>
      <c r="F1499">
        <f t="shared" si="117"/>
        <v>6</v>
      </c>
      <c r="G1499">
        <f t="shared" si="118"/>
        <v>5</v>
      </c>
      <c r="H1499" t="s">
        <v>50</v>
      </c>
      <c r="I1499" t="str">
        <f t="shared" si="119"/>
        <v>Feb 2020</v>
      </c>
      <c r="J1499" t="str">
        <f>_xlfn.CONCAT(B1499,"_",VLOOKUP(C1499,Sheet2!$A$1:$D$13,4,FALSE))</f>
        <v>2020_02</v>
      </c>
    </row>
    <row r="1500" spans="1:10" x14ac:dyDescent="0.25">
      <c r="A1500" s="1">
        <v>43868</v>
      </c>
      <c r="B1500">
        <f t="shared" si="115"/>
        <v>2020</v>
      </c>
      <c r="C1500">
        <f t="shared" si="116"/>
        <v>2</v>
      </c>
      <c r="D1500" t="str">
        <f>VLOOKUP(C1500,Sheet2!$A$1:$D$13,2,FALSE)</f>
        <v>Feb</v>
      </c>
      <c r="E1500" t="str">
        <f>VLOOKUP(C1500,Sheet2!$A$1:$D$13,3,FALSE)</f>
        <v>February</v>
      </c>
      <c r="F1500">
        <f t="shared" si="117"/>
        <v>7</v>
      </c>
      <c r="G1500">
        <f t="shared" si="118"/>
        <v>6</v>
      </c>
      <c r="H1500" t="s">
        <v>51</v>
      </c>
      <c r="I1500" t="str">
        <f t="shared" si="119"/>
        <v>Feb 2020</v>
      </c>
      <c r="J1500" t="str">
        <f>_xlfn.CONCAT(B1500,"_",VLOOKUP(C1500,Sheet2!$A$1:$D$13,4,FALSE))</f>
        <v>2020_02</v>
      </c>
    </row>
    <row r="1501" spans="1:10" x14ac:dyDescent="0.25">
      <c r="A1501" s="1">
        <v>43869</v>
      </c>
      <c r="B1501">
        <f t="shared" si="115"/>
        <v>2020</v>
      </c>
      <c r="C1501">
        <f t="shared" si="116"/>
        <v>2</v>
      </c>
      <c r="D1501" t="str">
        <f>VLOOKUP(C1501,Sheet2!$A$1:$D$13,2,FALSE)</f>
        <v>Feb</v>
      </c>
      <c r="E1501" t="str">
        <f>VLOOKUP(C1501,Sheet2!$A$1:$D$13,3,FALSE)</f>
        <v>February</v>
      </c>
      <c r="F1501">
        <f t="shared" si="117"/>
        <v>8</v>
      </c>
      <c r="G1501">
        <f t="shared" si="118"/>
        <v>7</v>
      </c>
      <c r="H1501" t="s">
        <v>52</v>
      </c>
      <c r="I1501" t="str">
        <f t="shared" si="119"/>
        <v>Feb 2020</v>
      </c>
      <c r="J1501" t="str">
        <f>_xlfn.CONCAT(B1501,"_",VLOOKUP(C1501,Sheet2!$A$1:$D$13,4,FALSE))</f>
        <v>2020_02</v>
      </c>
    </row>
    <row r="1502" spans="1:10" x14ac:dyDescent="0.25">
      <c r="A1502" s="1">
        <v>43870</v>
      </c>
      <c r="B1502">
        <f t="shared" si="115"/>
        <v>2020</v>
      </c>
      <c r="C1502">
        <f t="shared" si="116"/>
        <v>2</v>
      </c>
      <c r="D1502" t="str">
        <f>VLOOKUP(C1502,Sheet2!$A$1:$D$13,2,FALSE)</f>
        <v>Feb</v>
      </c>
      <c r="E1502" t="str">
        <f>VLOOKUP(C1502,Sheet2!$A$1:$D$13,3,FALSE)</f>
        <v>February</v>
      </c>
      <c r="F1502">
        <f t="shared" si="117"/>
        <v>9</v>
      </c>
      <c r="G1502">
        <f t="shared" si="118"/>
        <v>1</v>
      </c>
      <c r="H1502" t="s">
        <v>46</v>
      </c>
      <c r="I1502" t="str">
        <f t="shared" si="119"/>
        <v>Feb 2020</v>
      </c>
      <c r="J1502" t="str">
        <f>_xlfn.CONCAT(B1502,"_",VLOOKUP(C1502,Sheet2!$A$1:$D$13,4,FALSE))</f>
        <v>2020_02</v>
      </c>
    </row>
    <row r="1503" spans="1:10" x14ac:dyDescent="0.25">
      <c r="A1503" s="1">
        <v>43871</v>
      </c>
      <c r="B1503">
        <f t="shared" si="115"/>
        <v>2020</v>
      </c>
      <c r="C1503">
        <f t="shared" si="116"/>
        <v>2</v>
      </c>
      <c r="D1503" t="str">
        <f>VLOOKUP(C1503,Sheet2!$A$1:$D$13,2,FALSE)</f>
        <v>Feb</v>
      </c>
      <c r="E1503" t="str">
        <f>VLOOKUP(C1503,Sheet2!$A$1:$D$13,3,FALSE)</f>
        <v>February</v>
      </c>
      <c r="F1503">
        <f t="shared" si="117"/>
        <v>10</v>
      </c>
      <c r="G1503">
        <f t="shared" si="118"/>
        <v>2</v>
      </c>
      <c r="H1503" t="s">
        <v>47</v>
      </c>
      <c r="I1503" t="str">
        <f t="shared" si="119"/>
        <v>Feb 2020</v>
      </c>
      <c r="J1503" t="str">
        <f>_xlfn.CONCAT(B1503,"_",VLOOKUP(C1503,Sheet2!$A$1:$D$13,4,FALSE))</f>
        <v>2020_02</v>
      </c>
    </row>
    <row r="1504" spans="1:10" x14ac:dyDescent="0.25">
      <c r="A1504" s="1">
        <v>43872</v>
      </c>
      <c r="B1504">
        <f t="shared" si="115"/>
        <v>2020</v>
      </c>
      <c r="C1504">
        <f t="shared" si="116"/>
        <v>2</v>
      </c>
      <c r="D1504" t="str">
        <f>VLOOKUP(C1504,Sheet2!$A$1:$D$13,2,FALSE)</f>
        <v>Feb</v>
      </c>
      <c r="E1504" t="str">
        <f>VLOOKUP(C1504,Sheet2!$A$1:$D$13,3,FALSE)</f>
        <v>February</v>
      </c>
      <c r="F1504">
        <f t="shared" si="117"/>
        <v>11</v>
      </c>
      <c r="G1504">
        <f t="shared" si="118"/>
        <v>3</v>
      </c>
      <c r="H1504" t="s">
        <v>48</v>
      </c>
      <c r="I1504" t="str">
        <f t="shared" si="119"/>
        <v>Feb 2020</v>
      </c>
      <c r="J1504" t="str">
        <f>_xlfn.CONCAT(B1504,"_",VLOOKUP(C1504,Sheet2!$A$1:$D$13,4,FALSE))</f>
        <v>2020_02</v>
      </c>
    </row>
    <row r="1505" spans="1:10" x14ac:dyDescent="0.25">
      <c r="A1505" s="1">
        <v>43873</v>
      </c>
      <c r="B1505">
        <f t="shared" si="115"/>
        <v>2020</v>
      </c>
      <c r="C1505">
        <f t="shared" si="116"/>
        <v>2</v>
      </c>
      <c r="D1505" t="str">
        <f>VLOOKUP(C1505,Sheet2!$A$1:$D$13,2,FALSE)</f>
        <v>Feb</v>
      </c>
      <c r="E1505" t="str">
        <f>VLOOKUP(C1505,Sheet2!$A$1:$D$13,3,FALSE)</f>
        <v>February</v>
      </c>
      <c r="F1505">
        <f t="shared" si="117"/>
        <v>12</v>
      </c>
      <c r="G1505">
        <f t="shared" si="118"/>
        <v>4</v>
      </c>
      <c r="H1505" t="s">
        <v>49</v>
      </c>
      <c r="I1505" t="str">
        <f t="shared" si="119"/>
        <v>Feb 2020</v>
      </c>
      <c r="J1505" t="str">
        <f>_xlfn.CONCAT(B1505,"_",VLOOKUP(C1505,Sheet2!$A$1:$D$13,4,FALSE))</f>
        <v>2020_02</v>
      </c>
    </row>
    <row r="1506" spans="1:10" x14ac:dyDescent="0.25">
      <c r="A1506" s="1">
        <v>43874</v>
      </c>
      <c r="B1506">
        <f t="shared" si="115"/>
        <v>2020</v>
      </c>
      <c r="C1506">
        <f t="shared" si="116"/>
        <v>2</v>
      </c>
      <c r="D1506" t="str">
        <f>VLOOKUP(C1506,Sheet2!$A$1:$D$13,2,FALSE)</f>
        <v>Feb</v>
      </c>
      <c r="E1506" t="str">
        <f>VLOOKUP(C1506,Sheet2!$A$1:$D$13,3,FALSE)</f>
        <v>February</v>
      </c>
      <c r="F1506">
        <f t="shared" si="117"/>
        <v>13</v>
      </c>
      <c r="G1506">
        <f t="shared" si="118"/>
        <v>5</v>
      </c>
      <c r="H1506" t="s">
        <v>50</v>
      </c>
      <c r="I1506" t="str">
        <f t="shared" si="119"/>
        <v>Feb 2020</v>
      </c>
      <c r="J1506" t="str">
        <f>_xlfn.CONCAT(B1506,"_",VLOOKUP(C1506,Sheet2!$A$1:$D$13,4,FALSE))</f>
        <v>2020_02</v>
      </c>
    </row>
    <row r="1507" spans="1:10" x14ac:dyDescent="0.25">
      <c r="A1507" s="1">
        <v>43875</v>
      </c>
      <c r="B1507">
        <f t="shared" si="115"/>
        <v>2020</v>
      </c>
      <c r="C1507">
        <f t="shared" si="116"/>
        <v>2</v>
      </c>
      <c r="D1507" t="str">
        <f>VLOOKUP(C1507,Sheet2!$A$1:$D$13,2,FALSE)</f>
        <v>Feb</v>
      </c>
      <c r="E1507" t="str">
        <f>VLOOKUP(C1507,Sheet2!$A$1:$D$13,3,FALSE)</f>
        <v>February</v>
      </c>
      <c r="F1507">
        <f t="shared" si="117"/>
        <v>14</v>
      </c>
      <c r="G1507">
        <f t="shared" si="118"/>
        <v>6</v>
      </c>
      <c r="H1507" t="s">
        <v>51</v>
      </c>
      <c r="I1507" t="str">
        <f t="shared" si="119"/>
        <v>Feb 2020</v>
      </c>
      <c r="J1507" t="str">
        <f>_xlfn.CONCAT(B1507,"_",VLOOKUP(C1507,Sheet2!$A$1:$D$13,4,FALSE))</f>
        <v>2020_02</v>
      </c>
    </row>
    <row r="1508" spans="1:10" x14ac:dyDescent="0.25">
      <c r="A1508" s="1">
        <v>43876</v>
      </c>
      <c r="B1508">
        <f t="shared" si="115"/>
        <v>2020</v>
      </c>
      <c r="C1508">
        <f t="shared" si="116"/>
        <v>2</v>
      </c>
      <c r="D1508" t="str">
        <f>VLOOKUP(C1508,Sheet2!$A$1:$D$13,2,FALSE)</f>
        <v>Feb</v>
      </c>
      <c r="E1508" t="str">
        <f>VLOOKUP(C1508,Sheet2!$A$1:$D$13,3,FALSE)</f>
        <v>February</v>
      </c>
      <c r="F1508">
        <f t="shared" si="117"/>
        <v>15</v>
      </c>
      <c r="G1508">
        <f t="shared" si="118"/>
        <v>7</v>
      </c>
      <c r="H1508" t="s">
        <v>52</v>
      </c>
      <c r="I1508" t="str">
        <f t="shared" si="119"/>
        <v>Feb 2020</v>
      </c>
      <c r="J1508" t="str">
        <f>_xlfn.CONCAT(B1508,"_",VLOOKUP(C1508,Sheet2!$A$1:$D$13,4,FALSE))</f>
        <v>2020_02</v>
      </c>
    </row>
    <row r="1509" spans="1:10" x14ac:dyDescent="0.25">
      <c r="A1509" s="1">
        <v>43877</v>
      </c>
      <c r="B1509">
        <f t="shared" si="115"/>
        <v>2020</v>
      </c>
      <c r="C1509">
        <f t="shared" si="116"/>
        <v>2</v>
      </c>
      <c r="D1509" t="str">
        <f>VLOOKUP(C1509,Sheet2!$A$1:$D$13,2,FALSE)</f>
        <v>Feb</v>
      </c>
      <c r="E1509" t="str">
        <f>VLOOKUP(C1509,Sheet2!$A$1:$D$13,3,FALSE)</f>
        <v>February</v>
      </c>
      <c r="F1509">
        <f t="shared" si="117"/>
        <v>16</v>
      </c>
      <c r="G1509">
        <f t="shared" si="118"/>
        <v>1</v>
      </c>
      <c r="H1509" t="s">
        <v>46</v>
      </c>
      <c r="I1509" t="str">
        <f t="shared" si="119"/>
        <v>Feb 2020</v>
      </c>
      <c r="J1509" t="str">
        <f>_xlfn.CONCAT(B1509,"_",VLOOKUP(C1509,Sheet2!$A$1:$D$13,4,FALSE))</f>
        <v>2020_02</v>
      </c>
    </row>
    <row r="1510" spans="1:10" x14ac:dyDescent="0.25">
      <c r="A1510" s="1">
        <v>43878</v>
      </c>
      <c r="B1510">
        <f t="shared" si="115"/>
        <v>2020</v>
      </c>
      <c r="C1510">
        <f t="shared" si="116"/>
        <v>2</v>
      </c>
      <c r="D1510" t="str">
        <f>VLOOKUP(C1510,Sheet2!$A$1:$D$13,2,FALSE)</f>
        <v>Feb</v>
      </c>
      <c r="E1510" t="str">
        <f>VLOOKUP(C1510,Sheet2!$A$1:$D$13,3,FALSE)</f>
        <v>February</v>
      </c>
      <c r="F1510">
        <f t="shared" si="117"/>
        <v>17</v>
      </c>
      <c r="G1510">
        <f t="shared" si="118"/>
        <v>2</v>
      </c>
      <c r="H1510" t="s">
        <v>47</v>
      </c>
      <c r="I1510" t="str">
        <f t="shared" si="119"/>
        <v>Feb 2020</v>
      </c>
      <c r="J1510" t="str">
        <f>_xlfn.CONCAT(B1510,"_",VLOOKUP(C1510,Sheet2!$A$1:$D$13,4,FALSE))</f>
        <v>2020_02</v>
      </c>
    </row>
    <row r="1511" spans="1:10" x14ac:dyDescent="0.25">
      <c r="A1511" s="1">
        <v>43879</v>
      </c>
      <c r="B1511">
        <f t="shared" si="115"/>
        <v>2020</v>
      </c>
      <c r="C1511">
        <f t="shared" si="116"/>
        <v>2</v>
      </c>
      <c r="D1511" t="str">
        <f>VLOOKUP(C1511,Sheet2!$A$1:$D$13,2,FALSE)</f>
        <v>Feb</v>
      </c>
      <c r="E1511" t="str">
        <f>VLOOKUP(C1511,Sheet2!$A$1:$D$13,3,FALSE)</f>
        <v>February</v>
      </c>
      <c r="F1511">
        <f t="shared" si="117"/>
        <v>18</v>
      </c>
      <c r="G1511">
        <f t="shared" si="118"/>
        <v>3</v>
      </c>
      <c r="H1511" t="s">
        <v>48</v>
      </c>
      <c r="I1511" t="str">
        <f t="shared" si="119"/>
        <v>Feb 2020</v>
      </c>
      <c r="J1511" t="str">
        <f>_xlfn.CONCAT(B1511,"_",VLOOKUP(C1511,Sheet2!$A$1:$D$13,4,FALSE))</f>
        <v>2020_02</v>
      </c>
    </row>
    <row r="1512" spans="1:10" x14ac:dyDescent="0.25">
      <c r="A1512" s="1">
        <v>43880</v>
      </c>
      <c r="B1512">
        <f t="shared" si="115"/>
        <v>2020</v>
      </c>
      <c r="C1512">
        <f t="shared" si="116"/>
        <v>2</v>
      </c>
      <c r="D1512" t="str">
        <f>VLOOKUP(C1512,Sheet2!$A$1:$D$13,2,FALSE)</f>
        <v>Feb</v>
      </c>
      <c r="E1512" t="str">
        <f>VLOOKUP(C1512,Sheet2!$A$1:$D$13,3,FALSE)</f>
        <v>February</v>
      </c>
      <c r="F1512">
        <f t="shared" si="117"/>
        <v>19</v>
      </c>
      <c r="G1512">
        <f t="shared" si="118"/>
        <v>4</v>
      </c>
      <c r="H1512" t="s">
        <v>49</v>
      </c>
      <c r="I1512" t="str">
        <f t="shared" si="119"/>
        <v>Feb 2020</v>
      </c>
      <c r="J1512" t="str">
        <f>_xlfn.CONCAT(B1512,"_",VLOOKUP(C1512,Sheet2!$A$1:$D$13,4,FALSE))</f>
        <v>2020_02</v>
      </c>
    </row>
    <row r="1513" spans="1:10" x14ac:dyDescent="0.25">
      <c r="A1513" s="1">
        <v>43881</v>
      </c>
      <c r="B1513">
        <f t="shared" si="115"/>
        <v>2020</v>
      </c>
      <c r="C1513">
        <f t="shared" si="116"/>
        <v>2</v>
      </c>
      <c r="D1513" t="str">
        <f>VLOOKUP(C1513,Sheet2!$A$1:$D$13,2,FALSE)</f>
        <v>Feb</v>
      </c>
      <c r="E1513" t="str">
        <f>VLOOKUP(C1513,Sheet2!$A$1:$D$13,3,FALSE)</f>
        <v>February</v>
      </c>
      <c r="F1513">
        <f t="shared" si="117"/>
        <v>20</v>
      </c>
      <c r="G1513">
        <f t="shared" si="118"/>
        <v>5</v>
      </c>
      <c r="H1513" t="s">
        <v>50</v>
      </c>
      <c r="I1513" t="str">
        <f t="shared" si="119"/>
        <v>Feb 2020</v>
      </c>
      <c r="J1513" t="str">
        <f>_xlfn.CONCAT(B1513,"_",VLOOKUP(C1513,Sheet2!$A$1:$D$13,4,FALSE))</f>
        <v>2020_02</v>
      </c>
    </row>
    <row r="1514" spans="1:10" x14ac:dyDescent="0.25">
      <c r="A1514" s="1">
        <v>43882</v>
      </c>
      <c r="B1514">
        <f t="shared" si="115"/>
        <v>2020</v>
      </c>
      <c r="C1514">
        <f t="shared" si="116"/>
        <v>2</v>
      </c>
      <c r="D1514" t="str">
        <f>VLOOKUP(C1514,Sheet2!$A$1:$D$13,2,FALSE)</f>
        <v>Feb</v>
      </c>
      <c r="E1514" t="str">
        <f>VLOOKUP(C1514,Sheet2!$A$1:$D$13,3,FALSE)</f>
        <v>February</v>
      </c>
      <c r="F1514">
        <f t="shared" si="117"/>
        <v>21</v>
      </c>
      <c r="G1514">
        <f t="shared" si="118"/>
        <v>6</v>
      </c>
      <c r="H1514" t="s">
        <v>51</v>
      </c>
      <c r="I1514" t="str">
        <f t="shared" si="119"/>
        <v>Feb 2020</v>
      </c>
      <c r="J1514" t="str">
        <f>_xlfn.CONCAT(B1514,"_",VLOOKUP(C1514,Sheet2!$A$1:$D$13,4,FALSE))</f>
        <v>2020_02</v>
      </c>
    </row>
    <row r="1515" spans="1:10" x14ac:dyDescent="0.25">
      <c r="A1515" s="1">
        <v>43883</v>
      </c>
      <c r="B1515">
        <f t="shared" si="115"/>
        <v>2020</v>
      </c>
      <c r="C1515">
        <f t="shared" si="116"/>
        <v>2</v>
      </c>
      <c r="D1515" t="str">
        <f>VLOOKUP(C1515,Sheet2!$A$1:$D$13,2,FALSE)</f>
        <v>Feb</v>
      </c>
      <c r="E1515" t="str">
        <f>VLOOKUP(C1515,Sheet2!$A$1:$D$13,3,FALSE)</f>
        <v>February</v>
      </c>
      <c r="F1515">
        <f t="shared" si="117"/>
        <v>22</v>
      </c>
      <c r="G1515">
        <f t="shared" si="118"/>
        <v>7</v>
      </c>
      <c r="H1515" t="s">
        <v>52</v>
      </c>
      <c r="I1515" t="str">
        <f t="shared" si="119"/>
        <v>Feb 2020</v>
      </c>
      <c r="J1515" t="str">
        <f>_xlfn.CONCAT(B1515,"_",VLOOKUP(C1515,Sheet2!$A$1:$D$13,4,FALSE))</f>
        <v>2020_02</v>
      </c>
    </row>
    <row r="1516" spans="1:10" x14ac:dyDescent="0.25">
      <c r="A1516" s="1">
        <v>43884</v>
      </c>
      <c r="B1516">
        <f t="shared" si="115"/>
        <v>2020</v>
      </c>
      <c r="C1516">
        <f t="shared" si="116"/>
        <v>2</v>
      </c>
      <c r="D1516" t="str">
        <f>VLOOKUP(C1516,Sheet2!$A$1:$D$13,2,FALSE)</f>
        <v>Feb</v>
      </c>
      <c r="E1516" t="str">
        <f>VLOOKUP(C1516,Sheet2!$A$1:$D$13,3,FALSE)</f>
        <v>February</v>
      </c>
      <c r="F1516">
        <f t="shared" si="117"/>
        <v>23</v>
      </c>
      <c r="G1516">
        <f t="shared" si="118"/>
        <v>1</v>
      </c>
      <c r="H1516" t="s">
        <v>46</v>
      </c>
      <c r="I1516" t="str">
        <f t="shared" si="119"/>
        <v>Feb 2020</v>
      </c>
      <c r="J1516" t="str">
        <f>_xlfn.CONCAT(B1516,"_",VLOOKUP(C1516,Sheet2!$A$1:$D$13,4,FALSE))</f>
        <v>2020_02</v>
      </c>
    </row>
    <row r="1517" spans="1:10" x14ac:dyDescent="0.25">
      <c r="A1517" s="1">
        <v>43885</v>
      </c>
      <c r="B1517">
        <f>YEAR(A1517)</f>
        <v>2020</v>
      </c>
      <c r="C1517">
        <f>MONTH(A1517)</f>
        <v>2</v>
      </c>
      <c r="D1517" t="str">
        <f>VLOOKUP(C1517,Sheet2!$A$1:$D$13,2,FALSE)</f>
        <v>Feb</v>
      </c>
      <c r="E1517" t="str">
        <f>VLOOKUP(C1517,Sheet2!$A$1:$D$13,3,FALSE)</f>
        <v>February</v>
      </c>
      <c r="F1517">
        <f>DAY(A1517)</f>
        <v>24</v>
      </c>
      <c r="G1517">
        <f>WEEKDAY(A1517)</f>
        <v>2</v>
      </c>
      <c r="H1517" t="s">
        <v>47</v>
      </c>
      <c r="I1517" t="str">
        <f>_xlfn.CONCAT(D1517," ",B1517)</f>
        <v>Feb 2020</v>
      </c>
      <c r="J1517" t="str">
        <f>_xlfn.CONCAT(B1517,"_",VLOOKUP(C1517,Sheet2!$A$1:$D$13,4,FALSE))</f>
        <v>2020_02</v>
      </c>
    </row>
    <row r="1518" spans="1:10" x14ac:dyDescent="0.25">
      <c r="A1518" s="1">
        <v>43886</v>
      </c>
      <c r="B1518">
        <f t="shared" ref="B1518:B1581" si="120">YEAR(A1518)</f>
        <v>2020</v>
      </c>
      <c r="C1518">
        <f t="shared" ref="C1518:C1581" si="121">MONTH(A1518)</f>
        <v>2</v>
      </c>
      <c r="D1518" t="str">
        <f>VLOOKUP(C1518,Sheet2!$A$1:$D$13,2,FALSE)</f>
        <v>Feb</v>
      </c>
      <c r="E1518" t="str">
        <f>VLOOKUP(C1518,Sheet2!$A$1:$D$13,3,FALSE)</f>
        <v>February</v>
      </c>
      <c r="F1518">
        <f t="shared" ref="F1518:F1581" si="122">DAY(A1518)</f>
        <v>25</v>
      </c>
      <c r="G1518">
        <f t="shared" ref="G1518:G1581" si="123">WEEKDAY(A1518)</f>
        <v>3</v>
      </c>
      <c r="H1518" t="s">
        <v>48</v>
      </c>
      <c r="I1518" t="str">
        <f t="shared" ref="I1518:I1581" si="124">_xlfn.CONCAT(D1518," ",B1518)</f>
        <v>Feb 2020</v>
      </c>
      <c r="J1518" t="str">
        <f>_xlfn.CONCAT(B1518,"_",VLOOKUP(C1518,Sheet2!$A$1:$D$13,4,FALSE))</f>
        <v>2020_02</v>
      </c>
    </row>
    <row r="1519" spans="1:10" x14ac:dyDescent="0.25">
      <c r="A1519" s="1">
        <v>43887</v>
      </c>
      <c r="B1519">
        <f t="shared" si="120"/>
        <v>2020</v>
      </c>
      <c r="C1519">
        <f t="shared" si="121"/>
        <v>2</v>
      </c>
      <c r="D1519" t="str">
        <f>VLOOKUP(C1519,Sheet2!$A$1:$D$13,2,FALSE)</f>
        <v>Feb</v>
      </c>
      <c r="E1519" t="str">
        <f>VLOOKUP(C1519,Sheet2!$A$1:$D$13,3,FALSE)</f>
        <v>February</v>
      </c>
      <c r="F1519">
        <f t="shared" si="122"/>
        <v>26</v>
      </c>
      <c r="G1519">
        <f t="shared" si="123"/>
        <v>4</v>
      </c>
      <c r="H1519" t="s">
        <v>49</v>
      </c>
      <c r="I1519" t="str">
        <f t="shared" si="124"/>
        <v>Feb 2020</v>
      </c>
      <c r="J1519" t="str">
        <f>_xlfn.CONCAT(B1519,"_",VLOOKUP(C1519,Sheet2!$A$1:$D$13,4,FALSE))</f>
        <v>2020_02</v>
      </c>
    </row>
    <row r="1520" spans="1:10" x14ac:dyDescent="0.25">
      <c r="A1520" s="1">
        <v>43888</v>
      </c>
      <c r="B1520">
        <f t="shared" si="120"/>
        <v>2020</v>
      </c>
      <c r="C1520">
        <f t="shared" si="121"/>
        <v>2</v>
      </c>
      <c r="D1520" t="str">
        <f>VLOOKUP(C1520,Sheet2!$A$1:$D$13,2,FALSE)</f>
        <v>Feb</v>
      </c>
      <c r="E1520" t="str">
        <f>VLOOKUP(C1520,Sheet2!$A$1:$D$13,3,FALSE)</f>
        <v>February</v>
      </c>
      <c r="F1520">
        <f t="shared" si="122"/>
        <v>27</v>
      </c>
      <c r="G1520">
        <f t="shared" si="123"/>
        <v>5</v>
      </c>
      <c r="H1520" t="s">
        <v>50</v>
      </c>
      <c r="I1520" t="str">
        <f t="shared" si="124"/>
        <v>Feb 2020</v>
      </c>
      <c r="J1520" t="str">
        <f>_xlfn.CONCAT(B1520,"_",VLOOKUP(C1520,Sheet2!$A$1:$D$13,4,FALSE))</f>
        <v>2020_02</v>
      </c>
    </row>
    <row r="1521" spans="1:10" x14ac:dyDescent="0.25">
      <c r="A1521" s="1">
        <v>43889</v>
      </c>
      <c r="B1521">
        <f t="shared" si="120"/>
        <v>2020</v>
      </c>
      <c r="C1521">
        <f t="shared" si="121"/>
        <v>2</v>
      </c>
      <c r="D1521" t="str">
        <f>VLOOKUP(C1521,Sheet2!$A$1:$D$13,2,FALSE)</f>
        <v>Feb</v>
      </c>
      <c r="E1521" t="str">
        <f>VLOOKUP(C1521,Sheet2!$A$1:$D$13,3,FALSE)</f>
        <v>February</v>
      </c>
      <c r="F1521">
        <f t="shared" si="122"/>
        <v>28</v>
      </c>
      <c r="G1521">
        <f t="shared" si="123"/>
        <v>6</v>
      </c>
      <c r="H1521" t="s">
        <v>51</v>
      </c>
      <c r="I1521" t="str">
        <f t="shared" si="124"/>
        <v>Feb 2020</v>
      </c>
      <c r="J1521" t="str">
        <f>_xlfn.CONCAT(B1521,"_",VLOOKUP(C1521,Sheet2!$A$1:$D$13,4,FALSE))</f>
        <v>2020_02</v>
      </c>
    </row>
    <row r="1522" spans="1:10" x14ac:dyDescent="0.25">
      <c r="A1522" s="1">
        <v>43890</v>
      </c>
      <c r="B1522">
        <f t="shared" si="120"/>
        <v>2020</v>
      </c>
      <c r="C1522">
        <f t="shared" si="121"/>
        <v>2</v>
      </c>
      <c r="D1522" t="str">
        <f>VLOOKUP(C1522,Sheet2!$A$1:$D$13,2,FALSE)</f>
        <v>Feb</v>
      </c>
      <c r="E1522" t="str">
        <f>VLOOKUP(C1522,Sheet2!$A$1:$D$13,3,FALSE)</f>
        <v>February</v>
      </c>
      <c r="F1522">
        <f t="shared" si="122"/>
        <v>29</v>
      </c>
      <c r="G1522">
        <f t="shared" si="123"/>
        <v>7</v>
      </c>
      <c r="H1522" t="s">
        <v>52</v>
      </c>
      <c r="I1522" t="str">
        <f t="shared" si="124"/>
        <v>Feb 2020</v>
      </c>
      <c r="J1522" t="str">
        <f>_xlfn.CONCAT(B1522,"_",VLOOKUP(C1522,Sheet2!$A$1:$D$13,4,FALSE))</f>
        <v>2020_02</v>
      </c>
    </row>
    <row r="1523" spans="1:10" x14ac:dyDescent="0.25">
      <c r="A1523" s="1">
        <v>43891</v>
      </c>
      <c r="B1523">
        <f t="shared" si="120"/>
        <v>2020</v>
      </c>
      <c r="C1523">
        <f t="shared" si="121"/>
        <v>3</v>
      </c>
      <c r="D1523" t="str">
        <f>VLOOKUP(C1523,Sheet2!$A$1:$D$13,2,FALSE)</f>
        <v>Mar</v>
      </c>
      <c r="E1523" t="str">
        <f>VLOOKUP(C1523,Sheet2!$A$1:$D$13,3,FALSE)</f>
        <v>March</v>
      </c>
      <c r="F1523">
        <f t="shared" si="122"/>
        <v>1</v>
      </c>
      <c r="G1523">
        <f t="shared" si="123"/>
        <v>1</v>
      </c>
      <c r="H1523" t="s">
        <v>46</v>
      </c>
      <c r="I1523" t="str">
        <f t="shared" si="124"/>
        <v>Mar 2020</v>
      </c>
      <c r="J1523" t="str">
        <f>_xlfn.CONCAT(B1523,"_",VLOOKUP(C1523,Sheet2!$A$1:$D$13,4,FALSE))</f>
        <v>2020_03</v>
      </c>
    </row>
    <row r="1524" spans="1:10" x14ac:dyDescent="0.25">
      <c r="A1524" s="1">
        <v>43892</v>
      </c>
      <c r="B1524">
        <f t="shared" si="120"/>
        <v>2020</v>
      </c>
      <c r="C1524">
        <f t="shared" si="121"/>
        <v>3</v>
      </c>
      <c r="D1524" t="str">
        <f>VLOOKUP(C1524,Sheet2!$A$1:$D$13,2,FALSE)</f>
        <v>Mar</v>
      </c>
      <c r="E1524" t="str">
        <f>VLOOKUP(C1524,Sheet2!$A$1:$D$13,3,FALSE)</f>
        <v>March</v>
      </c>
      <c r="F1524">
        <f t="shared" si="122"/>
        <v>2</v>
      </c>
      <c r="G1524">
        <f t="shared" si="123"/>
        <v>2</v>
      </c>
      <c r="H1524" t="s">
        <v>47</v>
      </c>
      <c r="I1524" t="str">
        <f t="shared" si="124"/>
        <v>Mar 2020</v>
      </c>
      <c r="J1524" t="str">
        <f>_xlfn.CONCAT(B1524,"_",VLOOKUP(C1524,Sheet2!$A$1:$D$13,4,FALSE))</f>
        <v>2020_03</v>
      </c>
    </row>
    <row r="1525" spans="1:10" x14ac:dyDescent="0.25">
      <c r="A1525" s="1">
        <v>43893</v>
      </c>
      <c r="B1525">
        <f t="shared" si="120"/>
        <v>2020</v>
      </c>
      <c r="C1525">
        <f t="shared" si="121"/>
        <v>3</v>
      </c>
      <c r="D1525" t="str">
        <f>VLOOKUP(C1525,Sheet2!$A$1:$D$13,2,FALSE)</f>
        <v>Mar</v>
      </c>
      <c r="E1525" t="str">
        <f>VLOOKUP(C1525,Sheet2!$A$1:$D$13,3,FALSE)</f>
        <v>March</v>
      </c>
      <c r="F1525">
        <f t="shared" si="122"/>
        <v>3</v>
      </c>
      <c r="G1525">
        <f t="shared" si="123"/>
        <v>3</v>
      </c>
      <c r="H1525" t="s">
        <v>48</v>
      </c>
      <c r="I1525" t="str">
        <f t="shared" si="124"/>
        <v>Mar 2020</v>
      </c>
      <c r="J1525" t="str">
        <f>_xlfn.CONCAT(B1525,"_",VLOOKUP(C1525,Sheet2!$A$1:$D$13,4,FALSE))</f>
        <v>2020_03</v>
      </c>
    </row>
    <row r="1526" spans="1:10" x14ac:dyDescent="0.25">
      <c r="A1526" s="1">
        <v>43894</v>
      </c>
      <c r="B1526">
        <f t="shared" si="120"/>
        <v>2020</v>
      </c>
      <c r="C1526">
        <f t="shared" si="121"/>
        <v>3</v>
      </c>
      <c r="D1526" t="str">
        <f>VLOOKUP(C1526,Sheet2!$A$1:$D$13,2,FALSE)</f>
        <v>Mar</v>
      </c>
      <c r="E1526" t="str">
        <f>VLOOKUP(C1526,Sheet2!$A$1:$D$13,3,FALSE)</f>
        <v>March</v>
      </c>
      <c r="F1526">
        <f t="shared" si="122"/>
        <v>4</v>
      </c>
      <c r="G1526">
        <f t="shared" si="123"/>
        <v>4</v>
      </c>
      <c r="H1526" t="s">
        <v>49</v>
      </c>
      <c r="I1526" t="str">
        <f t="shared" si="124"/>
        <v>Mar 2020</v>
      </c>
      <c r="J1526" t="str">
        <f>_xlfn.CONCAT(B1526,"_",VLOOKUP(C1526,Sheet2!$A$1:$D$13,4,FALSE))</f>
        <v>2020_03</v>
      </c>
    </row>
    <row r="1527" spans="1:10" x14ac:dyDescent="0.25">
      <c r="A1527" s="1">
        <v>43895</v>
      </c>
      <c r="B1527">
        <f t="shared" si="120"/>
        <v>2020</v>
      </c>
      <c r="C1527">
        <f t="shared" si="121"/>
        <v>3</v>
      </c>
      <c r="D1527" t="str">
        <f>VLOOKUP(C1527,Sheet2!$A$1:$D$13,2,FALSE)</f>
        <v>Mar</v>
      </c>
      <c r="E1527" t="str">
        <f>VLOOKUP(C1527,Sheet2!$A$1:$D$13,3,FALSE)</f>
        <v>March</v>
      </c>
      <c r="F1527">
        <f t="shared" si="122"/>
        <v>5</v>
      </c>
      <c r="G1527">
        <f t="shared" si="123"/>
        <v>5</v>
      </c>
      <c r="H1527" t="s">
        <v>50</v>
      </c>
      <c r="I1527" t="str">
        <f t="shared" si="124"/>
        <v>Mar 2020</v>
      </c>
      <c r="J1527" t="str">
        <f>_xlfn.CONCAT(B1527,"_",VLOOKUP(C1527,Sheet2!$A$1:$D$13,4,FALSE))</f>
        <v>2020_03</v>
      </c>
    </row>
    <row r="1528" spans="1:10" x14ac:dyDescent="0.25">
      <c r="A1528" s="1">
        <v>43896</v>
      </c>
      <c r="B1528">
        <f t="shared" si="120"/>
        <v>2020</v>
      </c>
      <c r="C1528">
        <f t="shared" si="121"/>
        <v>3</v>
      </c>
      <c r="D1528" t="str">
        <f>VLOOKUP(C1528,Sheet2!$A$1:$D$13,2,FALSE)</f>
        <v>Mar</v>
      </c>
      <c r="E1528" t="str">
        <f>VLOOKUP(C1528,Sheet2!$A$1:$D$13,3,FALSE)</f>
        <v>March</v>
      </c>
      <c r="F1528">
        <f t="shared" si="122"/>
        <v>6</v>
      </c>
      <c r="G1528">
        <f t="shared" si="123"/>
        <v>6</v>
      </c>
      <c r="H1528" t="s">
        <v>51</v>
      </c>
      <c r="I1528" t="str">
        <f t="shared" si="124"/>
        <v>Mar 2020</v>
      </c>
      <c r="J1528" t="str">
        <f>_xlfn.CONCAT(B1528,"_",VLOOKUP(C1528,Sheet2!$A$1:$D$13,4,FALSE))</f>
        <v>2020_03</v>
      </c>
    </row>
    <row r="1529" spans="1:10" x14ac:dyDescent="0.25">
      <c r="A1529" s="1">
        <v>43897</v>
      </c>
      <c r="B1529">
        <f t="shared" si="120"/>
        <v>2020</v>
      </c>
      <c r="C1529">
        <f t="shared" si="121"/>
        <v>3</v>
      </c>
      <c r="D1529" t="str">
        <f>VLOOKUP(C1529,Sheet2!$A$1:$D$13,2,FALSE)</f>
        <v>Mar</v>
      </c>
      <c r="E1529" t="str">
        <f>VLOOKUP(C1529,Sheet2!$A$1:$D$13,3,FALSE)</f>
        <v>March</v>
      </c>
      <c r="F1529">
        <f t="shared" si="122"/>
        <v>7</v>
      </c>
      <c r="G1529">
        <f t="shared" si="123"/>
        <v>7</v>
      </c>
      <c r="H1529" t="s">
        <v>52</v>
      </c>
      <c r="I1529" t="str">
        <f t="shared" si="124"/>
        <v>Mar 2020</v>
      </c>
      <c r="J1529" t="str">
        <f>_xlfn.CONCAT(B1529,"_",VLOOKUP(C1529,Sheet2!$A$1:$D$13,4,FALSE))</f>
        <v>2020_03</v>
      </c>
    </row>
    <row r="1530" spans="1:10" x14ac:dyDescent="0.25">
      <c r="A1530" s="1">
        <v>43898</v>
      </c>
      <c r="B1530">
        <f t="shared" si="120"/>
        <v>2020</v>
      </c>
      <c r="C1530">
        <f t="shared" si="121"/>
        <v>3</v>
      </c>
      <c r="D1530" t="str">
        <f>VLOOKUP(C1530,Sheet2!$A$1:$D$13,2,FALSE)</f>
        <v>Mar</v>
      </c>
      <c r="E1530" t="str">
        <f>VLOOKUP(C1530,Sheet2!$A$1:$D$13,3,FALSE)</f>
        <v>March</v>
      </c>
      <c r="F1530">
        <f t="shared" si="122"/>
        <v>8</v>
      </c>
      <c r="G1530">
        <f t="shared" si="123"/>
        <v>1</v>
      </c>
      <c r="H1530" t="s">
        <v>46</v>
      </c>
      <c r="I1530" t="str">
        <f t="shared" si="124"/>
        <v>Mar 2020</v>
      </c>
      <c r="J1530" t="str">
        <f>_xlfn.CONCAT(B1530,"_",VLOOKUP(C1530,Sheet2!$A$1:$D$13,4,FALSE))</f>
        <v>2020_03</v>
      </c>
    </row>
    <row r="1531" spans="1:10" x14ac:dyDescent="0.25">
      <c r="A1531" s="1">
        <v>43899</v>
      </c>
      <c r="B1531">
        <f t="shared" si="120"/>
        <v>2020</v>
      </c>
      <c r="C1531">
        <f t="shared" si="121"/>
        <v>3</v>
      </c>
      <c r="D1531" t="str">
        <f>VLOOKUP(C1531,Sheet2!$A$1:$D$13,2,FALSE)</f>
        <v>Mar</v>
      </c>
      <c r="E1531" t="str">
        <f>VLOOKUP(C1531,Sheet2!$A$1:$D$13,3,FALSE)</f>
        <v>March</v>
      </c>
      <c r="F1531">
        <f t="shared" si="122"/>
        <v>9</v>
      </c>
      <c r="G1531">
        <f t="shared" si="123"/>
        <v>2</v>
      </c>
      <c r="H1531" t="s">
        <v>47</v>
      </c>
      <c r="I1531" t="str">
        <f t="shared" si="124"/>
        <v>Mar 2020</v>
      </c>
      <c r="J1531" t="str">
        <f>_xlfn.CONCAT(B1531,"_",VLOOKUP(C1531,Sheet2!$A$1:$D$13,4,FALSE))</f>
        <v>2020_03</v>
      </c>
    </row>
    <row r="1532" spans="1:10" x14ac:dyDescent="0.25">
      <c r="A1532" s="1">
        <v>43900</v>
      </c>
      <c r="B1532">
        <f t="shared" si="120"/>
        <v>2020</v>
      </c>
      <c r="C1532">
        <f t="shared" si="121"/>
        <v>3</v>
      </c>
      <c r="D1532" t="str">
        <f>VLOOKUP(C1532,Sheet2!$A$1:$D$13,2,FALSE)</f>
        <v>Mar</v>
      </c>
      <c r="E1532" t="str">
        <f>VLOOKUP(C1532,Sheet2!$A$1:$D$13,3,FALSE)</f>
        <v>March</v>
      </c>
      <c r="F1532">
        <f t="shared" si="122"/>
        <v>10</v>
      </c>
      <c r="G1532">
        <f t="shared" si="123"/>
        <v>3</v>
      </c>
      <c r="H1532" t="s">
        <v>48</v>
      </c>
      <c r="I1532" t="str">
        <f t="shared" si="124"/>
        <v>Mar 2020</v>
      </c>
      <c r="J1532" t="str">
        <f>_xlfn.CONCAT(B1532,"_",VLOOKUP(C1532,Sheet2!$A$1:$D$13,4,FALSE))</f>
        <v>2020_03</v>
      </c>
    </row>
    <row r="1533" spans="1:10" x14ac:dyDescent="0.25">
      <c r="A1533" s="1">
        <v>43901</v>
      </c>
      <c r="B1533">
        <f t="shared" si="120"/>
        <v>2020</v>
      </c>
      <c r="C1533">
        <f t="shared" si="121"/>
        <v>3</v>
      </c>
      <c r="D1533" t="str">
        <f>VLOOKUP(C1533,Sheet2!$A$1:$D$13,2,FALSE)</f>
        <v>Mar</v>
      </c>
      <c r="E1533" t="str">
        <f>VLOOKUP(C1533,Sheet2!$A$1:$D$13,3,FALSE)</f>
        <v>March</v>
      </c>
      <c r="F1533">
        <f t="shared" si="122"/>
        <v>11</v>
      </c>
      <c r="G1533">
        <f t="shared" si="123"/>
        <v>4</v>
      </c>
      <c r="H1533" t="s">
        <v>49</v>
      </c>
      <c r="I1533" t="str">
        <f t="shared" si="124"/>
        <v>Mar 2020</v>
      </c>
      <c r="J1533" t="str">
        <f>_xlfn.CONCAT(B1533,"_",VLOOKUP(C1533,Sheet2!$A$1:$D$13,4,FALSE))</f>
        <v>2020_03</v>
      </c>
    </row>
    <row r="1534" spans="1:10" x14ac:dyDescent="0.25">
      <c r="A1534" s="1">
        <v>43902</v>
      </c>
      <c r="B1534">
        <f t="shared" si="120"/>
        <v>2020</v>
      </c>
      <c r="C1534">
        <f t="shared" si="121"/>
        <v>3</v>
      </c>
      <c r="D1534" t="str">
        <f>VLOOKUP(C1534,Sheet2!$A$1:$D$13,2,FALSE)</f>
        <v>Mar</v>
      </c>
      <c r="E1534" t="str">
        <f>VLOOKUP(C1534,Sheet2!$A$1:$D$13,3,FALSE)</f>
        <v>March</v>
      </c>
      <c r="F1534">
        <f t="shared" si="122"/>
        <v>12</v>
      </c>
      <c r="G1534">
        <f t="shared" si="123"/>
        <v>5</v>
      </c>
      <c r="H1534" t="s">
        <v>50</v>
      </c>
      <c r="I1534" t="str">
        <f t="shared" si="124"/>
        <v>Mar 2020</v>
      </c>
      <c r="J1534" t="str">
        <f>_xlfn.CONCAT(B1534,"_",VLOOKUP(C1534,Sheet2!$A$1:$D$13,4,FALSE))</f>
        <v>2020_03</v>
      </c>
    </row>
    <row r="1535" spans="1:10" x14ac:dyDescent="0.25">
      <c r="A1535" s="1">
        <v>43903</v>
      </c>
      <c r="B1535">
        <f t="shared" si="120"/>
        <v>2020</v>
      </c>
      <c r="C1535">
        <f t="shared" si="121"/>
        <v>3</v>
      </c>
      <c r="D1535" t="str">
        <f>VLOOKUP(C1535,Sheet2!$A$1:$D$13,2,FALSE)</f>
        <v>Mar</v>
      </c>
      <c r="E1535" t="str">
        <f>VLOOKUP(C1535,Sheet2!$A$1:$D$13,3,FALSE)</f>
        <v>March</v>
      </c>
      <c r="F1535">
        <f t="shared" si="122"/>
        <v>13</v>
      </c>
      <c r="G1535">
        <f t="shared" si="123"/>
        <v>6</v>
      </c>
      <c r="H1535" t="s">
        <v>51</v>
      </c>
      <c r="I1535" t="str">
        <f t="shared" si="124"/>
        <v>Mar 2020</v>
      </c>
      <c r="J1535" t="str">
        <f>_xlfn.CONCAT(B1535,"_",VLOOKUP(C1535,Sheet2!$A$1:$D$13,4,FALSE))</f>
        <v>2020_03</v>
      </c>
    </row>
    <row r="1536" spans="1:10" x14ac:dyDescent="0.25">
      <c r="A1536" s="1">
        <v>43904</v>
      </c>
      <c r="B1536">
        <f t="shared" si="120"/>
        <v>2020</v>
      </c>
      <c r="C1536">
        <f t="shared" si="121"/>
        <v>3</v>
      </c>
      <c r="D1536" t="str">
        <f>VLOOKUP(C1536,Sheet2!$A$1:$D$13,2,FALSE)</f>
        <v>Mar</v>
      </c>
      <c r="E1536" t="str">
        <f>VLOOKUP(C1536,Sheet2!$A$1:$D$13,3,FALSE)</f>
        <v>March</v>
      </c>
      <c r="F1536">
        <f t="shared" si="122"/>
        <v>14</v>
      </c>
      <c r="G1536">
        <f t="shared" si="123"/>
        <v>7</v>
      </c>
      <c r="H1536" t="s">
        <v>52</v>
      </c>
      <c r="I1536" t="str">
        <f t="shared" si="124"/>
        <v>Mar 2020</v>
      </c>
      <c r="J1536" t="str">
        <f>_xlfn.CONCAT(B1536,"_",VLOOKUP(C1536,Sheet2!$A$1:$D$13,4,FALSE))</f>
        <v>2020_03</v>
      </c>
    </row>
    <row r="1537" spans="1:10" x14ac:dyDescent="0.25">
      <c r="A1537" s="1">
        <v>43905</v>
      </c>
      <c r="B1537">
        <f t="shared" si="120"/>
        <v>2020</v>
      </c>
      <c r="C1537">
        <f t="shared" si="121"/>
        <v>3</v>
      </c>
      <c r="D1537" t="str">
        <f>VLOOKUP(C1537,Sheet2!$A$1:$D$13,2,FALSE)</f>
        <v>Mar</v>
      </c>
      <c r="E1537" t="str">
        <f>VLOOKUP(C1537,Sheet2!$A$1:$D$13,3,FALSE)</f>
        <v>March</v>
      </c>
      <c r="F1537">
        <f t="shared" si="122"/>
        <v>15</v>
      </c>
      <c r="G1537">
        <f t="shared" si="123"/>
        <v>1</v>
      </c>
      <c r="H1537" t="s">
        <v>46</v>
      </c>
      <c r="I1537" t="str">
        <f t="shared" si="124"/>
        <v>Mar 2020</v>
      </c>
      <c r="J1537" t="str">
        <f>_xlfn.CONCAT(B1537,"_",VLOOKUP(C1537,Sheet2!$A$1:$D$13,4,FALSE))</f>
        <v>2020_03</v>
      </c>
    </row>
    <row r="1538" spans="1:10" x14ac:dyDescent="0.25">
      <c r="A1538" s="1">
        <v>43906</v>
      </c>
      <c r="B1538">
        <f t="shared" si="120"/>
        <v>2020</v>
      </c>
      <c r="C1538">
        <f t="shared" si="121"/>
        <v>3</v>
      </c>
      <c r="D1538" t="str">
        <f>VLOOKUP(C1538,Sheet2!$A$1:$D$13,2,FALSE)</f>
        <v>Mar</v>
      </c>
      <c r="E1538" t="str">
        <f>VLOOKUP(C1538,Sheet2!$A$1:$D$13,3,FALSE)</f>
        <v>March</v>
      </c>
      <c r="F1538">
        <f t="shared" si="122"/>
        <v>16</v>
      </c>
      <c r="G1538">
        <f t="shared" si="123"/>
        <v>2</v>
      </c>
      <c r="H1538" t="s">
        <v>47</v>
      </c>
      <c r="I1538" t="str">
        <f t="shared" si="124"/>
        <v>Mar 2020</v>
      </c>
      <c r="J1538" t="str">
        <f>_xlfn.CONCAT(B1538,"_",VLOOKUP(C1538,Sheet2!$A$1:$D$13,4,FALSE))</f>
        <v>2020_03</v>
      </c>
    </row>
    <row r="1539" spans="1:10" x14ac:dyDescent="0.25">
      <c r="A1539" s="1">
        <v>43907</v>
      </c>
      <c r="B1539">
        <f t="shared" si="120"/>
        <v>2020</v>
      </c>
      <c r="C1539">
        <f t="shared" si="121"/>
        <v>3</v>
      </c>
      <c r="D1539" t="str">
        <f>VLOOKUP(C1539,Sheet2!$A$1:$D$13,2,FALSE)</f>
        <v>Mar</v>
      </c>
      <c r="E1539" t="str">
        <f>VLOOKUP(C1539,Sheet2!$A$1:$D$13,3,FALSE)</f>
        <v>March</v>
      </c>
      <c r="F1539">
        <f t="shared" si="122"/>
        <v>17</v>
      </c>
      <c r="G1539">
        <f t="shared" si="123"/>
        <v>3</v>
      </c>
      <c r="H1539" t="s">
        <v>48</v>
      </c>
      <c r="I1539" t="str">
        <f t="shared" si="124"/>
        <v>Mar 2020</v>
      </c>
      <c r="J1539" t="str">
        <f>_xlfn.CONCAT(B1539,"_",VLOOKUP(C1539,Sheet2!$A$1:$D$13,4,FALSE))</f>
        <v>2020_03</v>
      </c>
    </row>
    <row r="1540" spans="1:10" x14ac:dyDescent="0.25">
      <c r="A1540" s="1">
        <v>43908</v>
      </c>
      <c r="B1540">
        <f t="shared" si="120"/>
        <v>2020</v>
      </c>
      <c r="C1540">
        <f t="shared" si="121"/>
        <v>3</v>
      </c>
      <c r="D1540" t="str">
        <f>VLOOKUP(C1540,Sheet2!$A$1:$D$13,2,FALSE)</f>
        <v>Mar</v>
      </c>
      <c r="E1540" t="str">
        <f>VLOOKUP(C1540,Sheet2!$A$1:$D$13,3,FALSE)</f>
        <v>March</v>
      </c>
      <c r="F1540">
        <f t="shared" si="122"/>
        <v>18</v>
      </c>
      <c r="G1540">
        <f t="shared" si="123"/>
        <v>4</v>
      </c>
      <c r="H1540" t="s">
        <v>49</v>
      </c>
      <c r="I1540" t="str">
        <f t="shared" si="124"/>
        <v>Mar 2020</v>
      </c>
      <c r="J1540" t="str">
        <f>_xlfn.CONCAT(B1540,"_",VLOOKUP(C1540,Sheet2!$A$1:$D$13,4,FALSE))</f>
        <v>2020_03</v>
      </c>
    </row>
    <row r="1541" spans="1:10" x14ac:dyDescent="0.25">
      <c r="A1541" s="1">
        <v>43909</v>
      </c>
      <c r="B1541">
        <f t="shared" si="120"/>
        <v>2020</v>
      </c>
      <c r="C1541">
        <f t="shared" si="121"/>
        <v>3</v>
      </c>
      <c r="D1541" t="str">
        <f>VLOOKUP(C1541,Sheet2!$A$1:$D$13,2,FALSE)</f>
        <v>Mar</v>
      </c>
      <c r="E1541" t="str">
        <f>VLOOKUP(C1541,Sheet2!$A$1:$D$13,3,FALSE)</f>
        <v>March</v>
      </c>
      <c r="F1541">
        <f t="shared" si="122"/>
        <v>19</v>
      </c>
      <c r="G1541">
        <f t="shared" si="123"/>
        <v>5</v>
      </c>
      <c r="H1541" t="s">
        <v>50</v>
      </c>
      <c r="I1541" t="str">
        <f t="shared" si="124"/>
        <v>Mar 2020</v>
      </c>
      <c r="J1541" t="str">
        <f>_xlfn.CONCAT(B1541,"_",VLOOKUP(C1541,Sheet2!$A$1:$D$13,4,FALSE))</f>
        <v>2020_03</v>
      </c>
    </row>
    <row r="1542" spans="1:10" x14ac:dyDescent="0.25">
      <c r="A1542" s="1">
        <v>43910</v>
      </c>
      <c r="B1542">
        <f t="shared" si="120"/>
        <v>2020</v>
      </c>
      <c r="C1542">
        <f t="shared" si="121"/>
        <v>3</v>
      </c>
      <c r="D1542" t="str">
        <f>VLOOKUP(C1542,Sheet2!$A$1:$D$13,2,FALSE)</f>
        <v>Mar</v>
      </c>
      <c r="E1542" t="str">
        <f>VLOOKUP(C1542,Sheet2!$A$1:$D$13,3,FALSE)</f>
        <v>March</v>
      </c>
      <c r="F1542">
        <f t="shared" si="122"/>
        <v>20</v>
      </c>
      <c r="G1542">
        <f t="shared" si="123"/>
        <v>6</v>
      </c>
      <c r="H1542" t="s">
        <v>51</v>
      </c>
      <c r="I1542" t="str">
        <f t="shared" si="124"/>
        <v>Mar 2020</v>
      </c>
      <c r="J1542" t="str">
        <f>_xlfn.CONCAT(B1542,"_",VLOOKUP(C1542,Sheet2!$A$1:$D$13,4,FALSE))</f>
        <v>2020_03</v>
      </c>
    </row>
    <row r="1543" spans="1:10" x14ac:dyDescent="0.25">
      <c r="A1543" s="1">
        <v>43911</v>
      </c>
      <c r="B1543">
        <f t="shared" si="120"/>
        <v>2020</v>
      </c>
      <c r="C1543">
        <f t="shared" si="121"/>
        <v>3</v>
      </c>
      <c r="D1543" t="str">
        <f>VLOOKUP(C1543,Sheet2!$A$1:$D$13,2,FALSE)</f>
        <v>Mar</v>
      </c>
      <c r="E1543" t="str">
        <f>VLOOKUP(C1543,Sheet2!$A$1:$D$13,3,FALSE)</f>
        <v>March</v>
      </c>
      <c r="F1543">
        <f t="shared" si="122"/>
        <v>21</v>
      </c>
      <c r="G1543">
        <f t="shared" si="123"/>
        <v>7</v>
      </c>
      <c r="H1543" t="s">
        <v>52</v>
      </c>
      <c r="I1543" t="str">
        <f t="shared" si="124"/>
        <v>Mar 2020</v>
      </c>
      <c r="J1543" t="str">
        <f>_xlfn.CONCAT(B1543,"_",VLOOKUP(C1543,Sheet2!$A$1:$D$13,4,FALSE))</f>
        <v>2020_03</v>
      </c>
    </row>
    <row r="1544" spans="1:10" x14ac:dyDescent="0.25">
      <c r="A1544" s="1">
        <v>43912</v>
      </c>
      <c r="B1544">
        <f t="shared" si="120"/>
        <v>2020</v>
      </c>
      <c r="C1544">
        <f t="shared" si="121"/>
        <v>3</v>
      </c>
      <c r="D1544" t="str">
        <f>VLOOKUP(C1544,Sheet2!$A$1:$D$13,2,FALSE)</f>
        <v>Mar</v>
      </c>
      <c r="E1544" t="str">
        <f>VLOOKUP(C1544,Sheet2!$A$1:$D$13,3,FALSE)</f>
        <v>March</v>
      </c>
      <c r="F1544">
        <f t="shared" si="122"/>
        <v>22</v>
      </c>
      <c r="G1544">
        <f t="shared" si="123"/>
        <v>1</v>
      </c>
      <c r="H1544" t="s">
        <v>46</v>
      </c>
      <c r="I1544" t="str">
        <f t="shared" si="124"/>
        <v>Mar 2020</v>
      </c>
      <c r="J1544" t="str">
        <f>_xlfn.CONCAT(B1544,"_",VLOOKUP(C1544,Sheet2!$A$1:$D$13,4,FALSE))</f>
        <v>2020_03</v>
      </c>
    </row>
    <row r="1545" spans="1:10" x14ac:dyDescent="0.25">
      <c r="A1545" s="1">
        <v>43913</v>
      </c>
      <c r="B1545">
        <f t="shared" si="120"/>
        <v>2020</v>
      </c>
      <c r="C1545">
        <f t="shared" si="121"/>
        <v>3</v>
      </c>
      <c r="D1545" t="str">
        <f>VLOOKUP(C1545,Sheet2!$A$1:$D$13,2,FALSE)</f>
        <v>Mar</v>
      </c>
      <c r="E1545" t="str">
        <f>VLOOKUP(C1545,Sheet2!$A$1:$D$13,3,FALSE)</f>
        <v>March</v>
      </c>
      <c r="F1545">
        <f t="shared" si="122"/>
        <v>23</v>
      </c>
      <c r="G1545">
        <f t="shared" si="123"/>
        <v>2</v>
      </c>
      <c r="H1545" t="s">
        <v>47</v>
      </c>
      <c r="I1545" t="str">
        <f t="shared" si="124"/>
        <v>Mar 2020</v>
      </c>
      <c r="J1545" t="str">
        <f>_xlfn.CONCAT(B1545,"_",VLOOKUP(C1545,Sheet2!$A$1:$D$13,4,FALSE))</f>
        <v>2020_03</v>
      </c>
    </row>
    <row r="1546" spans="1:10" x14ac:dyDescent="0.25">
      <c r="A1546" s="1">
        <v>43914</v>
      </c>
      <c r="B1546">
        <f t="shared" si="120"/>
        <v>2020</v>
      </c>
      <c r="C1546">
        <f t="shared" si="121"/>
        <v>3</v>
      </c>
      <c r="D1546" t="str">
        <f>VLOOKUP(C1546,Sheet2!$A$1:$D$13,2,FALSE)</f>
        <v>Mar</v>
      </c>
      <c r="E1546" t="str">
        <f>VLOOKUP(C1546,Sheet2!$A$1:$D$13,3,FALSE)</f>
        <v>March</v>
      </c>
      <c r="F1546">
        <f t="shared" si="122"/>
        <v>24</v>
      </c>
      <c r="G1546">
        <f t="shared" si="123"/>
        <v>3</v>
      </c>
      <c r="H1546" t="s">
        <v>48</v>
      </c>
      <c r="I1546" t="str">
        <f t="shared" si="124"/>
        <v>Mar 2020</v>
      </c>
      <c r="J1546" t="str">
        <f>_xlfn.CONCAT(B1546,"_",VLOOKUP(C1546,Sheet2!$A$1:$D$13,4,FALSE))</f>
        <v>2020_03</v>
      </c>
    </row>
    <row r="1547" spans="1:10" x14ac:dyDescent="0.25">
      <c r="A1547" s="1">
        <v>43915</v>
      </c>
      <c r="B1547">
        <f t="shared" si="120"/>
        <v>2020</v>
      </c>
      <c r="C1547">
        <f t="shared" si="121"/>
        <v>3</v>
      </c>
      <c r="D1547" t="str">
        <f>VLOOKUP(C1547,Sheet2!$A$1:$D$13,2,FALSE)</f>
        <v>Mar</v>
      </c>
      <c r="E1547" t="str">
        <f>VLOOKUP(C1547,Sheet2!$A$1:$D$13,3,FALSE)</f>
        <v>March</v>
      </c>
      <c r="F1547">
        <f t="shared" si="122"/>
        <v>25</v>
      </c>
      <c r="G1547">
        <f t="shared" si="123"/>
        <v>4</v>
      </c>
      <c r="H1547" t="s">
        <v>49</v>
      </c>
      <c r="I1547" t="str">
        <f t="shared" si="124"/>
        <v>Mar 2020</v>
      </c>
      <c r="J1547" t="str">
        <f>_xlfn.CONCAT(B1547,"_",VLOOKUP(C1547,Sheet2!$A$1:$D$13,4,FALSE))</f>
        <v>2020_03</v>
      </c>
    </row>
    <row r="1548" spans="1:10" x14ac:dyDescent="0.25">
      <c r="A1548" s="1">
        <v>43916</v>
      </c>
      <c r="B1548">
        <f t="shared" si="120"/>
        <v>2020</v>
      </c>
      <c r="C1548">
        <f t="shared" si="121"/>
        <v>3</v>
      </c>
      <c r="D1548" t="str">
        <f>VLOOKUP(C1548,Sheet2!$A$1:$D$13,2,FALSE)</f>
        <v>Mar</v>
      </c>
      <c r="E1548" t="str">
        <f>VLOOKUP(C1548,Sheet2!$A$1:$D$13,3,FALSE)</f>
        <v>March</v>
      </c>
      <c r="F1548">
        <f t="shared" si="122"/>
        <v>26</v>
      </c>
      <c r="G1548">
        <f t="shared" si="123"/>
        <v>5</v>
      </c>
      <c r="H1548" t="s">
        <v>50</v>
      </c>
      <c r="I1548" t="str">
        <f t="shared" si="124"/>
        <v>Mar 2020</v>
      </c>
      <c r="J1548" t="str">
        <f>_xlfn.CONCAT(B1548,"_",VLOOKUP(C1548,Sheet2!$A$1:$D$13,4,FALSE))</f>
        <v>2020_03</v>
      </c>
    </row>
    <row r="1549" spans="1:10" x14ac:dyDescent="0.25">
      <c r="A1549" s="1">
        <v>43917</v>
      </c>
      <c r="B1549">
        <f t="shared" si="120"/>
        <v>2020</v>
      </c>
      <c r="C1549">
        <f t="shared" si="121"/>
        <v>3</v>
      </c>
      <c r="D1549" t="str">
        <f>VLOOKUP(C1549,Sheet2!$A$1:$D$13,2,FALSE)</f>
        <v>Mar</v>
      </c>
      <c r="E1549" t="str">
        <f>VLOOKUP(C1549,Sheet2!$A$1:$D$13,3,FALSE)</f>
        <v>March</v>
      </c>
      <c r="F1549">
        <f t="shared" si="122"/>
        <v>27</v>
      </c>
      <c r="G1549">
        <f t="shared" si="123"/>
        <v>6</v>
      </c>
      <c r="H1549" t="s">
        <v>51</v>
      </c>
      <c r="I1549" t="str">
        <f t="shared" si="124"/>
        <v>Mar 2020</v>
      </c>
      <c r="J1549" t="str">
        <f>_xlfn.CONCAT(B1549,"_",VLOOKUP(C1549,Sheet2!$A$1:$D$13,4,FALSE))</f>
        <v>2020_03</v>
      </c>
    </row>
    <row r="1550" spans="1:10" x14ac:dyDescent="0.25">
      <c r="A1550" s="1">
        <v>43918</v>
      </c>
      <c r="B1550">
        <f t="shared" si="120"/>
        <v>2020</v>
      </c>
      <c r="C1550">
        <f t="shared" si="121"/>
        <v>3</v>
      </c>
      <c r="D1550" t="str">
        <f>VLOOKUP(C1550,Sheet2!$A$1:$D$13,2,FALSE)</f>
        <v>Mar</v>
      </c>
      <c r="E1550" t="str">
        <f>VLOOKUP(C1550,Sheet2!$A$1:$D$13,3,FALSE)</f>
        <v>March</v>
      </c>
      <c r="F1550">
        <f t="shared" si="122"/>
        <v>28</v>
      </c>
      <c r="G1550">
        <f t="shared" si="123"/>
        <v>7</v>
      </c>
      <c r="H1550" t="s">
        <v>52</v>
      </c>
      <c r="I1550" t="str">
        <f t="shared" si="124"/>
        <v>Mar 2020</v>
      </c>
      <c r="J1550" t="str">
        <f>_xlfn.CONCAT(B1550,"_",VLOOKUP(C1550,Sheet2!$A$1:$D$13,4,FALSE))</f>
        <v>2020_03</v>
      </c>
    </row>
    <row r="1551" spans="1:10" x14ac:dyDescent="0.25">
      <c r="A1551" s="1">
        <v>43919</v>
      </c>
      <c r="B1551">
        <f t="shared" si="120"/>
        <v>2020</v>
      </c>
      <c r="C1551">
        <f t="shared" si="121"/>
        <v>3</v>
      </c>
      <c r="D1551" t="str">
        <f>VLOOKUP(C1551,Sheet2!$A$1:$D$13,2,FALSE)</f>
        <v>Mar</v>
      </c>
      <c r="E1551" t="str">
        <f>VLOOKUP(C1551,Sheet2!$A$1:$D$13,3,FALSE)</f>
        <v>March</v>
      </c>
      <c r="F1551">
        <f t="shared" si="122"/>
        <v>29</v>
      </c>
      <c r="G1551">
        <f t="shared" si="123"/>
        <v>1</v>
      </c>
      <c r="H1551" t="s">
        <v>46</v>
      </c>
      <c r="I1551" t="str">
        <f t="shared" si="124"/>
        <v>Mar 2020</v>
      </c>
      <c r="J1551" t="str">
        <f>_xlfn.CONCAT(B1551,"_",VLOOKUP(C1551,Sheet2!$A$1:$D$13,4,FALSE))</f>
        <v>2020_03</v>
      </c>
    </row>
    <row r="1552" spans="1:10" x14ac:dyDescent="0.25">
      <c r="A1552" s="1">
        <v>43920</v>
      </c>
      <c r="B1552">
        <f t="shared" si="120"/>
        <v>2020</v>
      </c>
      <c r="C1552">
        <f t="shared" si="121"/>
        <v>3</v>
      </c>
      <c r="D1552" t="str">
        <f>VLOOKUP(C1552,Sheet2!$A$1:$D$13,2,FALSE)</f>
        <v>Mar</v>
      </c>
      <c r="E1552" t="str">
        <f>VLOOKUP(C1552,Sheet2!$A$1:$D$13,3,FALSE)</f>
        <v>March</v>
      </c>
      <c r="F1552">
        <f t="shared" si="122"/>
        <v>30</v>
      </c>
      <c r="G1552">
        <f t="shared" si="123"/>
        <v>2</v>
      </c>
      <c r="H1552" t="s">
        <v>47</v>
      </c>
      <c r="I1552" t="str">
        <f t="shared" si="124"/>
        <v>Mar 2020</v>
      </c>
      <c r="J1552" t="str">
        <f>_xlfn.CONCAT(B1552,"_",VLOOKUP(C1552,Sheet2!$A$1:$D$13,4,FALSE))</f>
        <v>2020_03</v>
      </c>
    </row>
    <row r="1553" spans="1:10" x14ac:dyDescent="0.25">
      <c r="A1553" s="1">
        <v>43921</v>
      </c>
      <c r="B1553">
        <f t="shared" si="120"/>
        <v>2020</v>
      </c>
      <c r="C1553">
        <f t="shared" si="121"/>
        <v>3</v>
      </c>
      <c r="D1553" t="str">
        <f>VLOOKUP(C1553,Sheet2!$A$1:$D$13,2,FALSE)</f>
        <v>Mar</v>
      </c>
      <c r="E1553" t="str">
        <f>VLOOKUP(C1553,Sheet2!$A$1:$D$13,3,FALSE)</f>
        <v>March</v>
      </c>
      <c r="F1553">
        <f t="shared" si="122"/>
        <v>31</v>
      </c>
      <c r="G1553">
        <f t="shared" si="123"/>
        <v>3</v>
      </c>
      <c r="H1553" t="s">
        <v>48</v>
      </c>
      <c r="I1553" t="str">
        <f t="shared" si="124"/>
        <v>Mar 2020</v>
      </c>
      <c r="J1553" t="str">
        <f>_xlfn.CONCAT(B1553,"_",VLOOKUP(C1553,Sheet2!$A$1:$D$13,4,FALSE))</f>
        <v>2020_03</v>
      </c>
    </row>
    <row r="1554" spans="1:10" x14ac:dyDescent="0.25">
      <c r="A1554" s="1">
        <v>43922</v>
      </c>
      <c r="B1554">
        <f t="shared" si="120"/>
        <v>2020</v>
      </c>
      <c r="C1554">
        <f t="shared" si="121"/>
        <v>4</v>
      </c>
      <c r="D1554" t="str">
        <f>VLOOKUP(C1554,Sheet2!$A$1:$D$13,2,FALSE)</f>
        <v>Apr</v>
      </c>
      <c r="E1554" t="str">
        <f>VLOOKUP(C1554,Sheet2!$A$1:$D$13,3,FALSE)</f>
        <v>April</v>
      </c>
      <c r="F1554">
        <f t="shared" si="122"/>
        <v>1</v>
      </c>
      <c r="G1554">
        <f t="shared" si="123"/>
        <v>4</v>
      </c>
      <c r="H1554" t="s">
        <v>49</v>
      </c>
      <c r="I1554" t="str">
        <f t="shared" si="124"/>
        <v>Apr 2020</v>
      </c>
      <c r="J1554" t="str">
        <f>_xlfn.CONCAT(B1554,"_",VLOOKUP(C1554,Sheet2!$A$1:$D$13,4,FALSE))</f>
        <v>2020_04</v>
      </c>
    </row>
    <row r="1555" spans="1:10" x14ac:dyDescent="0.25">
      <c r="A1555" s="1">
        <v>43923</v>
      </c>
      <c r="B1555">
        <f t="shared" si="120"/>
        <v>2020</v>
      </c>
      <c r="C1555">
        <f t="shared" si="121"/>
        <v>4</v>
      </c>
      <c r="D1555" t="str">
        <f>VLOOKUP(C1555,Sheet2!$A$1:$D$13,2,FALSE)</f>
        <v>Apr</v>
      </c>
      <c r="E1555" t="str">
        <f>VLOOKUP(C1555,Sheet2!$A$1:$D$13,3,FALSE)</f>
        <v>April</v>
      </c>
      <c r="F1555">
        <f t="shared" si="122"/>
        <v>2</v>
      </c>
      <c r="G1555">
        <f t="shared" si="123"/>
        <v>5</v>
      </c>
      <c r="H1555" t="s">
        <v>50</v>
      </c>
      <c r="I1555" t="str">
        <f t="shared" si="124"/>
        <v>Apr 2020</v>
      </c>
      <c r="J1555" t="str">
        <f>_xlfn.CONCAT(B1555,"_",VLOOKUP(C1555,Sheet2!$A$1:$D$13,4,FALSE))</f>
        <v>2020_04</v>
      </c>
    </row>
    <row r="1556" spans="1:10" x14ac:dyDescent="0.25">
      <c r="A1556" s="1">
        <v>43924</v>
      </c>
      <c r="B1556">
        <f t="shared" si="120"/>
        <v>2020</v>
      </c>
      <c r="C1556">
        <f t="shared" si="121"/>
        <v>4</v>
      </c>
      <c r="D1556" t="str">
        <f>VLOOKUP(C1556,Sheet2!$A$1:$D$13,2,FALSE)</f>
        <v>Apr</v>
      </c>
      <c r="E1556" t="str">
        <f>VLOOKUP(C1556,Sheet2!$A$1:$D$13,3,FALSE)</f>
        <v>April</v>
      </c>
      <c r="F1556">
        <f t="shared" si="122"/>
        <v>3</v>
      </c>
      <c r="G1556">
        <f t="shared" si="123"/>
        <v>6</v>
      </c>
      <c r="H1556" t="s">
        <v>51</v>
      </c>
      <c r="I1556" t="str">
        <f t="shared" si="124"/>
        <v>Apr 2020</v>
      </c>
      <c r="J1556" t="str">
        <f>_xlfn.CONCAT(B1556,"_",VLOOKUP(C1556,Sheet2!$A$1:$D$13,4,FALSE))</f>
        <v>2020_04</v>
      </c>
    </row>
    <row r="1557" spans="1:10" x14ac:dyDescent="0.25">
      <c r="A1557" s="1">
        <v>43925</v>
      </c>
      <c r="B1557">
        <f t="shared" si="120"/>
        <v>2020</v>
      </c>
      <c r="C1557">
        <f t="shared" si="121"/>
        <v>4</v>
      </c>
      <c r="D1557" t="str">
        <f>VLOOKUP(C1557,Sheet2!$A$1:$D$13,2,FALSE)</f>
        <v>Apr</v>
      </c>
      <c r="E1557" t="str">
        <f>VLOOKUP(C1557,Sheet2!$A$1:$D$13,3,FALSE)</f>
        <v>April</v>
      </c>
      <c r="F1557">
        <f t="shared" si="122"/>
        <v>4</v>
      </c>
      <c r="G1557">
        <f t="shared" si="123"/>
        <v>7</v>
      </c>
      <c r="H1557" t="s">
        <v>52</v>
      </c>
      <c r="I1557" t="str">
        <f t="shared" si="124"/>
        <v>Apr 2020</v>
      </c>
      <c r="J1557" t="str">
        <f>_xlfn.CONCAT(B1557,"_",VLOOKUP(C1557,Sheet2!$A$1:$D$13,4,FALSE))</f>
        <v>2020_04</v>
      </c>
    </row>
    <row r="1558" spans="1:10" x14ac:dyDescent="0.25">
      <c r="A1558" s="1">
        <v>43926</v>
      </c>
      <c r="B1558">
        <f t="shared" si="120"/>
        <v>2020</v>
      </c>
      <c r="C1558">
        <f t="shared" si="121"/>
        <v>4</v>
      </c>
      <c r="D1558" t="str">
        <f>VLOOKUP(C1558,Sheet2!$A$1:$D$13,2,FALSE)</f>
        <v>Apr</v>
      </c>
      <c r="E1558" t="str">
        <f>VLOOKUP(C1558,Sheet2!$A$1:$D$13,3,FALSE)</f>
        <v>April</v>
      </c>
      <c r="F1558">
        <f t="shared" si="122"/>
        <v>5</v>
      </c>
      <c r="G1558">
        <f t="shared" si="123"/>
        <v>1</v>
      </c>
      <c r="H1558" t="s">
        <v>46</v>
      </c>
      <c r="I1558" t="str">
        <f t="shared" si="124"/>
        <v>Apr 2020</v>
      </c>
      <c r="J1558" t="str">
        <f>_xlfn.CONCAT(B1558,"_",VLOOKUP(C1558,Sheet2!$A$1:$D$13,4,FALSE))</f>
        <v>2020_04</v>
      </c>
    </row>
    <row r="1559" spans="1:10" x14ac:dyDescent="0.25">
      <c r="A1559" s="1">
        <v>43927</v>
      </c>
      <c r="B1559">
        <f t="shared" si="120"/>
        <v>2020</v>
      </c>
      <c r="C1559">
        <f t="shared" si="121"/>
        <v>4</v>
      </c>
      <c r="D1559" t="str">
        <f>VLOOKUP(C1559,Sheet2!$A$1:$D$13,2,FALSE)</f>
        <v>Apr</v>
      </c>
      <c r="E1559" t="str">
        <f>VLOOKUP(C1559,Sheet2!$A$1:$D$13,3,FALSE)</f>
        <v>April</v>
      </c>
      <c r="F1559">
        <f t="shared" si="122"/>
        <v>6</v>
      </c>
      <c r="G1559">
        <f t="shared" si="123"/>
        <v>2</v>
      </c>
      <c r="H1559" t="s">
        <v>47</v>
      </c>
      <c r="I1559" t="str">
        <f t="shared" si="124"/>
        <v>Apr 2020</v>
      </c>
      <c r="J1559" t="str">
        <f>_xlfn.CONCAT(B1559,"_",VLOOKUP(C1559,Sheet2!$A$1:$D$13,4,FALSE))</f>
        <v>2020_04</v>
      </c>
    </row>
    <row r="1560" spans="1:10" x14ac:dyDescent="0.25">
      <c r="A1560" s="1">
        <v>43928</v>
      </c>
      <c r="B1560">
        <f t="shared" si="120"/>
        <v>2020</v>
      </c>
      <c r="C1560">
        <f t="shared" si="121"/>
        <v>4</v>
      </c>
      <c r="D1560" t="str">
        <f>VLOOKUP(C1560,Sheet2!$A$1:$D$13,2,FALSE)</f>
        <v>Apr</v>
      </c>
      <c r="E1560" t="str">
        <f>VLOOKUP(C1560,Sheet2!$A$1:$D$13,3,FALSE)</f>
        <v>April</v>
      </c>
      <c r="F1560">
        <f t="shared" si="122"/>
        <v>7</v>
      </c>
      <c r="G1560">
        <f t="shared" si="123"/>
        <v>3</v>
      </c>
      <c r="H1560" t="s">
        <v>48</v>
      </c>
      <c r="I1560" t="str">
        <f t="shared" si="124"/>
        <v>Apr 2020</v>
      </c>
      <c r="J1560" t="str">
        <f>_xlfn.CONCAT(B1560,"_",VLOOKUP(C1560,Sheet2!$A$1:$D$13,4,FALSE))</f>
        <v>2020_04</v>
      </c>
    </row>
    <row r="1561" spans="1:10" x14ac:dyDescent="0.25">
      <c r="A1561" s="1">
        <v>43929</v>
      </c>
      <c r="B1561">
        <f t="shared" si="120"/>
        <v>2020</v>
      </c>
      <c r="C1561">
        <f t="shared" si="121"/>
        <v>4</v>
      </c>
      <c r="D1561" t="str">
        <f>VLOOKUP(C1561,Sheet2!$A$1:$D$13,2,FALSE)</f>
        <v>Apr</v>
      </c>
      <c r="E1561" t="str">
        <f>VLOOKUP(C1561,Sheet2!$A$1:$D$13,3,FALSE)</f>
        <v>April</v>
      </c>
      <c r="F1561">
        <f t="shared" si="122"/>
        <v>8</v>
      </c>
      <c r="G1561">
        <f t="shared" si="123"/>
        <v>4</v>
      </c>
      <c r="H1561" t="s">
        <v>49</v>
      </c>
      <c r="I1561" t="str">
        <f t="shared" si="124"/>
        <v>Apr 2020</v>
      </c>
      <c r="J1561" t="str">
        <f>_xlfn.CONCAT(B1561,"_",VLOOKUP(C1561,Sheet2!$A$1:$D$13,4,FALSE))</f>
        <v>2020_04</v>
      </c>
    </row>
    <row r="1562" spans="1:10" x14ac:dyDescent="0.25">
      <c r="A1562" s="1">
        <v>43930</v>
      </c>
      <c r="B1562">
        <f t="shared" si="120"/>
        <v>2020</v>
      </c>
      <c r="C1562">
        <f t="shared" si="121"/>
        <v>4</v>
      </c>
      <c r="D1562" t="str">
        <f>VLOOKUP(C1562,Sheet2!$A$1:$D$13,2,FALSE)</f>
        <v>Apr</v>
      </c>
      <c r="E1562" t="str">
        <f>VLOOKUP(C1562,Sheet2!$A$1:$D$13,3,FALSE)</f>
        <v>April</v>
      </c>
      <c r="F1562">
        <f t="shared" si="122"/>
        <v>9</v>
      </c>
      <c r="G1562">
        <f t="shared" si="123"/>
        <v>5</v>
      </c>
      <c r="H1562" t="s">
        <v>50</v>
      </c>
      <c r="I1562" t="str">
        <f t="shared" si="124"/>
        <v>Apr 2020</v>
      </c>
      <c r="J1562" t="str">
        <f>_xlfn.CONCAT(B1562,"_",VLOOKUP(C1562,Sheet2!$A$1:$D$13,4,FALSE))</f>
        <v>2020_04</v>
      </c>
    </row>
    <row r="1563" spans="1:10" x14ac:dyDescent="0.25">
      <c r="A1563" s="1">
        <v>43931</v>
      </c>
      <c r="B1563">
        <f t="shared" si="120"/>
        <v>2020</v>
      </c>
      <c r="C1563">
        <f t="shared" si="121"/>
        <v>4</v>
      </c>
      <c r="D1563" t="str">
        <f>VLOOKUP(C1563,Sheet2!$A$1:$D$13,2,FALSE)</f>
        <v>Apr</v>
      </c>
      <c r="E1563" t="str">
        <f>VLOOKUP(C1563,Sheet2!$A$1:$D$13,3,FALSE)</f>
        <v>April</v>
      </c>
      <c r="F1563">
        <f t="shared" si="122"/>
        <v>10</v>
      </c>
      <c r="G1563">
        <f t="shared" si="123"/>
        <v>6</v>
      </c>
      <c r="H1563" t="s">
        <v>51</v>
      </c>
      <c r="I1563" t="str">
        <f t="shared" si="124"/>
        <v>Apr 2020</v>
      </c>
      <c r="J1563" t="str">
        <f>_xlfn.CONCAT(B1563,"_",VLOOKUP(C1563,Sheet2!$A$1:$D$13,4,FALSE))</f>
        <v>2020_04</v>
      </c>
    </row>
    <row r="1564" spans="1:10" x14ac:dyDescent="0.25">
      <c r="A1564" s="1">
        <v>43932</v>
      </c>
      <c r="B1564">
        <f t="shared" si="120"/>
        <v>2020</v>
      </c>
      <c r="C1564">
        <f t="shared" si="121"/>
        <v>4</v>
      </c>
      <c r="D1564" t="str">
        <f>VLOOKUP(C1564,Sheet2!$A$1:$D$13,2,FALSE)</f>
        <v>Apr</v>
      </c>
      <c r="E1564" t="str">
        <f>VLOOKUP(C1564,Sheet2!$A$1:$D$13,3,FALSE)</f>
        <v>April</v>
      </c>
      <c r="F1564">
        <f t="shared" si="122"/>
        <v>11</v>
      </c>
      <c r="G1564">
        <f t="shared" si="123"/>
        <v>7</v>
      </c>
      <c r="H1564" t="s">
        <v>52</v>
      </c>
      <c r="I1564" t="str">
        <f t="shared" si="124"/>
        <v>Apr 2020</v>
      </c>
      <c r="J1564" t="str">
        <f>_xlfn.CONCAT(B1564,"_",VLOOKUP(C1564,Sheet2!$A$1:$D$13,4,FALSE))</f>
        <v>2020_04</v>
      </c>
    </row>
    <row r="1565" spans="1:10" x14ac:dyDescent="0.25">
      <c r="A1565" s="1">
        <v>43933</v>
      </c>
      <c r="B1565">
        <f t="shared" si="120"/>
        <v>2020</v>
      </c>
      <c r="C1565">
        <f t="shared" si="121"/>
        <v>4</v>
      </c>
      <c r="D1565" t="str">
        <f>VLOOKUP(C1565,Sheet2!$A$1:$D$13,2,FALSE)</f>
        <v>Apr</v>
      </c>
      <c r="E1565" t="str">
        <f>VLOOKUP(C1565,Sheet2!$A$1:$D$13,3,FALSE)</f>
        <v>April</v>
      </c>
      <c r="F1565">
        <f t="shared" si="122"/>
        <v>12</v>
      </c>
      <c r="G1565">
        <f t="shared" si="123"/>
        <v>1</v>
      </c>
      <c r="H1565" t="s">
        <v>46</v>
      </c>
      <c r="I1565" t="str">
        <f t="shared" si="124"/>
        <v>Apr 2020</v>
      </c>
      <c r="J1565" t="str">
        <f>_xlfn.CONCAT(B1565,"_",VLOOKUP(C1565,Sheet2!$A$1:$D$13,4,FALSE))</f>
        <v>2020_04</v>
      </c>
    </row>
    <row r="1566" spans="1:10" x14ac:dyDescent="0.25">
      <c r="A1566" s="1">
        <v>43934</v>
      </c>
      <c r="B1566">
        <f t="shared" si="120"/>
        <v>2020</v>
      </c>
      <c r="C1566">
        <f t="shared" si="121"/>
        <v>4</v>
      </c>
      <c r="D1566" t="str">
        <f>VLOOKUP(C1566,Sheet2!$A$1:$D$13,2,FALSE)</f>
        <v>Apr</v>
      </c>
      <c r="E1566" t="str">
        <f>VLOOKUP(C1566,Sheet2!$A$1:$D$13,3,FALSE)</f>
        <v>April</v>
      </c>
      <c r="F1566">
        <f t="shared" si="122"/>
        <v>13</v>
      </c>
      <c r="G1566">
        <f t="shared" si="123"/>
        <v>2</v>
      </c>
      <c r="H1566" t="s">
        <v>47</v>
      </c>
      <c r="I1566" t="str">
        <f t="shared" si="124"/>
        <v>Apr 2020</v>
      </c>
      <c r="J1566" t="str">
        <f>_xlfn.CONCAT(B1566,"_",VLOOKUP(C1566,Sheet2!$A$1:$D$13,4,FALSE))</f>
        <v>2020_04</v>
      </c>
    </row>
    <row r="1567" spans="1:10" x14ac:dyDescent="0.25">
      <c r="A1567" s="1">
        <v>43935</v>
      </c>
      <c r="B1567">
        <f t="shared" si="120"/>
        <v>2020</v>
      </c>
      <c r="C1567">
        <f t="shared" si="121"/>
        <v>4</v>
      </c>
      <c r="D1567" t="str">
        <f>VLOOKUP(C1567,Sheet2!$A$1:$D$13,2,FALSE)</f>
        <v>Apr</v>
      </c>
      <c r="E1567" t="str">
        <f>VLOOKUP(C1567,Sheet2!$A$1:$D$13,3,FALSE)</f>
        <v>April</v>
      </c>
      <c r="F1567">
        <f t="shared" si="122"/>
        <v>14</v>
      </c>
      <c r="G1567">
        <f t="shared" si="123"/>
        <v>3</v>
      </c>
      <c r="H1567" t="s">
        <v>48</v>
      </c>
      <c r="I1567" t="str">
        <f t="shared" si="124"/>
        <v>Apr 2020</v>
      </c>
      <c r="J1567" t="str">
        <f>_xlfn.CONCAT(B1567,"_",VLOOKUP(C1567,Sheet2!$A$1:$D$13,4,FALSE))</f>
        <v>2020_04</v>
      </c>
    </row>
    <row r="1568" spans="1:10" x14ac:dyDescent="0.25">
      <c r="A1568" s="1">
        <v>43936</v>
      </c>
      <c r="B1568">
        <f t="shared" si="120"/>
        <v>2020</v>
      </c>
      <c r="C1568">
        <f t="shared" si="121"/>
        <v>4</v>
      </c>
      <c r="D1568" t="str">
        <f>VLOOKUP(C1568,Sheet2!$A$1:$D$13,2,FALSE)</f>
        <v>Apr</v>
      </c>
      <c r="E1568" t="str">
        <f>VLOOKUP(C1568,Sheet2!$A$1:$D$13,3,FALSE)</f>
        <v>April</v>
      </c>
      <c r="F1568">
        <f t="shared" si="122"/>
        <v>15</v>
      </c>
      <c r="G1568">
        <f t="shared" si="123"/>
        <v>4</v>
      </c>
      <c r="H1568" t="s">
        <v>49</v>
      </c>
      <c r="I1568" t="str">
        <f t="shared" si="124"/>
        <v>Apr 2020</v>
      </c>
      <c r="J1568" t="str">
        <f>_xlfn.CONCAT(B1568,"_",VLOOKUP(C1568,Sheet2!$A$1:$D$13,4,FALSE))</f>
        <v>2020_04</v>
      </c>
    </row>
    <row r="1569" spans="1:10" x14ac:dyDescent="0.25">
      <c r="A1569" s="1">
        <v>43937</v>
      </c>
      <c r="B1569">
        <f t="shared" si="120"/>
        <v>2020</v>
      </c>
      <c r="C1569">
        <f t="shared" si="121"/>
        <v>4</v>
      </c>
      <c r="D1569" t="str">
        <f>VLOOKUP(C1569,Sheet2!$A$1:$D$13,2,FALSE)</f>
        <v>Apr</v>
      </c>
      <c r="E1569" t="str">
        <f>VLOOKUP(C1569,Sheet2!$A$1:$D$13,3,FALSE)</f>
        <v>April</v>
      </c>
      <c r="F1569">
        <f t="shared" si="122"/>
        <v>16</v>
      </c>
      <c r="G1569">
        <f t="shared" si="123"/>
        <v>5</v>
      </c>
      <c r="H1569" t="s">
        <v>50</v>
      </c>
      <c r="I1569" t="str">
        <f t="shared" si="124"/>
        <v>Apr 2020</v>
      </c>
      <c r="J1569" t="str">
        <f>_xlfn.CONCAT(B1569,"_",VLOOKUP(C1569,Sheet2!$A$1:$D$13,4,FALSE))</f>
        <v>2020_04</v>
      </c>
    </row>
    <row r="1570" spans="1:10" x14ac:dyDescent="0.25">
      <c r="A1570" s="1">
        <v>43938</v>
      </c>
      <c r="B1570">
        <f t="shared" si="120"/>
        <v>2020</v>
      </c>
      <c r="C1570">
        <f t="shared" si="121"/>
        <v>4</v>
      </c>
      <c r="D1570" t="str">
        <f>VLOOKUP(C1570,Sheet2!$A$1:$D$13,2,FALSE)</f>
        <v>Apr</v>
      </c>
      <c r="E1570" t="str">
        <f>VLOOKUP(C1570,Sheet2!$A$1:$D$13,3,FALSE)</f>
        <v>April</v>
      </c>
      <c r="F1570">
        <f t="shared" si="122"/>
        <v>17</v>
      </c>
      <c r="G1570">
        <f t="shared" si="123"/>
        <v>6</v>
      </c>
      <c r="H1570" t="s">
        <v>51</v>
      </c>
      <c r="I1570" t="str">
        <f t="shared" si="124"/>
        <v>Apr 2020</v>
      </c>
      <c r="J1570" t="str">
        <f>_xlfn.CONCAT(B1570,"_",VLOOKUP(C1570,Sheet2!$A$1:$D$13,4,FALSE))</f>
        <v>2020_04</v>
      </c>
    </row>
    <row r="1571" spans="1:10" x14ac:dyDescent="0.25">
      <c r="A1571" s="1">
        <v>43939</v>
      </c>
      <c r="B1571">
        <f t="shared" si="120"/>
        <v>2020</v>
      </c>
      <c r="C1571">
        <f t="shared" si="121"/>
        <v>4</v>
      </c>
      <c r="D1571" t="str">
        <f>VLOOKUP(C1571,Sheet2!$A$1:$D$13,2,FALSE)</f>
        <v>Apr</v>
      </c>
      <c r="E1571" t="str">
        <f>VLOOKUP(C1571,Sheet2!$A$1:$D$13,3,FALSE)</f>
        <v>April</v>
      </c>
      <c r="F1571">
        <f t="shared" si="122"/>
        <v>18</v>
      </c>
      <c r="G1571">
        <f t="shared" si="123"/>
        <v>7</v>
      </c>
      <c r="H1571" t="s">
        <v>52</v>
      </c>
      <c r="I1571" t="str">
        <f t="shared" si="124"/>
        <v>Apr 2020</v>
      </c>
      <c r="J1571" t="str">
        <f>_xlfn.CONCAT(B1571,"_",VLOOKUP(C1571,Sheet2!$A$1:$D$13,4,FALSE))</f>
        <v>2020_04</v>
      </c>
    </row>
    <row r="1572" spans="1:10" x14ac:dyDescent="0.25">
      <c r="A1572" s="1">
        <v>43940</v>
      </c>
      <c r="B1572">
        <f t="shared" si="120"/>
        <v>2020</v>
      </c>
      <c r="C1572">
        <f t="shared" si="121"/>
        <v>4</v>
      </c>
      <c r="D1572" t="str">
        <f>VLOOKUP(C1572,Sheet2!$A$1:$D$13,2,FALSE)</f>
        <v>Apr</v>
      </c>
      <c r="E1572" t="str">
        <f>VLOOKUP(C1572,Sheet2!$A$1:$D$13,3,FALSE)</f>
        <v>April</v>
      </c>
      <c r="F1572">
        <f t="shared" si="122"/>
        <v>19</v>
      </c>
      <c r="G1572">
        <f t="shared" si="123"/>
        <v>1</v>
      </c>
      <c r="H1572" t="s">
        <v>46</v>
      </c>
      <c r="I1572" t="str">
        <f t="shared" si="124"/>
        <v>Apr 2020</v>
      </c>
      <c r="J1572" t="str">
        <f>_xlfn.CONCAT(B1572,"_",VLOOKUP(C1572,Sheet2!$A$1:$D$13,4,FALSE))</f>
        <v>2020_04</v>
      </c>
    </row>
    <row r="1573" spans="1:10" x14ac:dyDescent="0.25">
      <c r="A1573" s="1">
        <v>43941</v>
      </c>
      <c r="B1573">
        <f t="shared" si="120"/>
        <v>2020</v>
      </c>
      <c r="C1573">
        <f t="shared" si="121"/>
        <v>4</v>
      </c>
      <c r="D1573" t="str">
        <f>VLOOKUP(C1573,Sheet2!$A$1:$D$13,2,FALSE)</f>
        <v>Apr</v>
      </c>
      <c r="E1573" t="str">
        <f>VLOOKUP(C1573,Sheet2!$A$1:$D$13,3,FALSE)</f>
        <v>April</v>
      </c>
      <c r="F1573">
        <f t="shared" si="122"/>
        <v>20</v>
      </c>
      <c r="G1573">
        <f t="shared" si="123"/>
        <v>2</v>
      </c>
      <c r="H1573" t="s">
        <v>47</v>
      </c>
      <c r="I1573" t="str">
        <f t="shared" si="124"/>
        <v>Apr 2020</v>
      </c>
      <c r="J1573" t="str">
        <f>_xlfn.CONCAT(B1573,"_",VLOOKUP(C1573,Sheet2!$A$1:$D$13,4,FALSE))</f>
        <v>2020_04</v>
      </c>
    </row>
    <row r="1574" spans="1:10" x14ac:dyDescent="0.25">
      <c r="A1574" s="1">
        <v>43942</v>
      </c>
      <c r="B1574">
        <f t="shared" si="120"/>
        <v>2020</v>
      </c>
      <c r="C1574">
        <f t="shared" si="121"/>
        <v>4</v>
      </c>
      <c r="D1574" t="str">
        <f>VLOOKUP(C1574,Sheet2!$A$1:$D$13,2,FALSE)</f>
        <v>Apr</v>
      </c>
      <c r="E1574" t="str">
        <f>VLOOKUP(C1574,Sheet2!$A$1:$D$13,3,FALSE)</f>
        <v>April</v>
      </c>
      <c r="F1574">
        <f t="shared" si="122"/>
        <v>21</v>
      </c>
      <c r="G1574">
        <f t="shared" si="123"/>
        <v>3</v>
      </c>
      <c r="H1574" t="s">
        <v>48</v>
      </c>
      <c r="I1574" t="str">
        <f t="shared" si="124"/>
        <v>Apr 2020</v>
      </c>
      <c r="J1574" t="str">
        <f>_xlfn.CONCAT(B1574,"_",VLOOKUP(C1574,Sheet2!$A$1:$D$13,4,FALSE))</f>
        <v>2020_04</v>
      </c>
    </row>
    <row r="1575" spans="1:10" x14ac:dyDescent="0.25">
      <c r="A1575" s="1">
        <v>43943</v>
      </c>
      <c r="B1575">
        <f t="shared" si="120"/>
        <v>2020</v>
      </c>
      <c r="C1575">
        <f t="shared" si="121"/>
        <v>4</v>
      </c>
      <c r="D1575" t="str">
        <f>VLOOKUP(C1575,Sheet2!$A$1:$D$13,2,FALSE)</f>
        <v>Apr</v>
      </c>
      <c r="E1575" t="str">
        <f>VLOOKUP(C1575,Sheet2!$A$1:$D$13,3,FALSE)</f>
        <v>April</v>
      </c>
      <c r="F1575">
        <f t="shared" si="122"/>
        <v>22</v>
      </c>
      <c r="G1575">
        <f t="shared" si="123"/>
        <v>4</v>
      </c>
      <c r="H1575" t="s">
        <v>49</v>
      </c>
      <c r="I1575" t="str">
        <f t="shared" si="124"/>
        <v>Apr 2020</v>
      </c>
      <c r="J1575" t="str">
        <f>_xlfn.CONCAT(B1575,"_",VLOOKUP(C1575,Sheet2!$A$1:$D$13,4,FALSE))</f>
        <v>2020_04</v>
      </c>
    </row>
    <row r="1576" spans="1:10" x14ac:dyDescent="0.25">
      <c r="A1576" s="1">
        <v>43944</v>
      </c>
      <c r="B1576">
        <f t="shared" si="120"/>
        <v>2020</v>
      </c>
      <c r="C1576">
        <f t="shared" si="121"/>
        <v>4</v>
      </c>
      <c r="D1576" t="str">
        <f>VLOOKUP(C1576,Sheet2!$A$1:$D$13,2,FALSE)</f>
        <v>Apr</v>
      </c>
      <c r="E1576" t="str">
        <f>VLOOKUP(C1576,Sheet2!$A$1:$D$13,3,FALSE)</f>
        <v>April</v>
      </c>
      <c r="F1576">
        <f t="shared" si="122"/>
        <v>23</v>
      </c>
      <c r="G1576">
        <f t="shared" si="123"/>
        <v>5</v>
      </c>
      <c r="H1576" t="s">
        <v>50</v>
      </c>
      <c r="I1576" t="str">
        <f t="shared" si="124"/>
        <v>Apr 2020</v>
      </c>
      <c r="J1576" t="str">
        <f>_xlfn.CONCAT(B1576,"_",VLOOKUP(C1576,Sheet2!$A$1:$D$13,4,FALSE))</f>
        <v>2020_04</v>
      </c>
    </row>
    <row r="1577" spans="1:10" x14ac:dyDescent="0.25">
      <c r="A1577" s="1">
        <v>43945</v>
      </c>
      <c r="B1577">
        <f t="shared" si="120"/>
        <v>2020</v>
      </c>
      <c r="C1577">
        <f t="shared" si="121"/>
        <v>4</v>
      </c>
      <c r="D1577" t="str">
        <f>VLOOKUP(C1577,Sheet2!$A$1:$D$13,2,FALSE)</f>
        <v>Apr</v>
      </c>
      <c r="E1577" t="str">
        <f>VLOOKUP(C1577,Sheet2!$A$1:$D$13,3,FALSE)</f>
        <v>April</v>
      </c>
      <c r="F1577">
        <f t="shared" si="122"/>
        <v>24</v>
      </c>
      <c r="G1577">
        <f t="shared" si="123"/>
        <v>6</v>
      </c>
      <c r="H1577" t="s">
        <v>51</v>
      </c>
      <c r="I1577" t="str">
        <f t="shared" si="124"/>
        <v>Apr 2020</v>
      </c>
      <c r="J1577" t="str">
        <f>_xlfn.CONCAT(B1577,"_",VLOOKUP(C1577,Sheet2!$A$1:$D$13,4,FALSE))</f>
        <v>2020_04</v>
      </c>
    </row>
    <row r="1578" spans="1:10" x14ac:dyDescent="0.25">
      <c r="A1578" s="1">
        <v>43946</v>
      </c>
      <c r="B1578">
        <f t="shared" si="120"/>
        <v>2020</v>
      </c>
      <c r="C1578">
        <f t="shared" si="121"/>
        <v>4</v>
      </c>
      <c r="D1578" t="str">
        <f>VLOOKUP(C1578,Sheet2!$A$1:$D$13,2,FALSE)</f>
        <v>Apr</v>
      </c>
      <c r="E1578" t="str">
        <f>VLOOKUP(C1578,Sheet2!$A$1:$D$13,3,FALSE)</f>
        <v>April</v>
      </c>
      <c r="F1578">
        <f t="shared" si="122"/>
        <v>25</v>
      </c>
      <c r="G1578">
        <f t="shared" si="123"/>
        <v>7</v>
      </c>
      <c r="H1578" t="s">
        <v>52</v>
      </c>
      <c r="I1578" t="str">
        <f t="shared" si="124"/>
        <v>Apr 2020</v>
      </c>
      <c r="J1578" t="str">
        <f>_xlfn.CONCAT(B1578,"_",VLOOKUP(C1578,Sheet2!$A$1:$D$13,4,FALSE))</f>
        <v>2020_04</v>
      </c>
    </row>
    <row r="1579" spans="1:10" x14ac:dyDescent="0.25">
      <c r="A1579" s="1">
        <v>43947</v>
      </c>
      <c r="B1579">
        <f t="shared" si="120"/>
        <v>2020</v>
      </c>
      <c r="C1579">
        <f t="shared" si="121"/>
        <v>4</v>
      </c>
      <c r="D1579" t="str">
        <f>VLOOKUP(C1579,Sheet2!$A$1:$D$13,2,FALSE)</f>
        <v>Apr</v>
      </c>
      <c r="E1579" t="str">
        <f>VLOOKUP(C1579,Sheet2!$A$1:$D$13,3,FALSE)</f>
        <v>April</v>
      </c>
      <c r="F1579">
        <f t="shared" si="122"/>
        <v>26</v>
      </c>
      <c r="G1579">
        <f t="shared" si="123"/>
        <v>1</v>
      </c>
      <c r="H1579" t="s">
        <v>46</v>
      </c>
      <c r="I1579" t="str">
        <f t="shared" si="124"/>
        <v>Apr 2020</v>
      </c>
      <c r="J1579" t="str">
        <f>_xlfn.CONCAT(B1579,"_",VLOOKUP(C1579,Sheet2!$A$1:$D$13,4,FALSE))</f>
        <v>2020_04</v>
      </c>
    </row>
    <row r="1580" spans="1:10" x14ac:dyDescent="0.25">
      <c r="A1580" s="1">
        <v>43948</v>
      </c>
      <c r="B1580">
        <f t="shared" si="120"/>
        <v>2020</v>
      </c>
      <c r="C1580">
        <f t="shared" si="121"/>
        <v>4</v>
      </c>
      <c r="D1580" t="str">
        <f>VLOOKUP(C1580,Sheet2!$A$1:$D$13,2,FALSE)</f>
        <v>Apr</v>
      </c>
      <c r="E1580" t="str">
        <f>VLOOKUP(C1580,Sheet2!$A$1:$D$13,3,FALSE)</f>
        <v>April</v>
      </c>
      <c r="F1580">
        <f t="shared" si="122"/>
        <v>27</v>
      </c>
      <c r="G1580">
        <f t="shared" si="123"/>
        <v>2</v>
      </c>
      <c r="H1580" t="s">
        <v>47</v>
      </c>
      <c r="I1580" t="str">
        <f t="shared" si="124"/>
        <v>Apr 2020</v>
      </c>
      <c r="J1580" t="str">
        <f>_xlfn.CONCAT(B1580,"_",VLOOKUP(C1580,Sheet2!$A$1:$D$13,4,FALSE))</f>
        <v>2020_04</v>
      </c>
    </row>
    <row r="1581" spans="1:10" x14ac:dyDescent="0.25">
      <c r="A1581" s="1">
        <v>43949</v>
      </c>
      <c r="B1581">
        <f t="shared" si="120"/>
        <v>2020</v>
      </c>
      <c r="C1581">
        <f t="shared" si="121"/>
        <v>4</v>
      </c>
      <c r="D1581" t="str">
        <f>VLOOKUP(C1581,Sheet2!$A$1:$D$13,2,FALSE)</f>
        <v>Apr</v>
      </c>
      <c r="E1581" t="str">
        <f>VLOOKUP(C1581,Sheet2!$A$1:$D$13,3,FALSE)</f>
        <v>April</v>
      </c>
      <c r="F1581">
        <f t="shared" si="122"/>
        <v>28</v>
      </c>
      <c r="G1581">
        <f t="shared" si="123"/>
        <v>3</v>
      </c>
      <c r="H1581" t="s">
        <v>48</v>
      </c>
      <c r="I1581" t="str">
        <f t="shared" si="124"/>
        <v>Apr 2020</v>
      </c>
      <c r="J1581" t="str">
        <f>_xlfn.CONCAT(B1581,"_",VLOOKUP(C1581,Sheet2!$A$1:$D$13,4,FALSE))</f>
        <v>2020_04</v>
      </c>
    </row>
    <row r="1582" spans="1:10" x14ac:dyDescent="0.25">
      <c r="A1582" s="1">
        <v>43950</v>
      </c>
      <c r="B1582">
        <f t="shared" ref="B1582:B1645" si="125">YEAR(A1582)</f>
        <v>2020</v>
      </c>
      <c r="C1582">
        <f t="shared" ref="C1582:C1645" si="126">MONTH(A1582)</f>
        <v>4</v>
      </c>
      <c r="D1582" t="str">
        <f>VLOOKUP(C1582,Sheet2!$A$1:$D$13,2,FALSE)</f>
        <v>Apr</v>
      </c>
      <c r="E1582" t="str">
        <f>VLOOKUP(C1582,Sheet2!$A$1:$D$13,3,FALSE)</f>
        <v>April</v>
      </c>
      <c r="F1582">
        <f t="shared" ref="F1582:F1645" si="127">DAY(A1582)</f>
        <v>29</v>
      </c>
      <c r="G1582">
        <f t="shared" ref="G1582:G1645" si="128">WEEKDAY(A1582)</f>
        <v>4</v>
      </c>
      <c r="H1582" t="s">
        <v>49</v>
      </c>
      <c r="I1582" t="str">
        <f t="shared" ref="I1582:I1645" si="129">_xlfn.CONCAT(D1582," ",B1582)</f>
        <v>Apr 2020</v>
      </c>
      <c r="J1582" t="str">
        <f>_xlfn.CONCAT(B1582,"_",VLOOKUP(C1582,Sheet2!$A$1:$D$13,4,FALSE))</f>
        <v>2020_04</v>
      </c>
    </row>
    <row r="1583" spans="1:10" x14ac:dyDescent="0.25">
      <c r="A1583" s="1">
        <v>43951</v>
      </c>
      <c r="B1583">
        <f t="shared" si="125"/>
        <v>2020</v>
      </c>
      <c r="C1583">
        <f t="shared" si="126"/>
        <v>4</v>
      </c>
      <c r="D1583" t="str">
        <f>VLOOKUP(C1583,Sheet2!$A$1:$D$13,2,FALSE)</f>
        <v>Apr</v>
      </c>
      <c r="E1583" t="str">
        <f>VLOOKUP(C1583,Sheet2!$A$1:$D$13,3,FALSE)</f>
        <v>April</v>
      </c>
      <c r="F1583">
        <f t="shared" si="127"/>
        <v>30</v>
      </c>
      <c r="G1583">
        <f t="shared" si="128"/>
        <v>5</v>
      </c>
      <c r="H1583" t="s">
        <v>50</v>
      </c>
      <c r="I1583" t="str">
        <f t="shared" si="129"/>
        <v>Apr 2020</v>
      </c>
      <c r="J1583" t="str">
        <f>_xlfn.CONCAT(B1583,"_",VLOOKUP(C1583,Sheet2!$A$1:$D$13,4,FALSE))</f>
        <v>2020_04</v>
      </c>
    </row>
    <row r="1584" spans="1:10" x14ac:dyDescent="0.25">
      <c r="A1584" s="1">
        <v>43952</v>
      </c>
      <c r="B1584">
        <f t="shared" si="125"/>
        <v>2020</v>
      </c>
      <c r="C1584">
        <f t="shared" si="126"/>
        <v>5</v>
      </c>
      <c r="D1584" t="str">
        <f>VLOOKUP(C1584,Sheet2!$A$1:$D$13,2,FALSE)</f>
        <v>May</v>
      </c>
      <c r="E1584" t="str">
        <f>VLOOKUP(C1584,Sheet2!$A$1:$D$13,3,FALSE)</f>
        <v>May</v>
      </c>
      <c r="F1584">
        <f t="shared" si="127"/>
        <v>1</v>
      </c>
      <c r="G1584">
        <f t="shared" si="128"/>
        <v>6</v>
      </c>
      <c r="H1584" t="s">
        <v>51</v>
      </c>
      <c r="I1584" t="str">
        <f t="shared" si="129"/>
        <v>May 2020</v>
      </c>
      <c r="J1584" t="str">
        <f>_xlfn.CONCAT(B1584,"_",VLOOKUP(C1584,Sheet2!$A$1:$D$13,4,FALSE))</f>
        <v>2020_05</v>
      </c>
    </row>
    <row r="1585" spans="1:10" x14ac:dyDescent="0.25">
      <c r="A1585" s="1">
        <v>43953</v>
      </c>
      <c r="B1585">
        <f t="shared" si="125"/>
        <v>2020</v>
      </c>
      <c r="C1585">
        <f t="shared" si="126"/>
        <v>5</v>
      </c>
      <c r="D1585" t="str">
        <f>VLOOKUP(C1585,Sheet2!$A$1:$D$13,2,FALSE)</f>
        <v>May</v>
      </c>
      <c r="E1585" t="str">
        <f>VLOOKUP(C1585,Sheet2!$A$1:$D$13,3,FALSE)</f>
        <v>May</v>
      </c>
      <c r="F1585">
        <f t="shared" si="127"/>
        <v>2</v>
      </c>
      <c r="G1585">
        <f t="shared" si="128"/>
        <v>7</v>
      </c>
      <c r="H1585" t="s">
        <v>52</v>
      </c>
      <c r="I1585" t="str">
        <f t="shared" si="129"/>
        <v>May 2020</v>
      </c>
      <c r="J1585" t="str">
        <f>_xlfn.CONCAT(B1585,"_",VLOOKUP(C1585,Sheet2!$A$1:$D$13,4,FALSE))</f>
        <v>2020_05</v>
      </c>
    </row>
    <row r="1586" spans="1:10" x14ac:dyDescent="0.25">
      <c r="A1586" s="1">
        <v>43954</v>
      </c>
      <c r="B1586">
        <f t="shared" si="125"/>
        <v>2020</v>
      </c>
      <c r="C1586">
        <f t="shared" si="126"/>
        <v>5</v>
      </c>
      <c r="D1586" t="str">
        <f>VLOOKUP(C1586,Sheet2!$A$1:$D$13,2,FALSE)</f>
        <v>May</v>
      </c>
      <c r="E1586" t="str">
        <f>VLOOKUP(C1586,Sheet2!$A$1:$D$13,3,FALSE)</f>
        <v>May</v>
      </c>
      <c r="F1586">
        <f t="shared" si="127"/>
        <v>3</v>
      </c>
      <c r="G1586">
        <f t="shared" si="128"/>
        <v>1</v>
      </c>
      <c r="H1586" t="s">
        <v>46</v>
      </c>
      <c r="I1586" t="str">
        <f t="shared" si="129"/>
        <v>May 2020</v>
      </c>
      <c r="J1586" t="str">
        <f>_xlfn.CONCAT(B1586,"_",VLOOKUP(C1586,Sheet2!$A$1:$D$13,4,FALSE))</f>
        <v>2020_05</v>
      </c>
    </row>
    <row r="1587" spans="1:10" x14ac:dyDescent="0.25">
      <c r="A1587" s="1">
        <v>43955</v>
      </c>
      <c r="B1587">
        <f t="shared" si="125"/>
        <v>2020</v>
      </c>
      <c r="C1587">
        <f t="shared" si="126"/>
        <v>5</v>
      </c>
      <c r="D1587" t="str">
        <f>VLOOKUP(C1587,Sheet2!$A$1:$D$13,2,FALSE)</f>
        <v>May</v>
      </c>
      <c r="E1587" t="str">
        <f>VLOOKUP(C1587,Sheet2!$A$1:$D$13,3,FALSE)</f>
        <v>May</v>
      </c>
      <c r="F1587">
        <f t="shared" si="127"/>
        <v>4</v>
      </c>
      <c r="G1587">
        <f t="shared" si="128"/>
        <v>2</v>
      </c>
      <c r="H1587" t="s">
        <v>47</v>
      </c>
      <c r="I1587" t="str">
        <f t="shared" si="129"/>
        <v>May 2020</v>
      </c>
      <c r="J1587" t="str">
        <f>_xlfn.CONCAT(B1587,"_",VLOOKUP(C1587,Sheet2!$A$1:$D$13,4,FALSE))</f>
        <v>2020_05</v>
      </c>
    </row>
    <row r="1588" spans="1:10" x14ac:dyDescent="0.25">
      <c r="A1588" s="1">
        <v>43956</v>
      </c>
      <c r="B1588">
        <f t="shared" si="125"/>
        <v>2020</v>
      </c>
      <c r="C1588">
        <f t="shared" si="126"/>
        <v>5</v>
      </c>
      <c r="D1588" t="str">
        <f>VLOOKUP(C1588,Sheet2!$A$1:$D$13,2,FALSE)</f>
        <v>May</v>
      </c>
      <c r="E1588" t="str">
        <f>VLOOKUP(C1588,Sheet2!$A$1:$D$13,3,FALSE)</f>
        <v>May</v>
      </c>
      <c r="F1588">
        <f t="shared" si="127"/>
        <v>5</v>
      </c>
      <c r="G1588">
        <f t="shared" si="128"/>
        <v>3</v>
      </c>
      <c r="H1588" t="s">
        <v>48</v>
      </c>
      <c r="I1588" t="str">
        <f t="shared" si="129"/>
        <v>May 2020</v>
      </c>
      <c r="J1588" t="str">
        <f>_xlfn.CONCAT(B1588,"_",VLOOKUP(C1588,Sheet2!$A$1:$D$13,4,FALSE))</f>
        <v>2020_05</v>
      </c>
    </row>
    <row r="1589" spans="1:10" x14ac:dyDescent="0.25">
      <c r="A1589" s="1">
        <v>43957</v>
      </c>
      <c r="B1589">
        <f t="shared" si="125"/>
        <v>2020</v>
      </c>
      <c r="C1589">
        <f t="shared" si="126"/>
        <v>5</v>
      </c>
      <c r="D1589" t="str">
        <f>VLOOKUP(C1589,Sheet2!$A$1:$D$13,2,FALSE)</f>
        <v>May</v>
      </c>
      <c r="E1589" t="str">
        <f>VLOOKUP(C1589,Sheet2!$A$1:$D$13,3,FALSE)</f>
        <v>May</v>
      </c>
      <c r="F1589">
        <f t="shared" si="127"/>
        <v>6</v>
      </c>
      <c r="G1589">
        <f t="shared" si="128"/>
        <v>4</v>
      </c>
      <c r="H1589" t="s">
        <v>49</v>
      </c>
      <c r="I1589" t="str">
        <f t="shared" si="129"/>
        <v>May 2020</v>
      </c>
      <c r="J1589" t="str">
        <f>_xlfn.CONCAT(B1589,"_",VLOOKUP(C1589,Sheet2!$A$1:$D$13,4,FALSE))</f>
        <v>2020_05</v>
      </c>
    </row>
    <row r="1590" spans="1:10" x14ac:dyDescent="0.25">
      <c r="A1590" s="1">
        <v>43958</v>
      </c>
      <c r="B1590">
        <f t="shared" si="125"/>
        <v>2020</v>
      </c>
      <c r="C1590">
        <f t="shared" si="126"/>
        <v>5</v>
      </c>
      <c r="D1590" t="str">
        <f>VLOOKUP(C1590,Sheet2!$A$1:$D$13,2,FALSE)</f>
        <v>May</v>
      </c>
      <c r="E1590" t="str">
        <f>VLOOKUP(C1590,Sheet2!$A$1:$D$13,3,FALSE)</f>
        <v>May</v>
      </c>
      <c r="F1590">
        <f t="shared" si="127"/>
        <v>7</v>
      </c>
      <c r="G1590">
        <f t="shared" si="128"/>
        <v>5</v>
      </c>
      <c r="H1590" t="s">
        <v>50</v>
      </c>
      <c r="I1590" t="str">
        <f t="shared" si="129"/>
        <v>May 2020</v>
      </c>
      <c r="J1590" t="str">
        <f>_xlfn.CONCAT(B1590,"_",VLOOKUP(C1590,Sheet2!$A$1:$D$13,4,FALSE))</f>
        <v>2020_05</v>
      </c>
    </row>
    <row r="1591" spans="1:10" x14ac:dyDescent="0.25">
      <c r="A1591" s="1">
        <v>43959</v>
      </c>
      <c r="B1591">
        <f t="shared" si="125"/>
        <v>2020</v>
      </c>
      <c r="C1591">
        <f t="shared" si="126"/>
        <v>5</v>
      </c>
      <c r="D1591" t="str">
        <f>VLOOKUP(C1591,Sheet2!$A$1:$D$13,2,FALSE)</f>
        <v>May</v>
      </c>
      <c r="E1591" t="str">
        <f>VLOOKUP(C1591,Sheet2!$A$1:$D$13,3,FALSE)</f>
        <v>May</v>
      </c>
      <c r="F1591">
        <f t="shared" si="127"/>
        <v>8</v>
      </c>
      <c r="G1591">
        <f t="shared" si="128"/>
        <v>6</v>
      </c>
      <c r="H1591" t="s">
        <v>51</v>
      </c>
      <c r="I1591" t="str">
        <f t="shared" si="129"/>
        <v>May 2020</v>
      </c>
      <c r="J1591" t="str">
        <f>_xlfn.CONCAT(B1591,"_",VLOOKUP(C1591,Sheet2!$A$1:$D$13,4,FALSE))</f>
        <v>2020_05</v>
      </c>
    </row>
    <row r="1592" spans="1:10" x14ac:dyDescent="0.25">
      <c r="A1592" s="1">
        <v>43960</v>
      </c>
      <c r="B1592">
        <f t="shared" si="125"/>
        <v>2020</v>
      </c>
      <c r="C1592">
        <f t="shared" si="126"/>
        <v>5</v>
      </c>
      <c r="D1592" t="str">
        <f>VLOOKUP(C1592,Sheet2!$A$1:$D$13,2,FALSE)</f>
        <v>May</v>
      </c>
      <c r="E1592" t="str">
        <f>VLOOKUP(C1592,Sheet2!$A$1:$D$13,3,FALSE)</f>
        <v>May</v>
      </c>
      <c r="F1592">
        <f t="shared" si="127"/>
        <v>9</v>
      </c>
      <c r="G1592">
        <f t="shared" si="128"/>
        <v>7</v>
      </c>
      <c r="H1592" t="s">
        <v>52</v>
      </c>
      <c r="I1592" t="str">
        <f t="shared" si="129"/>
        <v>May 2020</v>
      </c>
      <c r="J1592" t="str">
        <f>_xlfn.CONCAT(B1592,"_",VLOOKUP(C1592,Sheet2!$A$1:$D$13,4,FALSE))</f>
        <v>2020_05</v>
      </c>
    </row>
    <row r="1593" spans="1:10" x14ac:dyDescent="0.25">
      <c r="A1593" s="1">
        <v>43961</v>
      </c>
      <c r="B1593">
        <f t="shared" si="125"/>
        <v>2020</v>
      </c>
      <c r="C1593">
        <f t="shared" si="126"/>
        <v>5</v>
      </c>
      <c r="D1593" t="str">
        <f>VLOOKUP(C1593,Sheet2!$A$1:$D$13,2,FALSE)</f>
        <v>May</v>
      </c>
      <c r="E1593" t="str">
        <f>VLOOKUP(C1593,Sheet2!$A$1:$D$13,3,FALSE)</f>
        <v>May</v>
      </c>
      <c r="F1593">
        <f t="shared" si="127"/>
        <v>10</v>
      </c>
      <c r="G1593">
        <f t="shared" si="128"/>
        <v>1</v>
      </c>
      <c r="H1593" t="s">
        <v>46</v>
      </c>
      <c r="I1593" t="str">
        <f t="shared" si="129"/>
        <v>May 2020</v>
      </c>
      <c r="J1593" t="str">
        <f>_xlfn.CONCAT(B1593,"_",VLOOKUP(C1593,Sheet2!$A$1:$D$13,4,FALSE))</f>
        <v>2020_05</v>
      </c>
    </row>
    <row r="1594" spans="1:10" x14ac:dyDescent="0.25">
      <c r="A1594" s="1">
        <v>43962</v>
      </c>
      <c r="B1594">
        <f t="shared" si="125"/>
        <v>2020</v>
      </c>
      <c r="C1594">
        <f t="shared" si="126"/>
        <v>5</v>
      </c>
      <c r="D1594" t="str">
        <f>VLOOKUP(C1594,Sheet2!$A$1:$D$13,2,FALSE)</f>
        <v>May</v>
      </c>
      <c r="E1594" t="str">
        <f>VLOOKUP(C1594,Sheet2!$A$1:$D$13,3,FALSE)</f>
        <v>May</v>
      </c>
      <c r="F1594">
        <f t="shared" si="127"/>
        <v>11</v>
      </c>
      <c r="G1594">
        <f t="shared" si="128"/>
        <v>2</v>
      </c>
      <c r="H1594" t="s">
        <v>47</v>
      </c>
      <c r="I1594" t="str">
        <f t="shared" si="129"/>
        <v>May 2020</v>
      </c>
      <c r="J1594" t="str">
        <f>_xlfn.CONCAT(B1594,"_",VLOOKUP(C1594,Sheet2!$A$1:$D$13,4,FALSE))</f>
        <v>2020_05</v>
      </c>
    </row>
    <row r="1595" spans="1:10" x14ac:dyDescent="0.25">
      <c r="A1595" s="1">
        <v>43963</v>
      </c>
      <c r="B1595">
        <f t="shared" si="125"/>
        <v>2020</v>
      </c>
      <c r="C1595">
        <f t="shared" si="126"/>
        <v>5</v>
      </c>
      <c r="D1595" t="str">
        <f>VLOOKUP(C1595,Sheet2!$A$1:$D$13,2,FALSE)</f>
        <v>May</v>
      </c>
      <c r="E1595" t="str">
        <f>VLOOKUP(C1595,Sheet2!$A$1:$D$13,3,FALSE)</f>
        <v>May</v>
      </c>
      <c r="F1595">
        <f t="shared" si="127"/>
        <v>12</v>
      </c>
      <c r="G1595">
        <f t="shared" si="128"/>
        <v>3</v>
      </c>
      <c r="H1595" t="s">
        <v>48</v>
      </c>
      <c r="I1595" t="str">
        <f t="shared" si="129"/>
        <v>May 2020</v>
      </c>
      <c r="J1595" t="str">
        <f>_xlfn.CONCAT(B1595,"_",VLOOKUP(C1595,Sheet2!$A$1:$D$13,4,FALSE))</f>
        <v>2020_05</v>
      </c>
    </row>
    <row r="1596" spans="1:10" x14ac:dyDescent="0.25">
      <c r="A1596" s="1">
        <v>43964</v>
      </c>
      <c r="B1596">
        <f t="shared" si="125"/>
        <v>2020</v>
      </c>
      <c r="C1596">
        <f t="shared" si="126"/>
        <v>5</v>
      </c>
      <c r="D1596" t="str">
        <f>VLOOKUP(C1596,Sheet2!$A$1:$D$13,2,FALSE)</f>
        <v>May</v>
      </c>
      <c r="E1596" t="str">
        <f>VLOOKUP(C1596,Sheet2!$A$1:$D$13,3,FALSE)</f>
        <v>May</v>
      </c>
      <c r="F1596">
        <f t="shared" si="127"/>
        <v>13</v>
      </c>
      <c r="G1596">
        <f t="shared" si="128"/>
        <v>4</v>
      </c>
      <c r="H1596" t="s">
        <v>49</v>
      </c>
      <c r="I1596" t="str">
        <f t="shared" si="129"/>
        <v>May 2020</v>
      </c>
      <c r="J1596" t="str">
        <f>_xlfn.CONCAT(B1596,"_",VLOOKUP(C1596,Sheet2!$A$1:$D$13,4,FALSE))</f>
        <v>2020_05</v>
      </c>
    </row>
    <row r="1597" spans="1:10" x14ac:dyDescent="0.25">
      <c r="A1597" s="1">
        <v>43965</v>
      </c>
      <c r="B1597">
        <f t="shared" si="125"/>
        <v>2020</v>
      </c>
      <c r="C1597">
        <f t="shared" si="126"/>
        <v>5</v>
      </c>
      <c r="D1597" t="str">
        <f>VLOOKUP(C1597,Sheet2!$A$1:$D$13,2,FALSE)</f>
        <v>May</v>
      </c>
      <c r="E1597" t="str">
        <f>VLOOKUP(C1597,Sheet2!$A$1:$D$13,3,FALSE)</f>
        <v>May</v>
      </c>
      <c r="F1597">
        <f t="shared" si="127"/>
        <v>14</v>
      </c>
      <c r="G1597">
        <f t="shared" si="128"/>
        <v>5</v>
      </c>
      <c r="H1597" t="s">
        <v>50</v>
      </c>
      <c r="I1597" t="str">
        <f t="shared" si="129"/>
        <v>May 2020</v>
      </c>
      <c r="J1597" t="str">
        <f>_xlfn.CONCAT(B1597,"_",VLOOKUP(C1597,Sheet2!$A$1:$D$13,4,FALSE))</f>
        <v>2020_05</v>
      </c>
    </row>
    <row r="1598" spans="1:10" x14ac:dyDescent="0.25">
      <c r="A1598" s="1">
        <v>43966</v>
      </c>
      <c r="B1598">
        <f t="shared" si="125"/>
        <v>2020</v>
      </c>
      <c r="C1598">
        <f t="shared" si="126"/>
        <v>5</v>
      </c>
      <c r="D1598" t="str">
        <f>VLOOKUP(C1598,Sheet2!$A$1:$D$13,2,FALSE)</f>
        <v>May</v>
      </c>
      <c r="E1598" t="str">
        <f>VLOOKUP(C1598,Sheet2!$A$1:$D$13,3,FALSE)</f>
        <v>May</v>
      </c>
      <c r="F1598">
        <f t="shared" si="127"/>
        <v>15</v>
      </c>
      <c r="G1598">
        <f t="shared" si="128"/>
        <v>6</v>
      </c>
      <c r="H1598" t="s">
        <v>51</v>
      </c>
      <c r="I1598" t="str">
        <f t="shared" si="129"/>
        <v>May 2020</v>
      </c>
      <c r="J1598" t="str">
        <f>_xlfn.CONCAT(B1598,"_",VLOOKUP(C1598,Sheet2!$A$1:$D$13,4,FALSE))</f>
        <v>2020_05</v>
      </c>
    </row>
    <row r="1599" spans="1:10" x14ac:dyDescent="0.25">
      <c r="A1599" s="1">
        <v>43967</v>
      </c>
      <c r="B1599">
        <f t="shared" si="125"/>
        <v>2020</v>
      </c>
      <c r="C1599">
        <f t="shared" si="126"/>
        <v>5</v>
      </c>
      <c r="D1599" t="str">
        <f>VLOOKUP(C1599,Sheet2!$A$1:$D$13,2,FALSE)</f>
        <v>May</v>
      </c>
      <c r="E1599" t="str">
        <f>VLOOKUP(C1599,Sheet2!$A$1:$D$13,3,FALSE)</f>
        <v>May</v>
      </c>
      <c r="F1599">
        <f t="shared" si="127"/>
        <v>16</v>
      </c>
      <c r="G1599">
        <f t="shared" si="128"/>
        <v>7</v>
      </c>
      <c r="H1599" t="s">
        <v>52</v>
      </c>
      <c r="I1599" t="str">
        <f t="shared" si="129"/>
        <v>May 2020</v>
      </c>
      <c r="J1599" t="str">
        <f>_xlfn.CONCAT(B1599,"_",VLOOKUP(C1599,Sheet2!$A$1:$D$13,4,FALSE))</f>
        <v>2020_05</v>
      </c>
    </row>
    <row r="1600" spans="1:10" x14ac:dyDescent="0.25">
      <c r="A1600" s="1">
        <v>43968</v>
      </c>
      <c r="B1600">
        <f t="shared" si="125"/>
        <v>2020</v>
      </c>
      <c r="C1600">
        <f t="shared" si="126"/>
        <v>5</v>
      </c>
      <c r="D1600" t="str">
        <f>VLOOKUP(C1600,Sheet2!$A$1:$D$13,2,FALSE)</f>
        <v>May</v>
      </c>
      <c r="E1600" t="str">
        <f>VLOOKUP(C1600,Sheet2!$A$1:$D$13,3,FALSE)</f>
        <v>May</v>
      </c>
      <c r="F1600">
        <f t="shared" si="127"/>
        <v>17</v>
      </c>
      <c r="G1600">
        <f t="shared" si="128"/>
        <v>1</v>
      </c>
      <c r="H1600" t="s">
        <v>46</v>
      </c>
      <c r="I1600" t="str">
        <f t="shared" si="129"/>
        <v>May 2020</v>
      </c>
      <c r="J1600" t="str">
        <f>_xlfn.CONCAT(B1600,"_",VLOOKUP(C1600,Sheet2!$A$1:$D$13,4,FALSE))</f>
        <v>2020_05</v>
      </c>
    </row>
    <row r="1601" spans="1:10" x14ac:dyDescent="0.25">
      <c r="A1601" s="1">
        <v>43969</v>
      </c>
      <c r="B1601">
        <f t="shared" si="125"/>
        <v>2020</v>
      </c>
      <c r="C1601">
        <f t="shared" si="126"/>
        <v>5</v>
      </c>
      <c r="D1601" t="str">
        <f>VLOOKUP(C1601,Sheet2!$A$1:$D$13,2,FALSE)</f>
        <v>May</v>
      </c>
      <c r="E1601" t="str">
        <f>VLOOKUP(C1601,Sheet2!$A$1:$D$13,3,FALSE)</f>
        <v>May</v>
      </c>
      <c r="F1601">
        <f t="shared" si="127"/>
        <v>18</v>
      </c>
      <c r="G1601">
        <f t="shared" si="128"/>
        <v>2</v>
      </c>
      <c r="H1601" t="s">
        <v>47</v>
      </c>
      <c r="I1601" t="str">
        <f t="shared" si="129"/>
        <v>May 2020</v>
      </c>
      <c r="J1601" t="str">
        <f>_xlfn.CONCAT(B1601,"_",VLOOKUP(C1601,Sheet2!$A$1:$D$13,4,FALSE))</f>
        <v>2020_05</v>
      </c>
    </row>
    <row r="1602" spans="1:10" x14ac:dyDescent="0.25">
      <c r="A1602" s="1">
        <v>43970</v>
      </c>
      <c r="B1602">
        <f t="shared" si="125"/>
        <v>2020</v>
      </c>
      <c r="C1602">
        <f t="shared" si="126"/>
        <v>5</v>
      </c>
      <c r="D1602" t="str">
        <f>VLOOKUP(C1602,Sheet2!$A$1:$D$13,2,FALSE)</f>
        <v>May</v>
      </c>
      <c r="E1602" t="str">
        <f>VLOOKUP(C1602,Sheet2!$A$1:$D$13,3,FALSE)</f>
        <v>May</v>
      </c>
      <c r="F1602">
        <f t="shared" si="127"/>
        <v>19</v>
      </c>
      <c r="G1602">
        <f t="shared" si="128"/>
        <v>3</v>
      </c>
      <c r="H1602" t="s">
        <v>48</v>
      </c>
      <c r="I1602" t="str">
        <f t="shared" si="129"/>
        <v>May 2020</v>
      </c>
      <c r="J1602" t="str">
        <f>_xlfn.CONCAT(B1602,"_",VLOOKUP(C1602,Sheet2!$A$1:$D$13,4,FALSE))</f>
        <v>2020_05</v>
      </c>
    </row>
    <row r="1603" spans="1:10" x14ac:dyDescent="0.25">
      <c r="A1603" s="1">
        <v>43971</v>
      </c>
      <c r="B1603">
        <f t="shared" si="125"/>
        <v>2020</v>
      </c>
      <c r="C1603">
        <f t="shared" si="126"/>
        <v>5</v>
      </c>
      <c r="D1603" t="str">
        <f>VLOOKUP(C1603,Sheet2!$A$1:$D$13,2,FALSE)</f>
        <v>May</v>
      </c>
      <c r="E1603" t="str">
        <f>VLOOKUP(C1603,Sheet2!$A$1:$D$13,3,FALSE)</f>
        <v>May</v>
      </c>
      <c r="F1603">
        <f t="shared" si="127"/>
        <v>20</v>
      </c>
      <c r="G1603">
        <f t="shared" si="128"/>
        <v>4</v>
      </c>
      <c r="H1603" t="s">
        <v>49</v>
      </c>
      <c r="I1603" t="str">
        <f t="shared" si="129"/>
        <v>May 2020</v>
      </c>
      <c r="J1603" t="str">
        <f>_xlfn.CONCAT(B1603,"_",VLOOKUP(C1603,Sheet2!$A$1:$D$13,4,FALSE))</f>
        <v>2020_05</v>
      </c>
    </row>
    <row r="1604" spans="1:10" x14ac:dyDescent="0.25">
      <c r="A1604" s="1">
        <v>43972</v>
      </c>
      <c r="B1604">
        <f t="shared" si="125"/>
        <v>2020</v>
      </c>
      <c r="C1604">
        <f t="shared" si="126"/>
        <v>5</v>
      </c>
      <c r="D1604" t="str">
        <f>VLOOKUP(C1604,Sheet2!$A$1:$D$13,2,FALSE)</f>
        <v>May</v>
      </c>
      <c r="E1604" t="str">
        <f>VLOOKUP(C1604,Sheet2!$A$1:$D$13,3,FALSE)</f>
        <v>May</v>
      </c>
      <c r="F1604">
        <f t="shared" si="127"/>
        <v>21</v>
      </c>
      <c r="G1604">
        <f t="shared" si="128"/>
        <v>5</v>
      </c>
      <c r="H1604" t="s">
        <v>50</v>
      </c>
      <c r="I1604" t="str">
        <f t="shared" si="129"/>
        <v>May 2020</v>
      </c>
      <c r="J1604" t="str">
        <f>_xlfn.CONCAT(B1604,"_",VLOOKUP(C1604,Sheet2!$A$1:$D$13,4,FALSE))</f>
        <v>2020_05</v>
      </c>
    </row>
    <row r="1605" spans="1:10" x14ac:dyDescent="0.25">
      <c r="A1605" s="1">
        <v>43973</v>
      </c>
      <c r="B1605">
        <f t="shared" si="125"/>
        <v>2020</v>
      </c>
      <c r="C1605">
        <f t="shared" si="126"/>
        <v>5</v>
      </c>
      <c r="D1605" t="str">
        <f>VLOOKUP(C1605,Sheet2!$A$1:$D$13,2,FALSE)</f>
        <v>May</v>
      </c>
      <c r="E1605" t="str">
        <f>VLOOKUP(C1605,Sheet2!$A$1:$D$13,3,FALSE)</f>
        <v>May</v>
      </c>
      <c r="F1605">
        <f t="shared" si="127"/>
        <v>22</v>
      </c>
      <c r="G1605">
        <f t="shared" si="128"/>
        <v>6</v>
      </c>
      <c r="H1605" t="s">
        <v>51</v>
      </c>
      <c r="I1605" t="str">
        <f t="shared" si="129"/>
        <v>May 2020</v>
      </c>
      <c r="J1605" t="str">
        <f>_xlfn.CONCAT(B1605,"_",VLOOKUP(C1605,Sheet2!$A$1:$D$13,4,FALSE))</f>
        <v>2020_05</v>
      </c>
    </row>
    <row r="1606" spans="1:10" x14ac:dyDescent="0.25">
      <c r="A1606" s="1">
        <v>43974</v>
      </c>
      <c r="B1606">
        <f t="shared" si="125"/>
        <v>2020</v>
      </c>
      <c r="C1606">
        <f t="shared" si="126"/>
        <v>5</v>
      </c>
      <c r="D1606" t="str">
        <f>VLOOKUP(C1606,Sheet2!$A$1:$D$13,2,FALSE)</f>
        <v>May</v>
      </c>
      <c r="E1606" t="str">
        <f>VLOOKUP(C1606,Sheet2!$A$1:$D$13,3,FALSE)</f>
        <v>May</v>
      </c>
      <c r="F1606">
        <f t="shared" si="127"/>
        <v>23</v>
      </c>
      <c r="G1606">
        <f t="shared" si="128"/>
        <v>7</v>
      </c>
      <c r="H1606" t="s">
        <v>52</v>
      </c>
      <c r="I1606" t="str">
        <f t="shared" si="129"/>
        <v>May 2020</v>
      </c>
      <c r="J1606" t="str">
        <f>_xlfn.CONCAT(B1606,"_",VLOOKUP(C1606,Sheet2!$A$1:$D$13,4,FALSE))</f>
        <v>2020_05</v>
      </c>
    </row>
    <row r="1607" spans="1:10" x14ac:dyDescent="0.25">
      <c r="A1607" s="1">
        <v>43975</v>
      </c>
      <c r="B1607">
        <f t="shared" si="125"/>
        <v>2020</v>
      </c>
      <c r="C1607">
        <f t="shared" si="126"/>
        <v>5</v>
      </c>
      <c r="D1607" t="str">
        <f>VLOOKUP(C1607,Sheet2!$A$1:$D$13,2,FALSE)</f>
        <v>May</v>
      </c>
      <c r="E1607" t="str">
        <f>VLOOKUP(C1607,Sheet2!$A$1:$D$13,3,FALSE)</f>
        <v>May</v>
      </c>
      <c r="F1607">
        <f t="shared" si="127"/>
        <v>24</v>
      </c>
      <c r="G1607">
        <f t="shared" si="128"/>
        <v>1</v>
      </c>
      <c r="H1607" t="s">
        <v>46</v>
      </c>
      <c r="I1607" t="str">
        <f t="shared" si="129"/>
        <v>May 2020</v>
      </c>
      <c r="J1607" t="str">
        <f>_xlfn.CONCAT(B1607,"_",VLOOKUP(C1607,Sheet2!$A$1:$D$13,4,FALSE))</f>
        <v>2020_05</v>
      </c>
    </row>
    <row r="1608" spans="1:10" x14ac:dyDescent="0.25">
      <c r="A1608" s="1">
        <v>43976</v>
      </c>
      <c r="B1608">
        <f t="shared" si="125"/>
        <v>2020</v>
      </c>
      <c r="C1608">
        <f t="shared" si="126"/>
        <v>5</v>
      </c>
      <c r="D1608" t="str">
        <f>VLOOKUP(C1608,Sheet2!$A$1:$D$13,2,FALSE)</f>
        <v>May</v>
      </c>
      <c r="E1608" t="str">
        <f>VLOOKUP(C1608,Sheet2!$A$1:$D$13,3,FALSE)</f>
        <v>May</v>
      </c>
      <c r="F1608">
        <f t="shared" si="127"/>
        <v>25</v>
      </c>
      <c r="G1608">
        <f t="shared" si="128"/>
        <v>2</v>
      </c>
      <c r="H1608" t="s">
        <v>47</v>
      </c>
      <c r="I1608" t="str">
        <f t="shared" si="129"/>
        <v>May 2020</v>
      </c>
      <c r="J1608" t="str">
        <f>_xlfn.CONCAT(B1608,"_",VLOOKUP(C1608,Sheet2!$A$1:$D$13,4,FALSE))</f>
        <v>2020_05</v>
      </c>
    </row>
    <row r="1609" spans="1:10" x14ac:dyDescent="0.25">
      <c r="A1609" s="1">
        <v>43977</v>
      </c>
      <c r="B1609">
        <f t="shared" si="125"/>
        <v>2020</v>
      </c>
      <c r="C1609">
        <f t="shared" si="126"/>
        <v>5</v>
      </c>
      <c r="D1609" t="str">
        <f>VLOOKUP(C1609,Sheet2!$A$1:$D$13,2,FALSE)</f>
        <v>May</v>
      </c>
      <c r="E1609" t="str">
        <f>VLOOKUP(C1609,Sheet2!$A$1:$D$13,3,FALSE)</f>
        <v>May</v>
      </c>
      <c r="F1609">
        <f t="shared" si="127"/>
        <v>26</v>
      </c>
      <c r="G1609">
        <f t="shared" si="128"/>
        <v>3</v>
      </c>
      <c r="H1609" t="s">
        <v>48</v>
      </c>
      <c r="I1609" t="str">
        <f t="shared" si="129"/>
        <v>May 2020</v>
      </c>
      <c r="J1609" t="str">
        <f>_xlfn.CONCAT(B1609,"_",VLOOKUP(C1609,Sheet2!$A$1:$D$13,4,FALSE))</f>
        <v>2020_05</v>
      </c>
    </row>
    <row r="1610" spans="1:10" x14ac:dyDescent="0.25">
      <c r="A1610" s="1">
        <v>43978</v>
      </c>
      <c r="B1610">
        <f t="shared" si="125"/>
        <v>2020</v>
      </c>
      <c r="C1610">
        <f t="shared" si="126"/>
        <v>5</v>
      </c>
      <c r="D1610" t="str">
        <f>VLOOKUP(C1610,Sheet2!$A$1:$D$13,2,FALSE)</f>
        <v>May</v>
      </c>
      <c r="E1610" t="str">
        <f>VLOOKUP(C1610,Sheet2!$A$1:$D$13,3,FALSE)</f>
        <v>May</v>
      </c>
      <c r="F1610">
        <f t="shared" si="127"/>
        <v>27</v>
      </c>
      <c r="G1610">
        <f t="shared" si="128"/>
        <v>4</v>
      </c>
      <c r="H1610" t="s">
        <v>49</v>
      </c>
      <c r="I1610" t="str">
        <f t="shared" si="129"/>
        <v>May 2020</v>
      </c>
      <c r="J1610" t="str">
        <f>_xlfn.CONCAT(B1610,"_",VLOOKUP(C1610,Sheet2!$A$1:$D$13,4,FALSE))</f>
        <v>2020_05</v>
      </c>
    </row>
    <row r="1611" spans="1:10" x14ac:dyDescent="0.25">
      <c r="A1611" s="1">
        <v>43979</v>
      </c>
      <c r="B1611">
        <f t="shared" si="125"/>
        <v>2020</v>
      </c>
      <c r="C1611">
        <f t="shared" si="126"/>
        <v>5</v>
      </c>
      <c r="D1611" t="str">
        <f>VLOOKUP(C1611,Sheet2!$A$1:$D$13,2,FALSE)</f>
        <v>May</v>
      </c>
      <c r="E1611" t="str">
        <f>VLOOKUP(C1611,Sheet2!$A$1:$D$13,3,FALSE)</f>
        <v>May</v>
      </c>
      <c r="F1611">
        <f t="shared" si="127"/>
        <v>28</v>
      </c>
      <c r="G1611">
        <f t="shared" si="128"/>
        <v>5</v>
      </c>
      <c r="H1611" t="s">
        <v>50</v>
      </c>
      <c r="I1611" t="str">
        <f t="shared" si="129"/>
        <v>May 2020</v>
      </c>
      <c r="J1611" t="str">
        <f>_xlfn.CONCAT(B1611,"_",VLOOKUP(C1611,Sheet2!$A$1:$D$13,4,FALSE))</f>
        <v>2020_05</v>
      </c>
    </row>
    <row r="1612" spans="1:10" x14ac:dyDescent="0.25">
      <c r="A1612" s="1">
        <v>43980</v>
      </c>
      <c r="B1612">
        <f t="shared" si="125"/>
        <v>2020</v>
      </c>
      <c r="C1612">
        <f t="shared" si="126"/>
        <v>5</v>
      </c>
      <c r="D1612" t="str">
        <f>VLOOKUP(C1612,Sheet2!$A$1:$D$13,2,FALSE)</f>
        <v>May</v>
      </c>
      <c r="E1612" t="str">
        <f>VLOOKUP(C1612,Sheet2!$A$1:$D$13,3,FALSE)</f>
        <v>May</v>
      </c>
      <c r="F1612">
        <f t="shared" si="127"/>
        <v>29</v>
      </c>
      <c r="G1612">
        <f t="shared" si="128"/>
        <v>6</v>
      </c>
      <c r="H1612" t="s">
        <v>51</v>
      </c>
      <c r="I1612" t="str">
        <f t="shared" si="129"/>
        <v>May 2020</v>
      </c>
      <c r="J1612" t="str">
        <f>_xlfn.CONCAT(B1612,"_",VLOOKUP(C1612,Sheet2!$A$1:$D$13,4,FALSE))</f>
        <v>2020_05</v>
      </c>
    </row>
    <row r="1613" spans="1:10" x14ac:dyDescent="0.25">
      <c r="A1613" s="1">
        <v>43981</v>
      </c>
      <c r="B1613">
        <f t="shared" si="125"/>
        <v>2020</v>
      </c>
      <c r="C1613">
        <f t="shared" si="126"/>
        <v>5</v>
      </c>
      <c r="D1613" t="str">
        <f>VLOOKUP(C1613,Sheet2!$A$1:$D$13,2,FALSE)</f>
        <v>May</v>
      </c>
      <c r="E1613" t="str">
        <f>VLOOKUP(C1613,Sheet2!$A$1:$D$13,3,FALSE)</f>
        <v>May</v>
      </c>
      <c r="F1613">
        <f t="shared" si="127"/>
        <v>30</v>
      </c>
      <c r="G1613">
        <f t="shared" si="128"/>
        <v>7</v>
      </c>
      <c r="H1613" t="s">
        <v>52</v>
      </c>
      <c r="I1613" t="str">
        <f t="shared" si="129"/>
        <v>May 2020</v>
      </c>
      <c r="J1613" t="str">
        <f>_xlfn.CONCAT(B1613,"_",VLOOKUP(C1613,Sheet2!$A$1:$D$13,4,FALSE))</f>
        <v>2020_05</v>
      </c>
    </row>
    <row r="1614" spans="1:10" x14ac:dyDescent="0.25">
      <c r="A1614" s="1">
        <v>43982</v>
      </c>
      <c r="B1614">
        <f t="shared" si="125"/>
        <v>2020</v>
      </c>
      <c r="C1614">
        <f t="shared" si="126"/>
        <v>5</v>
      </c>
      <c r="D1614" t="str">
        <f>VLOOKUP(C1614,Sheet2!$A$1:$D$13,2,FALSE)</f>
        <v>May</v>
      </c>
      <c r="E1614" t="str">
        <f>VLOOKUP(C1614,Sheet2!$A$1:$D$13,3,FALSE)</f>
        <v>May</v>
      </c>
      <c r="F1614">
        <f t="shared" si="127"/>
        <v>31</v>
      </c>
      <c r="G1614">
        <f t="shared" si="128"/>
        <v>1</v>
      </c>
      <c r="H1614" t="s">
        <v>46</v>
      </c>
      <c r="I1614" t="str">
        <f t="shared" si="129"/>
        <v>May 2020</v>
      </c>
      <c r="J1614" t="str">
        <f>_xlfn.CONCAT(B1614,"_",VLOOKUP(C1614,Sheet2!$A$1:$D$13,4,FALSE))</f>
        <v>2020_05</v>
      </c>
    </row>
    <row r="1615" spans="1:10" x14ac:dyDescent="0.25">
      <c r="A1615" s="1">
        <v>43983</v>
      </c>
      <c r="B1615">
        <f t="shared" si="125"/>
        <v>2020</v>
      </c>
      <c r="C1615">
        <f t="shared" si="126"/>
        <v>6</v>
      </c>
      <c r="D1615" t="str">
        <f>VLOOKUP(C1615,Sheet2!$A$1:$D$13,2,FALSE)</f>
        <v>Jun</v>
      </c>
      <c r="E1615" t="str">
        <f>VLOOKUP(C1615,Sheet2!$A$1:$D$13,3,FALSE)</f>
        <v>June</v>
      </c>
      <c r="F1615">
        <f t="shared" si="127"/>
        <v>1</v>
      </c>
      <c r="G1615">
        <f t="shared" si="128"/>
        <v>2</v>
      </c>
      <c r="H1615" t="s">
        <v>47</v>
      </c>
      <c r="I1615" t="str">
        <f t="shared" si="129"/>
        <v>Jun 2020</v>
      </c>
      <c r="J1615" t="str">
        <f>_xlfn.CONCAT(B1615,"_",VLOOKUP(C1615,Sheet2!$A$1:$D$13,4,FALSE))</f>
        <v>2020_06</v>
      </c>
    </row>
    <row r="1616" spans="1:10" x14ac:dyDescent="0.25">
      <c r="A1616" s="1">
        <v>43984</v>
      </c>
      <c r="B1616">
        <f t="shared" si="125"/>
        <v>2020</v>
      </c>
      <c r="C1616">
        <f t="shared" si="126"/>
        <v>6</v>
      </c>
      <c r="D1616" t="str">
        <f>VLOOKUP(C1616,Sheet2!$A$1:$D$13,2,FALSE)</f>
        <v>Jun</v>
      </c>
      <c r="E1616" t="str">
        <f>VLOOKUP(C1616,Sheet2!$A$1:$D$13,3,FALSE)</f>
        <v>June</v>
      </c>
      <c r="F1616">
        <f t="shared" si="127"/>
        <v>2</v>
      </c>
      <c r="G1616">
        <f t="shared" si="128"/>
        <v>3</v>
      </c>
      <c r="H1616" t="s">
        <v>48</v>
      </c>
      <c r="I1616" t="str">
        <f t="shared" si="129"/>
        <v>Jun 2020</v>
      </c>
      <c r="J1616" t="str">
        <f>_xlfn.CONCAT(B1616,"_",VLOOKUP(C1616,Sheet2!$A$1:$D$13,4,FALSE))</f>
        <v>2020_06</v>
      </c>
    </row>
    <row r="1617" spans="1:10" x14ac:dyDescent="0.25">
      <c r="A1617" s="1">
        <v>43985</v>
      </c>
      <c r="B1617">
        <f t="shared" si="125"/>
        <v>2020</v>
      </c>
      <c r="C1617">
        <f t="shared" si="126"/>
        <v>6</v>
      </c>
      <c r="D1617" t="str">
        <f>VLOOKUP(C1617,Sheet2!$A$1:$D$13,2,FALSE)</f>
        <v>Jun</v>
      </c>
      <c r="E1617" t="str">
        <f>VLOOKUP(C1617,Sheet2!$A$1:$D$13,3,FALSE)</f>
        <v>June</v>
      </c>
      <c r="F1617">
        <f t="shared" si="127"/>
        <v>3</v>
      </c>
      <c r="G1617">
        <f t="shared" si="128"/>
        <v>4</v>
      </c>
      <c r="H1617" t="s">
        <v>49</v>
      </c>
      <c r="I1617" t="str">
        <f t="shared" si="129"/>
        <v>Jun 2020</v>
      </c>
      <c r="J1617" t="str">
        <f>_xlfn.CONCAT(B1617,"_",VLOOKUP(C1617,Sheet2!$A$1:$D$13,4,FALSE))</f>
        <v>2020_06</v>
      </c>
    </row>
    <row r="1618" spans="1:10" x14ac:dyDescent="0.25">
      <c r="A1618" s="1">
        <v>43986</v>
      </c>
      <c r="B1618">
        <f t="shared" si="125"/>
        <v>2020</v>
      </c>
      <c r="C1618">
        <f t="shared" si="126"/>
        <v>6</v>
      </c>
      <c r="D1618" t="str">
        <f>VLOOKUP(C1618,Sheet2!$A$1:$D$13,2,FALSE)</f>
        <v>Jun</v>
      </c>
      <c r="E1618" t="str">
        <f>VLOOKUP(C1618,Sheet2!$A$1:$D$13,3,FALSE)</f>
        <v>June</v>
      </c>
      <c r="F1618">
        <f t="shared" si="127"/>
        <v>4</v>
      </c>
      <c r="G1618">
        <f t="shared" si="128"/>
        <v>5</v>
      </c>
      <c r="H1618" t="s">
        <v>50</v>
      </c>
      <c r="I1618" t="str">
        <f t="shared" si="129"/>
        <v>Jun 2020</v>
      </c>
      <c r="J1618" t="str">
        <f>_xlfn.CONCAT(B1618,"_",VLOOKUP(C1618,Sheet2!$A$1:$D$13,4,FALSE))</f>
        <v>2020_06</v>
      </c>
    </row>
    <row r="1619" spans="1:10" x14ac:dyDescent="0.25">
      <c r="A1619" s="1">
        <v>43987</v>
      </c>
      <c r="B1619">
        <f t="shared" si="125"/>
        <v>2020</v>
      </c>
      <c r="C1619">
        <f t="shared" si="126"/>
        <v>6</v>
      </c>
      <c r="D1619" t="str">
        <f>VLOOKUP(C1619,Sheet2!$A$1:$D$13,2,FALSE)</f>
        <v>Jun</v>
      </c>
      <c r="E1619" t="str">
        <f>VLOOKUP(C1619,Sheet2!$A$1:$D$13,3,FALSE)</f>
        <v>June</v>
      </c>
      <c r="F1619">
        <f t="shared" si="127"/>
        <v>5</v>
      </c>
      <c r="G1619">
        <f t="shared" si="128"/>
        <v>6</v>
      </c>
      <c r="H1619" t="s">
        <v>51</v>
      </c>
      <c r="I1619" t="str">
        <f t="shared" si="129"/>
        <v>Jun 2020</v>
      </c>
      <c r="J1619" t="str">
        <f>_xlfn.CONCAT(B1619,"_",VLOOKUP(C1619,Sheet2!$A$1:$D$13,4,FALSE))</f>
        <v>2020_06</v>
      </c>
    </row>
    <row r="1620" spans="1:10" x14ac:dyDescent="0.25">
      <c r="A1620" s="1">
        <v>43988</v>
      </c>
      <c r="B1620">
        <f t="shared" si="125"/>
        <v>2020</v>
      </c>
      <c r="C1620">
        <f t="shared" si="126"/>
        <v>6</v>
      </c>
      <c r="D1620" t="str">
        <f>VLOOKUP(C1620,Sheet2!$A$1:$D$13,2,FALSE)</f>
        <v>Jun</v>
      </c>
      <c r="E1620" t="str">
        <f>VLOOKUP(C1620,Sheet2!$A$1:$D$13,3,FALSE)</f>
        <v>June</v>
      </c>
      <c r="F1620">
        <f t="shared" si="127"/>
        <v>6</v>
      </c>
      <c r="G1620">
        <f t="shared" si="128"/>
        <v>7</v>
      </c>
      <c r="H1620" t="s">
        <v>52</v>
      </c>
      <c r="I1620" t="str">
        <f t="shared" si="129"/>
        <v>Jun 2020</v>
      </c>
      <c r="J1620" t="str">
        <f>_xlfn.CONCAT(B1620,"_",VLOOKUP(C1620,Sheet2!$A$1:$D$13,4,FALSE))</f>
        <v>2020_06</v>
      </c>
    </row>
    <row r="1621" spans="1:10" x14ac:dyDescent="0.25">
      <c r="A1621" s="1">
        <v>43989</v>
      </c>
      <c r="B1621">
        <f t="shared" si="125"/>
        <v>2020</v>
      </c>
      <c r="C1621">
        <f t="shared" si="126"/>
        <v>6</v>
      </c>
      <c r="D1621" t="str">
        <f>VLOOKUP(C1621,Sheet2!$A$1:$D$13,2,FALSE)</f>
        <v>Jun</v>
      </c>
      <c r="E1621" t="str">
        <f>VLOOKUP(C1621,Sheet2!$A$1:$D$13,3,FALSE)</f>
        <v>June</v>
      </c>
      <c r="F1621">
        <f t="shared" si="127"/>
        <v>7</v>
      </c>
      <c r="G1621">
        <f t="shared" si="128"/>
        <v>1</v>
      </c>
      <c r="H1621" t="s">
        <v>46</v>
      </c>
      <c r="I1621" t="str">
        <f t="shared" si="129"/>
        <v>Jun 2020</v>
      </c>
      <c r="J1621" t="str">
        <f>_xlfn.CONCAT(B1621,"_",VLOOKUP(C1621,Sheet2!$A$1:$D$13,4,FALSE))</f>
        <v>2020_06</v>
      </c>
    </row>
    <row r="1622" spans="1:10" x14ac:dyDescent="0.25">
      <c r="A1622" s="1">
        <v>43990</v>
      </c>
      <c r="B1622">
        <f t="shared" si="125"/>
        <v>2020</v>
      </c>
      <c r="C1622">
        <f t="shared" si="126"/>
        <v>6</v>
      </c>
      <c r="D1622" t="str">
        <f>VLOOKUP(C1622,Sheet2!$A$1:$D$13,2,FALSE)</f>
        <v>Jun</v>
      </c>
      <c r="E1622" t="str">
        <f>VLOOKUP(C1622,Sheet2!$A$1:$D$13,3,FALSE)</f>
        <v>June</v>
      </c>
      <c r="F1622">
        <f t="shared" si="127"/>
        <v>8</v>
      </c>
      <c r="G1622">
        <f t="shared" si="128"/>
        <v>2</v>
      </c>
      <c r="H1622" t="s">
        <v>47</v>
      </c>
      <c r="I1622" t="str">
        <f t="shared" si="129"/>
        <v>Jun 2020</v>
      </c>
      <c r="J1622" t="str">
        <f>_xlfn.CONCAT(B1622,"_",VLOOKUP(C1622,Sheet2!$A$1:$D$13,4,FALSE))</f>
        <v>2020_06</v>
      </c>
    </row>
    <row r="1623" spans="1:10" x14ac:dyDescent="0.25">
      <c r="A1623" s="1">
        <v>43991</v>
      </c>
      <c r="B1623">
        <f t="shared" si="125"/>
        <v>2020</v>
      </c>
      <c r="C1623">
        <f t="shared" si="126"/>
        <v>6</v>
      </c>
      <c r="D1623" t="str">
        <f>VLOOKUP(C1623,Sheet2!$A$1:$D$13,2,FALSE)</f>
        <v>Jun</v>
      </c>
      <c r="E1623" t="str">
        <f>VLOOKUP(C1623,Sheet2!$A$1:$D$13,3,FALSE)</f>
        <v>June</v>
      </c>
      <c r="F1623">
        <f t="shared" si="127"/>
        <v>9</v>
      </c>
      <c r="G1623">
        <f t="shared" si="128"/>
        <v>3</v>
      </c>
      <c r="H1623" t="s">
        <v>48</v>
      </c>
      <c r="I1623" t="str">
        <f t="shared" si="129"/>
        <v>Jun 2020</v>
      </c>
      <c r="J1623" t="str">
        <f>_xlfn.CONCAT(B1623,"_",VLOOKUP(C1623,Sheet2!$A$1:$D$13,4,FALSE))</f>
        <v>2020_06</v>
      </c>
    </row>
    <row r="1624" spans="1:10" x14ac:dyDescent="0.25">
      <c r="A1624" s="1">
        <v>43992</v>
      </c>
      <c r="B1624">
        <f t="shared" si="125"/>
        <v>2020</v>
      </c>
      <c r="C1624">
        <f t="shared" si="126"/>
        <v>6</v>
      </c>
      <c r="D1624" t="str">
        <f>VLOOKUP(C1624,Sheet2!$A$1:$D$13,2,FALSE)</f>
        <v>Jun</v>
      </c>
      <c r="E1624" t="str">
        <f>VLOOKUP(C1624,Sheet2!$A$1:$D$13,3,FALSE)</f>
        <v>June</v>
      </c>
      <c r="F1624">
        <f t="shared" si="127"/>
        <v>10</v>
      </c>
      <c r="G1624">
        <f t="shared" si="128"/>
        <v>4</v>
      </c>
      <c r="H1624" t="s">
        <v>49</v>
      </c>
      <c r="I1624" t="str">
        <f t="shared" si="129"/>
        <v>Jun 2020</v>
      </c>
      <c r="J1624" t="str">
        <f>_xlfn.CONCAT(B1624,"_",VLOOKUP(C1624,Sheet2!$A$1:$D$13,4,FALSE))</f>
        <v>2020_06</v>
      </c>
    </row>
    <row r="1625" spans="1:10" x14ac:dyDescent="0.25">
      <c r="A1625" s="1">
        <v>43993</v>
      </c>
      <c r="B1625">
        <f t="shared" si="125"/>
        <v>2020</v>
      </c>
      <c r="C1625">
        <f t="shared" si="126"/>
        <v>6</v>
      </c>
      <c r="D1625" t="str">
        <f>VLOOKUP(C1625,Sheet2!$A$1:$D$13,2,FALSE)</f>
        <v>Jun</v>
      </c>
      <c r="E1625" t="str">
        <f>VLOOKUP(C1625,Sheet2!$A$1:$D$13,3,FALSE)</f>
        <v>June</v>
      </c>
      <c r="F1625">
        <f t="shared" si="127"/>
        <v>11</v>
      </c>
      <c r="G1625">
        <f t="shared" si="128"/>
        <v>5</v>
      </c>
      <c r="H1625" t="s">
        <v>50</v>
      </c>
      <c r="I1625" t="str">
        <f t="shared" si="129"/>
        <v>Jun 2020</v>
      </c>
      <c r="J1625" t="str">
        <f>_xlfn.CONCAT(B1625,"_",VLOOKUP(C1625,Sheet2!$A$1:$D$13,4,FALSE))</f>
        <v>2020_06</v>
      </c>
    </row>
    <row r="1626" spans="1:10" x14ac:dyDescent="0.25">
      <c r="A1626" s="1">
        <v>43994</v>
      </c>
      <c r="B1626">
        <f t="shared" si="125"/>
        <v>2020</v>
      </c>
      <c r="C1626">
        <f t="shared" si="126"/>
        <v>6</v>
      </c>
      <c r="D1626" t="str">
        <f>VLOOKUP(C1626,Sheet2!$A$1:$D$13,2,FALSE)</f>
        <v>Jun</v>
      </c>
      <c r="E1626" t="str">
        <f>VLOOKUP(C1626,Sheet2!$A$1:$D$13,3,FALSE)</f>
        <v>June</v>
      </c>
      <c r="F1626">
        <f t="shared" si="127"/>
        <v>12</v>
      </c>
      <c r="G1626">
        <f t="shared" si="128"/>
        <v>6</v>
      </c>
      <c r="H1626" t="s">
        <v>51</v>
      </c>
      <c r="I1626" t="str">
        <f t="shared" si="129"/>
        <v>Jun 2020</v>
      </c>
      <c r="J1626" t="str">
        <f>_xlfn.CONCAT(B1626,"_",VLOOKUP(C1626,Sheet2!$A$1:$D$13,4,FALSE))</f>
        <v>2020_06</v>
      </c>
    </row>
    <row r="1627" spans="1:10" x14ac:dyDescent="0.25">
      <c r="A1627" s="1">
        <v>43995</v>
      </c>
      <c r="B1627">
        <f t="shared" si="125"/>
        <v>2020</v>
      </c>
      <c r="C1627">
        <f t="shared" si="126"/>
        <v>6</v>
      </c>
      <c r="D1627" t="str">
        <f>VLOOKUP(C1627,Sheet2!$A$1:$D$13,2,FALSE)</f>
        <v>Jun</v>
      </c>
      <c r="E1627" t="str">
        <f>VLOOKUP(C1627,Sheet2!$A$1:$D$13,3,FALSE)</f>
        <v>June</v>
      </c>
      <c r="F1627">
        <f t="shared" si="127"/>
        <v>13</v>
      </c>
      <c r="G1627">
        <f t="shared" si="128"/>
        <v>7</v>
      </c>
      <c r="H1627" t="s">
        <v>52</v>
      </c>
      <c r="I1627" t="str">
        <f t="shared" si="129"/>
        <v>Jun 2020</v>
      </c>
      <c r="J1627" t="str">
        <f>_xlfn.CONCAT(B1627,"_",VLOOKUP(C1627,Sheet2!$A$1:$D$13,4,FALSE))</f>
        <v>2020_06</v>
      </c>
    </row>
    <row r="1628" spans="1:10" x14ac:dyDescent="0.25">
      <c r="A1628" s="1">
        <v>43996</v>
      </c>
      <c r="B1628">
        <f t="shared" si="125"/>
        <v>2020</v>
      </c>
      <c r="C1628">
        <f t="shared" si="126"/>
        <v>6</v>
      </c>
      <c r="D1628" t="str">
        <f>VLOOKUP(C1628,Sheet2!$A$1:$D$13,2,FALSE)</f>
        <v>Jun</v>
      </c>
      <c r="E1628" t="str">
        <f>VLOOKUP(C1628,Sheet2!$A$1:$D$13,3,FALSE)</f>
        <v>June</v>
      </c>
      <c r="F1628">
        <f t="shared" si="127"/>
        <v>14</v>
      </c>
      <c r="G1628">
        <f t="shared" si="128"/>
        <v>1</v>
      </c>
      <c r="H1628" t="s">
        <v>46</v>
      </c>
      <c r="I1628" t="str">
        <f t="shared" si="129"/>
        <v>Jun 2020</v>
      </c>
      <c r="J1628" t="str">
        <f>_xlfn.CONCAT(B1628,"_",VLOOKUP(C1628,Sheet2!$A$1:$D$13,4,FALSE))</f>
        <v>2020_06</v>
      </c>
    </row>
    <row r="1629" spans="1:10" x14ac:dyDescent="0.25">
      <c r="A1629" s="1">
        <v>43997</v>
      </c>
      <c r="B1629">
        <f t="shared" si="125"/>
        <v>2020</v>
      </c>
      <c r="C1629">
        <f t="shared" si="126"/>
        <v>6</v>
      </c>
      <c r="D1629" t="str">
        <f>VLOOKUP(C1629,Sheet2!$A$1:$D$13,2,FALSE)</f>
        <v>Jun</v>
      </c>
      <c r="E1629" t="str">
        <f>VLOOKUP(C1629,Sheet2!$A$1:$D$13,3,FALSE)</f>
        <v>June</v>
      </c>
      <c r="F1629">
        <f t="shared" si="127"/>
        <v>15</v>
      </c>
      <c r="G1629">
        <f t="shared" si="128"/>
        <v>2</v>
      </c>
      <c r="H1629" t="s">
        <v>47</v>
      </c>
      <c r="I1629" t="str">
        <f t="shared" si="129"/>
        <v>Jun 2020</v>
      </c>
      <c r="J1629" t="str">
        <f>_xlfn.CONCAT(B1629,"_",VLOOKUP(C1629,Sheet2!$A$1:$D$13,4,FALSE))</f>
        <v>2020_06</v>
      </c>
    </row>
    <row r="1630" spans="1:10" x14ac:dyDescent="0.25">
      <c r="A1630" s="1">
        <v>43998</v>
      </c>
      <c r="B1630">
        <f t="shared" si="125"/>
        <v>2020</v>
      </c>
      <c r="C1630">
        <f t="shared" si="126"/>
        <v>6</v>
      </c>
      <c r="D1630" t="str">
        <f>VLOOKUP(C1630,Sheet2!$A$1:$D$13,2,FALSE)</f>
        <v>Jun</v>
      </c>
      <c r="E1630" t="str">
        <f>VLOOKUP(C1630,Sheet2!$A$1:$D$13,3,FALSE)</f>
        <v>June</v>
      </c>
      <c r="F1630">
        <f t="shared" si="127"/>
        <v>16</v>
      </c>
      <c r="G1630">
        <f t="shared" si="128"/>
        <v>3</v>
      </c>
      <c r="H1630" t="s">
        <v>48</v>
      </c>
      <c r="I1630" t="str">
        <f t="shared" si="129"/>
        <v>Jun 2020</v>
      </c>
      <c r="J1630" t="str">
        <f>_xlfn.CONCAT(B1630,"_",VLOOKUP(C1630,Sheet2!$A$1:$D$13,4,FALSE))</f>
        <v>2020_06</v>
      </c>
    </row>
    <row r="1631" spans="1:10" x14ac:dyDescent="0.25">
      <c r="A1631" s="1">
        <v>43999</v>
      </c>
      <c r="B1631">
        <f t="shared" si="125"/>
        <v>2020</v>
      </c>
      <c r="C1631">
        <f t="shared" si="126"/>
        <v>6</v>
      </c>
      <c r="D1631" t="str">
        <f>VLOOKUP(C1631,Sheet2!$A$1:$D$13,2,FALSE)</f>
        <v>Jun</v>
      </c>
      <c r="E1631" t="str">
        <f>VLOOKUP(C1631,Sheet2!$A$1:$D$13,3,FALSE)</f>
        <v>June</v>
      </c>
      <c r="F1631">
        <f t="shared" si="127"/>
        <v>17</v>
      </c>
      <c r="G1631">
        <f t="shared" si="128"/>
        <v>4</v>
      </c>
      <c r="H1631" t="s">
        <v>49</v>
      </c>
      <c r="I1631" t="str">
        <f t="shared" si="129"/>
        <v>Jun 2020</v>
      </c>
      <c r="J1631" t="str">
        <f>_xlfn.CONCAT(B1631,"_",VLOOKUP(C1631,Sheet2!$A$1:$D$13,4,FALSE))</f>
        <v>2020_06</v>
      </c>
    </row>
    <row r="1632" spans="1:10" x14ac:dyDescent="0.25">
      <c r="A1632" s="1">
        <v>44000</v>
      </c>
      <c r="B1632">
        <f t="shared" si="125"/>
        <v>2020</v>
      </c>
      <c r="C1632">
        <f t="shared" si="126"/>
        <v>6</v>
      </c>
      <c r="D1632" t="str">
        <f>VLOOKUP(C1632,Sheet2!$A$1:$D$13,2,FALSE)</f>
        <v>Jun</v>
      </c>
      <c r="E1632" t="str">
        <f>VLOOKUP(C1632,Sheet2!$A$1:$D$13,3,FALSE)</f>
        <v>June</v>
      </c>
      <c r="F1632">
        <f t="shared" si="127"/>
        <v>18</v>
      </c>
      <c r="G1632">
        <f t="shared" si="128"/>
        <v>5</v>
      </c>
      <c r="H1632" t="s">
        <v>50</v>
      </c>
      <c r="I1632" t="str">
        <f t="shared" si="129"/>
        <v>Jun 2020</v>
      </c>
      <c r="J1632" t="str">
        <f>_xlfn.CONCAT(B1632,"_",VLOOKUP(C1632,Sheet2!$A$1:$D$13,4,FALSE))</f>
        <v>2020_06</v>
      </c>
    </row>
    <row r="1633" spans="1:10" x14ac:dyDescent="0.25">
      <c r="A1633" s="1">
        <v>44001</v>
      </c>
      <c r="B1633">
        <f t="shared" si="125"/>
        <v>2020</v>
      </c>
      <c r="C1633">
        <f t="shared" si="126"/>
        <v>6</v>
      </c>
      <c r="D1633" t="str">
        <f>VLOOKUP(C1633,Sheet2!$A$1:$D$13,2,FALSE)</f>
        <v>Jun</v>
      </c>
      <c r="E1633" t="str">
        <f>VLOOKUP(C1633,Sheet2!$A$1:$D$13,3,FALSE)</f>
        <v>June</v>
      </c>
      <c r="F1633">
        <f t="shared" si="127"/>
        <v>19</v>
      </c>
      <c r="G1633">
        <f t="shared" si="128"/>
        <v>6</v>
      </c>
      <c r="H1633" t="s">
        <v>51</v>
      </c>
      <c r="I1633" t="str">
        <f t="shared" si="129"/>
        <v>Jun 2020</v>
      </c>
      <c r="J1633" t="str">
        <f>_xlfn.CONCAT(B1633,"_",VLOOKUP(C1633,Sheet2!$A$1:$D$13,4,FALSE))</f>
        <v>2020_06</v>
      </c>
    </row>
    <row r="1634" spans="1:10" x14ac:dyDescent="0.25">
      <c r="A1634" s="1">
        <v>44002</v>
      </c>
      <c r="B1634">
        <f t="shared" si="125"/>
        <v>2020</v>
      </c>
      <c r="C1634">
        <f t="shared" si="126"/>
        <v>6</v>
      </c>
      <c r="D1634" t="str">
        <f>VLOOKUP(C1634,Sheet2!$A$1:$D$13,2,FALSE)</f>
        <v>Jun</v>
      </c>
      <c r="E1634" t="str">
        <f>VLOOKUP(C1634,Sheet2!$A$1:$D$13,3,FALSE)</f>
        <v>June</v>
      </c>
      <c r="F1634">
        <f t="shared" si="127"/>
        <v>20</v>
      </c>
      <c r="G1634">
        <f t="shared" si="128"/>
        <v>7</v>
      </c>
      <c r="H1634" t="s">
        <v>52</v>
      </c>
      <c r="I1634" t="str">
        <f t="shared" si="129"/>
        <v>Jun 2020</v>
      </c>
      <c r="J1634" t="str">
        <f>_xlfn.CONCAT(B1634,"_",VLOOKUP(C1634,Sheet2!$A$1:$D$13,4,FALSE))</f>
        <v>2020_06</v>
      </c>
    </row>
    <row r="1635" spans="1:10" x14ac:dyDescent="0.25">
      <c r="A1635" s="1">
        <v>44003</v>
      </c>
      <c r="B1635">
        <f t="shared" si="125"/>
        <v>2020</v>
      </c>
      <c r="C1635">
        <f t="shared" si="126"/>
        <v>6</v>
      </c>
      <c r="D1635" t="str">
        <f>VLOOKUP(C1635,Sheet2!$A$1:$D$13,2,FALSE)</f>
        <v>Jun</v>
      </c>
      <c r="E1635" t="str">
        <f>VLOOKUP(C1635,Sheet2!$A$1:$D$13,3,FALSE)</f>
        <v>June</v>
      </c>
      <c r="F1635">
        <f t="shared" si="127"/>
        <v>21</v>
      </c>
      <c r="G1635">
        <f t="shared" si="128"/>
        <v>1</v>
      </c>
      <c r="H1635" t="s">
        <v>46</v>
      </c>
      <c r="I1635" t="str">
        <f t="shared" si="129"/>
        <v>Jun 2020</v>
      </c>
      <c r="J1635" t="str">
        <f>_xlfn.CONCAT(B1635,"_",VLOOKUP(C1635,Sheet2!$A$1:$D$13,4,FALSE))</f>
        <v>2020_06</v>
      </c>
    </row>
    <row r="1636" spans="1:10" x14ac:dyDescent="0.25">
      <c r="A1636" s="1">
        <v>44004</v>
      </c>
      <c r="B1636">
        <f t="shared" si="125"/>
        <v>2020</v>
      </c>
      <c r="C1636">
        <f t="shared" si="126"/>
        <v>6</v>
      </c>
      <c r="D1636" t="str">
        <f>VLOOKUP(C1636,Sheet2!$A$1:$D$13,2,FALSE)</f>
        <v>Jun</v>
      </c>
      <c r="E1636" t="str">
        <f>VLOOKUP(C1636,Sheet2!$A$1:$D$13,3,FALSE)</f>
        <v>June</v>
      </c>
      <c r="F1636">
        <f t="shared" si="127"/>
        <v>22</v>
      </c>
      <c r="G1636">
        <f t="shared" si="128"/>
        <v>2</v>
      </c>
      <c r="H1636" t="s">
        <v>47</v>
      </c>
      <c r="I1636" t="str">
        <f t="shared" si="129"/>
        <v>Jun 2020</v>
      </c>
      <c r="J1636" t="str">
        <f>_xlfn.CONCAT(B1636,"_",VLOOKUP(C1636,Sheet2!$A$1:$D$13,4,FALSE))</f>
        <v>2020_06</v>
      </c>
    </row>
    <row r="1637" spans="1:10" x14ac:dyDescent="0.25">
      <c r="A1637" s="1">
        <v>44005</v>
      </c>
      <c r="B1637">
        <f t="shared" si="125"/>
        <v>2020</v>
      </c>
      <c r="C1637">
        <f t="shared" si="126"/>
        <v>6</v>
      </c>
      <c r="D1637" t="str">
        <f>VLOOKUP(C1637,Sheet2!$A$1:$D$13,2,FALSE)</f>
        <v>Jun</v>
      </c>
      <c r="E1637" t="str">
        <f>VLOOKUP(C1637,Sheet2!$A$1:$D$13,3,FALSE)</f>
        <v>June</v>
      </c>
      <c r="F1637">
        <f t="shared" si="127"/>
        <v>23</v>
      </c>
      <c r="G1637">
        <f t="shared" si="128"/>
        <v>3</v>
      </c>
      <c r="H1637" t="s">
        <v>48</v>
      </c>
      <c r="I1637" t="str">
        <f t="shared" si="129"/>
        <v>Jun 2020</v>
      </c>
      <c r="J1637" t="str">
        <f>_xlfn.CONCAT(B1637,"_",VLOOKUP(C1637,Sheet2!$A$1:$D$13,4,FALSE))</f>
        <v>2020_06</v>
      </c>
    </row>
    <row r="1638" spans="1:10" x14ac:dyDescent="0.25">
      <c r="A1638" s="1">
        <v>44006</v>
      </c>
      <c r="B1638">
        <f t="shared" si="125"/>
        <v>2020</v>
      </c>
      <c r="C1638">
        <f t="shared" si="126"/>
        <v>6</v>
      </c>
      <c r="D1638" t="str">
        <f>VLOOKUP(C1638,Sheet2!$A$1:$D$13,2,FALSE)</f>
        <v>Jun</v>
      </c>
      <c r="E1638" t="str">
        <f>VLOOKUP(C1638,Sheet2!$A$1:$D$13,3,FALSE)</f>
        <v>June</v>
      </c>
      <c r="F1638">
        <f t="shared" si="127"/>
        <v>24</v>
      </c>
      <c r="G1638">
        <f t="shared" si="128"/>
        <v>4</v>
      </c>
      <c r="H1638" t="s">
        <v>49</v>
      </c>
      <c r="I1638" t="str">
        <f t="shared" si="129"/>
        <v>Jun 2020</v>
      </c>
      <c r="J1638" t="str">
        <f>_xlfn.CONCAT(B1638,"_",VLOOKUP(C1638,Sheet2!$A$1:$D$13,4,FALSE))</f>
        <v>2020_06</v>
      </c>
    </row>
    <row r="1639" spans="1:10" x14ac:dyDescent="0.25">
      <c r="A1639" s="1">
        <v>44007</v>
      </c>
      <c r="B1639">
        <f t="shared" si="125"/>
        <v>2020</v>
      </c>
      <c r="C1639">
        <f t="shared" si="126"/>
        <v>6</v>
      </c>
      <c r="D1639" t="str">
        <f>VLOOKUP(C1639,Sheet2!$A$1:$D$13,2,FALSE)</f>
        <v>Jun</v>
      </c>
      <c r="E1639" t="str">
        <f>VLOOKUP(C1639,Sheet2!$A$1:$D$13,3,FALSE)</f>
        <v>June</v>
      </c>
      <c r="F1639">
        <f t="shared" si="127"/>
        <v>25</v>
      </c>
      <c r="G1639">
        <f t="shared" si="128"/>
        <v>5</v>
      </c>
      <c r="H1639" t="s">
        <v>50</v>
      </c>
      <c r="I1639" t="str">
        <f t="shared" si="129"/>
        <v>Jun 2020</v>
      </c>
      <c r="J1639" t="str">
        <f>_xlfn.CONCAT(B1639,"_",VLOOKUP(C1639,Sheet2!$A$1:$D$13,4,FALSE))</f>
        <v>2020_06</v>
      </c>
    </row>
    <row r="1640" spans="1:10" x14ac:dyDescent="0.25">
      <c r="A1640" s="1">
        <v>44008</v>
      </c>
      <c r="B1640">
        <f t="shared" si="125"/>
        <v>2020</v>
      </c>
      <c r="C1640">
        <f t="shared" si="126"/>
        <v>6</v>
      </c>
      <c r="D1640" t="str">
        <f>VLOOKUP(C1640,Sheet2!$A$1:$D$13,2,FALSE)</f>
        <v>Jun</v>
      </c>
      <c r="E1640" t="str">
        <f>VLOOKUP(C1640,Sheet2!$A$1:$D$13,3,FALSE)</f>
        <v>June</v>
      </c>
      <c r="F1640">
        <f t="shared" si="127"/>
        <v>26</v>
      </c>
      <c r="G1640">
        <f t="shared" si="128"/>
        <v>6</v>
      </c>
      <c r="H1640" t="s">
        <v>51</v>
      </c>
      <c r="I1640" t="str">
        <f t="shared" si="129"/>
        <v>Jun 2020</v>
      </c>
      <c r="J1640" t="str">
        <f>_xlfn.CONCAT(B1640,"_",VLOOKUP(C1640,Sheet2!$A$1:$D$13,4,FALSE))</f>
        <v>2020_06</v>
      </c>
    </row>
    <row r="1641" spans="1:10" x14ac:dyDescent="0.25">
      <c r="A1641" s="1">
        <v>44009</v>
      </c>
      <c r="B1641">
        <f t="shared" si="125"/>
        <v>2020</v>
      </c>
      <c r="C1641">
        <f t="shared" si="126"/>
        <v>6</v>
      </c>
      <c r="D1641" t="str">
        <f>VLOOKUP(C1641,Sheet2!$A$1:$D$13,2,FALSE)</f>
        <v>Jun</v>
      </c>
      <c r="E1641" t="str">
        <f>VLOOKUP(C1641,Sheet2!$A$1:$D$13,3,FALSE)</f>
        <v>June</v>
      </c>
      <c r="F1641">
        <f t="shared" si="127"/>
        <v>27</v>
      </c>
      <c r="G1641">
        <f t="shared" si="128"/>
        <v>7</v>
      </c>
      <c r="H1641" t="s">
        <v>52</v>
      </c>
      <c r="I1641" t="str">
        <f t="shared" si="129"/>
        <v>Jun 2020</v>
      </c>
      <c r="J1641" t="str">
        <f>_xlfn.CONCAT(B1641,"_",VLOOKUP(C1641,Sheet2!$A$1:$D$13,4,FALSE))</f>
        <v>2020_06</v>
      </c>
    </row>
    <row r="1642" spans="1:10" x14ac:dyDescent="0.25">
      <c r="A1642" s="1">
        <v>44010</v>
      </c>
      <c r="B1642">
        <f t="shared" si="125"/>
        <v>2020</v>
      </c>
      <c r="C1642">
        <f t="shared" si="126"/>
        <v>6</v>
      </c>
      <c r="D1642" t="str">
        <f>VLOOKUP(C1642,Sheet2!$A$1:$D$13,2,FALSE)</f>
        <v>Jun</v>
      </c>
      <c r="E1642" t="str">
        <f>VLOOKUP(C1642,Sheet2!$A$1:$D$13,3,FALSE)</f>
        <v>June</v>
      </c>
      <c r="F1642">
        <f t="shared" si="127"/>
        <v>28</v>
      </c>
      <c r="G1642">
        <f t="shared" si="128"/>
        <v>1</v>
      </c>
      <c r="H1642" t="s">
        <v>46</v>
      </c>
      <c r="I1642" t="str">
        <f t="shared" si="129"/>
        <v>Jun 2020</v>
      </c>
      <c r="J1642" t="str">
        <f>_xlfn.CONCAT(B1642,"_",VLOOKUP(C1642,Sheet2!$A$1:$D$13,4,FALSE))</f>
        <v>2020_06</v>
      </c>
    </row>
    <row r="1643" spans="1:10" x14ac:dyDescent="0.25">
      <c r="A1643" s="1">
        <v>44011</v>
      </c>
      <c r="B1643">
        <f t="shared" si="125"/>
        <v>2020</v>
      </c>
      <c r="C1643">
        <f t="shared" si="126"/>
        <v>6</v>
      </c>
      <c r="D1643" t="str">
        <f>VLOOKUP(C1643,Sheet2!$A$1:$D$13,2,FALSE)</f>
        <v>Jun</v>
      </c>
      <c r="E1643" t="str">
        <f>VLOOKUP(C1643,Sheet2!$A$1:$D$13,3,FALSE)</f>
        <v>June</v>
      </c>
      <c r="F1643">
        <f t="shared" si="127"/>
        <v>29</v>
      </c>
      <c r="G1643">
        <f t="shared" si="128"/>
        <v>2</v>
      </c>
      <c r="H1643" t="s">
        <v>47</v>
      </c>
      <c r="I1643" t="str">
        <f t="shared" si="129"/>
        <v>Jun 2020</v>
      </c>
      <c r="J1643" t="str">
        <f>_xlfn.CONCAT(B1643,"_",VLOOKUP(C1643,Sheet2!$A$1:$D$13,4,FALSE))</f>
        <v>2020_06</v>
      </c>
    </row>
    <row r="1644" spans="1:10" x14ac:dyDescent="0.25">
      <c r="A1644" s="1">
        <v>44012</v>
      </c>
      <c r="B1644">
        <f t="shared" si="125"/>
        <v>2020</v>
      </c>
      <c r="C1644">
        <f t="shared" si="126"/>
        <v>6</v>
      </c>
      <c r="D1644" t="str">
        <f>VLOOKUP(C1644,Sheet2!$A$1:$D$13,2,FALSE)</f>
        <v>Jun</v>
      </c>
      <c r="E1644" t="str">
        <f>VLOOKUP(C1644,Sheet2!$A$1:$D$13,3,FALSE)</f>
        <v>June</v>
      </c>
      <c r="F1644">
        <f t="shared" si="127"/>
        <v>30</v>
      </c>
      <c r="G1644">
        <f t="shared" si="128"/>
        <v>3</v>
      </c>
      <c r="H1644" t="s">
        <v>48</v>
      </c>
      <c r="I1644" t="str">
        <f t="shared" si="129"/>
        <v>Jun 2020</v>
      </c>
      <c r="J1644" t="str">
        <f>_xlfn.CONCAT(B1644,"_",VLOOKUP(C1644,Sheet2!$A$1:$D$13,4,FALSE))</f>
        <v>2020_06</v>
      </c>
    </row>
    <row r="1645" spans="1:10" x14ac:dyDescent="0.25">
      <c r="A1645" s="1">
        <v>44013</v>
      </c>
      <c r="B1645">
        <f t="shared" si="125"/>
        <v>2020</v>
      </c>
      <c r="C1645">
        <f t="shared" si="126"/>
        <v>7</v>
      </c>
      <c r="D1645" t="str">
        <f>VLOOKUP(C1645,Sheet2!$A$1:$D$13,2,FALSE)</f>
        <v>Jul</v>
      </c>
      <c r="E1645" t="str">
        <f>VLOOKUP(C1645,Sheet2!$A$1:$D$13,3,FALSE)</f>
        <v>July</v>
      </c>
      <c r="F1645">
        <f t="shared" si="127"/>
        <v>1</v>
      </c>
      <c r="G1645">
        <f t="shared" si="128"/>
        <v>4</v>
      </c>
      <c r="H1645" t="s">
        <v>49</v>
      </c>
      <c r="I1645" t="str">
        <f t="shared" si="129"/>
        <v>Jul 2020</v>
      </c>
      <c r="J1645" t="str">
        <f>_xlfn.CONCAT(B1645,"_",VLOOKUP(C1645,Sheet2!$A$1:$D$13,4,FALSE))</f>
        <v>2020_07</v>
      </c>
    </row>
    <row r="1646" spans="1:10" x14ac:dyDescent="0.25">
      <c r="A1646" s="1">
        <v>44014</v>
      </c>
      <c r="B1646">
        <f t="shared" ref="B1646:B1709" si="130">YEAR(A1646)</f>
        <v>2020</v>
      </c>
      <c r="C1646">
        <f t="shared" ref="C1646:C1709" si="131">MONTH(A1646)</f>
        <v>7</v>
      </c>
      <c r="D1646" t="str">
        <f>VLOOKUP(C1646,Sheet2!$A$1:$D$13,2,FALSE)</f>
        <v>Jul</v>
      </c>
      <c r="E1646" t="str">
        <f>VLOOKUP(C1646,Sheet2!$A$1:$D$13,3,FALSE)</f>
        <v>July</v>
      </c>
      <c r="F1646">
        <f t="shared" ref="F1646:F1709" si="132">DAY(A1646)</f>
        <v>2</v>
      </c>
      <c r="G1646">
        <f t="shared" ref="G1646:G1709" si="133">WEEKDAY(A1646)</f>
        <v>5</v>
      </c>
      <c r="H1646" t="s">
        <v>50</v>
      </c>
      <c r="I1646" t="str">
        <f t="shared" ref="I1646:I1709" si="134">_xlfn.CONCAT(D1646," ",B1646)</f>
        <v>Jul 2020</v>
      </c>
      <c r="J1646" t="str">
        <f>_xlfn.CONCAT(B1646,"_",VLOOKUP(C1646,Sheet2!$A$1:$D$13,4,FALSE))</f>
        <v>2020_07</v>
      </c>
    </row>
    <row r="1647" spans="1:10" x14ac:dyDescent="0.25">
      <c r="A1647" s="1">
        <v>44015</v>
      </c>
      <c r="B1647">
        <f t="shared" si="130"/>
        <v>2020</v>
      </c>
      <c r="C1647">
        <f t="shared" si="131"/>
        <v>7</v>
      </c>
      <c r="D1647" t="str">
        <f>VLOOKUP(C1647,Sheet2!$A$1:$D$13,2,FALSE)</f>
        <v>Jul</v>
      </c>
      <c r="E1647" t="str">
        <f>VLOOKUP(C1647,Sheet2!$A$1:$D$13,3,FALSE)</f>
        <v>July</v>
      </c>
      <c r="F1647">
        <f t="shared" si="132"/>
        <v>3</v>
      </c>
      <c r="G1647">
        <f t="shared" si="133"/>
        <v>6</v>
      </c>
      <c r="H1647" t="s">
        <v>51</v>
      </c>
      <c r="I1647" t="str">
        <f t="shared" si="134"/>
        <v>Jul 2020</v>
      </c>
      <c r="J1647" t="str">
        <f>_xlfn.CONCAT(B1647,"_",VLOOKUP(C1647,Sheet2!$A$1:$D$13,4,FALSE))</f>
        <v>2020_07</v>
      </c>
    </row>
    <row r="1648" spans="1:10" x14ac:dyDescent="0.25">
      <c r="A1648" s="1">
        <v>44016</v>
      </c>
      <c r="B1648">
        <f t="shared" si="130"/>
        <v>2020</v>
      </c>
      <c r="C1648">
        <f t="shared" si="131"/>
        <v>7</v>
      </c>
      <c r="D1648" t="str">
        <f>VLOOKUP(C1648,Sheet2!$A$1:$D$13,2,FALSE)</f>
        <v>Jul</v>
      </c>
      <c r="E1648" t="str">
        <f>VLOOKUP(C1648,Sheet2!$A$1:$D$13,3,FALSE)</f>
        <v>July</v>
      </c>
      <c r="F1648">
        <f t="shared" si="132"/>
        <v>4</v>
      </c>
      <c r="G1648">
        <f t="shared" si="133"/>
        <v>7</v>
      </c>
      <c r="H1648" t="s">
        <v>52</v>
      </c>
      <c r="I1648" t="str">
        <f t="shared" si="134"/>
        <v>Jul 2020</v>
      </c>
      <c r="J1648" t="str">
        <f>_xlfn.CONCAT(B1648,"_",VLOOKUP(C1648,Sheet2!$A$1:$D$13,4,FALSE))</f>
        <v>2020_07</v>
      </c>
    </row>
    <row r="1649" spans="1:10" x14ac:dyDescent="0.25">
      <c r="A1649" s="1">
        <v>44017</v>
      </c>
      <c r="B1649">
        <f t="shared" si="130"/>
        <v>2020</v>
      </c>
      <c r="C1649">
        <f t="shared" si="131"/>
        <v>7</v>
      </c>
      <c r="D1649" t="str">
        <f>VLOOKUP(C1649,Sheet2!$A$1:$D$13,2,FALSE)</f>
        <v>Jul</v>
      </c>
      <c r="E1649" t="str">
        <f>VLOOKUP(C1649,Sheet2!$A$1:$D$13,3,FALSE)</f>
        <v>July</v>
      </c>
      <c r="F1649">
        <f t="shared" si="132"/>
        <v>5</v>
      </c>
      <c r="G1649">
        <f t="shared" si="133"/>
        <v>1</v>
      </c>
      <c r="H1649" t="s">
        <v>46</v>
      </c>
      <c r="I1649" t="str">
        <f t="shared" si="134"/>
        <v>Jul 2020</v>
      </c>
      <c r="J1649" t="str">
        <f>_xlfn.CONCAT(B1649,"_",VLOOKUP(C1649,Sheet2!$A$1:$D$13,4,FALSE))</f>
        <v>2020_07</v>
      </c>
    </row>
    <row r="1650" spans="1:10" x14ac:dyDescent="0.25">
      <c r="A1650" s="1">
        <v>44018</v>
      </c>
      <c r="B1650">
        <f t="shared" si="130"/>
        <v>2020</v>
      </c>
      <c r="C1650">
        <f t="shared" si="131"/>
        <v>7</v>
      </c>
      <c r="D1650" t="str">
        <f>VLOOKUP(C1650,Sheet2!$A$1:$D$13,2,FALSE)</f>
        <v>Jul</v>
      </c>
      <c r="E1650" t="str">
        <f>VLOOKUP(C1650,Sheet2!$A$1:$D$13,3,FALSE)</f>
        <v>July</v>
      </c>
      <c r="F1650">
        <f t="shared" si="132"/>
        <v>6</v>
      </c>
      <c r="G1650">
        <f t="shared" si="133"/>
        <v>2</v>
      </c>
      <c r="H1650" t="s">
        <v>47</v>
      </c>
      <c r="I1650" t="str">
        <f t="shared" si="134"/>
        <v>Jul 2020</v>
      </c>
      <c r="J1650" t="str">
        <f>_xlfn.CONCAT(B1650,"_",VLOOKUP(C1650,Sheet2!$A$1:$D$13,4,FALSE))</f>
        <v>2020_07</v>
      </c>
    </row>
    <row r="1651" spans="1:10" x14ac:dyDescent="0.25">
      <c r="A1651" s="1">
        <v>44019</v>
      </c>
      <c r="B1651">
        <f t="shared" si="130"/>
        <v>2020</v>
      </c>
      <c r="C1651">
        <f t="shared" si="131"/>
        <v>7</v>
      </c>
      <c r="D1651" t="str">
        <f>VLOOKUP(C1651,Sheet2!$A$1:$D$13,2,FALSE)</f>
        <v>Jul</v>
      </c>
      <c r="E1651" t="str">
        <f>VLOOKUP(C1651,Sheet2!$A$1:$D$13,3,FALSE)</f>
        <v>July</v>
      </c>
      <c r="F1651">
        <f t="shared" si="132"/>
        <v>7</v>
      </c>
      <c r="G1651">
        <f t="shared" si="133"/>
        <v>3</v>
      </c>
      <c r="H1651" t="s">
        <v>48</v>
      </c>
      <c r="I1651" t="str">
        <f t="shared" si="134"/>
        <v>Jul 2020</v>
      </c>
      <c r="J1651" t="str">
        <f>_xlfn.CONCAT(B1651,"_",VLOOKUP(C1651,Sheet2!$A$1:$D$13,4,FALSE))</f>
        <v>2020_07</v>
      </c>
    </row>
    <row r="1652" spans="1:10" x14ac:dyDescent="0.25">
      <c r="A1652" s="1">
        <v>44020</v>
      </c>
      <c r="B1652">
        <f t="shared" si="130"/>
        <v>2020</v>
      </c>
      <c r="C1652">
        <f t="shared" si="131"/>
        <v>7</v>
      </c>
      <c r="D1652" t="str">
        <f>VLOOKUP(C1652,Sheet2!$A$1:$D$13,2,FALSE)</f>
        <v>Jul</v>
      </c>
      <c r="E1652" t="str">
        <f>VLOOKUP(C1652,Sheet2!$A$1:$D$13,3,FALSE)</f>
        <v>July</v>
      </c>
      <c r="F1652">
        <f t="shared" si="132"/>
        <v>8</v>
      </c>
      <c r="G1652">
        <f t="shared" si="133"/>
        <v>4</v>
      </c>
      <c r="H1652" t="s">
        <v>49</v>
      </c>
      <c r="I1652" t="str">
        <f t="shared" si="134"/>
        <v>Jul 2020</v>
      </c>
      <c r="J1652" t="str">
        <f>_xlfn.CONCAT(B1652,"_",VLOOKUP(C1652,Sheet2!$A$1:$D$13,4,FALSE))</f>
        <v>2020_07</v>
      </c>
    </row>
    <row r="1653" spans="1:10" x14ac:dyDescent="0.25">
      <c r="A1653" s="1">
        <v>44021</v>
      </c>
      <c r="B1653">
        <f t="shared" si="130"/>
        <v>2020</v>
      </c>
      <c r="C1653">
        <f t="shared" si="131"/>
        <v>7</v>
      </c>
      <c r="D1653" t="str">
        <f>VLOOKUP(C1653,Sheet2!$A$1:$D$13,2,FALSE)</f>
        <v>Jul</v>
      </c>
      <c r="E1653" t="str">
        <f>VLOOKUP(C1653,Sheet2!$A$1:$D$13,3,FALSE)</f>
        <v>July</v>
      </c>
      <c r="F1653">
        <f t="shared" si="132"/>
        <v>9</v>
      </c>
      <c r="G1653">
        <f t="shared" si="133"/>
        <v>5</v>
      </c>
      <c r="H1653" t="s">
        <v>50</v>
      </c>
      <c r="I1653" t="str">
        <f t="shared" si="134"/>
        <v>Jul 2020</v>
      </c>
      <c r="J1653" t="str">
        <f>_xlfn.CONCAT(B1653,"_",VLOOKUP(C1653,Sheet2!$A$1:$D$13,4,FALSE))</f>
        <v>2020_07</v>
      </c>
    </row>
    <row r="1654" spans="1:10" x14ac:dyDescent="0.25">
      <c r="A1654" s="1">
        <v>44022</v>
      </c>
      <c r="B1654">
        <f t="shared" si="130"/>
        <v>2020</v>
      </c>
      <c r="C1654">
        <f t="shared" si="131"/>
        <v>7</v>
      </c>
      <c r="D1654" t="str">
        <f>VLOOKUP(C1654,Sheet2!$A$1:$D$13,2,FALSE)</f>
        <v>Jul</v>
      </c>
      <c r="E1654" t="str">
        <f>VLOOKUP(C1654,Sheet2!$A$1:$D$13,3,FALSE)</f>
        <v>July</v>
      </c>
      <c r="F1654">
        <f t="shared" si="132"/>
        <v>10</v>
      </c>
      <c r="G1654">
        <f t="shared" si="133"/>
        <v>6</v>
      </c>
      <c r="H1654" t="s">
        <v>51</v>
      </c>
      <c r="I1654" t="str">
        <f t="shared" si="134"/>
        <v>Jul 2020</v>
      </c>
      <c r="J1654" t="str">
        <f>_xlfn.CONCAT(B1654,"_",VLOOKUP(C1654,Sheet2!$A$1:$D$13,4,FALSE))</f>
        <v>2020_07</v>
      </c>
    </row>
    <row r="1655" spans="1:10" x14ac:dyDescent="0.25">
      <c r="A1655" s="1">
        <v>44023</v>
      </c>
      <c r="B1655">
        <f t="shared" si="130"/>
        <v>2020</v>
      </c>
      <c r="C1655">
        <f t="shared" si="131"/>
        <v>7</v>
      </c>
      <c r="D1655" t="str">
        <f>VLOOKUP(C1655,Sheet2!$A$1:$D$13,2,FALSE)</f>
        <v>Jul</v>
      </c>
      <c r="E1655" t="str">
        <f>VLOOKUP(C1655,Sheet2!$A$1:$D$13,3,FALSE)</f>
        <v>July</v>
      </c>
      <c r="F1655">
        <f t="shared" si="132"/>
        <v>11</v>
      </c>
      <c r="G1655">
        <f t="shared" si="133"/>
        <v>7</v>
      </c>
      <c r="H1655" t="s">
        <v>52</v>
      </c>
      <c r="I1655" t="str">
        <f t="shared" si="134"/>
        <v>Jul 2020</v>
      </c>
      <c r="J1655" t="str">
        <f>_xlfn.CONCAT(B1655,"_",VLOOKUP(C1655,Sheet2!$A$1:$D$13,4,FALSE))</f>
        <v>2020_07</v>
      </c>
    </row>
    <row r="1656" spans="1:10" x14ac:dyDescent="0.25">
      <c r="A1656" s="1">
        <v>44024</v>
      </c>
      <c r="B1656">
        <f t="shared" si="130"/>
        <v>2020</v>
      </c>
      <c r="C1656">
        <f t="shared" si="131"/>
        <v>7</v>
      </c>
      <c r="D1656" t="str">
        <f>VLOOKUP(C1656,Sheet2!$A$1:$D$13,2,FALSE)</f>
        <v>Jul</v>
      </c>
      <c r="E1656" t="str">
        <f>VLOOKUP(C1656,Sheet2!$A$1:$D$13,3,FALSE)</f>
        <v>July</v>
      </c>
      <c r="F1656">
        <f t="shared" si="132"/>
        <v>12</v>
      </c>
      <c r="G1656">
        <f t="shared" si="133"/>
        <v>1</v>
      </c>
      <c r="H1656" t="s">
        <v>46</v>
      </c>
      <c r="I1656" t="str">
        <f t="shared" si="134"/>
        <v>Jul 2020</v>
      </c>
      <c r="J1656" t="str">
        <f>_xlfn.CONCAT(B1656,"_",VLOOKUP(C1656,Sheet2!$A$1:$D$13,4,FALSE))</f>
        <v>2020_07</v>
      </c>
    </row>
    <row r="1657" spans="1:10" x14ac:dyDescent="0.25">
      <c r="A1657" s="1">
        <v>44025</v>
      </c>
      <c r="B1657">
        <f t="shared" si="130"/>
        <v>2020</v>
      </c>
      <c r="C1657">
        <f t="shared" si="131"/>
        <v>7</v>
      </c>
      <c r="D1657" t="str">
        <f>VLOOKUP(C1657,Sheet2!$A$1:$D$13,2,FALSE)</f>
        <v>Jul</v>
      </c>
      <c r="E1657" t="str">
        <f>VLOOKUP(C1657,Sheet2!$A$1:$D$13,3,FALSE)</f>
        <v>July</v>
      </c>
      <c r="F1657">
        <f t="shared" si="132"/>
        <v>13</v>
      </c>
      <c r="G1657">
        <f t="shared" si="133"/>
        <v>2</v>
      </c>
      <c r="H1657" t="s">
        <v>47</v>
      </c>
      <c r="I1657" t="str">
        <f t="shared" si="134"/>
        <v>Jul 2020</v>
      </c>
      <c r="J1657" t="str">
        <f>_xlfn.CONCAT(B1657,"_",VLOOKUP(C1657,Sheet2!$A$1:$D$13,4,FALSE))</f>
        <v>2020_07</v>
      </c>
    </row>
    <row r="1658" spans="1:10" x14ac:dyDescent="0.25">
      <c r="A1658" s="1">
        <v>44026</v>
      </c>
      <c r="B1658">
        <f t="shared" si="130"/>
        <v>2020</v>
      </c>
      <c r="C1658">
        <f t="shared" si="131"/>
        <v>7</v>
      </c>
      <c r="D1658" t="str">
        <f>VLOOKUP(C1658,Sheet2!$A$1:$D$13,2,FALSE)</f>
        <v>Jul</v>
      </c>
      <c r="E1658" t="str">
        <f>VLOOKUP(C1658,Sheet2!$A$1:$D$13,3,FALSE)</f>
        <v>July</v>
      </c>
      <c r="F1658">
        <f t="shared" si="132"/>
        <v>14</v>
      </c>
      <c r="G1658">
        <f t="shared" si="133"/>
        <v>3</v>
      </c>
      <c r="H1658" t="s">
        <v>48</v>
      </c>
      <c r="I1658" t="str">
        <f t="shared" si="134"/>
        <v>Jul 2020</v>
      </c>
      <c r="J1658" t="str">
        <f>_xlfn.CONCAT(B1658,"_",VLOOKUP(C1658,Sheet2!$A$1:$D$13,4,FALSE))</f>
        <v>2020_07</v>
      </c>
    </row>
    <row r="1659" spans="1:10" x14ac:dyDescent="0.25">
      <c r="A1659" s="1">
        <v>44027</v>
      </c>
      <c r="B1659">
        <f t="shared" si="130"/>
        <v>2020</v>
      </c>
      <c r="C1659">
        <f t="shared" si="131"/>
        <v>7</v>
      </c>
      <c r="D1659" t="str">
        <f>VLOOKUP(C1659,Sheet2!$A$1:$D$13,2,FALSE)</f>
        <v>Jul</v>
      </c>
      <c r="E1659" t="str">
        <f>VLOOKUP(C1659,Sheet2!$A$1:$D$13,3,FALSE)</f>
        <v>July</v>
      </c>
      <c r="F1659">
        <f t="shared" si="132"/>
        <v>15</v>
      </c>
      <c r="G1659">
        <f t="shared" si="133"/>
        <v>4</v>
      </c>
      <c r="H1659" t="s">
        <v>49</v>
      </c>
      <c r="I1659" t="str">
        <f t="shared" si="134"/>
        <v>Jul 2020</v>
      </c>
      <c r="J1659" t="str">
        <f>_xlfn.CONCAT(B1659,"_",VLOOKUP(C1659,Sheet2!$A$1:$D$13,4,FALSE))</f>
        <v>2020_07</v>
      </c>
    </row>
    <row r="1660" spans="1:10" x14ac:dyDescent="0.25">
      <c r="A1660" s="1">
        <v>44028</v>
      </c>
      <c r="B1660">
        <f t="shared" si="130"/>
        <v>2020</v>
      </c>
      <c r="C1660">
        <f t="shared" si="131"/>
        <v>7</v>
      </c>
      <c r="D1660" t="str">
        <f>VLOOKUP(C1660,Sheet2!$A$1:$D$13,2,FALSE)</f>
        <v>Jul</v>
      </c>
      <c r="E1660" t="str">
        <f>VLOOKUP(C1660,Sheet2!$A$1:$D$13,3,FALSE)</f>
        <v>July</v>
      </c>
      <c r="F1660">
        <f t="shared" si="132"/>
        <v>16</v>
      </c>
      <c r="G1660">
        <f t="shared" si="133"/>
        <v>5</v>
      </c>
      <c r="H1660" t="s">
        <v>50</v>
      </c>
      <c r="I1660" t="str">
        <f t="shared" si="134"/>
        <v>Jul 2020</v>
      </c>
      <c r="J1660" t="str">
        <f>_xlfn.CONCAT(B1660,"_",VLOOKUP(C1660,Sheet2!$A$1:$D$13,4,FALSE))</f>
        <v>2020_07</v>
      </c>
    </row>
    <row r="1661" spans="1:10" x14ac:dyDescent="0.25">
      <c r="A1661" s="1">
        <v>44029</v>
      </c>
      <c r="B1661">
        <f t="shared" si="130"/>
        <v>2020</v>
      </c>
      <c r="C1661">
        <f t="shared" si="131"/>
        <v>7</v>
      </c>
      <c r="D1661" t="str">
        <f>VLOOKUP(C1661,Sheet2!$A$1:$D$13,2,FALSE)</f>
        <v>Jul</v>
      </c>
      <c r="E1661" t="str">
        <f>VLOOKUP(C1661,Sheet2!$A$1:$D$13,3,FALSE)</f>
        <v>July</v>
      </c>
      <c r="F1661">
        <f t="shared" si="132"/>
        <v>17</v>
      </c>
      <c r="G1661">
        <f t="shared" si="133"/>
        <v>6</v>
      </c>
      <c r="H1661" t="s">
        <v>51</v>
      </c>
      <c r="I1661" t="str">
        <f t="shared" si="134"/>
        <v>Jul 2020</v>
      </c>
      <c r="J1661" t="str">
        <f>_xlfn.CONCAT(B1661,"_",VLOOKUP(C1661,Sheet2!$A$1:$D$13,4,FALSE))</f>
        <v>2020_07</v>
      </c>
    </row>
    <row r="1662" spans="1:10" x14ac:dyDescent="0.25">
      <c r="A1662" s="1">
        <v>44030</v>
      </c>
      <c r="B1662">
        <f t="shared" si="130"/>
        <v>2020</v>
      </c>
      <c r="C1662">
        <f t="shared" si="131"/>
        <v>7</v>
      </c>
      <c r="D1662" t="str">
        <f>VLOOKUP(C1662,Sheet2!$A$1:$D$13,2,FALSE)</f>
        <v>Jul</v>
      </c>
      <c r="E1662" t="str">
        <f>VLOOKUP(C1662,Sheet2!$A$1:$D$13,3,FALSE)</f>
        <v>July</v>
      </c>
      <c r="F1662">
        <f t="shared" si="132"/>
        <v>18</v>
      </c>
      <c r="G1662">
        <f t="shared" si="133"/>
        <v>7</v>
      </c>
      <c r="H1662" t="s">
        <v>52</v>
      </c>
      <c r="I1662" t="str">
        <f t="shared" si="134"/>
        <v>Jul 2020</v>
      </c>
      <c r="J1662" t="str">
        <f>_xlfn.CONCAT(B1662,"_",VLOOKUP(C1662,Sheet2!$A$1:$D$13,4,FALSE))</f>
        <v>2020_07</v>
      </c>
    </row>
    <row r="1663" spans="1:10" x14ac:dyDescent="0.25">
      <c r="A1663" s="1">
        <v>44031</v>
      </c>
      <c r="B1663">
        <f t="shared" si="130"/>
        <v>2020</v>
      </c>
      <c r="C1663">
        <f t="shared" si="131"/>
        <v>7</v>
      </c>
      <c r="D1663" t="str">
        <f>VLOOKUP(C1663,Sheet2!$A$1:$D$13,2,FALSE)</f>
        <v>Jul</v>
      </c>
      <c r="E1663" t="str">
        <f>VLOOKUP(C1663,Sheet2!$A$1:$D$13,3,FALSE)</f>
        <v>July</v>
      </c>
      <c r="F1663">
        <f t="shared" si="132"/>
        <v>19</v>
      </c>
      <c r="G1663">
        <f t="shared" si="133"/>
        <v>1</v>
      </c>
      <c r="H1663" t="s">
        <v>46</v>
      </c>
      <c r="I1663" t="str">
        <f t="shared" si="134"/>
        <v>Jul 2020</v>
      </c>
      <c r="J1663" t="str">
        <f>_xlfn.CONCAT(B1663,"_",VLOOKUP(C1663,Sheet2!$A$1:$D$13,4,FALSE))</f>
        <v>2020_07</v>
      </c>
    </row>
    <row r="1664" spans="1:10" x14ac:dyDescent="0.25">
      <c r="A1664" s="1">
        <v>44032</v>
      </c>
      <c r="B1664">
        <f t="shared" si="130"/>
        <v>2020</v>
      </c>
      <c r="C1664">
        <f t="shared" si="131"/>
        <v>7</v>
      </c>
      <c r="D1664" t="str">
        <f>VLOOKUP(C1664,Sheet2!$A$1:$D$13,2,FALSE)</f>
        <v>Jul</v>
      </c>
      <c r="E1664" t="str">
        <f>VLOOKUP(C1664,Sheet2!$A$1:$D$13,3,FALSE)</f>
        <v>July</v>
      </c>
      <c r="F1664">
        <f t="shared" si="132"/>
        <v>20</v>
      </c>
      <c r="G1664">
        <f t="shared" si="133"/>
        <v>2</v>
      </c>
      <c r="H1664" t="s">
        <v>47</v>
      </c>
      <c r="I1664" t="str">
        <f t="shared" si="134"/>
        <v>Jul 2020</v>
      </c>
      <c r="J1664" t="str">
        <f>_xlfn.CONCAT(B1664,"_",VLOOKUP(C1664,Sheet2!$A$1:$D$13,4,FALSE))</f>
        <v>2020_07</v>
      </c>
    </row>
    <row r="1665" spans="1:10" x14ac:dyDescent="0.25">
      <c r="A1665" s="1">
        <v>44033</v>
      </c>
      <c r="B1665">
        <f t="shared" si="130"/>
        <v>2020</v>
      </c>
      <c r="C1665">
        <f t="shared" si="131"/>
        <v>7</v>
      </c>
      <c r="D1665" t="str">
        <f>VLOOKUP(C1665,Sheet2!$A$1:$D$13,2,FALSE)</f>
        <v>Jul</v>
      </c>
      <c r="E1665" t="str">
        <f>VLOOKUP(C1665,Sheet2!$A$1:$D$13,3,FALSE)</f>
        <v>July</v>
      </c>
      <c r="F1665">
        <f t="shared" si="132"/>
        <v>21</v>
      </c>
      <c r="G1665">
        <f t="shared" si="133"/>
        <v>3</v>
      </c>
      <c r="H1665" t="s">
        <v>48</v>
      </c>
      <c r="I1665" t="str">
        <f t="shared" si="134"/>
        <v>Jul 2020</v>
      </c>
      <c r="J1665" t="str">
        <f>_xlfn.CONCAT(B1665,"_",VLOOKUP(C1665,Sheet2!$A$1:$D$13,4,FALSE))</f>
        <v>2020_07</v>
      </c>
    </row>
    <row r="1666" spans="1:10" x14ac:dyDescent="0.25">
      <c r="A1666" s="1">
        <v>44034</v>
      </c>
      <c r="B1666">
        <f t="shared" si="130"/>
        <v>2020</v>
      </c>
      <c r="C1666">
        <f t="shared" si="131"/>
        <v>7</v>
      </c>
      <c r="D1666" t="str">
        <f>VLOOKUP(C1666,Sheet2!$A$1:$D$13,2,FALSE)</f>
        <v>Jul</v>
      </c>
      <c r="E1666" t="str">
        <f>VLOOKUP(C1666,Sheet2!$A$1:$D$13,3,FALSE)</f>
        <v>July</v>
      </c>
      <c r="F1666">
        <f t="shared" si="132"/>
        <v>22</v>
      </c>
      <c r="G1666">
        <f t="shared" si="133"/>
        <v>4</v>
      </c>
      <c r="H1666" t="s">
        <v>49</v>
      </c>
      <c r="I1666" t="str">
        <f t="shared" si="134"/>
        <v>Jul 2020</v>
      </c>
      <c r="J1666" t="str">
        <f>_xlfn.CONCAT(B1666,"_",VLOOKUP(C1666,Sheet2!$A$1:$D$13,4,FALSE))</f>
        <v>2020_07</v>
      </c>
    </row>
    <row r="1667" spans="1:10" x14ac:dyDescent="0.25">
      <c r="A1667" s="1">
        <v>44035</v>
      </c>
      <c r="B1667">
        <f t="shared" si="130"/>
        <v>2020</v>
      </c>
      <c r="C1667">
        <f t="shared" si="131"/>
        <v>7</v>
      </c>
      <c r="D1667" t="str">
        <f>VLOOKUP(C1667,Sheet2!$A$1:$D$13,2,FALSE)</f>
        <v>Jul</v>
      </c>
      <c r="E1667" t="str">
        <f>VLOOKUP(C1667,Sheet2!$A$1:$D$13,3,FALSE)</f>
        <v>July</v>
      </c>
      <c r="F1667">
        <f t="shared" si="132"/>
        <v>23</v>
      </c>
      <c r="G1667">
        <f t="shared" si="133"/>
        <v>5</v>
      </c>
      <c r="H1667" t="s">
        <v>50</v>
      </c>
      <c r="I1667" t="str">
        <f t="shared" si="134"/>
        <v>Jul 2020</v>
      </c>
      <c r="J1667" t="str">
        <f>_xlfn.CONCAT(B1667,"_",VLOOKUP(C1667,Sheet2!$A$1:$D$13,4,FALSE))</f>
        <v>2020_07</v>
      </c>
    </row>
    <row r="1668" spans="1:10" x14ac:dyDescent="0.25">
      <c r="A1668" s="1">
        <v>44036</v>
      </c>
      <c r="B1668">
        <f t="shared" si="130"/>
        <v>2020</v>
      </c>
      <c r="C1668">
        <f t="shared" si="131"/>
        <v>7</v>
      </c>
      <c r="D1668" t="str">
        <f>VLOOKUP(C1668,Sheet2!$A$1:$D$13,2,FALSE)</f>
        <v>Jul</v>
      </c>
      <c r="E1668" t="str">
        <f>VLOOKUP(C1668,Sheet2!$A$1:$D$13,3,FALSE)</f>
        <v>July</v>
      </c>
      <c r="F1668">
        <f t="shared" si="132"/>
        <v>24</v>
      </c>
      <c r="G1668">
        <f t="shared" si="133"/>
        <v>6</v>
      </c>
      <c r="H1668" t="s">
        <v>51</v>
      </c>
      <c r="I1668" t="str">
        <f t="shared" si="134"/>
        <v>Jul 2020</v>
      </c>
      <c r="J1668" t="str">
        <f>_xlfn.CONCAT(B1668,"_",VLOOKUP(C1668,Sheet2!$A$1:$D$13,4,FALSE))</f>
        <v>2020_07</v>
      </c>
    </row>
    <row r="1669" spans="1:10" x14ac:dyDescent="0.25">
      <c r="A1669" s="1">
        <v>44037</v>
      </c>
      <c r="B1669">
        <f t="shared" si="130"/>
        <v>2020</v>
      </c>
      <c r="C1669">
        <f t="shared" si="131"/>
        <v>7</v>
      </c>
      <c r="D1669" t="str">
        <f>VLOOKUP(C1669,Sheet2!$A$1:$D$13,2,FALSE)</f>
        <v>Jul</v>
      </c>
      <c r="E1669" t="str">
        <f>VLOOKUP(C1669,Sheet2!$A$1:$D$13,3,FALSE)</f>
        <v>July</v>
      </c>
      <c r="F1669">
        <f t="shared" si="132"/>
        <v>25</v>
      </c>
      <c r="G1669">
        <f t="shared" si="133"/>
        <v>7</v>
      </c>
      <c r="H1669" t="s">
        <v>52</v>
      </c>
      <c r="I1669" t="str">
        <f t="shared" si="134"/>
        <v>Jul 2020</v>
      </c>
      <c r="J1669" t="str">
        <f>_xlfn.CONCAT(B1669,"_",VLOOKUP(C1669,Sheet2!$A$1:$D$13,4,FALSE))</f>
        <v>2020_07</v>
      </c>
    </row>
    <row r="1670" spans="1:10" x14ac:dyDescent="0.25">
      <c r="A1670" s="1">
        <v>44038</v>
      </c>
      <c r="B1670">
        <f t="shared" si="130"/>
        <v>2020</v>
      </c>
      <c r="C1670">
        <f t="shared" si="131"/>
        <v>7</v>
      </c>
      <c r="D1670" t="str">
        <f>VLOOKUP(C1670,Sheet2!$A$1:$D$13,2,FALSE)</f>
        <v>Jul</v>
      </c>
      <c r="E1670" t="str">
        <f>VLOOKUP(C1670,Sheet2!$A$1:$D$13,3,FALSE)</f>
        <v>July</v>
      </c>
      <c r="F1670">
        <f t="shared" si="132"/>
        <v>26</v>
      </c>
      <c r="G1670">
        <f t="shared" si="133"/>
        <v>1</v>
      </c>
      <c r="H1670" t="s">
        <v>46</v>
      </c>
      <c r="I1670" t="str">
        <f t="shared" si="134"/>
        <v>Jul 2020</v>
      </c>
      <c r="J1670" t="str">
        <f>_xlfn.CONCAT(B1670,"_",VLOOKUP(C1670,Sheet2!$A$1:$D$13,4,FALSE))</f>
        <v>2020_07</v>
      </c>
    </row>
    <row r="1671" spans="1:10" x14ac:dyDescent="0.25">
      <c r="A1671" s="1">
        <v>44039</v>
      </c>
      <c r="B1671">
        <f t="shared" si="130"/>
        <v>2020</v>
      </c>
      <c r="C1671">
        <f t="shared" si="131"/>
        <v>7</v>
      </c>
      <c r="D1671" t="str">
        <f>VLOOKUP(C1671,Sheet2!$A$1:$D$13,2,FALSE)</f>
        <v>Jul</v>
      </c>
      <c r="E1671" t="str">
        <f>VLOOKUP(C1671,Sheet2!$A$1:$D$13,3,FALSE)</f>
        <v>July</v>
      </c>
      <c r="F1671">
        <f t="shared" si="132"/>
        <v>27</v>
      </c>
      <c r="G1671">
        <f t="shared" si="133"/>
        <v>2</v>
      </c>
      <c r="H1671" t="s">
        <v>47</v>
      </c>
      <c r="I1671" t="str">
        <f t="shared" si="134"/>
        <v>Jul 2020</v>
      </c>
      <c r="J1671" t="str">
        <f>_xlfn.CONCAT(B1671,"_",VLOOKUP(C1671,Sheet2!$A$1:$D$13,4,FALSE))</f>
        <v>2020_07</v>
      </c>
    </row>
    <row r="1672" spans="1:10" x14ac:dyDescent="0.25">
      <c r="A1672" s="1">
        <v>44040</v>
      </c>
      <c r="B1672">
        <f t="shared" si="130"/>
        <v>2020</v>
      </c>
      <c r="C1672">
        <f t="shared" si="131"/>
        <v>7</v>
      </c>
      <c r="D1672" t="str">
        <f>VLOOKUP(C1672,Sheet2!$A$1:$D$13,2,FALSE)</f>
        <v>Jul</v>
      </c>
      <c r="E1672" t="str">
        <f>VLOOKUP(C1672,Sheet2!$A$1:$D$13,3,FALSE)</f>
        <v>July</v>
      </c>
      <c r="F1672">
        <f t="shared" si="132"/>
        <v>28</v>
      </c>
      <c r="G1672">
        <f t="shared" si="133"/>
        <v>3</v>
      </c>
      <c r="H1672" t="s">
        <v>48</v>
      </c>
      <c r="I1672" t="str">
        <f t="shared" si="134"/>
        <v>Jul 2020</v>
      </c>
      <c r="J1672" t="str">
        <f>_xlfn.CONCAT(B1672,"_",VLOOKUP(C1672,Sheet2!$A$1:$D$13,4,FALSE))</f>
        <v>2020_07</v>
      </c>
    </row>
    <row r="1673" spans="1:10" x14ac:dyDescent="0.25">
      <c r="A1673" s="1">
        <v>44041</v>
      </c>
      <c r="B1673">
        <f t="shared" si="130"/>
        <v>2020</v>
      </c>
      <c r="C1673">
        <f t="shared" si="131"/>
        <v>7</v>
      </c>
      <c r="D1673" t="str">
        <f>VLOOKUP(C1673,Sheet2!$A$1:$D$13,2,FALSE)</f>
        <v>Jul</v>
      </c>
      <c r="E1673" t="str">
        <f>VLOOKUP(C1673,Sheet2!$A$1:$D$13,3,FALSE)</f>
        <v>July</v>
      </c>
      <c r="F1673">
        <f t="shared" si="132"/>
        <v>29</v>
      </c>
      <c r="G1673">
        <f t="shared" si="133"/>
        <v>4</v>
      </c>
      <c r="H1673" t="s">
        <v>49</v>
      </c>
      <c r="I1673" t="str">
        <f t="shared" si="134"/>
        <v>Jul 2020</v>
      </c>
      <c r="J1673" t="str">
        <f>_xlfn.CONCAT(B1673,"_",VLOOKUP(C1673,Sheet2!$A$1:$D$13,4,FALSE))</f>
        <v>2020_07</v>
      </c>
    </row>
    <row r="1674" spans="1:10" x14ac:dyDescent="0.25">
      <c r="A1674" s="1">
        <v>44042</v>
      </c>
      <c r="B1674">
        <f t="shared" si="130"/>
        <v>2020</v>
      </c>
      <c r="C1674">
        <f t="shared" si="131"/>
        <v>7</v>
      </c>
      <c r="D1674" t="str">
        <f>VLOOKUP(C1674,Sheet2!$A$1:$D$13,2,FALSE)</f>
        <v>Jul</v>
      </c>
      <c r="E1674" t="str">
        <f>VLOOKUP(C1674,Sheet2!$A$1:$D$13,3,FALSE)</f>
        <v>July</v>
      </c>
      <c r="F1674">
        <f t="shared" si="132"/>
        <v>30</v>
      </c>
      <c r="G1674">
        <f t="shared" si="133"/>
        <v>5</v>
      </c>
      <c r="H1674" t="s">
        <v>50</v>
      </c>
      <c r="I1674" t="str">
        <f t="shared" si="134"/>
        <v>Jul 2020</v>
      </c>
      <c r="J1674" t="str">
        <f>_xlfn.CONCAT(B1674,"_",VLOOKUP(C1674,Sheet2!$A$1:$D$13,4,FALSE))</f>
        <v>2020_07</v>
      </c>
    </row>
    <row r="1675" spans="1:10" x14ac:dyDescent="0.25">
      <c r="A1675" s="1">
        <v>44043</v>
      </c>
      <c r="B1675">
        <f t="shared" si="130"/>
        <v>2020</v>
      </c>
      <c r="C1675">
        <f t="shared" si="131"/>
        <v>7</v>
      </c>
      <c r="D1675" t="str">
        <f>VLOOKUP(C1675,Sheet2!$A$1:$D$13,2,FALSE)</f>
        <v>Jul</v>
      </c>
      <c r="E1675" t="str">
        <f>VLOOKUP(C1675,Sheet2!$A$1:$D$13,3,FALSE)</f>
        <v>July</v>
      </c>
      <c r="F1675">
        <f t="shared" si="132"/>
        <v>31</v>
      </c>
      <c r="G1675">
        <f t="shared" si="133"/>
        <v>6</v>
      </c>
      <c r="H1675" t="s">
        <v>51</v>
      </c>
      <c r="I1675" t="str">
        <f t="shared" si="134"/>
        <v>Jul 2020</v>
      </c>
      <c r="J1675" t="str">
        <f>_xlfn.CONCAT(B1675,"_",VLOOKUP(C1675,Sheet2!$A$1:$D$13,4,FALSE))</f>
        <v>2020_07</v>
      </c>
    </row>
    <row r="1676" spans="1:10" x14ac:dyDescent="0.25">
      <c r="A1676" s="1">
        <v>44044</v>
      </c>
      <c r="B1676">
        <f t="shared" si="130"/>
        <v>2020</v>
      </c>
      <c r="C1676">
        <f t="shared" si="131"/>
        <v>8</v>
      </c>
      <c r="D1676" t="str">
        <f>VLOOKUP(C1676,Sheet2!$A$1:$D$13,2,FALSE)</f>
        <v>Aug</v>
      </c>
      <c r="E1676" t="str">
        <f>VLOOKUP(C1676,Sheet2!$A$1:$D$13,3,FALSE)</f>
        <v>August</v>
      </c>
      <c r="F1676">
        <f t="shared" si="132"/>
        <v>1</v>
      </c>
      <c r="G1676">
        <f t="shared" si="133"/>
        <v>7</v>
      </c>
      <c r="H1676" t="s">
        <v>52</v>
      </c>
      <c r="I1676" t="str">
        <f t="shared" si="134"/>
        <v>Aug 2020</v>
      </c>
      <c r="J1676" t="str">
        <f>_xlfn.CONCAT(B1676,"_",VLOOKUP(C1676,Sheet2!$A$1:$D$13,4,FALSE))</f>
        <v>2020_08</v>
      </c>
    </row>
    <row r="1677" spans="1:10" x14ac:dyDescent="0.25">
      <c r="A1677" s="1">
        <v>44045</v>
      </c>
      <c r="B1677">
        <f t="shared" si="130"/>
        <v>2020</v>
      </c>
      <c r="C1677">
        <f t="shared" si="131"/>
        <v>8</v>
      </c>
      <c r="D1677" t="str">
        <f>VLOOKUP(C1677,Sheet2!$A$1:$D$13,2,FALSE)</f>
        <v>Aug</v>
      </c>
      <c r="E1677" t="str">
        <f>VLOOKUP(C1677,Sheet2!$A$1:$D$13,3,FALSE)</f>
        <v>August</v>
      </c>
      <c r="F1677">
        <f t="shared" si="132"/>
        <v>2</v>
      </c>
      <c r="G1677">
        <f t="shared" si="133"/>
        <v>1</v>
      </c>
      <c r="H1677" t="s">
        <v>46</v>
      </c>
      <c r="I1677" t="str">
        <f t="shared" si="134"/>
        <v>Aug 2020</v>
      </c>
      <c r="J1677" t="str">
        <f>_xlfn.CONCAT(B1677,"_",VLOOKUP(C1677,Sheet2!$A$1:$D$13,4,FALSE))</f>
        <v>2020_08</v>
      </c>
    </row>
    <row r="1678" spans="1:10" x14ac:dyDescent="0.25">
      <c r="A1678" s="1">
        <v>44046</v>
      </c>
      <c r="B1678">
        <f t="shared" si="130"/>
        <v>2020</v>
      </c>
      <c r="C1678">
        <f t="shared" si="131"/>
        <v>8</v>
      </c>
      <c r="D1678" t="str">
        <f>VLOOKUP(C1678,Sheet2!$A$1:$D$13,2,FALSE)</f>
        <v>Aug</v>
      </c>
      <c r="E1678" t="str">
        <f>VLOOKUP(C1678,Sheet2!$A$1:$D$13,3,FALSE)</f>
        <v>August</v>
      </c>
      <c r="F1678">
        <f t="shared" si="132"/>
        <v>3</v>
      </c>
      <c r="G1678">
        <f t="shared" si="133"/>
        <v>2</v>
      </c>
      <c r="H1678" t="s">
        <v>47</v>
      </c>
      <c r="I1678" t="str">
        <f t="shared" si="134"/>
        <v>Aug 2020</v>
      </c>
      <c r="J1678" t="str">
        <f>_xlfn.CONCAT(B1678,"_",VLOOKUP(C1678,Sheet2!$A$1:$D$13,4,FALSE))</f>
        <v>2020_08</v>
      </c>
    </row>
    <row r="1679" spans="1:10" x14ac:dyDescent="0.25">
      <c r="A1679" s="1">
        <v>44047</v>
      </c>
      <c r="B1679">
        <f t="shared" si="130"/>
        <v>2020</v>
      </c>
      <c r="C1679">
        <f t="shared" si="131"/>
        <v>8</v>
      </c>
      <c r="D1679" t="str">
        <f>VLOOKUP(C1679,Sheet2!$A$1:$D$13,2,FALSE)</f>
        <v>Aug</v>
      </c>
      <c r="E1679" t="str">
        <f>VLOOKUP(C1679,Sheet2!$A$1:$D$13,3,FALSE)</f>
        <v>August</v>
      </c>
      <c r="F1679">
        <f t="shared" si="132"/>
        <v>4</v>
      </c>
      <c r="G1679">
        <f t="shared" si="133"/>
        <v>3</v>
      </c>
      <c r="H1679" t="s">
        <v>48</v>
      </c>
      <c r="I1679" t="str">
        <f t="shared" si="134"/>
        <v>Aug 2020</v>
      </c>
      <c r="J1679" t="str">
        <f>_xlfn.CONCAT(B1679,"_",VLOOKUP(C1679,Sheet2!$A$1:$D$13,4,FALSE))</f>
        <v>2020_08</v>
      </c>
    </row>
    <row r="1680" spans="1:10" x14ac:dyDescent="0.25">
      <c r="A1680" s="1">
        <v>44048</v>
      </c>
      <c r="B1680">
        <f t="shared" si="130"/>
        <v>2020</v>
      </c>
      <c r="C1680">
        <f t="shared" si="131"/>
        <v>8</v>
      </c>
      <c r="D1680" t="str">
        <f>VLOOKUP(C1680,Sheet2!$A$1:$D$13,2,FALSE)</f>
        <v>Aug</v>
      </c>
      <c r="E1680" t="str">
        <f>VLOOKUP(C1680,Sheet2!$A$1:$D$13,3,FALSE)</f>
        <v>August</v>
      </c>
      <c r="F1680">
        <f t="shared" si="132"/>
        <v>5</v>
      </c>
      <c r="G1680">
        <f t="shared" si="133"/>
        <v>4</v>
      </c>
      <c r="H1680" t="s">
        <v>49</v>
      </c>
      <c r="I1680" t="str">
        <f t="shared" si="134"/>
        <v>Aug 2020</v>
      </c>
      <c r="J1680" t="str">
        <f>_xlfn.CONCAT(B1680,"_",VLOOKUP(C1680,Sheet2!$A$1:$D$13,4,FALSE))</f>
        <v>2020_08</v>
      </c>
    </row>
    <row r="1681" spans="1:10" x14ac:dyDescent="0.25">
      <c r="A1681" s="1">
        <v>44049</v>
      </c>
      <c r="B1681">
        <f t="shared" si="130"/>
        <v>2020</v>
      </c>
      <c r="C1681">
        <f t="shared" si="131"/>
        <v>8</v>
      </c>
      <c r="D1681" t="str">
        <f>VLOOKUP(C1681,Sheet2!$A$1:$D$13,2,FALSE)</f>
        <v>Aug</v>
      </c>
      <c r="E1681" t="str">
        <f>VLOOKUP(C1681,Sheet2!$A$1:$D$13,3,FALSE)</f>
        <v>August</v>
      </c>
      <c r="F1681">
        <f t="shared" si="132"/>
        <v>6</v>
      </c>
      <c r="G1681">
        <f t="shared" si="133"/>
        <v>5</v>
      </c>
      <c r="H1681" t="s">
        <v>50</v>
      </c>
      <c r="I1681" t="str">
        <f t="shared" si="134"/>
        <v>Aug 2020</v>
      </c>
      <c r="J1681" t="str">
        <f>_xlfn.CONCAT(B1681,"_",VLOOKUP(C1681,Sheet2!$A$1:$D$13,4,FALSE))</f>
        <v>2020_08</v>
      </c>
    </row>
    <row r="1682" spans="1:10" x14ac:dyDescent="0.25">
      <c r="A1682" s="1">
        <v>44050</v>
      </c>
      <c r="B1682">
        <f t="shared" si="130"/>
        <v>2020</v>
      </c>
      <c r="C1682">
        <f t="shared" si="131"/>
        <v>8</v>
      </c>
      <c r="D1682" t="str">
        <f>VLOOKUP(C1682,Sheet2!$A$1:$D$13,2,FALSE)</f>
        <v>Aug</v>
      </c>
      <c r="E1682" t="str">
        <f>VLOOKUP(C1682,Sheet2!$A$1:$D$13,3,FALSE)</f>
        <v>August</v>
      </c>
      <c r="F1682">
        <f t="shared" si="132"/>
        <v>7</v>
      </c>
      <c r="G1682">
        <f t="shared" si="133"/>
        <v>6</v>
      </c>
      <c r="H1682" t="s">
        <v>51</v>
      </c>
      <c r="I1682" t="str">
        <f t="shared" si="134"/>
        <v>Aug 2020</v>
      </c>
      <c r="J1682" t="str">
        <f>_xlfn.CONCAT(B1682,"_",VLOOKUP(C1682,Sheet2!$A$1:$D$13,4,FALSE))</f>
        <v>2020_08</v>
      </c>
    </row>
    <row r="1683" spans="1:10" x14ac:dyDescent="0.25">
      <c r="A1683" s="1">
        <v>44051</v>
      </c>
      <c r="B1683">
        <f t="shared" si="130"/>
        <v>2020</v>
      </c>
      <c r="C1683">
        <f t="shared" si="131"/>
        <v>8</v>
      </c>
      <c r="D1683" t="str">
        <f>VLOOKUP(C1683,Sheet2!$A$1:$D$13,2,FALSE)</f>
        <v>Aug</v>
      </c>
      <c r="E1683" t="str">
        <f>VLOOKUP(C1683,Sheet2!$A$1:$D$13,3,FALSE)</f>
        <v>August</v>
      </c>
      <c r="F1683">
        <f t="shared" si="132"/>
        <v>8</v>
      </c>
      <c r="G1683">
        <f t="shared" si="133"/>
        <v>7</v>
      </c>
      <c r="H1683" t="s">
        <v>52</v>
      </c>
      <c r="I1683" t="str">
        <f t="shared" si="134"/>
        <v>Aug 2020</v>
      </c>
      <c r="J1683" t="str">
        <f>_xlfn.CONCAT(B1683,"_",VLOOKUP(C1683,Sheet2!$A$1:$D$13,4,FALSE))</f>
        <v>2020_08</v>
      </c>
    </row>
    <row r="1684" spans="1:10" x14ac:dyDescent="0.25">
      <c r="A1684" s="1">
        <v>44052</v>
      </c>
      <c r="B1684">
        <f t="shared" si="130"/>
        <v>2020</v>
      </c>
      <c r="C1684">
        <f t="shared" si="131"/>
        <v>8</v>
      </c>
      <c r="D1684" t="str">
        <f>VLOOKUP(C1684,Sheet2!$A$1:$D$13,2,FALSE)</f>
        <v>Aug</v>
      </c>
      <c r="E1684" t="str">
        <f>VLOOKUP(C1684,Sheet2!$A$1:$D$13,3,FALSE)</f>
        <v>August</v>
      </c>
      <c r="F1684">
        <f t="shared" si="132"/>
        <v>9</v>
      </c>
      <c r="G1684">
        <f t="shared" si="133"/>
        <v>1</v>
      </c>
      <c r="H1684" t="s">
        <v>46</v>
      </c>
      <c r="I1684" t="str">
        <f t="shared" si="134"/>
        <v>Aug 2020</v>
      </c>
      <c r="J1684" t="str">
        <f>_xlfn.CONCAT(B1684,"_",VLOOKUP(C1684,Sheet2!$A$1:$D$13,4,FALSE))</f>
        <v>2020_08</v>
      </c>
    </row>
    <row r="1685" spans="1:10" x14ac:dyDescent="0.25">
      <c r="A1685" s="1">
        <v>44053</v>
      </c>
      <c r="B1685">
        <f t="shared" si="130"/>
        <v>2020</v>
      </c>
      <c r="C1685">
        <f t="shared" si="131"/>
        <v>8</v>
      </c>
      <c r="D1685" t="str">
        <f>VLOOKUP(C1685,Sheet2!$A$1:$D$13,2,FALSE)</f>
        <v>Aug</v>
      </c>
      <c r="E1685" t="str">
        <f>VLOOKUP(C1685,Sheet2!$A$1:$D$13,3,FALSE)</f>
        <v>August</v>
      </c>
      <c r="F1685">
        <f t="shared" si="132"/>
        <v>10</v>
      </c>
      <c r="G1685">
        <f t="shared" si="133"/>
        <v>2</v>
      </c>
      <c r="H1685" t="s">
        <v>47</v>
      </c>
      <c r="I1685" t="str">
        <f t="shared" si="134"/>
        <v>Aug 2020</v>
      </c>
      <c r="J1685" t="str">
        <f>_xlfn.CONCAT(B1685,"_",VLOOKUP(C1685,Sheet2!$A$1:$D$13,4,FALSE))</f>
        <v>2020_08</v>
      </c>
    </row>
    <row r="1686" spans="1:10" x14ac:dyDescent="0.25">
      <c r="A1686" s="1">
        <v>44054</v>
      </c>
      <c r="B1686">
        <f t="shared" si="130"/>
        <v>2020</v>
      </c>
      <c r="C1686">
        <f t="shared" si="131"/>
        <v>8</v>
      </c>
      <c r="D1686" t="str">
        <f>VLOOKUP(C1686,Sheet2!$A$1:$D$13,2,FALSE)</f>
        <v>Aug</v>
      </c>
      <c r="E1686" t="str">
        <f>VLOOKUP(C1686,Sheet2!$A$1:$D$13,3,FALSE)</f>
        <v>August</v>
      </c>
      <c r="F1686">
        <f t="shared" si="132"/>
        <v>11</v>
      </c>
      <c r="G1686">
        <f t="shared" si="133"/>
        <v>3</v>
      </c>
      <c r="H1686" t="s">
        <v>48</v>
      </c>
      <c r="I1686" t="str">
        <f t="shared" si="134"/>
        <v>Aug 2020</v>
      </c>
      <c r="J1686" t="str">
        <f>_xlfn.CONCAT(B1686,"_",VLOOKUP(C1686,Sheet2!$A$1:$D$13,4,FALSE))</f>
        <v>2020_08</v>
      </c>
    </row>
    <row r="1687" spans="1:10" x14ac:dyDescent="0.25">
      <c r="A1687" s="1">
        <v>44055</v>
      </c>
      <c r="B1687">
        <f t="shared" si="130"/>
        <v>2020</v>
      </c>
      <c r="C1687">
        <f t="shared" si="131"/>
        <v>8</v>
      </c>
      <c r="D1687" t="str">
        <f>VLOOKUP(C1687,Sheet2!$A$1:$D$13,2,FALSE)</f>
        <v>Aug</v>
      </c>
      <c r="E1687" t="str">
        <f>VLOOKUP(C1687,Sheet2!$A$1:$D$13,3,FALSE)</f>
        <v>August</v>
      </c>
      <c r="F1687">
        <f t="shared" si="132"/>
        <v>12</v>
      </c>
      <c r="G1687">
        <f t="shared" si="133"/>
        <v>4</v>
      </c>
      <c r="H1687" t="s">
        <v>49</v>
      </c>
      <c r="I1687" t="str">
        <f t="shared" si="134"/>
        <v>Aug 2020</v>
      </c>
      <c r="J1687" t="str">
        <f>_xlfn.CONCAT(B1687,"_",VLOOKUP(C1687,Sheet2!$A$1:$D$13,4,FALSE))</f>
        <v>2020_08</v>
      </c>
    </row>
    <row r="1688" spans="1:10" x14ac:dyDescent="0.25">
      <c r="A1688" s="1">
        <v>44056</v>
      </c>
      <c r="B1688">
        <f t="shared" si="130"/>
        <v>2020</v>
      </c>
      <c r="C1688">
        <f t="shared" si="131"/>
        <v>8</v>
      </c>
      <c r="D1688" t="str">
        <f>VLOOKUP(C1688,Sheet2!$A$1:$D$13,2,FALSE)</f>
        <v>Aug</v>
      </c>
      <c r="E1688" t="str">
        <f>VLOOKUP(C1688,Sheet2!$A$1:$D$13,3,FALSE)</f>
        <v>August</v>
      </c>
      <c r="F1688">
        <f t="shared" si="132"/>
        <v>13</v>
      </c>
      <c r="G1688">
        <f t="shared" si="133"/>
        <v>5</v>
      </c>
      <c r="H1688" t="s">
        <v>50</v>
      </c>
      <c r="I1688" t="str">
        <f t="shared" si="134"/>
        <v>Aug 2020</v>
      </c>
      <c r="J1688" t="str">
        <f>_xlfn.CONCAT(B1688,"_",VLOOKUP(C1688,Sheet2!$A$1:$D$13,4,FALSE))</f>
        <v>2020_08</v>
      </c>
    </row>
    <row r="1689" spans="1:10" x14ac:dyDescent="0.25">
      <c r="A1689" s="1">
        <v>44057</v>
      </c>
      <c r="B1689">
        <f t="shared" si="130"/>
        <v>2020</v>
      </c>
      <c r="C1689">
        <f t="shared" si="131"/>
        <v>8</v>
      </c>
      <c r="D1689" t="str">
        <f>VLOOKUP(C1689,Sheet2!$A$1:$D$13,2,FALSE)</f>
        <v>Aug</v>
      </c>
      <c r="E1689" t="str">
        <f>VLOOKUP(C1689,Sheet2!$A$1:$D$13,3,FALSE)</f>
        <v>August</v>
      </c>
      <c r="F1689">
        <f t="shared" si="132"/>
        <v>14</v>
      </c>
      <c r="G1689">
        <f t="shared" si="133"/>
        <v>6</v>
      </c>
      <c r="H1689" t="s">
        <v>51</v>
      </c>
      <c r="I1689" t="str">
        <f t="shared" si="134"/>
        <v>Aug 2020</v>
      </c>
      <c r="J1689" t="str">
        <f>_xlfn.CONCAT(B1689,"_",VLOOKUP(C1689,Sheet2!$A$1:$D$13,4,FALSE))</f>
        <v>2020_08</v>
      </c>
    </row>
    <row r="1690" spans="1:10" x14ac:dyDescent="0.25">
      <c r="A1690" s="1">
        <v>44058</v>
      </c>
      <c r="B1690">
        <f t="shared" si="130"/>
        <v>2020</v>
      </c>
      <c r="C1690">
        <f t="shared" si="131"/>
        <v>8</v>
      </c>
      <c r="D1690" t="str">
        <f>VLOOKUP(C1690,Sheet2!$A$1:$D$13,2,FALSE)</f>
        <v>Aug</v>
      </c>
      <c r="E1690" t="str">
        <f>VLOOKUP(C1690,Sheet2!$A$1:$D$13,3,FALSE)</f>
        <v>August</v>
      </c>
      <c r="F1690">
        <f t="shared" si="132"/>
        <v>15</v>
      </c>
      <c r="G1690">
        <f t="shared" si="133"/>
        <v>7</v>
      </c>
      <c r="H1690" t="s">
        <v>52</v>
      </c>
      <c r="I1690" t="str">
        <f t="shared" si="134"/>
        <v>Aug 2020</v>
      </c>
      <c r="J1690" t="str">
        <f>_xlfn.CONCAT(B1690,"_",VLOOKUP(C1690,Sheet2!$A$1:$D$13,4,FALSE))</f>
        <v>2020_08</v>
      </c>
    </row>
    <row r="1691" spans="1:10" x14ac:dyDescent="0.25">
      <c r="A1691" s="1">
        <v>44059</v>
      </c>
      <c r="B1691">
        <f t="shared" si="130"/>
        <v>2020</v>
      </c>
      <c r="C1691">
        <f t="shared" si="131"/>
        <v>8</v>
      </c>
      <c r="D1691" t="str">
        <f>VLOOKUP(C1691,Sheet2!$A$1:$D$13,2,FALSE)</f>
        <v>Aug</v>
      </c>
      <c r="E1691" t="str">
        <f>VLOOKUP(C1691,Sheet2!$A$1:$D$13,3,FALSE)</f>
        <v>August</v>
      </c>
      <c r="F1691">
        <f t="shared" si="132"/>
        <v>16</v>
      </c>
      <c r="G1691">
        <f t="shared" si="133"/>
        <v>1</v>
      </c>
      <c r="H1691" t="s">
        <v>46</v>
      </c>
      <c r="I1691" t="str">
        <f t="shared" si="134"/>
        <v>Aug 2020</v>
      </c>
      <c r="J1691" t="str">
        <f>_xlfn.CONCAT(B1691,"_",VLOOKUP(C1691,Sheet2!$A$1:$D$13,4,FALSE))</f>
        <v>2020_08</v>
      </c>
    </row>
    <row r="1692" spans="1:10" x14ac:dyDescent="0.25">
      <c r="A1692" s="1">
        <v>44060</v>
      </c>
      <c r="B1692">
        <f t="shared" si="130"/>
        <v>2020</v>
      </c>
      <c r="C1692">
        <f t="shared" si="131"/>
        <v>8</v>
      </c>
      <c r="D1692" t="str">
        <f>VLOOKUP(C1692,Sheet2!$A$1:$D$13,2,FALSE)</f>
        <v>Aug</v>
      </c>
      <c r="E1692" t="str">
        <f>VLOOKUP(C1692,Sheet2!$A$1:$D$13,3,FALSE)</f>
        <v>August</v>
      </c>
      <c r="F1692">
        <f t="shared" si="132"/>
        <v>17</v>
      </c>
      <c r="G1692">
        <f t="shared" si="133"/>
        <v>2</v>
      </c>
      <c r="H1692" t="s">
        <v>47</v>
      </c>
      <c r="I1692" t="str">
        <f t="shared" si="134"/>
        <v>Aug 2020</v>
      </c>
      <c r="J1692" t="str">
        <f>_xlfn.CONCAT(B1692,"_",VLOOKUP(C1692,Sheet2!$A$1:$D$13,4,FALSE))</f>
        <v>2020_08</v>
      </c>
    </row>
    <row r="1693" spans="1:10" x14ac:dyDescent="0.25">
      <c r="A1693" s="1">
        <v>44061</v>
      </c>
      <c r="B1693">
        <f t="shared" si="130"/>
        <v>2020</v>
      </c>
      <c r="C1693">
        <f t="shared" si="131"/>
        <v>8</v>
      </c>
      <c r="D1693" t="str">
        <f>VLOOKUP(C1693,Sheet2!$A$1:$D$13,2,FALSE)</f>
        <v>Aug</v>
      </c>
      <c r="E1693" t="str">
        <f>VLOOKUP(C1693,Sheet2!$A$1:$D$13,3,FALSE)</f>
        <v>August</v>
      </c>
      <c r="F1693">
        <f t="shared" si="132"/>
        <v>18</v>
      </c>
      <c r="G1693">
        <f t="shared" si="133"/>
        <v>3</v>
      </c>
      <c r="H1693" t="s">
        <v>48</v>
      </c>
      <c r="I1693" t="str">
        <f t="shared" si="134"/>
        <v>Aug 2020</v>
      </c>
      <c r="J1693" t="str">
        <f>_xlfn.CONCAT(B1693,"_",VLOOKUP(C1693,Sheet2!$A$1:$D$13,4,FALSE))</f>
        <v>2020_08</v>
      </c>
    </row>
    <row r="1694" spans="1:10" x14ac:dyDescent="0.25">
      <c r="A1694" s="1">
        <v>44062</v>
      </c>
      <c r="B1694">
        <f t="shared" si="130"/>
        <v>2020</v>
      </c>
      <c r="C1694">
        <f t="shared" si="131"/>
        <v>8</v>
      </c>
      <c r="D1694" t="str">
        <f>VLOOKUP(C1694,Sheet2!$A$1:$D$13,2,FALSE)</f>
        <v>Aug</v>
      </c>
      <c r="E1694" t="str">
        <f>VLOOKUP(C1694,Sheet2!$A$1:$D$13,3,FALSE)</f>
        <v>August</v>
      </c>
      <c r="F1694">
        <f t="shared" si="132"/>
        <v>19</v>
      </c>
      <c r="G1694">
        <f t="shared" si="133"/>
        <v>4</v>
      </c>
      <c r="H1694" t="s">
        <v>49</v>
      </c>
      <c r="I1694" t="str">
        <f t="shared" si="134"/>
        <v>Aug 2020</v>
      </c>
      <c r="J1694" t="str">
        <f>_xlfn.CONCAT(B1694,"_",VLOOKUP(C1694,Sheet2!$A$1:$D$13,4,FALSE))</f>
        <v>2020_08</v>
      </c>
    </row>
    <row r="1695" spans="1:10" x14ac:dyDescent="0.25">
      <c r="A1695" s="1">
        <v>44063</v>
      </c>
      <c r="B1695">
        <f t="shared" si="130"/>
        <v>2020</v>
      </c>
      <c r="C1695">
        <f t="shared" si="131"/>
        <v>8</v>
      </c>
      <c r="D1695" t="str">
        <f>VLOOKUP(C1695,Sheet2!$A$1:$D$13,2,FALSE)</f>
        <v>Aug</v>
      </c>
      <c r="E1695" t="str">
        <f>VLOOKUP(C1695,Sheet2!$A$1:$D$13,3,FALSE)</f>
        <v>August</v>
      </c>
      <c r="F1695">
        <f t="shared" si="132"/>
        <v>20</v>
      </c>
      <c r="G1695">
        <f t="shared" si="133"/>
        <v>5</v>
      </c>
      <c r="H1695" t="s">
        <v>50</v>
      </c>
      <c r="I1695" t="str">
        <f t="shared" si="134"/>
        <v>Aug 2020</v>
      </c>
      <c r="J1695" t="str">
        <f>_xlfn.CONCAT(B1695,"_",VLOOKUP(C1695,Sheet2!$A$1:$D$13,4,FALSE))</f>
        <v>2020_08</v>
      </c>
    </row>
    <row r="1696" spans="1:10" x14ac:dyDescent="0.25">
      <c r="A1696" s="1">
        <v>44064</v>
      </c>
      <c r="B1696">
        <f t="shared" si="130"/>
        <v>2020</v>
      </c>
      <c r="C1696">
        <f t="shared" si="131"/>
        <v>8</v>
      </c>
      <c r="D1696" t="str">
        <f>VLOOKUP(C1696,Sheet2!$A$1:$D$13,2,FALSE)</f>
        <v>Aug</v>
      </c>
      <c r="E1696" t="str">
        <f>VLOOKUP(C1696,Sheet2!$A$1:$D$13,3,FALSE)</f>
        <v>August</v>
      </c>
      <c r="F1696">
        <f t="shared" si="132"/>
        <v>21</v>
      </c>
      <c r="G1696">
        <f t="shared" si="133"/>
        <v>6</v>
      </c>
      <c r="H1696" t="s">
        <v>51</v>
      </c>
      <c r="I1696" t="str">
        <f t="shared" si="134"/>
        <v>Aug 2020</v>
      </c>
      <c r="J1696" t="str">
        <f>_xlfn.CONCAT(B1696,"_",VLOOKUP(C1696,Sheet2!$A$1:$D$13,4,FALSE))</f>
        <v>2020_08</v>
      </c>
    </row>
    <row r="1697" spans="1:10" x14ac:dyDescent="0.25">
      <c r="A1697" s="1">
        <v>44065</v>
      </c>
      <c r="B1697">
        <f t="shared" si="130"/>
        <v>2020</v>
      </c>
      <c r="C1697">
        <f t="shared" si="131"/>
        <v>8</v>
      </c>
      <c r="D1697" t="str">
        <f>VLOOKUP(C1697,Sheet2!$A$1:$D$13,2,FALSE)</f>
        <v>Aug</v>
      </c>
      <c r="E1697" t="str">
        <f>VLOOKUP(C1697,Sheet2!$A$1:$D$13,3,FALSE)</f>
        <v>August</v>
      </c>
      <c r="F1697">
        <f t="shared" si="132"/>
        <v>22</v>
      </c>
      <c r="G1697">
        <f t="shared" si="133"/>
        <v>7</v>
      </c>
      <c r="H1697" t="s">
        <v>52</v>
      </c>
      <c r="I1697" t="str">
        <f t="shared" si="134"/>
        <v>Aug 2020</v>
      </c>
      <c r="J1697" t="str">
        <f>_xlfn.CONCAT(B1697,"_",VLOOKUP(C1697,Sheet2!$A$1:$D$13,4,FALSE))</f>
        <v>2020_08</v>
      </c>
    </row>
    <row r="1698" spans="1:10" x14ac:dyDescent="0.25">
      <c r="A1698" s="1">
        <v>44066</v>
      </c>
      <c r="B1698">
        <f t="shared" si="130"/>
        <v>2020</v>
      </c>
      <c r="C1698">
        <f t="shared" si="131"/>
        <v>8</v>
      </c>
      <c r="D1698" t="str">
        <f>VLOOKUP(C1698,Sheet2!$A$1:$D$13,2,FALSE)</f>
        <v>Aug</v>
      </c>
      <c r="E1698" t="str">
        <f>VLOOKUP(C1698,Sheet2!$A$1:$D$13,3,FALSE)</f>
        <v>August</v>
      </c>
      <c r="F1698">
        <f t="shared" si="132"/>
        <v>23</v>
      </c>
      <c r="G1698">
        <f t="shared" si="133"/>
        <v>1</v>
      </c>
      <c r="H1698" t="s">
        <v>46</v>
      </c>
      <c r="I1698" t="str">
        <f t="shared" si="134"/>
        <v>Aug 2020</v>
      </c>
      <c r="J1698" t="str">
        <f>_xlfn.CONCAT(B1698,"_",VLOOKUP(C1698,Sheet2!$A$1:$D$13,4,FALSE))</f>
        <v>2020_08</v>
      </c>
    </row>
    <row r="1699" spans="1:10" x14ac:dyDescent="0.25">
      <c r="A1699" s="1">
        <v>44067</v>
      </c>
      <c r="B1699">
        <f t="shared" si="130"/>
        <v>2020</v>
      </c>
      <c r="C1699">
        <f t="shared" si="131"/>
        <v>8</v>
      </c>
      <c r="D1699" t="str">
        <f>VLOOKUP(C1699,Sheet2!$A$1:$D$13,2,FALSE)</f>
        <v>Aug</v>
      </c>
      <c r="E1699" t="str">
        <f>VLOOKUP(C1699,Sheet2!$A$1:$D$13,3,FALSE)</f>
        <v>August</v>
      </c>
      <c r="F1699">
        <f t="shared" si="132"/>
        <v>24</v>
      </c>
      <c r="G1699">
        <f t="shared" si="133"/>
        <v>2</v>
      </c>
      <c r="H1699" t="s">
        <v>47</v>
      </c>
      <c r="I1699" t="str">
        <f t="shared" si="134"/>
        <v>Aug 2020</v>
      </c>
      <c r="J1699" t="str">
        <f>_xlfn.CONCAT(B1699,"_",VLOOKUP(C1699,Sheet2!$A$1:$D$13,4,FALSE))</f>
        <v>2020_08</v>
      </c>
    </row>
    <row r="1700" spans="1:10" x14ac:dyDescent="0.25">
      <c r="A1700" s="1">
        <v>44068</v>
      </c>
      <c r="B1700">
        <f t="shared" si="130"/>
        <v>2020</v>
      </c>
      <c r="C1700">
        <f t="shared" si="131"/>
        <v>8</v>
      </c>
      <c r="D1700" t="str">
        <f>VLOOKUP(C1700,Sheet2!$A$1:$D$13,2,FALSE)</f>
        <v>Aug</v>
      </c>
      <c r="E1700" t="str">
        <f>VLOOKUP(C1700,Sheet2!$A$1:$D$13,3,FALSE)</f>
        <v>August</v>
      </c>
      <c r="F1700">
        <f t="shared" si="132"/>
        <v>25</v>
      </c>
      <c r="G1700">
        <f t="shared" si="133"/>
        <v>3</v>
      </c>
      <c r="H1700" t="s">
        <v>48</v>
      </c>
      <c r="I1700" t="str">
        <f t="shared" si="134"/>
        <v>Aug 2020</v>
      </c>
      <c r="J1700" t="str">
        <f>_xlfn.CONCAT(B1700,"_",VLOOKUP(C1700,Sheet2!$A$1:$D$13,4,FALSE))</f>
        <v>2020_08</v>
      </c>
    </row>
    <row r="1701" spans="1:10" x14ac:dyDescent="0.25">
      <c r="A1701" s="1">
        <v>44069</v>
      </c>
      <c r="B1701">
        <f t="shared" si="130"/>
        <v>2020</v>
      </c>
      <c r="C1701">
        <f t="shared" si="131"/>
        <v>8</v>
      </c>
      <c r="D1701" t="str">
        <f>VLOOKUP(C1701,Sheet2!$A$1:$D$13,2,FALSE)</f>
        <v>Aug</v>
      </c>
      <c r="E1701" t="str">
        <f>VLOOKUP(C1701,Sheet2!$A$1:$D$13,3,FALSE)</f>
        <v>August</v>
      </c>
      <c r="F1701">
        <f t="shared" si="132"/>
        <v>26</v>
      </c>
      <c r="G1701">
        <f t="shared" si="133"/>
        <v>4</v>
      </c>
      <c r="H1701" t="s">
        <v>49</v>
      </c>
      <c r="I1701" t="str">
        <f t="shared" si="134"/>
        <v>Aug 2020</v>
      </c>
      <c r="J1701" t="str">
        <f>_xlfn.CONCAT(B1701,"_",VLOOKUP(C1701,Sheet2!$A$1:$D$13,4,FALSE))</f>
        <v>2020_08</v>
      </c>
    </row>
    <row r="1702" spans="1:10" x14ac:dyDescent="0.25">
      <c r="A1702" s="1">
        <v>44070</v>
      </c>
      <c r="B1702">
        <f t="shared" si="130"/>
        <v>2020</v>
      </c>
      <c r="C1702">
        <f t="shared" si="131"/>
        <v>8</v>
      </c>
      <c r="D1702" t="str">
        <f>VLOOKUP(C1702,Sheet2!$A$1:$D$13,2,FALSE)</f>
        <v>Aug</v>
      </c>
      <c r="E1702" t="str">
        <f>VLOOKUP(C1702,Sheet2!$A$1:$D$13,3,FALSE)</f>
        <v>August</v>
      </c>
      <c r="F1702">
        <f t="shared" si="132"/>
        <v>27</v>
      </c>
      <c r="G1702">
        <f t="shared" si="133"/>
        <v>5</v>
      </c>
      <c r="H1702" t="s">
        <v>50</v>
      </c>
      <c r="I1702" t="str">
        <f t="shared" si="134"/>
        <v>Aug 2020</v>
      </c>
      <c r="J1702" t="str">
        <f>_xlfn.CONCAT(B1702,"_",VLOOKUP(C1702,Sheet2!$A$1:$D$13,4,FALSE))</f>
        <v>2020_08</v>
      </c>
    </row>
    <row r="1703" spans="1:10" x14ac:dyDescent="0.25">
      <c r="A1703" s="1">
        <v>44071</v>
      </c>
      <c r="B1703">
        <f t="shared" si="130"/>
        <v>2020</v>
      </c>
      <c r="C1703">
        <f t="shared" si="131"/>
        <v>8</v>
      </c>
      <c r="D1703" t="str">
        <f>VLOOKUP(C1703,Sheet2!$A$1:$D$13,2,FALSE)</f>
        <v>Aug</v>
      </c>
      <c r="E1703" t="str">
        <f>VLOOKUP(C1703,Sheet2!$A$1:$D$13,3,FALSE)</f>
        <v>August</v>
      </c>
      <c r="F1703">
        <f t="shared" si="132"/>
        <v>28</v>
      </c>
      <c r="G1703">
        <f t="shared" si="133"/>
        <v>6</v>
      </c>
      <c r="H1703" t="s">
        <v>51</v>
      </c>
      <c r="I1703" t="str">
        <f t="shared" si="134"/>
        <v>Aug 2020</v>
      </c>
      <c r="J1703" t="str">
        <f>_xlfn.CONCAT(B1703,"_",VLOOKUP(C1703,Sheet2!$A$1:$D$13,4,FALSE))</f>
        <v>2020_08</v>
      </c>
    </row>
    <row r="1704" spans="1:10" x14ac:dyDescent="0.25">
      <c r="A1704" s="1">
        <v>44072</v>
      </c>
      <c r="B1704">
        <f t="shared" si="130"/>
        <v>2020</v>
      </c>
      <c r="C1704">
        <f t="shared" si="131"/>
        <v>8</v>
      </c>
      <c r="D1704" t="str">
        <f>VLOOKUP(C1704,Sheet2!$A$1:$D$13,2,FALSE)</f>
        <v>Aug</v>
      </c>
      <c r="E1704" t="str">
        <f>VLOOKUP(C1704,Sheet2!$A$1:$D$13,3,FALSE)</f>
        <v>August</v>
      </c>
      <c r="F1704">
        <f t="shared" si="132"/>
        <v>29</v>
      </c>
      <c r="G1704">
        <f t="shared" si="133"/>
        <v>7</v>
      </c>
      <c r="H1704" t="s">
        <v>52</v>
      </c>
      <c r="I1704" t="str">
        <f t="shared" si="134"/>
        <v>Aug 2020</v>
      </c>
      <c r="J1704" t="str">
        <f>_xlfn.CONCAT(B1704,"_",VLOOKUP(C1704,Sheet2!$A$1:$D$13,4,FALSE))</f>
        <v>2020_08</v>
      </c>
    </row>
    <row r="1705" spans="1:10" x14ac:dyDescent="0.25">
      <c r="A1705" s="1">
        <v>44073</v>
      </c>
      <c r="B1705">
        <f t="shared" si="130"/>
        <v>2020</v>
      </c>
      <c r="C1705">
        <f t="shared" si="131"/>
        <v>8</v>
      </c>
      <c r="D1705" t="str">
        <f>VLOOKUP(C1705,Sheet2!$A$1:$D$13,2,FALSE)</f>
        <v>Aug</v>
      </c>
      <c r="E1705" t="str">
        <f>VLOOKUP(C1705,Sheet2!$A$1:$D$13,3,FALSE)</f>
        <v>August</v>
      </c>
      <c r="F1705">
        <f t="shared" si="132"/>
        <v>30</v>
      </c>
      <c r="G1705">
        <f t="shared" si="133"/>
        <v>1</v>
      </c>
      <c r="H1705" t="s">
        <v>46</v>
      </c>
      <c r="I1705" t="str">
        <f t="shared" si="134"/>
        <v>Aug 2020</v>
      </c>
      <c r="J1705" t="str">
        <f>_xlfn.CONCAT(B1705,"_",VLOOKUP(C1705,Sheet2!$A$1:$D$13,4,FALSE))</f>
        <v>2020_08</v>
      </c>
    </row>
    <row r="1706" spans="1:10" x14ac:dyDescent="0.25">
      <c r="A1706" s="1">
        <v>44074</v>
      </c>
      <c r="B1706">
        <f t="shared" si="130"/>
        <v>2020</v>
      </c>
      <c r="C1706">
        <f t="shared" si="131"/>
        <v>8</v>
      </c>
      <c r="D1706" t="str">
        <f>VLOOKUP(C1706,Sheet2!$A$1:$D$13,2,FALSE)</f>
        <v>Aug</v>
      </c>
      <c r="E1706" t="str">
        <f>VLOOKUP(C1706,Sheet2!$A$1:$D$13,3,FALSE)</f>
        <v>August</v>
      </c>
      <c r="F1706">
        <f t="shared" si="132"/>
        <v>31</v>
      </c>
      <c r="G1706">
        <f t="shared" si="133"/>
        <v>2</v>
      </c>
      <c r="H1706" t="s">
        <v>47</v>
      </c>
      <c r="I1706" t="str">
        <f t="shared" si="134"/>
        <v>Aug 2020</v>
      </c>
      <c r="J1706" t="str">
        <f>_xlfn.CONCAT(B1706,"_",VLOOKUP(C1706,Sheet2!$A$1:$D$13,4,FALSE))</f>
        <v>2020_08</v>
      </c>
    </row>
    <row r="1707" spans="1:10" x14ac:dyDescent="0.25">
      <c r="A1707" s="1">
        <v>44075</v>
      </c>
      <c r="B1707">
        <f t="shared" si="130"/>
        <v>2020</v>
      </c>
      <c r="C1707">
        <f t="shared" si="131"/>
        <v>9</v>
      </c>
      <c r="D1707" t="str">
        <f>VLOOKUP(C1707,Sheet2!$A$1:$D$13,2,FALSE)</f>
        <v>Sep</v>
      </c>
      <c r="E1707" t="str">
        <f>VLOOKUP(C1707,Sheet2!$A$1:$D$13,3,FALSE)</f>
        <v>September</v>
      </c>
      <c r="F1707">
        <f t="shared" si="132"/>
        <v>1</v>
      </c>
      <c r="G1707">
        <f t="shared" si="133"/>
        <v>3</v>
      </c>
      <c r="H1707" t="s">
        <v>48</v>
      </c>
      <c r="I1707" t="str">
        <f t="shared" si="134"/>
        <v>Sep 2020</v>
      </c>
      <c r="J1707" t="str">
        <f>_xlfn.CONCAT(B1707,"_",VLOOKUP(C1707,Sheet2!$A$1:$D$13,4,FALSE))</f>
        <v>2020_09</v>
      </c>
    </row>
    <row r="1708" spans="1:10" x14ac:dyDescent="0.25">
      <c r="A1708" s="1">
        <v>44076</v>
      </c>
      <c r="B1708">
        <f t="shared" si="130"/>
        <v>2020</v>
      </c>
      <c r="C1708">
        <f t="shared" si="131"/>
        <v>9</v>
      </c>
      <c r="D1708" t="str">
        <f>VLOOKUP(C1708,Sheet2!$A$1:$D$13,2,FALSE)</f>
        <v>Sep</v>
      </c>
      <c r="E1708" t="str">
        <f>VLOOKUP(C1708,Sheet2!$A$1:$D$13,3,FALSE)</f>
        <v>September</v>
      </c>
      <c r="F1708">
        <f t="shared" si="132"/>
        <v>2</v>
      </c>
      <c r="G1708">
        <f t="shared" si="133"/>
        <v>4</v>
      </c>
      <c r="H1708" t="s">
        <v>49</v>
      </c>
      <c r="I1708" t="str">
        <f t="shared" si="134"/>
        <v>Sep 2020</v>
      </c>
      <c r="J1708" t="str">
        <f>_xlfn.CONCAT(B1708,"_",VLOOKUP(C1708,Sheet2!$A$1:$D$13,4,FALSE))</f>
        <v>2020_09</v>
      </c>
    </row>
    <row r="1709" spans="1:10" x14ac:dyDescent="0.25">
      <c r="A1709" s="1">
        <v>44077</v>
      </c>
      <c r="B1709">
        <f t="shared" si="130"/>
        <v>2020</v>
      </c>
      <c r="C1709">
        <f t="shared" si="131"/>
        <v>9</v>
      </c>
      <c r="D1709" t="str">
        <f>VLOOKUP(C1709,Sheet2!$A$1:$D$13,2,FALSE)</f>
        <v>Sep</v>
      </c>
      <c r="E1709" t="str">
        <f>VLOOKUP(C1709,Sheet2!$A$1:$D$13,3,FALSE)</f>
        <v>September</v>
      </c>
      <c r="F1709">
        <f t="shared" si="132"/>
        <v>3</v>
      </c>
      <c r="G1709">
        <f t="shared" si="133"/>
        <v>5</v>
      </c>
      <c r="H1709" t="s">
        <v>50</v>
      </c>
      <c r="I1709" t="str">
        <f t="shared" si="134"/>
        <v>Sep 2020</v>
      </c>
      <c r="J1709" t="str">
        <f>_xlfn.CONCAT(B1709,"_",VLOOKUP(C1709,Sheet2!$A$1:$D$13,4,FALSE))</f>
        <v>2020_09</v>
      </c>
    </row>
    <row r="1710" spans="1:10" x14ac:dyDescent="0.25">
      <c r="A1710" s="1">
        <v>44078</v>
      </c>
      <c r="B1710">
        <f t="shared" ref="B1710:B1773" si="135">YEAR(A1710)</f>
        <v>2020</v>
      </c>
      <c r="C1710">
        <f t="shared" ref="C1710:C1773" si="136">MONTH(A1710)</f>
        <v>9</v>
      </c>
      <c r="D1710" t="str">
        <f>VLOOKUP(C1710,Sheet2!$A$1:$D$13,2,FALSE)</f>
        <v>Sep</v>
      </c>
      <c r="E1710" t="str">
        <f>VLOOKUP(C1710,Sheet2!$A$1:$D$13,3,FALSE)</f>
        <v>September</v>
      </c>
      <c r="F1710">
        <f t="shared" ref="F1710:F1773" si="137">DAY(A1710)</f>
        <v>4</v>
      </c>
      <c r="G1710">
        <f t="shared" ref="G1710:G1773" si="138">WEEKDAY(A1710)</f>
        <v>6</v>
      </c>
      <c r="H1710" t="s">
        <v>51</v>
      </c>
      <c r="I1710" t="str">
        <f t="shared" ref="I1710:I1773" si="139">_xlfn.CONCAT(D1710," ",B1710)</f>
        <v>Sep 2020</v>
      </c>
      <c r="J1710" t="str">
        <f>_xlfn.CONCAT(B1710,"_",VLOOKUP(C1710,Sheet2!$A$1:$D$13,4,FALSE))</f>
        <v>2020_09</v>
      </c>
    </row>
    <row r="1711" spans="1:10" x14ac:dyDescent="0.25">
      <c r="A1711" s="1">
        <v>44079</v>
      </c>
      <c r="B1711">
        <f t="shared" si="135"/>
        <v>2020</v>
      </c>
      <c r="C1711">
        <f t="shared" si="136"/>
        <v>9</v>
      </c>
      <c r="D1711" t="str">
        <f>VLOOKUP(C1711,Sheet2!$A$1:$D$13,2,FALSE)</f>
        <v>Sep</v>
      </c>
      <c r="E1711" t="str">
        <f>VLOOKUP(C1711,Sheet2!$A$1:$D$13,3,FALSE)</f>
        <v>September</v>
      </c>
      <c r="F1711">
        <f t="shared" si="137"/>
        <v>5</v>
      </c>
      <c r="G1711">
        <f t="shared" si="138"/>
        <v>7</v>
      </c>
      <c r="H1711" t="s">
        <v>52</v>
      </c>
      <c r="I1711" t="str">
        <f t="shared" si="139"/>
        <v>Sep 2020</v>
      </c>
      <c r="J1711" t="str">
        <f>_xlfn.CONCAT(B1711,"_",VLOOKUP(C1711,Sheet2!$A$1:$D$13,4,FALSE))</f>
        <v>2020_09</v>
      </c>
    </row>
    <row r="1712" spans="1:10" x14ac:dyDescent="0.25">
      <c r="A1712" s="1">
        <v>44080</v>
      </c>
      <c r="B1712">
        <f t="shared" si="135"/>
        <v>2020</v>
      </c>
      <c r="C1712">
        <f t="shared" si="136"/>
        <v>9</v>
      </c>
      <c r="D1712" t="str">
        <f>VLOOKUP(C1712,Sheet2!$A$1:$D$13,2,FALSE)</f>
        <v>Sep</v>
      </c>
      <c r="E1712" t="str">
        <f>VLOOKUP(C1712,Sheet2!$A$1:$D$13,3,FALSE)</f>
        <v>September</v>
      </c>
      <c r="F1712">
        <f t="shared" si="137"/>
        <v>6</v>
      </c>
      <c r="G1712">
        <f t="shared" si="138"/>
        <v>1</v>
      </c>
      <c r="H1712" t="s">
        <v>46</v>
      </c>
      <c r="I1712" t="str">
        <f t="shared" si="139"/>
        <v>Sep 2020</v>
      </c>
      <c r="J1712" t="str">
        <f>_xlfn.CONCAT(B1712,"_",VLOOKUP(C1712,Sheet2!$A$1:$D$13,4,FALSE))</f>
        <v>2020_09</v>
      </c>
    </row>
    <row r="1713" spans="1:10" x14ac:dyDescent="0.25">
      <c r="A1713" s="1">
        <v>44081</v>
      </c>
      <c r="B1713">
        <f t="shared" si="135"/>
        <v>2020</v>
      </c>
      <c r="C1713">
        <f t="shared" si="136"/>
        <v>9</v>
      </c>
      <c r="D1713" t="str">
        <f>VLOOKUP(C1713,Sheet2!$A$1:$D$13,2,FALSE)</f>
        <v>Sep</v>
      </c>
      <c r="E1713" t="str">
        <f>VLOOKUP(C1713,Sheet2!$A$1:$D$13,3,FALSE)</f>
        <v>September</v>
      </c>
      <c r="F1713">
        <f t="shared" si="137"/>
        <v>7</v>
      </c>
      <c r="G1713">
        <f t="shared" si="138"/>
        <v>2</v>
      </c>
      <c r="H1713" t="s">
        <v>47</v>
      </c>
      <c r="I1713" t="str">
        <f t="shared" si="139"/>
        <v>Sep 2020</v>
      </c>
      <c r="J1713" t="str">
        <f>_xlfn.CONCAT(B1713,"_",VLOOKUP(C1713,Sheet2!$A$1:$D$13,4,FALSE))</f>
        <v>2020_09</v>
      </c>
    </row>
    <row r="1714" spans="1:10" x14ac:dyDescent="0.25">
      <c r="A1714" s="1">
        <v>44082</v>
      </c>
      <c r="B1714">
        <f t="shared" si="135"/>
        <v>2020</v>
      </c>
      <c r="C1714">
        <f t="shared" si="136"/>
        <v>9</v>
      </c>
      <c r="D1714" t="str">
        <f>VLOOKUP(C1714,Sheet2!$A$1:$D$13,2,FALSE)</f>
        <v>Sep</v>
      </c>
      <c r="E1714" t="str">
        <f>VLOOKUP(C1714,Sheet2!$A$1:$D$13,3,FALSE)</f>
        <v>September</v>
      </c>
      <c r="F1714">
        <f t="shared" si="137"/>
        <v>8</v>
      </c>
      <c r="G1714">
        <f t="shared" si="138"/>
        <v>3</v>
      </c>
      <c r="H1714" t="s">
        <v>48</v>
      </c>
      <c r="I1714" t="str">
        <f t="shared" si="139"/>
        <v>Sep 2020</v>
      </c>
      <c r="J1714" t="str">
        <f>_xlfn.CONCAT(B1714,"_",VLOOKUP(C1714,Sheet2!$A$1:$D$13,4,FALSE))</f>
        <v>2020_09</v>
      </c>
    </row>
    <row r="1715" spans="1:10" x14ac:dyDescent="0.25">
      <c r="A1715" s="1">
        <v>44083</v>
      </c>
      <c r="B1715">
        <f t="shared" si="135"/>
        <v>2020</v>
      </c>
      <c r="C1715">
        <f t="shared" si="136"/>
        <v>9</v>
      </c>
      <c r="D1715" t="str">
        <f>VLOOKUP(C1715,Sheet2!$A$1:$D$13,2,FALSE)</f>
        <v>Sep</v>
      </c>
      <c r="E1715" t="str">
        <f>VLOOKUP(C1715,Sheet2!$A$1:$D$13,3,FALSE)</f>
        <v>September</v>
      </c>
      <c r="F1715">
        <f t="shared" si="137"/>
        <v>9</v>
      </c>
      <c r="G1715">
        <f t="shared" si="138"/>
        <v>4</v>
      </c>
      <c r="H1715" t="s">
        <v>49</v>
      </c>
      <c r="I1715" t="str">
        <f t="shared" si="139"/>
        <v>Sep 2020</v>
      </c>
      <c r="J1715" t="str">
        <f>_xlfn.CONCAT(B1715,"_",VLOOKUP(C1715,Sheet2!$A$1:$D$13,4,FALSE))</f>
        <v>2020_09</v>
      </c>
    </row>
    <row r="1716" spans="1:10" x14ac:dyDescent="0.25">
      <c r="A1716" s="1">
        <v>44084</v>
      </c>
      <c r="B1716">
        <f t="shared" si="135"/>
        <v>2020</v>
      </c>
      <c r="C1716">
        <f t="shared" si="136"/>
        <v>9</v>
      </c>
      <c r="D1716" t="str">
        <f>VLOOKUP(C1716,Sheet2!$A$1:$D$13,2,FALSE)</f>
        <v>Sep</v>
      </c>
      <c r="E1716" t="str">
        <f>VLOOKUP(C1716,Sheet2!$A$1:$D$13,3,FALSE)</f>
        <v>September</v>
      </c>
      <c r="F1716">
        <f t="shared" si="137"/>
        <v>10</v>
      </c>
      <c r="G1716">
        <f t="shared" si="138"/>
        <v>5</v>
      </c>
      <c r="H1716" t="s">
        <v>50</v>
      </c>
      <c r="I1716" t="str">
        <f t="shared" si="139"/>
        <v>Sep 2020</v>
      </c>
      <c r="J1716" t="str">
        <f>_xlfn.CONCAT(B1716,"_",VLOOKUP(C1716,Sheet2!$A$1:$D$13,4,FALSE))</f>
        <v>2020_09</v>
      </c>
    </row>
    <row r="1717" spans="1:10" x14ac:dyDescent="0.25">
      <c r="A1717" s="1">
        <v>44085</v>
      </c>
      <c r="B1717">
        <f t="shared" si="135"/>
        <v>2020</v>
      </c>
      <c r="C1717">
        <f t="shared" si="136"/>
        <v>9</v>
      </c>
      <c r="D1717" t="str">
        <f>VLOOKUP(C1717,Sheet2!$A$1:$D$13,2,FALSE)</f>
        <v>Sep</v>
      </c>
      <c r="E1717" t="str">
        <f>VLOOKUP(C1717,Sheet2!$A$1:$D$13,3,FALSE)</f>
        <v>September</v>
      </c>
      <c r="F1717">
        <f t="shared" si="137"/>
        <v>11</v>
      </c>
      <c r="G1717">
        <f t="shared" si="138"/>
        <v>6</v>
      </c>
      <c r="H1717" t="s">
        <v>51</v>
      </c>
      <c r="I1717" t="str">
        <f t="shared" si="139"/>
        <v>Sep 2020</v>
      </c>
      <c r="J1717" t="str">
        <f>_xlfn.CONCAT(B1717,"_",VLOOKUP(C1717,Sheet2!$A$1:$D$13,4,FALSE))</f>
        <v>2020_09</v>
      </c>
    </row>
    <row r="1718" spans="1:10" x14ac:dyDescent="0.25">
      <c r="A1718" s="1">
        <v>44086</v>
      </c>
      <c r="B1718">
        <f t="shared" si="135"/>
        <v>2020</v>
      </c>
      <c r="C1718">
        <f t="shared" si="136"/>
        <v>9</v>
      </c>
      <c r="D1718" t="str">
        <f>VLOOKUP(C1718,Sheet2!$A$1:$D$13,2,FALSE)</f>
        <v>Sep</v>
      </c>
      <c r="E1718" t="str">
        <f>VLOOKUP(C1718,Sheet2!$A$1:$D$13,3,FALSE)</f>
        <v>September</v>
      </c>
      <c r="F1718">
        <f t="shared" si="137"/>
        <v>12</v>
      </c>
      <c r="G1718">
        <f t="shared" si="138"/>
        <v>7</v>
      </c>
      <c r="H1718" t="s">
        <v>52</v>
      </c>
      <c r="I1718" t="str">
        <f t="shared" si="139"/>
        <v>Sep 2020</v>
      </c>
      <c r="J1718" t="str">
        <f>_xlfn.CONCAT(B1718,"_",VLOOKUP(C1718,Sheet2!$A$1:$D$13,4,FALSE))</f>
        <v>2020_09</v>
      </c>
    </row>
    <row r="1719" spans="1:10" x14ac:dyDescent="0.25">
      <c r="A1719" s="1">
        <v>44087</v>
      </c>
      <c r="B1719">
        <f t="shared" si="135"/>
        <v>2020</v>
      </c>
      <c r="C1719">
        <f t="shared" si="136"/>
        <v>9</v>
      </c>
      <c r="D1719" t="str">
        <f>VLOOKUP(C1719,Sheet2!$A$1:$D$13,2,FALSE)</f>
        <v>Sep</v>
      </c>
      <c r="E1719" t="str">
        <f>VLOOKUP(C1719,Sheet2!$A$1:$D$13,3,FALSE)</f>
        <v>September</v>
      </c>
      <c r="F1719">
        <f t="shared" si="137"/>
        <v>13</v>
      </c>
      <c r="G1719">
        <f t="shared" si="138"/>
        <v>1</v>
      </c>
      <c r="H1719" t="s">
        <v>46</v>
      </c>
      <c r="I1719" t="str">
        <f t="shared" si="139"/>
        <v>Sep 2020</v>
      </c>
      <c r="J1719" t="str">
        <f>_xlfn.CONCAT(B1719,"_",VLOOKUP(C1719,Sheet2!$A$1:$D$13,4,FALSE))</f>
        <v>2020_09</v>
      </c>
    </row>
    <row r="1720" spans="1:10" x14ac:dyDescent="0.25">
      <c r="A1720" s="1">
        <v>44088</v>
      </c>
      <c r="B1720">
        <f t="shared" si="135"/>
        <v>2020</v>
      </c>
      <c r="C1720">
        <f t="shared" si="136"/>
        <v>9</v>
      </c>
      <c r="D1720" t="str">
        <f>VLOOKUP(C1720,Sheet2!$A$1:$D$13,2,FALSE)</f>
        <v>Sep</v>
      </c>
      <c r="E1720" t="str">
        <f>VLOOKUP(C1720,Sheet2!$A$1:$D$13,3,FALSE)</f>
        <v>September</v>
      </c>
      <c r="F1720">
        <f t="shared" si="137"/>
        <v>14</v>
      </c>
      <c r="G1720">
        <f t="shared" si="138"/>
        <v>2</v>
      </c>
      <c r="H1720" t="s">
        <v>47</v>
      </c>
      <c r="I1720" t="str">
        <f t="shared" si="139"/>
        <v>Sep 2020</v>
      </c>
      <c r="J1720" t="str">
        <f>_xlfn.CONCAT(B1720,"_",VLOOKUP(C1720,Sheet2!$A$1:$D$13,4,FALSE))</f>
        <v>2020_09</v>
      </c>
    </row>
    <row r="1721" spans="1:10" x14ac:dyDescent="0.25">
      <c r="A1721" s="1">
        <v>44089</v>
      </c>
      <c r="B1721">
        <f t="shared" si="135"/>
        <v>2020</v>
      </c>
      <c r="C1721">
        <f t="shared" si="136"/>
        <v>9</v>
      </c>
      <c r="D1721" t="str">
        <f>VLOOKUP(C1721,Sheet2!$A$1:$D$13,2,FALSE)</f>
        <v>Sep</v>
      </c>
      <c r="E1721" t="str">
        <f>VLOOKUP(C1721,Sheet2!$A$1:$D$13,3,FALSE)</f>
        <v>September</v>
      </c>
      <c r="F1721">
        <f t="shared" si="137"/>
        <v>15</v>
      </c>
      <c r="G1721">
        <f t="shared" si="138"/>
        <v>3</v>
      </c>
      <c r="H1721" t="s">
        <v>48</v>
      </c>
      <c r="I1721" t="str">
        <f t="shared" si="139"/>
        <v>Sep 2020</v>
      </c>
      <c r="J1721" t="str">
        <f>_xlfn.CONCAT(B1721,"_",VLOOKUP(C1721,Sheet2!$A$1:$D$13,4,FALSE))</f>
        <v>2020_09</v>
      </c>
    </row>
    <row r="1722" spans="1:10" x14ac:dyDescent="0.25">
      <c r="A1722" s="1">
        <v>44090</v>
      </c>
      <c r="B1722">
        <f t="shared" si="135"/>
        <v>2020</v>
      </c>
      <c r="C1722">
        <f t="shared" si="136"/>
        <v>9</v>
      </c>
      <c r="D1722" t="str">
        <f>VLOOKUP(C1722,Sheet2!$A$1:$D$13,2,FALSE)</f>
        <v>Sep</v>
      </c>
      <c r="E1722" t="str">
        <f>VLOOKUP(C1722,Sheet2!$A$1:$D$13,3,FALSE)</f>
        <v>September</v>
      </c>
      <c r="F1722">
        <f t="shared" si="137"/>
        <v>16</v>
      </c>
      <c r="G1722">
        <f t="shared" si="138"/>
        <v>4</v>
      </c>
      <c r="H1722" t="s">
        <v>49</v>
      </c>
      <c r="I1722" t="str">
        <f t="shared" si="139"/>
        <v>Sep 2020</v>
      </c>
      <c r="J1722" t="str">
        <f>_xlfn.CONCAT(B1722,"_",VLOOKUP(C1722,Sheet2!$A$1:$D$13,4,FALSE))</f>
        <v>2020_09</v>
      </c>
    </row>
    <row r="1723" spans="1:10" x14ac:dyDescent="0.25">
      <c r="A1723" s="1">
        <v>44091</v>
      </c>
      <c r="B1723">
        <f t="shared" si="135"/>
        <v>2020</v>
      </c>
      <c r="C1723">
        <f t="shared" si="136"/>
        <v>9</v>
      </c>
      <c r="D1723" t="str">
        <f>VLOOKUP(C1723,Sheet2!$A$1:$D$13,2,FALSE)</f>
        <v>Sep</v>
      </c>
      <c r="E1723" t="str">
        <f>VLOOKUP(C1723,Sheet2!$A$1:$D$13,3,FALSE)</f>
        <v>September</v>
      </c>
      <c r="F1723">
        <f t="shared" si="137"/>
        <v>17</v>
      </c>
      <c r="G1723">
        <f t="shared" si="138"/>
        <v>5</v>
      </c>
      <c r="H1723" t="s">
        <v>50</v>
      </c>
      <c r="I1723" t="str">
        <f t="shared" si="139"/>
        <v>Sep 2020</v>
      </c>
      <c r="J1723" t="str">
        <f>_xlfn.CONCAT(B1723,"_",VLOOKUP(C1723,Sheet2!$A$1:$D$13,4,FALSE))</f>
        <v>2020_09</v>
      </c>
    </row>
    <row r="1724" spans="1:10" x14ac:dyDescent="0.25">
      <c r="A1724" s="1">
        <v>44092</v>
      </c>
      <c r="B1724">
        <f t="shared" si="135"/>
        <v>2020</v>
      </c>
      <c r="C1724">
        <f t="shared" si="136"/>
        <v>9</v>
      </c>
      <c r="D1724" t="str">
        <f>VLOOKUP(C1724,Sheet2!$A$1:$D$13,2,FALSE)</f>
        <v>Sep</v>
      </c>
      <c r="E1724" t="str">
        <f>VLOOKUP(C1724,Sheet2!$A$1:$D$13,3,FALSE)</f>
        <v>September</v>
      </c>
      <c r="F1724">
        <f t="shared" si="137"/>
        <v>18</v>
      </c>
      <c r="G1724">
        <f t="shared" si="138"/>
        <v>6</v>
      </c>
      <c r="H1724" t="s">
        <v>51</v>
      </c>
      <c r="I1724" t="str">
        <f t="shared" si="139"/>
        <v>Sep 2020</v>
      </c>
      <c r="J1724" t="str">
        <f>_xlfn.CONCAT(B1724,"_",VLOOKUP(C1724,Sheet2!$A$1:$D$13,4,FALSE))</f>
        <v>2020_09</v>
      </c>
    </row>
    <row r="1725" spans="1:10" x14ac:dyDescent="0.25">
      <c r="A1725" s="1">
        <v>44093</v>
      </c>
      <c r="B1725">
        <f t="shared" si="135"/>
        <v>2020</v>
      </c>
      <c r="C1725">
        <f t="shared" si="136"/>
        <v>9</v>
      </c>
      <c r="D1725" t="str">
        <f>VLOOKUP(C1725,Sheet2!$A$1:$D$13,2,FALSE)</f>
        <v>Sep</v>
      </c>
      <c r="E1725" t="str">
        <f>VLOOKUP(C1725,Sheet2!$A$1:$D$13,3,FALSE)</f>
        <v>September</v>
      </c>
      <c r="F1725">
        <f t="shared" si="137"/>
        <v>19</v>
      </c>
      <c r="G1725">
        <f t="shared" si="138"/>
        <v>7</v>
      </c>
      <c r="H1725" t="s">
        <v>52</v>
      </c>
      <c r="I1725" t="str">
        <f t="shared" si="139"/>
        <v>Sep 2020</v>
      </c>
      <c r="J1725" t="str">
        <f>_xlfn.CONCAT(B1725,"_",VLOOKUP(C1725,Sheet2!$A$1:$D$13,4,FALSE))</f>
        <v>2020_09</v>
      </c>
    </row>
    <row r="1726" spans="1:10" x14ac:dyDescent="0.25">
      <c r="A1726" s="1">
        <v>44094</v>
      </c>
      <c r="B1726">
        <f t="shared" si="135"/>
        <v>2020</v>
      </c>
      <c r="C1726">
        <f t="shared" si="136"/>
        <v>9</v>
      </c>
      <c r="D1726" t="str">
        <f>VLOOKUP(C1726,Sheet2!$A$1:$D$13,2,FALSE)</f>
        <v>Sep</v>
      </c>
      <c r="E1726" t="str">
        <f>VLOOKUP(C1726,Sheet2!$A$1:$D$13,3,FALSE)</f>
        <v>September</v>
      </c>
      <c r="F1726">
        <f t="shared" si="137"/>
        <v>20</v>
      </c>
      <c r="G1726">
        <f t="shared" si="138"/>
        <v>1</v>
      </c>
      <c r="H1726" t="s">
        <v>46</v>
      </c>
      <c r="I1726" t="str">
        <f t="shared" si="139"/>
        <v>Sep 2020</v>
      </c>
      <c r="J1726" t="str">
        <f>_xlfn.CONCAT(B1726,"_",VLOOKUP(C1726,Sheet2!$A$1:$D$13,4,FALSE))</f>
        <v>2020_09</v>
      </c>
    </row>
    <row r="1727" spans="1:10" x14ac:dyDescent="0.25">
      <c r="A1727" s="1">
        <v>44095</v>
      </c>
      <c r="B1727">
        <f t="shared" si="135"/>
        <v>2020</v>
      </c>
      <c r="C1727">
        <f t="shared" si="136"/>
        <v>9</v>
      </c>
      <c r="D1727" t="str">
        <f>VLOOKUP(C1727,Sheet2!$A$1:$D$13,2,FALSE)</f>
        <v>Sep</v>
      </c>
      <c r="E1727" t="str">
        <f>VLOOKUP(C1727,Sheet2!$A$1:$D$13,3,FALSE)</f>
        <v>September</v>
      </c>
      <c r="F1727">
        <f t="shared" si="137"/>
        <v>21</v>
      </c>
      <c r="G1727">
        <f t="shared" si="138"/>
        <v>2</v>
      </c>
      <c r="H1727" t="s">
        <v>47</v>
      </c>
      <c r="I1727" t="str">
        <f t="shared" si="139"/>
        <v>Sep 2020</v>
      </c>
      <c r="J1727" t="str">
        <f>_xlfn.CONCAT(B1727,"_",VLOOKUP(C1727,Sheet2!$A$1:$D$13,4,FALSE))</f>
        <v>2020_09</v>
      </c>
    </row>
    <row r="1728" spans="1:10" x14ac:dyDescent="0.25">
      <c r="A1728" s="1">
        <v>44096</v>
      </c>
      <c r="B1728">
        <f t="shared" si="135"/>
        <v>2020</v>
      </c>
      <c r="C1728">
        <f t="shared" si="136"/>
        <v>9</v>
      </c>
      <c r="D1728" t="str">
        <f>VLOOKUP(C1728,Sheet2!$A$1:$D$13,2,FALSE)</f>
        <v>Sep</v>
      </c>
      <c r="E1728" t="str">
        <f>VLOOKUP(C1728,Sheet2!$A$1:$D$13,3,FALSE)</f>
        <v>September</v>
      </c>
      <c r="F1728">
        <f t="shared" si="137"/>
        <v>22</v>
      </c>
      <c r="G1728">
        <f t="shared" si="138"/>
        <v>3</v>
      </c>
      <c r="H1728" t="s">
        <v>48</v>
      </c>
      <c r="I1728" t="str">
        <f t="shared" si="139"/>
        <v>Sep 2020</v>
      </c>
      <c r="J1728" t="str">
        <f>_xlfn.CONCAT(B1728,"_",VLOOKUP(C1728,Sheet2!$A$1:$D$13,4,FALSE))</f>
        <v>2020_09</v>
      </c>
    </row>
    <row r="1729" spans="1:10" x14ac:dyDescent="0.25">
      <c r="A1729" s="1">
        <v>44097</v>
      </c>
      <c r="B1729">
        <f t="shared" si="135"/>
        <v>2020</v>
      </c>
      <c r="C1729">
        <f t="shared" si="136"/>
        <v>9</v>
      </c>
      <c r="D1729" t="str">
        <f>VLOOKUP(C1729,Sheet2!$A$1:$D$13,2,FALSE)</f>
        <v>Sep</v>
      </c>
      <c r="E1729" t="str">
        <f>VLOOKUP(C1729,Sheet2!$A$1:$D$13,3,FALSE)</f>
        <v>September</v>
      </c>
      <c r="F1729">
        <f t="shared" si="137"/>
        <v>23</v>
      </c>
      <c r="G1729">
        <f t="shared" si="138"/>
        <v>4</v>
      </c>
      <c r="H1729" t="s">
        <v>49</v>
      </c>
      <c r="I1729" t="str">
        <f t="shared" si="139"/>
        <v>Sep 2020</v>
      </c>
      <c r="J1729" t="str">
        <f>_xlfn.CONCAT(B1729,"_",VLOOKUP(C1729,Sheet2!$A$1:$D$13,4,FALSE))</f>
        <v>2020_09</v>
      </c>
    </row>
    <row r="1730" spans="1:10" x14ac:dyDescent="0.25">
      <c r="A1730" s="1">
        <v>44098</v>
      </c>
      <c r="B1730">
        <f t="shared" si="135"/>
        <v>2020</v>
      </c>
      <c r="C1730">
        <f t="shared" si="136"/>
        <v>9</v>
      </c>
      <c r="D1730" t="str">
        <f>VLOOKUP(C1730,Sheet2!$A$1:$D$13,2,FALSE)</f>
        <v>Sep</v>
      </c>
      <c r="E1730" t="str">
        <f>VLOOKUP(C1730,Sheet2!$A$1:$D$13,3,FALSE)</f>
        <v>September</v>
      </c>
      <c r="F1730">
        <f t="shared" si="137"/>
        <v>24</v>
      </c>
      <c r="G1730">
        <f t="shared" si="138"/>
        <v>5</v>
      </c>
      <c r="H1730" t="s">
        <v>50</v>
      </c>
      <c r="I1730" t="str">
        <f t="shared" si="139"/>
        <v>Sep 2020</v>
      </c>
      <c r="J1730" t="str">
        <f>_xlfn.CONCAT(B1730,"_",VLOOKUP(C1730,Sheet2!$A$1:$D$13,4,FALSE))</f>
        <v>2020_09</v>
      </c>
    </row>
    <row r="1731" spans="1:10" x14ac:dyDescent="0.25">
      <c r="A1731" s="1">
        <v>44099</v>
      </c>
      <c r="B1731">
        <f t="shared" si="135"/>
        <v>2020</v>
      </c>
      <c r="C1731">
        <f t="shared" si="136"/>
        <v>9</v>
      </c>
      <c r="D1731" t="str">
        <f>VLOOKUP(C1731,Sheet2!$A$1:$D$13,2,FALSE)</f>
        <v>Sep</v>
      </c>
      <c r="E1731" t="str">
        <f>VLOOKUP(C1731,Sheet2!$A$1:$D$13,3,FALSE)</f>
        <v>September</v>
      </c>
      <c r="F1731">
        <f t="shared" si="137"/>
        <v>25</v>
      </c>
      <c r="G1731">
        <f t="shared" si="138"/>
        <v>6</v>
      </c>
      <c r="H1731" t="s">
        <v>51</v>
      </c>
      <c r="I1731" t="str">
        <f t="shared" si="139"/>
        <v>Sep 2020</v>
      </c>
      <c r="J1731" t="str">
        <f>_xlfn.CONCAT(B1731,"_",VLOOKUP(C1731,Sheet2!$A$1:$D$13,4,FALSE))</f>
        <v>2020_09</v>
      </c>
    </row>
    <row r="1732" spans="1:10" x14ac:dyDescent="0.25">
      <c r="A1732" s="1">
        <v>44100</v>
      </c>
      <c r="B1732">
        <f t="shared" si="135"/>
        <v>2020</v>
      </c>
      <c r="C1732">
        <f t="shared" si="136"/>
        <v>9</v>
      </c>
      <c r="D1732" t="str">
        <f>VLOOKUP(C1732,Sheet2!$A$1:$D$13,2,FALSE)</f>
        <v>Sep</v>
      </c>
      <c r="E1732" t="str">
        <f>VLOOKUP(C1732,Sheet2!$A$1:$D$13,3,FALSE)</f>
        <v>September</v>
      </c>
      <c r="F1732">
        <f t="shared" si="137"/>
        <v>26</v>
      </c>
      <c r="G1732">
        <f t="shared" si="138"/>
        <v>7</v>
      </c>
      <c r="H1732" t="s">
        <v>52</v>
      </c>
      <c r="I1732" t="str">
        <f t="shared" si="139"/>
        <v>Sep 2020</v>
      </c>
      <c r="J1732" t="str">
        <f>_xlfn.CONCAT(B1732,"_",VLOOKUP(C1732,Sheet2!$A$1:$D$13,4,FALSE))</f>
        <v>2020_09</v>
      </c>
    </row>
    <row r="1733" spans="1:10" x14ac:dyDescent="0.25">
      <c r="A1733" s="1">
        <v>44101</v>
      </c>
      <c r="B1733">
        <f t="shared" si="135"/>
        <v>2020</v>
      </c>
      <c r="C1733">
        <f t="shared" si="136"/>
        <v>9</v>
      </c>
      <c r="D1733" t="str">
        <f>VLOOKUP(C1733,Sheet2!$A$1:$D$13,2,FALSE)</f>
        <v>Sep</v>
      </c>
      <c r="E1733" t="str">
        <f>VLOOKUP(C1733,Sheet2!$A$1:$D$13,3,FALSE)</f>
        <v>September</v>
      </c>
      <c r="F1733">
        <f t="shared" si="137"/>
        <v>27</v>
      </c>
      <c r="G1733">
        <f t="shared" si="138"/>
        <v>1</v>
      </c>
      <c r="H1733" t="s">
        <v>46</v>
      </c>
      <c r="I1733" t="str">
        <f t="shared" si="139"/>
        <v>Sep 2020</v>
      </c>
      <c r="J1733" t="str">
        <f>_xlfn.CONCAT(B1733,"_",VLOOKUP(C1733,Sheet2!$A$1:$D$13,4,FALSE))</f>
        <v>2020_09</v>
      </c>
    </row>
    <row r="1734" spans="1:10" x14ac:dyDescent="0.25">
      <c r="A1734" s="1">
        <v>44102</v>
      </c>
      <c r="B1734">
        <f t="shared" si="135"/>
        <v>2020</v>
      </c>
      <c r="C1734">
        <f t="shared" si="136"/>
        <v>9</v>
      </c>
      <c r="D1734" t="str">
        <f>VLOOKUP(C1734,Sheet2!$A$1:$D$13,2,FALSE)</f>
        <v>Sep</v>
      </c>
      <c r="E1734" t="str">
        <f>VLOOKUP(C1734,Sheet2!$A$1:$D$13,3,FALSE)</f>
        <v>September</v>
      </c>
      <c r="F1734">
        <f t="shared" si="137"/>
        <v>28</v>
      </c>
      <c r="G1734">
        <f t="shared" si="138"/>
        <v>2</v>
      </c>
      <c r="H1734" t="s">
        <v>47</v>
      </c>
      <c r="I1734" t="str">
        <f t="shared" si="139"/>
        <v>Sep 2020</v>
      </c>
      <c r="J1734" t="str">
        <f>_xlfn.CONCAT(B1734,"_",VLOOKUP(C1734,Sheet2!$A$1:$D$13,4,FALSE))</f>
        <v>2020_09</v>
      </c>
    </row>
    <row r="1735" spans="1:10" x14ac:dyDescent="0.25">
      <c r="A1735" s="1">
        <v>44103</v>
      </c>
      <c r="B1735">
        <f t="shared" si="135"/>
        <v>2020</v>
      </c>
      <c r="C1735">
        <f t="shared" si="136"/>
        <v>9</v>
      </c>
      <c r="D1735" t="str">
        <f>VLOOKUP(C1735,Sheet2!$A$1:$D$13,2,FALSE)</f>
        <v>Sep</v>
      </c>
      <c r="E1735" t="str">
        <f>VLOOKUP(C1735,Sheet2!$A$1:$D$13,3,FALSE)</f>
        <v>September</v>
      </c>
      <c r="F1735">
        <f t="shared" si="137"/>
        <v>29</v>
      </c>
      <c r="G1735">
        <f t="shared" si="138"/>
        <v>3</v>
      </c>
      <c r="H1735" t="s">
        <v>48</v>
      </c>
      <c r="I1735" t="str">
        <f t="shared" si="139"/>
        <v>Sep 2020</v>
      </c>
      <c r="J1735" t="str">
        <f>_xlfn.CONCAT(B1735,"_",VLOOKUP(C1735,Sheet2!$A$1:$D$13,4,FALSE))</f>
        <v>2020_09</v>
      </c>
    </row>
    <row r="1736" spans="1:10" x14ac:dyDescent="0.25">
      <c r="A1736" s="1">
        <v>44104</v>
      </c>
      <c r="B1736">
        <f t="shared" si="135"/>
        <v>2020</v>
      </c>
      <c r="C1736">
        <f t="shared" si="136"/>
        <v>9</v>
      </c>
      <c r="D1736" t="str">
        <f>VLOOKUP(C1736,Sheet2!$A$1:$D$13,2,FALSE)</f>
        <v>Sep</v>
      </c>
      <c r="E1736" t="str">
        <f>VLOOKUP(C1736,Sheet2!$A$1:$D$13,3,FALSE)</f>
        <v>September</v>
      </c>
      <c r="F1736">
        <f t="shared" si="137"/>
        <v>30</v>
      </c>
      <c r="G1736">
        <f t="shared" si="138"/>
        <v>4</v>
      </c>
      <c r="H1736" t="s">
        <v>49</v>
      </c>
      <c r="I1736" t="str">
        <f t="shared" si="139"/>
        <v>Sep 2020</v>
      </c>
      <c r="J1736" t="str">
        <f>_xlfn.CONCAT(B1736,"_",VLOOKUP(C1736,Sheet2!$A$1:$D$13,4,FALSE))</f>
        <v>2020_09</v>
      </c>
    </row>
    <row r="1737" spans="1:10" x14ac:dyDescent="0.25">
      <c r="A1737" s="1">
        <v>44105</v>
      </c>
      <c r="B1737">
        <f t="shared" si="135"/>
        <v>2020</v>
      </c>
      <c r="C1737">
        <f t="shared" si="136"/>
        <v>10</v>
      </c>
      <c r="D1737" t="str">
        <f>VLOOKUP(C1737,Sheet2!$A$1:$D$13,2,FALSE)</f>
        <v>Oct</v>
      </c>
      <c r="E1737" t="str">
        <f>VLOOKUP(C1737,Sheet2!$A$1:$D$13,3,FALSE)</f>
        <v>October</v>
      </c>
      <c r="F1737">
        <f t="shared" si="137"/>
        <v>1</v>
      </c>
      <c r="G1737">
        <f t="shared" si="138"/>
        <v>5</v>
      </c>
      <c r="H1737" t="s">
        <v>50</v>
      </c>
      <c r="I1737" t="str">
        <f t="shared" si="139"/>
        <v>Oct 2020</v>
      </c>
      <c r="J1737" t="str">
        <f>_xlfn.CONCAT(B1737,"_",VLOOKUP(C1737,Sheet2!$A$1:$D$13,4,FALSE))</f>
        <v>2020_10</v>
      </c>
    </row>
    <row r="1738" spans="1:10" x14ac:dyDescent="0.25">
      <c r="A1738" s="1">
        <v>44106</v>
      </c>
      <c r="B1738">
        <f t="shared" si="135"/>
        <v>2020</v>
      </c>
      <c r="C1738">
        <f t="shared" si="136"/>
        <v>10</v>
      </c>
      <c r="D1738" t="str">
        <f>VLOOKUP(C1738,Sheet2!$A$1:$D$13,2,FALSE)</f>
        <v>Oct</v>
      </c>
      <c r="E1738" t="str">
        <f>VLOOKUP(C1738,Sheet2!$A$1:$D$13,3,FALSE)</f>
        <v>October</v>
      </c>
      <c r="F1738">
        <f t="shared" si="137"/>
        <v>2</v>
      </c>
      <c r="G1738">
        <f t="shared" si="138"/>
        <v>6</v>
      </c>
      <c r="H1738" t="s">
        <v>51</v>
      </c>
      <c r="I1738" t="str">
        <f t="shared" si="139"/>
        <v>Oct 2020</v>
      </c>
      <c r="J1738" t="str">
        <f>_xlfn.CONCAT(B1738,"_",VLOOKUP(C1738,Sheet2!$A$1:$D$13,4,FALSE))</f>
        <v>2020_10</v>
      </c>
    </row>
    <row r="1739" spans="1:10" x14ac:dyDescent="0.25">
      <c r="A1739" s="1">
        <v>44107</v>
      </c>
      <c r="B1739">
        <f t="shared" si="135"/>
        <v>2020</v>
      </c>
      <c r="C1739">
        <f t="shared" si="136"/>
        <v>10</v>
      </c>
      <c r="D1739" t="str">
        <f>VLOOKUP(C1739,Sheet2!$A$1:$D$13,2,FALSE)</f>
        <v>Oct</v>
      </c>
      <c r="E1739" t="str">
        <f>VLOOKUP(C1739,Sheet2!$A$1:$D$13,3,FALSE)</f>
        <v>October</v>
      </c>
      <c r="F1739">
        <f t="shared" si="137"/>
        <v>3</v>
      </c>
      <c r="G1739">
        <f t="shared" si="138"/>
        <v>7</v>
      </c>
      <c r="H1739" t="s">
        <v>52</v>
      </c>
      <c r="I1739" t="str">
        <f t="shared" si="139"/>
        <v>Oct 2020</v>
      </c>
      <c r="J1739" t="str">
        <f>_xlfn.CONCAT(B1739,"_",VLOOKUP(C1739,Sheet2!$A$1:$D$13,4,FALSE))</f>
        <v>2020_10</v>
      </c>
    </row>
    <row r="1740" spans="1:10" x14ac:dyDescent="0.25">
      <c r="A1740" s="1">
        <v>44108</v>
      </c>
      <c r="B1740">
        <f t="shared" si="135"/>
        <v>2020</v>
      </c>
      <c r="C1740">
        <f t="shared" si="136"/>
        <v>10</v>
      </c>
      <c r="D1740" t="str">
        <f>VLOOKUP(C1740,Sheet2!$A$1:$D$13,2,FALSE)</f>
        <v>Oct</v>
      </c>
      <c r="E1740" t="str">
        <f>VLOOKUP(C1740,Sheet2!$A$1:$D$13,3,FALSE)</f>
        <v>October</v>
      </c>
      <c r="F1740">
        <f t="shared" si="137"/>
        <v>4</v>
      </c>
      <c r="G1740">
        <f t="shared" si="138"/>
        <v>1</v>
      </c>
      <c r="H1740" t="s">
        <v>46</v>
      </c>
      <c r="I1740" t="str">
        <f t="shared" si="139"/>
        <v>Oct 2020</v>
      </c>
      <c r="J1740" t="str">
        <f>_xlfn.CONCAT(B1740,"_",VLOOKUP(C1740,Sheet2!$A$1:$D$13,4,FALSE))</f>
        <v>2020_10</v>
      </c>
    </row>
    <row r="1741" spans="1:10" x14ac:dyDescent="0.25">
      <c r="A1741" s="1">
        <v>44109</v>
      </c>
      <c r="B1741">
        <f t="shared" si="135"/>
        <v>2020</v>
      </c>
      <c r="C1741">
        <f t="shared" si="136"/>
        <v>10</v>
      </c>
      <c r="D1741" t="str">
        <f>VLOOKUP(C1741,Sheet2!$A$1:$D$13,2,FALSE)</f>
        <v>Oct</v>
      </c>
      <c r="E1741" t="str">
        <f>VLOOKUP(C1741,Sheet2!$A$1:$D$13,3,FALSE)</f>
        <v>October</v>
      </c>
      <c r="F1741">
        <f t="shared" si="137"/>
        <v>5</v>
      </c>
      <c r="G1741">
        <f t="shared" si="138"/>
        <v>2</v>
      </c>
      <c r="H1741" t="s">
        <v>47</v>
      </c>
      <c r="I1741" t="str">
        <f t="shared" si="139"/>
        <v>Oct 2020</v>
      </c>
      <c r="J1741" t="str">
        <f>_xlfn.CONCAT(B1741,"_",VLOOKUP(C1741,Sheet2!$A$1:$D$13,4,FALSE))</f>
        <v>2020_10</v>
      </c>
    </row>
    <row r="1742" spans="1:10" x14ac:dyDescent="0.25">
      <c r="A1742" s="1">
        <v>44110</v>
      </c>
      <c r="B1742">
        <f t="shared" si="135"/>
        <v>2020</v>
      </c>
      <c r="C1742">
        <f t="shared" si="136"/>
        <v>10</v>
      </c>
      <c r="D1742" t="str">
        <f>VLOOKUP(C1742,Sheet2!$A$1:$D$13,2,FALSE)</f>
        <v>Oct</v>
      </c>
      <c r="E1742" t="str">
        <f>VLOOKUP(C1742,Sheet2!$A$1:$D$13,3,FALSE)</f>
        <v>October</v>
      </c>
      <c r="F1742">
        <f t="shared" si="137"/>
        <v>6</v>
      </c>
      <c r="G1742">
        <f t="shared" si="138"/>
        <v>3</v>
      </c>
      <c r="H1742" t="s">
        <v>48</v>
      </c>
      <c r="I1742" t="str">
        <f t="shared" si="139"/>
        <v>Oct 2020</v>
      </c>
      <c r="J1742" t="str">
        <f>_xlfn.CONCAT(B1742,"_",VLOOKUP(C1742,Sheet2!$A$1:$D$13,4,FALSE))</f>
        <v>2020_10</v>
      </c>
    </row>
    <row r="1743" spans="1:10" x14ac:dyDescent="0.25">
      <c r="A1743" s="1">
        <v>44111</v>
      </c>
      <c r="B1743">
        <f t="shared" si="135"/>
        <v>2020</v>
      </c>
      <c r="C1743">
        <f t="shared" si="136"/>
        <v>10</v>
      </c>
      <c r="D1743" t="str">
        <f>VLOOKUP(C1743,Sheet2!$A$1:$D$13,2,FALSE)</f>
        <v>Oct</v>
      </c>
      <c r="E1743" t="str">
        <f>VLOOKUP(C1743,Sheet2!$A$1:$D$13,3,FALSE)</f>
        <v>October</v>
      </c>
      <c r="F1743">
        <f t="shared" si="137"/>
        <v>7</v>
      </c>
      <c r="G1743">
        <f t="shared" si="138"/>
        <v>4</v>
      </c>
      <c r="H1743" t="s">
        <v>49</v>
      </c>
      <c r="I1743" t="str">
        <f t="shared" si="139"/>
        <v>Oct 2020</v>
      </c>
      <c r="J1743" t="str">
        <f>_xlfn.CONCAT(B1743,"_",VLOOKUP(C1743,Sheet2!$A$1:$D$13,4,FALSE))</f>
        <v>2020_10</v>
      </c>
    </row>
    <row r="1744" spans="1:10" x14ac:dyDescent="0.25">
      <c r="A1744" s="1">
        <v>44112</v>
      </c>
      <c r="B1744">
        <f t="shared" si="135"/>
        <v>2020</v>
      </c>
      <c r="C1744">
        <f t="shared" si="136"/>
        <v>10</v>
      </c>
      <c r="D1744" t="str">
        <f>VLOOKUP(C1744,Sheet2!$A$1:$D$13,2,FALSE)</f>
        <v>Oct</v>
      </c>
      <c r="E1744" t="str">
        <f>VLOOKUP(C1744,Sheet2!$A$1:$D$13,3,FALSE)</f>
        <v>October</v>
      </c>
      <c r="F1744">
        <f t="shared" si="137"/>
        <v>8</v>
      </c>
      <c r="G1744">
        <f t="shared" si="138"/>
        <v>5</v>
      </c>
      <c r="H1744" t="s">
        <v>50</v>
      </c>
      <c r="I1744" t="str">
        <f t="shared" si="139"/>
        <v>Oct 2020</v>
      </c>
      <c r="J1744" t="str">
        <f>_xlfn.CONCAT(B1744,"_",VLOOKUP(C1744,Sheet2!$A$1:$D$13,4,FALSE))</f>
        <v>2020_10</v>
      </c>
    </row>
    <row r="1745" spans="1:10" x14ac:dyDescent="0.25">
      <c r="A1745" s="1">
        <v>44113</v>
      </c>
      <c r="B1745">
        <f t="shared" si="135"/>
        <v>2020</v>
      </c>
      <c r="C1745">
        <f t="shared" si="136"/>
        <v>10</v>
      </c>
      <c r="D1745" t="str">
        <f>VLOOKUP(C1745,Sheet2!$A$1:$D$13,2,FALSE)</f>
        <v>Oct</v>
      </c>
      <c r="E1745" t="str">
        <f>VLOOKUP(C1745,Sheet2!$A$1:$D$13,3,FALSE)</f>
        <v>October</v>
      </c>
      <c r="F1745">
        <f t="shared" si="137"/>
        <v>9</v>
      </c>
      <c r="G1745">
        <f t="shared" si="138"/>
        <v>6</v>
      </c>
      <c r="H1745" t="s">
        <v>51</v>
      </c>
      <c r="I1745" t="str">
        <f t="shared" si="139"/>
        <v>Oct 2020</v>
      </c>
      <c r="J1745" t="str">
        <f>_xlfn.CONCAT(B1745,"_",VLOOKUP(C1745,Sheet2!$A$1:$D$13,4,FALSE))</f>
        <v>2020_10</v>
      </c>
    </row>
    <row r="1746" spans="1:10" x14ac:dyDescent="0.25">
      <c r="A1746" s="1">
        <v>44114</v>
      </c>
      <c r="B1746">
        <f t="shared" si="135"/>
        <v>2020</v>
      </c>
      <c r="C1746">
        <f t="shared" si="136"/>
        <v>10</v>
      </c>
      <c r="D1746" t="str">
        <f>VLOOKUP(C1746,Sheet2!$A$1:$D$13,2,FALSE)</f>
        <v>Oct</v>
      </c>
      <c r="E1746" t="str">
        <f>VLOOKUP(C1746,Sheet2!$A$1:$D$13,3,FALSE)</f>
        <v>October</v>
      </c>
      <c r="F1746">
        <f t="shared" si="137"/>
        <v>10</v>
      </c>
      <c r="G1746">
        <f t="shared" si="138"/>
        <v>7</v>
      </c>
      <c r="H1746" t="s">
        <v>52</v>
      </c>
      <c r="I1746" t="str">
        <f t="shared" si="139"/>
        <v>Oct 2020</v>
      </c>
      <c r="J1746" t="str">
        <f>_xlfn.CONCAT(B1746,"_",VLOOKUP(C1746,Sheet2!$A$1:$D$13,4,FALSE))</f>
        <v>2020_10</v>
      </c>
    </row>
    <row r="1747" spans="1:10" x14ac:dyDescent="0.25">
      <c r="A1747" s="1">
        <v>44115</v>
      </c>
      <c r="B1747">
        <f t="shared" si="135"/>
        <v>2020</v>
      </c>
      <c r="C1747">
        <f t="shared" si="136"/>
        <v>10</v>
      </c>
      <c r="D1747" t="str">
        <f>VLOOKUP(C1747,Sheet2!$A$1:$D$13,2,FALSE)</f>
        <v>Oct</v>
      </c>
      <c r="E1747" t="str">
        <f>VLOOKUP(C1747,Sheet2!$A$1:$D$13,3,FALSE)</f>
        <v>October</v>
      </c>
      <c r="F1747">
        <f t="shared" si="137"/>
        <v>11</v>
      </c>
      <c r="G1747">
        <f t="shared" si="138"/>
        <v>1</v>
      </c>
      <c r="H1747" t="s">
        <v>46</v>
      </c>
      <c r="I1747" t="str">
        <f t="shared" si="139"/>
        <v>Oct 2020</v>
      </c>
      <c r="J1747" t="str">
        <f>_xlfn.CONCAT(B1747,"_",VLOOKUP(C1747,Sheet2!$A$1:$D$13,4,FALSE))</f>
        <v>2020_10</v>
      </c>
    </row>
    <row r="1748" spans="1:10" x14ac:dyDescent="0.25">
      <c r="A1748" s="1">
        <v>44116</v>
      </c>
      <c r="B1748">
        <f t="shared" si="135"/>
        <v>2020</v>
      </c>
      <c r="C1748">
        <f t="shared" si="136"/>
        <v>10</v>
      </c>
      <c r="D1748" t="str">
        <f>VLOOKUP(C1748,Sheet2!$A$1:$D$13,2,FALSE)</f>
        <v>Oct</v>
      </c>
      <c r="E1748" t="str">
        <f>VLOOKUP(C1748,Sheet2!$A$1:$D$13,3,FALSE)</f>
        <v>October</v>
      </c>
      <c r="F1748">
        <f t="shared" si="137"/>
        <v>12</v>
      </c>
      <c r="G1748">
        <f t="shared" si="138"/>
        <v>2</v>
      </c>
      <c r="H1748" t="s">
        <v>47</v>
      </c>
      <c r="I1748" t="str">
        <f t="shared" si="139"/>
        <v>Oct 2020</v>
      </c>
      <c r="J1748" t="str">
        <f>_xlfn.CONCAT(B1748,"_",VLOOKUP(C1748,Sheet2!$A$1:$D$13,4,FALSE))</f>
        <v>2020_10</v>
      </c>
    </row>
    <row r="1749" spans="1:10" x14ac:dyDescent="0.25">
      <c r="A1749" s="1">
        <v>44117</v>
      </c>
      <c r="B1749">
        <f t="shared" si="135"/>
        <v>2020</v>
      </c>
      <c r="C1749">
        <f t="shared" si="136"/>
        <v>10</v>
      </c>
      <c r="D1749" t="str">
        <f>VLOOKUP(C1749,Sheet2!$A$1:$D$13,2,FALSE)</f>
        <v>Oct</v>
      </c>
      <c r="E1749" t="str">
        <f>VLOOKUP(C1749,Sheet2!$A$1:$D$13,3,FALSE)</f>
        <v>October</v>
      </c>
      <c r="F1749">
        <f t="shared" si="137"/>
        <v>13</v>
      </c>
      <c r="G1749">
        <f t="shared" si="138"/>
        <v>3</v>
      </c>
      <c r="H1749" t="s">
        <v>48</v>
      </c>
      <c r="I1749" t="str">
        <f t="shared" si="139"/>
        <v>Oct 2020</v>
      </c>
      <c r="J1749" t="str">
        <f>_xlfn.CONCAT(B1749,"_",VLOOKUP(C1749,Sheet2!$A$1:$D$13,4,FALSE))</f>
        <v>2020_10</v>
      </c>
    </row>
    <row r="1750" spans="1:10" x14ac:dyDescent="0.25">
      <c r="A1750" s="1">
        <v>44118</v>
      </c>
      <c r="B1750">
        <f t="shared" si="135"/>
        <v>2020</v>
      </c>
      <c r="C1750">
        <f t="shared" si="136"/>
        <v>10</v>
      </c>
      <c r="D1750" t="str">
        <f>VLOOKUP(C1750,Sheet2!$A$1:$D$13,2,FALSE)</f>
        <v>Oct</v>
      </c>
      <c r="E1750" t="str">
        <f>VLOOKUP(C1750,Sheet2!$A$1:$D$13,3,FALSE)</f>
        <v>October</v>
      </c>
      <c r="F1750">
        <f t="shared" si="137"/>
        <v>14</v>
      </c>
      <c r="G1750">
        <f t="shared" si="138"/>
        <v>4</v>
      </c>
      <c r="H1750" t="s">
        <v>49</v>
      </c>
      <c r="I1750" t="str">
        <f t="shared" si="139"/>
        <v>Oct 2020</v>
      </c>
      <c r="J1750" t="str">
        <f>_xlfn.CONCAT(B1750,"_",VLOOKUP(C1750,Sheet2!$A$1:$D$13,4,FALSE))</f>
        <v>2020_10</v>
      </c>
    </row>
    <row r="1751" spans="1:10" x14ac:dyDescent="0.25">
      <c r="A1751" s="1">
        <v>44119</v>
      </c>
      <c r="B1751">
        <f t="shared" si="135"/>
        <v>2020</v>
      </c>
      <c r="C1751">
        <f t="shared" si="136"/>
        <v>10</v>
      </c>
      <c r="D1751" t="str">
        <f>VLOOKUP(C1751,Sheet2!$A$1:$D$13,2,FALSE)</f>
        <v>Oct</v>
      </c>
      <c r="E1751" t="str">
        <f>VLOOKUP(C1751,Sheet2!$A$1:$D$13,3,FALSE)</f>
        <v>October</v>
      </c>
      <c r="F1751">
        <f t="shared" si="137"/>
        <v>15</v>
      </c>
      <c r="G1751">
        <f t="shared" si="138"/>
        <v>5</v>
      </c>
      <c r="H1751" t="s">
        <v>50</v>
      </c>
      <c r="I1751" t="str">
        <f t="shared" si="139"/>
        <v>Oct 2020</v>
      </c>
      <c r="J1751" t="str">
        <f>_xlfn.CONCAT(B1751,"_",VLOOKUP(C1751,Sheet2!$A$1:$D$13,4,FALSE))</f>
        <v>2020_10</v>
      </c>
    </row>
    <row r="1752" spans="1:10" x14ac:dyDescent="0.25">
      <c r="A1752" s="1">
        <v>44120</v>
      </c>
      <c r="B1752">
        <f t="shared" si="135"/>
        <v>2020</v>
      </c>
      <c r="C1752">
        <f t="shared" si="136"/>
        <v>10</v>
      </c>
      <c r="D1752" t="str">
        <f>VLOOKUP(C1752,Sheet2!$A$1:$D$13,2,FALSE)</f>
        <v>Oct</v>
      </c>
      <c r="E1752" t="str">
        <f>VLOOKUP(C1752,Sheet2!$A$1:$D$13,3,FALSE)</f>
        <v>October</v>
      </c>
      <c r="F1752">
        <f t="shared" si="137"/>
        <v>16</v>
      </c>
      <c r="G1752">
        <f t="shared" si="138"/>
        <v>6</v>
      </c>
      <c r="H1752" t="s">
        <v>51</v>
      </c>
      <c r="I1752" t="str">
        <f t="shared" si="139"/>
        <v>Oct 2020</v>
      </c>
      <c r="J1752" t="str">
        <f>_xlfn.CONCAT(B1752,"_",VLOOKUP(C1752,Sheet2!$A$1:$D$13,4,FALSE))</f>
        <v>2020_10</v>
      </c>
    </row>
    <row r="1753" spans="1:10" x14ac:dyDescent="0.25">
      <c r="A1753" s="1">
        <v>44121</v>
      </c>
      <c r="B1753">
        <f t="shared" si="135"/>
        <v>2020</v>
      </c>
      <c r="C1753">
        <f t="shared" si="136"/>
        <v>10</v>
      </c>
      <c r="D1753" t="str">
        <f>VLOOKUP(C1753,Sheet2!$A$1:$D$13,2,FALSE)</f>
        <v>Oct</v>
      </c>
      <c r="E1753" t="str">
        <f>VLOOKUP(C1753,Sheet2!$A$1:$D$13,3,FALSE)</f>
        <v>October</v>
      </c>
      <c r="F1753">
        <f t="shared" si="137"/>
        <v>17</v>
      </c>
      <c r="G1753">
        <f t="shared" si="138"/>
        <v>7</v>
      </c>
      <c r="H1753" t="s">
        <v>52</v>
      </c>
      <c r="I1753" t="str">
        <f t="shared" si="139"/>
        <v>Oct 2020</v>
      </c>
      <c r="J1753" t="str">
        <f>_xlfn.CONCAT(B1753,"_",VLOOKUP(C1753,Sheet2!$A$1:$D$13,4,FALSE))</f>
        <v>2020_10</v>
      </c>
    </row>
    <row r="1754" spans="1:10" x14ac:dyDescent="0.25">
      <c r="A1754" s="1">
        <v>44122</v>
      </c>
      <c r="B1754">
        <f t="shared" si="135"/>
        <v>2020</v>
      </c>
      <c r="C1754">
        <f t="shared" si="136"/>
        <v>10</v>
      </c>
      <c r="D1754" t="str">
        <f>VLOOKUP(C1754,Sheet2!$A$1:$D$13,2,FALSE)</f>
        <v>Oct</v>
      </c>
      <c r="E1754" t="str">
        <f>VLOOKUP(C1754,Sheet2!$A$1:$D$13,3,FALSE)</f>
        <v>October</v>
      </c>
      <c r="F1754">
        <f t="shared" si="137"/>
        <v>18</v>
      </c>
      <c r="G1754">
        <f t="shared" si="138"/>
        <v>1</v>
      </c>
      <c r="H1754" t="s">
        <v>46</v>
      </c>
      <c r="I1754" t="str">
        <f t="shared" si="139"/>
        <v>Oct 2020</v>
      </c>
      <c r="J1754" t="str">
        <f>_xlfn.CONCAT(B1754,"_",VLOOKUP(C1754,Sheet2!$A$1:$D$13,4,FALSE))</f>
        <v>2020_10</v>
      </c>
    </row>
    <row r="1755" spans="1:10" x14ac:dyDescent="0.25">
      <c r="A1755" s="1">
        <v>44123</v>
      </c>
      <c r="B1755">
        <f t="shared" si="135"/>
        <v>2020</v>
      </c>
      <c r="C1755">
        <f t="shared" si="136"/>
        <v>10</v>
      </c>
      <c r="D1755" t="str">
        <f>VLOOKUP(C1755,Sheet2!$A$1:$D$13,2,FALSE)</f>
        <v>Oct</v>
      </c>
      <c r="E1755" t="str">
        <f>VLOOKUP(C1755,Sheet2!$A$1:$D$13,3,FALSE)</f>
        <v>October</v>
      </c>
      <c r="F1755">
        <f t="shared" si="137"/>
        <v>19</v>
      </c>
      <c r="G1755">
        <f t="shared" si="138"/>
        <v>2</v>
      </c>
      <c r="H1755" t="s">
        <v>47</v>
      </c>
      <c r="I1755" t="str">
        <f t="shared" si="139"/>
        <v>Oct 2020</v>
      </c>
      <c r="J1755" t="str">
        <f>_xlfn.CONCAT(B1755,"_",VLOOKUP(C1755,Sheet2!$A$1:$D$13,4,FALSE))</f>
        <v>2020_10</v>
      </c>
    </row>
    <row r="1756" spans="1:10" x14ac:dyDescent="0.25">
      <c r="A1756" s="1">
        <v>44124</v>
      </c>
      <c r="B1756">
        <f t="shared" si="135"/>
        <v>2020</v>
      </c>
      <c r="C1756">
        <f t="shared" si="136"/>
        <v>10</v>
      </c>
      <c r="D1756" t="str">
        <f>VLOOKUP(C1756,Sheet2!$A$1:$D$13,2,FALSE)</f>
        <v>Oct</v>
      </c>
      <c r="E1756" t="str">
        <f>VLOOKUP(C1756,Sheet2!$A$1:$D$13,3,FALSE)</f>
        <v>October</v>
      </c>
      <c r="F1756">
        <f t="shared" si="137"/>
        <v>20</v>
      </c>
      <c r="G1756">
        <f t="shared" si="138"/>
        <v>3</v>
      </c>
      <c r="H1756" t="s">
        <v>48</v>
      </c>
      <c r="I1756" t="str">
        <f t="shared" si="139"/>
        <v>Oct 2020</v>
      </c>
      <c r="J1756" t="str">
        <f>_xlfn.CONCAT(B1756,"_",VLOOKUP(C1756,Sheet2!$A$1:$D$13,4,FALSE))</f>
        <v>2020_10</v>
      </c>
    </row>
    <row r="1757" spans="1:10" x14ac:dyDescent="0.25">
      <c r="A1757" s="1">
        <v>44125</v>
      </c>
      <c r="B1757">
        <f t="shared" si="135"/>
        <v>2020</v>
      </c>
      <c r="C1757">
        <f t="shared" si="136"/>
        <v>10</v>
      </c>
      <c r="D1757" t="str">
        <f>VLOOKUP(C1757,Sheet2!$A$1:$D$13,2,FALSE)</f>
        <v>Oct</v>
      </c>
      <c r="E1757" t="str">
        <f>VLOOKUP(C1757,Sheet2!$A$1:$D$13,3,FALSE)</f>
        <v>October</v>
      </c>
      <c r="F1757">
        <f t="shared" si="137"/>
        <v>21</v>
      </c>
      <c r="G1757">
        <f t="shared" si="138"/>
        <v>4</v>
      </c>
      <c r="H1757" t="s">
        <v>49</v>
      </c>
      <c r="I1757" t="str">
        <f t="shared" si="139"/>
        <v>Oct 2020</v>
      </c>
      <c r="J1757" t="str">
        <f>_xlfn.CONCAT(B1757,"_",VLOOKUP(C1757,Sheet2!$A$1:$D$13,4,FALSE))</f>
        <v>2020_10</v>
      </c>
    </row>
    <row r="1758" spans="1:10" x14ac:dyDescent="0.25">
      <c r="A1758" s="1">
        <v>44126</v>
      </c>
      <c r="B1758">
        <f t="shared" si="135"/>
        <v>2020</v>
      </c>
      <c r="C1758">
        <f t="shared" si="136"/>
        <v>10</v>
      </c>
      <c r="D1758" t="str">
        <f>VLOOKUP(C1758,Sheet2!$A$1:$D$13,2,FALSE)</f>
        <v>Oct</v>
      </c>
      <c r="E1758" t="str">
        <f>VLOOKUP(C1758,Sheet2!$A$1:$D$13,3,FALSE)</f>
        <v>October</v>
      </c>
      <c r="F1758">
        <f t="shared" si="137"/>
        <v>22</v>
      </c>
      <c r="G1758">
        <f t="shared" si="138"/>
        <v>5</v>
      </c>
      <c r="H1758" t="s">
        <v>50</v>
      </c>
      <c r="I1758" t="str">
        <f t="shared" si="139"/>
        <v>Oct 2020</v>
      </c>
      <c r="J1758" t="str">
        <f>_xlfn.CONCAT(B1758,"_",VLOOKUP(C1758,Sheet2!$A$1:$D$13,4,FALSE))</f>
        <v>2020_10</v>
      </c>
    </row>
    <row r="1759" spans="1:10" x14ac:dyDescent="0.25">
      <c r="A1759" s="1">
        <v>44127</v>
      </c>
      <c r="B1759">
        <f t="shared" si="135"/>
        <v>2020</v>
      </c>
      <c r="C1759">
        <f t="shared" si="136"/>
        <v>10</v>
      </c>
      <c r="D1759" t="str">
        <f>VLOOKUP(C1759,Sheet2!$A$1:$D$13,2,FALSE)</f>
        <v>Oct</v>
      </c>
      <c r="E1759" t="str">
        <f>VLOOKUP(C1759,Sheet2!$A$1:$D$13,3,FALSE)</f>
        <v>October</v>
      </c>
      <c r="F1759">
        <f t="shared" si="137"/>
        <v>23</v>
      </c>
      <c r="G1759">
        <f t="shared" si="138"/>
        <v>6</v>
      </c>
      <c r="H1759" t="s">
        <v>51</v>
      </c>
      <c r="I1759" t="str">
        <f t="shared" si="139"/>
        <v>Oct 2020</v>
      </c>
      <c r="J1759" t="str">
        <f>_xlfn.CONCAT(B1759,"_",VLOOKUP(C1759,Sheet2!$A$1:$D$13,4,FALSE))</f>
        <v>2020_10</v>
      </c>
    </row>
    <row r="1760" spans="1:10" x14ac:dyDescent="0.25">
      <c r="A1760" s="1">
        <v>44128</v>
      </c>
      <c r="B1760">
        <f t="shared" si="135"/>
        <v>2020</v>
      </c>
      <c r="C1760">
        <f t="shared" si="136"/>
        <v>10</v>
      </c>
      <c r="D1760" t="str">
        <f>VLOOKUP(C1760,Sheet2!$A$1:$D$13,2,FALSE)</f>
        <v>Oct</v>
      </c>
      <c r="E1760" t="str">
        <f>VLOOKUP(C1760,Sheet2!$A$1:$D$13,3,FALSE)</f>
        <v>October</v>
      </c>
      <c r="F1760">
        <f t="shared" si="137"/>
        <v>24</v>
      </c>
      <c r="G1760">
        <f t="shared" si="138"/>
        <v>7</v>
      </c>
      <c r="H1760" t="s">
        <v>52</v>
      </c>
      <c r="I1760" t="str">
        <f t="shared" si="139"/>
        <v>Oct 2020</v>
      </c>
      <c r="J1760" t="str">
        <f>_xlfn.CONCAT(B1760,"_",VLOOKUP(C1760,Sheet2!$A$1:$D$13,4,FALSE))</f>
        <v>2020_10</v>
      </c>
    </row>
    <row r="1761" spans="1:10" x14ac:dyDescent="0.25">
      <c r="A1761" s="1">
        <v>44129</v>
      </c>
      <c r="B1761">
        <f t="shared" si="135"/>
        <v>2020</v>
      </c>
      <c r="C1761">
        <f t="shared" si="136"/>
        <v>10</v>
      </c>
      <c r="D1761" t="str">
        <f>VLOOKUP(C1761,Sheet2!$A$1:$D$13,2,FALSE)</f>
        <v>Oct</v>
      </c>
      <c r="E1761" t="str">
        <f>VLOOKUP(C1761,Sheet2!$A$1:$D$13,3,FALSE)</f>
        <v>October</v>
      </c>
      <c r="F1761">
        <f t="shared" si="137"/>
        <v>25</v>
      </c>
      <c r="G1761">
        <f t="shared" si="138"/>
        <v>1</v>
      </c>
      <c r="H1761" t="s">
        <v>46</v>
      </c>
      <c r="I1761" t="str">
        <f t="shared" si="139"/>
        <v>Oct 2020</v>
      </c>
      <c r="J1761" t="str">
        <f>_xlfn.CONCAT(B1761,"_",VLOOKUP(C1761,Sheet2!$A$1:$D$13,4,FALSE))</f>
        <v>2020_10</v>
      </c>
    </row>
    <row r="1762" spans="1:10" x14ac:dyDescent="0.25">
      <c r="A1762" s="1">
        <v>44130</v>
      </c>
      <c r="B1762">
        <f t="shared" si="135"/>
        <v>2020</v>
      </c>
      <c r="C1762">
        <f t="shared" si="136"/>
        <v>10</v>
      </c>
      <c r="D1762" t="str">
        <f>VLOOKUP(C1762,Sheet2!$A$1:$D$13,2,FALSE)</f>
        <v>Oct</v>
      </c>
      <c r="E1762" t="str">
        <f>VLOOKUP(C1762,Sheet2!$A$1:$D$13,3,FALSE)</f>
        <v>October</v>
      </c>
      <c r="F1762">
        <f t="shared" si="137"/>
        <v>26</v>
      </c>
      <c r="G1762">
        <f t="shared" si="138"/>
        <v>2</v>
      </c>
      <c r="H1762" t="s">
        <v>47</v>
      </c>
      <c r="I1762" t="str">
        <f t="shared" si="139"/>
        <v>Oct 2020</v>
      </c>
      <c r="J1762" t="str">
        <f>_xlfn.CONCAT(B1762,"_",VLOOKUP(C1762,Sheet2!$A$1:$D$13,4,FALSE))</f>
        <v>2020_10</v>
      </c>
    </row>
    <row r="1763" spans="1:10" x14ac:dyDescent="0.25">
      <c r="A1763" s="1">
        <v>44131</v>
      </c>
      <c r="B1763">
        <f t="shared" si="135"/>
        <v>2020</v>
      </c>
      <c r="C1763">
        <f t="shared" si="136"/>
        <v>10</v>
      </c>
      <c r="D1763" t="str">
        <f>VLOOKUP(C1763,Sheet2!$A$1:$D$13,2,FALSE)</f>
        <v>Oct</v>
      </c>
      <c r="E1763" t="str">
        <f>VLOOKUP(C1763,Sheet2!$A$1:$D$13,3,FALSE)</f>
        <v>October</v>
      </c>
      <c r="F1763">
        <f t="shared" si="137"/>
        <v>27</v>
      </c>
      <c r="G1763">
        <f t="shared" si="138"/>
        <v>3</v>
      </c>
      <c r="H1763" t="s">
        <v>48</v>
      </c>
      <c r="I1763" t="str">
        <f t="shared" si="139"/>
        <v>Oct 2020</v>
      </c>
      <c r="J1763" t="str">
        <f>_xlfn.CONCAT(B1763,"_",VLOOKUP(C1763,Sheet2!$A$1:$D$13,4,FALSE))</f>
        <v>2020_10</v>
      </c>
    </row>
    <row r="1764" spans="1:10" x14ac:dyDescent="0.25">
      <c r="A1764" s="1">
        <v>44132</v>
      </c>
      <c r="B1764">
        <f t="shared" si="135"/>
        <v>2020</v>
      </c>
      <c r="C1764">
        <f t="shared" si="136"/>
        <v>10</v>
      </c>
      <c r="D1764" t="str">
        <f>VLOOKUP(C1764,Sheet2!$A$1:$D$13,2,FALSE)</f>
        <v>Oct</v>
      </c>
      <c r="E1764" t="str">
        <f>VLOOKUP(C1764,Sheet2!$A$1:$D$13,3,FALSE)</f>
        <v>October</v>
      </c>
      <c r="F1764">
        <f t="shared" si="137"/>
        <v>28</v>
      </c>
      <c r="G1764">
        <f t="shared" si="138"/>
        <v>4</v>
      </c>
      <c r="H1764" t="s">
        <v>49</v>
      </c>
      <c r="I1764" t="str">
        <f t="shared" si="139"/>
        <v>Oct 2020</v>
      </c>
      <c r="J1764" t="str">
        <f>_xlfn.CONCAT(B1764,"_",VLOOKUP(C1764,Sheet2!$A$1:$D$13,4,FALSE))</f>
        <v>2020_10</v>
      </c>
    </row>
    <row r="1765" spans="1:10" x14ac:dyDescent="0.25">
      <c r="A1765" s="1">
        <v>44133</v>
      </c>
      <c r="B1765">
        <f t="shared" si="135"/>
        <v>2020</v>
      </c>
      <c r="C1765">
        <f t="shared" si="136"/>
        <v>10</v>
      </c>
      <c r="D1765" t="str">
        <f>VLOOKUP(C1765,Sheet2!$A$1:$D$13,2,FALSE)</f>
        <v>Oct</v>
      </c>
      <c r="E1765" t="str">
        <f>VLOOKUP(C1765,Sheet2!$A$1:$D$13,3,FALSE)</f>
        <v>October</v>
      </c>
      <c r="F1765">
        <f t="shared" si="137"/>
        <v>29</v>
      </c>
      <c r="G1765">
        <f t="shared" si="138"/>
        <v>5</v>
      </c>
      <c r="H1765" t="s">
        <v>50</v>
      </c>
      <c r="I1765" t="str">
        <f t="shared" si="139"/>
        <v>Oct 2020</v>
      </c>
      <c r="J1765" t="str">
        <f>_xlfn.CONCAT(B1765,"_",VLOOKUP(C1765,Sheet2!$A$1:$D$13,4,FALSE))</f>
        <v>2020_10</v>
      </c>
    </row>
    <row r="1766" spans="1:10" x14ac:dyDescent="0.25">
      <c r="A1766" s="1">
        <v>44134</v>
      </c>
      <c r="B1766">
        <f t="shared" si="135"/>
        <v>2020</v>
      </c>
      <c r="C1766">
        <f t="shared" si="136"/>
        <v>10</v>
      </c>
      <c r="D1766" t="str">
        <f>VLOOKUP(C1766,Sheet2!$A$1:$D$13,2,FALSE)</f>
        <v>Oct</v>
      </c>
      <c r="E1766" t="str">
        <f>VLOOKUP(C1766,Sheet2!$A$1:$D$13,3,FALSE)</f>
        <v>October</v>
      </c>
      <c r="F1766">
        <f t="shared" si="137"/>
        <v>30</v>
      </c>
      <c r="G1766">
        <f t="shared" si="138"/>
        <v>6</v>
      </c>
      <c r="H1766" t="s">
        <v>51</v>
      </c>
      <c r="I1766" t="str">
        <f t="shared" si="139"/>
        <v>Oct 2020</v>
      </c>
      <c r="J1766" t="str">
        <f>_xlfn.CONCAT(B1766,"_",VLOOKUP(C1766,Sheet2!$A$1:$D$13,4,FALSE))</f>
        <v>2020_10</v>
      </c>
    </row>
    <row r="1767" spans="1:10" x14ac:dyDescent="0.25">
      <c r="A1767" s="1">
        <v>44135</v>
      </c>
      <c r="B1767">
        <f t="shared" si="135"/>
        <v>2020</v>
      </c>
      <c r="C1767">
        <f t="shared" si="136"/>
        <v>10</v>
      </c>
      <c r="D1767" t="str">
        <f>VLOOKUP(C1767,Sheet2!$A$1:$D$13,2,FALSE)</f>
        <v>Oct</v>
      </c>
      <c r="E1767" t="str">
        <f>VLOOKUP(C1767,Sheet2!$A$1:$D$13,3,FALSE)</f>
        <v>October</v>
      </c>
      <c r="F1767">
        <f t="shared" si="137"/>
        <v>31</v>
      </c>
      <c r="G1767">
        <f t="shared" si="138"/>
        <v>7</v>
      </c>
      <c r="H1767" t="s">
        <v>52</v>
      </c>
      <c r="I1767" t="str">
        <f t="shared" si="139"/>
        <v>Oct 2020</v>
      </c>
      <c r="J1767" t="str">
        <f>_xlfn.CONCAT(B1767,"_",VLOOKUP(C1767,Sheet2!$A$1:$D$13,4,FALSE))</f>
        <v>2020_10</v>
      </c>
    </row>
    <row r="1768" spans="1:10" x14ac:dyDescent="0.25">
      <c r="A1768" s="1">
        <v>44136</v>
      </c>
      <c r="B1768">
        <f t="shared" si="135"/>
        <v>2020</v>
      </c>
      <c r="C1768">
        <f t="shared" si="136"/>
        <v>11</v>
      </c>
      <c r="D1768" t="str">
        <f>VLOOKUP(C1768,Sheet2!$A$1:$D$13,2,FALSE)</f>
        <v>Nov</v>
      </c>
      <c r="E1768" t="str">
        <f>VLOOKUP(C1768,Sheet2!$A$1:$D$13,3,FALSE)</f>
        <v>November</v>
      </c>
      <c r="F1768">
        <f t="shared" si="137"/>
        <v>1</v>
      </c>
      <c r="G1768">
        <f t="shared" si="138"/>
        <v>1</v>
      </c>
      <c r="H1768" t="s">
        <v>46</v>
      </c>
      <c r="I1768" t="str">
        <f t="shared" si="139"/>
        <v>Nov 2020</v>
      </c>
      <c r="J1768" t="str">
        <f>_xlfn.CONCAT(B1768,"_",VLOOKUP(C1768,Sheet2!$A$1:$D$13,4,FALSE))</f>
        <v>2020_11</v>
      </c>
    </row>
    <row r="1769" spans="1:10" x14ac:dyDescent="0.25">
      <c r="A1769" s="1">
        <v>44137</v>
      </c>
      <c r="B1769">
        <f t="shared" si="135"/>
        <v>2020</v>
      </c>
      <c r="C1769">
        <f t="shared" si="136"/>
        <v>11</v>
      </c>
      <c r="D1769" t="str">
        <f>VLOOKUP(C1769,Sheet2!$A$1:$D$13,2,FALSE)</f>
        <v>Nov</v>
      </c>
      <c r="E1769" t="str">
        <f>VLOOKUP(C1769,Sheet2!$A$1:$D$13,3,FALSE)</f>
        <v>November</v>
      </c>
      <c r="F1769">
        <f t="shared" si="137"/>
        <v>2</v>
      </c>
      <c r="G1769">
        <f t="shared" si="138"/>
        <v>2</v>
      </c>
      <c r="H1769" t="s">
        <v>47</v>
      </c>
      <c r="I1769" t="str">
        <f t="shared" si="139"/>
        <v>Nov 2020</v>
      </c>
      <c r="J1769" t="str">
        <f>_xlfn.CONCAT(B1769,"_",VLOOKUP(C1769,Sheet2!$A$1:$D$13,4,FALSE))</f>
        <v>2020_11</v>
      </c>
    </row>
    <row r="1770" spans="1:10" x14ac:dyDescent="0.25">
      <c r="A1770" s="1">
        <v>44138</v>
      </c>
      <c r="B1770">
        <f t="shared" si="135"/>
        <v>2020</v>
      </c>
      <c r="C1770">
        <f t="shared" si="136"/>
        <v>11</v>
      </c>
      <c r="D1770" t="str">
        <f>VLOOKUP(C1770,Sheet2!$A$1:$D$13,2,FALSE)</f>
        <v>Nov</v>
      </c>
      <c r="E1770" t="str">
        <f>VLOOKUP(C1770,Sheet2!$A$1:$D$13,3,FALSE)</f>
        <v>November</v>
      </c>
      <c r="F1770">
        <f t="shared" si="137"/>
        <v>3</v>
      </c>
      <c r="G1770">
        <f t="shared" si="138"/>
        <v>3</v>
      </c>
      <c r="H1770" t="s">
        <v>48</v>
      </c>
      <c r="I1770" t="str">
        <f t="shared" si="139"/>
        <v>Nov 2020</v>
      </c>
      <c r="J1770" t="str">
        <f>_xlfn.CONCAT(B1770,"_",VLOOKUP(C1770,Sheet2!$A$1:$D$13,4,FALSE))</f>
        <v>2020_11</v>
      </c>
    </row>
    <row r="1771" spans="1:10" x14ac:dyDescent="0.25">
      <c r="A1771" s="1">
        <v>44139</v>
      </c>
      <c r="B1771">
        <f t="shared" si="135"/>
        <v>2020</v>
      </c>
      <c r="C1771">
        <f t="shared" si="136"/>
        <v>11</v>
      </c>
      <c r="D1771" t="str">
        <f>VLOOKUP(C1771,Sheet2!$A$1:$D$13,2,FALSE)</f>
        <v>Nov</v>
      </c>
      <c r="E1771" t="str">
        <f>VLOOKUP(C1771,Sheet2!$A$1:$D$13,3,FALSE)</f>
        <v>November</v>
      </c>
      <c r="F1771">
        <f t="shared" si="137"/>
        <v>4</v>
      </c>
      <c r="G1771">
        <f t="shared" si="138"/>
        <v>4</v>
      </c>
      <c r="H1771" t="s">
        <v>49</v>
      </c>
      <c r="I1771" t="str">
        <f t="shared" si="139"/>
        <v>Nov 2020</v>
      </c>
      <c r="J1771" t="str">
        <f>_xlfn.CONCAT(B1771,"_",VLOOKUP(C1771,Sheet2!$A$1:$D$13,4,FALSE))</f>
        <v>2020_11</v>
      </c>
    </row>
    <row r="1772" spans="1:10" x14ac:dyDescent="0.25">
      <c r="A1772" s="1">
        <v>44140</v>
      </c>
      <c r="B1772">
        <f t="shared" si="135"/>
        <v>2020</v>
      </c>
      <c r="C1772">
        <f t="shared" si="136"/>
        <v>11</v>
      </c>
      <c r="D1772" t="str">
        <f>VLOOKUP(C1772,Sheet2!$A$1:$D$13,2,FALSE)</f>
        <v>Nov</v>
      </c>
      <c r="E1772" t="str">
        <f>VLOOKUP(C1772,Sheet2!$A$1:$D$13,3,FALSE)</f>
        <v>November</v>
      </c>
      <c r="F1772">
        <f t="shared" si="137"/>
        <v>5</v>
      </c>
      <c r="G1772">
        <f t="shared" si="138"/>
        <v>5</v>
      </c>
      <c r="H1772" t="s">
        <v>50</v>
      </c>
      <c r="I1772" t="str">
        <f t="shared" si="139"/>
        <v>Nov 2020</v>
      </c>
      <c r="J1772" t="str">
        <f>_xlfn.CONCAT(B1772,"_",VLOOKUP(C1772,Sheet2!$A$1:$D$13,4,FALSE))</f>
        <v>2020_11</v>
      </c>
    </row>
    <row r="1773" spans="1:10" x14ac:dyDescent="0.25">
      <c r="A1773" s="1">
        <v>44141</v>
      </c>
      <c r="B1773">
        <f t="shared" si="135"/>
        <v>2020</v>
      </c>
      <c r="C1773">
        <f t="shared" si="136"/>
        <v>11</v>
      </c>
      <c r="D1773" t="str">
        <f>VLOOKUP(C1773,Sheet2!$A$1:$D$13,2,FALSE)</f>
        <v>Nov</v>
      </c>
      <c r="E1773" t="str">
        <f>VLOOKUP(C1773,Sheet2!$A$1:$D$13,3,FALSE)</f>
        <v>November</v>
      </c>
      <c r="F1773">
        <f t="shared" si="137"/>
        <v>6</v>
      </c>
      <c r="G1773">
        <f t="shared" si="138"/>
        <v>6</v>
      </c>
      <c r="H1773" t="s">
        <v>51</v>
      </c>
      <c r="I1773" t="str">
        <f t="shared" si="139"/>
        <v>Nov 2020</v>
      </c>
      <c r="J1773" t="str">
        <f>_xlfn.CONCAT(B1773,"_",VLOOKUP(C1773,Sheet2!$A$1:$D$13,4,FALSE))</f>
        <v>2020_11</v>
      </c>
    </row>
    <row r="1774" spans="1:10" x14ac:dyDescent="0.25">
      <c r="A1774" s="1">
        <v>44142</v>
      </c>
      <c r="B1774">
        <f t="shared" ref="B1774:B1837" si="140">YEAR(A1774)</f>
        <v>2020</v>
      </c>
      <c r="C1774">
        <f t="shared" ref="C1774:C1837" si="141">MONTH(A1774)</f>
        <v>11</v>
      </c>
      <c r="D1774" t="str">
        <f>VLOOKUP(C1774,Sheet2!$A$1:$D$13,2,FALSE)</f>
        <v>Nov</v>
      </c>
      <c r="E1774" t="str">
        <f>VLOOKUP(C1774,Sheet2!$A$1:$D$13,3,FALSE)</f>
        <v>November</v>
      </c>
      <c r="F1774">
        <f t="shared" ref="F1774:F1837" si="142">DAY(A1774)</f>
        <v>7</v>
      </c>
      <c r="G1774">
        <f t="shared" ref="G1774:G1837" si="143">WEEKDAY(A1774)</f>
        <v>7</v>
      </c>
      <c r="H1774" t="s">
        <v>52</v>
      </c>
      <c r="I1774" t="str">
        <f t="shared" ref="I1774:I1837" si="144">_xlfn.CONCAT(D1774," ",B1774)</f>
        <v>Nov 2020</v>
      </c>
      <c r="J1774" t="str">
        <f>_xlfn.CONCAT(B1774,"_",VLOOKUP(C1774,Sheet2!$A$1:$D$13,4,FALSE))</f>
        <v>2020_11</v>
      </c>
    </row>
    <row r="1775" spans="1:10" x14ac:dyDescent="0.25">
      <c r="A1775" s="1">
        <v>44143</v>
      </c>
      <c r="B1775">
        <f t="shared" si="140"/>
        <v>2020</v>
      </c>
      <c r="C1775">
        <f t="shared" si="141"/>
        <v>11</v>
      </c>
      <c r="D1775" t="str">
        <f>VLOOKUP(C1775,Sheet2!$A$1:$D$13,2,FALSE)</f>
        <v>Nov</v>
      </c>
      <c r="E1775" t="str">
        <f>VLOOKUP(C1775,Sheet2!$A$1:$D$13,3,FALSE)</f>
        <v>November</v>
      </c>
      <c r="F1775">
        <f t="shared" si="142"/>
        <v>8</v>
      </c>
      <c r="G1775">
        <f t="shared" si="143"/>
        <v>1</v>
      </c>
      <c r="H1775" t="s">
        <v>46</v>
      </c>
      <c r="I1775" t="str">
        <f t="shared" si="144"/>
        <v>Nov 2020</v>
      </c>
      <c r="J1775" t="str">
        <f>_xlfn.CONCAT(B1775,"_",VLOOKUP(C1775,Sheet2!$A$1:$D$13,4,FALSE))</f>
        <v>2020_11</v>
      </c>
    </row>
    <row r="1776" spans="1:10" x14ac:dyDescent="0.25">
      <c r="A1776" s="1">
        <v>44144</v>
      </c>
      <c r="B1776">
        <f t="shared" si="140"/>
        <v>2020</v>
      </c>
      <c r="C1776">
        <f t="shared" si="141"/>
        <v>11</v>
      </c>
      <c r="D1776" t="str">
        <f>VLOOKUP(C1776,Sheet2!$A$1:$D$13,2,FALSE)</f>
        <v>Nov</v>
      </c>
      <c r="E1776" t="str">
        <f>VLOOKUP(C1776,Sheet2!$A$1:$D$13,3,FALSE)</f>
        <v>November</v>
      </c>
      <c r="F1776">
        <f t="shared" si="142"/>
        <v>9</v>
      </c>
      <c r="G1776">
        <f t="shared" si="143"/>
        <v>2</v>
      </c>
      <c r="H1776" t="s">
        <v>47</v>
      </c>
      <c r="I1776" t="str">
        <f t="shared" si="144"/>
        <v>Nov 2020</v>
      </c>
      <c r="J1776" t="str">
        <f>_xlfn.CONCAT(B1776,"_",VLOOKUP(C1776,Sheet2!$A$1:$D$13,4,FALSE))</f>
        <v>2020_11</v>
      </c>
    </row>
    <row r="1777" spans="1:10" x14ac:dyDescent="0.25">
      <c r="A1777" s="1">
        <v>44145</v>
      </c>
      <c r="B1777">
        <f t="shared" si="140"/>
        <v>2020</v>
      </c>
      <c r="C1777">
        <f t="shared" si="141"/>
        <v>11</v>
      </c>
      <c r="D1777" t="str">
        <f>VLOOKUP(C1777,Sheet2!$A$1:$D$13,2,FALSE)</f>
        <v>Nov</v>
      </c>
      <c r="E1777" t="str">
        <f>VLOOKUP(C1777,Sheet2!$A$1:$D$13,3,FALSE)</f>
        <v>November</v>
      </c>
      <c r="F1777">
        <f t="shared" si="142"/>
        <v>10</v>
      </c>
      <c r="G1777">
        <f t="shared" si="143"/>
        <v>3</v>
      </c>
      <c r="H1777" t="s">
        <v>48</v>
      </c>
      <c r="I1777" t="str">
        <f t="shared" si="144"/>
        <v>Nov 2020</v>
      </c>
      <c r="J1777" t="str">
        <f>_xlfn.CONCAT(B1777,"_",VLOOKUP(C1777,Sheet2!$A$1:$D$13,4,FALSE))</f>
        <v>2020_11</v>
      </c>
    </row>
    <row r="1778" spans="1:10" x14ac:dyDescent="0.25">
      <c r="A1778" s="1">
        <v>44146</v>
      </c>
      <c r="B1778">
        <f t="shared" si="140"/>
        <v>2020</v>
      </c>
      <c r="C1778">
        <f t="shared" si="141"/>
        <v>11</v>
      </c>
      <c r="D1778" t="str">
        <f>VLOOKUP(C1778,Sheet2!$A$1:$D$13,2,FALSE)</f>
        <v>Nov</v>
      </c>
      <c r="E1778" t="str">
        <f>VLOOKUP(C1778,Sheet2!$A$1:$D$13,3,FALSE)</f>
        <v>November</v>
      </c>
      <c r="F1778">
        <f t="shared" si="142"/>
        <v>11</v>
      </c>
      <c r="G1778">
        <f t="shared" si="143"/>
        <v>4</v>
      </c>
      <c r="H1778" t="s">
        <v>49</v>
      </c>
      <c r="I1778" t="str">
        <f t="shared" si="144"/>
        <v>Nov 2020</v>
      </c>
      <c r="J1778" t="str">
        <f>_xlfn.CONCAT(B1778,"_",VLOOKUP(C1778,Sheet2!$A$1:$D$13,4,FALSE))</f>
        <v>2020_11</v>
      </c>
    </row>
    <row r="1779" spans="1:10" x14ac:dyDescent="0.25">
      <c r="A1779" s="1">
        <v>44147</v>
      </c>
      <c r="B1779">
        <f t="shared" si="140"/>
        <v>2020</v>
      </c>
      <c r="C1779">
        <f t="shared" si="141"/>
        <v>11</v>
      </c>
      <c r="D1779" t="str">
        <f>VLOOKUP(C1779,Sheet2!$A$1:$D$13,2,FALSE)</f>
        <v>Nov</v>
      </c>
      <c r="E1779" t="str">
        <f>VLOOKUP(C1779,Sheet2!$A$1:$D$13,3,FALSE)</f>
        <v>November</v>
      </c>
      <c r="F1779">
        <f t="shared" si="142"/>
        <v>12</v>
      </c>
      <c r="G1779">
        <f t="shared" si="143"/>
        <v>5</v>
      </c>
      <c r="H1779" t="s">
        <v>50</v>
      </c>
      <c r="I1779" t="str">
        <f t="shared" si="144"/>
        <v>Nov 2020</v>
      </c>
      <c r="J1779" t="str">
        <f>_xlfn.CONCAT(B1779,"_",VLOOKUP(C1779,Sheet2!$A$1:$D$13,4,FALSE))</f>
        <v>2020_11</v>
      </c>
    </row>
    <row r="1780" spans="1:10" x14ac:dyDescent="0.25">
      <c r="A1780" s="1">
        <v>44148</v>
      </c>
      <c r="B1780">
        <f t="shared" si="140"/>
        <v>2020</v>
      </c>
      <c r="C1780">
        <f t="shared" si="141"/>
        <v>11</v>
      </c>
      <c r="D1780" t="str">
        <f>VLOOKUP(C1780,Sheet2!$A$1:$D$13,2,FALSE)</f>
        <v>Nov</v>
      </c>
      <c r="E1780" t="str">
        <f>VLOOKUP(C1780,Sheet2!$A$1:$D$13,3,FALSE)</f>
        <v>November</v>
      </c>
      <c r="F1780">
        <f t="shared" si="142"/>
        <v>13</v>
      </c>
      <c r="G1780">
        <f t="shared" si="143"/>
        <v>6</v>
      </c>
      <c r="H1780" t="s">
        <v>51</v>
      </c>
      <c r="I1780" t="str">
        <f t="shared" si="144"/>
        <v>Nov 2020</v>
      </c>
      <c r="J1780" t="str">
        <f>_xlfn.CONCAT(B1780,"_",VLOOKUP(C1780,Sheet2!$A$1:$D$13,4,FALSE))</f>
        <v>2020_11</v>
      </c>
    </row>
    <row r="1781" spans="1:10" x14ac:dyDescent="0.25">
      <c r="A1781" s="1">
        <v>44149</v>
      </c>
      <c r="B1781">
        <f t="shared" si="140"/>
        <v>2020</v>
      </c>
      <c r="C1781">
        <f t="shared" si="141"/>
        <v>11</v>
      </c>
      <c r="D1781" t="str">
        <f>VLOOKUP(C1781,Sheet2!$A$1:$D$13,2,FALSE)</f>
        <v>Nov</v>
      </c>
      <c r="E1781" t="str">
        <f>VLOOKUP(C1781,Sheet2!$A$1:$D$13,3,FALSE)</f>
        <v>November</v>
      </c>
      <c r="F1781">
        <f t="shared" si="142"/>
        <v>14</v>
      </c>
      <c r="G1781">
        <f t="shared" si="143"/>
        <v>7</v>
      </c>
      <c r="H1781" t="s">
        <v>52</v>
      </c>
      <c r="I1781" t="str">
        <f t="shared" si="144"/>
        <v>Nov 2020</v>
      </c>
      <c r="J1781" t="str">
        <f>_xlfn.CONCAT(B1781,"_",VLOOKUP(C1781,Sheet2!$A$1:$D$13,4,FALSE))</f>
        <v>2020_11</v>
      </c>
    </row>
    <row r="1782" spans="1:10" x14ac:dyDescent="0.25">
      <c r="A1782" s="1">
        <v>44150</v>
      </c>
      <c r="B1782">
        <f t="shared" si="140"/>
        <v>2020</v>
      </c>
      <c r="C1782">
        <f t="shared" si="141"/>
        <v>11</v>
      </c>
      <c r="D1782" t="str">
        <f>VLOOKUP(C1782,Sheet2!$A$1:$D$13,2,FALSE)</f>
        <v>Nov</v>
      </c>
      <c r="E1782" t="str">
        <f>VLOOKUP(C1782,Sheet2!$A$1:$D$13,3,FALSE)</f>
        <v>November</v>
      </c>
      <c r="F1782">
        <f t="shared" si="142"/>
        <v>15</v>
      </c>
      <c r="G1782">
        <f t="shared" si="143"/>
        <v>1</v>
      </c>
      <c r="H1782" t="s">
        <v>46</v>
      </c>
      <c r="I1782" t="str">
        <f t="shared" si="144"/>
        <v>Nov 2020</v>
      </c>
      <c r="J1782" t="str">
        <f>_xlfn.CONCAT(B1782,"_",VLOOKUP(C1782,Sheet2!$A$1:$D$13,4,FALSE))</f>
        <v>2020_11</v>
      </c>
    </row>
    <row r="1783" spans="1:10" x14ac:dyDescent="0.25">
      <c r="A1783" s="1">
        <v>44151</v>
      </c>
      <c r="B1783">
        <f t="shared" si="140"/>
        <v>2020</v>
      </c>
      <c r="C1783">
        <f t="shared" si="141"/>
        <v>11</v>
      </c>
      <c r="D1783" t="str">
        <f>VLOOKUP(C1783,Sheet2!$A$1:$D$13,2,FALSE)</f>
        <v>Nov</v>
      </c>
      <c r="E1783" t="str">
        <f>VLOOKUP(C1783,Sheet2!$A$1:$D$13,3,FALSE)</f>
        <v>November</v>
      </c>
      <c r="F1783">
        <f t="shared" si="142"/>
        <v>16</v>
      </c>
      <c r="G1783">
        <f t="shared" si="143"/>
        <v>2</v>
      </c>
      <c r="H1783" t="s">
        <v>47</v>
      </c>
      <c r="I1783" t="str">
        <f t="shared" si="144"/>
        <v>Nov 2020</v>
      </c>
      <c r="J1783" t="str">
        <f>_xlfn.CONCAT(B1783,"_",VLOOKUP(C1783,Sheet2!$A$1:$D$13,4,FALSE))</f>
        <v>2020_11</v>
      </c>
    </row>
    <row r="1784" spans="1:10" x14ac:dyDescent="0.25">
      <c r="A1784" s="1">
        <v>44152</v>
      </c>
      <c r="B1784">
        <f t="shared" si="140"/>
        <v>2020</v>
      </c>
      <c r="C1784">
        <f t="shared" si="141"/>
        <v>11</v>
      </c>
      <c r="D1784" t="str">
        <f>VLOOKUP(C1784,Sheet2!$A$1:$D$13,2,FALSE)</f>
        <v>Nov</v>
      </c>
      <c r="E1784" t="str">
        <f>VLOOKUP(C1784,Sheet2!$A$1:$D$13,3,FALSE)</f>
        <v>November</v>
      </c>
      <c r="F1784">
        <f t="shared" si="142"/>
        <v>17</v>
      </c>
      <c r="G1784">
        <f t="shared" si="143"/>
        <v>3</v>
      </c>
      <c r="H1784" t="s">
        <v>48</v>
      </c>
      <c r="I1784" t="str">
        <f t="shared" si="144"/>
        <v>Nov 2020</v>
      </c>
      <c r="J1784" t="str">
        <f>_xlfn.CONCAT(B1784,"_",VLOOKUP(C1784,Sheet2!$A$1:$D$13,4,FALSE))</f>
        <v>2020_11</v>
      </c>
    </row>
    <row r="1785" spans="1:10" x14ac:dyDescent="0.25">
      <c r="A1785" s="1">
        <v>44153</v>
      </c>
      <c r="B1785">
        <f t="shared" si="140"/>
        <v>2020</v>
      </c>
      <c r="C1785">
        <f t="shared" si="141"/>
        <v>11</v>
      </c>
      <c r="D1785" t="str">
        <f>VLOOKUP(C1785,Sheet2!$A$1:$D$13,2,FALSE)</f>
        <v>Nov</v>
      </c>
      <c r="E1785" t="str">
        <f>VLOOKUP(C1785,Sheet2!$A$1:$D$13,3,FALSE)</f>
        <v>November</v>
      </c>
      <c r="F1785">
        <f t="shared" si="142"/>
        <v>18</v>
      </c>
      <c r="G1785">
        <f t="shared" si="143"/>
        <v>4</v>
      </c>
      <c r="H1785" t="s">
        <v>49</v>
      </c>
      <c r="I1785" t="str">
        <f t="shared" si="144"/>
        <v>Nov 2020</v>
      </c>
      <c r="J1785" t="str">
        <f>_xlfn.CONCAT(B1785,"_",VLOOKUP(C1785,Sheet2!$A$1:$D$13,4,FALSE))</f>
        <v>2020_11</v>
      </c>
    </row>
    <row r="1786" spans="1:10" x14ac:dyDescent="0.25">
      <c r="A1786" s="1">
        <v>44154</v>
      </c>
      <c r="B1786">
        <f t="shared" si="140"/>
        <v>2020</v>
      </c>
      <c r="C1786">
        <f t="shared" si="141"/>
        <v>11</v>
      </c>
      <c r="D1786" t="str">
        <f>VLOOKUP(C1786,Sheet2!$A$1:$D$13,2,FALSE)</f>
        <v>Nov</v>
      </c>
      <c r="E1786" t="str">
        <f>VLOOKUP(C1786,Sheet2!$A$1:$D$13,3,FALSE)</f>
        <v>November</v>
      </c>
      <c r="F1786">
        <f t="shared" si="142"/>
        <v>19</v>
      </c>
      <c r="G1786">
        <f t="shared" si="143"/>
        <v>5</v>
      </c>
      <c r="H1786" t="s">
        <v>50</v>
      </c>
      <c r="I1786" t="str">
        <f t="shared" si="144"/>
        <v>Nov 2020</v>
      </c>
      <c r="J1786" t="str">
        <f>_xlfn.CONCAT(B1786,"_",VLOOKUP(C1786,Sheet2!$A$1:$D$13,4,FALSE))</f>
        <v>2020_11</v>
      </c>
    </row>
    <row r="1787" spans="1:10" x14ac:dyDescent="0.25">
      <c r="A1787" s="1">
        <v>44155</v>
      </c>
      <c r="B1787">
        <f t="shared" si="140"/>
        <v>2020</v>
      </c>
      <c r="C1787">
        <f t="shared" si="141"/>
        <v>11</v>
      </c>
      <c r="D1787" t="str">
        <f>VLOOKUP(C1787,Sheet2!$A$1:$D$13,2,FALSE)</f>
        <v>Nov</v>
      </c>
      <c r="E1787" t="str">
        <f>VLOOKUP(C1787,Sheet2!$A$1:$D$13,3,FALSE)</f>
        <v>November</v>
      </c>
      <c r="F1787">
        <f t="shared" si="142"/>
        <v>20</v>
      </c>
      <c r="G1787">
        <f t="shared" si="143"/>
        <v>6</v>
      </c>
      <c r="H1787" t="s">
        <v>51</v>
      </c>
      <c r="I1787" t="str">
        <f t="shared" si="144"/>
        <v>Nov 2020</v>
      </c>
      <c r="J1787" t="str">
        <f>_xlfn.CONCAT(B1787,"_",VLOOKUP(C1787,Sheet2!$A$1:$D$13,4,FALSE))</f>
        <v>2020_11</v>
      </c>
    </row>
    <row r="1788" spans="1:10" x14ac:dyDescent="0.25">
      <c r="A1788" s="1">
        <v>44156</v>
      </c>
      <c r="B1788">
        <f t="shared" si="140"/>
        <v>2020</v>
      </c>
      <c r="C1788">
        <f t="shared" si="141"/>
        <v>11</v>
      </c>
      <c r="D1788" t="str">
        <f>VLOOKUP(C1788,Sheet2!$A$1:$D$13,2,FALSE)</f>
        <v>Nov</v>
      </c>
      <c r="E1788" t="str">
        <f>VLOOKUP(C1788,Sheet2!$A$1:$D$13,3,FALSE)</f>
        <v>November</v>
      </c>
      <c r="F1788">
        <f t="shared" si="142"/>
        <v>21</v>
      </c>
      <c r="G1788">
        <f t="shared" si="143"/>
        <v>7</v>
      </c>
      <c r="H1788" t="s">
        <v>52</v>
      </c>
      <c r="I1788" t="str">
        <f t="shared" si="144"/>
        <v>Nov 2020</v>
      </c>
      <c r="J1788" t="str">
        <f>_xlfn.CONCAT(B1788,"_",VLOOKUP(C1788,Sheet2!$A$1:$D$13,4,FALSE))</f>
        <v>2020_11</v>
      </c>
    </row>
    <row r="1789" spans="1:10" x14ac:dyDescent="0.25">
      <c r="A1789" s="1">
        <v>44157</v>
      </c>
      <c r="B1789">
        <f t="shared" si="140"/>
        <v>2020</v>
      </c>
      <c r="C1789">
        <f t="shared" si="141"/>
        <v>11</v>
      </c>
      <c r="D1789" t="str">
        <f>VLOOKUP(C1789,Sheet2!$A$1:$D$13,2,FALSE)</f>
        <v>Nov</v>
      </c>
      <c r="E1789" t="str">
        <f>VLOOKUP(C1789,Sheet2!$A$1:$D$13,3,FALSE)</f>
        <v>November</v>
      </c>
      <c r="F1789">
        <f t="shared" si="142"/>
        <v>22</v>
      </c>
      <c r="G1789">
        <f t="shared" si="143"/>
        <v>1</v>
      </c>
      <c r="H1789" t="s">
        <v>46</v>
      </c>
      <c r="I1789" t="str">
        <f t="shared" si="144"/>
        <v>Nov 2020</v>
      </c>
      <c r="J1789" t="str">
        <f>_xlfn.CONCAT(B1789,"_",VLOOKUP(C1789,Sheet2!$A$1:$D$13,4,FALSE))</f>
        <v>2020_11</v>
      </c>
    </row>
    <row r="1790" spans="1:10" x14ac:dyDescent="0.25">
      <c r="A1790" s="1">
        <v>44158</v>
      </c>
      <c r="B1790">
        <f t="shared" si="140"/>
        <v>2020</v>
      </c>
      <c r="C1790">
        <f t="shared" si="141"/>
        <v>11</v>
      </c>
      <c r="D1790" t="str">
        <f>VLOOKUP(C1790,Sheet2!$A$1:$D$13,2,FALSE)</f>
        <v>Nov</v>
      </c>
      <c r="E1790" t="str">
        <f>VLOOKUP(C1790,Sheet2!$A$1:$D$13,3,FALSE)</f>
        <v>November</v>
      </c>
      <c r="F1790">
        <f t="shared" si="142"/>
        <v>23</v>
      </c>
      <c r="G1790">
        <f t="shared" si="143"/>
        <v>2</v>
      </c>
      <c r="H1790" t="s">
        <v>47</v>
      </c>
      <c r="I1790" t="str">
        <f t="shared" si="144"/>
        <v>Nov 2020</v>
      </c>
      <c r="J1790" t="str">
        <f>_xlfn.CONCAT(B1790,"_",VLOOKUP(C1790,Sheet2!$A$1:$D$13,4,FALSE))</f>
        <v>2020_11</v>
      </c>
    </row>
    <row r="1791" spans="1:10" x14ac:dyDescent="0.25">
      <c r="A1791" s="1">
        <v>44159</v>
      </c>
      <c r="B1791">
        <f t="shared" si="140"/>
        <v>2020</v>
      </c>
      <c r="C1791">
        <f t="shared" si="141"/>
        <v>11</v>
      </c>
      <c r="D1791" t="str">
        <f>VLOOKUP(C1791,Sheet2!$A$1:$D$13,2,FALSE)</f>
        <v>Nov</v>
      </c>
      <c r="E1791" t="str">
        <f>VLOOKUP(C1791,Sheet2!$A$1:$D$13,3,FALSE)</f>
        <v>November</v>
      </c>
      <c r="F1791">
        <f t="shared" si="142"/>
        <v>24</v>
      </c>
      <c r="G1791">
        <f t="shared" si="143"/>
        <v>3</v>
      </c>
      <c r="H1791" t="s">
        <v>48</v>
      </c>
      <c r="I1791" t="str">
        <f t="shared" si="144"/>
        <v>Nov 2020</v>
      </c>
      <c r="J1791" t="str">
        <f>_xlfn.CONCAT(B1791,"_",VLOOKUP(C1791,Sheet2!$A$1:$D$13,4,FALSE))</f>
        <v>2020_11</v>
      </c>
    </row>
    <row r="1792" spans="1:10" x14ac:dyDescent="0.25">
      <c r="A1792" s="1">
        <v>44160</v>
      </c>
      <c r="B1792">
        <f t="shared" si="140"/>
        <v>2020</v>
      </c>
      <c r="C1792">
        <f t="shared" si="141"/>
        <v>11</v>
      </c>
      <c r="D1792" t="str">
        <f>VLOOKUP(C1792,Sheet2!$A$1:$D$13,2,FALSE)</f>
        <v>Nov</v>
      </c>
      <c r="E1792" t="str">
        <f>VLOOKUP(C1792,Sheet2!$A$1:$D$13,3,FALSE)</f>
        <v>November</v>
      </c>
      <c r="F1792">
        <f t="shared" si="142"/>
        <v>25</v>
      </c>
      <c r="G1792">
        <f t="shared" si="143"/>
        <v>4</v>
      </c>
      <c r="H1792" t="s">
        <v>49</v>
      </c>
      <c r="I1792" t="str">
        <f t="shared" si="144"/>
        <v>Nov 2020</v>
      </c>
      <c r="J1792" t="str">
        <f>_xlfn.CONCAT(B1792,"_",VLOOKUP(C1792,Sheet2!$A$1:$D$13,4,FALSE))</f>
        <v>2020_11</v>
      </c>
    </row>
    <row r="1793" spans="1:10" x14ac:dyDescent="0.25">
      <c r="A1793" s="1">
        <v>44161</v>
      </c>
      <c r="B1793">
        <f t="shared" si="140"/>
        <v>2020</v>
      </c>
      <c r="C1793">
        <f t="shared" si="141"/>
        <v>11</v>
      </c>
      <c r="D1793" t="str">
        <f>VLOOKUP(C1793,Sheet2!$A$1:$D$13,2,FALSE)</f>
        <v>Nov</v>
      </c>
      <c r="E1793" t="str">
        <f>VLOOKUP(C1793,Sheet2!$A$1:$D$13,3,FALSE)</f>
        <v>November</v>
      </c>
      <c r="F1793">
        <f t="shared" si="142"/>
        <v>26</v>
      </c>
      <c r="G1793">
        <f t="shared" si="143"/>
        <v>5</v>
      </c>
      <c r="H1793" t="s">
        <v>50</v>
      </c>
      <c r="I1793" t="str">
        <f t="shared" si="144"/>
        <v>Nov 2020</v>
      </c>
      <c r="J1793" t="str">
        <f>_xlfn.CONCAT(B1793,"_",VLOOKUP(C1793,Sheet2!$A$1:$D$13,4,FALSE))</f>
        <v>2020_11</v>
      </c>
    </row>
    <row r="1794" spans="1:10" x14ac:dyDescent="0.25">
      <c r="A1794" s="1">
        <v>44162</v>
      </c>
      <c r="B1794">
        <f t="shared" si="140"/>
        <v>2020</v>
      </c>
      <c r="C1794">
        <f t="shared" si="141"/>
        <v>11</v>
      </c>
      <c r="D1794" t="str">
        <f>VLOOKUP(C1794,Sheet2!$A$1:$D$13,2,FALSE)</f>
        <v>Nov</v>
      </c>
      <c r="E1794" t="str">
        <f>VLOOKUP(C1794,Sheet2!$A$1:$D$13,3,FALSE)</f>
        <v>November</v>
      </c>
      <c r="F1794">
        <f t="shared" si="142"/>
        <v>27</v>
      </c>
      <c r="G1794">
        <f t="shared" si="143"/>
        <v>6</v>
      </c>
      <c r="H1794" t="s">
        <v>51</v>
      </c>
      <c r="I1794" t="str">
        <f t="shared" si="144"/>
        <v>Nov 2020</v>
      </c>
      <c r="J1794" t="str">
        <f>_xlfn.CONCAT(B1794,"_",VLOOKUP(C1794,Sheet2!$A$1:$D$13,4,FALSE))</f>
        <v>2020_11</v>
      </c>
    </row>
    <row r="1795" spans="1:10" x14ac:dyDescent="0.25">
      <c r="A1795" s="1">
        <v>44163</v>
      </c>
      <c r="B1795">
        <f t="shared" si="140"/>
        <v>2020</v>
      </c>
      <c r="C1795">
        <f t="shared" si="141"/>
        <v>11</v>
      </c>
      <c r="D1795" t="str">
        <f>VLOOKUP(C1795,Sheet2!$A$1:$D$13,2,FALSE)</f>
        <v>Nov</v>
      </c>
      <c r="E1795" t="str">
        <f>VLOOKUP(C1795,Sheet2!$A$1:$D$13,3,FALSE)</f>
        <v>November</v>
      </c>
      <c r="F1795">
        <f t="shared" si="142"/>
        <v>28</v>
      </c>
      <c r="G1795">
        <f t="shared" si="143"/>
        <v>7</v>
      </c>
      <c r="H1795" t="s">
        <v>52</v>
      </c>
      <c r="I1795" t="str">
        <f t="shared" si="144"/>
        <v>Nov 2020</v>
      </c>
      <c r="J1795" t="str">
        <f>_xlfn.CONCAT(B1795,"_",VLOOKUP(C1795,Sheet2!$A$1:$D$13,4,FALSE))</f>
        <v>2020_11</v>
      </c>
    </row>
    <row r="1796" spans="1:10" x14ac:dyDescent="0.25">
      <c r="A1796" s="1">
        <v>44164</v>
      </c>
      <c r="B1796">
        <f t="shared" si="140"/>
        <v>2020</v>
      </c>
      <c r="C1796">
        <f t="shared" si="141"/>
        <v>11</v>
      </c>
      <c r="D1796" t="str">
        <f>VLOOKUP(C1796,Sheet2!$A$1:$D$13,2,FALSE)</f>
        <v>Nov</v>
      </c>
      <c r="E1796" t="str">
        <f>VLOOKUP(C1796,Sheet2!$A$1:$D$13,3,FALSE)</f>
        <v>November</v>
      </c>
      <c r="F1796">
        <f t="shared" si="142"/>
        <v>29</v>
      </c>
      <c r="G1796">
        <f t="shared" si="143"/>
        <v>1</v>
      </c>
      <c r="H1796" t="s">
        <v>46</v>
      </c>
      <c r="I1796" t="str">
        <f t="shared" si="144"/>
        <v>Nov 2020</v>
      </c>
      <c r="J1796" t="str">
        <f>_xlfn.CONCAT(B1796,"_",VLOOKUP(C1796,Sheet2!$A$1:$D$13,4,FALSE))</f>
        <v>2020_11</v>
      </c>
    </row>
    <row r="1797" spans="1:10" x14ac:dyDescent="0.25">
      <c r="A1797" s="1">
        <v>44165</v>
      </c>
      <c r="B1797">
        <f t="shared" si="140"/>
        <v>2020</v>
      </c>
      <c r="C1797">
        <f t="shared" si="141"/>
        <v>11</v>
      </c>
      <c r="D1797" t="str">
        <f>VLOOKUP(C1797,Sheet2!$A$1:$D$13,2,FALSE)</f>
        <v>Nov</v>
      </c>
      <c r="E1797" t="str">
        <f>VLOOKUP(C1797,Sheet2!$A$1:$D$13,3,FALSE)</f>
        <v>November</v>
      </c>
      <c r="F1797">
        <f t="shared" si="142"/>
        <v>30</v>
      </c>
      <c r="G1797">
        <f t="shared" si="143"/>
        <v>2</v>
      </c>
      <c r="H1797" t="s">
        <v>47</v>
      </c>
      <c r="I1797" t="str">
        <f t="shared" si="144"/>
        <v>Nov 2020</v>
      </c>
      <c r="J1797" t="str">
        <f>_xlfn.CONCAT(B1797,"_",VLOOKUP(C1797,Sheet2!$A$1:$D$13,4,FALSE))</f>
        <v>2020_11</v>
      </c>
    </row>
    <row r="1798" spans="1:10" x14ac:dyDescent="0.25">
      <c r="A1798" s="1">
        <v>44166</v>
      </c>
      <c r="B1798">
        <f t="shared" si="140"/>
        <v>2020</v>
      </c>
      <c r="C1798">
        <f t="shared" si="141"/>
        <v>12</v>
      </c>
      <c r="D1798" t="str">
        <f>VLOOKUP(C1798,Sheet2!$A$1:$D$13,2,FALSE)</f>
        <v>Dec</v>
      </c>
      <c r="E1798" t="str">
        <f>VLOOKUP(C1798,Sheet2!$A$1:$D$13,3,FALSE)</f>
        <v>December</v>
      </c>
      <c r="F1798">
        <f t="shared" si="142"/>
        <v>1</v>
      </c>
      <c r="G1798">
        <f t="shared" si="143"/>
        <v>3</v>
      </c>
      <c r="H1798" t="s">
        <v>48</v>
      </c>
      <c r="I1798" t="str">
        <f t="shared" si="144"/>
        <v>Dec 2020</v>
      </c>
      <c r="J1798" t="str">
        <f>_xlfn.CONCAT(B1798,"_",VLOOKUP(C1798,Sheet2!$A$1:$D$13,4,FALSE))</f>
        <v>2020_12</v>
      </c>
    </row>
    <row r="1799" spans="1:10" x14ac:dyDescent="0.25">
      <c r="A1799" s="1">
        <v>44167</v>
      </c>
      <c r="B1799">
        <f t="shared" si="140"/>
        <v>2020</v>
      </c>
      <c r="C1799">
        <f t="shared" si="141"/>
        <v>12</v>
      </c>
      <c r="D1799" t="str">
        <f>VLOOKUP(C1799,Sheet2!$A$1:$D$13,2,FALSE)</f>
        <v>Dec</v>
      </c>
      <c r="E1799" t="str">
        <f>VLOOKUP(C1799,Sheet2!$A$1:$D$13,3,FALSE)</f>
        <v>December</v>
      </c>
      <c r="F1799">
        <f t="shared" si="142"/>
        <v>2</v>
      </c>
      <c r="G1799">
        <f t="shared" si="143"/>
        <v>4</v>
      </c>
      <c r="H1799" t="s">
        <v>49</v>
      </c>
      <c r="I1799" t="str">
        <f t="shared" si="144"/>
        <v>Dec 2020</v>
      </c>
      <c r="J1799" t="str">
        <f>_xlfn.CONCAT(B1799,"_",VLOOKUP(C1799,Sheet2!$A$1:$D$13,4,FALSE))</f>
        <v>2020_12</v>
      </c>
    </row>
    <row r="1800" spans="1:10" x14ac:dyDescent="0.25">
      <c r="A1800" s="1">
        <v>44168</v>
      </c>
      <c r="B1800">
        <f t="shared" si="140"/>
        <v>2020</v>
      </c>
      <c r="C1800">
        <f t="shared" si="141"/>
        <v>12</v>
      </c>
      <c r="D1800" t="str">
        <f>VLOOKUP(C1800,Sheet2!$A$1:$D$13,2,FALSE)</f>
        <v>Dec</v>
      </c>
      <c r="E1800" t="str">
        <f>VLOOKUP(C1800,Sheet2!$A$1:$D$13,3,FALSE)</f>
        <v>December</v>
      </c>
      <c r="F1800">
        <f t="shared" si="142"/>
        <v>3</v>
      </c>
      <c r="G1800">
        <f t="shared" si="143"/>
        <v>5</v>
      </c>
      <c r="H1800" t="s">
        <v>50</v>
      </c>
      <c r="I1800" t="str">
        <f t="shared" si="144"/>
        <v>Dec 2020</v>
      </c>
      <c r="J1800" t="str">
        <f>_xlfn.CONCAT(B1800,"_",VLOOKUP(C1800,Sheet2!$A$1:$D$13,4,FALSE))</f>
        <v>2020_12</v>
      </c>
    </row>
    <row r="1801" spans="1:10" x14ac:dyDescent="0.25">
      <c r="A1801" s="1">
        <v>44169</v>
      </c>
      <c r="B1801">
        <f t="shared" si="140"/>
        <v>2020</v>
      </c>
      <c r="C1801">
        <f t="shared" si="141"/>
        <v>12</v>
      </c>
      <c r="D1801" t="str">
        <f>VLOOKUP(C1801,Sheet2!$A$1:$D$13,2,FALSE)</f>
        <v>Dec</v>
      </c>
      <c r="E1801" t="str">
        <f>VLOOKUP(C1801,Sheet2!$A$1:$D$13,3,FALSE)</f>
        <v>December</v>
      </c>
      <c r="F1801">
        <f t="shared" si="142"/>
        <v>4</v>
      </c>
      <c r="G1801">
        <f t="shared" si="143"/>
        <v>6</v>
      </c>
      <c r="H1801" t="s">
        <v>51</v>
      </c>
      <c r="I1801" t="str">
        <f t="shared" si="144"/>
        <v>Dec 2020</v>
      </c>
      <c r="J1801" t="str">
        <f>_xlfn.CONCAT(B1801,"_",VLOOKUP(C1801,Sheet2!$A$1:$D$13,4,FALSE))</f>
        <v>2020_12</v>
      </c>
    </row>
    <row r="1802" spans="1:10" x14ac:dyDescent="0.25">
      <c r="A1802" s="1">
        <v>44170</v>
      </c>
      <c r="B1802">
        <f t="shared" si="140"/>
        <v>2020</v>
      </c>
      <c r="C1802">
        <f t="shared" si="141"/>
        <v>12</v>
      </c>
      <c r="D1802" t="str">
        <f>VLOOKUP(C1802,Sheet2!$A$1:$D$13,2,FALSE)</f>
        <v>Dec</v>
      </c>
      <c r="E1802" t="str">
        <f>VLOOKUP(C1802,Sheet2!$A$1:$D$13,3,FALSE)</f>
        <v>December</v>
      </c>
      <c r="F1802">
        <f t="shared" si="142"/>
        <v>5</v>
      </c>
      <c r="G1802">
        <f t="shared" si="143"/>
        <v>7</v>
      </c>
      <c r="H1802" t="s">
        <v>52</v>
      </c>
      <c r="I1802" t="str">
        <f t="shared" si="144"/>
        <v>Dec 2020</v>
      </c>
      <c r="J1802" t="str">
        <f>_xlfn.CONCAT(B1802,"_",VLOOKUP(C1802,Sheet2!$A$1:$D$13,4,FALSE))</f>
        <v>2020_12</v>
      </c>
    </row>
    <row r="1803" spans="1:10" x14ac:dyDescent="0.25">
      <c r="A1803" s="1">
        <v>44171</v>
      </c>
      <c r="B1803">
        <f t="shared" si="140"/>
        <v>2020</v>
      </c>
      <c r="C1803">
        <f t="shared" si="141"/>
        <v>12</v>
      </c>
      <c r="D1803" t="str">
        <f>VLOOKUP(C1803,Sheet2!$A$1:$D$13,2,FALSE)</f>
        <v>Dec</v>
      </c>
      <c r="E1803" t="str">
        <f>VLOOKUP(C1803,Sheet2!$A$1:$D$13,3,FALSE)</f>
        <v>December</v>
      </c>
      <c r="F1803">
        <f t="shared" si="142"/>
        <v>6</v>
      </c>
      <c r="G1803">
        <f t="shared" si="143"/>
        <v>1</v>
      </c>
      <c r="H1803" t="s">
        <v>46</v>
      </c>
      <c r="I1803" t="str">
        <f t="shared" si="144"/>
        <v>Dec 2020</v>
      </c>
      <c r="J1803" t="str">
        <f>_xlfn.CONCAT(B1803,"_",VLOOKUP(C1803,Sheet2!$A$1:$D$13,4,FALSE))</f>
        <v>2020_12</v>
      </c>
    </row>
    <row r="1804" spans="1:10" x14ac:dyDescent="0.25">
      <c r="A1804" s="1">
        <v>44172</v>
      </c>
      <c r="B1804">
        <f t="shared" si="140"/>
        <v>2020</v>
      </c>
      <c r="C1804">
        <f t="shared" si="141"/>
        <v>12</v>
      </c>
      <c r="D1804" t="str">
        <f>VLOOKUP(C1804,Sheet2!$A$1:$D$13,2,FALSE)</f>
        <v>Dec</v>
      </c>
      <c r="E1804" t="str">
        <f>VLOOKUP(C1804,Sheet2!$A$1:$D$13,3,FALSE)</f>
        <v>December</v>
      </c>
      <c r="F1804">
        <f t="shared" si="142"/>
        <v>7</v>
      </c>
      <c r="G1804">
        <f t="shared" si="143"/>
        <v>2</v>
      </c>
      <c r="H1804" t="s">
        <v>47</v>
      </c>
      <c r="I1804" t="str">
        <f t="shared" si="144"/>
        <v>Dec 2020</v>
      </c>
      <c r="J1804" t="str">
        <f>_xlfn.CONCAT(B1804,"_",VLOOKUP(C1804,Sheet2!$A$1:$D$13,4,FALSE))</f>
        <v>2020_12</v>
      </c>
    </row>
    <row r="1805" spans="1:10" x14ac:dyDescent="0.25">
      <c r="A1805" s="1">
        <v>44173</v>
      </c>
      <c r="B1805">
        <f t="shared" si="140"/>
        <v>2020</v>
      </c>
      <c r="C1805">
        <f t="shared" si="141"/>
        <v>12</v>
      </c>
      <c r="D1805" t="str">
        <f>VLOOKUP(C1805,Sheet2!$A$1:$D$13,2,FALSE)</f>
        <v>Dec</v>
      </c>
      <c r="E1805" t="str">
        <f>VLOOKUP(C1805,Sheet2!$A$1:$D$13,3,FALSE)</f>
        <v>December</v>
      </c>
      <c r="F1805">
        <f t="shared" si="142"/>
        <v>8</v>
      </c>
      <c r="G1805">
        <f t="shared" si="143"/>
        <v>3</v>
      </c>
      <c r="H1805" t="s">
        <v>48</v>
      </c>
      <c r="I1805" t="str">
        <f t="shared" si="144"/>
        <v>Dec 2020</v>
      </c>
      <c r="J1805" t="str">
        <f>_xlfn.CONCAT(B1805,"_",VLOOKUP(C1805,Sheet2!$A$1:$D$13,4,FALSE))</f>
        <v>2020_12</v>
      </c>
    </row>
    <row r="1806" spans="1:10" x14ac:dyDescent="0.25">
      <c r="A1806" s="1">
        <v>44174</v>
      </c>
      <c r="B1806">
        <f t="shared" si="140"/>
        <v>2020</v>
      </c>
      <c r="C1806">
        <f t="shared" si="141"/>
        <v>12</v>
      </c>
      <c r="D1806" t="str">
        <f>VLOOKUP(C1806,Sheet2!$A$1:$D$13,2,FALSE)</f>
        <v>Dec</v>
      </c>
      <c r="E1806" t="str">
        <f>VLOOKUP(C1806,Sheet2!$A$1:$D$13,3,FALSE)</f>
        <v>December</v>
      </c>
      <c r="F1806">
        <f t="shared" si="142"/>
        <v>9</v>
      </c>
      <c r="G1806">
        <f t="shared" si="143"/>
        <v>4</v>
      </c>
      <c r="H1806" t="s">
        <v>49</v>
      </c>
      <c r="I1806" t="str">
        <f t="shared" si="144"/>
        <v>Dec 2020</v>
      </c>
      <c r="J1806" t="str">
        <f>_xlfn.CONCAT(B1806,"_",VLOOKUP(C1806,Sheet2!$A$1:$D$13,4,FALSE))</f>
        <v>2020_12</v>
      </c>
    </row>
    <row r="1807" spans="1:10" x14ac:dyDescent="0.25">
      <c r="A1807" s="1">
        <v>44175</v>
      </c>
      <c r="B1807">
        <f t="shared" si="140"/>
        <v>2020</v>
      </c>
      <c r="C1807">
        <f t="shared" si="141"/>
        <v>12</v>
      </c>
      <c r="D1807" t="str">
        <f>VLOOKUP(C1807,Sheet2!$A$1:$D$13,2,FALSE)</f>
        <v>Dec</v>
      </c>
      <c r="E1807" t="str">
        <f>VLOOKUP(C1807,Sheet2!$A$1:$D$13,3,FALSE)</f>
        <v>December</v>
      </c>
      <c r="F1807">
        <f t="shared" si="142"/>
        <v>10</v>
      </c>
      <c r="G1807">
        <f t="shared" si="143"/>
        <v>5</v>
      </c>
      <c r="H1807" t="s">
        <v>50</v>
      </c>
      <c r="I1807" t="str">
        <f t="shared" si="144"/>
        <v>Dec 2020</v>
      </c>
      <c r="J1807" t="str">
        <f>_xlfn.CONCAT(B1807,"_",VLOOKUP(C1807,Sheet2!$A$1:$D$13,4,FALSE))</f>
        <v>2020_12</v>
      </c>
    </row>
    <row r="1808" spans="1:10" x14ac:dyDescent="0.25">
      <c r="A1808" s="1">
        <v>44176</v>
      </c>
      <c r="B1808">
        <f t="shared" si="140"/>
        <v>2020</v>
      </c>
      <c r="C1808">
        <f t="shared" si="141"/>
        <v>12</v>
      </c>
      <c r="D1808" t="str">
        <f>VLOOKUP(C1808,Sheet2!$A$1:$D$13,2,FALSE)</f>
        <v>Dec</v>
      </c>
      <c r="E1808" t="str">
        <f>VLOOKUP(C1808,Sheet2!$A$1:$D$13,3,FALSE)</f>
        <v>December</v>
      </c>
      <c r="F1808">
        <f t="shared" si="142"/>
        <v>11</v>
      </c>
      <c r="G1808">
        <f t="shared" si="143"/>
        <v>6</v>
      </c>
      <c r="H1808" t="s">
        <v>51</v>
      </c>
      <c r="I1808" t="str">
        <f t="shared" si="144"/>
        <v>Dec 2020</v>
      </c>
      <c r="J1808" t="str">
        <f>_xlfn.CONCAT(B1808,"_",VLOOKUP(C1808,Sheet2!$A$1:$D$13,4,FALSE))</f>
        <v>2020_12</v>
      </c>
    </row>
    <row r="1809" spans="1:10" x14ac:dyDescent="0.25">
      <c r="A1809" s="1">
        <v>44177</v>
      </c>
      <c r="B1809">
        <f t="shared" si="140"/>
        <v>2020</v>
      </c>
      <c r="C1809">
        <f t="shared" si="141"/>
        <v>12</v>
      </c>
      <c r="D1809" t="str">
        <f>VLOOKUP(C1809,Sheet2!$A$1:$D$13,2,FALSE)</f>
        <v>Dec</v>
      </c>
      <c r="E1809" t="str">
        <f>VLOOKUP(C1809,Sheet2!$A$1:$D$13,3,FALSE)</f>
        <v>December</v>
      </c>
      <c r="F1809">
        <f t="shared" si="142"/>
        <v>12</v>
      </c>
      <c r="G1809">
        <f t="shared" si="143"/>
        <v>7</v>
      </c>
      <c r="H1809" t="s">
        <v>52</v>
      </c>
      <c r="I1809" t="str">
        <f t="shared" si="144"/>
        <v>Dec 2020</v>
      </c>
      <c r="J1809" t="str">
        <f>_xlfn.CONCAT(B1809,"_",VLOOKUP(C1809,Sheet2!$A$1:$D$13,4,FALSE))</f>
        <v>2020_12</v>
      </c>
    </row>
    <row r="1810" spans="1:10" x14ac:dyDescent="0.25">
      <c r="A1810" s="1">
        <v>44178</v>
      </c>
      <c r="B1810">
        <f t="shared" si="140"/>
        <v>2020</v>
      </c>
      <c r="C1810">
        <f t="shared" si="141"/>
        <v>12</v>
      </c>
      <c r="D1810" t="str">
        <f>VLOOKUP(C1810,Sheet2!$A$1:$D$13,2,FALSE)</f>
        <v>Dec</v>
      </c>
      <c r="E1810" t="str">
        <f>VLOOKUP(C1810,Sheet2!$A$1:$D$13,3,FALSE)</f>
        <v>December</v>
      </c>
      <c r="F1810">
        <f t="shared" si="142"/>
        <v>13</v>
      </c>
      <c r="G1810">
        <f t="shared" si="143"/>
        <v>1</v>
      </c>
      <c r="H1810" t="s">
        <v>46</v>
      </c>
      <c r="I1810" t="str">
        <f t="shared" si="144"/>
        <v>Dec 2020</v>
      </c>
      <c r="J1810" t="str">
        <f>_xlfn.CONCAT(B1810,"_",VLOOKUP(C1810,Sheet2!$A$1:$D$13,4,FALSE))</f>
        <v>2020_12</v>
      </c>
    </row>
    <row r="1811" spans="1:10" x14ac:dyDescent="0.25">
      <c r="A1811" s="1">
        <v>44179</v>
      </c>
      <c r="B1811">
        <f t="shared" si="140"/>
        <v>2020</v>
      </c>
      <c r="C1811">
        <f t="shared" si="141"/>
        <v>12</v>
      </c>
      <c r="D1811" t="str">
        <f>VLOOKUP(C1811,Sheet2!$A$1:$D$13,2,FALSE)</f>
        <v>Dec</v>
      </c>
      <c r="E1811" t="str">
        <f>VLOOKUP(C1811,Sheet2!$A$1:$D$13,3,FALSE)</f>
        <v>December</v>
      </c>
      <c r="F1811">
        <f t="shared" si="142"/>
        <v>14</v>
      </c>
      <c r="G1811">
        <f t="shared" si="143"/>
        <v>2</v>
      </c>
      <c r="H1811" t="s">
        <v>47</v>
      </c>
      <c r="I1811" t="str">
        <f t="shared" si="144"/>
        <v>Dec 2020</v>
      </c>
      <c r="J1811" t="str">
        <f>_xlfn.CONCAT(B1811,"_",VLOOKUP(C1811,Sheet2!$A$1:$D$13,4,FALSE))</f>
        <v>2020_12</v>
      </c>
    </row>
    <row r="1812" spans="1:10" x14ac:dyDescent="0.25">
      <c r="A1812" s="1">
        <v>44180</v>
      </c>
      <c r="B1812">
        <f t="shared" si="140"/>
        <v>2020</v>
      </c>
      <c r="C1812">
        <f t="shared" si="141"/>
        <v>12</v>
      </c>
      <c r="D1812" t="str">
        <f>VLOOKUP(C1812,Sheet2!$A$1:$D$13,2,FALSE)</f>
        <v>Dec</v>
      </c>
      <c r="E1812" t="str">
        <f>VLOOKUP(C1812,Sheet2!$A$1:$D$13,3,FALSE)</f>
        <v>December</v>
      </c>
      <c r="F1812">
        <f t="shared" si="142"/>
        <v>15</v>
      </c>
      <c r="G1812">
        <f t="shared" si="143"/>
        <v>3</v>
      </c>
      <c r="H1812" t="s">
        <v>48</v>
      </c>
      <c r="I1812" t="str">
        <f t="shared" si="144"/>
        <v>Dec 2020</v>
      </c>
      <c r="J1812" t="str">
        <f>_xlfn.CONCAT(B1812,"_",VLOOKUP(C1812,Sheet2!$A$1:$D$13,4,FALSE))</f>
        <v>2020_12</v>
      </c>
    </row>
    <row r="1813" spans="1:10" x14ac:dyDescent="0.25">
      <c r="A1813" s="1">
        <v>44181</v>
      </c>
      <c r="B1813">
        <f t="shared" si="140"/>
        <v>2020</v>
      </c>
      <c r="C1813">
        <f t="shared" si="141"/>
        <v>12</v>
      </c>
      <c r="D1813" t="str">
        <f>VLOOKUP(C1813,Sheet2!$A$1:$D$13,2,FALSE)</f>
        <v>Dec</v>
      </c>
      <c r="E1813" t="str">
        <f>VLOOKUP(C1813,Sheet2!$A$1:$D$13,3,FALSE)</f>
        <v>December</v>
      </c>
      <c r="F1813">
        <f t="shared" si="142"/>
        <v>16</v>
      </c>
      <c r="G1813">
        <f t="shared" si="143"/>
        <v>4</v>
      </c>
      <c r="H1813" t="s">
        <v>49</v>
      </c>
      <c r="I1813" t="str">
        <f t="shared" si="144"/>
        <v>Dec 2020</v>
      </c>
      <c r="J1813" t="str">
        <f>_xlfn.CONCAT(B1813,"_",VLOOKUP(C1813,Sheet2!$A$1:$D$13,4,FALSE))</f>
        <v>2020_12</v>
      </c>
    </row>
    <row r="1814" spans="1:10" x14ac:dyDescent="0.25">
      <c r="A1814" s="1">
        <v>44182</v>
      </c>
      <c r="B1814">
        <f t="shared" si="140"/>
        <v>2020</v>
      </c>
      <c r="C1814">
        <f t="shared" si="141"/>
        <v>12</v>
      </c>
      <c r="D1814" t="str">
        <f>VLOOKUP(C1814,Sheet2!$A$1:$D$13,2,FALSE)</f>
        <v>Dec</v>
      </c>
      <c r="E1814" t="str">
        <f>VLOOKUP(C1814,Sheet2!$A$1:$D$13,3,FALSE)</f>
        <v>December</v>
      </c>
      <c r="F1814">
        <f t="shared" si="142"/>
        <v>17</v>
      </c>
      <c r="G1814">
        <f t="shared" si="143"/>
        <v>5</v>
      </c>
      <c r="H1814" t="s">
        <v>50</v>
      </c>
      <c r="I1814" t="str">
        <f t="shared" si="144"/>
        <v>Dec 2020</v>
      </c>
      <c r="J1814" t="str">
        <f>_xlfn.CONCAT(B1814,"_",VLOOKUP(C1814,Sheet2!$A$1:$D$13,4,FALSE))</f>
        <v>2020_12</v>
      </c>
    </row>
    <row r="1815" spans="1:10" x14ac:dyDescent="0.25">
      <c r="A1815" s="1">
        <v>44183</v>
      </c>
      <c r="B1815">
        <f t="shared" si="140"/>
        <v>2020</v>
      </c>
      <c r="C1815">
        <f t="shared" si="141"/>
        <v>12</v>
      </c>
      <c r="D1815" t="str">
        <f>VLOOKUP(C1815,Sheet2!$A$1:$D$13,2,FALSE)</f>
        <v>Dec</v>
      </c>
      <c r="E1815" t="str">
        <f>VLOOKUP(C1815,Sheet2!$A$1:$D$13,3,FALSE)</f>
        <v>December</v>
      </c>
      <c r="F1815">
        <f t="shared" si="142"/>
        <v>18</v>
      </c>
      <c r="G1815">
        <f t="shared" si="143"/>
        <v>6</v>
      </c>
      <c r="H1815" t="s">
        <v>51</v>
      </c>
      <c r="I1815" t="str">
        <f t="shared" si="144"/>
        <v>Dec 2020</v>
      </c>
      <c r="J1815" t="str">
        <f>_xlfn.CONCAT(B1815,"_",VLOOKUP(C1815,Sheet2!$A$1:$D$13,4,FALSE))</f>
        <v>2020_12</v>
      </c>
    </row>
    <row r="1816" spans="1:10" x14ac:dyDescent="0.25">
      <c r="A1816" s="1">
        <v>44184</v>
      </c>
      <c r="B1816">
        <f t="shared" si="140"/>
        <v>2020</v>
      </c>
      <c r="C1816">
        <f t="shared" si="141"/>
        <v>12</v>
      </c>
      <c r="D1816" t="str">
        <f>VLOOKUP(C1816,Sheet2!$A$1:$D$13,2,FALSE)</f>
        <v>Dec</v>
      </c>
      <c r="E1816" t="str">
        <f>VLOOKUP(C1816,Sheet2!$A$1:$D$13,3,FALSE)</f>
        <v>December</v>
      </c>
      <c r="F1816">
        <f t="shared" si="142"/>
        <v>19</v>
      </c>
      <c r="G1816">
        <f t="shared" si="143"/>
        <v>7</v>
      </c>
      <c r="H1816" t="s">
        <v>52</v>
      </c>
      <c r="I1816" t="str">
        <f t="shared" si="144"/>
        <v>Dec 2020</v>
      </c>
      <c r="J1816" t="str">
        <f>_xlfn.CONCAT(B1816,"_",VLOOKUP(C1816,Sheet2!$A$1:$D$13,4,FALSE))</f>
        <v>2020_12</v>
      </c>
    </row>
    <row r="1817" spans="1:10" x14ac:dyDescent="0.25">
      <c r="A1817" s="1">
        <v>44185</v>
      </c>
      <c r="B1817">
        <f t="shared" si="140"/>
        <v>2020</v>
      </c>
      <c r="C1817">
        <f t="shared" si="141"/>
        <v>12</v>
      </c>
      <c r="D1817" t="str">
        <f>VLOOKUP(C1817,Sheet2!$A$1:$D$13,2,FALSE)</f>
        <v>Dec</v>
      </c>
      <c r="E1817" t="str">
        <f>VLOOKUP(C1817,Sheet2!$A$1:$D$13,3,FALSE)</f>
        <v>December</v>
      </c>
      <c r="F1817">
        <f t="shared" si="142"/>
        <v>20</v>
      </c>
      <c r="G1817">
        <f t="shared" si="143"/>
        <v>1</v>
      </c>
      <c r="H1817" t="s">
        <v>46</v>
      </c>
      <c r="I1817" t="str">
        <f t="shared" si="144"/>
        <v>Dec 2020</v>
      </c>
      <c r="J1817" t="str">
        <f>_xlfn.CONCAT(B1817,"_",VLOOKUP(C1817,Sheet2!$A$1:$D$13,4,FALSE))</f>
        <v>2020_12</v>
      </c>
    </row>
    <row r="1818" spans="1:10" x14ac:dyDescent="0.25">
      <c r="A1818" s="1">
        <v>44186</v>
      </c>
      <c r="B1818">
        <f t="shared" si="140"/>
        <v>2020</v>
      </c>
      <c r="C1818">
        <f t="shared" si="141"/>
        <v>12</v>
      </c>
      <c r="D1818" t="str">
        <f>VLOOKUP(C1818,Sheet2!$A$1:$D$13,2,FALSE)</f>
        <v>Dec</v>
      </c>
      <c r="E1818" t="str">
        <f>VLOOKUP(C1818,Sheet2!$A$1:$D$13,3,FALSE)</f>
        <v>December</v>
      </c>
      <c r="F1818">
        <f t="shared" si="142"/>
        <v>21</v>
      </c>
      <c r="G1818">
        <f t="shared" si="143"/>
        <v>2</v>
      </c>
      <c r="H1818" t="s">
        <v>47</v>
      </c>
      <c r="I1818" t="str">
        <f t="shared" si="144"/>
        <v>Dec 2020</v>
      </c>
      <c r="J1818" t="str">
        <f>_xlfn.CONCAT(B1818,"_",VLOOKUP(C1818,Sheet2!$A$1:$D$13,4,FALSE))</f>
        <v>2020_12</v>
      </c>
    </row>
    <row r="1819" spans="1:10" x14ac:dyDescent="0.25">
      <c r="A1819" s="1">
        <v>44187</v>
      </c>
      <c r="B1819">
        <f t="shared" si="140"/>
        <v>2020</v>
      </c>
      <c r="C1819">
        <f t="shared" si="141"/>
        <v>12</v>
      </c>
      <c r="D1819" t="str">
        <f>VLOOKUP(C1819,Sheet2!$A$1:$D$13,2,FALSE)</f>
        <v>Dec</v>
      </c>
      <c r="E1819" t="str">
        <f>VLOOKUP(C1819,Sheet2!$A$1:$D$13,3,FALSE)</f>
        <v>December</v>
      </c>
      <c r="F1819">
        <f t="shared" si="142"/>
        <v>22</v>
      </c>
      <c r="G1819">
        <f t="shared" si="143"/>
        <v>3</v>
      </c>
      <c r="H1819" t="s">
        <v>48</v>
      </c>
      <c r="I1819" t="str">
        <f t="shared" si="144"/>
        <v>Dec 2020</v>
      </c>
      <c r="J1819" t="str">
        <f>_xlfn.CONCAT(B1819,"_",VLOOKUP(C1819,Sheet2!$A$1:$D$13,4,FALSE))</f>
        <v>2020_12</v>
      </c>
    </row>
    <row r="1820" spans="1:10" x14ac:dyDescent="0.25">
      <c r="A1820" s="1">
        <v>44188</v>
      </c>
      <c r="B1820">
        <f t="shared" si="140"/>
        <v>2020</v>
      </c>
      <c r="C1820">
        <f t="shared" si="141"/>
        <v>12</v>
      </c>
      <c r="D1820" t="str">
        <f>VLOOKUP(C1820,Sheet2!$A$1:$D$13,2,FALSE)</f>
        <v>Dec</v>
      </c>
      <c r="E1820" t="str">
        <f>VLOOKUP(C1820,Sheet2!$A$1:$D$13,3,FALSE)</f>
        <v>December</v>
      </c>
      <c r="F1820">
        <f t="shared" si="142"/>
        <v>23</v>
      </c>
      <c r="G1820">
        <f t="shared" si="143"/>
        <v>4</v>
      </c>
      <c r="H1820" t="s">
        <v>49</v>
      </c>
      <c r="I1820" t="str">
        <f t="shared" si="144"/>
        <v>Dec 2020</v>
      </c>
      <c r="J1820" t="str">
        <f>_xlfn.CONCAT(B1820,"_",VLOOKUP(C1820,Sheet2!$A$1:$D$13,4,FALSE))</f>
        <v>2020_12</v>
      </c>
    </row>
    <row r="1821" spans="1:10" x14ac:dyDescent="0.25">
      <c r="A1821" s="1">
        <v>44189</v>
      </c>
      <c r="B1821">
        <f t="shared" si="140"/>
        <v>2020</v>
      </c>
      <c r="C1821">
        <f t="shared" si="141"/>
        <v>12</v>
      </c>
      <c r="D1821" t="str">
        <f>VLOOKUP(C1821,Sheet2!$A$1:$D$13,2,FALSE)</f>
        <v>Dec</v>
      </c>
      <c r="E1821" t="str">
        <f>VLOOKUP(C1821,Sheet2!$A$1:$D$13,3,FALSE)</f>
        <v>December</v>
      </c>
      <c r="F1821">
        <f t="shared" si="142"/>
        <v>24</v>
      </c>
      <c r="G1821">
        <f t="shared" si="143"/>
        <v>5</v>
      </c>
      <c r="H1821" t="s">
        <v>50</v>
      </c>
      <c r="I1821" t="str">
        <f t="shared" si="144"/>
        <v>Dec 2020</v>
      </c>
      <c r="J1821" t="str">
        <f>_xlfn.CONCAT(B1821,"_",VLOOKUP(C1821,Sheet2!$A$1:$D$13,4,FALSE))</f>
        <v>2020_12</v>
      </c>
    </row>
    <row r="1822" spans="1:10" x14ac:dyDescent="0.25">
      <c r="A1822" s="1">
        <v>44190</v>
      </c>
      <c r="B1822">
        <f t="shared" si="140"/>
        <v>2020</v>
      </c>
      <c r="C1822">
        <f t="shared" si="141"/>
        <v>12</v>
      </c>
      <c r="D1822" t="str">
        <f>VLOOKUP(C1822,Sheet2!$A$1:$D$13,2,FALSE)</f>
        <v>Dec</v>
      </c>
      <c r="E1822" t="str">
        <f>VLOOKUP(C1822,Sheet2!$A$1:$D$13,3,FALSE)</f>
        <v>December</v>
      </c>
      <c r="F1822">
        <f t="shared" si="142"/>
        <v>25</v>
      </c>
      <c r="G1822">
        <f t="shared" si="143"/>
        <v>6</v>
      </c>
      <c r="H1822" t="s">
        <v>51</v>
      </c>
      <c r="I1822" t="str">
        <f t="shared" si="144"/>
        <v>Dec 2020</v>
      </c>
      <c r="J1822" t="str">
        <f>_xlfn.CONCAT(B1822,"_",VLOOKUP(C1822,Sheet2!$A$1:$D$13,4,FALSE))</f>
        <v>2020_12</v>
      </c>
    </row>
    <row r="1823" spans="1:10" x14ac:dyDescent="0.25">
      <c r="A1823" s="1">
        <v>44191</v>
      </c>
      <c r="B1823">
        <f t="shared" si="140"/>
        <v>2020</v>
      </c>
      <c r="C1823">
        <f t="shared" si="141"/>
        <v>12</v>
      </c>
      <c r="D1823" t="str">
        <f>VLOOKUP(C1823,Sheet2!$A$1:$D$13,2,FALSE)</f>
        <v>Dec</v>
      </c>
      <c r="E1823" t="str">
        <f>VLOOKUP(C1823,Sheet2!$A$1:$D$13,3,FALSE)</f>
        <v>December</v>
      </c>
      <c r="F1823">
        <f t="shared" si="142"/>
        <v>26</v>
      </c>
      <c r="G1823">
        <f t="shared" si="143"/>
        <v>7</v>
      </c>
      <c r="H1823" t="s">
        <v>52</v>
      </c>
      <c r="I1823" t="str">
        <f t="shared" si="144"/>
        <v>Dec 2020</v>
      </c>
      <c r="J1823" t="str">
        <f>_xlfn.CONCAT(B1823,"_",VLOOKUP(C1823,Sheet2!$A$1:$D$13,4,FALSE))</f>
        <v>2020_12</v>
      </c>
    </row>
    <row r="1824" spans="1:10" x14ac:dyDescent="0.25">
      <c r="A1824" s="1">
        <v>44192</v>
      </c>
      <c r="B1824">
        <f t="shared" si="140"/>
        <v>2020</v>
      </c>
      <c r="C1824">
        <f t="shared" si="141"/>
        <v>12</v>
      </c>
      <c r="D1824" t="str">
        <f>VLOOKUP(C1824,Sheet2!$A$1:$D$13,2,FALSE)</f>
        <v>Dec</v>
      </c>
      <c r="E1824" t="str">
        <f>VLOOKUP(C1824,Sheet2!$A$1:$D$13,3,FALSE)</f>
        <v>December</v>
      </c>
      <c r="F1824">
        <f t="shared" si="142"/>
        <v>27</v>
      </c>
      <c r="G1824">
        <f t="shared" si="143"/>
        <v>1</v>
      </c>
      <c r="H1824" t="s">
        <v>46</v>
      </c>
      <c r="I1824" t="str">
        <f t="shared" si="144"/>
        <v>Dec 2020</v>
      </c>
      <c r="J1824" t="str">
        <f>_xlfn.CONCAT(B1824,"_",VLOOKUP(C1824,Sheet2!$A$1:$D$13,4,FALSE))</f>
        <v>2020_12</v>
      </c>
    </row>
    <row r="1825" spans="1:10" x14ac:dyDescent="0.25">
      <c r="A1825" s="1">
        <v>44193</v>
      </c>
      <c r="B1825">
        <f t="shared" si="140"/>
        <v>2020</v>
      </c>
      <c r="C1825">
        <f t="shared" si="141"/>
        <v>12</v>
      </c>
      <c r="D1825" t="str">
        <f>VLOOKUP(C1825,Sheet2!$A$1:$D$13,2,FALSE)</f>
        <v>Dec</v>
      </c>
      <c r="E1825" t="str">
        <f>VLOOKUP(C1825,Sheet2!$A$1:$D$13,3,FALSE)</f>
        <v>December</v>
      </c>
      <c r="F1825">
        <f t="shared" si="142"/>
        <v>28</v>
      </c>
      <c r="G1825">
        <f t="shared" si="143"/>
        <v>2</v>
      </c>
      <c r="H1825" t="s">
        <v>47</v>
      </c>
      <c r="I1825" t="str">
        <f t="shared" si="144"/>
        <v>Dec 2020</v>
      </c>
      <c r="J1825" t="str">
        <f>_xlfn.CONCAT(B1825,"_",VLOOKUP(C1825,Sheet2!$A$1:$D$13,4,FALSE))</f>
        <v>2020_12</v>
      </c>
    </row>
    <row r="1826" spans="1:10" x14ac:dyDescent="0.25">
      <c r="A1826" s="1">
        <v>44194</v>
      </c>
      <c r="B1826">
        <f t="shared" si="140"/>
        <v>2020</v>
      </c>
      <c r="C1826">
        <f t="shared" si="141"/>
        <v>12</v>
      </c>
      <c r="D1826" t="str">
        <f>VLOOKUP(C1826,Sheet2!$A$1:$D$13,2,FALSE)</f>
        <v>Dec</v>
      </c>
      <c r="E1826" t="str">
        <f>VLOOKUP(C1826,Sheet2!$A$1:$D$13,3,FALSE)</f>
        <v>December</v>
      </c>
      <c r="F1826">
        <f t="shared" si="142"/>
        <v>29</v>
      </c>
      <c r="G1826">
        <f t="shared" si="143"/>
        <v>3</v>
      </c>
      <c r="H1826" t="s">
        <v>48</v>
      </c>
      <c r="I1826" t="str">
        <f t="shared" si="144"/>
        <v>Dec 2020</v>
      </c>
      <c r="J1826" t="str">
        <f>_xlfn.CONCAT(B1826,"_",VLOOKUP(C1826,Sheet2!$A$1:$D$13,4,FALSE))</f>
        <v>2020_12</v>
      </c>
    </row>
    <row r="1827" spans="1:10" x14ac:dyDescent="0.25">
      <c r="A1827" s="1">
        <v>44195</v>
      </c>
      <c r="B1827">
        <f t="shared" si="140"/>
        <v>2020</v>
      </c>
      <c r="C1827">
        <f t="shared" si="141"/>
        <v>12</v>
      </c>
      <c r="D1827" t="str">
        <f>VLOOKUP(C1827,Sheet2!$A$1:$D$13,2,FALSE)</f>
        <v>Dec</v>
      </c>
      <c r="E1827" t="str">
        <f>VLOOKUP(C1827,Sheet2!$A$1:$D$13,3,FALSE)</f>
        <v>December</v>
      </c>
      <c r="F1827">
        <f t="shared" si="142"/>
        <v>30</v>
      </c>
      <c r="G1827">
        <f t="shared" si="143"/>
        <v>4</v>
      </c>
      <c r="H1827" t="s">
        <v>49</v>
      </c>
      <c r="I1827" t="str">
        <f t="shared" si="144"/>
        <v>Dec 2020</v>
      </c>
      <c r="J1827" t="str">
        <f>_xlfn.CONCAT(B1827,"_",VLOOKUP(C1827,Sheet2!$A$1:$D$13,4,FALSE))</f>
        <v>2020_12</v>
      </c>
    </row>
    <row r="1828" spans="1:10" x14ac:dyDescent="0.25">
      <c r="A1828" s="1">
        <v>44196</v>
      </c>
      <c r="B1828">
        <f t="shared" si="140"/>
        <v>2020</v>
      </c>
      <c r="C1828">
        <f t="shared" si="141"/>
        <v>12</v>
      </c>
      <c r="D1828" t="str">
        <f>VLOOKUP(C1828,Sheet2!$A$1:$D$13,2,FALSE)</f>
        <v>Dec</v>
      </c>
      <c r="E1828" t="str">
        <f>VLOOKUP(C1828,Sheet2!$A$1:$D$13,3,FALSE)</f>
        <v>December</v>
      </c>
      <c r="F1828">
        <f t="shared" si="142"/>
        <v>31</v>
      </c>
      <c r="G1828">
        <f t="shared" si="143"/>
        <v>5</v>
      </c>
      <c r="H1828" t="s">
        <v>50</v>
      </c>
      <c r="I1828" t="str">
        <f t="shared" si="144"/>
        <v>Dec 2020</v>
      </c>
      <c r="J1828" t="str">
        <f>_xlfn.CONCAT(B1828,"_",VLOOKUP(C1828,Sheet2!$A$1:$D$13,4,FALSE))</f>
        <v>2020_12</v>
      </c>
    </row>
    <row r="1829" spans="1:10" x14ac:dyDescent="0.25">
      <c r="A1829" s="1">
        <v>44197</v>
      </c>
      <c r="B1829">
        <f t="shared" si="140"/>
        <v>2021</v>
      </c>
      <c r="C1829">
        <f t="shared" si="141"/>
        <v>1</v>
      </c>
      <c r="D1829" t="str">
        <f>VLOOKUP(C1829,Sheet2!$A$1:$D$13,2,FALSE)</f>
        <v>Jan</v>
      </c>
      <c r="E1829" t="str">
        <f>VLOOKUP(C1829,Sheet2!$A$1:$D$13,3,FALSE)</f>
        <v>January</v>
      </c>
      <c r="F1829">
        <f t="shared" si="142"/>
        <v>1</v>
      </c>
      <c r="G1829">
        <f t="shared" si="143"/>
        <v>6</v>
      </c>
      <c r="H1829" t="s">
        <v>51</v>
      </c>
      <c r="I1829" t="str">
        <f t="shared" si="144"/>
        <v>Jan 2021</v>
      </c>
      <c r="J1829" t="str">
        <f>_xlfn.CONCAT(B1829,"_",VLOOKUP(C1829,Sheet2!$A$1:$D$13,4,FALSE))</f>
        <v>2021_01</v>
      </c>
    </row>
    <row r="1830" spans="1:10" x14ac:dyDescent="0.25">
      <c r="A1830" s="1">
        <v>44198</v>
      </c>
      <c r="B1830">
        <f t="shared" si="140"/>
        <v>2021</v>
      </c>
      <c r="C1830">
        <f t="shared" si="141"/>
        <v>1</v>
      </c>
      <c r="D1830" t="str">
        <f>VLOOKUP(C1830,Sheet2!$A$1:$D$13,2,FALSE)</f>
        <v>Jan</v>
      </c>
      <c r="E1830" t="str">
        <f>VLOOKUP(C1830,Sheet2!$A$1:$D$13,3,FALSE)</f>
        <v>January</v>
      </c>
      <c r="F1830">
        <f t="shared" si="142"/>
        <v>2</v>
      </c>
      <c r="G1830">
        <f t="shared" si="143"/>
        <v>7</v>
      </c>
      <c r="H1830" t="s">
        <v>52</v>
      </c>
      <c r="I1830" t="str">
        <f t="shared" si="144"/>
        <v>Jan 2021</v>
      </c>
      <c r="J1830" t="str">
        <f>_xlfn.CONCAT(B1830,"_",VLOOKUP(C1830,Sheet2!$A$1:$D$13,4,FALSE))</f>
        <v>2021_01</v>
      </c>
    </row>
    <row r="1831" spans="1:10" x14ac:dyDescent="0.25">
      <c r="A1831" s="1">
        <v>44199</v>
      </c>
      <c r="B1831">
        <f t="shared" si="140"/>
        <v>2021</v>
      </c>
      <c r="C1831">
        <f t="shared" si="141"/>
        <v>1</v>
      </c>
      <c r="D1831" t="str">
        <f>VLOOKUP(C1831,Sheet2!$A$1:$D$13,2,FALSE)</f>
        <v>Jan</v>
      </c>
      <c r="E1831" t="str">
        <f>VLOOKUP(C1831,Sheet2!$A$1:$D$13,3,FALSE)</f>
        <v>January</v>
      </c>
      <c r="F1831">
        <f t="shared" si="142"/>
        <v>3</v>
      </c>
      <c r="G1831">
        <f t="shared" si="143"/>
        <v>1</v>
      </c>
      <c r="H1831" t="s">
        <v>46</v>
      </c>
      <c r="I1831" t="str">
        <f t="shared" si="144"/>
        <v>Jan 2021</v>
      </c>
      <c r="J1831" t="str">
        <f>_xlfn.CONCAT(B1831,"_",VLOOKUP(C1831,Sheet2!$A$1:$D$13,4,FALSE))</f>
        <v>2021_01</v>
      </c>
    </row>
    <row r="1832" spans="1:10" x14ac:dyDescent="0.25">
      <c r="A1832" s="1">
        <v>44200</v>
      </c>
      <c r="B1832">
        <f t="shared" si="140"/>
        <v>2021</v>
      </c>
      <c r="C1832">
        <f t="shared" si="141"/>
        <v>1</v>
      </c>
      <c r="D1832" t="str">
        <f>VLOOKUP(C1832,Sheet2!$A$1:$D$13,2,FALSE)</f>
        <v>Jan</v>
      </c>
      <c r="E1832" t="str">
        <f>VLOOKUP(C1832,Sheet2!$A$1:$D$13,3,FALSE)</f>
        <v>January</v>
      </c>
      <c r="F1832">
        <f t="shared" si="142"/>
        <v>4</v>
      </c>
      <c r="G1832">
        <f t="shared" si="143"/>
        <v>2</v>
      </c>
      <c r="H1832" t="s">
        <v>47</v>
      </c>
      <c r="I1832" t="str">
        <f t="shared" si="144"/>
        <v>Jan 2021</v>
      </c>
      <c r="J1832" t="str">
        <f>_xlfn.CONCAT(B1832,"_",VLOOKUP(C1832,Sheet2!$A$1:$D$13,4,FALSE))</f>
        <v>2021_01</v>
      </c>
    </row>
    <row r="1833" spans="1:10" x14ac:dyDescent="0.25">
      <c r="A1833" s="1">
        <v>44201</v>
      </c>
      <c r="B1833">
        <f t="shared" si="140"/>
        <v>2021</v>
      </c>
      <c r="C1833">
        <f t="shared" si="141"/>
        <v>1</v>
      </c>
      <c r="D1833" t="str">
        <f>VLOOKUP(C1833,Sheet2!$A$1:$D$13,2,FALSE)</f>
        <v>Jan</v>
      </c>
      <c r="E1833" t="str">
        <f>VLOOKUP(C1833,Sheet2!$A$1:$D$13,3,FALSE)</f>
        <v>January</v>
      </c>
      <c r="F1833">
        <f t="shared" si="142"/>
        <v>5</v>
      </c>
      <c r="G1833">
        <f t="shared" si="143"/>
        <v>3</v>
      </c>
      <c r="H1833" t="s">
        <v>48</v>
      </c>
      <c r="I1833" t="str">
        <f t="shared" si="144"/>
        <v>Jan 2021</v>
      </c>
      <c r="J1833" t="str">
        <f>_xlfn.CONCAT(B1833,"_",VLOOKUP(C1833,Sheet2!$A$1:$D$13,4,FALSE))</f>
        <v>2021_01</v>
      </c>
    </row>
    <row r="1834" spans="1:10" x14ac:dyDescent="0.25">
      <c r="A1834" s="1">
        <v>44202</v>
      </c>
      <c r="B1834">
        <f t="shared" si="140"/>
        <v>2021</v>
      </c>
      <c r="C1834">
        <f t="shared" si="141"/>
        <v>1</v>
      </c>
      <c r="D1834" t="str">
        <f>VLOOKUP(C1834,Sheet2!$A$1:$D$13,2,FALSE)</f>
        <v>Jan</v>
      </c>
      <c r="E1834" t="str">
        <f>VLOOKUP(C1834,Sheet2!$A$1:$D$13,3,FALSE)</f>
        <v>January</v>
      </c>
      <c r="F1834">
        <f t="shared" si="142"/>
        <v>6</v>
      </c>
      <c r="G1834">
        <f t="shared" si="143"/>
        <v>4</v>
      </c>
      <c r="H1834" t="s">
        <v>49</v>
      </c>
      <c r="I1834" t="str">
        <f t="shared" si="144"/>
        <v>Jan 2021</v>
      </c>
      <c r="J1834" t="str">
        <f>_xlfn.CONCAT(B1834,"_",VLOOKUP(C1834,Sheet2!$A$1:$D$13,4,FALSE))</f>
        <v>2021_01</v>
      </c>
    </row>
    <row r="1835" spans="1:10" x14ac:dyDescent="0.25">
      <c r="A1835" s="1">
        <v>44203</v>
      </c>
      <c r="B1835">
        <f t="shared" si="140"/>
        <v>2021</v>
      </c>
      <c r="C1835">
        <f t="shared" si="141"/>
        <v>1</v>
      </c>
      <c r="D1835" t="str">
        <f>VLOOKUP(C1835,Sheet2!$A$1:$D$13,2,FALSE)</f>
        <v>Jan</v>
      </c>
      <c r="E1835" t="str">
        <f>VLOOKUP(C1835,Sheet2!$A$1:$D$13,3,FALSE)</f>
        <v>January</v>
      </c>
      <c r="F1835">
        <f t="shared" si="142"/>
        <v>7</v>
      </c>
      <c r="G1835">
        <f t="shared" si="143"/>
        <v>5</v>
      </c>
      <c r="H1835" t="s">
        <v>50</v>
      </c>
      <c r="I1835" t="str">
        <f t="shared" si="144"/>
        <v>Jan 2021</v>
      </c>
      <c r="J1835" t="str">
        <f>_xlfn.CONCAT(B1835,"_",VLOOKUP(C1835,Sheet2!$A$1:$D$13,4,FALSE))</f>
        <v>2021_01</v>
      </c>
    </row>
    <row r="1836" spans="1:10" x14ac:dyDescent="0.25">
      <c r="A1836" s="1">
        <v>44204</v>
      </c>
      <c r="B1836">
        <f t="shared" si="140"/>
        <v>2021</v>
      </c>
      <c r="C1836">
        <f t="shared" si="141"/>
        <v>1</v>
      </c>
      <c r="D1836" t="str">
        <f>VLOOKUP(C1836,Sheet2!$A$1:$D$13,2,FALSE)</f>
        <v>Jan</v>
      </c>
      <c r="E1836" t="str">
        <f>VLOOKUP(C1836,Sheet2!$A$1:$D$13,3,FALSE)</f>
        <v>January</v>
      </c>
      <c r="F1836">
        <f t="shared" si="142"/>
        <v>8</v>
      </c>
      <c r="G1836">
        <f t="shared" si="143"/>
        <v>6</v>
      </c>
      <c r="H1836" t="s">
        <v>51</v>
      </c>
      <c r="I1836" t="str">
        <f t="shared" si="144"/>
        <v>Jan 2021</v>
      </c>
      <c r="J1836" t="str">
        <f>_xlfn.CONCAT(B1836,"_",VLOOKUP(C1836,Sheet2!$A$1:$D$13,4,FALSE))</f>
        <v>2021_01</v>
      </c>
    </row>
    <row r="1837" spans="1:10" x14ac:dyDescent="0.25">
      <c r="A1837" s="1">
        <v>44205</v>
      </c>
      <c r="B1837">
        <f t="shared" si="140"/>
        <v>2021</v>
      </c>
      <c r="C1837">
        <f t="shared" si="141"/>
        <v>1</v>
      </c>
      <c r="D1837" t="str">
        <f>VLOOKUP(C1837,Sheet2!$A$1:$D$13,2,FALSE)</f>
        <v>Jan</v>
      </c>
      <c r="E1837" t="str">
        <f>VLOOKUP(C1837,Sheet2!$A$1:$D$13,3,FALSE)</f>
        <v>January</v>
      </c>
      <c r="F1837">
        <f t="shared" si="142"/>
        <v>9</v>
      </c>
      <c r="G1837">
        <f t="shared" si="143"/>
        <v>7</v>
      </c>
      <c r="H1837" t="s">
        <v>52</v>
      </c>
      <c r="I1837" t="str">
        <f t="shared" si="144"/>
        <v>Jan 2021</v>
      </c>
      <c r="J1837" t="str">
        <f>_xlfn.CONCAT(B1837,"_",VLOOKUP(C1837,Sheet2!$A$1:$D$13,4,FALSE))</f>
        <v>2021_01</v>
      </c>
    </row>
    <row r="1838" spans="1:10" x14ac:dyDescent="0.25">
      <c r="A1838" s="1">
        <v>44206</v>
      </c>
      <c r="B1838">
        <f t="shared" ref="B1838:B1901" si="145">YEAR(A1838)</f>
        <v>2021</v>
      </c>
      <c r="C1838">
        <f t="shared" ref="C1838:C1901" si="146">MONTH(A1838)</f>
        <v>1</v>
      </c>
      <c r="D1838" t="str">
        <f>VLOOKUP(C1838,Sheet2!$A$1:$D$13,2,FALSE)</f>
        <v>Jan</v>
      </c>
      <c r="E1838" t="str">
        <f>VLOOKUP(C1838,Sheet2!$A$1:$D$13,3,FALSE)</f>
        <v>January</v>
      </c>
      <c r="F1838">
        <f t="shared" ref="F1838:F1901" si="147">DAY(A1838)</f>
        <v>10</v>
      </c>
      <c r="G1838">
        <f t="shared" ref="G1838:G1901" si="148">WEEKDAY(A1838)</f>
        <v>1</v>
      </c>
      <c r="H1838" t="s">
        <v>46</v>
      </c>
      <c r="I1838" t="str">
        <f t="shared" ref="I1838:I1901" si="149">_xlfn.CONCAT(D1838," ",B1838)</f>
        <v>Jan 2021</v>
      </c>
      <c r="J1838" t="str">
        <f>_xlfn.CONCAT(B1838,"_",VLOOKUP(C1838,Sheet2!$A$1:$D$13,4,FALSE))</f>
        <v>2021_01</v>
      </c>
    </row>
    <row r="1839" spans="1:10" x14ac:dyDescent="0.25">
      <c r="A1839" s="1">
        <v>44207</v>
      </c>
      <c r="B1839">
        <f t="shared" si="145"/>
        <v>2021</v>
      </c>
      <c r="C1839">
        <f t="shared" si="146"/>
        <v>1</v>
      </c>
      <c r="D1839" t="str">
        <f>VLOOKUP(C1839,Sheet2!$A$1:$D$13,2,FALSE)</f>
        <v>Jan</v>
      </c>
      <c r="E1839" t="str">
        <f>VLOOKUP(C1839,Sheet2!$A$1:$D$13,3,FALSE)</f>
        <v>January</v>
      </c>
      <c r="F1839">
        <f t="shared" si="147"/>
        <v>11</v>
      </c>
      <c r="G1839">
        <f t="shared" si="148"/>
        <v>2</v>
      </c>
      <c r="H1839" t="s">
        <v>47</v>
      </c>
      <c r="I1839" t="str">
        <f t="shared" si="149"/>
        <v>Jan 2021</v>
      </c>
      <c r="J1839" t="str">
        <f>_xlfn.CONCAT(B1839,"_",VLOOKUP(C1839,Sheet2!$A$1:$D$13,4,FALSE))</f>
        <v>2021_01</v>
      </c>
    </row>
    <row r="1840" spans="1:10" x14ac:dyDescent="0.25">
      <c r="A1840" s="1">
        <v>44208</v>
      </c>
      <c r="B1840">
        <f t="shared" si="145"/>
        <v>2021</v>
      </c>
      <c r="C1840">
        <f t="shared" si="146"/>
        <v>1</v>
      </c>
      <c r="D1840" t="str">
        <f>VLOOKUP(C1840,Sheet2!$A$1:$D$13,2,FALSE)</f>
        <v>Jan</v>
      </c>
      <c r="E1840" t="str">
        <f>VLOOKUP(C1840,Sheet2!$A$1:$D$13,3,FALSE)</f>
        <v>January</v>
      </c>
      <c r="F1840">
        <f t="shared" si="147"/>
        <v>12</v>
      </c>
      <c r="G1840">
        <f t="shared" si="148"/>
        <v>3</v>
      </c>
      <c r="H1840" t="s">
        <v>48</v>
      </c>
      <c r="I1840" t="str">
        <f t="shared" si="149"/>
        <v>Jan 2021</v>
      </c>
      <c r="J1840" t="str">
        <f>_xlfn.CONCAT(B1840,"_",VLOOKUP(C1840,Sheet2!$A$1:$D$13,4,FALSE))</f>
        <v>2021_01</v>
      </c>
    </row>
    <row r="1841" spans="1:10" x14ac:dyDescent="0.25">
      <c r="A1841" s="1">
        <v>44209</v>
      </c>
      <c r="B1841">
        <f t="shared" si="145"/>
        <v>2021</v>
      </c>
      <c r="C1841">
        <f t="shared" si="146"/>
        <v>1</v>
      </c>
      <c r="D1841" t="str">
        <f>VLOOKUP(C1841,Sheet2!$A$1:$D$13,2,FALSE)</f>
        <v>Jan</v>
      </c>
      <c r="E1841" t="str">
        <f>VLOOKUP(C1841,Sheet2!$A$1:$D$13,3,FALSE)</f>
        <v>January</v>
      </c>
      <c r="F1841">
        <f t="shared" si="147"/>
        <v>13</v>
      </c>
      <c r="G1841">
        <f t="shared" si="148"/>
        <v>4</v>
      </c>
      <c r="H1841" t="s">
        <v>49</v>
      </c>
      <c r="I1841" t="str">
        <f t="shared" si="149"/>
        <v>Jan 2021</v>
      </c>
      <c r="J1841" t="str">
        <f>_xlfn.CONCAT(B1841,"_",VLOOKUP(C1841,Sheet2!$A$1:$D$13,4,FALSE))</f>
        <v>2021_01</v>
      </c>
    </row>
    <row r="1842" spans="1:10" x14ac:dyDescent="0.25">
      <c r="A1842" s="1">
        <v>44210</v>
      </c>
      <c r="B1842">
        <f t="shared" si="145"/>
        <v>2021</v>
      </c>
      <c r="C1842">
        <f t="shared" si="146"/>
        <v>1</v>
      </c>
      <c r="D1842" t="str">
        <f>VLOOKUP(C1842,Sheet2!$A$1:$D$13,2,FALSE)</f>
        <v>Jan</v>
      </c>
      <c r="E1842" t="str">
        <f>VLOOKUP(C1842,Sheet2!$A$1:$D$13,3,FALSE)</f>
        <v>January</v>
      </c>
      <c r="F1842">
        <f t="shared" si="147"/>
        <v>14</v>
      </c>
      <c r="G1842">
        <f t="shared" si="148"/>
        <v>5</v>
      </c>
      <c r="H1842" t="s">
        <v>50</v>
      </c>
      <c r="I1842" t="str">
        <f t="shared" si="149"/>
        <v>Jan 2021</v>
      </c>
      <c r="J1842" t="str">
        <f>_xlfn.CONCAT(B1842,"_",VLOOKUP(C1842,Sheet2!$A$1:$D$13,4,FALSE))</f>
        <v>2021_01</v>
      </c>
    </row>
    <row r="1843" spans="1:10" x14ac:dyDescent="0.25">
      <c r="A1843" s="1">
        <v>44211</v>
      </c>
      <c r="B1843">
        <f t="shared" si="145"/>
        <v>2021</v>
      </c>
      <c r="C1843">
        <f t="shared" si="146"/>
        <v>1</v>
      </c>
      <c r="D1843" t="str">
        <f>VLOOKUP(C1843,Sheet2!$A$1:$D$13,2,FALSE)</f>
        <v>Jan</v>
      </c>
      <c r="E1843" t="str">
        <f>VLOOKUP(C1843,Sheet2!$A$1:$D$13,3,FALSE)</f>
        <v>January</v>
      </c>
      <c r="F1843">
        <f t="shared" si="147"/>
        <v>15</v>
      </c>
      <c r="G1843">
        <f t="shared" si="148"/>
        <v>6</v>
      </c>
      <c r="H1843" t="s">
        <v>51</v>
      </c>
      <c r="I1843" t="str">
        <f t="shared" si="149"/>
        <v>Jan 2021</v>
      </c>
      <c r="J1843" t="str">
        <f>_xlfn.CONCAT(B1843,"_",VLOOKUP(C1843,Sheet2!$A$1:$D$13,4,FALSE))</f>
        <v>2021_01</v>
      </c>
    </row>
    <row r="1844" spans="1:10" x14ac:dyDescent="0.25">
      <c r="A1844" s="1">
        <v>44212</v>
      </c>
      <c r="B1844">
        <f t="shared" si="145"/>
        <v>2021</v>
      </c>
      <c r="C1844">
        <f t="shared" si="146"/>
        <v>1</v>
      </c>
      <c r="D1844" t="str">
        <f>VLOOKUP(C1844,Sheet2!$A$1:$D$13,2,FALSE)</f>
        <v>Jan</v>
      </c>
      <c r="E1844" t="str">
        <f>VLOOKUP(C1844,Sheet2!$A$1:$D$13,3,FALSE)</f>
        <v>January</v>
      </c>
      <c r="F1844">
        <f t="shared" si="147"/>
        <v>16</v>
      </c>
      <c r="G1844">
        <f t="shared" si="148"/>
        <v>7</v>
      </c>
      <c r="H1844" t="s">
        <v>52</v>
      </c>
      <c r="I1844" t="str">
        <f t="shared" si="149"/>
        <v>Jan 2021</v>
      </c>
      <c r="J1844" t="str">
        <f>_xlfn.CONCAT(B1844,"_",VLOOKUP(C1844,Sheet2!$A$1:$D$13,4,FALSE))</f>
        <v>2021_01</v>
      </c>
    </row>
    <row r="1845" spans="1:10" x14ac:dyDescent="0.25">
      <c r="A1845" s="1">
        <v>44213</v>
      </c>
      <c r="B1845">
        <f t="shared" si="145"/>
        <v>2021</v>
      </c>
      <c r="C1845">
        <f t="shared" si="146"/>
        <v>1</v>
      </c>
      <c r="D1845" t="str">
        <f>VLOOKUP(C1845,Sheet2!$A$1:$D$13,2,FALSE)</f>
        <v>Jan</v>
      </c>
      <c r="E1845" t="str">
        <f>VLOOKUP(C1845,Sheet2!$A$1:$D$13,3,FALSE)</f>
        <v>January</v>
      </c>
      <c r="F1845">
        <f t="shared" si="147"/>
        <v>17</v>
      </c>
      <c r="G1845">
        <f t="shared" si="148"/>
        <v>1</v>
      </c>
      <c r="H1845" t="s">
        <v>46</v>
      </c>
      <c r="I1845" t="str">
        <f t="shared" si="149"/>
        <v>Jan 2021</v>
      </c>
      <c r="J1845" t="str">
        <f>_xlfn.CONCAT(B1845,"_",VLOOKUP(C1845,Sheet2!$A$1:$D$13,4,FALSE))</f>
        <v>2021_01</v>
      </c>
    </row>
    <row r="1846" spans="1:10" x14ac:dyDescent="0.25">
      <c r="A1846" s="1">
        <v>44214</v>
      </c>
      <c r="B1846">
        <f t="shared" si="145"/>
        <v>2021</v>
      </c>
      <c r="C1846">
        <f t="shared" si="146"/>
        <v>1</v>
      </c>
      <c r="D1846" t="str">
        <f>VLOOKUP(C1846,Sheet2!$A$1:$D$13,2,FALSE)</f>
        <v>Jan</v>
      </c>
      <c r="E1846" t="str">
        <f>VLOOKUP(C1846,Sheet2!$A$1:$D$13,3,FALSE)</f>
        <v>January</v>
      </c>
      <c r="F1846">
        <f t="shared" si="147"/>
        <v>18</v>
      </c>
      <c r="G1846">
        <f t="shared" si="148"/>
        <v>2</v>
      </c>
      <c r="H1846" t="s">
        <v>47</v>
      </c>
      <c r="I1846" t="str">
        <f t="shared" si="149"/>
        <v>Jan 2021</v>
      </c>
      <c r="J1846" t="str">
        <f>_xlfn.CONCAT(B1846,"_",VLOOKUP(C1846,Sheet2!$A$1:$D$13,4,FALSE))</f>
        <v>2021_01</v>
      </c>
    </row>
    <row r="1847" spans="1:10" x14ac:dyDescent="0.25">
      <c r="A1847" s="1">
        <v>44215</v>
      </c>
      <c r="B1847">
        <f t="shared" si="145"/>
        <v>2021</v>
      </c>
      <c r="C1847">
        <f t="shared" si="146"/>
        <v>1</v>
      </c>
      <c r="D1847" t="str">
        <f>VLOOKUP(C1847,Sheet2!$A$1:$D$13,2,FALSE)</f>
        <v>Jan</v>
      </c>
      <c r="E1847" t="str">
        <f>VLOOKUP(C1847,Sheet2!$A$1:$D$13,3,FALSE)</f>
        <v>January</v>
      </c>
      <c r="F1847">
        <f t="shared" si="147"/>
        <v>19</v>
      </c>
      <c r="G1847">
        <f t="shared" si="148"/>
        <v>3</v>
      </c>
      <c r="H1847" t="s">
        <v>48</v>
      </c>
      <c r="I1847" t="str">
        <f t="shared" si="149"/>
        <v>Jan 2021</v>
      </c>
      <c r="J1847" t="str">
        <f>_xlfn.CONCAT(B1847,"_",VLOOKUP(C1847,Sheet2!$A$1:$D$13,4,FALSE))</f>
        <v>2021_01</v>
      </c>
    </row>
    <row r="1848" spans="1:10" x14ac:dyDescent="0.25">
      <c r="A1848" s="1">
        <v>44216</v>
      </c>
      <c r="B1848">
        <f t="shared" si="145"/>
        <v>2021</v>
      </c>
      <c r="C1848">
        <f t="shared" si="146"/>
        <v>1</v>
      </c>
      <c r="D1848" t="str">
        <f>VLOOKUP(C1848,Sheet2!$A$1:$D$13,2,FALSE)</f>
        <v>Jan</v>
      </c>
      <c r="E1848" t="str">
        <f>VLOOKUP(C1848,Sheet2!$A$1:$D$13,3,FALSE)</f>
        <v>January</v>
      </c>
      <c r="F1848">
        <f t="shared" si="147"/>
        <v>20</v>
      </c>
      <c r="G1848">
        <f t="shared" si="148"/>
        <v>4</v>
      </c>
      <c r="H1848" t="s">
        <v>49</v>
      </c>
      <c r="I1848" t="str">
        <f t="shared" si="149"/>
        <v>Jan 2021</v>
      </c>
      <c r="J1848" t="str">
        <f>_xlfn.CONCAT(B1848,"_",VLOOKUP(C1848,Sheet2!$A$1:$D$13,4,FALSE))</f>
        <v>2021_01</v>
      </c>
    </row>
    <row r="1849" spans="1:10" x14ac:dyDescent="0.25">
      <c r="A1849" s="1">
        <v>44217</v>
      </c>
      <c r="B1849">
        <f t="shared" si="145"/>
        <v>2021</v>
      </c>
      <c r="C1849">
        <f t="shared" si="146"/>
        <v>1</v>
      </c>
      <c r="D1849" t="str">
        <f>VLOOKUP(C1849,Sheet2!$A$1:$D$13,2,FALSE)</f>
        <v>Jan</v>
      </c>
      <c r="E1849" t="str">
        <f>VLOOKUP(C1849,Sheet2!$A$1:$D$13,3,FALSE)</f>
        <v>January</v>
      </c>
      <c r="F1849">
        <f t="shared" si="147"/>
        <v>21</v>
      </c>
      <c r="G1849">
        <f t="shared" si="148"/>
        <v>5</v>
      </c>
      <c r="H1849" t="s">
        <v>50</v>
      </c>
      <c r="I1849" t="str">
        <f t="shared" si="149"/>
        <v>Jan 2021</v>
      </c>
      <c r="J1849" t="str">
        <f>_xlfn.CONCAT(B1849,"_",VLOOKUP(C1849,Sheet2!$A$1:$D$13,4,FALSE))</f>
        <v>2021_01</v>
      </c>
    </row>
    <row r="1850" spans="1:10" x14ac:dyDescent="0.25">
      <c r="A1850" s="1">
        <v>44218</v>
      </c>
      <c r="B1850">
        <f t="shared" si="145"/>
        <v>2021</v>
      </c>
      <c r="C1850">
        <f t="shared" si="146"/>
        <v>1</v>
      </c>
      <c r="D1850" t="str">
        <f>VLOOKUP(C1850,Sheet2!$A$1:$D$13,2,FALSE)</f>
        <v>Jan</v>
      </c>
      <c r="E1850" t="str">
        <f>VLOOKUP(C1850,Sheet2!$A$1:$D$13,3,FALSE)</f>
        <v>January</v>
      </c>
      <c r="F1850">
        <f t="shared" si="147"/>
        <v>22</v>
      </c>
      <c r="G1850">
        <f t="shared" si="148"/>
        <v>6</v>
      </c>
      <c r="H1850" t="s">
        <v>51</v>
      </c>
      <c r="I1850" t="str">
        <f t="shared" si="149"/>
        <v>Jan 2021</v>
      </c>
      <c r="J1850" t="str">
        <f>_xlfn.CONCAT(B1850,"_",VLOOKUP(C1850,Sheet2!$A$1:$D$13,4,FALSE))</f>
        <v>2021_01</v>
      </c>
    </row>
    <row r="1851" spans="1:10" x14ac:dyDescent="0.25">
      <c r="A1851" s="1">
        <v>44219</v>
      </c>
      <c r="B1851">
        <f t="shared" si="145"/>
        <v>2021</v>
      </c>
      <c r="C1851">
        <f t="shared" si="146"/>
        <v>1</v>
      </c>
      <c r="D1851" t="str">
        <f>VLOOKUP(C1851,Sheet2!$A$1:$D$13,2,FALSE)</f>
        <v>Jan</v>
      </c>
      <c r="E1851" t="str">
        <f>VLOOKUP(C1851,Sheet2!$A$1:$D$13,3,FALSE)</f>
        <v>January</v>
      </c>
      <c r="F1851">
        <f t="shared" si="147"/>
        <v>23</v>
      </c>
      <c r="G1851">
        <f t="shared" si="148"/>
        <v>7</v>
      </c>
      <c r="H1851" t="s">
        <v>52</v>
      </c>
      <c r="I1851" t="str">
        <f t="shared" si="149"/>
        <v>Jan 2021</v>
      </c>
      <c r="J1851" t="str">
        <f>_xlfn.CONCAT(B1851,"_",VLOOKUP(C1851,Sheet2!$A$1:$D$13,4,FALSE))</f>
        <v>2021_01</v>
      </c>
    </row>
    <row r="1852" spans="1:10" x14ac:dyDescent="0.25">
      <c r="A1852" s="1">
        <v>44220</v>
      </c>
      <c r="B1852">
        <f t="shared" si="145"/>
        <v>2021</v>
      </c>
      <c r="C1852">
        <f t="shared" si="146"/>
        <v>1</v>
      </c>
      <c r="D1852" t="str">
        <f>VLOOKUP(C1852,Sheet2!$A$1:$D$13,2,FALSE)</f>
        <v>Jan</v>
      </c>
      <c r="E1852" t="str">
        <f>VLOOKUP(C1852,Sheet2!$A$1:$D$13,3,FALSE)</f>
        <v>January</v>
      </c>
      <c r="F1852">
        <f t="shared" si="147"/>
        <v>24</v>
      </c>
      <c r="G1852">
        <f t="shared" si="148"/>
        <v>1</v>
      </c>
      <c r="H1852" t="s">
        <v>46</v>
      </c>
      <c r="I1852" t="str">
        <f t="shared" si="149"/>
        <v>Jan 2021</v>
      </c>
      <c r="J1852" t="str">
        <f>_xlfn.CONCAT(B1852,"_",VLOOKUP(C1852,Sheet2!$A$1:$D$13,4,FALSE))</f>
        <v>2021_01</v>
      </c>
    </row>
    <row r="1853" spans="1:10" x14ac:dyDescent="0.25">
      <c r="A1853" s="1">
        <v>44221</v>
      </c>
      <c r="B1853">
        <f t="shared" si="145"/>
        <v>2021</v>
      </c>
      <c r="C1853">
        <f t="shared" si="146"/>
        <v>1</v>
      </c>
      <c r="D1853" t="str">
        <f>VLOOKUP(C1853,Sheet2!$A$1:$D$13,2,FALSE)</f>
        <v>Jan</v>
      </c>
      <c r="E1853" t="str">
        <f>VLOOKUP(C1853,Sheet2!$A$1:$D$13,3,FALSE)</f>
        <v>January</v>
      </c>
      <c r="F1853">
        <f t="shared" si="147"/>
        <v>25</v>
      </c>
      <c r="G1853">
        <f t="shared" si="148"/>
        <v>2</v>
      </c>
      <c r="H1853" t="s">
        <v>47</v>
      </c>
      <c r="I1853" t="str">
        <f t="shared" si="149"/>
        <v>Jan 2021</v>
      </c>
      <c r="J1853" t="str">
        <f>_xlfn.CONCAT(B1853,"_",VLOOKUP(C1853,Sheet2!$A$1:$D$13,4,FALSE))</f>
        <v>2021_01</v>
      </c>
    </row>
    <row r="1854" spans="1:10" x14ac:dyDescent="0.25">
      <c r="A1854" s="1">
        <v>44222</v>
      </c>
      <c r="B1854">
        <f t="shared" si="145"/>
        <v>2021</v>
      </c>
      <c r="C1854">
        <f t="shared" si="146"/>
        <v>1</v>
      </c>
      <c r="D1854" t="str">
        <f>VLOOKUP(C1854,Sheet2!$A$1:$D$13,2,FALSE)</f>
        <v>Jan</v>
      </c>
      <c r="E1854" t="str">
        <f>VLOOKUP(C1854,Sheet2!$A$1:$D$13,3,FALSE)</f>
        <v>January</v>
      </c>
      <c r="F1854">
        <f t="shared" si="147"/>
        <v>26</v>
      </c>
      <c r="G1854">
        <f t="shared" si="148"/>
        <v>3</v>
      </c>
      <c r="H1854" t="s">
        <v>48</v>
      </c>
      <c r="I1854" t="str">
        <f t="shared" si="149"/>
        <v>Jan 2021</v>
      </c>
      <c r="J1854" t="str">
        <f>_xlfn.CONCAT(B1854,"_",VLOOKUP(C1854,Sheet2!$A$1:$D$13,4,FALSE))</f>
        <v>2021_01</v>
      </c>
    </row>
    <row r="1855" spans="1:10" x14ac:dyDescent="0.25">
      <c r="A1855" s="1">
        <v>44223</v>
      </c>
      <c r="B1855">
        <f t="shared" si="145"/>
        <v>2021</v>
      </c>
      <c r="C1855">
        <f t="shared" si="146"/>
        <v>1</v>
      </c>
      <c r="D1855" t="str">
        <f>VLOOKUP(C1855,Sheet2!$A$1:$D$13,2,FALSE)</f>
        <v>Jan</v>
      </c>
      <c r="E1855" t="str">
        <f>VLOOKUP(C1855,Sheet2!$A$1:$D$13,3,FALSE)</f>
        <v>January</v>
      </c>
      <c r="F1855">
        <f t="shared" si="147"/>
        <v>27</v>
      </c>
      <c r="G1855">
        <f t="shared" si="148"/>
        <v>4</v>
      </c>
      <c r="H1855" t="s">
        <v>49</v>
      </c>
      <c r="I1855" t="str">
        <f t="shared" si="149"/>
        <v>Jan 2021</v>
      </c>
      <c r="J1855" t="str">
        <f>_xlfn.CONCAT(B1855,"_",VLOOKUP(C1855,Sheet2!$A$1:$D$13,4,FALSE))</f>
        <v>2021_01</v>
      </c>
    </row>
    <row r="1856" spans="1:10" x14ac:dyDescent="0.25">
      <c r="A1856" s="1">
        <v>44224</v>
      </c>
      <c r="B1856">
        <f t="shared" si="145"/>
        <v>2021</v>
      </c>
      <c r="C1856">
        <f t="shared" si="146"/>
        <v>1</v>
      </c>
      <c r="D1856" t="str">
        <f>VLOOKUP(C1856,Sheet2!$A$1:$D$13,2,FALSE)</f>
        <v>Jan</v>
      </c>
      <c r="E1856" t="str">
        <f>VLOOKUP(C1856,Sheet2!$A$1:$D$13,3,FALSE)</f>
        <v>January</v>
      </c>
      <c r="F1856">
        <f t="shared" si="147"/>
        <v>28</v>
      </c>
      <c r="G1856">
        <f t="shared" si="148"/>
        <v>5</v>
      </c>
      <c r="H1856" t="s">
        <v>50</v>
      </c>
      <c r="I1856" t="str">
        <f t="shared" si="149"/>
        <v>Jan 2021</v>
      </c>
      <c r="J1856" t="str">
        <f>_xlfn.CONCAT(B1856,"_",VLOOKUP(C1856,Sheet2!$A$1:$D$13,4,FALSE))</f>
        <v>2021_01</v>
      </c>
    </row>
    <row r="1857" spans="1:10" x14ac:dyDescent="0.25">
      <c r="A1857" s="1">
        <v>44225</v>
      </c>
      <c r="B1857">
        <f t="shared" si="145"/>
        <v>2021</v>
      </c>
      <c r="C1857">
        <f t="shared" si="146"/>
        <v>1</v>
      </c>
      <c r="D1857" t="str">
        <f>VLOOKUP(C1857,Sheet2!$A$1:$D$13,2,FALSE)</f>
        <v>Jan</v>
      </c>
      <c r="E1857" t="str">
        <f>VLOOKUP(C1857,Sheet2!$A$1:$D$13,3,FALSE)</f>
        <v>January</v>
      </c>
      <c r="F1857">
        <f t="shared" si="147"/>
        <v>29</v>
      </c>
      <c r="G1857">
        <f t="shared" si="148"/>
        <v>6</v>
      </c>
      <c r="H1857" t="s">
        <v>51</v>
      </c>
      <c r="I1857" t="str">
        <f t="shared" si="149"/>
        <v>Jan 2021</v>
      </c>
      <c r="J1857" t="str">
        <f>_xlfn.CONCAT(B1857,"_",VLOOKUP(C1857,Sheet2!$A$1:$D$13,4,FALSE))</f>
        <v>2021_01</v>
      </c>
    </row>
    <row r="1858" spans="1:10" x14ac:dyDescent="0.25">
      <c r="A1858" s="1">
        <v>44226</v>
      </c>
      <c r="B1858">
        <f t="shared" si="145"/>
        <v>2021</v>
      </c>
      <c r="C1858">
        <f t="shared" si="146"/>
        <v>1</v>
      </c>
      <c r="D1858" t="str">
        <f>VLOOKUP(C1858,Sheet2!$A$1:$D$13,2,FALSE)</f>
        <v>Jan</v>
      </c>
      <c r="E1858" t="str">
        <f>VLOOKUP(C1858,Sheet2!$A$1:$D$13,3,FALSE)</f>
        <v>January</v>
      </c>
      <c r="F1858">
        <f t="shared" si="147"/>
        <v>30</v>
      </c>
      <c r="G1858">
        <f t="shared" si="148"/>
        <v>7</v>
      </c>
      <c r="H1858" t="s">
        <v>52</v>
      </c>
      <c r="I1858" t="str">
        <f t="shared" si="149"/>
        <v>Jan 2021</v>
      </c>
      <c r="J1858" t="str">
        <f>_xlfn.CONCAT(B1858,"_",VLOOKUP(C1858,Sheet2!$A$1:$D$13,4,FALSE))</f>
        <v>2021_01</v>
      </c>
    </row>
    <row r="1859" spans="1:10" x14ac:dyDescent="0.25">
      <c r="A1859" s="1">
        <v>44227</v>
      </c>
      <c r="B1859">
        <f t="shared" si="145"/>
        <v>2021</v>
      </c>
      <c r="C1859">
        <f t="shared" si="146"/>
        <v>1</v>
      </c>
      <c r="D1859" t="str">
        <f>VLOOKUP(C1859,Sheet2!$A$1:$D$13,2,FALSE)</f>
        <v>Jan</v>
      </c>
      <c r="E1859" t="str">
        <f>VLOOKUP(C1859,Sheet2!$A$1:$D$13,3,FALSE)</f>
        <v>January</v>
      </c>
      <c r="F1859">
        <f t="shared" si="147"/>
        <v>31</v>
      </c>
      <c r="G1859">
        <f t="shared" si="148"/>
        <v>1</v>
      </c>
      <c r="H1859" t="s">
        <v>46</v>
      </c>
      <c r="I1859" t="str">
        <f t="shared" si="149"/>
        <v>Jan 2021</v>
      </c>
      <c r="J1859" t="str">
        <f>_xlfn.CONCAT(B1859,"_",VLOOKUP(C1859,Sheet2!$A$1:$D$13,4,FALSE))</f>
        <v>2021_01</v>
      </c>
    </row>
    <row r="1860" spans="1:10" x14ac:dyDescent="0.25">
      <c r="A1860" s="1">
        <v>44228</v>
      </c>
      <c r="B1860">
        <f t="shared" si="145"/>
        <v>2021</v>
      </c>
      <c r="C1860">
        <f t="shared" si="146"/>
        <v>2</v>
      </c>
      <c r="D1860" t="str">
        <f>VLOOKUP(C1860,Sheet2!$A$1:$D$13,2,FALSE)</f>
        <v>Feb</v>
      </c>
      <c r="E1860" t="str">
        <f>VLOOKUP(C1860,Sheet2!$A$1:$D$13,3,FALSE)</f>
        <v>February</v>
      </c>
      <c r="F1860">
        <f t="shared" si="147"/>
        <v>1</v>
      </c>
      <c r="G1860">
        <f t="shared" si="148"/>
        <v>2</v>
      </c>
      <c r="H1860" t="s">
        <v>47</v>
      </c>
      <c r="I1860" t="str">
        <f t="shared" si="149"/>
        <v>Feb 2021</v>
      </c>
      <c r="J1860" t="str">
        <f>_xlfn.CONCAT(B1860,"_",VLOOKUP(C1860,Sheet2!$A$1:$D$13,4,FALSE))</f>
        <v>2021_02</v>
      </c>
    </row>
    <row r="1861" spans="1:10" x14ac:dyDescent="0.25">
      <c r="A1861" s="1">
        <v>44229</v>
      </c>
      <c r="B1861">
        <f t="shared" si="145"/>
        <v>2021</v>
      </c>
      <c r="C1861">
        <f t="shared" si="146"/>
        <v>2</v>
      </c>
      <c r="D1861" t="str">
        <f>VLOOKUP(C1861,Sheet2!$A$1:$D$13,2,FALSE)</f>
        <v>Feb</v>
      </c>
      <c r="E1861" t="str">
        <f>VLOOKUP(C1861,Sheet2!$A$1:$D$13,3,FALSE)</f>
        <v>February</v>
      </c>
      <c r="F1861">
        <f t="shared" si="147"/>
        <v>2</v>
      </c>
      <c r="G1861">
        <f t="shared" si="148"/>
        <v>3</v>
      </c>
      <c r="H1861" t="s">
        <v>48</v>
      </c>
      <c r="I1861" t="str">
        <f t="shared" si="149"/>
        <v>Feb 2021</v>
      </c>
      <c r="J1861" t="str">
        <f>_xlfn.CONCAT(B1861,"_",VLOOKUP(C1861,Sheet2!$A$1:$D$13,4,FALSE))</f>
        <v>2021_02</v>
      </c>
    </row>
    <row r="1862" spans="1:10" x14ac:dyDescent="0.25">
      <c r="A1862" s="1">
        <v>44230</v>
      </c>
      <c r="B1862">
        <f t="shared" si="145"/>
        <v>2021</v>
      </c>
      <c r="C1862">
        <f t="shared" si="146"/>
        <v>2</v>
      </c>
      <c r="D1862" t="str">
        <f>VLOOKUP(C1862,Sheet2!$A$1:$D$13,2,FALSE)</f>
        <v>Feb</v>
      </c>
      <c r="E1862" t="str">
        <f>VLOOKUP(C1862,Sheet2!$A$1:$D$13,3,FALSE)</f>
        <v>February</v>
      </c>
      <c r="F1862">
        <f t="shared" si="147"/>
        <v>3</v>
      </c>
      <c r="G1862">
        <f t="shared" si="148"/>
        <v>4</v>
      </c>
      <c r="H1862" t="s">
        <v>49</v>
      </c>
      <c r="I1862" t="str">
        <f t="shared" si="149"/>
        <v>Feb 2021</v>
      </c>
      <c r="J1862" t="str">
        <f>_xlfn.CONCAT(B1862,"_",VLOOKUP(C1862,Sheet2!$A$1:$D$13,4,FALSE))</f>
        <v>2021_02</v>
      </c>
    </row>
    <row r="1863" spans="1:10" x14ac:dyDescent="0.25">
      <c r="A1863" s="1">
        <v>44231</v>
      </c>
      <c r="B1863">
        <f t="shared" si="145"/>
        <v>2021</v>
      </c>
      <c r="C1863">
        <f t="shared" si="146"/>
        <v>2</v>
      </c>
      <c r="D1863" t="str">
        <f>VLOOKUP(C1863,Sheet2!$A$1:$D$13,2,FALSE)</f>
        <v>Feb</v>
      </c>
      <c r="E1863" t="str">
        <f>VLOOKUP(C1863,Sheet2!$A$1:$D$13,3,FALSE)</f>
        <v>February</v>
      </c>
      <c r="F1863">
        <f t="shared" si="147"/>
        <v>4</v>
      </c>
      <c r="G1863">
        <f t="shared" si="148"/>
        <v>5</v>
      </c>
      <c r="H1863" t="s">
        <v>50</v>
      </c>
      <c r="I1863" t="str">
        <f t="shared" si="149"/>
        <v>Feb 2021</v>
      </c>
      <c r="J1863" t="str">
        <f>_xlfn.CONCAT(B1863,"_",VLOOKUP(C1863,Sheet2!$A$1:$D$13,4,FALSE))</f>
        <v>2021_02</v>
      </c>
    </row>
    <row r="1864" spans="1:10" x14ac:dyDescent="0.25">
      <c r="A1864" s="1">
        <v>44232</v>
      </c>
      <c r="B1864">
        <f t="shared" si="145"/>
        <v>2021</v>
      </c>
      <c r="C1864">
        <f t="shared" si="146"/>
        <v>2</v>
      </c>
      <c r="D1864" t="str">
        <f>VLOOKUP(C1864,Sheet2!$A$1:$D$13,2,FALSE)</f>
        <v>Feb</v>
      </c>
      <c r="E1864" t="str">
        <f>VLOOKUP(C1864,Sheet2!$A$1:$D$13,3,FALSE)</f>
        <v>February</v>
      </c>
      <c r="F1864">
        <f t="shared" si="147"/>
        <v>5</v>
      </c>
      <c r="G1864">
        <f t="shared" si="148"/>
        <v>6</v>
      </c>
      <c r="H1864" t="s">
        <v>51</v>
      </c>
      <c r="I1864" t="str">
        <f t="shared" si="149"/>
        <v>Feb 2021</v>
      </c>
      <c r="J1864" t="str">
        <f>_xlfn.CONCAT(B1864,"_",VLOOKUP(C1864,Sheet2!$A$1:$D$13,4,FALSE))</f>
        <v>2021_02</v>
      </c>
    </row>
    <row r="1865" spans="1:10" x14ac:dyDescent="0.25">
      <c r="A1865" s="1">
        <v>44233</v>
      </c>
      <c r="B1865">
        <f t="shared" si="145"/>
        <v>2021</v>
      </c>
      <c r="C1865">
        <f t="shared" si="146"/>
        <v>2</v>
      </c>
      <c r="D1865" t="str">
        <f>VLOOKUP(C1865,Sheet2!$A$1:$D$13,2,FALSE)</f>
        <v>Feb</v>
      </c>
      <c r="E1865" t="str">
        <f>VLOOKUP(C1865,Sheet2!$A$1:$D$13,3,FALSE)</f>
        <v>February</v>
      </c>
      <c r="F1865">
        <f t="shared" si="147"/>
        <v>6</v>
      </c>
      <c r="G1865">
        <f t="shared" si="148"/>
        <v>7</v>
      </c>
      <c r="H1865" t="s">
        <v>52</v>
      </c>
      <c r="I1865" t="str">
        <f t="shared" si="149"/>
        <v>Feb 2021</v>
      </c>
      <c r="J1865" t="str">
        <f>_xlfn.CONCAT(B1865,"_",VLOOKUP(C1865,Sheet2!$A$1:$D$13,4,FALSE))</f>
        <v>2021_02</v>
      </c>
    </row>
    <row r="1866" spans="1:10" x14ac:dyDescent="0.25">
      <c r="A1866" s="1">
        <v>44234</v>
      </c>
      <c r="B1866">
        <f t="shared" si="145"/>
        <v>2021</v>
      </c>
      <c r="C1866">
        <f t="shared" si="146"/>
        <v>2</v>
      </c>
      <c r="D1866" t="str">
        <f>VLOOKUP(C1866,Sheet2!$A$1:$D$13,2,FALSE)</f>
        <v>Feb</v>
      </c>
      <c r="E1866" t="str">
        <f>VLOOKUP(C1866,Sheet2!$A$1:$D$13,3,FALSE)</f>
        <v>February</v>
      </c>
      <c r="F1866">
        <f t="shared" si="147"/>
        <v>7</v>
      </c>
      <c r="G1866">
        <f t="shared" si="148"/>
        <v>1</v>
      </c>
      <c r="H1866" t="s">
        <v>46</v>
      </c>
      <c r="I1866" t="str">
        <f t="shared" si="149"/>
        <v>Feb 2021</v>
      </c>
      <c r="J1866" t="str">
        <f>_xlfn.CONCAT(B1866,"_",VLOOKUP(C1866,Sheet2!$A$1:$D$13,4,FALSE))</f>
        <v>2021_02</v>
      </c>
    </row>
    <row r="1867" spans="1:10" x14ac:dyDescent="0.25">
      <c r="A1867" s="1">
        <v>44235</v>
      </c>
      <c r="B1867">
        <f t="shared" si="145"/>
        <v>2021</v>
      </c>
      <c r="C1867">
        <f t="shared" si="146"/>
        <v>2</v>
      </c>
      <c r="D1867" t="str">
        <f>VLOOKUP(C1867,Sheet2!$A$1:$D$13,2,FALSE)</f>
        <v>Feb</v>
      </c>
      <c r="E1867" t="str">
        <f>VLOOKUP(C1867,Sheet2!$A$1:$D$13,3,FALSE)</f>
        <v>February</v>
      </c>
      <c r="F1867">
        <f t="shared" si="147"/>
        <v>8</v>
      </c>
      <c r="G1867">
        <f t="shared" si="148"/>
        <v>2</v>
      </c>
      <c r="H1867" t="s">
        <v>47</v>
      </c>
      <c r="I1867" t="str">
        <f t="shared" si="149"/>
        <v>Feb 2021</v>
      </c>
      <c r="J1867" t="str">
        <f>_xlfn.CONCAT(B1867,"_",VLOOKUP(C1867,Sheet2!$A$1:$D$13,4,FALSE))</f>
        <v>2021_02</v>
      </c>
    </row>
    <row r="1868" spans="1:10" x14ac:dyDescent="0.25">
      <c r="A1868" s="1">
        <v>44236</v>
      </c>
      <c r="B1868">
        <f t="shared" si="145"/>
        <v>2021</v>
      </c>
      <c r="C1868">
        <f t="shared" si="146"/>
        <v>2</v>
      </c>
      <c r="D1868" t="str">
        <f>VLOOKUP(C1868,Sheet2!$A$1:$D$13,2,FALSE)</f>
        <v>Feb</v>
      </c>
      <c r="E1868" t="str">
        <f>VLOOKUP(C1868,Sheet2!$A$1:$D$13,3,FALSE)</f>
        <v>February</v>
      </c>
      <c r="F1868">
        <f t="shared" si="147"/>
        <v>9</v>
      </c>
      <c r="G1868">
        <f t="shared" si="148"/>
        <v>3</v>
      </c>
      <c r="H1868" t="s">
        <v>48</v>
      </c>
      <c r="I1868" t="str">
        <f t="shared" si="149"/>
        <v>Feb 2021</v>
      </c>
      <c r="J1868" t="str">
        <f>_xlfn.CONCAT(B1868,"_",VLOOKUP(C1868,Sheet2!$A$1:$D$13,4,FALSE))</f>
        <v>2021_02</v>
      </c>
    </row>
    <row r="1869" spans="1:10" x14ac:dyDescent="0.25">
      <c r="A1869" s="1">
        <v>44237</v>
      </c>
      <c r="B1869">
        <f t="shared" si="145"/>
        <v>2021</v>
      </c>
      <c r="C1869">
        <f t="shared" si="146"/>
        <v>2</v>
      </c>
      <c r="D1869" t="str">
        <f>VLOOKUP(C1869,Sheet2!$A$1:$D$13,2,FALSE)</f>
        <v>Feb</v>
      </c>
      <c r="E1869" t="str">
        <f>VLOOKUP(C1869,Sheet2!$A$1:$D$13,3,FALSE)</f>
        <v>February</v>
      </c>
      <c r="F1869">
        <f t="shared" si="147"/>
        <v>10</v>
      </c>
      <c r="G1869">
        <f t="shared" si="148"/>
        <v>4</v>
      </c>
      <c r="H1869" t="s">
        <v>49</v>
      </c>
      <c r="I1869" t="str">
        <f t="shared" si="149"/>
        <v>Feb 2021</v>
      </c>
      <c r="J1869" t="str">
        <f>_xlfn.CONCAT(B1869,"_",VLOOKUP(C1869,Sheet2!$A$1:$D$13,4,FALSE))</f>
        <v>2021_02</v>
      </c>
    </row>
    <row r="1870" spans="1:10" x14ac:dyDescent="0.25">
      <c r="A1870" s="1">
        <v>44238</v>
      </c>
      <c r="B1870">
        <f t="shared" si="145"/>
        <v>2021</v>
      </c>
      <c r="C1870">
        <f t="shared" si="146"/>
        <v>2</v>
      </c>
      <c r="D1870" t="str">
        <f>VLOOKUP(C1870,Sheet2!$A$1:$D$13,2,FALSE)</f>
        <v>Feb</v>
      </c>
      <c r="E1870" t="str">
        <f>VLOOKUP(C1870,Sheet2!$A$1:$D$13,3,FALSE)</f>
        <v>February</v>
      </c>
      <c r="F1870">
        <f t="shared" si="147"/>
        <v>11</v>
      </c>
      <c r="G1870">
        <f t="shared" si="148"/>
        <v>5</v>
      </c>
      <c r="H1870" t="s">
        <v>50</v>
      </c>
      <c r="I1870" t="str">
        <f t="shared" si="149"/>
        <v>Feb 2021</v>
      </c>
      <c r="J1870" t="str">
        <f>_xlfn.CONCAT(B1870,"_",VLOOKUP(C1870,Sheet2!$A$1:$D$13,4,FALSE))</f>
        <v>2021_02</v>
      </c>
    </row>
    <row r="1871" spans="1:10" x14ac:dyDescent="0.25">
      <c r="A1871" s="1">
        <v>44239</v>
      </c>
      <c r="B1871">
        <f t="shared" si="145"/>
        <v>2021</v>
      </c>
      <c r="C1871">
        <f t="shared" si="146"/>
        <v>2</v>
      </c>
      <c r="D1871" t="str">
        <f>VLOOKUP(C1871,Sheet2!$A$1:$D$13,2,FALSE)</f>
        <v>Feb</v>
      </c>
      <c r="E1871" t="str">
        <f>VLOOKUP(C1871,Sheet2!$A$1:$D$13,3,FALSE)</f>
        <v>February</v>
      </c>
      <c r="F1871">
        <f t="shared" si="147"/>
        <v>12</v>
      </c>
      <c r="G1871">
        <f t="shared" si="148"/>
        <v>6</v>
      </c>
      <c r="H1871" t="s">
        <v>51</v>
      </c>
      <c r="I1871" t="str">
        <f t="shared" si="149"/>
        <v>Feb 2021</v>
      </c>
      <c r="J1871" t="str">
        <f>_xlfn.CONCAT(B1871,"_",VLOOKUP(C1871,Sheet2!$A$1:$D$13,4,FALSE))</f>
        <v>2021_02</v>
      </c>
    </row>
    <row r="1872" spans="1:10" x14ac:dyDescent="0.25">
      <c r="A1872" s="1">
        <v>44240</v>
      </c>
      <c r="B1872">
        <f t="shared" si="145"/>
        <v>2021</v>
      </c>
      <c r="C1872">
        <f t="shared" si="146"/>
        <v>2</v>
      </c>
      <c r="D1872" t="str">
        <f>VLOOKUP(C1872,Sheet2!$A$1:$D$13,2,FALSE)</f>
        <v>Feb</v>
      </c>
      <c r="E1872" t="str">
        <f>VLOOKUP(C1872,Sheet2!$A$1:$D$13,3,FALSE)</f>
        <v>February</v>
      </c>
      <c r="F1872">
        <f t="shared" si="147"/>
        <v>13</v>
      </c>
      <c r="G1872">
        <f t="shared" si="148"/>
        <v>7</v>
      </c>
      <c r="H1872" t="s">
        <v>52</v>
      </c>
      <c r="I1872" t="str">
        <f t="shared" si="149"/>
        <v>Feb 2021</v>
      </c>
      <c r="J1872" t="str">
        <f>_xlfn.CONCAT(B1872,"_",VLOOKUP(C1872,Sheet2!$A$1:$D$13,4,FALSE))</f>
        <v>2021_02</v>
      </c>
    </row>
    <row r="1873" spans="1:10" x14ac:dyDescent="0.25">
      <c r="A1873" s="1">
        <v>44241</v>
      </c>
      <c r="B1873">
        <f t="shared" si="145"/>
        <v>2021</v>
      </c>
      <c r="C1873">
        <f t="shared" si="146"/>
        <v>2</v>
      </c>
      <c r="D1873" t="str">
        <f>VLOOKUP(C1873,Sheet2!$A$1:$D$13,2,FALSE)</f>
        <v>Feb</v>
      </c>
      <c r="E1873" t="str">
        <f>VLOOKUP(C1873,Sheet2!$A$1:$D$13,3,FALSE)</f>
        <v>February</v>
      </c>
      <c r="F1873">
        <f t="shared" si="147"/>
        <v>14</v>
      </c>
      <c r="G1873">
        <f t="shared" si="148"/>
        <v>1</v>
      </c>
      <c r="H1873" t="s">
        <v>46</v>
      </c>
      <c r="I1873" t="str">
        <f t="shared" si="149"/>
        <v>Feb 2021</v>
      </c>
      <c r="J1873" t="str">
        <f>_xlfn.CONCAT(B1873,"_",VLOOKUP(C1873,Sheet2!$A$1:$D$13,4,FALSE))</f>
        <v>2021_02</v>
      </c>
    </row>
    <row r="1874" spans="1:10" x14ac:dyDescent="0.25">
      <c r="A1874" s="1">
        <v>44242</v>
      </c>
      <c r="B1874">
        <f t="shared" si="145"/>
        <v>2021</v>
      </c>
      <c r="C1874">
        <f t="shared" si="146"/>
        <v>2</v>
      </c>
      <c r="D1874" t="str">
        <f>VLOOKUP(C1874,Sheet2!$A$1:$D$13,2,FALSE)</f>
        <v>Feb</v>
      </c>
      <c r="E1874" t="str">
        <f>VLOOKUP(C1874,Sheet2!$A$1:$D$13,3,FALSE)</f>
        <v>February</v>
      </c>
      <c r="F1874">
        <f t="shared" si="147"/>
        <v>15</v>
      </c>
      <c r="G1874">
        <f t="shared" si="148"/>
        <v>2</v>
      </c>
      <c r="H1874" t="s">
        <v>47</v>
      </c>
      <c r="I1874" t="str">
        <f t="shared" si="149"/>
        <v>Feb 2021</v>
      </c>
      <c r="J1874" t="str">
        <f>_xlfn.CONCAT(B1874,"_",VLOOKUP(C1874,Sheet2!$A$1:$D$13,4,FALSE))</f>
        <v>2021_02</v>
      </c>
    </row>
    <row r="1875" spans="1:10" x14ac:dyDescent="0.25">
      <c r="A1875" s="1">
        <v>44243</v>
      </c>
      <c r="B1875">
        <f t="shared" si="145"/>
        <v>2021</v>
      </c>
      <c r="C1875">
        <f t="shared" si="146"/>
        <v>2</v>
      </c>
      <c r="D1875" t="str">
        <f>VLOOKUP(C1875,Sheet2!$A$1:$D$13,2,FALSE)</f>
        <v>Feb</v>
      </c>
      <c r="E1875" t="str">
        <f>VLOOKUP(C1875,Sheet2!$A$1:$D$13,3,FALSE)</f>
        <v>February</v>
      </c>
      <c r="F1875">
        <f t="shared" si="147"/>
        <v>16</v>
      </c>
      <c r="G1875">
        <f t="shared" si="148"/>
        <v>3</v>
      </c>
      <c r="H1875" t="s">
        <v>48</v>
      </c>
      <c r="I1875" t="str">
        <f t="shared" si="149"/>
        <v>Feb 2021</v>
      </c>
      <c r="J1875" t="str">
        <f>_xlfn.CONCAT(B1875,"_",VLOOKUP(C1875,Sheet2!$A$1:$D$13,4,FALSE))</f>
        <v>2021_02</v>
      </c>
    </row>
    <row r="1876" spans="1:10" x14ac:dyDescent="0.25">
      <c r="A1876" s="1">
        <v>44244</v>
      </c>
      <c r="B1876">
        <f t="shared" si="145"/>
        <v>2021</v>
      </c>
      <c r="C1876">
        <f t="shared" si="146"/>
        <v>2</v>
      </c>
      <c r="D1876" t="str">
        <f>VLOOKUP(C1876,Sheet2!$A$1:$D$13,2,FALSE)</f>
        <v>Feb</v>
      </c>
      <c r="E1876" t="str">
        <f>VLOOKUP(C1876,Sheet2!$A$1:$D$13,3,FALSE)</f>
        <v>February</v>
      </c>
      <c r="F1876">
        <f t="shared" si="147"/>
        <v>17</v>
      </c>
      <c r="G1876">
        <f t="shared" si="148"/>
        <v>4</v>
      </c>
      <c r="H1876" t="s">
        <v>49</v>
      </c>
      <c r="I1876" t="str">
        <f t="shared" si="149"/>
        <v>Feb 2021</v>
      </c>
      <c r="J1876" t="str">
        <f>_xlfn.CONCAT(B1876,"_",VLOOKUP(C1876,Sheet2!$A$1:$D$13,4,FALSE))</f>
        <v>2021_02</v>
      </c>
    </row>
    <row r="1877" spans="1:10" x14ac:dyDescent="0.25">
      <c r="A1877" s="1">
        <v>44245</v>
      </c>
      <c r="B1877">
        <f t="shared" si="145"/>
        <v>2021</v>
      </c>
      <c r="C1877">
        <f t="shared" si="146"/>
        <v>2</v>
      </c>
      <c r="D1877" t="str">
        <f>VLOOKUP(C1877,Sheet2!$A$1:$D$13,2,FALSE)</f>
        <v>Feb</v>
      </c>
      <c r="E1877" t="str">
        <f>VLOOKUP(C1877,Sheet2!$A$1:$D$13,3,FALSE)</f>
        <v>February</v>
      </c>
      <c r="F1877">
        <f t="shared" si="147"/>
        <v>18</v>
      </c>
      <c r="G1877">
        <f t="shared" si="148"/>
        <v>5</v>
      </c>
      <c r="H1877" t="s">
        <v>50</v>
      </c>
      <c r="I1877" t="str">
        <f t="shared" si="149"/>
        <v>Feb 2021</v>
      </c>
      <c r="J1877" t="str">
        <f>_xlfn.CONCAT(B1877,"_",VLOOKUP(C1877,Sheet2!$A$1:$D$13,4,FALSE))</f>
        <v>2021_02</v>
      </c>
    </row>
    <row r="1878" spans="1:10" x14ac:dyDescent="0.25">
      <c r="A1878" s="1">
        <v>44246</v>
      </c>
      <c r="B1878">
        <f t="shared" si="145"/>
        <v>2021</v>
      </c>
      <c r="C1878">
        <f t="shared" si="146"/>
        <v>2</v>
      </c>
      <c r="D1878" t="str">
        <f>VLOOKUP(C1878,Sheet2!$A$1:$D$13,2,FALSE)</f>
        <v>Feb</v>
      </c>
      <c r="E1878" t="str">
        <f>VLOOKUP(C1878,Sheet2!$A$1:$D$13,3,FALSE)</f>
        <v>February</v>
      </c>
      <c r="F1878">
        <f t="shared" si="147"/>
        <v>19</v>
      </c>
      <c r="G1878">
        <f t="shared" si="148"/>
        <v>6</v>
      </c>
      <c r="H1878" t="s">
        <v>51</v>
      </c>
      <c r="I1878" t="str">
        <f t="shared" si="149"/>
        <v>Feb 2021</v>
      </c>
      <c r="J1878" t="str">
        <f>_xlfn.CONCAT(B1878,"_",VLOOKUP(C1878,Sheet2!$A$1:$D$13,4,FALSE))</f>
        <v>2021_02</v>
      </c>
    </row>
    <row r="1879" spans="1:10" x14ac:dyDescent="0.25">
      <c r="A1879" s="1">
        <v>44247</v>
      </c>
      <c r="B1879">
        <f t="shared" si="145"/>
        <v>2021</v>
      </c>
      <c r="C1879">
        <f t="shared" si="146"/>
        <v>2</v>
      </c>
      <c r="D1879" t="str">
        <f>VLOOKUP(C1879,Sheet2!$A$1:$D$13,2,FALSE)</f>
        <v>Feb</v>
      </c>
      <c r="E1879" t="str">
        <f>VLOOKUP(C1879,Sheet2!$A$1:$D$13,3,FALSE)</f>
        <v>February</v>
      </c>
      <c r="F1879">
        <f t="shared" si="147"/>
        <v>20</v>
      </c>
      <c r="G1879">
        <f t="shared" si="148"/>
        <v>7</v>
      </c>
      <c r="H1879" t="s">
        <v>52</v>
      </c>
      <c r="I1879" t="str">
        <f t="shared" si="149"/>
        <v>Feb 2021</v>
      </c>
      <c r="J1879" t="str">
        <f>_xlfn.CONCAT(B1879,"_",VLOOKUP(C1879,Sheet2!$A$1:$D$13,4,FALSE))</f>
        <v>2021_02</v>
      </c>
    </row>
    <row r="1880" spans="1:10" x14ac:dyDescent="0.25">
      <c r="A1880" s="1">
        <v>44248</v>
      </c>
      <c r="B1880">
        <f t="shared" si="145"/>
        <v>2021</v>
      </c>
      <c r="C1880">
        <f t="shared" si="146"/>
        <v>2</v>
      </c>
      <c r="D1880" t="str">
        <f>VLOOKUP(C1880,Sheet2!$A$1:$D$13,2,FALSE)</f>
        <v>Feb</v>
      </c>
      <c r="E1880" t="str">
        <f>VLOOKUP(C1880,Sheet2!$A$1:$D$13,3,FALSE)</f>
        <v>February</v>
      </c>
      <c r="F1880">
        <f t="shared" si="147"/>
        <v>21</v>
      </c>
      <c r="G1880">
        <f t="shared" si="148"/>
        <v>1</v>
      </c>
      <c r="H1880" t="s">
        <v>46</v>
      </c>
      <c r="I1880" t="str">
        <f t="shared" si="149"/>
        <v>Feb 2021</v>
      </c>
      <c r="J1880" t="str">
        <f>_xlfn.CONCAT(B1880,"_",VLOOKUP(C1880,Sheet2!$A$1:$D$13,4,FALSE))</f>
        <v>2021_02</v>
      </c>
    </row>
    <row r="1881" spans="1:10" x14ac:dyDescent="0.25">
      <c r="A1881" s="1">
        <v>44249</v>
      </c>
      <c r="B1881">
        <f t="shared" si="145"/>
        <v>2021</v>
      </c>
      <c r="C1881">
        <f t="shared" si="146"/>
        <v>2</v>
      </c>
      <c r="D1881" t="str">
        <f>VLOOKUP(C1881,Sheet2!$A$1:$D$13,2,FALSE)</f>
        <v>Feb</v>
      </c>
      <c r="E1881" t="str">
        <f>VLOOKUP(C1881,Sheet2!$A$1:$D$13,3,FALSE)</f>
        <v>February</v>
      </c>
      <c r="F1881">
        <f t="shared" si="147"/>
        <v>22</v>
      </c>
      <c r="G1881">
        <f t="shared" si="148"/>
        <v>2</v>
      </c>
      <c r="H1881" t="s">
        <v>47</v>
      </c>
      <c r="I1881" t="str">
        <f t="shared" si="149"/>
        <v>Feb 2021</v>
      </c>
      <c r="J1881" t="str">
        <f>_xlfn.CONCAT(B1881,"_",VLOOKUP(C1881,Sheet2!$A$1:$D$13,4,FALSE))</f>
        <v>2021_02</v>
      </c>
    </row>
    <row r="1882" spans="1:10" x14ac:dyDescent="0.25">
      <c r="A1882" s="1">
        <v>44250</v>
      </c>
      <c r="B1882">
        <f t="shared" si="145"/>
        <v>2021</v>
      </c>
      <c r="C1882">
        <f t="shared" si="146"/>
        <v>2</v>
      </c>
      <c r="D1882" t="str">
        <f>VLOOKUP(C1882,Sheet2!$A$1:$D$13,2,FALSE)</f>
        <v>Feb</v>
      </c>
      <c r="E1882" t="str">
        <f>VLOOKUP(C1882,Sheet2!$A$1:$D$13,3,FALSE)</f>
        <v>February</v>
      </c>
      <c r="F1882">
        <f t="shared" si="147"/>
        <v>23</v>
      </c>
      <c r="G1882">
        <f t="shared" si="148"/>
        <v>3</v>
      </c>
      <c r="H1882" t="s">
        <v>48</v>
      </c>
      <c r="I1882" t="str">
        <f t="shared" si="149"/>
        <v>Feb 2021</v>
      </c>
      <c r="J1882" t="str">
        <f>_xlfn.CONCAT(B1882,"_",VLOOKUP(C1882,Sheet2!$A$1:$D$13,4,FALSE))</f>
        <v>2021_02</v>
      </c>
    </row>
    <row r="1883" spans="1:10" x14ac:dyDescent="0.25">
      <c r="A1883" s="1">
        <v>44251</v>
      </c>
      <c r="B1883">
        <f t="shared" si="145"/>
        <v>2021</v>
      </c>
      <c r="C1883">
        <f t="shared" si="146"/>
        <v>2</v>
      </c>
      <c r="D1883" t="str">
        <f>VLOOKUP(C1883,Sheet2!$A$1:$D$13,2,FALSE)</f>
        <v>Feb</v>
      </c>
      <c r="E1883" t="str">
        <f>VLOOKUP(C1883,Sheet2!$A$1:$D$13,3,FALSE)</f>
        <v>February</v>
      </c>
      <c r="F1883">
        <f t="shared" si="147"/>
        <v>24</v>
      </c>
      <c r="G1883">
        <f t="shared" si="148"/>
        <v>4</v>
      </c>
      <c r="H1883" t="s">
        <v>49</v>
      </c>
      <c r="I1883" t="str">
        <f t="shared" si="149"/>
        <v>Feb 2021</v>
      </c>
      <c r="J1883" t="str">
        <f>_xlfn.CONCAT(B1883,"_",VLOOKUP(C1883,Sheet2!$A$1:$D$13,4,FALSE))</f>
        <v>2021_02</v>
      </c>
    </row>
    <row r="1884" spans="1:10" x14ac:dyDescent="0.25">
      <c r="A1884" s="1">
        <v>44252</v>
      </c>
      <c r="B1884">
        <f t="shared" si="145"/>
        <v>2021</v>
      </c>
      <c r="C1884">
        <f t="shared" si="146"/>
        <v>2</v>
      </c>
      <c r="D1884" t="str">
        <f>VLOOKUP(C1884,Sheet2!$A$1:$D$13,2,FALSE)</f>
        <v>Feb</v>
      </c>
      <c r="E1884" t="str">
        <f>VLOOKUP(C1884,Sheet2!$A$1:$D$13,3,FALSE)</f>
        <v>February</v>
      </c>
      <c r="F1884">
        <f t="shared" si="147"/>
        <v>25</v>
      </c>
      <c r="G1884">
        <f t="shared" si="148"/>
        <v>5</v>
      </c>
      <c r="H1884" t="s">
        <v>50</v>
      </c>
      <c r="I1884" t="str">
        <f t="shared" si="149"/>
        <v>Feb 2021</v>
      </c>
      <c r="J1884" t="str">
        <f>_xlfn.CONCAT(B1884,"_",VLOOKUP(C1884,Sheet2!$A$1:$D$13,4,FALSE))</f>
        <v>2021_02</v>
      </c>
    </row>
    <row r="1885" spans="1:10" x14ac:dyDescent="0.25">
      <c r="A1885" s="1">
        <v>44253</v>
      </c>
      <c r="B1885">
        <f t="shared" si="145"/>
        <v>2021</v>
      </c>
      <c r="C1885">
        <f t="shared" si="146"/>
        <v>2</v>
      </c>
      <c r="D1885" t="str">
        <f>VLOOKUP(C1885,Sheet2!$A$1:$D$13,2,FALSE)</f>
        <v>Feb</v>
      </c>
      <c r="E1885" t="str">
        <f>VLOOKUP(C1885,Sheet2!$A$1:$D$13,3,FALSE)</f>
        <v>February</v>
      </c>
      <c r="F1885">
        <f t="shared" si="147"/>
        <v>26</v>
      </c>
      <c r="G1885">
        <f t="shared" si="148"/>
        <v>6</v>
      </c>
      <c r="H1885" t="s">
        <v>51</v>
      </c>
      <c r="I1885" t="str">
        <f t="shared" si="149"/>
        <v>Feb 2021</v>
      </c>
      <c r="J1885" t="str">
        <f>_xlfn.CONCAT(B1885,"_",VLOOKUP(C1885,Sheet2!$A$1:$D$13,4,FALSE))</f>
        <v>2021_02</v>
      </c>
    </row>
    <row r="1886" spans="1:10" x14ac:dyDescent="0.25">
      <c r="A1886" s="1">
        <v>44254</v>
      </c>
      <c r="B1886">
        <f t="shared" si="145"/>
        <v>2021</v>
      </c>
      <c r="C1886">
        <f t="shared" si="146"/>
        <v>2</v>
      </c>
      <c r="D1886" t="str">
        <f>VLOOKUP(C1886,Sheet2!$A$1:$D$13,2,FALSE)</f>
        <v>Feb</v>
      </c>
      <c r="E1886" t="str">
        <f>VLOOKUP(C1886,Sheet2!$A$1:$D$13,3,FALSE)</f>
        <v>February</v>
      </c>
      <c r="F1886">
        <f t="shared" si="147"/>
        <v>27</v>
      </c>
      <c r="G1886">
        <f t="shared" si="148"/>
        <v>7</v>
      </c>
      <c r="H1886" t="s">
        <v>52</v>
      </c>
      <c r="I1886" t="str">
        <f t="shared" si="149"/>
        <v>Feb 2021</v>
      </c>
      <c r="J1886" t="str">
        <f>_xlfn.CONCAT(B1886,"_",VLOOKUP(C1886,Sheet2!$A$1:$D$13,4,FALSE))</f>
        <v>2021_02</v>
      </c>
    </row>
    <row r="1887" spans="1:10" x14ac:dyDescent="0.25">
      <c r="A1887" s="1">
        <v>44255</v>
      </c>
      <c r="B1887">
        <f t="shared" si="145"/>
        <v>2021</v>
      </c>
      <c r="C1887">
        <f t="shared" si="146"/>
        <v>2</v>
      </c>
      <c r="D1887" t="str">
        <f>VLOOKUP(C1887,Sheet2!$A$1:$D$13,2,FALSE)</f>
        <v>Feb</v>
      </c>
      <c r="E1887" t="str">
        <f>VLOOKUP(C1887,Sheet2!$A$1:$D$13,3,FALSE)</f>
        <v>February</v>
      </c>
      <c r="F1887">
        <f t="shared" si="147"/>
        <v>28</v>
      </c>
      <c r="G1887">
        <f t="shared" si="148"/>
        <v>1</v>
      </c>
      <c r="H1887" t="s">
        <v>46</v>
      </c>
      <c r="I1887" t="str">
        <f t="shared" si="149"/>
        <v>Feb 2021</v>
      </c>
      <c r="J1887" t="str">
        <f>_xlfn.CONCAT(B1887,"_",VLOOKUP(C1887,Sheet2!$A$1:$D$13,4,FALSE))</f>
        <v>2021_02</v>
      </c>
    </row>
    <row r="1888" spans="1:10" x14ac:dyDescent="0.25">
      <c r="A1888" s="1">
        <v>44256</v>
      </c>
      <c r="B1888">
        <f t="shared" si="145"/>
        <v>2021</v>
      </c>
      <c r="C1888">
        <f t="shared" si="146"/>
        <v>3</v>
      </c>
      <c r="D1888" t="str">
        <f>VLOOKUP(C1888,Sheet2!$A$1:$D$13,2,FALSE)</f>
        <v>Mar</v>
      </c>
      <c r="E1888" t="str">
        <f>VLOOKUP(C1888,Sheet2!$A$1:$D$13,3,FALSE)</f>
        <v>March</v>
      </c>
      <c r="F1888">
        <f t="shared" si="147"/>
        <v>1</v>
      </c>
      <c r="G1888">
        <f t="shared" si="148"/>
        <v>2</v>
      </c>
      <c r="H1888" t="s">
        <v>47</v>
      </c>
      <c r="I1888" t="str">
        <f t="shared" si="149"/>
        <v>Mar 2021</v>
      </c>
      <c r="J1888" t="str">
        <f>_xlfn.CONCAT(B1888,"_",VLOOKUP(C1888,Sheet2!$A$1:$D$13,4,FALSE))</f>
        <v>2021_03</v>
      </c>
    </row>
    <row r="1889" spans="1:10" x14ac:dyDescent="0.25">
      <c r="A1889" s="1">
        <v>44257</v>
      </c>
      <c r="B1889">
        <f t="shared" si="145"/>
        <v>2021</v>
      </c>
      <c r="C1889">
        <f t="shared" si="146"/>
        <v>3</v>
      </c>
      <c r="D1889" t="str">
        <f>VLOOKUP(C1889,Sheet2!$A$1:$D$13,2,FALSE)</f>
        <v>Mar</v>
      </c>
      <c r="E1889" t="str">
        <f>VLOOKUP(C1889,Sheet2!$A$1:$D$13,3,FALSE)</f>
        <v>March</v>
      </c>
      <c r="F1889">
        <f t="shared" si="147"/>
        <v>2</v>
      </c>
      <c r="G1889">
        <f t="shared" si="148"/>
        <v>3</v>
      </c>
      <c r="H1889" t="s">
        <v>48</v>
      </c>
      <c r="I1889" t="str">
        <f t="shared" si="149"/>
        <v>Mar 2021</v>
      </c>
      <c r="J1889" t="str">
        <f>_xlfn.CONCAT(B1889,"_",VLOOKUP(C1889,Sheet2!$A$1:$D$13,4,FALSE))</f>
        <v>2021_03</v>
      </c>
    </row>
    <row r="1890" spans="1:10" x14ac:dyDescent="0.25">
      <c r="A1890" s="1">
        <v>44258</v>
      </c>
      <c r="B1890">
        <f t="shared" si="145"/>
        <v>2021</v>
      </c>
      <c r="C1890">
        <f t="shared" si="146"/>
        <v>3</v>
      </c>
      <c r="D1890" t="str">
        <f>VLOOKUP(C1890,Sheet2!$A$1:$D$13,2,FALSE)</f>
        <v>Mar</v>
      </c>
      <c r="E1890" t="str">
        <f>VLOOKUP(C1890,Sheet2!$A$1:$D$13,3,FALSE)</f>
        <v>March</v>
      </c>
      <c r="F1890">
        <f t="shared" si="147"/>
        <v>3</v>
      </c>
      <c r="G1890">
        <f t="shared" si="148"/>
        <v>4</v>
      </c>
      <c r="H1890" t="s">
        <v>49</v>
      </c>
      <c r="I1890" t="str">
        <f t="shared" si="149"/>
        <v>Mar 2021</v>
      </c>
      <c r="J1890" t="str">
        <f>_xlfn.CONCAT(B1890,"_",VLOOKUP(C1890,Sheet2!$A$1:$D$13,4,FALSE))</f>
        <v>2021_03</v>
      </c>
    </row>
    <row r="1891" spans="1:10" x14ac:dyDescent="0.25">
      <c r="A1891" s="1">
        <v>44259</v>
      </c>
      <c r="B1891">
        <f t="shared" si="145"/>
        <v>2021</v>
      </c>
      <c r="C1891">
        <f t="shared" si="146"/>
        <v>3</v>
      </c>
      <c r="D1891" t="str">
        <f>VLOOKUP(C1891,Sheet2!$A$1:$D$13,2,FALSE)</f>
        <v>Mar</v>
      </c>
      <c r="E1891" t="str">
        <f>VLOOKUP(C1891,Sheet2!$A$1:$D$13,3,FALSE)</f>
        <v>March</v>
      </c>
      <c r="F1891">
        <f t="shared" si="147"/>
        <v>4</v>
      </c>
      <c r="G1891">
        <f t="shared" si="148"/>
        <v>5</v>
      </c>
      <c r="H1891" t="s">
        <v>50</v>
      </c>
      <c r="I1891" t="str">
        <f t="shared" si="149"/>
        <v>Mar 2021</v>
      </c>
      <c r="J1891" t="str">
        <f>_xlfn.CONCAT(B1891,"_",VLOOKUP(C1891,Sheet2!$A$1:$D$13,4,FALSE))</f>
        <v>2021_03</v>
      </c>
    </row>
    <row r="1892" spans="1:10" x14ac:dyDescent="0.25">
      <c r="A1892" s="1">
        <v>44260</v>
      </c>
      <c r="B1892">
        <f t="shared" si="145"/>
        <v>2021</v>
      </c>
      <c r="C1892">
        <f t="shared" si="146"/>
        <v>3</v>
      </c>
      <c r="D1892" t="str">
        <f>VLOOKUP(C1892,Sheet2!$A$1:$D$13,2,FALSE)</f>
        <v>Mar</v>
      </c>
      <c r="E1892" t="str">
        <f>VLOOKUP(C1892,Sheet2!$A$1:$D$13,3,FALSE)</f>
        <v>March</v>
      </c>
      <c r="F1892">
        <f t="shared" si="147"/>
        <v>5</v>
      </c>
      <c r="G1892">
        <f t="shared" si="148"/>
        <v>6</v>
      </c>
      <c r="H1892" t="s">
        <v>51</v>
      </c>
      <c r="I1892" t="str">
        <f t="shared" si="149"/>
        <v>Mar 2021</v>
      </c>
      <c r="J1892" t="str">
        <f>_xlfn.CONCAT(B1892,"_",VLOOKUP(C1892,Sheet2!$A$1:$D$13,4,FALSE))</f>
        <v>2021_03</v>
      </c>
    </row>
    <row r="1893" spans="1:10" x14ac:dyDescent="0.25">
      <c r="A1893" s="1">
        <v>44261</v>
      </c>
      <c r="B1893">
        <f t="shared" si="145"/>
        <v>2021</v>
      </c>
      <c r="C1893">
        <f t="shared" si="146"/>
        <v>3</v>
      </c>
      <c r="D1893" t="str">
        <f>VLOOKUP(C1893,Sheet2!$A$1:$D$13,2,FALSE)</f>
        <v>Mar</v>
      </c>
      <c r="E1893" t="str">
        <f>VLOOKUP(C1893,Sheet2!$A$1:$D$13,3,FALSE)</f>
        <v>March</v>
      </c>
      <c r="F1893">
        <f t="shared" si="147"/>
        <v>6</v>
      </c>
      <c r="G1893">
        <f t="shared" si="148"/>
        <v>7</v>
      </c>
      <c r="H1893" t="s">
        <v>52</v>
      </c>
      <c r="I1893" t="str">
        <f t="shared" si="149"/>
        <v>Mar 2021</v>
      </c>
      <c r="J1893" t="str">
        <f>_xlfn.CONCAT(B1893,"_",VLOOKUP(C1893,Sheet2!$A$1:$D$13,4,FALSE))</f>
        <v>2021_03</v>
      </c>
    </row>
    <row r="1894" spans="1:10" x14ac:dyDescent="0.25">
      <c r="A1894" s="1">
        <v>44262</v>
      </c>
      <c r="B1894">
        <f t="shared" si="145"/>
        <v>2021</v>
      </c>
      <c r="C1894">
        <f t="shared" si="146"/>
        <v>3</v>
      </c>
      <c r="D1894" t="str">
        <f>VLOOKUP(C1894,Sheet2!$A$1:$D$13,2,FALSE)</f>
        <v>Mar</v>
      </c>
      <c r="E1894" t="str">
        <f>VLOOKUP(C1894,Sheet2!$A$1:$D$13,3,FALSE)</f>
        <v>March</v>
      </c>
      <c r="F1894">
        <f t="shared" si="147"/>
        <v>7</v>
      </c>
      <c r="G1894">
        <f t="shared" si="148"/>
        <v>1</v>
      </c>
      <c r="H1894" t="s">
        <v>46</v>
      </c>
      <c r="I1894" t="str">
        <f t="shared" si="149"/>
        <v>Mar 2021</v>
      </c>
      <c r="J1894" t="str">
        <f>_xlfn.CONCAT(B1894,"_",VLOOKUP(C1894,Sheet2!$A$1:$D$13,4,FALSE))</f>
        <v>2021_03</v>
      </c>
    </row>
    <row r="1895" spans="1:10" x14ac:dyDescent="0.25">
      <c r="A1895" s="1">
        <v>44263</v>
      </c>
      <c r="B1895">
        <f t="shared" si="145"/>
        <v>2021</v>
      </c>
      <c r="C1895">
        <f t="shared" si="146"/>
        <v>3</v>
      </c>
      <c r="D1895" t="str">
        <f>VLOOKUP(C1895,Sheet2!$A$1:$D$13,2,FALSE)</f>
        <v>Mar</v>
      </c>
      <c r="E1895" t="str">
        <f>VLOOKUP(C1895,Sheet2!$A$1:$D$13,3,FALSE)</f>
        <v>March</v>
      </c>
      <c r="F1895">
        <f t="shared" si="147"/>
        <v>8</v>
      </c>
      <c r="G1895">
        <f t="shared" si="148"/>
        <v>2</v>
      </c>
      <c r="H1895" t="s">
        <v>47</v>
      </c>
      <c r="I1895" t="str">
        <f t="shared" si="149"/>
        <v>Mar 2021</v>
      </c>
      <c r="J1895" t="str">
        <f>_xlfn.CONCAT(B1895,"_",VLOOKUP(C1895,Sheet2!$A$1:$D$13,4,FALSE))</f>
        <v>2021_03</v>
      </c>
    </row>
    <row r="1896" spans="1:10" x14ac:dyDescent="0.25">
      <c r="A1896" s="1">
        <v>44264</v>
      </c>
      <c r="B1896">
        <f t="shared" si="145"/>
        <v>2021</v>
      </c>
      <c r="C1896">
        <f t="shared" si="146"/>
        <v>3</v>
      </c>
      <c r="D1896" t="str">
        <f>VLOOKUP(C1896,Sheet2!$A$1:$D$13,2,FALSE)</f>
        <v>Mar</v>
      </c>
      <c r="E1896" t="str">
        <f>VLOOKUP(C1896,Sheet2!$A$1:$D$13,3,FALSE)</f>
        <v>March</v>
      </c>
      <c r="F1896">
        <f t="shared" si="147"/>
        <v>9</v>
      </c>
      <c r="G1896">
        <f t="shared" si="148"/>
        <v>3</v>
      </c>
      <c r="H1896" t="s">
        <v>48</v>
      </c>
      <c r="I1896" t="str">
        <f t="shared" si="149"/>
        <v>Mar 2021</v>
      </c>
      <c r="J1896" t="str">
        <f>_xlfn.CONCAT(B1896,"_",VLOOKUP(C1896,Sheet2!$A$1:$D$13,4,FALSE))</f>
        <v>2021_03</v>
      </c>
    </row>
    <row r="1897" spans="1:10" x14ac:dyDescent="0.25">
      <c r="A1897" s="1">
        <v>44265</v>
      </c>
      <c r="B1897">
        <f t="shared" si="145"/>
        <v>2021</v>
      </c>
      <c r="C1897">
        <f t="shared" si="146"/>
        <v>3</v>
      </c>
      <c r="D1897" t="str">
        <f>VLOOKUP(C1897,Sheet2!$A$1:$D$13,2,FALSE)</f>
        <v>Mar</v>
      </c>
      <c r="E1897" t="str">
        <f>VLOOKUP(C1897,Sheet2!$A$1:$D$13,3,FALSE)</f>
        <v>March</v>
      </c>
      <c r="F1897">
        <f t="shared" si="147"/>
        <v>10</v>
      </c>
      <c r="G1897">
        <f t="shared" si="148"/>
        <v>4</v>
      </c>
      <c r="H1897" t="s">
        <v>49</v>
      </c>
      <c r="I1897" t="str">
        <f t="shared" si="149"/>
        <v>Mar 2021</v>
      </c>
      <c r="J1897" t="str">
        <f>_xlfn.CONCAT(B1897,"_",VLOOKUP(C1897,Sheet2!$A$1:$D$13,4,FALSE))</f>
        <v>2021_03</v>
      </c>
    </row>
    <row r="1898" spans="1:10" x14ac:dyDescent="0.25">
      <c r="A1898" s="1">
        <v>44266</v>
      </c>
      <c r="B1898">
        <f t="shared" si="145"/>
        <v>2021</v>
      </c>
      <c r="C1898">
        <f t="shared" si="146"/>
        <v>3</v>
      </c>
      <c r="D1898" t="str">
        <f>VLOOKUP(C1898,Sheet2!$A$1:$D$13,2,FALSE)</f>
        <v>Mar</v>
      </c>
      <c r="E1898" t="str">
        <f>VLOOKUP(C1898,Sheet2!$A$1:$D$13,3,FALSE)</f>
        <v>March</v>
      </c>
      <c r="F1898">
        <f t="shared" si="147"/>
        <v>11</v>
      </c>
      <c r="G1898">
        <f t="shared" si="148"/>
        <v>5</v>
      </c>
      <c r="H1898" t="s">
        <v>50</v>
      </c>
      <c r="I1898" t="str">
        <f t="shared" si="149"/>
        <v>Mar 2021</v>
      </c>
      <c r="J1898" t="str">
        <f>_xlfn.CONCAT(B1898,"_",VLOOKUP(C1898,Sheet2!$A$1:$D$13,4,FALSE))</f>
        <v>2021_03</v>
      </c>
    </row>
    <row r="1899" spans="1:10" x14ac:dyDescent="0.25">
      <c r="A1899" s="1">
        <v>44267</v>
      </c>
      <c r="B1899">
        <f t="shared" si="145"/>
        <v>2021</v>
      </c>
      <c r="C1899">
        <f t="shared" si="146"/>
        <v>3</v>
      </c>
      <c r="D1899" t="str">
        <f>VLOOKUP(C1899,Sheet2!$A$1:$D$13,2,FALSE)</f>
        <v>Mar</v>
      </c>
      <c r="E1899" t="str">
        <f>VLOOKUP(C1899,Sheet2!$A$1:$D$13,3,FALSE)</f>
        <v>March</v>
      </c>
      <c r="F1899">
        <f t="shared" si="147"/>
        <v>12</v>
      </c>
      <c r="G1899">
        <f t="shared" si="148"/>
        <v>6</v>
      </c>
      <c r="H1899" t="s">
        <v>51</v>
      </c>
      <c r="I1899" t="str">
        <f t="shared" si="149"/>
        <v>Mar 2021</v>
      </c>
      <c r="J1899" t="str">
        <f>_xlfn.CONCAT(B1899,"_",VLOOKUP(C1899,Sheet2!$A$1:$D$13,4,FALSE))</f>
        <v>2021_03</v>
      </c>
    </row>
    <row r="1900" spans="1:10" x14ac:dyDescent="0.25">
      <c r="A1900" s="1">
        <v>44268</v>
      </c>
      <c r="B1900">
        <f t="shared" si="145"/>
        <v>2021</v>
      </c>
      <c r="C1900">
        <f t="shared" si="146"/>
        <v>3</v>
      </c>
      <c r="D1900" t="str">
        <f>VLOOKUP(C1900,Sheet2!$A$1:$D$13,2,FALSE)</f>
        <v>Mar</v>
      </c>
      <c r="E1900" t="str">
        <f>VLOOKUP(C1900,Sheet2!$A$1:$D$13,3,FALSE)</f>
        <v>March</v>
      </c>
      <c r="F1900">
        <f t="shared" si="147"/>
        <v>13</v>
      </c>
      <c r="G1900">
        <f t="shared" si="148"/>
        <v>7</v>
      </c>
      <c r="H1900" t="s">
        <v>52</v>
      </c>
      <c r="I1900" t="str">
        <f t="shared" si="149"/>
        <v>Mar 2021</v>
      </c>
      <c r="J1900" t="str">
        <f>_xlfn.CONCAT(B1900,"_",VLOOKUP(C1900,Sheet2!$A$1:$D$13,4,FALSE))</f>
        <v>2021_03</v>
      </c>
    </row>
    <row r="1901" spans="1:10" x14ac:dyDescent="0.25">
      <c r="A1901" s="1">
        <v>44269</v>
      </c>
      <c r="B1901">
        <f t="shared" si="145"/>
        <v>2021</v>
      </c>
      <c r="C1901">
        <f t="shared" si="146"/>
        <v>3</v>
      </c>
      <c r="D1901" t="str">
        <f>VLOOKUP(C1901,Sheet2!$A$1:$D$13,2,FALSE)</f>
        <v>Mar</v>
      </c>
      <c r="E1901" t="str">
        <f>VLOOKUP(C1901,Sheet2!$A$1:$D$13,3,FALSE)</f>
        <v>March</v>
      </c>
      <c r="F1901">
        <f t="shared" si="147"/>
        <v>14</v>
      </c>
      <c r="G1901">
        <f t="shared" si="148"/>
        <v>1</v>
      </c>
      <c r="H1901" t="s">
        <v>46</v>
      </c>
      <c r="I1901" t="str">
        <f t="shared" si="149"/>
        <v>Mar 2021</v>
      </c>
      <c r="J1901" t="str">
        <f>_xlfn.CONCAT(B1901,"_",VLOOKUP(C1901,Sheet2!$A$1:$D$13,4,FALSE))</f>
        <v>2021_03</v>
      </c>
    </row>
    <row r="1902" spans="1:10" x14ac:dyDescent="0.25">
      <c r="A1902" s="1">
        <v>44270</v>
      </c>
      <c r="B1902">
        <f t="shared" ref="B1902:B1965" si="150">YEAR(A1902)</f>
        <v>2021</v>
      </c>
      <c r="C1902">
        <f t="shared" ref="C1902:C1965" si="151">MONTH(A1902)</f>
        <v>3</v>
      </c>
      <c r="D1902" t="str">
        <f>VLOOKUP(C1902,Sheet2!$A$1:$D$13,2,FALSE)</f>
        <v>Mar</v>
      </c>
      <c r="E1902" t="str">
        <f>VLOOKUP(C1902,Sheet2!$A$1:$D$13,3,FALSE)</f>
        <v>March</v>
      </c>
      <c r="F1902">
        <f t="shared" ref="F1902:F1965" si="152">DAY(A1902)</f>
        <v>15</v>
      </c>
      <c r="G1902">
        <f t="shared" ref="G1902:G1965" si="153">WEEKDAY(A1902)</f>
        <v>2</v>
      </c>
      <c r="H1902" t="s">
        <v>47</v>
      </c>
      <c r="I1902" t="str">
        <f t="shared" ref="I1902:I1965" si="154">_xlfn.CONCAT(D1902," ",B1902)</f>
        <v>Mar 2021</v>
      </c>
      <c r="J1902" t="str">
        <f>_xlfn.CONCAT(B1902,"_",VLOOKUP(C1902,Sheet2!$A$1:$D$13,4,FALSE))</f>
        <v>2021_03</v>
      </c>
    </row>
    <row r="1903" spans="1:10" x14ac:dyDescent="0.25">
      <c r="A1903" s="1">
        <v>44271</v>
      </c>
      <c r="B1903">
        <f t="shared" si="150"/>
        <v>2021</v>
      </c>
      <c r="C1903">
        <f t="shared" si="151"/>
        <v>3</v>
      </c>
      <c r="D1903" t="str">
        <f>VLOOKUP(C1903,Sheet2!$A$1:$D$13,2,FALSE)</f>
        <v>Mar</v>
      </c>
      <c r="E1903" t="str">
        <f>VLOOKUP(C1903,Sheet2!$A$1:$D$13,3,FALSE)</f>
        <v>March</v>
      </c>
      <c r="F1903">
        <f t="shared" si="152"/>
        <v>16</v>
      </c>
      <c r="G1903">
        <f t="shared" si="153"/>
        <v>3</v>
      </c>
      <c r="H1903" t="s">
        <v>48</v>
      </c>
      <c r="I1903" t="str">
        <f t="shared" si="154"/>
        <v>Mar 2021</v>
      </c>
      <c r="J1903" t="str">
        <f>_xlfn.CONCAT(B1903,"_",VLOOKUP(C1903,Sheet2!$A$1:$D$13,4,FALSE))</f>
        <v>2021_03</v>
      </c>
    </row>
    <row r="1904" spans="1:10" x14ac:dyDescent="0.25">
      <c r="A1904" s="1">
        <v>44272</v>
      </c>
      <c r="B1904">
        <f t="shared" si="150"/>
        <v>2021</v>
      </c>
      <c r="C1904">
        <f t="shared" si="151"/>
        <v>3</v>
      </c>
      <c r="D1904" t="str">
        <f>VLOOKUP(C1904,Sheet2!$A$1:$D$13,2,FALSE)</f>
        <v>Mar</v>
      </c>
      <c r="E1904" t="str">
        <f>VLOOKUP(C1904,Sheet2!$A$1:$D$13,3,FALSE)</f>
        <v>March</v>
      </c>
      <c r="F1904">
        <f t="shared" si="152"/>
        <v>17</v>
      </c>
      <c r="G1904">
        <f t="shared" si="153"/>
        <v>4</v>
      </c>
      <c r="H1904" t="s">
        <v>49</v>
      </c>
      <c r="I1904" t="str">
        <f t="shared" si="154"/>
        <v>Mar 2021</v>
      </c>
      <c r="J1904" t="str">
        <f>_xlfn.CONCAT(B1904,"_",VLOOKUP(C1904,Sheet2!$A$1:$D$13,4,FALSE))</f>
        <v>2021_03</v>
      </c>
    </row>
    <row r="1905" spans="1:10" x14ac:dyDescent="0.25">
      <c r="A1905" s="1">
        <v>44273</v>
      </c>
      <c r="B1905">
        <f t="shared" si="150"/>
        <v>2021</v>
      </c>
      <c r="C1905">
        <f t="shared" si="151"/>
        <v>3</v>
      </c>
      <c r="D1905" t="str">
        <f>VLOOKUP(C1905,Sheet2!$A$1:$D$13,2,FALSE)</f>
        <v>Mar</v>
      </c>
      <c r="E1905" t="str">
        <f>VLOOKUP(C1905,Sheet2!$A$1:$D$13,3,FALSE)</f>
        <v>March</v>
      </c>
      <c r="F1905">
        <f t="shared" si="152"/>
        <v>18</v>
      </c>
      <c r="G1905">
        <f t="shared" si="153"/>
        <v>5</v>
      </c>
      <c r="H1905" t="s">
        <v>50</v>
      </c>
      <c r="I1905" t="str">
        <f t="shared" si="154"/>
        <v>Mar 2021</v>
      </c>
      <c r="J1905" t="str">
        <f>_xlfn.CONCAT(B1905,"_",VLOOKUP(C1905,Sheet2!$A$1:$D$13,4,FALSE))</f>
        <v>2021_03</v>
      </c>
    </row>
    <row r="1906" spans="1:10" x14ac:dyDescent="0.25">
      <c r="A1906" s="1">
        <v>44274</v>
      </c>
      <c r="B1906">
        <f t="shared" si="150"/>
        <v>2021</v>
      </c>
      <c r="C1906">
        <f t="shared" si="151"/>
        <v>3</v>
      </c>
      <c r="D1906" t="str">
        <f>VLOOKUP(C1906,Sheet2!$A$1:$D$13,2,FALSE)</f>
        <v>Mar</v>
      </c>
      <c r="E1906" t="str">
        <f>VLOOKUP(C1906,Sheet2!$A$1:$D$13,3,FALSE)</f>
        <v>March</v>
      </c>
      <c r="F1906">
        <f t="shared" si="152"/>
        <v>19</v>
      </c>
      <c r="G1906">
        <f t="shared" si="153"/>
        <v>6</v>
      </c>
      <c r="H1906" t="s">
        <v>51</v>
      </c>
      <c r="I1906" t="str">
        <f t="shared" si="154"/>
        <v>Mar 2021</v>
      </c>
      <c r="J1906" t="str">
        <f>_xlfn.CONCAT(B1906,"_",VLOOKUP(C1906,Sheet2!$A$1:$D$13,4,FALSE))</f>
        <v>2021_03</v>
      </c>
    </row>
    <row r="1907" spans="1:10" x14ac:dyDescent="0.25">
      <c r="A1907" s="1">
        <v>44275</v>
      </c>
      <c r="B1907">
        <f t="shared" si="150"/>
        <v>2021</v>
      </c>
      <c r="C1907">
        <f t="shared" si="151"/>
        <v>3</v>
      </c>
      <c r="D1907" t="str">
        <f>VLOOKUP(C1907,Sheet2!$A$1:$D$13,2,FALSE)</f>
        <v>Mar</v>
      </c>
      <c r="E1907" t="str">
        <f>VLOOKUP(C1907,Sheet2!$A$1:$D$13,3,FALSE)</f>
        <v>March</v>
      </c>
      <c r="F1907">
        <f t="shared" si="152"/>
        <v>20</v>
      </c>
      <c r="G1907">
        <f t="shared" si="153"/>
        <v>7</v>
      </c>
      <c r="H1907" t="s">
        <v>52</v>
      </c>
      <c r="I1907" t="str">
        <f t="shared" si="154"/>
        <v>Mar 2021</v>
      </c>
      <c r="J1907" t="str">
        <f>_xlfn.CONCAT(B1907,"_",VLOOKUP(C1907,Sheet2!$A$1:$D$13,4,FALSE))</f>
        <v>2021_03</v>
      </c>
    </row>
    <row r="1908" spans="1:10" x14ac:dyDescent="0.25">
      <c r="A1908" s="1">
        <v>44276</v>
      </c>
      <c r="B1908">
        <f t="shared" si="150"/>
        <v>2021</v>
      </c>
      <c r="C1908">
        <f t="shared" si="151"/>
        <v>3</v>
      </c>
      <c r="D1908" t="str">
        <f>VLOOKUP(C1908,Sheet2!$A$1:$D$13,2,FALSE)</f>
        <v>Mar</v>
      </c>
      <c r="E1908" t="str">
        <f>VLOOKUP(C1908,Sheet2!$A$1:$D$13,3,FALSE)</f>
        <v>March</v>
      </c>
      <c r="F1908">
        <f t="shared" si="152"/>
        <v>21</v>
      </c>
      <c r="G1908">
        <f t="shared" si="153"/>
        <v>1</v>
      </c>
      <c r="H1908" t="s">
        <v>46</v>
      </c>
      <c r="I1908" t="str">
        <f t="shared" si="154"/>
        <v>Mar 2021</v>
      </c>
      <c r="J1908" t="str">
        <f>_xlfn.CONCAT(B1908,"_",VLOOKUP(C1908,Sheet2!$A$1:$D$13,4,FALSE))</f>
        <v>2021_03</v>
      </c>
    </row>
    <row r="1909" spans="1:10" x14ac:dyDescent="0.25">
      <c r="A1909" s="1">
        <v>44277</v>
      </c>
      <c r="B1909">
        <f t="shared" si="150"/>
        <v>2021</v>
      </c>
      <c r="C1909">
        <f t="shared" si="151"/>
        <v>3</v>
      </c>
      <c r="D1909" t="str">
        <f>VLOOKUP(C1909,Sheet2!$A$1:$D$13,2,FALSE)</f>
        <v>Mar</v>
      </c>
      <c r="E1909" t="str">
        <f>VLOOKUP(C1909,Sheet2!$A$1:$D$13,3,FALSE)</f>
        <v>March</v>
      </c>
      <c r="F1909">
        <f t="shared" si="152"/>
        <v>22</v>
      </c>
      <c r="G1909">
        <f t="shared" si="153"/>
        <v>2</v>
      </c>
      <c r="H1909" t="s">
        <v>47</v>
      </c>
      <c r="I1909" t="str">
        <f t="shared" si="154"/>
        <v>Mar 2021</v>
      </c>
      <c r="J1909" t="str">
        <f>_xlfn.CONCAT(B1909,"_",VLOOKUP(C1909,Sheet2!$A$1:$D$13,4,FALSE))</f>
        <v>2021_03</v>
      </c>
    </row>
    <row r="1910" spans="1:10" x14ac:dyDescent="0.25">
      <c r="A1910" s="1">
        <v>44278</v>
      </c>
      <c r="B1910">
        <f t="shared" si="150"/>
        <v>2021</v>
      </c>
      <c r="C1910">
        <f t="shared" si="151"/>
        <v>3</v>
      </c>
      <c r="D1910" t="str">
        <f>VLOOKUP(C1910,Sheet2!$A$1:$D$13,2,FALSE)</f>
        <v>Mar</v>
      </c>
      <c r="E1910" t="str">
        <f>VLOOKUP(C1910,Sheet2!$A$1:$D$13,3,FALSE)</f>
        <v>March</v>
      </c>
      <c r="F1910">
        <f t="shared" si="152"/>
        <v>23</v>
      </c>
      <c r="G1910">
        <f t="shared" si="153"/>
        <v>3</v>
      </c>
      <c r="H1910" t="s">
        <v>48</v>
      </c>
      <c r="I1910" t="str">
        <f t="shared" si="154"/>
        <v>Mar 2021</v>
      </c>
      <c r="J1910" t="str">
        <f>_xlfn.CONCAT(B1910,"_",VLOOKUP(C1910,Sheet2!$A$1:$D$13,4,FALSE))</f>
        <v>2021_03</v>
      </c>
    </row>
    <row r="1911" spans="1:10" x14ac:dyDescent="0.25">
      <c r="A1911" s="1">
        <v>44279</v>
      </c>
      <c r="B1911">
        <f t="shared" si="150"/>
        <v>2021</v>
      </c>
      <c r="C1911">
        <f t="shared" si="151"/>
        <v>3</v>
      </c>
      <c r="D1911" t="str">
        <f>VLOOKUP(C1911,Sheet2!$A$1:$D$13,2,FALSE)</f>
        <v>Mar</v>
      </c>
      <c r="E1911" t="str">
        <f>VLOOKUP(C1911,Sheet2!$A$1:$D$13,3,FALSE)</f>
        <v>March</v>
      </c>
      <c r="F1911">
        <f t="shared" si="152"/>
        <v>24</v>
      </c>
      <c r="G1911">
        <f t="shared" si="153"/>
        <v>4</v>
      </c>
      <c r="H1911" t="s">
        <v>49</v>
      </c>
      <c r="I1911" t="str">
        <f t="shared" si="154"/>
        <v>Mar 2021</v>
      </c>
      <c r="J1911" t="str">
        <f>_xlfn.CONCAT(B1911,"_",VLOOKUP(C1911,Sheet2!$A$1:$D$13,4,FALSE))</f>
        <v>2021_03</v>
      </c>
    </row>
    <row r="1912" spans="1:10" x14ac:dyDescent="0.25">
      <c r="A1912" s="1">
        <v>44280</v>
      </c>
      <c r="B1912">
        <f t="shared" si="150"/>
        <v>2021</v>
      </c>
      <c r="C1912">
        <f t="shared" si="151"/>
        <v>3</v>
      </c>
      <c r="D1912" t="str">
        <f>VLOOKUP(C1912,Sheet2!$A$1:$D$13,2,FALSE)</f>
        <v>Mar</v>
      </c>
      <c r="E1912" t="str">
        <f>VLOOKUP(C1912,Sheet2!$A$1:$D$13,3,FALSE)</f>
        <v>March</v>
      </c>
      <c r="F1912">
        <f t="shared" si="152"/>
        <v>25</v>
      </c>
      <c r="G1912">
        <f t="shared" si="153"/>
        <v>5</v>
      </c>
      <c r="H1912" t="s">
        <v>50</v>
      </c>
      <c r="I1912" t="str">
        <f t="shared" si="154"/>
        <v>Mar 2021</v>
      </c>
      <c r="J1912" t="str">
        <f>_xlfn.CONCAT(B1912,"_",VLOOKUP(C1912,Sheet2!$A$1:$D$13,4,FALSE))</f>
        <v>2021_03</v>
      </c>
    </row>
    <row r="1913" spans="1:10" x14ac:dyDescent="0.25">
      <c r="A1913" s="1">
        <v>44281</v>
      </c>
      <c r="B1913">
        <f t="shared" si="150"/>
        <v>2021</v>
      </c>
      <c r="C1913">
        <f t="shared" si="151"/>
        <v>3</v>
      </c>
      <c r="D1913" t="str">
        <f>VLOOKUP(C1913,Sheet2!$A$1:$D$13,2,FALSE)</f>
        <v>Mar</v>
      </c>
      <c r="E1913" t="str">
        <f>VLOOKUP(C1913,Sheet2!$A$1:$D$13,3,FALSE)</f>
        <v>March</v>
      </c>
      <c r="F1913">
        <f t="shared" si="152"/>
        <v>26</v>
      </c>
      <c r="G1913">
        <f t="shared" si="153"/>
        <v>6</v>
      </c>
      <c r="H1913" t="s">
        <v>51</v>
      </c>
      <c r="I1913" t="str">
        <f t="shared" si="154"/>
        <v>Mar 2021</v>
      </c>
      <c r="J1913" t="str">
        <f>_xlfn.CONCAT(B1913,"_",VLOOKUP(C1913,Sheet2!$A$1:$D$13,4,FALSE))</f>
        <v>2021_03</v>
      </c>
    </row>
    <row r="1914" spans="1:10" x14ac:dyDescent="0.25">
      <c r="A1914" s="1">
        <v>44282</v>
      </c>
      <c r="B1914">
        <f t="shared" si="150"/>
        <v>2021</v>
      </c>
      <c r="C1914">
        <f t="shared" si="151"/>
        <v>3</v>
      </c>
      <c r="D1914" t="str">
        <f>VLOOKUP(C1914,Sheet2!$A$1:$D$13,2,FALSE)</f>
        <v>Mar</v>
      </c>
      <c r="E1914" t="str">
        <f>VLOOKUP(C1914,Sheet2!$A$1:$D$13,3,FALSE)</f>
        <v>March</v>
      </c>
      <c r="F1914">
        <f t="shared" si="152"/>
        <v>27</v>
      </c>
      <c r="G1914">
        <f t="shared" si="153"/>
        <v>7</v>
      </c>
      <c r="H1914" t="s">
        <v>52</v>
      </c>
      <c r="I1914" t="str">
        <f t="shared" si="154"/>
        <v>Mar 2021</v>
      </c>
      <c r="J1914" t="str">
        <f>_xlfn.CONCAT(B1914,"_",VLOOKUP(C1914,Sheet2!$A$1:$D$13,4,FALSE))</f>
        <v>2021_03</v>
      </c>
    </row>
    <row r="1915" spans="1:10" x14ac:dyDescent="0.25">
      <c r="A1915" s="1">
        <v>44283</v>
      </c>
      <c r="B1915">
        <f t="shared" si="150"/>
        <v>2021</v>
      </c>
      <c r="C1915">
        <f t="shared" si="151"/>
        <v>3</v>
      </c>
      <c r="D1915" t="str">
        <f>VLOOKUP(C1915,Sheet2!$A$1:$D$13,2,FALSE)</f>
        <v>Mar</v>
      </c>
      <c r="E1915" t="str">
        <f>VLOOKUP(C1915,Sheet2!$A$1:$D$13,3,FALSE)</f>
        <v>March</v>
      </c>
      <c r="F1915">
        <f t="shared" si="152"/>
        <v>28</v>
      </c>
      <c r="G1915">
        <f t="shared" si="153"/>
        <v>1</v>
      </c>
      <c r="H1915" t="s">
        <v>46</v>
      </c>
      <c r="I1915" t="str">
        <f t="shared" si="154"/>
        <v>Mar 2021</v>
      </c>
      <c r="J1915" t="str">
        <f>_xlfn.CONCAT(B1915,"_",VLOOKUP(C1915,Sheet2!$A$1:$D$13,4,FALSE))</f>
        <v>2021_03</v>
      </c>
    </row>
    <row r="1916" spans="1:10" x14ac:dyDescent="0.25">
      <c r="A1916" s="1">
        <v>44284</v>
      </c>
      <c r="B1916">
        <f t="shared" si="150"/>
        <v>2021</v>
      </c>
      <c r="C1916">
        <f t="shared" si="151"/>
        <v>3</v>
      </c>
      <c r="D1916" t="str">
        <f>VLOOKUP(C1916,Sheet2!$A$1:$D$13,2,FALSE)</f>
        <v>Mar</v>
      </c>
      <c r="E1916" t="str">
        <f>VLOOKUP(C1916,Sheet2!$A$1:$D$13,3,FALSE)</f>
        <v>March</v>
      </c>
      <c r="F1916">
        <f t="shared" si="152"/>
        <v>29</v>
      </c>
      <c r="G1916">
        <f t="shared" si="153"/>
        <v>2</v>
      </c>
      <c r="H1916" t="s">
        <v>47</v>
      </c>
      <c r="I1916" t="str">
        <f t="shared" si="154"/>
        <v>Mar 2021</v>
      </c>
      <c r="J1916" t="str">
        <f>_xlfn.CONCAT(B1916,"_",VLOOKUP(C1916,Sheet2!$A$1:$D$13,4,FALSE))</f>
        <v>2021_03</v>
      </c>
    </row>
    <row r="1917" spans="1:10" x14ac:dyDescent="0.25">
      <c r="A1917" s="1">
        <v>44285</v>
      </c>
      <c r="B1917">
        <f t="shared" si="150"/>
        <v>2021</v>
      </c>
      <c r="C1917">
        <f t="shared" si="151"/>
        <v>3</v>
      </c>
      <c r="D1917" t="str">
        <f>VLOOKUP(C1917,Sheet2!$A$1:$D$13,2,FALSE)</f>
        <v>Mar</v>
      </c>
      <c r="E1917" t="str">
        <f>VLOOKUP(C1917,Sheet2!$A$1:$D$13,3,FALSE)</f>
        <v>March</v>
      </c>
      <c r="F1917">
        <f t="shared" si="152"/>
        <v>30</v>
      </c>
      <c r="G1917">
        <f t="shared" si="153"/>
        <v>3</v>
      </c>
      <c r="H1917" t="s">
        <v>48</v>
      </c>
      <c r="I1917" t="str">
        <f t="shared" si="154"/>
        <v>Mar 2021</v>
      </c>
      <c r="J1917" t="str">
        <f>_xlfn.CONCAT(B1917,"_",VLOOKUP(C1917,Sheet2!$A$1:$D$13,4,FALSE))</f>
        <v>2021_03</v>
      </c>
    </row>
    <row r="1918" spans="1:10" x14ac:dyDescent="0.25">
      <c r="A1918" s="1">
        <v>44286</v>
      </c>
      <c r="B1918">
        <f t="shared" si="150"/>
        <v>2021</v>
      </c>
      <c r="C1918">
        <f t="shared" si="151"/>
        <v>3</v>
      </c>
      <c r="D1918" t="str">
        <f>VLOOKUP(C1918,Sheet2!$A$1:$D$13,2,FALSE)</f>
        <v>Mar</v>
      </c>
      <c r="E1918" t="str">
        <f>VLOOKUP(C1918,Sheet2!$A$1:$D$13,3,FALSE)</f>
        <v>March</v>
      </c>
      <c r="F1918">
        <f t="shared" si="152"/>
        <v>31</v>
      </c>
      <c r="G1918">
        <f t="shared" si="153"/>
        <v>4</v>
      </c>
      <c r="H1918" t="s">
        <v>49</v>
      </c>
      <c r="I1918" t="str">
        <f t="shared" si="154"/>
        <v>Mar 2021</v>
      </c>
      <c r="J1918" t="str">
        <f>_xlfn.CONCAT(B1918,"_",VLOOKUP(C1918,Sheet2!$A$1:$D$13,4,FALSE))</f>
        <v>2021_03</v>
      </c>
    </row>
    <row r="1919" spans="1:10" x14ac:dyDescent="0.25">
      <c r="A1919" s="1">
        <v>44287</v>
      </c>
      <c r="B1919">
        <f t="shared" si="150"/>
        <v>2021</v>
      </c>
      <c r="C1919">
        <f t="shared" si="151"/>
        <v>4</v>
      </c>
      <c r="D1919" t="str">
        <f>VLOOKUP(C1919,Sheet2!$A$1:$D$13,2,FALSE)</f>
        <v>Apr</v>
      </c>
      <c r="E1919" t="str">
        <f>VLOOKUP(C1919,Sheet2!$A$1:$D$13,3,FALSE)</f>
        <v>April</v>
      </c>
      <c r="F1919">
        <f t="shared" si="152"/>
        <v>1</v>
      </c>
      <c r="G1919">
        <f t="shared" si="153"/>
        <v>5</v>
      </c>
      <c r="H1919" t="s">
        <v>50</v>
      </c>
      <c r="I1919" t="str">
        <f t="shared" si="154"/>
        <v>Apr 2021</v>
      </c>
      <c r="J1919" t="str">
        <f>_xlfn.CONCAT(B1919,"_",VLOOKUP(C1919,Sheet2!$A$1:$D$13,4,FALSE))</f>
        <v>2021_04</v>
      </c>
    </row>
    <row r="1920" spans="1:10" x14ac:dyDescent="0.25">
      <c r="A1920" s="1">
        <v>44288</v>
      </c>
      <c r="B1920">
        <f t="shared" si="150"/>
        <v>2021</v>
      </c>
      <c r="C1920">
        <f t="shared" si="151"/>
        <v>4</v>
      </c>
      <c r="D1920" t="str">
        <f>VLOOKUP(C1920,Sheet2!$A$1:$D$13,2,FALSE)</f>
        <v>Apr</v>
      </c>
      <c r="E1920" t="str">
        <f>VLOOKUP(C1920,Sheet2!$A$1:$D$13,3,FALSE)</f>
        <v>April</v>
      </c>
      <c r="F1920">
        <f t="shared" si="152"/>
        <v>2</v>
      </c>
      <c r="G1920">
        <f t="shared" si="153"/>
        <v>6</v>
      </c>
      <c r="H1920" t="s">
        <v>51</v>
      </c>
      <c r="I1920" t="str">
        <f t="shared" si="154"/>
        <v>Apr 2021</v>
      </c>
      <c r="J1920" t="str">
        <f>_xlfn.CONCAT(B1920,"_",VLOOKUP(C1920,Sheet2!$A$1:$D$13,4,FALSE))</f>
        <v>2021_04</v>
      </c>
    </row>
    <row r="1921" spans="1:10" x14ac:dyDescent="0.25">
      <c r="A1921" s="1">
        <v>44289</v>
      </c>
      <c r="B1921">
        <f t="shared" si="150"/>
        <v>2021</v>
      </c>
      <c r="C1921">
        <f t="shared" si="151"/>
        <v>4</v>
      </c>
      <c r="D1921" t="str">
        <f>VLOOKUP(C1921,Sheet2!$A$1:$D$13,2,FALSE)</f>
        <v>Apr</v>
      </c>
      <c r="E1921" t="str">
        <f>VLOOKUP(C1921,Sheet2!$A$1:$D$13,3,FALSE)</f>
        <v>April</v>
      </c>
      <c r="F1921">
        <f t="shared" si="152"/>
        <v>3</v>
      </c>
      <c r="G1921">
        <f t="shared" si="153"/>
        <v>7</v>
      </c>
      <c r="H1921" t="s">
        <v>52</v>
      </c>
      <c r="I1921" t="str">
        <f t="shared" si="154"/>
        <v>Apr 2021</v>
      </c>
      <c r="J1921" t="str">
        <f>_xlfn.CONCAT(B1921,"_",VLOOKUP(C1921,Sheet2!$A$1:$D$13,4,FALSE))</f>
        <v>2021_04</v>
      </c>
    </row>
    <row r="1922" spans="1:10" x14ac:dyDescent="0.25">
      <c r="A1922" s="1">
        <v>44290</v>
      </c>
      <c r="B1922">
        <f t="shared" si="150"/>
        <v>2021</v>
      </c>
      <c r="C1922">
        <f t="shared" si="151"/>
        <v>4</v>
      </c>
      <c r="D1922" t="str">
        <f>VLOOKUP(C1922,Sheet2!$A$1:$D$13,2,FALSE)</f>
        <v>Apr</v>
      </c>
      <c r="E1922" t="str">
        <f>VLOOKUP(C1922,Sheet2!$A$1:$D$13,3,FALSE)</f>
        <v>April</v>
      </c>
      <c r="F1922">
        <f t="shared" si="152"/>
        <v>4</v>
      </c>
      <c r="G1922">
        <f t="shared" si="153"/>
        <v>1</v>
      </c>
      <c r="H1922" t="s">
        <v>46</v>
      </c>
      <c r="I1922" t="str">
        <f t="shared" si="154"/>
        <v>Apr 2021</v>
      </c>
      <c r="J1922" t="str">
        <f>_xlfn.CONCAT(B1922,"_",VLOOKUP(C1922,Sheet2!$A$1:$D$13,4,FALSE))</f>
        <v>2021_04</v>
      </c>
    </row>
    <row r="1923" spans="1:10" x14ac:dyDescent="0.25">
      <c r="A1923" s="1">
        <v>44291</v>
      </c>
      <c r="B1923">
        <f t="shared" si="150"/>
        <v>2021</v>
      </c>
      <c r="C1923">
        <f t="shared" si="151"/>
        <v>4</v>
      </c>
      <c r="D1923" t="str">
        <f>VLOOKUP(C1923,Sheet2!$A$1:$D$13,2,FALSE)</f>
        <v>Apr</v>
      </c>
      <c r="E1923" t="str">
        <f>VLOOKUP(C1923,Sheet2!$A$1:$D$13,3,FALSE)</f>
        <v>April</v>
      </c>
      <c r="F1923">
        <f t="shared" si="152"/>
        <v>5</v>
      </c>
      <c r="G1923">
        <f t="shared" si="153"/>
        <v>2</v>
      </c>
      <c r="H1923" t="s">
        <v>47</v>
      </c>
      <c r="I1923" t="str">
        <f t="shared" si="154"/>
        <v>Apr 2021</v>
      </c>
      <c r="J1923" t="str">
        <f>_xlfn.CONCAT(B1923,"_",VLOOKUP(C1923,Sheet2!$A$1:$D$13,4,FALSE))</f>
        <v>2021_04</v>
      </c>
    </row>
    <row r="1924" spans="1:10" x14ac:dyDescent="0.25">
      <c r="A1924" s="1">
        <v>44292</v>
      </c>
      <c r="B1924">
        <f t="shared" si="150"/>
        <v>2021</v>
      </c>
      <c r="C1924">
        <f t="shared" si="151"/>
        <v>4</v>
      </c>
      <c r="D1924" t="str">
        <f>VLOOKUP(C1924,Sheet2!$A$1:$D$13,2,FALSE)</f>
        <v>Apr</v>
      </c>
      <c r="E1924" t="str">
        <f>VLOOKUP(C1924,Sheet2!$A$1:$D$13,3,FALSE)</f>
        <v>April</v>
      </c>
      <c r="F1924">
        <f t="shared" si="152"/>
        <v>6</v>
      </c>
      <c r="G1924">
        <f t="shared" si="153"/>
        <v>3</v>
      </c>
      <c r="H1924" t="s">
        <v>48</v>
      </c>
      <c r="I1924" t="str">
        <f t="shared" si="154"/>
        <v>Apr 2021</v>
      </c>
      <c r="J1924" t="str">
        <f>_xlfn.CONCAT(B1924,"_",VLOOKUP(C1924,Sheet2!$A$1:$D$13,4,FALSE))</f>
        <v>2021_04</v>
      </c>
    </row>
    <row r="1925" spans="1:10" x14ac:dyDescent="0.25">
      <c r="A1925" s="1">
        <v>44293</v>
      </c>
      <c r="B1925">
        <f t="shared" si="150"/>
        <v>2021</v>
      </c>
      <c r="C1925">
        <f t="shared" si="151"/>
        <v>4</v>
      </c>
      <c r="D1925" t="str">
        <f>VLOOKUP(C1925,Sheet2!$A$1:$D$13,2,FALSE)</f>
        <v>Apr</v>
      </c>
      <c r="E1925" t="str">
        <f>VLOOKUP(C1925,Sheet2!$A$1:$D$13,3,FALSE)</f>
        <v>April</v>
      </c>
      <c r="F1925">
        <f t="shared" si="152"/>
        <v>7</v>
      </c>
      <c r="G1925">
        <f t="shared" si="153"/>
        <v>4</v>
      </c>
      <c r="H1925" t="s">
        <v>49</v>
      </c>
      <c r="I1925" t="str">
        <f t="shared" si="154"/>
        <v>Apr 2021</v>
      </c>
      <c r="J1925" t="str">
        <f>_xlfn.CONCAT(B1925,"_",VLOOKUP(C1925,Sheet2!$A$1:$D$13,4,FALSE))</f>
        <v>2021_04</v>
      </c>
    </row>
    <row r="1926" spans="1:10" x14ac:dyDescent="0.25">
      <c r="A1926" s="1">
        <v>44294</v>
      </c>
      <c r="B1926">
        <f t="shared" si="150"/>
        <v>2021</v>
      </c>
      <c r="C1926">
        <f t="shared" si="151"/>
        <v>4</v>
      </c>
      <c r="D1926" t="str">
        <f>VLOOKUP(C1926,Sheet2!$A$1:$D$13,2,FALSE)</f>
        <v>Apr</v>
      </c>
      <c r="E1926" t="str">
        <f>VLOOKUP(C1926,Sheet2!$A$1:$D$13,3,FALSE)</f>
        <v>April</v>
      </c>
      <c r="F1926">
        <f t="shared" si="152"/>
        <v>8</v>
      </c>
      <c r="G1926">
        <f t="shared" si="153"/>
        <v>5</v>
      </c>
      <c r="H1926" t="s">
        <v>50</v>
      </c>
      <c r="I1926" t="str">
        <f t="shared" si="154"/>
        <v>Apr 2021</v>
      </c>
      <c r="J1926" t="str">
        <f>_xlfn.CONCAT(B1926,"_",VLOOKUP(C1926,Sheet2!$A$1:$D$13,4,FALSE))</f>
        <v>2021_04</v>
      </c>
    </row>
    <row r="1927" spans="1:10" x14ac:dyDescent="0.25">
      <c r="A1927" s="1">
        <v>44295</v>
      </c>
      <c r="B1927">
        <f t="shared" si="150"/>
        <v>2021</v>
      </c>
      <c r="C1927">
        <f t="shared" si="151"/>
        <v>4</v>
      </c>
      <c r="D1927" t="str">
        <f>VLOOKUP(C1927,Sheet2!$A$1:$D$13,2,FALSE)</f>
        <v>Apr</v>
      </c>
      <c r="E1927" t="str">
        <f>VLOOKUP(C1927,Sheet2!$A$1:$D$13,3,FALSE)</f>
        <v>April</v>
      </c>
      <c r="F1927">
        <f t="shared" si="152"/>
        <v>9</v>
      </c>
      <c r="G1927">
        <f t="shared" si="153"/>
        <v>6</v>
      </c>
      <c r="H1927" t="s">
        <v>51</v>
      </c>
      <c r="I1927" t="str">
        <f t="shared" si="154"/>
        <v>Apr 2021</v>
      </c>
      <c r="J1927" t="str">
        <f>_xlfn.CONCAT(B1927,"_",VLOOKUP(C1927,Sheet2!$A$1:$D$13,4,FALSE))</f>
        <v>2021_04</v>
      </c>
    </row>
    <row r="1928" spans="1:10" x14ac:dyDescent="0.25">
      <c r="A1928" s="1">
        <v>44296</v>
      </c>
      <c r="B1928">
        <f t="shared" si="150"/>
        <v>2021</v>
      </c>
      <c r="C1928">
        <f t="shared" si="151"/>
        <v>4</v>
      </c>
      <c r="D1928" t="str">
        <f>VLOOKUP(C1928,Sheet2!$A$1:$D$13,2,FALSE)</f>
        <v>Apr</v>
      </c>
      <c r="E1928" t="str">
        <f>VLOOKUP(C1928,Sheet2!$A$1:$D$13,3,FALSE)</f>
        <v>April</v>
      </c>
      <c r="F1928">
        <f t="shared" si="152"/>
        <v>10</v>
      </c>
      <c r="G1928">
        <f t="shared" si="153"/>
        <v>7</v>
      </c>
      <c r="H1928" t="s">
        <v>52</v>
      </c>
      <c r="I1928" t="str">
        <f t="shared" si="154"/>
        <v>Apr 2021</v>
      </c>
      <c r="J1928" t="str">
        <f>_xlfn.CONCAT(B1928,"_",VLOOKUP(C1928,Sheet2!$A$1:$D$13,4,FALSE))</f>
        <v>2021_04</v>
      </c>
    </row>
    <row r="1929" spans="1:10" x14ac:dyDescent="0.25">
      <c r="A1929" s="1">
        <v>44297</v>
      </c>
      <c r="B1929">
        <f t="shared" si="150"/>
        <v>2021</v>
      </c>
      <c r="C1929">
        <f t="shared" si="151"/>
        <v>4</v>
      </c>
      <c r="D1929" t="str">
        <f>VLOOKUP(C1929,Sheet2!$A$1:$D$13,2,FALSE)</f>
        <v>Apr</v>
      </c>
      <c r="E1929" t="str">
        <f>VLOOKUP(C1929,Sheet2!$A$1:$D$13,3,FALSE)</f>
        <v>April</v>
      </c>
      <c r="F1929">
        <f t="shared" si="152"/>
        <v>11</v>
      </c>
      <c r="G1929">
        <f t="shared" si="153"/>
        <v>1</v>
      </c>
      <c r="H1929" t="s">
        <v>46</v>
      </c>
      <c r="I1929" t="str">
        <f t="shared" si="154"/>
        <v>Apr 2021</v>
      </c>
      <c r="J1929" t="str">
        <f>_xlfn.CONCAT(B1929,"_",VLOOKUP(C1929,Sheet2!$A$1:$D$13,4,FALSE))</f>
        <v>2021_04</v>
      </c>
    </row>
    <row r="1930" spans="1:10" x14ac:dyDescent="0.25">
      <c r="A1930" s="1">
        <v>44298</v>
      </c>
      <c r="B1930">
        <f t="shared" si="150"/>
        <v>2021</v>
      </c>
      <c r="C1930">
        <f t="shared" si="151"/>
        <v>4</v>
      </c>
      <c r="D1930" t="str">
        <f>VLOOKUP(C1930,Sheet2!$A$1:$D$13,2,FALSE)</f>
        <v>Apr</v>
      </c>
      <c r="E1930" t="str">
        <f>VLOOKUP(C1930,Sheet2!$A$1:$D$13,3,FALSE)</f>
        <v>April</v>
      </c>
      <c r="F1930">
        <f t="shared" si="152"/>
        <v>12</v>
      </c>
      <c r="G1930">
        <f t="shared" si="153"/>
        <v>2</v>
      </c>
      <c r="H1930" t="s">
        <v>47</v>
      </c>
      <c r="I1930" t="str">
        <f t="shared" si="154"/>
        <v>Apr 2021</v>
      </c>
      <c r="J1930" t="str">
        <f>_xlfn.CONCAT(B1930,"_",VLOOKUP(C1930,Sheet2!$A$1:$D$13,4,FALSE))</f>
        <v>2021_04</v>
      </c>
    </row>
    <row r="1931" spans="1:10" x14ac:dyDescent="0.25">
      <c r="A1931" s="1">
        <v>44299</v>
      </c>
      <c r="B1931">
        <f t="shared" si="150"/>
        <v>2021</v>
      </c>
      <c r="C1931">
        <f t="shared" si="151"/>
        <v>4</v>
      </c>
      <c r="D1931" t="str">
        <f>VLOOKUP(C1931,Sheet2!$A$1:$D$13,2,FALSE)</f>
        <v>Apr</v>
      </c>
      <c r="E1931" t="str">
        <f>VLOOKUP(C1931,Sheet2!$A$1:$D$13,3,FALSE)</f>
        <v>April</v>
      </c>
      <c r="F1931">
        <f t="shared" si="152"/>
        <v>13</v>
      </c>
      <c r="G1931">
        <f t="shared" si="153"/>
        <v>3</v>
      </c>
      <c r="H1931" t="s">
        <v>48</v>
      </c>
      <c r="I1931" t="str">
        <f t="shared" si="154"/>
        <v>Apr 2021</v>
      </c>
      <c r="J1931" t="str">
        <f>_xlfn.CONCAT(B1931,"_",VLOOKUP(C1931,Sheet2!$A$1:$D$13,4,FALSE))</f>
        <v>2021_04</v>
      </c>
    </row>
    <row r="1932" spans="1:10" x14ac:dyDescent="0.25">
      <c r="A1932" s="1">
        <v>44300</v>
      </c>
      <c r="B1932">
        <f t="shared" si="150"/>
        <v>2021</v>
      </c>
      <c r="C1932">
        <f t="shared" si="151"/>
        <v>4</v>
      </c>
      <c r="D1932" t="str">
        <f>VLOOKUP(C1932,Sheet2!$A$1:$D$13,2,FALSE)</f>
        <v>Apr</v>
      </c>
      <c r="E1932" t="str">
        <f>VLOOKUP(C1932,Sheet2!$A$1:$D$13,3,FALSE)</f>
        <v>April</v>
      </c>
      <c r="F1932">
        <f t="shared" si="152"/>
        <v>14</v>
      </c>
      <c r="G1932">
        <f t="shared" si="153"/>
        <v>4</v>
      </c>
      <c r="H1932" t="s">
        <v>49</v>
      </c>
      <c r="I1932" t="str">
        <f t="shared" si="154"/>
        <v>Apr 2021</v>
      </c>
      <c r="J1932" t="str">
        <f>_xlfn.CONCAT(B1932,"_",VLOOKUP(C1932,Sheet2!$A$1:$D$13,4,FALSE))</f>
        <v>2021_04</v>
      </c>
    </row>
    <row r="1933" spans="1:10" x14ac:dyDescent="0.25">
      <c r="A1933" s="1">
        <v>44301</v>
      </c>
      <c r="B1933">
        <f t="shared" si="150"/>
        <v>2021</v>
      </c>
      <c r="C1933">
        <f t="shared" si="151"/>
        <v>4</v>
      </c>
      <c r="D1933" t="str">
        <f>VLOOKUP(C1933,Sheet2!$A$1:$D$13,2,FALSE)</f>
        <v>Apr</v>
      </c>
      <c r="E1933" t="str">
        <f>VLOOKUP(C1933,Sheet2!$A$1:$D$13,3,FALSE)</f>
        <v>April</v>
      </c>
      <c r="F1933">
        <f t="shared" si="152"/>
        <v>15</v>
      </c>
      <c r="G1933">
        <f t="shared" si="153"/>
        <v>5</v>
      </c>
      <c r="H1933" t="s">
        <v>50</v>
      </c>
      <c r="I1933" t="str">
        <f t="shared" si="154"/>
        <v>Apr 2021</v>
      </c>
      <c r="J1933" t="str">
        <f>_xlfn.CONCAT(B1933,"_",VLOOKUP(C1933,Sheet2!$A$1:$D$13,4,FALSE))</f>
        <v>2021_04</v>
      </c>
    </row>
    <row r="1934" spans="1:10" x14ac:dyDescent="0.25">
      <c r="A1934" s="1">
        <v>44302</v>
      </c>
      <c r="B1934">
        <f t="shared" si="150"/>
        <v>2021</v>
      </c>
      <c r="C1934">
        <f t="shared" si="151"/>
        <v>4</v>
      </c>
      <c r="D1934" t="str">
        <f>VLOOKUP(C1934,Sheet2!$A$1:$D$13,2,FALSE)</f>
        <v>Apr</v>
      </c>
      <c r="E1934" t="str">
        <f>VLOOKUP(C1934,Sheet2!$A$1:$D$13,3,FALSE)</f>
        <v>April</v>
      </c>
      <c r="F1934">
        <f t="shared" si="152"/>
        <v>16</v>
      </c>
      <c r="G1934">
        <f t="shared" si="153"/>
        <v>6</v>
      </c>
      <c r="H1934" t="s">
        <v>51</v>
      </c>
      <c r="I1934" t="str">
        <f t="shared" si="154"/>
        <v>Apr 2021</v>
      </c>
      <c r="J1934" t="str">
        <f>_xlfn.CONCAT(B1934,"_",VLOOKUP(C1934,Sheet2!$A$1:$D$13,4,FALSE))</f>
        <v>2021_04</v>
      </c>
    </row>
    <row r="1935" spans="1:10" x14ac:dyDescent="0.25">
      <c r="A1935" s="1">
        <v>44303</v>
      </c>
      <c r="B1935">
        <f t="shared" si="150"/>
        <v>2021</v>
      </c>
      <c r="C1935">
        <f t="shared" si="151"/>
        <v>4</v>
      </c>
      <c r="D1935" t="str">
        <f>VLOOKUP(C1935,Sheet2!$A$1:$D$13,2,FALSE)</f>
        <v>Apr</v>
      </c>
      <c r="E1935" t="str">
        <f>VLOOKUP(C1935,Sheet2!$A$1:$D$13,3,FALSE)</f>
        <v>April</v>
      </c>
      <c r="F1935">
        <f t="shared" si="152"/>
        <v>17</v>
      </c>
      <c r="G1935">
        <f t="shared" si="153"/>
        <v>7</v>
      </c>
      <c r="H1935" t="s">
        <v>52</v>
      </c>
      <c r="I1935" t="str">
        <f t="shared" si="154"/>
        <v>Apr 2021</v>
      </c>
      <c r="J1935" t="str">
        <f>_xlfn.CONCAT(B1935,"_",VLOOKUP(C1935,Sheet2!$A$1:$D$13,4,FALSE))</f>
        <v>2021_04</v>
      </c>
    </row>
    <row r="1936" spans="1:10" x14ac:dyDescent="0.25">
      <c r="A1936" s="1">
        <v>44304</v>
      </c>
      <c r="B1936">
        <f t="shared" si="150"/>
        <v>2021</v>
      </c>
      <c r="C1936">
        <f t="shared" si="151"/>
        <v>4</v>
      </c>
      <c r="D1936" t="str">
        <f>VLOOKUP(C1936,Sheet2!$A$1:$D$13,2,FALSE)</f>
        <v>Apr</v>
      </c>
      <c r="E1936" t="str">
        <f>VLOOKUP(C1936,Sheet2!$A$1:$D$13,3,FALSE)</f>
        <v>April</v>
      </c>
      <c r="F1936">
        <f t="shared" si="152"/>
        <v>18</v>
      </c>
      <c r="G1936">
        <f t="shared" si="153"/>
        <v>1</v>
      </c>
      <c r="H1936" t="s">
        <v>46</v>
      </c>
      <c r="I1936" t="str">
        <f t="shared" si="154"/>
        <v>Apr 2021</v>
      </c>
      <c r="J1936" t="str">
        <f>_xlfn.CONCAT(B1936,"_",VLOOKUP(C1936,Sheet2!$A$1:$D$13,4,FALSE))</f>
        <v>2021_04</v>
      </c>
    </row>
    <row r="1937" spans="1:10" x14ac:dyDescent="0.25">
      <c r="A1937" s="1">
        <v>44305</v>
      </c>
      <c r="B1937">
        <f t="shared" si="150"/>
        <v>2021</v>
      </c>
      <c r="C1937">
        <f t="shared" si="151"/>
        <v>4</v>
      </c>
      <c r="D1937" t="str">
        <f>VLOOKUP(C1937,Sheet2!$A$1:$D$13,2,FALSE)</f>
        <v>Apr</v>
      </c>
      <c r="E1937" t="str">
        <f>VLOOKUP(C1937,Sheet2!$A$1:$D$13,3,FALSE)</f>
        <v>April</v>
      </c>
      <c r="F1937">
        <f t="shared" si="152"/>
        <v>19</v>
      </c>
      <c r="G1937">
        <f t="shared" si="153"/>
        <v>2</v>
      </c>
      <c r="H1937" t="s">
        <v>47</v>
      </c>
      <c r="I1937" t="str">
        <f t="shared" si="154"/>
        <v>Apr 2021</v>
      </c>
      <c r="J1937" t="str">
        <f>_xlfn.CONCAT(B1937,"_",VLOOKUP(C1937,Sheet2!$A$1:$D$13,4,FALSE))</f>
        <v>2021_04</v>
      </c>
    </row>
    <row r="1938" spans="1:10" x14ac:dyDescent="0.25">
      <c r="A1938" s="1">
        <v>44306</v>
      </c>
      <c r="B1938">
        <f t="shared" si="150"/>
        <v>2021</v>
      </c>
      <c r="C1938">
        <f t="shared" si="151"/>
        <v>4</v>
      </c>
      <c r="D1938" t="str">
        <f>VLOOKUP(C1938,Sheet2!$A$1:$D$13,2,FALSE)</f>
        <v>Apr</v>
      </c>
      <c r="E1938" t="str">
        <f>VLOOKUP(C1938,Sheet2!$A$1:$D$13,3,FALSE)</f>
        <v>April</v>
      </c>
      <c r="F1938">
        <f t="shared" si="152"/>
        <v>20</v>
      </c>
      <c r="G1938">
        <f t="shared" si="153"/>
        <v>3</v>
      </c>
      <c r="H1938" t="s">
        <v>48</v>
      </c>
      <c r="I1938" t="str">
        <f t="shared" si="154"/>
        <v>Apr 2021</v>
      </c>
      <c r="J1938" t="str">
        <f>_xlfn.CONCAT(B1938,"_",VLOOKUP(C1938,Sheet2!$A$1:$D$13,4,FALSE))</f>
        <v>2021_04</v>
      </c>
    </row>
    <row r="1939" spans="1:10" x14ac:dyDescent="0.25">
      <c r="A1939" s="1">
        <v>44307</v>
      </c>
      <c r="B1939">
        <f t="shared" si="150"/>
        <v>2021</v>
      </c>
      <c r="C1939">
        <f t="shared" si="151"/>
        <v>4</v>
      </c>
      <c r="D1939" t="str">
        <f>VLOOKUP(C1939,Sheet2!$A$1:$D$13,2,FALSE)</f>
        <v>Apr</v>
      </c>
      <c r="E1939" t="str">
        <f>VLOOKUP(C1939,Sheet2!$A$1:$D$13,3,FALSE)</f>
        <v>April</v>
      </c>
      <c r="F1939">
        <f t="shared" si="152"/>
        <v>21</v>
      </c>
      <c r="G1939">
        <f t="shared" si="153"/>
        <v>4</v>
      </c>
      <c r="H1939" t="s">
        <v>49</v>
      </c>
      <c r="I1939" t="str">
        <f t="shared" si="154"/>
        <v>Apr 2021</v>
      </c>
      <c r="J1939" t="str">
        <f>_xlfn.CONCAT(B1939,"_",VLOOKUP(C1939,Sheet2!$A$1:$D$13,4,FALSE))</f>
        <v>2021_04</v>
      </c>
    </row>
    <row r="1940" spans="1:10" x14ac:dyDescent="0.25">
      <c r="A1940" s="1">
        <v>44308</v>
      </c>
      <c r="B1940">
        <f t="shared" si="150"/>
        <v>2021</v>
      </c>
      <c r="C1940">
        <f t="shared" si="151"/>
        <v>4</v>
      </c>
      <c r="D1940" t="str">
        <f>VLOOKUP(C1940,Sheet2!$A$1:$D$13,2,FALSE)</f>
        <v>Apr</v>
      </c>
      <c r="E1940" t="str">
        <f>VLOOKUP(C1940,Sheet2!$A$1:$D$13,3,FALSE)</f>
        <v>April</v>
      </c>
      <c r="F1940">
        <f t="shared" si="152"/>
        <v>22</v>
      </c>
      <c r="G1940">
        <f t="shared" si="153"/>
        <v>5</v>
      </c>
      <c r="H1940" t="s">
        <v>50</v>
      </c>
      <c r="I1940" t="str">
        <f t="shared" si="154"/>
        <v>Apr 2021</v>
      </c>
      <c r="J1940" t="str">
        <f>_xlfn.CONCAT(B1940,"_",VLOOKUP(C1940,Sheet2!$A$1:$D$13,4,FALSE))</f>
        <v>2021_04</v>
      </c>
    </row>
    <row r="1941" spans="1:10" x14ac:dyDescent="0.25">
      <c r="A1941" s="1">
        <v>44309</v>
      </c>
      <c r="B1941">
        <f t="shared" si="150"/>
        <v>2021</v>
      </c>
      <c r="C1941">
        <f t="shared" si="151"/>
        <v>4</v>
      </c>
      <c r="D1941" t="str">
        <f>VLOOKUP(C1941,Sheet2!$A$1:$D$13,2,FALSE)</f>
        <v>Apr</v>
      </c>
      <c r="E1941" t="str">
        <f>VLOOKUP(C1941,Sheet2!$A$1:$D$13,3,FALSE)</f>
        <v>April</v>
      </c>
      <c r="F1941">
        <f t="shared" si="152"/>
        <v>23</v>
      </c>
      <c r="G1941">
        <f t="shared" si="153"/>
        <v>6</v>
      </c>
      <c r="H1941" t="s">
        <v>51</v>
      </c>
      <c r="I1941" t="str">
        <f t="shared" si="154"/>
        <v>Apr 2021</v>
      </c>
      <c r="J1941" t="str">
        <f>_xlfn.CONCAT(B1941,"_",VLOOKUP(C1941,Sheet2!$A$1:$D$13,4,FALSE))</f>
        <v>2021_04</v>
      </c>
    </row>
    <row r="1942" spans="1:10" x14ac:dyDescent="0.25">
      <c r="A1942" s="1">
        <v>44310</v>
      </c>
      <c r="B1942">
        <f t="shared" si="150"/>
        <v>2021</v>
      </c>
      <c r="C1942">
        <f t="shared" si="151"/>
        <v>4</v>
      </c>
      <c r="D1942" t="str">
        <f>VLOOKUP(C1942,Sheet2!$A$1:$D$13,2,FALSE)</f>
        <v>Apr</v>
      </c>
      <c r="E1942" t="str">
        <f>VLOOKUP(C1942,Sheet2!$A$1:$D$13,3,FALSE)</f>
        <v>April</v>
      </c>
      <c r="F1942">
        <f t="shared" si="152"/>
        <v>24</v>
      </c>
      <c r="G1942">
        <f t="shared" si="153"/>
        <v>7</v>
      </c>
      <c r="H1942" t="s">
        <v>52</v>
      </c>
      <c r="I1942" t="str">
        <f t="shared" si="154"/>
        <v>Apr 2021</v>
      </c>
      <c r="J1942" t="str">
        <f>_xlfn.CONCAT(B1942,"_",VLOOKUP(C1942,Sheet2!$A$1:$D$13,4,FALSE))</f>
        <v>2021_04</v>
      </c>
    </row>
    <row r="1943" spans="1:10" x14ac:dyDescent="0.25">
      <c r="A1943" s="1">
        <v>44311</v>
      </c>
      <c r="B1943">
        <f t="shared" si="150"/>
        <v>2021</v>
      </c>
      <c r="C1943">
        <f t="shared" si="151"/>
        <v>4</v>
      </c>
      <c r="D1943" t="str">
        <f>VLOOKUP(C1943,Sheet2!$A$1:$D$13,2,FALSE)</f>
        <v>Apr</v>
      </c>
      <c r="E1943" t="str">
        <f>VLOOKUP(C1943,Sheet2!$A$1:$D$13,3,FALSE)</f>
        <v>April</v>
      </c>
      <c r="F1943">
        <f t="shared" si="152"/>
        <v>25</v>
      </c>
      <c r="G1943">
        <f t="shared" si="153"/>
        <v>1</v>
      </c>
      <c r="H1943" t="s">
        <v>46</v>
      </c>
      <c r="I1943" t="str">
        <f t="shared" si="154"/>
        <v>Apr 2021</v>
      </c>
      <c r="J1943" t="str">
        <f>_xlfn.CONCAT(B1943,"_",VLOOKUP(C1943,Sheet2!$A$1:$D$13,4,FALSE))</f>
        <v>2021_04</v>
      </c>
    </row>
    <row r="1944" spans="1:10" x14ac:dyDescent="0.25">
      <c r="A1944" s="1">
        <v>44312</v>
      </c>
      <c r="B1944">
        <f t="shared" si="150"/>
        <v>2021</v>
      </c>
      <c r="C1944">
        <f t="shared" si="151"/>
        <v>4</v>
      </c>
      <c r="D1944" t="str">
        <f>VLOOKUP(C1944,Sheet2!$A$1:$D$13,2,FALSE)</f>
        <v>Apr</v>
      </c>
      <c r="E1944" t="str">
        <f>VLOOKUP(C1944,Sheet2!$A$1:$D$13,3,FALSE)</f>
        <v>April</v>
      </c>
      <c r="F1944">
        <f t="shared" si="152"/>
        <v>26</v>
      </c>
      <c r="G1944">
        <f t="shared" si="153"/>
        <v>2</v>
      </c>
      <c r="H1944" t="s">
        <v>47</v>
      </c>
      <c r="I1944" t="str">
        <f t="shared" si="154"/>
        <v>Apr 2021</v>
      </c>
      <c r="J1944" t="str">
        <f>_xlfn.CONCAT(B1944,"_",VLOOKUP(C1944,Sheet2!$A$1:$D$13,4,FALSE))</f>
        <v>2021_04</v>
      </c>
    </row>
    <row r="1945" spans="1:10" x14ac:dyDescent="0.25">
      <c r="A1945" s="1">
        <v>44313</v>
      </c>
      <c r="B1945">
        <f t="shared" si="150"/>
        <v>2021</v>
      </c>
      <c r="C1945">
        <f t="shared" si="151"/>
        <v>4</v>
      </c>
      <c r="D1945" t="str">
        <f>VLOOKUP(C1945,Sheet2!$A$1:$D$13,2,FALSE)</f>
        <v>Apr</v>
      </c>
      <c r="E1945" t="str">
        <f>VLOOKUP(C1945,Sheet2!$A$1:$D$13,3,FALSE)</f>
        <v>April</v>
      </c>
      <c r="F1945">
        <f t="shared" si="152"/>
        <v>27</v>
      </c>
      <c r="G1945">
        <f t="shared" si="153"/>
        <v>3</v>
      </c>
      <c r="H1945" t="s">
        <v>48</v>
      </c>
      <c r="I1945" t="str">
        <f t="shared" si="154"/>
        <v>Apr 2021</v>
      </c>
      <c r="J1945" t="str">
        <f>_xlfn.CONCAT(B1945,"_",VLOOKUP(C1945,Sheet2!$A$1:$D$13,4,FALSE))</f>
        <v>2021_04</v>
      </c>
    </row>
    <row r="1946" spans="1:10" x14ac:dyDescent="0.25">
      <c r="A1946" s="1">
        <v>44314</v>
      </c>
      <c r="B1946">
        <f t="shared" si="150"/>
        <v>2021</v>
      </c>
      <c r="C1946">
        <f t="shared" si="151"/>
        <v>4</v>
      </c>
      <c r="D1946" t="str">
        <f>VLOOKUP(C1946,Sheet2!$A$1:$D$13,2,FALSE)</f>
        <v>Apr</v>
      </c>
      <c r="E1946" t="str">
        <f>VLOOKUP(C1946,Sheet2!$A$1:$D$13,3,FALSE)</f>
        <v>April</v>
      </c>
      <c r="F1946">
        <f t="shared" si="152"/>
        <v>28</v>
      </c>
      <c r="G1946">
        <f t="shared" si="153"/>
        <v>4</v>
      </c>
      <c r="H1946" t="s">
        <v>49</v>
      </c>
      <c r="I1946" t="str">
        <f t="shared" si="154"/>
        <v>Apr 2021</v>
      </c>
      <c r="J1946" t="str">
        <f>_xlfn.CONCAT(B1946,"_",VLOOKUP(C1946,Sheet2!$A$1:$D$13,4,FALSE))</f>
        <v>2021_04</v>
      </c>
    </row>
    <row r="1947" spans="1:10" x14ac:dyDescent="0.25">
      <c r="A1947" s="1">
        <v>44315</v>
      </c>
      <c r="B1947">
        <f t="shared" si="150"/>
        <v>2021</v>
      </c>
      <c r="C1947">
        <f t="shared" si="151"/>
        <v>4</v>
      </c>
      <c r="D1947" t="str">
        <f>VLOOKUP(C1947,Sheet2!$A$1:$D$13,2,FALSE)</f>
        <v>Apr</v>
      </c>
      <c r="E1947" t="str">
        <f>VLOOKUP(C1947,Sheet2!$A$1:$D$13,3,FALSE)</f>
        <v>April</v>
      </c>
      <c r="F1947">
        <f t="shared" si="152"/>
        <v>29</v>
      </c>
      <c r="G1947">
        <f t="shared" si="153"/>
        <v>5</v>
      </c>
      <c r="H1947" t="s">
        <v>50</v>
      </c>
      <c r="I1947" t="str">
        <f t="shared" si="154"/>
        <v>Apr 2021</v>
      </c>
      <c r="J1947" t="str">
        <f>_xlfn.CONCAT(B1947,"_",VLOOKUP(C1947,Sheet2!$A$1:$D$13,4,FALSE))</f>
        <v>2021_04</v>
      </c>
    </row>
    <row r="1948" spans="1:10" x14ac:dyDescent="0.25">
      <c r="A1948" s="1">
        <v>44316</v>
      </c>
      <c r="B1948">
        <f t="shared" si="150"/>
        <v>2021</v>
      </c>
      <c r="C1948">
        <f t="shared" si="151"/>
        <v>4</v>
      </c>
      <c r="D1948" t="str">
        <f>VLOOKUP(C1948,Sheet2!$A$1:$D$13,2,FALSE)</f>
        <v>Apr</v>
      </c>
      <c r="E1948" t="str">
        <f>VLOOKUP(C1948,Sheet2!$A$1:$D$13,3,FALSE)</f>
        <v>April</v>
      </c>
      <c r="F1948">
        <f t="shared" si="152"/>
        <v>30</v>
      </c>
      <c r="G1948">
        <f t="shared" si="153"/>
        <v>6</v>
      </c>
      <c r="H1948" t="s">
        <v>51</v>
      </c>
      <c r="I1948" t="str">
        <f t="shared" si="154"/>
        <v>Apr 2021</v>
      </c>
      <c r="J1948" t="str">
        <f>_xlfn.CONCAT(B1948,"_",VLOOKUP(C1948,Sheet2!$A$1:$D$13,4,FALSE))</f>
        <v>2021_04</v>
      </c>
    </row>
    <row r="1949" spans="1:10" x14ac:dyDescent="0.25">
      <c r="A1949" s="1">
        <v>44317</v>
      </c>
      <c r="B1949">
        <f t="shared" si="150"/>
        <v>2021</v>
      </c>
      <c r="C1949">
        <f t="shared" si="151"/>
        <v>5</v>
      </c>
      <c r="D1949" t="str">
        <f>VLOOKUP(C1949,Sheet2!$A$1:$D$13,2,FALSE)</f>
        <v>May</v>
      </c>
      <c r="E1949" t="str">
        <f>VLOOKUP(C1949,Sheet2!$A$1:$D$13,3,FALSE)</f>
        <v>May</v>
      </c>
      <c r="F1949">
        <f t="shared" si="152"/>
        <v>1</v>
      </c>
      <c r="G1949">
        <f t="shared" si="153"/>
        <v>7</v>
      </c>
      <c r="H1949" t="s">
        <v>52</v>
      </c>
      <c r="I1949" t="str">
        <f t="shared" si="154"/>
        <v>May 2021</v>
      </c>
      <c r="J1949" t="str">
        <f>_xlfn.CONCAT(B1949,"_",VLOOKUP(C1949,Sheet2!$A$1:$D$13,4,FALSE))</f>
        <v>2021_05</v>
      </c>
    </row>
    <row r="1950" spans="1:10" x14ac:dyDescent="0.25">
      <c r="A1950" s="1">
        <v>44318</v>
      </c>
      <c r="B1950">
        <f t="shared" si="150"/>
        <v>2021</v>
      </c>
      <c r="C1950">
        <f t="shared" si="151"/>
        <v>5</v>
      </c>
      <c r="D1950" t="str">
        <f>VLOOKUP(C1950,Sheet2!$A$1:$D$13,2,FALSE)</f>
        <v>May</v>
      </c>
      <c r="E1950" t="str">
        <f>VLOOKUP(C1950,Sheet2!$A$1:$D$13,3,FALSE)</f>
        <v>May</v>
      </c>
      <c r="F1950">
        <f t="shared" si="152"/>
        <v>2</v>
      </c>
      <c r="G1950">
        <f t="shared" si="153"/>
        <v>1</v>
      </c>
      <c r="H1950" t="s">
        <v>46</v>
      </c>
      <c r="I1950" t="str">
        <f t="shared" si="154"/>
        <v>May 2021</v>
      </c>
      <c r="J1950" t="str">
        <f>_xlfn.CONCAT(B1950,"_",VLOOKUP(C1950,Sheet2!$A$1:$D$13,4,FALSE))</f>
        <v>2021_05</v>
      </c>
    </row>
    <row r="1951" spans="1:10" x14ac:dyDescent="0.25">
      <c r="A1951" s="1">
        <v>44319</v>
      </c>
      <c r="B1951">
        <f t="shared" si="150"/>
        <v>2021</v>
      </c>
      <c r="C1951">
        <f t="shared" si="151"/>
        <v>5</v>
      </c>
      <c r="D1951" t="str">
        <f>VLOOKUP(C1951,Sheet2!$A$1:$D$13,2,FALSE)</f>
        <v>May</v>
      </c>
      <c r="E1951" t="str">
        <f>VLOOKUP(C1951,Sheet2!$A$1:$D$13,3,FALSE)</f>
        <v>May</v>
      </c>
      <c r="F1951">
        <f t="shared" si="152"/>
        <v>3</v>
      </c>
      <c r="G1951">
        <f t="shared" si="153"/>
        <v>2</v>
      </c>
      <c r="H1951" t="s">
        <v>47</v>
      </c>
      <c r="I1951" t="str">
        <f t="shared" si="154"/>
        <v>May 2021</v>
      </c>
      <c r="J1951" t="str">
        <f>_xlfn.CONCAT(B1951,"_",VLOOKUP(C1951,Sheet2!$A$1:$D$13,4,FALSE))</f>
        <v>2021_05</v>
      </c>
    </row>
    <row r="1952" spans="1:10" x14ac:dyDescent="0.25">
      <c r="A1952" s="1">
        <v>44320</v>
      </c>
      <c r="B1952">
        <f t="shared" si="150"/>
        <v>2021</v>
      </c>
      <c r="C1952">
        <f t="shared" si="151"/>
        <v>5</v>
      </c>
      <c r="D1952" t="str">
        <f>VLOOKUP(C1952,Sheet2!$A$1:$D$13,2,FALSE)</f>
        <v>May</v>
      </c>
      <c r="E1952" t="str">
        <f>VLOOKUP(C1952,Sheet2!$A$1:$D$13,3,FALSE)</f>
        <v>May</v>
      </c>
      <c r="F1952">
        <f t="shared" si="152"/>
        <v>4</v>
      </c>
      <c r="G1952">
        <f t="shared" si="153"/>
        <v>3</v>
      </c>
      <c r="H1952" t="s">
        <v>48</v>
      </c>
      <c r="I1952" t="str">
        <f t="shared" si="154"/>
        <v>May 2021</v>
      </c>
      <c r="J1952" t="str">
        <f>_xlfn.CONCAT(B1952,"_",VLOOKUP(C1952,Sheet2!$A$1:$D$13,4,FALSE))</f>
        <v>2021_05</v>
      </c>
    </row>
    <row r="1953" spans="1:10" x14ac:dyDescent="0.25">
      <c r="A1953" s="1">
        <v>44321</v>
      </c>
      <c r="B1953">
        <f t="shared" si="150"/>
        <v>2021</v>
      </c>
      <c r="C1953">
        <f t="shared" si="151"/>
        <v>5</v>
      </c>
      <c r="D1953" t="str">
        <f>VLOOKUP(C1953,Sheet2!$A$1:$D$13,2,FALSE)</f>
        <v>May</v>
      </c>
      <c r="E1953" t="str">
        <f>VLOOKUP(C1953,Sheet2!$A$1:$D$13,3,FALSE)</f>
        <v>May</v>
      </c>
      <c r="F1953">
        <f t="shared" si="152"/>
        <v>5</v>
      </c>
      <c r="G1953">
        <f t="shared" si="153"/>
        <v>4</v>
      </c>
      <c r="H1953" t="s">
        <v>49</v>
      </c>
      <c r="I1953" t="str">
        <f t="shared" si="154"/>
        <v>May 2021</v>
      </c>
      <c r="J1953" t="str">
        <f>_xlfn.CONCAT(B1953,"_",VLOOKUP(C1953,Sheet2!$A$1:$D$13,4,FALSE))</f>
        <v>2021_05</v>
      </c>
    </row>
    <row r="1954" spans="1:10" x14ac:dyDescent="0.25">
      <c r="A1954" s="1">
        <v>44322</v>
      </c>
      <c r="B1954">
        <f t="shared" si="150"/>
        <v>2021</v>
      </c>
      <c r="C1954">
        <f t="shared" si="151"/>
        <v>5</v>
      </c>
      <c r="D1954" t="str">
        <f>VLOOKUP(C1954,Sheet2!$A$1:$D$13,2,FALSE)</f>
        <v>May</v>
      </c>
      <c r="E1954" t="str">
        <f>VLOOKUP(C1954,Sheet2!$A$1:$D$13,3,FALSE)</f>
        <v>May</v>
      </c>
      <c r="F1954">
        <f t="shared" si="152"/>
        <v>6</v>
      </c>
      <c r="G1954">
        <f t="shared" si="153"/>
        <v>5</v>
      </c>
      <c r="H1954" t="s">
        <v>50</v>
      </c>
      <c r="I1954" t="str">
        <f t="shared" si="154"/>
        <v>May 2021</v>
      </c>
      <c r="J1954" t="str">
        <f>_xlfn.CONCAT(B1954,"_",VLOOKUP(C1954,Sheet2!$A$1:$D$13,4,FALSE))</f>
        <v>2021_05</v>
      </c>
    </row>
    <row r="1955" spans="1:10" x14ac:dyDescent="0.25">
      <c r="A1955" s="1">
        <v>44323</v>
      </c>
      <c r="B1955">
        <f t="shared" si="150"/>
        <v>2021</v>
      </c>
      <c r="C1955">
        <f t="shared" si="151"/>
        <v>5</v>
      </c>
      <c r="D1955" t="str">
        <f>VLOOKUP(C1955,Sheet2!$A$1:$D$13,2,FALSE)</f>
        <v>May</v>
      </c>
      <c r="E1955" t="str">
        <f>VLOOKUP(C1955,Sheet2!$A$1:$D$13,3,FALSE)</f>
        <v>May</v>
      </c>
      <c r="F1955">
        <f t="shared" si="152"/>
        <v>7</v>
      </c>
      <c r="G1955">
        <f t="shared" si="153"/>
        <v>6</v>
      </c>
      <c r="H1955" t="s">
        <v>51</v>
      </c>
      <c r="I1955" t="str">
        <f t="shared" si="154"/>
        <v>May 2021</v>
      </c>
      <c r="J1955" t="str">
        <f>_xlfn.CONCAT(B1955,"_",VLOOKUP(C1955,Sheet2!$A$1:$D$13,4,FALSE))</f>
        <v>2021_05</v>
      </c>
    </row>
    <row r="1956" spans="1:10" x14ac:dyDescent="0.25">
      <c r="A1956" s="1">
        <v>44324</v>
      </c>
      <c r="B1956">
        <f t="shared" si="150"/>
        <v>2021</v>
      </c>
      <c r="C1956">
        <f t="shared" si="151"/>
        <v>5</v>
      </c>
      <c r="D1956" t="str">
        <f>VLOOKUP(C1956,Sheet2!$A$1:$D$13,2,FALSE)</f>
        <v>May</v>
      </c>
      <c r="E1956" t="str">
        <f>VLOOKUP(C1956,Sheet2!$A$1:$D$13,3,FALSE)</f>
        <v>May</v>
      </c>
      <c r="F1956">
        <f t="shared" si="152"/>
        <v>8</v>
      </c>
      <c r="G1956">
        <f t="shared" si="153"/>
        <v>7</v>
      </c>
      <c r="H1956" t="s">
        <v>52</v>
      </c>
      <c r="I1956" t="str">
        <f t="shared" si="154"/>
        <v>May 2021</v>
      </c>
      <c r="J1956" t="str">
        <f>_xlfn.CONCAT(B1956,"_",VLOOKUP(C1956,Sheet2!$A$1:$D$13,4,FALSE))</f>
        <v>2021_05</v>
      </c>
    </row>
    <row r="1957" spans="1:10" x14ac:dyDescent="0.25">
      <c r="A1957" s="1">
        <v>44325</v>
      </c>
      <c r="B1957">
        <f t="shared" si="150"/>
        <v>2021</v>
      </c>
      <c r="C1957">
        <f t="shared" si="151"/>
        <v>5</v>
      </c>
      <c r="D1957" t="str">
        <f>VLOOKUP(C1957,Sheet2!$A$1:$D$13,2,FALSE)</f>
        <v>May</v>
      </c>
      <c r="E1957" t="str">
        <f>VLOOKUP(C1957,Sheet2!$A$1:$D$13,3,FALSE)</f>
        <v>May</v>
      </c>
      <c r="F1957">
        <f t="shared" si="152"/>
        <v>9</v>
      </c>
      <c r="G1957">
        <f t="shared" si="153"/>
        <v>1</v>
      </c>
      <c r="H1957" t="s">
        <v>46</v>
      </c>
      <c r="I1957" t="str">
        <f t="shared" si="154"/>
        <v>May 2021</v>
      </c>
      <c r="J1957" t="str">
        <f>_xlfn.CONCAT(B1957,"_",VLOOKUP(C1957,Sheet2!$A$1:$D$13,4,FALSE))</f>
        <v>2021_05</v>
      </c>
    </row>
    <row r="1958" spans="1:10" x14ac:dyDescent="0.25">
      <c r="A1958" s="1">
        <v>44326</v>
      </c>
      <c r="B1958">
        <f t="shared" si="150"/>
        <v>2021</v>
      </c>
      <c r="C1958">
        <f t="shared" si="151"/>
        <v>5</v>
      </c>
      <c r="D1958" t="str">
        <f>VLOOKUP(C1958,Sheet2!$A$1:$D$13,2,FALSE)</f>
        <v>May</v>
      </c>
      <c r="E1958" t="str">
        <f>VLOOKUP(C1958,Sheet2!$A$1:$D$13,3,FALSE)</f>
        <v>May</v>
      </c>
      <c r="F1958">
        <f t="shared" si="152"/>
        <v>10</v>
      </c>
      <c r="G1958">
        <f t="shared" si="153"/>
        <v>2</v>
      </c>
      <c r="H1958" t="s">
        <v>47</v>
      </c>
      <c r="I1958" t="str">
        <f t="shared" si="154"/>
        <v>May 2021</v>
      </c>
      <c r="J1958" t="str">
        <f>_xlfn.CONCAT(B1958,"_",VLOOKUP(C1958,Sheet2!$A$1:$D$13,4,FALSE))</f>
        <v>2021_05</v>
      </c>
    </row>
    <row r="1959" spans="1:10" x14ac:dyDescent="0.25">
      <c r="A1959" s="1">
        <v>44327</v>
      </c>
      <c r="B1959">
        <f t="shared" si="150"/>
        <v>2021</v>
      </c>
      <c r="C1959">
        <f t="shared" si="151"/>
        <v>5</v>
      </c>
      <c r="D1959" t="str">
        <f>VLOOKUP(C1959,Sheet2!$A$1:$D$13,2,FALSE)</f>
        <v>May</v>
      </c>
      <c r="E1959" t="str">
        <f>VLOOKUP(C1959,Sheet2!$A$1:$D$13,3,FALSE)</f>
        <v>May</v>
      </c>
      <c r="F1959">
        <f t="shared" si="152"/>
        <v>11</v>
      </c>
      <c r="G1959">
        <f t="shared" si="153"/>
        <v>3</v>
      </c>
      <c r="H1959" t="s">
        <v>48</v>
      </c>
      <c r="I1959" t="str">
        <f t="shared" si="154"/>
        <v>May 2021</v>
      </c>
      <c r="J1959" t="str">
        <f>_xlfn.CONCAT(B1959,"_",VLOOKUP(C1959,Sheet2!$A$1:$D$13,4,FALSE))</f>
        <v>2021_05</v>
      </c>
    </row>
    <row r="1960" spans="1:10" x14ac:dyDescent="0.25">
      <c r="A1960" s="1">
        <v>44328</v>
      </c>
      <c r="B1960">
        <f t="shared" si="150"/>
        <v>2021</v>
      </c>
      <c r="C1960">
        <f t="shared" si="151"/>
        <v>5</v>
      </c>
      <c r="D1960" t="str">
        <f>VLOOKUP(C1960,Sheet2!$A$1:$D$13,2,FALSE)</f>
        <v>May</v>
      </c>
      <c r="E1960" t="str">
        <f>VLOOKUP(C1960,Sheet2!$A$1:$D$13,3,FALSE)</f>
        <v>May</v>
      </c>
      <c r="F1960">
        <f t="shared" si="152"/>
        <v>12</v>
      </c>
      <c r="G1960">
        <f t="shared" si="153"/>
        <v>4</v>
      </c>
      <c r="H1960" t="s">
        <v>49</v>
      </c>
      <c r="I1960" t="str">
        <f t="shared" si="154"/>
        <v>May 2021</v>
      </c>
      <c r="J1960" t="str">
        <f>_xlfn.CONCAT(B1960,"_",VLOOKUP(C1960,Sheet2!$A$1:$D$13,4,FALSE))</f>
        <v>2021_05</v>
      </c>
    </row>
    <row r="1961" spans="1:10" x14ac:dyDescent="0.25">
      <c r="A1961" s="1">
        <v>44329</v>
      </c>
      <c r="B1961">
        <f t="shared" si="150"/>
        <v>2021</v>
      </c>
      <c r="C1961">
        <f t="shared" si="151"/>
        <v>5</v>
      </c>
      <c r="D1961" t="str">
        <f>VLOOKUP(C1961,Sheet2!$A$1:$D$13,2,FALSE)</f>
        <v>May</v>
      </c>
      <c r="E1961" t="str">
        <f>VLOOKUP(C1961,Sheet2!$A$1:$D$13,3,FALSE)</f>
        <v>May</v>
      </c>
      <c r="F1961">
        <f t="shared" si="152"/>
        <v>13</v>
      </c>
      <c r="G1961">
        <f t="shared" si="153"/>
        <v>5</v>
      </c>
      <c r="H1961" t="s">
        <v>50</v>
      </c>
      <c r="I1961" t="str">
        <f t="shared" si="154"/>
        <v>May 2021</v>
      </c>
      <c r="J1961" t="str">
        <f>_xlfn.CONCAT(B1961,"_",VLOOKUP(C1961,Sheet2!$A$1:$D$13,4,FALSE))</f>
        <v>2021_05</v>
      </c>
    </row>
    <row r="1962" spans="1:10" x14ac:dyDescent="0.25">
      <c r="A1962" s="1">
        <v>44330</v>
      </c>
      <c r="B1962">
        <f t="shared" si="150"/>
        <v>2021</v>
      </c>
      <c r="C1962">
        <f t="shared" si="151"/>
        <v>5</v>
      </c>
      <c r="D1962" t="str">
        <f>VLOOKUP(C1962,Sheet2!$A$1:$D$13,2,FALSE)</f>
        <v>May</v>
      </c>
      <c r="E1962" t="str">
        <f>VLOOKUP(C1962,Sheet2!$A$1:$D$13,3,FALSE)</f>
        <v>May</v>
      </c>
      <c r="F1962">
        <f t="shared" si="152"/>
        <v>14</v>
      </c>
      <c r="G1962">
        <f t="shared" si="153"/>
        <v>6</v>
      </c>
      <c r="H1962" t="s">
        <v>51</v>
      </c>
      <c r="I1962" t="str">
        <f t="shared" si="154"/>
        <v>May 2021</v>
      </c>
      <c r="J1962" t="str">
        <f>_xlfn.CONCAT(B1962,"_",VLOOKUP(C1962,Sheet2!$A$1:$D$13,4,FALSE))</f>
        <v>2021_05</v>
      </c>
    </row>
    <row r="1963" spans="1:10" x14ac:dyDescent="0.25">
      <c r="A1963" s="1">
        <v>44331</v>
      </c>
      <c r="B1963">
        <f t="shared" si="150"/>
        <v>2021</v>
      </c>
      <c r="C1963">
        <f t="shared" si="151"/>
        <v>5</v>
      </c>
      <c r="D1963" t="str">
        <f>VLOOKUP(C1963,Sheet2!$A$1:$D$13,2,FALSE)</f>
        <v>May</v>
      </c>
      <c r="E1963" t="str">
        <f>VLOOKUP(C1963,Sheet2!$A$1:$D$13,3,FALSE)</f>
        <v>May</v>
      </c>
      <c r="F1963">
        <f t="shared" si="152"/>
        <v>15</v>
      </c>
      <c r="G1963">
        <f t="shared" si="153"/>
        <v>7</v>
      </c>
      <c r="H1963" t="s">
        <v>52</v>
      </c>
      <c r="I1963" t="str">
        <f t="shared" si="154"/>
        <v>May 2021</v>
      </c>
      <c r="J1963" t="str">
        <f>_xlfn.CONCAT(B1963,"_",VLOOKUP(C1963,Sheet2!$A$1:$D$13,4,FALSE))</f>
        <v>2021_05</v>
      </c>
    </row>
    <row r="1964" spans="1:10" x14ac:dyDescent="0.25">
      <c r="A1964" s="1">
        <v>44332</v>
      </c>
      <c r="B1964">
        <f t="shared" si="150"/>
        <v>2021</v>
      </c>
      <c r="C1964">
        <f t="shared" si="151"/>
        <v>5</v>
      </c>
      <c r="D1964" t="str">
        <f>VLOOKUP(C1964,Sheet2!$A$1:$D$13,2,FALSE)</f>
        <v>May</v>
      </c>
      <c r="E1964" t="str">
        <f>VLOOKUP(C1964,Sheet2!$A$1:$D$13,3,FALSE)</f>
        <v>May</v>
      </c>
      <c r="F1964">
        <f t="shared" si="152"/>
        <v>16</v>
      </c>
      <c r="G1964">
        <f t="shared" si="153"/>
        <v>1</v>
      </c>
      <c r="H1964" t="s">
        <v>46</v>
      </c>
      <c r="I1964" t="str">
        <f t="shared" si="154"/>
        <v>May 2021</v>
      </c>
      <c r="J1964" t="str">
        <f>_xlfn.CONCAT(B1964,"_",VLOOKUP(C1964,Sheet2!$A$1:$D$13,4,FALSE))</f>
        <v>2021_05</v>
      </c>
    </row>
    <row r="1965" spans="1:10" x14ac:dyDescent="0.25">
      <c r="A1965" s="1">
        <v>44333</v>
      </c>
      <c r="B1965">
        <f t="shared" si="150"/>
        <v>2021</v>
      </c>
      <c r="C1965">
        <f t="shared" si="151"/>
        <v>5</v>
      </c>
      <c r="D1965" t="str">
        <f>VLOOKUP(C1965,Sheet2!$A$1:$D$13,2,FALSE)</f>
        <v>May</v>
      </c>
      <c r="E1965" t="str">
        <f>VLOOKUP(C1965,Sheet2!$A$1:$D$13,3,FALSE)</f>
        <v>May</v>
      </c>
      <c r="F1965">
        <f t="shared" si="152"/>
        <v>17</v>
      </c>
      <c r="G1965">
        <f t="shared" si="153"/>
        <v>2</v>
      </c>
      <c r="H1965" t="s">
        <v>47</v>
      </c>
      <c r="I1965" t="str">
        <f t="shared" si="154"/>
        <v>May 2021</v>
      </c>
      <c r="J1965" t="str">
        <f>_xlfn.CONCAT(B1965,"_",VLOOKUP(C1965,Sheet2!$A$1:$D$13,4,FALSE))</f>
        <v>2021_05</v>
      </c>
    </row>
    <row r="1966" spans="1:10" x14ac:dyDescent="0.25">
      <c r="A1966" s="1">
        <v>44334</v>
      </c>
      <c r="B1966">
        <f t="shared" ref="B1966:B2029" si="155">YEAR(A1966)</f>
        <v>2021</v>
      </c>
      <c r="C1966">
        <f t="shared" ref="C1966:C2029" si="156">MONTH(A1966)</f>
        <v>5</v>
      </c>
      <c r="D1966" t="str">
        <f>VLOOKUP(C1966,Sheet2!$A$1:$D$13,2,FALSE)</f>
        <v>May</v>
      </c>
      <c r="E1966" t="str">
        <f>VLOOKUP(C1966,Sheet2!$A$1:$D$13,3,FALSE)</f>
        <v>May</v>
      </c>
      <c r="F1966">
        <f t="shared" ref="F1966:F2029" si="157">DAY(A1966)</f>
        <v>18</v>
      </c>
      <c r="G1966">
        <f t="shared" ref="G1966:G2029" si="158">WEEKDAY(A1966)</f>
        <v>3</v>
      </c>
      <c r="H1966" t="s">
        <v>48</v>
      </c>
      <c r="I1966" t="str">
        <f t="shared" ref="I1966:I2029" si="159">_xlfn.CONCAT(D1966," ",B1966)</f>
        <v>May 2021</v>
      </c>
      <c r="J1966" t="str">
        <f>_xlfn.CONCAT(B1966,"_",VLOOKUP(C1966,Sheet2!$A$1:$D$13,4,FALSE))</f>
        <v>2021_05</v>
      </c>
    </row>
    <row r="1967" spans="1:10" x14ac:dyDescent="0.25">
      <c r="A1967" s="1">
        <v>44335</v>
      </c>
      <c r="B1967">
        <f t="shared" si="155"/>
        <v>2021</v>
      </c>
      <c r="C1967">
        <f t="shared" si="156"/>
        <v>5</v>
      </c>
      <c r="D1967" t="str">
        <f>VLOOKUP(C1967,Sheet2!$A$1:$D$13,2,FALSE)</f>
        <v>May</v>
      </c>
      <c r="E1967" t="str">
        <f>VLOOKUP(C1967,Sheet2!$A$1:$D$13,3,FALSE)</f>
        <v>May</v>
      </c>
      <c r="F1967">
        <f t="shared" si="157"/>
        <v>19</v>
      </c>
      <c r="G1967">
        <f t="shared" si="158"/>
        <v>4</v>
      </c>
      <c r="H1967" t="s">
        <v>49</v>
      </c>
      <c r="I1967" t="str">
        <f t="shared" si="159"/>
        <v>May 2021</v>
      </c>
      <c r="J1967" t="str">
        <f>_xlfn.CONCAT(B1967,"_",VLOOKUP(C1967,Sheet2!$A$1:$D$13,4,FALSE))</f>
        <v>2021_05</v>
      </c>
    </row>
    <row r="1968" spans="1:10" x14ac:dyDescent="0.25">
      <c r="A1968" s="1">
        <v>44336</v>
      </c>
      <c r="B1968">
        <f t="shared" si="155"/>
        <v>2021</v>
      </c>
      <c r="C1968">
        <f t="shared" si="156"/>
        <v>5</v>
      </c>
      <c r="D1968" t="str">
        <f>VLOOKUP(C1968,Sheet2!$A$1:$D$13,2,FALSE)</f>
        <v>May</v>
      </c>
      <c r="E1968" t="str">
        <f>VLOOKUP(C1968,Sheet2!$A$1:$D$13,3,FALSE)</f>
        <v>May</v>
      </c>
      <c r="F1968">
        <f t="shared" si="157"/>
        <v>20</v>
      </c>
      <c r="G1968">
        <f t="shared" si="158"/>
        <v>5</v>
      </c>
      <c r="H1968" t="s">
        <v>50</v>
      </c>
      <c r="I1968" t="str">
        <f t="shared" si="159"/>
        <v>May 2021</v>
      </c>
      <c r="J1968" t="str">
        <f>_xlfn.CONCAT(B1968,"_",VLOOKUP(C1968,Sheet2!$A$1:$D$13,4,FALSE))</f>
        <v>2021_05</v>
      </c>
    </row>
    <row r="1969" spans="1:10" x14ac:dyDescent="0.25">
      <c r="A1969" s="1">
        <v>44337</v>
      </c>
      <c r="B1969">
        <f t="shared" si="155"/>
        <v>2021</v>
      </c>
      <c r="C1969">
        <f t="shared" si="156"/>
        <v>5</v>
      </c>
      <c r="D1969" t="str">
        <f>VLOOKUP(C1969,Sheet2!$A$1:$D$13,2,FALSE)</f>
        <v>May</v>
      </c>
      <c r="E1969" t="str">
        <f>VLOOKUP(C1969,Sheet2!$A$1:$D$13,3,FALSE)</f>
        <v>May</v>
      </c>
      <c r="F1969">
        <f t="shared" si="157"/>
        <v>21</v>
      </c>
      <c r="G1969">
        <f t="shared" si="158"/>
        <v>6</v>
      </c>
      <c r="H1969" t="s">
        <v>51</v>
      </c>
      <c r="I1969" t="str">
        <f t="shared" si="159"/>
        <v>May 2021</v>
      </c>
      <c r="J1969" t="str">
        <f>_xlfn.CONCAT(B1969,"_",VLOOKUP(C1969,Sheet2!$A$1:$D$13,4,FALSE))</f>
        <v>2021_05</v>
      </c>
    </row>
    <row r="1970" spans="1:10" x14ac:dyDescent="0.25">
      <c r="A1970" s="1">
        <v>44338</v>
      </c>
      <c r="B1970">
        <f t="shared" si="155"/>
        <v>2021</v>
      </c>
      <c r="C1970">
        <f t="shared" si="156"/>
        <v>5</v>
      </c>
      <c r="D1970" t="str">
        <f>VLOOKUP(C1970,Sheet2!$A$1:$D$13,2,FALSE)</f>
        <v>May</v>
      </c>
      <c r="E1970" t="str">
        <f>VLOOKUP(C1970,Sheet2!$A$1:$D$13,3,FALSE)</f>
        <v>May</v>
      </c>
      <c r="F1970">
        <f t="shared" si="157"/>
        <v>22</v>
      </c>
      <c r="G1970">
        <f t="shared" si="158"/>
        <v>7</v>
      </c>
      <c r="H1970" t="s">
        <v>52</v>
      </c>
      <c r="I1970" t="str">
        <f t="shared" si="159"/>
        <v>May 2021</v>
      </c>
      <c r="J1970" t="str">
        <f>_xlfn.CONCAT(B1970,"_",VLOOKUP(C1970,Sheet2!$A$1:$D$13,4,FALSE))</f>
        <v>2021_05</v>
      </c>
    </row>
    <row r="1971" spans="1:10" x14ac:dyDescent="0.25">
      <c r="A1971" s="1">
        <v>44339</v>
      </c>
      <c r="B1971">
        <f t="shared" si="155"/>
        <v>2021</v>
      </c>
      <c r="C1971">
        <f t="shared" si="156"/>
        <v>5</v>
      </c>
      <c r="D1971" t="str">
        <f>VLOOKUP(C1971,Sheet2!$A$1:$D$13,2,FALSE)</f>
        <v>May</v>
      </c>
      <c r="E1971" t="str">
        <f>VLOOKUP(C1971,Sheet2!$A$1:$D$13,3,FALSE)</f>
        <v>May</v>
      </c>
      <c r="F1971">
        <f t="shared" si="157"/>
        <v>23</v>
      </c>
      <c r="G1971">
        <f t="shared" si="158"/>
        <v>1</v>
      </c>
      <c r="H1971" t="s">
        <v>46</v>
      </c>
      <c r="I1971" t="str">
        <f t="shared" si="159"/>
        <v>May 2021</v>
      </c>
      <c r="J1971" t="str">
        <f>_xlfn.CONCAT(B1971,"_",VLOOKUP(C1971,Sheet2!$A$1:$D$13,4,FALSE))</f>
        <v>2021_05</v>
      </c>
    </row>
    <row r="1972" spans="1:10" x14ac:dyDescent="0.25">
      <c r="A1972" s="1">
        <v>44340</v>
      </c>
      <c r="B1972">
        <f t="shared" si="155"/>
        <v>2021</v>
      </c>
      <c r="C1972">
        <f t="shared" si="156"/>
        <v>5</v>
      </c>
      <c r="D1972" t="str">
        <f>VLOOKUP(C1972,Sheet2!$A$1:$D$13,2,FALSE)</f>
        <v>May</v>
      </c>
      <c r="E1972" t="str">
        <f>VLOOKUP(C1972,Sheet2!$A$1:$D$13,3,FALSE)</f>
        <v>May</v>
      </c>
      <c r="F1972">
        <f t="shared" si="157"/>
        <v>24</v>
      </c>
      <c r="G1972">
        <f t="shared" si="158"/>
        <v>2</v>
      </c>
      <c r="H1972" t="s">
        <v>47</v>
      </c>
      <c r="I1972" t="str">
        <f t="shared" si="159"/>
        <v>May 2021</v>
      </c>
      <c r="J1972" t="str">
        <f>_xlfn.CONCAT(B1972,"_",VLOOKUP(C1972,Sheet2!$A$1:$D$13,4,FALSE))</f>
        <v>2021_05</v>
      </c>
    </row>
    <row r="1973" spans="1:10" x14ac:dyDescent="0.25">
      <c r="A1973" s="1">
        <v>44341</v>
      </c>
      <c r="B1973">
        <f t="shared" si="155"/>
        <v>2021</v>
      </c>
      <c r="C1973">
        <f t="shared" si="156"/>
        <v>5</v>
      </c>
      <c r="D1973" t="str">
        <f>VLOOKUP(C1973,Sheet2!$A$1:$D$13,2,FALSE)</f>
        <v>May</v>
      </c>
      <c r="E1973" t="str">
        <f>VLOOKUP(C1973,Sheet2!$A$1:$D$13,3,FALSE)</f>
        <v>May</v>
      </c>
      <c r="F1973">
        <f t="shared" si="157"/>
        <v>25</v>
      </c>
      <c r="G1973">
        <f t="shared" si="158"/>
        <v>3</v>
      </c>
      <c r="H1973" t="s">
        <v>48</v>
      </c>
      <c r="I1973" t="str">
        <f t="shared" si="159"/>
        <v>May 2021</v>
      </c>
      <c r="J1973" t="str">
        <f>_xlfn.CONCAT(B1973,"_",VLOOKUP(C1973,Sheet2!$A$1:$D$13,4,FALSE))</f>
        <v>2021_05</v>
      </c>
    </row>
    <row r="1974" spans="1:10" x14ac:dyDescent="0.25">
      <c r="A1974" s="1">
        <v>44342</v>
      </c>
      <c r="B1974">
        <f t="shared" si="155"/>
        <v>2021</v>
      </c>
      <c r="C1974">
        <f t="shared" si="156"/>
        <v>5</v>
      </c>
      <c r="D1974" t="str">
        <f>VLOOKUP(C1974,Sheet2!$A$1:$D$13,2,FALSE)</f>
        <v>May</v>
      </c>
      <c r="E1974" t="str">
        <f>VLOOKUP(C1974,Sheet2!$A$1:$D$13,3,FALSE)</f>
        <v>May</v>
      </c>
      <c r="F1974">
        <f t="shared" si="157"/>
        <v>26</v>
      </c>
      <c r="G1974">
        <f t="shared" si="158"/>
        <v>4</v>
      </c>
      <c r="H1974" t="s">
        <v>49</v>
      </c>
      <c r="I1974" t="str">
        <f t="shared" si="159"/>
        <v>May 2021</v>
      </c>
      <c r="J1974" t="str">
        <f>_xlfn.CONCAT(B1974,"_",VLOOKUP(C1974,Sheet2!$A$1:$D$13,4,FALSE))</f>
        <v>2021_05</v>
      </c>
    </row>
    <row r="1975" spans="1:10" x14ac:dyDescent="0.25">
      <c r="A1975" s="1">
        <v>44343</v>
      </c>
      <c r="B1975">
        <f t="shared" si="155"/>
        <v>2021</v>
      </c>
      <c r="C1975">
        <f t="shared" si="156"/>
        <v>5</v>
      </c>
      <c r="D1975" t="str">
        <f>VLOOKUP(C1975,Sheet2!$A$1:$D$13,2,FALSE)</f>
        <v>May</v>
      </c>
      <c r="E1975" t="str">
        <f>VLOOKUP(C1975,Sheet2!$A$1:$D$13,3,FALSE)</f>
        <v>May</v>
      </c>
      <c r="F1975">
        <f t="shared" si="157"/>
        <v>27</v>
      </c>
      <c r="G1975">
        <f t="shared" si="158"/>
        <v>5</v>
      </c>
      <c r="H1975" t="s">
        <v>50</v>
      </c>
      <c r="I1975" t="str">
        <f t="shared" si="159"/>
        <v>May 2021</v>
      </c>
      <c r="J1975" t="str">
        <f>_xlfn.CONCAT(B1975,"_",VLOOKUP(C1975,Sheet2!$A$1:$D$13,4,FALSE))</f>
        <v>2021_05</v>
      </c>
    </row>
    <row r="1976" spans="1:10" x14ac:dyDescent="0.25">
      <c r="A1976" s="1">
        <v>44344</v>
      </c>
      <c r="B1976">
        <f t="shared" si="155"/>
        <v>2021</v>
      </c>
      <c r="C1976">
        <f t="shared" si="156"/>
        <v>5</v>
      </c>
      <c r="D1976" t="str">
        <f>VLOOKUP(C1976,Sheet2!$A$1:$D$13,2,FALSE)</f>
        <v>May</v>
      </c>
      <c r="E1976" t="str">
        <f>VLOOKUP(C1976,Sheet2!$A$1:$D$13,3,FALSE)</f>
        <v>May</v>
      </c>
      <c r="F1976">
        <f t="shared" si="157"/>
        <v>28</v>
      </c>
      <c r="G1976">
        <f t="shared" si="158"/>
        <v>6</v>
      </c>
      <c r="H1976" t="s">
        <v>51</v>
      </c>
      <c r="I1976" t="str">
        <f t="shared" si="159"/>
        <v>May 2021</v>
      </c>
      <c r="J1976" t="str">
        <f>_xlfn.CONCAT(B1976,"_",VLOOKUP(C1976,Sheet2!$A$1:$D$13,4,FALSE))</f>
        <v>2021_05</v>
      </c>
    </row>
    <row r="1977" spans="1:10" x14ac:dyDescent="0.25">
      <c r="A1977" s="1">
        <v>44345</v>
      </c>
      <c r="B1977">
        <f t="shared" si="155"/>
        <v>2021</v>
      </c>
      <c r="C1977">
        <f t="shared" si="156"/>
        <v>5</v>
      </c>
      <c r="D1977" t="str">
        <f>VLOOKUP(C1977,Sheet2!$A$1:$D$13,2,FALSE)</f>
        <v>May</v>
      </c>
      <c r="E1977" t="str">
        <f>VLOOKUP(C1977,Sheet2!$A$1:$D$13,3,FALSE)</f>
        <v>May</v>
      </c>
      <c r="F1977">
        <f t="shared" si="157"/>
        <v>29</v>
      </c>
      <c r="G1977">
        <f t="shared" si="158"/>
        <v>7</v>
      </c>
      <c r="H1977" t="s">
        <v>52</v>
      </c>
      <c r="I1977" t="str">
        <f t="shared" si="159"/>
        <v>May 2021</v>
      </c>
      <c r="J1977" t="str">
        <f>_xlfn.CONCAT(B1977,"_",VLOOKUP(C1977,Sheet2!$A$1:$D$13,4,FALSE))</f>
        <v>2021_05</v>
      </c>
    </row>
    <row r="1978" spans="1:10" x14ac:dyDescent="0.25">
      <c r="A1978" s="1">
        <v>44346</v>
      </c>
      <c r="B1978">
        <f t="shared" si="155"/>
        <v>2021</v>
      </c>
      <c r="C1978">
        <f t="shared" si="156"/>
        <v>5</v>
      </c>
      <c r="D1978" t="str">
        <f>VLOOKUP(C1978,Sheet2!$A$1:$D$13,2,FALSE)</f>
        <v>May</v>
      </c>
      <c r="E1978" t="str">
        <f>VLOOKUP(C1978,Sheet2!$A$1:$D$13,3,FALSE)</f>
        <v>May</v>
      </c>
      <c r="F1978">
        <f t="shared" si="157"/>
        <v>30</v>
      </c>
      <c r="G1978">
        <f t="shared" si="158"/>
        <v>1</v>
      </c>
      <c r="H1978" t="s">
        <v>46</v>
      </c>
      <c r="I1978" t="str">
        <f t="shared" si="159"/>
        <v>May 2021</v>
      </c>
      <c r="J1978" t="str">
        <f>_xlfn.CONCAT(B1978,"_",VLOOKUP(C1978,Sheet2!$A$1:$D$13,4,FALSE))</f>
        <v>2021_05</v>
      </c>
    </row>
    <row r="1979" spans="1:10" x14ac:dyDescent="0.25">
      <c r="A1979" s="1">
        <v>44347</v>
      </c>
      <c r="B1979">
        <f t="shared" si="155"/>
        <v>2021</v>
      </c>
      <c r="C1979">
        <f t="shared" si="156"/>
        <v>5</v>
      </c>
      <c r="D1979" t="str">
        <f>VLOOKUP(C1979,Sheet2!$A$1:$D$13,2,FALSE)</f>
        <v>May</v>
      </c>
      <c r="E1979" t="str">
        <f>VLOOKUP(C1979,Sheet2!$A$1:$D$13,3,FALSE)</f>
        <v>May</v>
      </c>
      <c r="F1979">
        <f t="shared" si="157"/>
        <v>31</v>
      </c>
      <c r="G1979">
        <f t="shared" si="158"/>
        <v>2</v>
      </c>
      <c r="H1979" t="s">
        <v>47</v>
      </c>
      <c r="I1979" t="str">
        <f t="shared" si="159"/>
        <v>May 2021</v>
      </c>
      <c r="J1979" t="str">
        <f>_xlfn.CONCAT(B1979,"_",VLOOKUP(C1979,Sheet2!$A$1:$D$13,4,FALSE))</f>
        <v>2021_05</v>
      </c>
    </row>
    <row r="1980" spans="1:10" x14ac:dyDescent="0.25">
      <c r="A1980" s="1">
        <v>44348</v>
      </c>
      <c r="B1980">
        <f t="shared" si="155"/>
        <v>2021</v>
      </c>
      <c r="C1980">
        <f t="shared" si="156"/>
        <v>6</v>
      </c>
      <c r="D1980" t="str">
        <f>VLOOKUP(C1980,Sheet2!$A$1:$D$13,2,FALSE)</f>
        <v>Jun</v>
      </c>
      <c r="E1980" t="str">
        <f>VLOOKUP(C1980,Sheet2!$A$1:$D$13,3,FALSE)</f>
        <v>June</v>
      </c>
      <c r="F1980">
        <f t="shared" si="157"/>
        <v>1</v>
      </c>
      <c r="G1980">
        <f t="shared" si="158"/>
        <v>3</v>
      </c>
      <c r="H1980" t="s">
        <v>48</v>
      </c>
      <c r="I1980" t="str">
        <f t="shared" si="159"/>
        <v>Jun 2021</v>
      </c>
      <c r="J1980" t="str">
        <f>_xlfn.CONCAT(B1980,"_",VLOOKUP(C1980,Sheet2!$A$1:$D$13,4,FALSE))</f>
        <v>2021_06</v>
      </c>
    </row>
    <row r="1981" spans="1:10" x14ac:dyDescent="0.25">
      <c r="A1981" s="1">
        <v>44349</v>
      </c>
      <c r="B1981">
        <f t="shared" si="155"/>
        <v>2021</v>
      </c>
      <c r="C1981">
        <f t="shared" si="156"/>
        <v>6</v>
      </c>
      <c r="D1981" t="str">
        <f>VLOOKUP(C1981,Sheet2!$A$1:$D$13,2,FALSE)</f>
        <v>Jun</v>
      </c>
      <c r="E1981" t="str">
        <f>VLOOKUP(C1981,Sheet2!$A$1:$D$13,3,FALSE)</f>
        <v>June</v>
      </c>
      <c r="F1981">
        <f t="shared" si="157"/>
        <v>2</v>
      </c>
      <c r="G1981">
        <f t="shared" si="158"/>
        <v>4</v>
      </c>
      <c r="H1981" t="s">
        <v>49</v>
      </c>
      <c r="I1981" t="str">
        <f t="shared" si="159"/>
        <v>Jun 2021</v>
      </c>
      <c r="J1981" t="str">
        <f>_xlfn.CONCAT(B1981,"_",VLOOKUP(C1981,Sheet2!$A$1:$D$13,4,FALSE))</f>
        <v>2021_06</v>
      </c>
    </row>
    <row r="1982" spans="1:10" x14ac:dyDescent="0.25">
      <c r="A1982" s="1">
        <v>44350</v>
      </c>
      <c r="B1982">
        <f t="shared" si="155"/>
        <v>2021</v>
      </c>
      <c r="C1982">
        <f t="shared" si="156"/>
        <v>6</v>
      </c>
      <c r="D1982" t="str">
        <f>VLOOKUP(C1982,Sheet2!$A$1:$D$13,2,FALSE)</f>
        <v>Jun</v>
      </c>
      <c r="E1982" t="str">
        <f>VLOOKUP(C1982,Sheet2!$A$1:$D$13,3,FALSE)</f>
        <v>June</v>
      </c>
      <c r="F1982">
        <f t="shared" si="157"/>
        <v>3</v>
      </c>
      <c r="G1982">
        <f t="shared" si="158"/>
        <v>5</v>
      </c>
      <c r="H1982" t="s">
        <v>50</v>
      </c>
      <c r="I1982" t="str">
        <f t="shared" si="159"/>
        <v>Jun 2021</v>
      </c>
      <c r="J1982" t="str">
        <f>_xlfn.CONCAT(B1982,"_",VLOOKUP(C1982,Sheet2!$A$1:$D$13,4,FALSE))</f>
        <v>2021_06</v>
      </c>
    </row>
    <row r="1983" spans="1:10" x14ac:dyDescent="0.25">
      <c r="A1983" s="1">
        <v>44351</v>
      </c>
      <c r="B1983">
        <f t="shared" si="155"/>
        <v>2021</v>
      </c>
      <c r="C1983">
        <f t="shared" si="156"/>
        <v>6</v>
      </c>
      <c r="D1983" t="str">
        <f>VLOOKUP(C1983,Sheet2!$A$1:$D$13,2,FALSE)</f>
        <v>Jun</v>
      </c>
      <c r="E1983" t="str">
        <f>VLOOKUP(C1983,Sheet2!$A$1:$D$13,3,FALSE)</f>
        <v>June</v>
      </c>
      <c r="F1983">
        <f t="shared" si="157"/>
        <v>4</v>
      </c>
      <c r="G1983">
        <f t="shared" si="158"/>
        <v>6</v>
      </c>
      <c r="H1983" t="s">
        <v>51</v>
      </c>
      <c r="I1983" t="str">
        <f t="shared" si="159"/>
        <v>Jun 2021</v>
      </c>
      <c r="J1983" t="str">
        <f>_xlfn.CONCAT(B1983,"_",VLOOKUP(C1983,Sheet2!$A$1:$D$13,4,FALSE))</f>
        <v>2021_06</v>
      </c>
    </row>
    <row r="1984" spans="1:10" x14ac:dyDescent="0.25">
      <c r="A1984" s="1">
        <v>44352</v>
      </c>
      <c r="B1984">
        <f t="shared" si="155"/>
        <v>2021</v>
      </c>
      <c r="C1984">
        <f t="shared" si="156"/>
        <v>6</v>
      </c>
      <c r="D1984" t="str">
        <f>VLOOKUP(C1984,Sheet2!$A$1:$D$13,2,FALSE)</f>
        <v>Jun</v>
      </c>
      <c r="E1984" t="str">
        <f>VLOOKUP(C1984,Sheet2!$A$1:$D$13,3,FALSE)</f>
        <v>June</v>
      </c>
      <c r="F1984">
        <f t="shared" si="157"/>
        <v>5</v>
      </c>
      <c r="G1984">
        <f t="shared" si="158"/>
        <v>7</v>
      </c>
      <c r="H1984" t="s">
        <v>52</v>
      </c>
      <c r="I1984" t="str">
        <f t="shared" si="159"/>
        <v>Jun 2021</v>
      </c>
      <c r="J1984" t="str">
        <f>_xlfn.CONCAT(B1984,"_",VLOOKUP(C1984,Sheet2!$A$1:$D$13,4,FALSE))</f>
        <v>2021_06</v>
      </c>
    </row>
    <row r="1985" spans="1:10" x14ac:dyDescent="0.25">
      <c r="A1985" s="1">
        <v>44353</v>
      </c>
      <c r="B1985">
        <f t="shared" si="155"/>
        <v>2021</v>
      </c>
      <c r="C1985">
        <f t="shared" si="156"/>
        <v>6</v>
      </c>
      <c r="D1985" t="str">
        <f>VLOOKUP(C1985,Sheet2!$A$1:$D$13,2,FALSE)</f>
        <v>Jun</v>
      </c>
      <c r="E1985" t="str">
        <f>VLOOKUP(C1985,Sheet2!$A$1:$D$13,3,FALSE)</f>
        <v>June</v>
      </c>
      <c r="F1985">
        <f t="shared" si="157"/>
        <v>6</v>
      </c>
      <c r="G1985">
        <f t="shared" si="158"/>
        <v>1</v>
      </c>
      <c r="H1985" t="s">
        <v>46</v>
      </c>
      <c r="I1985" t="str">
        <f t="shared" si="159"/>
        <v>Jun 2021</v>
      </c>
      <c r="J1985" t="str">
        <f>_xlfn.CONCAT(B1985,"_",VLOOKUP(C1985,Sheet2!$A$1:$D$13,4,FALSE))</f>
        <v>2021_06</v>
      </c>
    </row>
    <row r="1986" spans="1:10" x14ac:dyDescent="0.25">
      <c r="A1986" s="1">
        <v>44354</v>
      </c>
      <c r="B1986">
        <f t="shared" si="155"/>
        <v>2021</v>
      </c>
      <c r="C1986">
        <f t="shared" si="156"/>
        <v>6</v>
      </c>
      <c r="D1986" t="str">
        <f>VLOOKUP(C1986,Sheet2!$A$1:$D$13,2,FALSE)</f>
        <v>Jun</v>
      </c>
      <c r="E1986" t="str">
        <f>VLOOKUP(C1986,Sheet2!$A$1:$D$13,3,FALSE)</f>
        <v>June</v>
      </c>
      <c r="F1986">
        <f t="shared" si="157"/>
        <v>7</v>
      </c>
      <c r="G1986">
        <f t="shared" si="158"/>
        <v>2</v>
      </c>
      <c r="H1986" t="s">
        <v>47</v>
      </c>
      <c r="I1986" t="str">
        <f t="shared" si="159"/>
        <v>Jun 2021</v>
      </c>
      <c r="J1986" t="str">
        <f>_xlfn.CONCAT(B1986,"_",VLOOKUP(C1986,Sheet2!$A$1:$D$13,4,FALSE))</f>
        <v>2021_06</v>
      </c>
    </row>
    <row r="1987" spans="1:10" x14ac:dyDescent="0.25">
      <c r="A1987" s="1">
        <v>44355</v>
      </c>
      <c r="B1987">
        <f t="shared" si="155"/>
        <v>2021</v>
      </c>
      <c r="C1987">
        <f t="shared" si="156"/>
        <v>6</v>
      </c>
      <c r="D1987" t="str">
        <f>VLOOKUP(C1987,Sheet2!$A$1:$D$13,2,FALSE)</f>
        <v>Jun</v>
      </c>
      <c r="E1987" t="str">
        <f>VLOOKUP(C1987,Sheet2!$A$1:$D$13,3,FALSE)</f>
        <v>June</v>
      </c>
      <c r="F1987">
        <f t="shared" si="157"/>
        <v>8</v>
      </c>
      <c r="G1987">
        <f t="shared" si="158"/>
        <v>3</v>
      </c>
      <c r="H1987" t="s">
        <v>48</v>
      </c>
      <c r="I1987" t="str">
        <f t="shared" si="159"/>
        <v>Jun 2021</v>
      </c>
      <c r="J1987" t="str">
        <f>_xlfn.CONCAT(B1987,"_",VLOOKUP(C1987,Sheet2!$A$1:$D$13,4,FALSE))</f>
        <v>2021_06</v>
      </c>
    </row>
    <row r="1988" spans="1:10" x14ac:dyDescent="0.25">
      <c r="A1988" s="1">
        <v>44356</v>
      </c>
      <c r="B1988">
        <f t="shared" si="155"/>
        <v>2021</v>
      </c>
      <c r="C1988">
        <f t="shared" si="156"/>
        <v>6</v>
      </c>
      <c r="D1988" t="str">
        <f>VLOOKUP(C1988,Sheet2!$A$1:$D$13,2,FALSE)</f>
        <v>Jun</v>
      </c>
      <c r="E1988" t="str">
        <f>VLOOKUP(C1988,Sheet2!$A$1:$D$13,3,FALSE)</f>
        <v>June</v>
      </c>
      <c r="F1988">
        <f t="shared" si="157"/>
        <v>9</v>
      </c>
      <c r="G1988">
        <f t="shared" si="158"/>
        <v>4</v>
      </c>
      <c r="H1988" t="s">
        <v>49</v>
      </c>
      <c r="I1988" t="str">
        <f t="shared" si="159"/>
        <v>Jun 2021</v>
      </c>
      <c r="J1988" t="str">
        <f>_xlfn.CONCAT(B1988,"_",VLOOKUP(C1988,Sheet2!$A$1:$D$13,4,FALSE))</f>
        <v>2021_06</v>
      </c>
    </row>
    <row r="1989" spans="1:10" x14ac:dyDescent="0.25">
      <c r="A1989" s="1">
        <v>44357</v>
      </c>
      <c r="B1989">
        <f t="shared" si="155"/>
        <v>2021</v>
      </c>
      <c r="C1989">
        <f t="shared" si="156"/>
        <v>6</v>
      </c>
      <c r="D1989" t="str">
        <f>VLOOKUP(C1989,Sheet2!$A$1:$D$13,2,FALSE)</f>
        <v>Jun</v>
      </c>
      <c r="E1989" t="str">
        <f>VLOOKUP(C1989,Sheet2!$A$1:$D$13,3,FALSE)</f>
        <v>June</v>
      </c>
      <c r="F1989">
        <f t="shared" si="157"/>
        <v>10</v>
      </c>
      <c r="G1989">
        <f t="shared" si="158"/>
        <v>5</v>
      </c>
      <c r="H1989" t="s">
        <v>50</v>
      </c>
      <c r="I1989" t="str">
        <f t="shared" si="159"/>
        <v>Jun 2021</v>
      </c>
      <c r="J1989" t="str">
        <f>_xlfn.CONCAT(B1989,"_",VLOOKUP(C1989,Sheet2!$A$1:$D$13,4,FALSE))</f>
        <v>2021_06</v>
      </c>
    </row>
    <row r="1990" spans="1:10" x14ac:dyDescent="0.25">
      <c r="A1990" s="1">
        <v>44358</v>
      </c>
      <c r="B1990">
        <f t="shared" si="155"/>
        <v>2021</v>
      </c>
      <c r="C1990">
        <f t="shared" si="156"/>
        <v>6</v>
      </c>
      <c r="D1990" t="str">
        <f>VLOOKUP(C1990,Sheet2!$A$1:$D$13,2,FALSE)</f>
        <v>Jun</v>
      </c>
      <c r="E1990" t="str">
        <f>VLOOKUP(C1990,Sheet2!$A$1:$D$13,3,FALSE)</f>
        <v>June</v>
      </c>
      <c r="F1990">
        <f t="shared" si="157"/>
        <v>11</v>
      </c>
      <c r="G1990">
        <f t="shared" si="158"/>
        <v>6</v>
      </c>
      <c r="H1990" t="s">
        <v>51</v>
      </c>
      <c r="I1990" t="str">
        <f t="shared" si="159"/>
        <v>Jun 2021</v>
      </c>
      <c r="J1990" t="str">
        <f>_xlfn.CONCAT(B1990,"_",VLOOKUP(C1990,Sheet2!$A$1:$D$13,4,FALSE))</f>
        <v>2021_06</v>
      </c>
    </row>
    <row r="1991" spans="1:10" x14ac:dyDescent="0.25">
      <c r="A1991" s="1">
        <v>44359</v>
      </c>
      <c r="B1991">
        <f t="shared" si="155"/>
        <v>2021</v>
      </c>
      <c r="C1991">
        <f t="shared" si="156"/>
        <v>6</v>
      </c>
      <c r="D1991" t="str">
        <f>VLOOKUP(C1991,Sheet2!$A$1:$D$13,2,FALSE)</f>
        <v>Jun</v>
      </c>
      <c r="E1991" t="str">
        <f>VLOOKUP(C1991,Sheet2!$A$1:$D$13,3,FALSE)</f>
        <v>June</v>
      </c>
      <c r="F1991">
        <f t="shared" si="157"/>
        <v>12</v>
      </c>
      <c r="G1991">
        <f t="shared" si="158"/>
        <v>7</v>
      </c>
      <c r="H1991" t="s">
        <v>52</v>
      </c>
      <c r="I1991" t="str">
        <f t="shared" si="159"/>
        <v>Jun 2021</v>
      </c>
      <c r="J1991" t="str">
        <f>_xlfn.CONCAT(B1991,"_",VLOOKUP(C1991,Sheet2!$A$1:$D$13,4,FALSE))</f>
        <v>2021_06</v>
      </c>
    </row>
    <row r="1992" spans="1:10" x14ac:dyDescent="0.25">
      <c r="A1992" s="1">
        <v>44360</v>
      </c>
      <c r="B1992">
        <f t="shared" si="155"/>
        <v>2021</v>
      </c>
      <c r="C1992">
        <f t="shared" si="156"/>
        <v>6</v>
      </c>
      <c r="D1992" t="str">
        <f>VLOOKUP(C1992,Sheet2!$A$1:$D$13,2,FALSE)</f>
        <v>Jun</v>
      </c>
      <c r="E1992" t="str">
        <f>VLOOKUP(C1992,Sheet2!$A$1:$D$13,3,FALSE)</f>
        <v>June</v>
      </c>
      <c r="F1992">
        <f t="shared" si="157"/>
        <v>13</v>
      </c>
      <c r="G1992">
        <f t="shared" si="158"/>
        <v>1</v>
      </c>
      <c r="H1992" t="s">
        <v>46</v>
      </c>
      <c r="I1992" t="str">
        <f t="shared" si="159"/>
        <v>Jun 2021</v>
      </c>
      <c r="J1992" t="str">
        <f>_xlfn.CONCAT(B1992,"_",VLOOKUP(C1992,Sheet2!$A$1:$D$13,4,FALSE))</f>
        <v>2021_06</v>
      </c>
    </row>
    <row r="1993" spans="1:10" x14ac:dyDescent="0.25">
      <c r="A1993" s="1">
        <v>44361</v>
      </c>
      <c r="B1993">
        <f t="shared" si="155"/>
        <v>2021</v>
      </c>
      <c r="C1993">
        <f t="shared" si="156"/>
        <v>6</v>
      </c>
      <c r="D1993" t="str">
        <f>VLOOKUP(C1993,Sheet2!$A$1:$D$13,2,FALSE)</f>
        <v>Jun</v>
      </c>
      <c r="E1993" t="str">
        <f>VLOOKUP(C1993,Sheet2!$A$1:$D$13,3,FALSE)</f>
        <v>June</v>
      </c>
      <c r="F1993">
        <f t="shared" si="157"/>
        <v>14</v>
      </c>
      <c r="G1993">
        <f t="shared" si="158"/>
        <v>2</v>
      </c>
      <c r="H1993" t="s">
        <v>47</v>
      </c>
      <c r="I1993" t="str">
        <f t="shared" si="159"/>
        <v>Jun 2021</v>
      </c>
      <c r="J1993" t="str">
        <f>_xlfn.CONCAT(B1993,"_",VLOOKUP(C1993,Sheet2!$A$1:$D$13,4,FALSE))</f>
        <v>2021_06</v>
      </c>
    </row>
    <row r="1994" spans="1:10" x14ac:dyDescent="0.25">
      <c r="A1994" s="1">
        <v>44362</v>
      </c>
      <c r="B1994">
        <f t="shared" si="155"/>
        <v>2021</v>
      </c>
      <c r="C1994">
        <f t="shared" si="156"/>
        <v>6</v>
      </c>
      <c r="D1994" t="str">
        <f>VLOOKUP(C1994,Sheet2!$A$1:$D$13,2,FALSE)</f>
        <v>Jun</v>
      </c>
      <c r="E1994" t="str">
        <f>VLOOKUP(C1994,Sheet2!$A$1:$D$13,3,FALSE)</f>
        <v>June</v>
      </c>
      <c r="F1994">
        <f t="shared" si="157"/>
        <v>15</v>
      </c>
      <c r="G1994">
        <f t="shared" si="158"/>
        <v>3</v>
      </c>
      <c r="H1994" t="s">
        <v>48</v>
      </c>
      <c r="I1994" t="str">
        <f t="shared" si="159"/>
        <v>Jun 2021</v>
      </c>
      <c r="J1994" t="str">
        <f>_xlfn.CONCAT(B1994,"_",VLOOKUP(C1994,Sheet2!$A$1:$D$13,4,FALSE))</f>
        <v>2021_06</v>
      </c>
    </row>
    <row r="1995" spans="1:10" x14ac:dyDescent="0.25">
      <c r="A1995" s="1">
        <v>44363</v>
      </c>
      <c r="B1995">
        <f t="shared" si="155"/>
        <v>2021</v>
      </c>
      <c r="C1995">
        <f t="shared" si="156"/>
        <v>6</v>
      </c>
      <c r="D1995" t="str">
        <f>VLOOKUP(C1995,Sheet2!$A$1:$D$13,2,FALSE)</f>
        <v>Jun</v>
      </c>
      <c r="E1995" t="str">
        <f>VLOOKUP(C1995,Sheet2!$A$1:$D$13,3,FALSE)</f>
        <v>June</v>
      </c>
      <c r="F1995">
        <f t="shared" si="157"/>
        <v>16</v>
      </c>
      <c r="G1995">
        <f t="shared" si="158"/>
        <v>4</v>
      </c>
      <c r="H1995" t="s">
        <v>49</v>
      </c>
      <c r="I1995" t="str">
        <f t="shared" si="159"/>
        <v>Jun 2021</v>
      </c>
      <c r="J1995" t="str">
        <f>_xlfn.CONCAT(B1995,"_",VLOOKUP(C1995,Sheet2!$A$1:$D$13,4,FALSE))</f>
        <v>2021_06</v>
      </c>
    </row>
    <row r="1996" spans="1:10" x14ac:dyDescent="0.25">
      <c r="A1996" s="1">
        <v>44364</v>
      </c>
      <c r="B1996">
        <f t="shared" si="155"/>
        <v>2021</v>
      </c>
      <c r="C1996">
        <f t="shared" si="156"/>
        <v>6</v>
      </c>
      <c r="D1996" t="str">
        <f>VLOOKUP(C1996,Sheet2!$A$1:$D$13,2,FALSE)</f>
        <v>Jun</v>
      </c>
      <c r="E1996" t="str">
        <f>VLOOKUP(C1996,Sheet2!$A$1:$D$13,3,FALSE)</f>
        <v>June</v>
      </c>
      <c r="F1996">
        <f t="shared" si="157"/>
        <v>17</v>
      </c>
      <c r="G1996">
        <f t="shared" si="158"/>
        <v>5</v>
      </c>
      <c r="H1996" t="s">
        <v>50</v>
      </c>
      <c r="I1996" t="str">
        <f t="shared" si="159"/>
        <v>Jun 2021</v>
      </c>
      <c r="J1996" t="str">
        <f>_xlfn.CONCAT(B1996,"_",VLOOKUP(C1996,Sheet2!$A$1:$D$13,4,FALSE))</f>
        <v>2021_06</v>
      </c>
    </row>
    <row r="1997" spans="1:10" x14ac:dyDescent="0.25">
      <c r="A1997" s="1">
        <v>44365</v>
      </c>
      <c r="B1997">
        <f t="shared" si="155"/>
        <v>2021</v>
      </c>
      <c r="C1997">
        <f t="shared" si="156"/>
        <v>6</v>
      </c>
      <c r="D1997" t="str">
        <f>VLOOKUP(C1997,Sheet2!$A$1:$D$13,2,FALSE)</f>
        <v>Jun</v>
      </c>
      <c r="E1997" t="str">
        <f>VLOOKUP(C1997,Sheet2!$A$1:$D$13,3,FALSE)</f>
        <v>June</v>
      </c>
      <c r="F1997">
        <f t="shared" si="157"/>
        <v>18</v>
      </c>
      <c r="G1997">
        <f t="shared" si="158"/>
        <v>6</v>
      </c>
      <c r="H1997" t="s">
        <v>51</v>
      </c>
      <c r="I1997" t="str">
        <f t="shared" si="159"/>
        <v>Jun 2021</v>
      </c>
      <c r="J1997" t="str">
        <f>_xlfn.CONCAT(B1997,"_",VLOOKUP(C1997,Sheet2!$A$1:$D$13,4,FALSE))</f>
        <v>2021_06</v>
      </c>
    </row>
    <row r="1998" spans="1:10" x14ac:dyDescent="0.25">
      <c r="A1998" s="1">
        <v>44366</v>
      </c>
      <c r="B1998">
        <f t="shared" si="155"/>
        <v>2021</v>
      </c>
      <c r="C1998">
        <f t="shared" si="156"/>
        <v>6</v>
      </c>
      <c r="D1998" t="str">
        <f>VLOOKUP(C1998,Sheet2!$A$1:$D$13,2,FALSE)</f>
        <v>Jun</v>
      </c>
      <c r="E1998" t="str">
        <f>VLOOKUP(C1998,Sheet2!$A$1:$D$13,3,FALSE)</f>
        <v>June</v>
      </c>
      <c r="F1998">
        <f t="shared" si="157"/>
        <v>19</v>
      </c>
      <c r="G1998">
        <f t="shared" si="158"/>
        <v>7</v>
      </c>
      <c r="H1998" t="s">
        <v>52</v>
      </c>
      <c r="I1998" t="str">
        <f t="shared" si="159"/>
        <v>Jun 2021</v>
      </c>
      <c r="J1998" t="str">
        <f>_xlfn.CONCAT(B1998,"_",VLOOKUP(C1998,Sheet2!$A$1:$D$13,4,FALSE))</f>
        <v>2021_06</v>
      </c>
    </row>
    <row r="1999" spans="1:10" x14ac:dyDescent="0.25">
      <c r="A1999" s="1">
        <v>44367</v>
      </c>
      <c r="B1999">
        <f t="shared" si="155"/>
        <v>2021</v>
      </c>
      <c r="C1999">
        <f t="shared" si="156"/>
        <v>6</v>
      </c>
      <c r="D1999" t="str">
        <f>VLOOKUP(C1999,Sheet2!$A$1:$D$13,2,FALSE)</f>
        <v>Jun</v>
      </c>
      <c r="E1999" t="str">
        <f>VLOOKUP(C1999,Sheet2!$A$1:$D$13,3,FALSE)</f>
        <v>June</v>
      </c>
      <c r="F1999">
        <f t="shared" si="157"/>
        <v>20</v>
      </c>
      <c r="G1999">
        <f t="shared" si="158"/>
        <v>1</v>
      </c>
      <c r="H1999" t="s">
        <v>46</v>
      </c>
      <c r="I1999" t="str">
        <f t="shared" si="159"/>
        <v>Jun 2021</v>
      </c>
      <c r="J1999" t="str">
        <f>_xlfn.CONCAT(B1999,"_",VLOOKUP(C1999,Sheet2!$A$1:$D$13,4,FALSE))</f>
        <v>2021_06</v>
      </c>
    </row>
    <row r="2000" spans="1:10" x14ac:dyDescent="0.25">
      <c r="A2000" s="1">
        <v>44368</v>
      </c>
      <c r="B2000">
        <f t="shared" si="155"/>
        <v>2021</v>
      </c>
      <c r="C2000">
        <f t="shared" si="156"/>
        <v>6</v>
      </c>
      <c r="D2000" t="str">
        <f>VLOOKUP(C2000,Sheet2!$A$1:$D$13,2,FALSE)</f>
        <v>Jun</v>
      </c>
      <c r="E2000" t="str">
        <f>VLOOKUP(C2000,Sheet2!$A$1:$D$13,3,FALSE)</f>
        <v>June</v>
      </c>
      <c r="F2000">
        <f t="shared" si="157"/>
        <v>21</v>
      </c>
      <c r="G2000">
        <f t="shared" si="158"/>
        <v>2</v>
      </c>
      <c r="H2000" t="s">
        <v>47</v>
      </c>
      <c r="I2000" t="str">
        <f t="shared" si="159"/>
        <v>Jun 2021</v>
      </c>
      <c r="J2000" t="str">
        <f>_xlfn.CONCAT(B2000,"_",VLOOKUP(C2000,Sheet2!$A$1:$D$13,4,FALSE))</f>
        <v>2021_06</v>
      </c>
    </row>
    <row r="2001" spans="1:10" x14ac:dyDescent="0.25">
      <c r="A2001" s="1">
        <v>44369</v>
      </c>
      <c r="B2001">
        <f t="shared" si="155"/>
        <v>2021</v>
      </c>
      <c r="C2001">
        <f t="shared" si="156"/>
        <v>6</v>
      </c>
      <c r="D2001" t="str">
        <f>VLOOKUP(C2001,Sheet2!$A$1:$D$13,2,FALSE)</f>
        <v>Jun</v>
      </c>
      <c r="E2001" t="str">
        <f>VLOOKUP(C2001,Sheet2!$A$1:$D$13,3,FALSE)</f>
        <v>June</v>
      </c>
      <c r="F2001">
        <f t="shared" si="157"/>
        <v>22</v>
      </c>
      <c r="G2001">
        <f t="shared" si="158"/>
        <v>3</v>
      </c>
      <c r="H2001" t="s">
        <v>48</v>
      </c>
      <c r="I2001" t="str">
        <f t="shared" si="159"/>
        <v>Jun 2021</v>
      </c>
      <c r="J2001" t="str">
        <f>_xlfn.CONCAT(B2001,"_",VLOOKUP(C2001,Sheet2!$A$1:$D$13,4,FALSE))</f>
        <v>2021_06</v>
      </c>
    </row>
    <row r="2002" spans="1:10" x14ac:dyDescent="0.25">
      <c r="A2002" s="1">
        <v>44370</v>
      </c>
      <c r="B2002">
        <f t="shared" si="155"/>
        <v>2021</v>
      </c>
      <c r="C2002">
        <f t="shared" si="156"/>
        <v>6</v>
      </c>
      <c r="D2002" t="str">
        <f>VLOOKUP(C2002,Sheet2!$A$1:$D$13,2,FALSE)</f>
        <v>Jun</v>
      </c>
      <c r="E2002" t="str">
        <f>VLOOKUP(C2002,Sheet2!$A$1:$D$13,3,FALSE)</f>
        <v>June</v>
      </c>
      <c r="F2002">
        <f t="shared" si="157"/>
        <v>23</v>
      </c>
      <c r="G2002">
        <f t="shared" si="158"/>
        <v>4</v>
      </c>
      <c r="H2002" t="s">
        <v>49</v>
      </c>
      <c r="I2002" t="str">
        <f t="shared" si="159"/>
        <v>Jun 2021</v>
      </c>
      <c r="J2002" t="str">
        <f>_xlfn.CONCAT(B2002,"_",VLOOKUP(C2002,Sheet2!$A$1:$D$13,4,FALSE))</f>
        <v>2021_06</v>
      </c>
    </row>
    <row r="2003" spans="1:10" x14ac:dyDescent="0.25">
      <c r="A2003" s="1">
        <v>44371</v>
      </c>
      <c r="B2003">
        <f t="shared" si="155"/>
        <v>2021</v>
      </c>
      <c r="C2003">
        <f t="shared" si="156"/>
        <v>6</v>
      </c>
      <c r="D2003" t="str">
        <f>VLOOKUP(C2003,Sheet2!$A$1:$D$13,2,FALSE)</f>
        <v>Jun</v>
      </c>
      <c r="E2003" t="str">
        <f>VLOOKUP(C2003,Sheet2!$A$1:$D$13,3,FALSE)</f>
        <v>June</v>
      </c>
      <c r="F2003">
        <f t="shared" si="157"/>
        <v>24</v>
      </c>
      <c r="G2003">
        <f t="shared" si="158"/>
        <v>5</v>
      </c>
      <c r="H2003" t="s">
        <v>50</v>
      </c>
      <c r="I2003" t="str">
        <f t="shared" si="159"/>
        <v>Jun 2021</v>
      </c>
      <c r="J2003" t="str">
        <f>_xlfn.CONCAT(B2003,"_",VLOOKUP(C2003,Sheet2!$A$1:$D$13,4,FALSE))</f>
        <v>2021_06</v>
      </c>
    </row>
    <row r="2004" spans="1:10" x14ac:dyDescent="0.25">
      <c r="A2004" s="1">
        <v>44372</v>
      </c>
      <c r="B2004">
        <f t="shared" si="155"/>
        <v>2021</v>
      </c>
      <c r="C2004">
        <f t="shared" si="156"/>
        <v>6</v>
      </c>
      <c r="D2004" t="str">
        <f>VLOOKUP(C2004,Sheet2!$A$1:$D$13,2,FALSE)</f>
        <v>Jun</v>
      </c>
      <c r="E2004" t="str">
        <f>VLOOKUP(C2004,Sheet2!$A$1:$D$13,3,FALSE)</f>
        <v>June</v>
      </c>
      <c r="F2004">
        <f t="shared" si="157"/>
        <v>25</v>
      </c>
      <c r="G2004">
        <f t="shared" si="158"/>
        <v>6</v>
      </c>
      <c r="H2004" t="s">
        <v>51</v>
      </c>
      <c r="I2004" t="str">
        <f t="shared" si="159"/>
        <v>Jun 2021</v>
      </c>
      <c r="J2004" t="str">
        <f>_xlfn.CONCAT(B2004,"_",VLOOKUP(C2004,Sheet2!$A$1:$D$13,4,FALSE))</f>
        <v>2021_06</v>
      </c>
    </row>
    <row r="2005" spans="1:10" x14ac:dyDescent="0.25">
      <c r="A2005" s="1">
        <v>44373</v>
      </c>
      <c r="B2005">
        <f t="shared" si="155"/>
        <v>2021</v>
      </c>
      <c r="C2005">
        <f t="shared" si="156"/>
        <v>6</v>
      </c>
      <c r="D2005" t="str">
        <f>VLOOKUP(C2005,Sheet2!$A$1:$D$13,2,FALSE)</f>
        <v>Jun</v>
      </c>
      <c r="E2005" t="str">
        <f>VLOOKUP(C2005,Sheet2!$A$1:$D$13,3,FALSE)</f>
        <v>June</v>
      </c>
      <c r="F2005">
        <f t="shared" si="157"/>
        <v>26</v>
      </c>
      <c r="G2005">
        <f t="shared" si="158"/>
        <v>7</v>
      </c>
      <c r="H2005" t="s">
        <v>52</v>
      </c>
      <c r="I2005" t="str">
        <f t="shared" si="159"/>
        <v>Jun 2021</v>
      </c>
      <c r="J2005" t="str">
        <f>_xlfn.CONCAT(B2005,"_",VLOOKUP(C2005,Sheet2!$A$1:$D$13,4,FALSE))</f>
        <v>2021_06</v>
      </c>
    </row>
    <row r="2006" spans="1:10" x14ac:dyDescent="0.25">
      <c r="A2006" s="1">
        <v>44374</v>
      </c>
      <c r="B2006">
        <f t="shared" si="155"/>
        <v>2021</v>
      </c>
      <c r="C2006">
        <f t="shared" si="156"/>
        <v>6</v>
      </c>
      <c r="D2006" t="str">
        <f>VLOOKUP(C2006,Sheet2!$A$1:$D$13,2,FALSE)</f>
        <v>Jun</v>
      </c>
      <c r="E2006" t="str">
        <f>VLOOKUP(C2006,Sheet2!$A$1:$D$13,3,FALSE)</f>
        <v>June</v>
      </c>
      <c r="F2006">
        <f t="shared" si="157"/>
        <v>27</v>
      </c>
      <c r="G2006">
        <f t="shared" si="158"/>
        <v>1</v>
      </c>
      <c r="H2006" t="s">
        <v>46</v>
      </c>
      <c r="I2006" t="str">
        <f t="shared" si="159"/>
        <v>Jun 2021</v>
      </c>
      <c r="J2006" t="str">
        <f>_xlfn.CONCAT(B2006,"_",VLOOKUP(C2006,Sheet2!$A$1:$D$13,4,FALSE))</f>
        <v>2021_06</v>
      </c>
    </row>
    <row r="2007" spans="1:10" x14ac:dyDescent="0.25">
      <c r="A2007" s="1">
        <v>44375</v>
      </c>
      <c r="B2007">
        <f t="shared" si="155"/>
        <v>2021</v>
      </c>
      <c r="C2007">
        <f t="shared" si="156"/>
        <v>6</v>
      </c>
      <c r="D2007" t="str">
        <f>VLOOKUP(C2007,Sheet2!$A$1:$D$13,2,FALSE)</f>
        <v>Jun</v>
      </c>
      <c r="E2007" t="str">
        <f>VLOOKUP(C2007,Sheet2!$A$1:$D$13,3,FALSE)</f>
        <v>June</v>
      </c>
      <c r="F2007">
        <f t="shared" si="157"/>
        <v>28</v>
      </c>
      <c r="G2007">
        <f t="shared" si="158"/>
        <v>2</v>
      </c>
      <c r="H2007" t="s">
        <v>47</v>
      </c>
      <c r="I2007" t="str">
        <f t="shared" si="159"/>
        <v>Jun 2021</v>
      </c>
      <c r="J2007" t="str">
        <f>_xlfn.CONCAT(B2007,"_",VLOOKUP(C2007,Sheet2!$A$1:$D$13,4,FALSE))</f>
        <v>2021_06</v>
      </c>
    </row>
    <row r="2008" spans="1:10" x14ac:dyDescent="0.25">
      <c r="A2008" s="1">
        <v>44376</v>
      </c>
      <c r="B2008">
        <f t="shared" si="155"/>
        <v>2021</v>
      </c>
      <c r="C2008">
        <f t="shared" si="156"/>
        <v>6</v>
      </c>
      <c r="D2008" t="str">
        <f>VLOOKUP(C2008,Sheet2!$A$1:$D$13,2,FALSE)</f>
        <v>Jun</v>
      </c>
      <c r="E2008" t="str">
        <f>VLOOKUP(C2008,Sheet2!$A$1:$D$13,3,FALSE)</f>
        <v>June</v>
      </c>
      <c r="F2008">
        <f t="shared" si="157"/>
        <v>29</v>
      </c>
      <c r="G2008">
        <f t="shared" si="158"/>
        <v>3</v>
      </c>
      <c r="H2008" t="s">
        <v>48</v>
      </c>
      <c r="I2008" t="str">
        <f t="shared" si="159"/>
        <v>Jun 2021</v>
      </c>
      <c r="J2008" t="str">
        <f>_xlfn.CONCAT(B2008,"_",VLOOKUP(C2008,Sheet2!$A$1:$D$13,4,FALSE))</f>
        <v>2021_06</v>
      </c>
    </row>
    <row r="2009" spans="1:10" x14ac:dyDescent="0.25">
      <c r="A2009" s="1">
        <v>44377</v>
      </c>
      <c r="B2009">
        <f t="shared" si="155"/>
        <v>2021</v>
      </c>
      <c r="C2009">
        <f t="shared" si="156"/>
        <v>6</v>
      </c>
      <c r="D2009" t="str">
        <f>VLOOKUP(C2009,Sheet2!$A$1:$D$13,2,FALSE)</f>
        <v>Jun</v>
      </c>
      <c r="E2009" t="str">
        <f>VLOOKUP(C2009,Sheet2!$A$1:$D$13,3,FALSE)</f>
        <v>June</v>
      </c>
      <c r="F2009">
        <f t="shared" si="157"/>
        <v>30</v>
      </c>
      <c r="G2009">
        <f t="shared" si="158"/>
        <v>4</v>
      </c>
      <c r="H2009" t="s">
        <v>49</v>
      </c>
      <c r="I2009" t="str">
        <f t="shared" si="159"/>
        <v>Jun 2021</v>
      </c>
      <c r="J2009" t="str">
        <f>_xlfn.CONCAT(B2009,"_",VLOOKUP(C2009,Sheet2!$A$1:$D$13,4,FALSE))</f>
        <v>2021_06</v>
      </c>
    </row>
    <row r="2010" spans="1:10" x14ac:dyDescent="0.25">
      <c r="A2010" s="1">
        <v>44378</v>
      </c>
      <c r="B2010">
        <f t="shared" si="155"/>
        <v>2021</v>
      </c>
      <c r="C2010">
        <f t="shared" si="156"/>
        <v>7</v>
      </c>
      <c r="D2010" t="str">
        <f>VLOOKUP(C2010,Sheet2!$A$1:$D$13,2,FALSE)</f>
        <v>Jul</v>
      </c>
      <c r="E2010" t="str">
        <f>VLOOKUP(C2010,Sheet2!$A$1:$D$13,3,FALSE)</f>
        <v>July</v>
      </c>
      <c r="F2010">
        <f t="shared" si="157"/>
        <v>1</v>
      </c>
      <c r="G2010">
        <f t="shared" si="158"/>
        <v>5</v>
      </c>
      <c r="H2010" t="s">
        <v>50</v>
      </c>
      <c r="I2010" t="str">
        <f t="shared" si="159"/>
        <v>Jul 2021</v>
      </c>
      <c r="J2010" t="str">
        <f>_xlfn.CONCAT(B2010,"_",VLOOKUP(C2010,Sheet2!$A$1:$D$13,4,FALSE))</f>
        <v>2021_07</v>
      </c>
    </row>
    <row r="2011" spans="1:10" x14ac:dyDescent="0.25">
      <c r="A2011" s="1">
        <v>44379</v>
      </c>
      <c r="B2011">
        <f t="shared" si="155"/>
        <v>2021</v>
      </c>
      <c r="C2011">
        <f t="shared" si="156"/>
        <v>7</v>
      </c>
      <c r="D2011" t="str">
        <f>VLOOKUP(C2011,Sheet2!$A$1:$D$13,2,FALSE)</f>
        <v>Jul</v>
      </c>
      <c r="E2011" t="str">
        <f>VLOOKUP(C2011,Sheet2!$A$1:$D$13,3,FALSE)</f>
        <v>July</v>
      </c>
      <c r="F2011">
        <f t="shared" si="157"/>
        <v>2</v>
      </c>
      <c r="G2011">
        <f t="shared" si="158"/>
        <v>6</v>
      </c>
      <c r="H2011" t="s">
        <v>51</v>
      </c>
      <c r="I2011" t="str">
        <f t="shared" si="159"/>
        <v>Jul 2021</v>
      </c>
      <c r="J2011" t="str">
        <f>_xlfn.CONCAT(B2011,"_",VLOOKUP(C2011,Sheet2!$A$1:$D$13,4,FALSE))</f>
        <v>2021_07</v>
      </c>
    </row>
    <row r="2012" spans="1:10" x14ac:dyDescent="0.25">
      <c r="A2012" s="1">
        <v>44380</v>
      </c>
      <c r="B2012">
        <f t="shared" si="155"/>
        <v>2021</v>
      </c>
      <c r="C2012">
        <f t="shared" si="156"/>
        <v>7</v>
      </c>
      <c r="D2012" t="str">
        <f>VLOOKUP(C2012,Sheet2!$A$1:$D$13,2,FALSE)</f>
        <v>Jul</v>
      </c>
      <c r="E2012" t="str">
        <f>VLOOKUP(C2012,Sheet2!$A$1:$D$13,3,FALSE)</f>
        <v>July</v>
      </c>
      <c r="F2012">
        <f t="shared" si="157"/>
        <v>3</v>
      </c>
      <c r="G2012">
        <f t="shared" si="158"/>
        <v>7</v>
      </c>
      <c r="H2012" t="s">
        <v>52</v>
      </c>
      <c r="I2012" t="str">
        <f t="shared" si="159"/>
        <v>Jul 2021</v>
      </c>
      <c r="J2012" t="str">
        <f>_xlfn.CONCAT(B2012,"_",VLOOKUP(C2012,Sheet2!$A$1:$D$13,4,FALSE))</f>
        <v>2021_07</v>
      </c>
    </row>
    <row r="2013" spans="1:10" x14ac:dyDescent="0.25">
      <c r="A2013" s="1">
        <v>44381</v>
      </c>
      <c r="B2013">
        <f t="shared" si="155"/>
        <v>2021</v>
      </c>
      <c r="C2013">
        <f t="shared" si="156"/>
        <v>7</v>
      </c>
      <c r="D2013" t="str">
        <f>VLOOKUP(C2013,Sheet2!$A$1:$D$13,2,FALSE)</f>
        <v>Jul</v>
      </c>
      <c r="E2013" t="str">
        <f>VLOOKUP(C2013,Sheet2!$A$1:$D$13,3,FALSE)</f>
        <v>July</v>
      </c>
      <c r="F2013">
        <f t="shared" si="157"/>
        <v>4</v>
      </c>
      <c r="G2013">
        <f t="shared" si="158"/>
        <v>1</v>
      </c>
      <c r="H2013" t="s">
        <v>46</v>
      </c>
      <c r="I2013" t="str">
        <f t="shared" si="159"/>
        <v>Jul 2021</v>
      </c>
      <c r="J2013" t="str">
        <f>_xlfn.CONCAT(B2013,"_",VLOOKUP(C2013,Sheet2!$A$1:$D$13,4,FALSE))</f>
        <v>2021_07</v>
      </c>
    </row>
    <row r="2014" spans="1:10" x14ac:dyDescent="0.25">
      <c r="A2014" s="1">
        <v>44382</v>
      </c>
      <c r="B2014">
        <f t="shared" si="155"/>
        <v>2021</v>
      </c>
      <c r="C2014">
        <f t="shared" si="156"/>
        <v>7</v>
      </c>
      <c r="D2014" t="str">
        <f>VLOOKUP(C2014,Sheet2!$A$1:$D$13,2,FALSE)</f>
        <v>Jul</v>
      </c>
      <c r="E2014" t="str">
        <f>VLOOKUP(C2014,Sheet2!$A$1:$D$13,3,FALSE)</f>
        <v>July</v>
      </c>
      <c r="F2014">
        <f t="shared" si="157"/>
        <v>5</v>
      </c>
      <c r="G2014">
        <f t="shared" si="158"/>
        <v>2</v>
      </c>
      <c r="H2014" t="s">
        <v>47</v>
      </c>
      <c r="I2014" t="str">
        <f t="shared" si="159"/>
        <v>Jul 2021</v>
      </c>
      <c r="J2014" t="str">
        <f>_xlfn.CONCAT(B2014,"_",VLOOKUP(C2014,Sheet2!$A$1:$D$13,4,FALSE))</f>
        <v>2021_07</v>
      </c>
    </row>
    <row r="2015" spans="1:10" x14ac:dyDescent="0.25">
      <c r="A2015" s="1">
        <v>44383</v>
      </c>
      <c r="B2015">
        <f t="shared" si="155"/>
        <v>2021</v>
      </c>
      <c r="C2015">
        <f t="shared" si="156"/>
        <v>7</v>
      </c>
      <c r="D2015" t="str">
        <f>VLOOKUP(C2015,Sheet2!$A$1:$D$13,2,FALSE)</f>
        <v>Jul</v>
      </c>
      <c r="E2015" t="str">
        <f>VLOOKUP(C2015,Sheet2!$A$1:$D$13,3,FALSE)</f>
        <v>July</v>
      </c>
      <c r="F2015">
        <f t="shared" si="157"/>
        <v>6</v>
      </c>
      <c r="G2015">
        <f t="shared" si="158"/>
        <v>3</v>
      </c>
      <c r="H2015" t="s">
        <v>48</v>
      </c>
      <c r="I2015" t="str">
        <f t="shared" si="159"/>
        <v>Jul 2021</v>
      </c>
      <c r="J2015" t="str">
        <f>_xlfn.CONCAT(B2015,"_",VLOOKUP(C2015,Sheet2!$A$1:$D$13,4,FALSE))</f>
        <v>2021_07</v>
      </c>
    </row>
    <row r="2016" spans="1:10" x14ac:dyDescent="0.25">
      <c r="A2016" s="1">
        <v>44384</v>
      </c>
      <c r="B2016">
        <f t="shared" si="155"/>
        <v>2021</v>
      </c>
      <c r="C2016">
        <f t="shared" si="156"/>
        <v>7</v>
      </c>
      <c r="D2016" t="str">
        <f>VLOOKUP(C2016,Sheet2!$A$1:$D$13,2,FALSE)</f>
        <v>Jul</v>
      </c>
      <c r="E2016" t="str">
        <f>VLOOKUP(C2016,Sheet2!$A$1:$D$13,3,FALSE)</f>
        <v>July</v>
      </c>
      <c r="F2016">
        <f t="shared" si="157"/>
        <v>7</v>
      </c>
      <c r="G2016">
        <f t="shared" si="158"/>
        <v>4</v>
      </c>
      <c r="H2016" t="s">
        <v>49</v>
      </c>
      <c r="I2016" t="str">
        <f t="shared" si="159"/>
        <v>Jul 2021</v>
      </c>
      <c r="J2016" t="str">
        <f>_xlfn.CONCAT(B2016,"_",VLOOKUP(C2016,Sheet2!$A$1:$D$13,4,FALSE))</f>
        <v>2021_07</v>
      </c>
    </row>
    <row r="2017" spans="1:10" x14ac:dyDescent="0.25">
      <c r="A2017" s="1">
        <v>44385</v>
      </c>
      <c r="B2017">
        <f t="shared" si="155"/>
        <v>2021</v>
      </c>
      <c r="C2017">
        <f t="shared" si="156"/>
        <v>7</v>
      </c>
      <c r="D2017" t="str">
        <f>VLOOKUP(C2017,Sheet2!$A$1:$D$13,2,FALSE)</f>
        <v>Jul</v>
      </c>
      <c r="E2017" t="str">
        <f>VLOOKUP(C2017,Sheet2!$A$1:$D$13,3,FALSE)</f>
        <v>July</v>
      </c>
      <c r="F2017">
        <f t="shared" si="157"/>
        <v>8</v>
      </c>
      <c r="G2017">
        <f t="shared" si="158"/>
        <v>5</v>
      </c>
      <c r="H2017" t="s">
        <v>50</v>
      </c>
      <c r="I2017" t="str">
        <f t="shared" si="159"/>
        <v>Jul 2021</v>
      </c>
      <c r="J2017" t="str">
        <f>_xlfn.CONCAT(B2017,"_",VLOOKUP(C2017,Sheet2!$A$1:$D$13,4,FALSE))</f>
        <v>2021_07</v>
      </c>
    </row>
    <row r="2018" spans="1:10" x14ac:dyDescent="0.25">
      <c r="A2018" s="1">
        <v>44386</v>
      </c>
      <c r="B2018">
        <f t="shared" si="155"/>
        <v>2021</v>
      </c>
      <c r="C2018">
        <f t="shared" si="156"/>
        <v>7</v>
      </c>
      <c r="D2018" t="str">
        <f>VLOOKUP(C2018,Sheet2!$A$1:$D$13,2,FALSE)</f>
        <v>Jul</v>
      </c>
      <c r="E2018" t="str">
        <f>VLOOKUP(C2018,Sheet2!$A$1:$D$13,3,FALSE)</f>
        <v>July</v>
      </c>
      <c r="F2018">
        <f t="shared" si="157"/>
        <v>9</v>
      </c>
      <c r="G2018">
        <f t="shared" si="158"/>
        <v>6</v>
      </c>
      <c r="H2018" t="s">
        <v>51</v>
      </c>
      <c r="I2018" t="str">
        <f t="shared" si="159"/>
        <v>Jul 2021</v>
      </c>
      <c r="J2018" t="str">
        <f>_xlfn.CONCAT(B2018,"_",VLOOKUP(C2018,Sheet2!$A$1:$D$13,4,FALSE))</f>
        <v>2021_07</v>
      </c>
    </row>
    <row r="2019" spans="1:10" x14ac:dyDescent="0.25">
      <c r="A2019" s="1">
        <v>44387</v>
      </c>
      <c r="B2019">
        <f t="shared" si="155"/>
        <v>2021</v>
      </c>
      <c r="C2019">
        <f t="shared" si="156"/>
        <v>7</v>
      </c>
      <c r="D2019" t="str">
        <f>VLOOKUP(C2019,Sheet2!$A$1:$D$13,2,FALSE)</f>
        <v>Jul</v>
      </c>
      <c r="E2019" t="str">
        <f>VLOOKUP(C2019,Sheet2!$A$1:$D$13,3,FALSE)</f>
        <v>July</v>
      </c>
      <c r="F2019">
        <f t="shared" si="157"/>
        <v>10</v>
      </c>
      <c r="G2019">
        <f t="shared" si="158"/>
        <v>7</v>
      </c>
      <c r="H2019" t="s">
        <v>52</v>
      </c>
      <c r="I2019" t="str">
        <f t="shared" si="159"/>
        <v>Jul 2021</v>
      </c>
      <c r="J2019" t="str">
        <f>_xlfn.CONCAT(B2019,"_",VLOOKUP(C2019,Sheet2!$A$1:$D$13,4,FALSE))</f>
        <v>2021_07</v>
      </c>
    </row>
    <row r="2020" spans="1:10" x14ac:dyDescent="0.25">
      <c r="A2020" s="1">
        <v>44388</v>
      </c>
      <c r="B2020">
        <f t="shared" si="155"/>
        <v>2021</v>
      </c>
      <c r="C2020">
        <f t="shared" si="156"/>
        <v>7</v>
      </c>
      <c r="D2020" t="str">
        <f>VLOOKUP(C2020,Sheet2!$A$1:$D$13,2,FALSE)</f>
        <v>Jul</v>
      </c>
      <c r="E2020" t="str">
        <f>VLOOKUP(C2020,Sheet2!$A$1:$D$13,3,FALSE)</f>
        <v>July</v>
      </c>
      <c r="F2020">
        <f t="shared" si="157"/>
        <v>11</v>
      </c>
      <c r="G2020">
        <f t="shared" si="158"/>
        <v>1</v>
      </c>
      <c r="H2020" t="s">
        <v>46</v>
      </c>
      <c r="I2020" t="str">
        <f t="shared" si="159"/>
        <v>Jul 2021</v>
      </c>
      <c r="J2020" t="str">
        <f>_xlfn.CONCAT(B2020,"_",VLOOKUP(C2020,Sheet2!$A$1:$D$13,4,FALSE))</f>
        <v>2021_07</v>
      </c>
    </row>
    <row r="2021" spans="1:10" x14ac:dyDescent="0.25">
      <c r="A2021" s="1">
        <v>44389</v>
      </c>
      <c r="B2021">
        <f t="shared" si="155"/>
        <v>2021</v>
      </c>
      <c r="C2021">
        <f t="shared" si="156"/>
        <v>7</v>
      </c>
      <c r="D2021" t="str">
        <f>VLOOKUP(C2021,Sheet2!$A$1:$D$13,2,FALSE)</f>
        <v>Jul</v>
      </c>
      <c r="E2021" t="str">
        <f>VLOOKUP(C2021,Sheet2!$A$1:$D$13,3,FALSE)</f>
        <v>July</v>
      </c>
      <c r="F2021">
        <f t="shared" si="157"/>
        <v>12</v>
      </c>
      <c r="G2021">
        <f t="shared" si="158"/>
        <v>2</v>
      </c>
      <c r="H2021" t="s">
        <v>47</v>
      </c>
      <c r="I2021" t="str">
        <f t="shared" si="159"/>
        <v>Jul 2021</v>
      </c>
      <c r="J2021" t="str">
        <f>_xlfn.CONCAT(B2021,"_",VLOOKUP(C2021,Sheet2!$A$1:$D$13,4,FALSE))</f>
        <v>2021_07</v>
      </c>
    </row>
    <row r="2022" spans="1:10" x14ac:dyDescent="0.25">
      <c r="A2022" s="1">
        <v>44390</v>
      </c>
      <c r="B2022">
        <f t="shared" si="155"/>
        <v>2021</v>
      </c>
      <c r="C2022">
        <f t="shared" si="156"/>
        <v>7</v>
      </c>
      <c r="D2022" t="str">
        <f>VLOOKUP(C2022,Sheet2!$A$1:$D$13,2,FALSE)</f>
        <v>Jul</v>
      </c>
      <c r="E2022" t="str">
        <f>VLOOKUP(C2022,Sheet2!$A$1:$D$13,3,FALSE)</f>
        <v>July</v>
      </c>
      <c r="F2022">
        <f t="shared" si="157"/>
        <v>13</v>
      </c>
      <c r="G2022">
        <f t="shared" si="158"/>
        <v>3</v>
      </c>
      <c r="H2022" t="s">
        <v>48</v>
      </c>
      <c r="I2022" t="str">
        <f t="shared" si="159"/>
        <v>Jul 2021</v>
      </c>
      <c r="J2022" t="str">
        <f>_xlfn.CONCAT(B2022,"_",VLOOKUP(C2022,Sheet2!$A$1:$D$13,4,FALSE))</f>
        <v>2021_07</v>
      </c>
    </row>
    <row r="2023" spans="1:10" x14ac:dyDescent="0.25">
      <c r="A2023" s="1">
        <v>44391</v>
      </c>
      <c r="B2023">
        <f t="shared" si="155"/>
        <v>2021</v>
      </c>
      <c r="C2023">
        <f t="shared" si="156"/>
        <v>7</v>
      </c>
      <c r="D2023" t="str">
        <f>VLOOKUP(C2023,Sheet2!$A$1:$D$13,2,FALSE)</f>
        <v>Jul</v>
      </c>
      <c r="E2023" t="str">
        <f>VLOOKUP(C2023,Sheet2!$A$1:$D$13,3,FALSE)</f>
        <v>July</v>
      </c>
      <c r="F2023">
        <f t="shared" si="157"/>
        <v>14</v>
      </c>
      <c r="G2023">
        <f t="shared" si="158"/>
        <v>4</v>
      </c>
      <c r="H2023" t="s">
        <v>49</v>
      </c>
      <c r="I2023" t="str">
        <f t="shared" si="159"/>
        <v>Jul 2021</v>
      </c>
      <c r="J2023" t="str">
        <f>_xlfn.CONCAT(B2023,"_",VLOOKUP(C2023,Sheet2!$A$1:$D$13,4,FALSE))</f>
        <v>2021_07</v>
      </c>
    </row>
    <row r="2024" spans="1:10" x14ac:dyDescent="0.25">
      <c r="A2024" s="1">
        <v>44392</v>
      </c>
      <c r="B2024">
        <f t="shared" si="155"/>
        <v>2021</v>
      </c>
      <c r="C2024">
        <f t="shared" si="156"/>
        <v>7</v>
      </c>
      <c r="D2024" t="str">
        <f>VLOOKUP(C2024,Sheet2!$A$1:$D$13,2,FALSE)</f>
        <v>Jul</v>
      </c>
      <c r="E2024" t="str">
        <f>VLOOKUP(C2024,Sheet2!$A$1:$D$13,3,FALSE)</f>
        <v>July</v>
      </c>
      <c r="F2024">
        <f t="shared" si="157"/>
        <v>15</v>
      </c>
      <c r="G2024">
        <f t="shared" si="158"/>
        <v>5</v>
      </c>
      <c r="H2024" t="s">
        <v>50</v>
      </c>
      <c r="I2024" t="str">
        <f t="shared" si="159"/>
        <v>Jul 2021</v>
      </c>
      <c r="J2024" t="str">
        <f>_xlfn.CONCAT(B2024,"_",VLOOKUP(C2024,Sheet2!$A$1:$D$13,4,FALSE))</f>
        <v>2021_07</v>
      </c>
    </row>
    <row r="2025" spans="1:10" x14ac:dyDescent="0.25">
      <c r="A2025" s="1">
        <v>44393</v>
      </c>
      <c r="B2025">
        <f t="shared" si="155"/>
        <v>2021</v>
      </c>
      <c r="C2025">
        <f t="shared" si="156"/>
        <v>7</v>
      </c>
      <c r="D2025" t="str">
        <f>VLOOKUP(C2025,Sheet2!$A$1:$D$13,2,FALSE)</f>
        <v>Jul</v>
      </c>
      <c r="E2025" t="str">
        <f>VLOOKUP(C2025,Sheet2!$A$1:$D$13,3,FALSE)</f>
        <v>July</v>
      </c>
      <c r="F2025">
        <f t="shared" si="157"/>
        <v>16</v>
      </c>
      <c r="G2025">
        <f t="shared" si="158"/>
        <v>6</v>
      </c>
      <c r="H2025" t="s">
        <v>51</v>
      </c>
      <c r="I2025" t="str">
        <f t="shared" si="159"/>
        <v>Jul 2021</v>
      </c>
      <c r="J2025" t="str">
        <f>_xlfn.CONCAT(B2025,"_",VLOOKUP(C2025,Sheet2!$A$1:$D$13,4,FALSE))</f>
        <v>2021_07</v>
      </c>
    </row>
    <row r="2026" spans="1:10" x14ac:dyDescent="0.25">
      <c r="A2026" s="1">
        <v>44394</v>
      </c>
      <c r="B2026">
        <f t="shared" si="155"/>
        <v>2021</v>
      </c>
      <c r="C2026">
        <f t="shared" si="156"/>
        <v>7</v>
      </c>
      <c r="D2026" t="str">
        <f>VLOOKUP(C2026,Sheet2!$A$1:$D$13,2,FALSE)</f>
        <v>Jul</v>
      </c>
      <c r="E2026" t="str">
        <f>VLOOKUP(C2026,Sheet2!$A$1:$D$13,3,FALSE)</f>
        <v>July</v>
      </c>
      <c r="F2026">
        <f t="shared" si="157"/>
        <v>17</v>
      </c>
      <c r="G2026">
        <f t="shared" si="158"/>
        <v>7</v>
      </c>
      <c r="H2026" t="s">
        <v>52</v>
      </c>
      <c r="I2026" t="str">
        <f t="shared" si="159"/>
        <v>Jul 2021</v>
      </c>
      <c r="J2026" t="str">
        <f>_xlfn.CONCAT(B2026,"_",VLOOKUP(C2026,Sheet2!$A$1:$D$13,4,FALSE))</f>
        <v>2021_07</v>
      </c>
    </row>
    <row r="2027" spans="1:10" x14ac:dyDescent="0.25">
      <c r="A2027" s="1">
        <v>44395</v>
      </c>
      <c r="B2027">
        <f t="shared" si="155"/>
        <v>2021</v>
      </c>
      <c r="C2027">
        <f t="shared" si="156"/>
        <v>7</v>
      </c>
      <c r="D2027" t="str">
        <f>VLOOKUP(C2027,Sheet2!$A$1:$D$13,2,FALSE)</f>
        <v>Jul</v>
      </c>
      <c r="E2027" t="str">
        <f>VLOOKUP(C2027,Sheet2!$A$1:$D$13,3,FALSE)</f>
        <v>July</v>
      </c>
      <c r="F2027">
        <f t="shared" si="157"/>
        <v>18</v>
      </c>
      <c r="G2027">
        <f t="shared" si="158"/>
        <v>1</v>
      </c>
      <c r="H2027" t="s">
        <v>46</v>
      </c>
      <c r="I2027" t="str">
        <f t="shared" si="159"/>
        <v>Jul 2021</v>
      </c>
      <c r="J2027" t="str">
        <f>_xlfn.CONCAT(B2027,"_",VLOOKUP(C2027,Sheet2!$A$1:$D$13,4,FALSE))</f>
        <v>2021_07</v>
      </c>
    </row>
    <row r="2028" spans="1:10" x14ac:dyDescent="0.25">
      <c r="A2028" s="1">
        <v>44396</v>
      </c>
      <c r="B2028">
        <f t="shared" si="155"/>
        <v>2021</v>
      </c>
      <c r="C2028">
        <f t="shared" si="156"/>
        <v>7</v>
      </c>
      <c r="D2028" t="str">
        <f>VLOOKUP(C2028,Sheet2!$A$1:$D$13,2,FALSE)</f>
        <v>Jul</v>
      </c>
      <c r="E2028" t="str">
        <f>VLOOKUP(C2028,Sheet2!$A$1:$D$13,3,FALSE)</f>
        <v>July</v>
      </c>
      <c r="F2028">
        <f t="shared" si="157"/>
        <v>19</v>
      </c>
      <c r="G2028">
        <f t="shared" si="158"/>
        <v>2</v>
      </c>
      <c r="H2028" t="s">
        <v>47</v>
      </c>
      <c r="I2028" t="str">
        <f t="shared" si="159"/>
        <v>Jul 2021</v>
      </c>
      <c r="J2028" t="str">
        <f>_xlfn.CONCAT(B2028,"_",VLOOKUP(C2028,Sheet2!$A$1:$D$13,4,FALSE))</f>
        <v>2021_07</v>
      </c>
    </row>
    <row r="2029" spans="1:10" x14ac:dyDescent="0.25">
      <c r="A2029" s="1">
        <v>44397</v>
      </c>
      <c r="B2029">
        <f t="shared" si="155"/>
        <v>2021</v>
      </c>
      <c r="C2029">
        <f t="shared" si="156"/>
        <v>7</v>
      </c>
      <c r="D2029" t="str">
        <f>VLOOKUP(C2029,Sheet2!$A$1:$D$13,2,FALSE)</f>
        <v>Jul</v>
      </c>
      <c r="E2029" t="str">
        <f>VLOOKUP(C2029,Sheet2!$A$1:$D$13,3,FALSE)</f>
        <v>July</v>
      </c>
      <c r="F2029">
        <f t="shared" si="157"/>
        <v>20</v>
      </c>
      <c r="G2029">
        <f t="shared" si="158"/>
        <v>3</v>
      </c>
      <c r="H2029" t="s">
        <v>48</v>
      </c>
      <c r="I2029" t="str">
        <f t="shared" si="159"/>
        <v>Jul 2021</v>
      </c>
      <c r="J2029" t="str">
        <f>_xlfn.CONCAT(B2029,"_",VLOOKUP(C2029,Sheet2!$A$1:$D$13,4,FALSE))</f>
        <v>2021_07</v>
      </c>
    </row>
    <row r="2030" spans="1:10" x14ac:dyDescent="0.25">
      <c r="A2030" s="1">
        <v>44398</v>
      </c>
      <c r="B2030">
        <f t="shared" ref="B2030:B2093" si="160">YEAR(A2030)</f>
        <v>2021</v>
      </c>
      <c r="C2030">
        <f t="shared" ref="C2030:C2093" si="161">MONTH(A2030)</f>
        <v>7</v>
      </c>
      <c r="D2030" t="str">
        <f>VLOOKUP(C2030,Sheet2!$A$1:$D$13,2,FALSE)</f>
        <v>Jul</v>
      </c>
      <c r="E2030" t="str">
        <f>VLOOKUP(C2030,Sheet2!$A$1:$D$13,3,FALSE)</f>
        <v>July</v>
      </c>
      <c r="F2030">
        <f t="shared" ref="F2030:F2093" si="162">DAY(A2030)</f>
        <v>21</v>
      </c>
      <c r="G2030">
        <f t="shared" ref="G2030:G2093" si="163">WEEKDAY(A2030)</f>
        <v>4</v>
      </c>
      <c r="H2030" t="s">
        <v>49</v>
      </c>
      <c r="I2030" t="str">
        <f t="shared" ref="I2030:I2093" si="164">_xlfn.CONCAT(D2030," ",B2030)</f>
        <v>Jul 2021</v>
      </c>
      <c r="J2030" t="str">
        <f>_xlfn.CONCAT(B2030,"_",VLOOKUP(C2030,Sheet2!$A$1:$D$13,4,FALSE))</f>
        <v>2021_07</v>
      </c>
    </row>
    <row r="2031" spans="1:10" x14ac:dyDescent="0.25">
      <c r="A2031" s="1">
        <v>44399</v>
      </c>
      <c r="B2031">
        <f t="shared" si="160"/>
        <v>2021</v>
      </c>
      <c r="C2031">
        <f t="shared" si="161"/>
        <v>7</v>
      </c>
      <c r="D2031" t="str">
        <f>VLOOKUP(C2031,Sheet2!$A$1:$D$13,2,FALSE)</f>
        <v>Jul</v>
      </c>
      <c r="E2031" t="str">
        <f>VLOOKUP(C2031,Sheet2!$A$1:$D$13,3,FALSE)</f>
        <v>July</v>
      </c>
      <c r="F2031">
        <f t="shared" si="162"/>
        <v>22</v>
      </c>
      <c r="G2031">
        <f t="shared" si="163"/>
        <v>5</v>
      </c>
      <c r="H2031" t="s">
        <v>50</v>
      </c>
      <c r="I2031" t="str">
        <f t="shared" si="164"/>
        <v>Jul 2021</v>
      </c>
      <c r="J2031" t="str">
        <f>_xlfn.CONCAT(B2031,"_",VLOOKUP(C2031,Sheet2!$A$1:$D$13,4,FALSE))</f>
        <v>2021_07</v>
      </c>
    </row>
    <row r="2032" spans="1:10" x14ac:dyDescent="0.25">
      <c r="A2032" s="1">
        <v>44400</v>
      </c>
      <c r="B2032">
        <f t="shared" si="160"/>
        <v>2021</v>
      </c>
      <c r="C2032">
        <f t="shared" si="161"/>
        <v>7</v>
      </c>
      <c r="D2032" t="str">
        <f>VLOOKUP(C2032,Sheet2!$A$1:$D$13,2,FALSE)</f>
        <v>Jul</v>
      </c>
      <c r="E2032" t="str">
        <f>VLOOKUP(C2032,Sheet2!$A$1:$D$13,3,FALSE)</f>
        <v>July</v>
      </c>
      <c r="F2032">
        <f t="shared" si="162"/>
        <v>23</v>
      </c>
      <c r="G2032">
        <f t="shared" si="163"/>
        <v>6</v>
      </c>
      <c r="H2032" t="s">
        <v>51</v>
      </c>
      <c r="I2032" t="str">
        <f t="shared" si="164"/>
        <v>Jul 2021</v>
      </c>
      <c r="J2032" t="str">
        <f>_xlfn.CONCAT(B2032,"_",VLOOKUP(C2032,Sheet2!$A$1:$D$13,4,FALSE))</f>
        <v>2021_07</v>
      </c>
    </row>
    <row r="2033" spans="1:10" x14ac:dyDescent="0.25">
      <c r="A2033" s="1">
        <v>44401</v>
      </c>
      <c r="B2033">
        <f t="shared" si="160"/>
        <v>2021</v>
      </c>
      <c r="C2033">
        <f t="shared" si="161"/>
        <v>7</v>
      </c>
      <c r="D2033" t="str">
        <f>VLOOKUP(C2033,Sheet2!$A$1:$D$13,2,FALSE)</f>
        <v>Jul</v>
      </c>
      <c r="E2033" t="str">
        <f>VLOOKUP(C2033,Sheet2!$A$1:$D$13,3,FALSE)</f>
        <v>July</v>
      </c>
      <c r="F2033">
        <f t="shared" si="162"/>
        <v>24</v>
      </c>
      <c r="G2033">
        <f t="shared" si="163"/>
        <v>7</v>
      </c>
      <c r="H2033" t="s">
        <v>52</v>
      </c>
      <c r="I2033" t="str">
        <f t="shared" si="164"/>
        <v>Jul 2021</v>
      </c>
      <c r="J2033" t="str">
        <f>_xlfn.CONCAT(B2033,"_",VLOOKUP(C2033,Sheet2!$A$1:$D$13,4,FALSE))</f>
        <v>2021_07</v>
      </c>
    </row>
    <row r="2034" spans="1:10" x14ac:dyDescent="0.25">
      <c r="A2034" s="1">
        <v>44402</v>
      </c>
      <c r="B2034">
        <f t="shared" si="160"/>
        <v>2021</v>
      </c>
      <c r="C2034">
        <f t="shared" si="161"/>
        <v>7</v>
      </c>
      <c r="D2034" t="str">
        <f>VLOOKUP(C2034,Sheet2!$A$1:$D$13,2,FALSE)</f>
        <v>Jul</v>
      </c>
      <c r="E2034" t="str">
        <f>VLOOKUP(C2034,Sheet2!$A$1:$D$13,3,FALSE)</f>
        <v>July</v>
      </c>
      <c r="F2034">
        <f t="shared" si="162"/>
        <v>25</v>
      </c>
      <c r="G2034">
        <f t="shared" si="163"/>
        <v>1</v>
      </c>
      <c r="H2034" t="s">
        <v>46</v>
      </c>
      <c r="I2034" t="str">
        <f t="shared" si="164"/>
        <v>Jul 2021</v>
      </c>
      <c r="J2034" t="str">
        <f>_xlfn.CONCAT(B2034,"_",VLOOKUP(C2034,Sheet2!$A$1:$D$13,4,FALSE))</f>
        <v>2021_07</v>
      </c>
    </row>
    <row r="2035" spans="1:10" x14ac:dyDescent="0.25">
      <c r="A2035" s="1">
        <v>44403</v>
      </c>
      <c r="B2035">
        <f t="shared" si="160"/>
        <v>2021</v>
      </c>
      <c r="C2035">
        <f t="shared" si="161"/>
        <v>7</v>
      </c>
      <c r="D2035" t="str">
        <f>VLOOKUP(C2035,Sheet2!$A$1:$D$13,2,FALSE)</f>
        <v>Jul</v>
      </c>
      <c r="E2035" t="str">
        <f>VLOOKUP(C2035,Sheet2!$A$1:$D$13,3,FALSE)</f>
        <v>July</v>
      </c>
      <c r="F2035">
        <f t="shared" si="162"/>
        <v>26</v>
      </c>
      <c r="G2035">
        <f t="shared" si="163"/>
        <v>2</v>
      </c>
      <c r="H2035" t="s">
        <v>47</v>
      </c>
      <c r="I2035" t="str">
        <f t="shared" si="164"/>
        <v>Jul 2021</v>
      </c>
      <c r="J2035" t="str">
        <f>_xlfn.CONCAT(B2035,"_",VLOOKUP(C2035,Sheet2!$A$1:$D$13,4,FALSE))</f>
        <v>2021_07</v>
      </c>
    </row>
    <row r="2036" spans="1:10" x14ac:dyDescent="0.25">
      <c r="A2036" s="1">
        <v>44404</v>
      </c>
      <c r="B2036">
        <f t="shared" si="160"/>
        <v>2021</v>
      </c>
      <c r="C2036">
        <f t="shared" si="161"/>
        <v>7</v>
      </c>
      <c r="D2036" t="str">
        <f>VLOOKUP(C2036,Sheet2!$A$1:$D$13,2,FALSE)</f>
        <v>Jul</v>
      </c>
      <c r="E2036" t="str">
        <f>VLOOKUP(C2036,Sheet2!$A$1:$D$13,3,FALSE)</f>
        <v>July</v>
      </c>
      <c r="F2036">
        <f t="shared" si="162"/>
        <v>27</v>
      </c>
      <c r="G2036">
        <f t="shared" si="163"/>
        <v>3</v>
      </c>
      <c r="H2036" t="s">
        <v>48</v>
      </c>
      <c r="I2036" t="str">
        <f t="shared" si="164"/>
        <v>Jul 2021</v>
      </c>
      <c r="J2036" t="str">
        <f>_xlfn.CONCAT(B2036,"_",VLOOKUP(C2036,Sheet2!$A$1:$D$13,4,FALSE))</f>
        <v>2021_07</v>
      </c>
    </row>
    <row r="2037" spans="1:10" x14ac:dyDescent="0.25">
      <c r="A2037" s="1">
        <v>44405</v>
      </c>
      <c r="B2037">
        <f t="shared" si="160"/>
        <v>2021</v>
      </c>
      <c r="C2037">
        <f t="shared" si="161"/>
        <v>7</v>
      </c>
      <c r="D2037" t="str">
        <f>VLOOKUP(C2037,Sheet2!$A$1:$D$13,2,FALSE)</f>
        <v>Jul</v>
      </c>
      <c r="E2037" t="str">
        <f>VLOOKUP(C2037,Sheet2!$A$1:$D$13,3,FALSE)</f>
        <v>July</v>
      </c>
      <c r="F2037">
        <f t="shared" si="162"/>
        <v>28</v>
      </c>
      <c r="G2037">
        <f t="shared" si="163"/>
        <v>4</v>
      </c>
      <c r="H2037" t="s">
        <v>49</v>
      </c>
      <c r="I2037" t="str">
        <f t="shared" si="164"/>
        <v>Jul 2021</v>
      </c>
      <c r="J2037" t="str">
        <f>_xlfn.CONCAT(B2037,"_",VLOOKUP(C2037,Sheet2!$A$1:$D$13,4,FALSE))</f>
        <v>2021_07</v>
      </c>
    </row>
    <row r="2038" spans="1:10" x14ac:dyDescent="0.25">
      <c r="A2038" s="1">
        <v>44406</v>
      </c>
      <c r="B2038">
        <f t="shared" si="160"/>
        <v>2021</v>
      </c>
      <c r="C2038">
        <f t="shared" si="161"/>
        <v>7</v>
      </c>
      <c r="D2038" t="str">
        <f>VLOOKUP(C2038,Sheet2!$A$1:$D$13,2,FALSE)</f>
        <v>Jul</v>
      </c>
      <c r="E2038" t="str">
        <f>VLOOKUP(C2038,Sheet2!$A$1:$D$13,3,FALSE)</f>
        <v>July</v>
      </c>
      <c r="F2038">
        <f t="shared" si="162"/>
        <v>29</v>
      </c>
      <c r="G2038">
        <f t="shared" si="163"/>
        <v>5</v>
      </c>
      <c r="H2038" t="s">
        <v>50</v>
      </c>
      <c r="I2038" t="str">
        <f t="shared" si="164"/>
        <v>Jul 2021</v>
      </c>
      <c r="J2038" t="str">
        <f>_xlfn.CONCAT(B2038,"_",VLOOKUP(C2038,Sheet2!$A$1:$D$13,4,FALSE))</f>
        <v>2021_07</v>
      </c>
    </row>
    <row r="2039" spans="1:10" x14ac:dyDescent="0.25">
      <c r="A2039" s="1">
        <v>44407</v>
      </c>
      <c r="B2039">
        <f t="shared" si="160"/>
        <v>2021</v>
      </c>
      <c r="C2039">
        <f t="shared" si="161"/>
        <v>7</v>
      </c>
      <c r="D2039" t="str">
        <f>VLOOKUP(C2039,Sheet2!$A$1:$D$13,2,FALSE)</f>
        <v>Jul</v>
      </c>
      <c r="E2039" t="str">
        <f>VLOOKUP(C2039,Sheet2!$A$1:$D$13,3,FALSE)</f>
        <v>July</v>
      </c>
      <c r="F2039">
        <f t="shared" si="162"/>
        <v>30</v>
      </c>
      <c r="G2039">
        <f t="shared" si="163"/>
        <v>6</v>
      </c>
      <c r="H2039" t="s">
        <v>51</v>
      </c>
      <c r="I2039" t="str">
        <f t="shared" si="164"/>
        <v>Jul 2021</v>
      </c>
      <c r="J2039" t="str">
        <f>_xlfn.CONCAT(B2039,"_",VLOOKUP(C2039,Sheet2!$A$1:$D$13,4,FALSE))</f>
        <v>2021_07</v>
      </c>
    </row>
    <row r="2040" spans="1:10" x14ac:dyDescent="0.25">
      <c r="A2040" s="1">
        <v>44408</v>
      </c>
      <c r="B2040">
        <f t="shared" si="160"/>
        <v>2021</v>
      </c>
      <c r="C2040">
        <f t="shared" si="161"/>
        <v>7</v>
      </c>
      <c r="D2040" t="str">
        <f>VLOOKUP(C2040,Sheet2!$A$1:$D$13,2,FALSE)</f>
        <v>Jul</v>
      </c>
      <c r="E2040" t="str">
        <f>VLOOKUP(C2040,Sheet2!$A$1:$D$13,3,FALSE)</f>
        <v>July</v>
      </c>
      <c r="F2040">
        <f t="shared" si="162"/>
        <v>31</v>
      </c>
      <c r="G2040">
        <f t="shared" si="163"/>
        <v>7</v>
      </c>
      <c r="H2040" t="s">
        <v>52</v>
      </c>
      <c r="I2040" t="str">
        <f t="shared" si="164"/>
        <v>Jul 2021</v>
      </c>
      <c r="J2040" t="str">
        <f>_xlfn.CONCAT(B2040,"_",VLOOKUP(C2040,Sheet2!$A$1:$D$13,4,FALSE))</f>
        <v>2021_07</v>
      </c>
    </row>
    <row r="2041" spans="1:10" x14ac:dyDescent="0.25">
      <c r="A2041" s="1">
        <v>44409</v>
      </c>
      <c r="B2041">
        <f t="shared" si="160"/>
        <v>2021</v>
      </c>
      <c r="C2041">
        <f t="shared" si="161"/>
        <v>8</v>
      </c>
      <c r="D2041" t="str">
        <f>VLOOKUP(C2041,Sheet2!$A$1:$D$13,2,FALSE)</f>
        <v>Aug</v>
      </c>
      <c r="E2041" t="str">
        <f>VLOOKUP(C2041,Sheet2!$A$1:$D$13,3,FALSE)</f>
        <v>August</v>
      </c>
      <c r="F2041">
        <f t="shared" si="162"/>
        <v>1</v>
      </c>
      <c r="G2041">
        <f t="shared" si="163"/>
        <v>1</v>
      </c>
      <c r="H2041" t="s">
        <v>46</v>
      </c>
      <c r="I2041" t="str">
        <f t="shared" si="164"/>
        <v>Aug 2021</v>
      </c>
      <c r="J2041" t="str">
        <f>_xlfn.CONCAT(B2041,"_",VLOOKUP(C2041,Sheet2!$A$1:$D$13,4,FALSE))</f>
        <v>2021_08</v>
      </c>
    </row>
    <row r="2042" spans="1:10" x14ac:dyDescent="0.25">
      <c r="A2042" s="1">
        <v>44410</v>
      </c>
      <c r="B2042">
        <f t="shared" si="160"/>
        <v>2021</v>
      </c>
      <c r="C2042">
        <f t="shared" si="161"/>
        <v>8</v>
      </c>
      <c r="D2042" t="str">
        <f>VLOOKUP(C2042,Sheet2!$A$1:$D$13,2,FALSE)</f>
        <v>Aug</v>
      </c>
      <c r="E2042" t="str">
        <f>VLOOKUP(C2042,Sheet2!$A$1:$D$13,3,FALSE)</f>
        <v>August</v>
      </c>
      <c r="F2042">
        <f t="shared" si="162"/>
        <v>2</v>
      </c>
      <c r="G2042">
        <f t="shared" si="163"/>
        <v>2</v>
      </c>
      <c r="H2042" t="s">
        <v>47</v>
      </c>
      <c r="I2042" t="str">
        <f t="shared" si="164"/>
        <v>Aug 2021</v>
      </c>
      <c r="J2042" t="str">
        <f>_xlfn.CONCAT(B2042,"_",VLOOKUP(C2042,Sheet2!$A$1:$D$13,4,FALSE))</f>
        <v>2021_08</v>
      </c>
    </row>
    <row r="2043" spans="1:10" x14ac:dyDescent="0.25">
      <c r="A2043" s="1">
        <v>44411</v>
      </c>
      <c r="B2043">
        <f t="shared" si="160"/>
        <v>2021</v>
      </c>
      <c r="C2043">
        <f t="shared" si="161"/>
        <v>8</v>
      </c>
      <c r="D2043" t="str">
        <f>VLOOKUP(C2043,Sheet2!$A$1:$D$13,2,FALSE)</f>
        <v>Aug</v>
      </c>
      <c r="E2043" t="str">
        <f>VLOOKUP(C2043,Sheet2!$A$1:$D$13,3,FALSE)</f>
        <v>August</v>
      </c>
      <c r="F2043">
        <f t="shared" si="162"/>
        <v>3</v>
      </c>
      <c r="G2043">
        <f t="shared" si="163"/>
        <v>3</v>
      </c>
      <c r="H2043" t="s">
        <v>48</v>
      </c>
      <c r="I2043" t="str">
        <f t="shared" si="164"/>
        <v>Aug 2021</v>
      </c>
      <c r="J2043" t="str">
        <f>_xlfn.CONCAT(B2043,"_",VLOOKUP(C2043,Sheet2!$A$1:$D$13,4,FALSE))</f>
        <v>2021_08</v>
      </c>
    </row>
    <row r="2044" spans="1:10" x14ac:dyDescent="0.25">
      <c r="A2044" s="1">
        <v>44412</v>
      </c>
      <c r="B2044">
        <f t="shared" si="160"/>
        <v>2021</v>
      </c>
      <c r="C2044">
        <f t="shared" si="161"/>
        <v>8</v>
      </c>
      <c r="D2044" t="str">
        <f>VLOOKUP(C2044,Sheet2!$A$1:$D$13,2,FALSE)</f>
        <v>Aug</v>
      </c>
      <c r="E2044" t="str">
        <f>VLOOKUP(C2044,Sheet2!$A$1:$D$13,3,FALSE)</f>
        <v>August</v>
      </c>
      <c r="F2044">
        <f t="shared" si="162"/>
        <v>4</v>
      </c>
      <c r="G2044">
        <f t="shared" si="163"/>
        <v>4</v>
      </c>
      <c r="H2044" t="s">
        <v>49</v>
      </c>
      <c r="I2044" t="str">
        <f t="shared" si="164"/>
        <v>Aug 2021</v>
      </c>
      <c r="J2044" t="str">
        <f>_xlfn.CONCAT(B2044,"_",VLOOKUP(C2044,Sheet2!$A$1:$D$13,4,FALSE))</f>
        <v>2021_08</v>
      </c>
    </row>
    <row r="2045" spans="1:10" x14ac:dyDescent="0.25">
      <c r="A2045" s="1">
        <v>44413</v>
      </c>
      <c r="B2045">
        <f t="shared" si="160"/>
        <v>2021</v>
      </c>
      <c r="C2045">
        <f t="shared" si="161"/>
        <v>8</v>
      </c>
      <c r="D2045" t="str">
        <f>VLOOKUP(C2045,Sheet2!$A$1:$D$13,2,FALSE)</f>
        <v>Aug</v>
      </c>
      <c r="E2045" t="str">
        <f>VLOOKUP(C2045,Sheet2!$A$1:$D$13,3,FALSE)</f>
        <v>August</v>
      </c>
      <c r="F2045">
        <f t="shared" si="162"/>
        <v>5</v>
      </c>
      <c r="G2045">
        <f t="shared" si="163"/>
        <v>5</v>
      </c>
      <c r="H2045" t="s">
        <v>50</v>
      </c>
      <c r="I2045" t="str">
        <f t="shared" si="164"/>
        <v>Aug 2021</v>
      </c>
      <c r="J2045" t="str">
        <f>_xlfn.CONCAT(B2045,"_",VLOOKUP(C2045,Sheet2!$A$1:$D$13,4,FALSE))</f>
        <v>2021_08</v>
      </c>
    </row>
    <row r="2046" spans="1:10" x14ac:dyDescent="0.25">
      <c r="A2046" s="1">
        <v>44414</v>
      </c>
      <c r="B2046">
        <f t="shared" si="160"/>
        <v>2021</v>
      </c>
      <c r="C2046">
        <f t="shared" si="161"/>
        <v>8</v>
      </c>
      <c r="D2046" t="str">
        <f>VLOOKUP(C2046,Sheet2!$A$1:$D$13,2,FALSE)</f>
        <v>Aug</v>
      </c>
      <c r="E2046" t="str">
        <f>VLOOKUP(C2046,Sheet2!$A$1:$D$13,3,FALSE)</f>
        <v>August</v>
      </c>
      <c r="F2046">
        <f t="shared" si="162"/>
        <v>6</v>
      </c>
      <c r="G2046">
        <f t="shared" si="163"/>
        <v>6</v>
      </c>
      <c r="H2046" t="s">
        <v>51</v>
      </c>
      <c r="I2046" t="str">
        <f t="shared" si="164"/>
        <v>Aug 2021</v>
      </c>
      <c r="J2046" t="str">
        <f>_xlfn.CONCAT(B2046,"_",VLOOKUP(C2046,Sheet2!$A$1:$D$13,4,FALSE))</f>
        <v>2021_08</v>
      </c>
    </row>
    <row r="2047" spans="1:10" x14ac:dyDescent="0.25">
      <c r="A2047" s="1">
        <v>44415</v>
      </c>
      <c r="B2047">
        <f t="shared" si="160"/>
        <v>2021</v>
      </c>
      <c r="C2047">
        <f t="shared" si="161"/>
        <v>8</v>
      </c>
      <c r="D2047" t="str">
        <f>VLOOKUP(C2047,Sheet2!$A$1:$D$13,2,FALSE)</f>
        <v>Aug</v>
      </c>
      <c r="E2047" t="str">
        <f>VLOOKUP(C2047,Sheet2!$A$1:$D$13,3,FALSE)</f>
        <v>August</v>
      </c>
      <c r="F2047">
        <f t="shared" si="162"/>
        <v>7</v>
      </c>
      <c r="G2047">
        <f t="shared" si="163"/>
        <v>7</v>
      </c>
      <c r="H2047" t="s">
        <v>52</v>
      </c>
      <c r="I2047" t="str">
        <f t="shared" si="164"/>
        <v>Aug 2021</v>
      </c>
      <c r="J2047" t="str">
        <f>_xlfn.CONCAT(B2047,"_",VLOOKUP(C2047,Sheet2!$A$1:$D$13,4,FALSE))</f>
        <v>2021_08</v>
      </c>
    </row>
    <row r="2048" spans="1:10" x14ac:dyDescent="0.25">
      <c r="A2048" s="1">
        <v>44416</v>
      </c>
      <c r="B2048">
        <f t="shared" si="160"/>
        <v>2021</v>
      </c>
      <c r="C2048">
        <f t="shared" si="161"/>
        <v>8</v>
      </c>
      <c r="D2048" t="str">
        <f>VLOOKUP(C2048,Sheet2!$A$1:$D$13,2,FALSE)</f>
        <v>Aug</v>
      </c>
      <c r="E2048" t="str">
        <f>VLOOKUP(C2048,Sheet2!$A$1:$D$13,3,FALSE)</f>
        <v>August</v>
      </c>
      <c r="F2048">
        <f t="shared" si="162"/>
        <v>8</v>
      </c>
      <c r="G2048">
        <f t="shared" si="163"/>
        <v>1</v>
      </c>
      <c r="H2048" t="s">
        <v>46</v>
      </c>
      <c r="I2048" t="str">
        <f t="shared" si="164"/>
        <v>Aug 2021</v>
      </c>
      <c r="J2048" t="str">
        <f>_xlfn.CONCAT(B2048,"_",VLOOKUP(C2048,Sheet2!$A$1:$D$13,4,FALSE))</f>
        <v>2021_08</v>
      </c>
    </row>
    <row r="2049" spans="1:10" x14ac:dyDescent="0.25">
      <c r="A2049" s="1">
        <v>44417</v>
      </c>
      <c r="B2049">
        <f t="shared" si="160"/>
        <v>2021</v>
      </c>
      <c r="C2049">
        <f t="shared" si="161"/>
        <v>8</v>
      </c>
      <c r="D2049" t="str">
        <f>VLOOKUP(C2049,Sheet2!$A$1:$D$13,2,FALSE)</f>
        <v>Aug</v>
      </c>
      <c r="E2049" t="str">
        <f>VLOOKUP(C2049,Sheet2!$A$1:$D$13,3,FALSE)</f>
        <v>August</v>
      </c>
      <c r="F2049">
        <f t="shared" si="162"/>
        <v>9</v>
      </c>
      <c r="G2049">
        <f t="shared" si="163"/>
        <v>2</v>
      </c>
      <c r="H2049" t="s">
        <v>47</v>
      </c>
      <c r="I2049" t="str">
        <f t="shared" si="164"/>
        <v>Aug 2021</v>
      </c>
      <c r="J2049" t="str">
        <f>_xlfn.CONCAT(B2049,"_",VLOOKUP(C2049,Sheet2!$A$1:$D$13,4,FALSE))</f>
        <v>2021_08</v>
      </c>
    </row>
    <row r="2050" spans="1:10" x14ac:dyDescent="0.25">
      <c r="A2050" s="1">
        <v>44418</v>
      </c>
      <c r="B2050">
        <f t="shared" si="160"/>
        <v>2021</v>
      </c>
      <c r="C2050">
        <f t="shared" si="161"/>
        <v>8</v>
      </c>
      <c r="D2050" t="str">
        <f>VLOOKUP(C2050,Sheet2!$A$1:$D$13,2,FALSE)</f>
        <v>Aug</v>
      </c>
      <c r="E2050" t="str">
        <f>VLOOKUP(C2050,Sheet2!$A$1:$D$13,3,FALSE)</f>
        <v>August</v>
      </c>
      <c r="F2050">
        <f t="shared" si="162"/>
        <v>10</v>
      </c>
      <c r="G2050">
        <f t="shared" si="163"/>
        <v>3</v>
      </c>
      <c r="H2050" t="s">
        <v>48</v>
      </c>
      <c r="I2050" t="str">
        <f t="shared" si="164"/>
        <v>Aug 2021</v>
      </c>
      <c r="J2050" t="str">
        <f>_xlfn.CONCAT(B2050,"_",VLOOKUP(C2050,Sheet2!$A$1:$D$13,4,FALSE))</f>
        <v>2021_08</v>
      </c>
    </row>
    <row r="2051" spans="1:10" x14ac:dyDescent="0.25">
      <c r="A2051" s="1">
        <v>44419</v>
      </c>
      <c r="B2051">
        <f t="shared" si="160"/>
        <v>2021</v>
      </c>
      <c r="C2051">
        <f t="shared" si="161"/>
        <v>8</v>
      </c>
      <c r="D2051" t="str">
        <f>VLOOKUP(C2051,Sheet2!$A$1:$D$13,2,FALSE)</f>
        <v>Aug</v>
      </c>
      <c r="E2051" t="str">
        <f>VLOOKUP(C2051,Sheet2!$A$1:$D$13,3,FALSE)</f>
        <v>August</v>
      </c>
      <c r="F2051">
        <f t="shared" si="162"/>
        <v>11</v>
      </c>
      <c r="G2051">
        <f t="shared" si="163"/>
        <v>4</v>
      </c>
      <c r="H2051" t="s">
        <v>49</v>
      </c>
      <c r="I2051" t="str">
        <f t="shared" si="164"/>
        <v>Aug 2021</v>
      </c>
      <c r="J2051" t="str">
        <f>_xlfn.CONCAT(B2051,"_",VLOOKUP(C2051,Sheet2!$A$1:$D$13,4,FALSE))</f>
        <v>2021_08</v>
      </c>
    </row>
    <row r="2052" spans="1:10" x14ac:dyDescent="0.25">
      <c r="A2052" s="1">
        <v>44420</v>
      </c>
      <c r="B2052">
        <f t="shared" si="160"/>
        <v>2021</v>
      </c>
      <c r="C2052">
        <f t="shared" si="161"/>
        <v>8</v>
      </c>
      <c r="D2052" t="str">
        <f>VLOOKUP(C2052,Sheet2!$A$1:$D$13,2,FALSE)</f>
        <v>Aug</v>
      </c>
      <c r="E2052" t="str">
        <f>VLOOKUP(C2052,Sheet2!$A$1:$D$13,3,FALSE)</f>
        <v>August</v>
      </c>
      <c r="F2052">
        <f t="shared" si="162"/>
        <v>12</v>
      </c>
      <c r="G2052">
        <f t="shared" si="163"/>
        <v>5</v>
      </c>
      <c r="H2052" t="s">
        <v>50</v>
      </c>
      <c r="I2052" t="str">
        <f t="shared" si="164"/>
        <v>Aug 2021</v>
      </c>
      <c r="J2052" t="str">
        <f>_xlfn.CONCAT(B2052,"_",VLOOKUP(C2052,Sheet2!$A$1:$D$13,4,FALSE))</f>
        <v>2021_08</v>
      </c>
    </row>
    <row r="2053" spans="1:10" x14ac:dyDescent="0.25">
      <c r="A2053" s="1">
        <v>44421</v>
      </c>
      <c r="B2053">
        <f t="shared" si="160"/>
        <v>2021</v>
      </c>
      <c r="C2053">
        <f t="shared" si="161"/>
        <v>8</v>
      </c>
      <c r="D2053" t="str">
        <f>VLOOKUP(C2053,Sheet2!$A$1:$D$13,2,FALSE)</f>
        <v>Aug</v>
      </c>
      <c r="E2053" t="str">
        <f>VLOOKUP(C2053,Sheet2!$A$1:$D$13,3,FALSE)</f>
        <v>August</v>
      </c>
      <c r="F2053">
        <f t="shared" si="162"/>
        <v>13</v>
      </c>
      <c r="G2053">
        <f t="shared" si="163"/>
        <v>6</v>
      </c>
      <c r="H2053" t="s">
        <v>51</v>
      </c>
      <c r="I2053" t="str">
        <f t="shared" si="164"/>
        <v>Aug 2021</v>
      </c>
      <c r="J2053" t="str">
        <f>_xlfn.CONCAT(B2053,"_",VLOOKUP(C2053,Sheet2!$A$1:$D$13,4,FALSE))</f>
        <v>2021_08</v>
      </c>
    </row>
    <row r="2054" spans="1:10" x14ac:dyDescent="0.25">
      <c r="A2054" s="1">
        <v>44422</v>
      </c>
      <c r="B2054">
        <f t="shared" si="160"/>
        <v>2021</v>
      </c>
      <c r="C2054">
        <f t="shared" si="161"/>
        <v>8</v>
      </c>
      <c r="D2054" t="str">
        <f>VLOOKUP(C2054,Sheet2!$A$1:$D$13,2,FALSE)</f>
        <v>Aug</v>
      </c>
      <c r="E2054" t="str">
        <f>VLOOKUP(C2054,Sheet2!$A$1:$D$13,3,FALSE)</f>
        <v>August</v>
      </c>
      <c r="F2054">
        <f t="shared" si="162"/>
        <v>14</v>
      </c>
      <c r="G2054">
        <f t="shared" si="163"/>
        <v>7</v>
      </c>
      <c r="H2054" t="s">
        <v>52</v>
      </c>
      <c r="I2054" t="str">
        <f t="shared" si="164"/>
        <v>Aug 2021</v>
      </c>
      <c r="J2054" t="str">
        <f>_xlfn.CONCAT(B2054,"_",VLOOKUP(C2054,Sheet2!$A$1:$D$13,4,FALSE))</f>
        <v>2021_08</v>
      </c>
    </row>
    <row r="2055" spans="1:10" x14ac:dyDescent="0.25">
      <c r="A2055" s="1">
        <v>44423</v>
      </c>
      <c r="B2055">
        <f t="shared" si="160"/>
        <v>2021</v>
      </c>
      <c r="C2055">
        <f t="shared" si="161"/>
        <v>8</v>
      </c>
      <c r="D2055" t="str">
        <f>VLOOKUP(C2055,Sheet2!$A$1:$D$13,2,FALSE)</f>
        <v>Aug</v>
      </c>
      <c r="E2055" t="str">
        <f>VLOOKUP(C2055,Sheet2!$A$1:$D$13,3,FALSE)</f>
        <v>August</v>
      </c>
      <c r="F2055">
        <f t="shared" si="162"/>
        <v>15</v>
      </c>
      <c r="G2055">
        <f t="shared" si="163"/>
        <v>1</v>
      </c>
      <c r="H2055" t="s">
        <v>46</v>
      </c>
      <c r="I2055" t="str">
        <f t="shared" si="164"/>
        <v>Aug 2021</v>
      </c>
      <c r="J2055" t="str">
        <f>_xlfn.CONCAT(B2055,"_",VLOOKUP(C2055,Sheet2!$A$1:$D$13,4,FALSE))</f>
        <v>2021_08</v>
      </c>
    </row>
    <row r="2056" spans="1:10" x14ac:dyDescent="0.25">
      <c r="A2056" s="1">
        <v>44424</v>
      </c>
      <c r="B2056">
        <f t="shared" si="160"/>
        <v>2021</v>
      </c>
      <c r="C2056">
        <f t="shared" si="161"/>
        <v>8</v>
      </c>
      <c r="D2056" t="str">
        <f>VLOOKUP(C2056,Sheet2!$A$1:$D$13,2,FALSE)</f>
        <v>Aug</v>
      </c>
      <c r="E2056" t="str">
        <f>VLOOKUP(C2056,Sheet2!$A$1:$D$13,3,FALSE)</f>
        <v>August</v>
      </c>
      <c r="F2056">
        <f t="shared" si="162"/>
        <v>16</v>
      </c>
      <c r="G2056">
        <f t="shared" si="163"/>
        <v>2</v>
      </c>
      <c r="H2056" t="s">
        <v>47</v>
      </c>
      <c r="I2056" t="str">
        <f t="shared" si="164"/>
        <v>Aug 2021</v>
      </c>
      <c r="J2056" t="str">
        <f>_xlfn.CONCAT(B2056,"_",VLOOKUP(C2056,Sheet2!$A$1:$D$13,4,FALSE))</f>
        <v>2021_08</v>
      </c>
    </row>
    <row r="2057" spans="1:10" x14ac:dyDescent="0.25">
      <c r="A2057" s="1">
        <v>44425</v>
      </c>
      <c r="B2057">
        <f t="shared" si="160"/>
        <v>2021</v>
      </c>
      <c r="C2057">
        <f t="shared" si="161"/>
        <v>8</v>
      </c>
      <c r="D2057" t="str">
        <f>VLOOKUP(C2057,Sheet2!$A$1:$D$13,2,FALSE)</f>
        <v>Aug</v>
      </c>
      <c r="E2057" t="str">
        <f>VLOOKUP(C2057,Sheet2!$A$1:$D$13,3,FALSE)</f>
        <v>August</v>
      </c>
      <c r="F2057">
        <f t="shared" si="162"/>
        <v>17</v>
      </c>
      <c r="G2057">
        <f t="shared" si="163"/>
        <v>3</v>
      </c>
      <c r="H2057" t="s">
        <v>48</v>
      </c>
      <c r="I2057" t="str">
        <f t="shared" si="164"/>
        <v>Aug 2021</v>
      </c>
      <c r="J2057" t="str">
        <f>_xlfn.CONCAT(B2057,"_",VLOOKUP(C2057,Sheet2!$A$1:$D$13,4,FALSE))</f>
        <v>2021_08</v>
      </c>
    </row>
    <row r="2058" spans="1:10" x14ac:dyDescent="0.25">
      <c r="A2058" s="1">
        <v>44426</v>
      </c>
      <c r="B2058">
        <f t="shared" si="160"/>
        <v>2021</v>
      </c>
      <c r="C2058">
        <f t="shared" si="161"/>
        <v>8</v>
      </c>
      <c r="D2058" t="str">
        <f>VLOOKUP(C2058,Sheet2!$A$1:$D$13,2,FALSE)</f>
        <v>Aug</v>
      </c>
      <c r="E2058" t="str">
        <f>VLOOKUP(C2058,Sheet2!$A$1:$D$13,3,FALSE)</f>
        <v>August</v>
      </c>
      <c r="F2058">
        <f t="shared" si="162"/>
        <v>18</v>
      </c>
      <c r="G2058">
        <f t="shared" si="163"/>
        <v>4</v>
      </c>
      <c r="H2058" t="s">
        <v>49</v>
      </c>
      <c r="I2058" t="str">
        <f t="shared" si="164"/>
        <v>Aug 2021</v>
      </c>
      <c r="J2058" t="str">
        <f>_xlfn.CONCAT(B2058,"_",VLOOKUP(C2058,Sheet2!$A$1:$D$13,4,FALSE))</f>
        <v>2021_08</v>
      </c>
    </row>
    <row r="2059" spans="1:10" x14ac:dyDescent="0.25">
      <c r="A2059" s="1">
        <v>44427</v>
      </c>
      <c r="B2059">
        <f t="shared" si="160"/>
        <v>2021</v>
      </c>
      <c r="C2059">
        <f t="shared" si="161"/>
        <v>8</v>
      </c>
      <c r="D2059" t="str">
        <f>VLOOKUP(C2059,Sheet2!$A$1:$D$13,2,FALSE)</f>
        <v>Aug</v>
      </c>
      <c r="E2059" t="str">
        <f>VLOOKUP(C2059,Sheet2!$A$1:$D$13,3,FALSE)</f>
        <v>August</v>
      </c>
      <c r="F2059">
        <f t="shared" si="162"/>
        <v>19</v>
      </c>
      <c r="G2059">
        <f t="shared" si="163"/>
        <v>5</v>
      </c>
      <c r="H2059" t="s">
        <v>50</v>
      </c>
      <c r="I2059" t="str">
        <f t="shared" si="164"/>
        <v>Aug 2021</v>
      </c>
      <c r="J2059" t="str">
        <f>_xlfn.CONCAT(B2059,"_",VLOOKUP(C2059,Sheet2!$A$1:$D$13,4,FALSE))</f>
        <v>2021_08</v>
      </c>
    </row>
    <row r="2060" spans="1:10" x14ac:dyDescent="0.25">
      <c r="A2060" s="1">
        <v>44428</v>
      </c>
      <c r="B2060">
        <f t="shared" si="160"/>
        <v>2021</v>
      </c>
      <c r="C2060">
        <f t="shared" si="161"/>
        <v>8</v>
      </c>
      <c r="D2060" t="str">
        <f>VLOOKUP(C2060,Sheet2!$A$1:$D$13,2,FALSE)</f>
        <v>Aug</v>
      </c>
      <c r="E2060" t="str">
        <f>VLOOKUP(C2060,Sheet2!$A$1:$D$13,3,FALSE)</f>
        <v>August</v>
      </c>
      <c r="F2060">
        <f t="shared" si="162"/>
        <v>20</v>
      </c>
      <c r="G2060">
        <f t="shared" si="163"/>
        <v>6</v>
      </c>
      <c r="H2060" t="s">
        <v>51</v>
      </c>
      <c r="I2060" t="str">
        <f t="shared" si="164"/>
        <v>Aug 2021</v>
      </c>
      <c r="J2060" t="str">
        <f>_xlfn.CONCAT(B2060,"_",VLOOKUP(C2060,Sheet2!$A$1:$D$13,4,FALSE))</f>
        <v>2021_08</v>
      </c>
    </row>
    <row r="2061" spans="1:10" x14ac:dyDescent="0.25">
      <c r="A2061" s="1">
        <v>44429</v>
      </c>
      <c r="B2061">
        <f t="shared" si="160"/>
        <v>2021</v>
      </c>
      <c r="C2061">
        <f t="shared" si="161"/>
        <v>8</v>
      </c>
      <c r="D2061" t="str">
        <f>VLOOKUP(C2061,Sheet2!$A$1:$D$13,2,FALSE)</f>
        <v>Aug</v>
      </c>
      <c r="E2061" t="str">
        <f>VLOOKUP(C2061,Sheet2!$A$1:$D$13,3,FALSE)</f>
        <v>August</v>
      </c>
      <c r="F2061">
        <f t="shared" si="162"/>
        <v>21</v>
      </c>
      <c r="G2061">
        <f t="shared" si="163"/>
        <v>7</v>
      </c>
      <c r="H2061" t="s">
        <v>52</v>
      </c>
      <c r="I2061" t="str">
        <f t="shared" si="164"/>
        <v>Aug 2021</v>
      </c>
      <c r="J2061" t="str">
        <f>_xlfn.CONCAT(B2061,"_",VLOOKUP(C2061,Sheet2!$A$1:$D$13,4,FALSE))</f>
        <v>2021_08</v>
      </c>
    </row>
    <row r="2062" spans="1:10" x14ac:dyDescent="0.25">
      <c r="A2062" s="1">
        <v>44430</v>
      </c>
      <c r="B2062">
        <f t="shared" si="160"/>
        <v>2021</v>
      </c>
      <c r="C2062">
        <f t="shared" si="161"/>
        <v>8</v>
      </c>
      <c r="D2062" t="str">
        <f>VLOOKUP(C2062,Sheet2!$A$1:$D$13,2,FALSE)</f>
        <v>Aug</v>
      </c>
      <c r="E2062" t="str">
        <f>VLOOKUP(C2062,Sheet2!$A$1:$D$13,3,FALSE)</f>
        <v>August</v>
      </c>
      <c r="F2062">
        <f t="shared" si="162"/>
        <v>22</v>
      </c>
      <c r="G2062">
        <f t="shared" si="163"/>
        <v>1</v>
      </c>
      <c r="H2062" t="s">
        <v>46</v>
      </c>
      <c r="I2062" t="str">
        <f t="shared" si="164"/>
        <v>Aug 2021</v>
      </c>
      <c r="J2062" t="str">
        <f>_xlfn.CONCAT(B2062,"_",VLOOKUP(C2062,Sheet2!$A$1:$D$13,4,FALSE))</f>
        <v>2021_08</v>
      </c>
    </row>
    <row r="2063" spans="1:10" x14ac:dyDescent="0.25">
      <c r="A2063" s="1">
        <v>44431</v>
      </c>
      <c r="B2063">
        <f t="shared" si="160"/>
        <v>2021</v>
      </c>
      <c r="C2063">
        <f t="shared" si="161"/>
        <v>8</v>
      </c>
      <c r="D2063" t="str">
        <f>VLOOKUP(C2063,Sheet2!$A$1:$D$13,2,FALSE)</f>
        <v>Aug</v>
      </c>
      <c r="E2063" t="str">
        <f>VLOOKUP(C2063,Sheet2!$A$1:$D$13,3,FALSE)</f>
        <v>August</v>
      </c>
      <c r="F2063">
        <f t="shared" si="162"/>
        <v>23</v>
      </c>
      <c r="G2063">
        <f t="shared" si="163"/>
        <v>2</v>
      </c>
      <c r="H2063" t="s">
        <v>47</v>
      </c>
      <c r="I2063" t="str">
        <f t="shared" si="164"/>
        <v>Aug 2021</v>
      </c>
      <c r="J2063" t="str">
        <f>_xlfn.CONCAT(B2063,"_",VLOOKUP(C2063,Sheet2!$A$1:$D$13,4,FALSE))</f>
        <v>2021_08</v>
      </c>
    </row>
    <row r="2064" spans="1:10" x14ac:dyDescent="0.25">
      <c r="A2064" s="1">
        <v>44432</v>
      </c>
      <c r="B2064">
        <f t="shared" si="160"/>
        <v>2021</v>
      </c>
      <c r="C2064">
        <f t="shared" si="161"/>
        <v>8</v>
      </c>
      <c r="D2064" t="str">
        <f>VLOOKUP(C2064,Sheet2!$A$1:$D$13,2,FALSE)</f>
        <v>Aug</v>
      </c>
      <c r="E2064" t="str">
        <f>VLOOKUP(C2064,Sheet2!$A$1:$D$13,3,FALSE)</f>
        <v>August</v>
      </c>
      <c r="F2064">
        <f t="shared" si="162"/>
        <v>24</v>
      </c>
      <c r="G2064">
        <f t="shared" si="163"/>
        <v>3</v>
      </c>
      <c r="H2064" t="s">
        <v>48</v>
      </c>
      <c r="I2064" t="str">
        <f t="shared" si="164"/>
        <v>Aug 2021</v>
      </c>
      <c r="J2064" t="str">
        <f>_xlfn.CONCAT(B2064,"_",VLOOKUP(C2064,Sheet2!$A$1:$D$13,4,FALSE))</f>
        <v>2021_08</v>
      </c>
    </row>
    <row r="2065" spans="1:10" x14ac:dyDescent="0.25">
      <c r="A2065" s="1">
        <v>44433</v>
      </c>
      <c r="B2065">
        <f t="shared" si="160"/>
        <v>2021</v>
      </c>
      <c r="C2065">
        <f t="shared" si="161"/>
        <v>8</v>
      </c>
      <c r="D2065" t="str">
        <f>VLOOKUP(C2065,Sheet2!$A$1:$D$13,2,FALSE)</f>
        <v>Aug</v>
      </c>
      <c r="E2065" t="str">
        <f>VLOOKUP(C2065,Sheet2!$A$1:$D$13,3,FALSE)</f>
        <v>August</v>
      </c>
      <c r="F2065">
        <f t="shared" si="162"/>
        <v>25</v>
      </c>
      <c r="G2065">
        <f t="shared" si="163"/>
        <v>4</v>
      </c>
      <c r="H2065" t="s">
        <v>49</v>
      </c>
      <c r="I2065" t="str">
        <f t="shared" si="164"/>
        <v>Aug 2021</v>
      </c>
      <c r="J2065" t="str">
        <f>_xlfn.CONCAT(B2065,"_",VLOOKUP(C2065,Sheet2!$A$1:$D$13,4,FALSE))</f>
        <v>2021_08</v>
      </c>
    </row>
    <row r="2066" spans="1:10" x14ac:dyDescent="0.25">
      <c r="A2066" s="1">
        <v>44434</v>
      </c>
      <c r="B2066">
        <f t="shared" si="160"/>
        <v>2021</v>
      </c>
      <c r="C2066">
        <f t="shared" si="161"/>
        <v>8</v>
      </c>
      <c r="D2066" t="str">
        <f>VLOOKUP(C2066,Sheet2!$A$1:$D$13,2,FALSE)</f>
        <v>Aug</v>
      </c>
      <c r="E2066" t="str">
        <f>VLOOKUP(C2066,Sheet2!$A$1:$D$13,3,FALSE)</f>
        <v>August</v>
      </c>
      <c r="F2066">
        <f t="shared" si="162"/>
        <v>26</v>
      </c>
      <c r="G2066">
        <f t="shared" si="163"/>
        <v>5</v>
      </c>
      <c r="H2066" t="s">
        <v>50</v>
      </c>
      <c r="I2066" t="str">
        <f t="shared" si="164"/>
        <v>Aug 2021</v>
      </c>
      <c r="J2066" t="str">
        <f>_xlfn.CONCAT(B2066,"_",VLOOKUP(C2066,Sheet2!$A$1:$D$13,4,FALSE))</f>
        <v>2021_08</v>
      </c>
    </row>
    <row r="2067" spans="1:10" x14ac:dyDescent="0.25">
      <c r="A2067" s="1">
        <v>44435</v>
      </c>
      <c r="B2067">
        <f t="shared" si="160"/>
        <v>2021</v>
      </c>
      <c r="C2067">
        <f t="shared" si="161"/>
        <v>8</v>
      </c>
      <c r="D2067" t="str">
        <f>VLOOKUP(C2067,Sheet2!$A$1:$D$13,2,FALSE)</f>
        <v>Aug</v>
      </c>
      <c r="E2067" t="str">
        <f>VLOOKUP(C2067,Sheet2!$A$1:$D$13,3,FALSE)</f>
        <v>August</v>
      </c>
      <c r="F2067">
        <f t="shared" si="162"/>
        <v>27</v>
      </c>
      <c r="G2067">
        <f t="shared" si="163"/>
        <v>6</v>
      </c>
      <c r="H2067" t="s">
        <v>51</v>
      </c>
      <c r="I2067" t="str">
        <f t="shared" si="164"/>
        <v>Aug 2021</v>
      </c>
      <c r="J2067" t="str">
        <f>_xlfn.CONCAT(B2067,"_",VLOOKUP(C2067,Sheet2!$A$1:$D$13,4,FALSE))</f>
        <v>2021_08</v>
      </c>
    </row>
    <row r="2068" spans="1:10" x14ac:dyDescent="0.25">
      <c r="A2068" s="1">
        <v>44436</v>
      </c>
      <c r="B2068">
        <f t="shared" si="160"/>
        <v>2021</v>
      </c>
      <c r="C2068">
        <f t="shared" si="161"/>
        <v>8</v>
      </c>
      <c r="D2068" t="str">
        <f>VLOOKUP(C2068,Sheet2!$A$1:$D$13,2,FALSE)</f>
        <v>Aug</v>
      </c>
      <c r="E2068" t="str">
        <f>VLOOKUP(C2068,Sheet2!$A$1:$D$13,3,FALSE)</f>
        <v>August</v>
      </c>
      <c r="F2068">
        <f t="shared" si="162"/>
        <v>28</v>
      </c>
      <c r="G2068">
        <f t="shared" si="163"/>
        <v>7</v>
      </c>
      <c r="H2068" t="s">
        <v>52</v>
      </c>
      <c r="I2068" t="str">
        <f t="shared" si="164"/>
        <v>Aug 2021</v>
      </c>
      <c r="J2068" t="str">
        <f>_xlfn.CONCAT(B2068,"_",VLOOKUP(C2068,Sheet2!$A$1:$D$13,4,FALSE))</f>
        <v>2021_08</v>
      </c>
    </row>
    <row r="2069" spans="1:10" x14ac:dyDescent="0.25">
      <c r="A2069" s="1">
        <v>44437</v>
      </c>
      <c r="B2069">
        <f t="shared" si="160"/>
        <v>2021</v>
      </c>
      <c r="C2069">
        <f t="shared" si="161"/>
        <v>8</v>
      </c>
      <c r="D2069" t="str">
        <f>VLOOKUP(C2069,Sheet2!$A$1:$D$13,2,FALSE)</f>
        <v>Aug</v>
      </c>
      <c r="E2069" t="str">
        <f>VLOOKUP(C2069,Sheet2!$A$1:$D$13,3,FALSE)</f>
        <v>August</v>
      </c>
      <c r="F2069">
        <f t="shared" si="162"/>
        <v>29</v>
      </c>
      <c r="G2069">
        <f t="shared" si="163"/>
        <v>1</v>
      </c>
      <c r="H2069" t="s">
        <v>46</v>
      </c>
      <c r="I2069" t="str">
        <f t="shared" si="164"/>
        <v>Aug 2021</v>
      </c>
      <c r="J2069" t="str">
        <f>_xlfn.CONCAT(B2069,"_",VLOOKUP(C2069,Sheet2!$A$1:$D$13,4,FALSE))</f>
        <v>2021_08</v>
      </c>
    </row>
    <row r="2070" spans="1:10" x14ac:dyDescent="0.25">
      <c r="A2070" s="1">
        <v>44438</v>
      </c>
      <c r="B2070">
        <f t="shared" si="160"/>
        <v>2021</v>
      </c>
      <c r="C2070">
        <f t="shared" si="161"/>
        <v>8</v>
      </c>
      <c r="D2070" t="str">
        <f>VLOOKUP(C2070,Sheet2!$A$1:$D$13,2,FALSE)</f>
        <v>Aug</v>
      </c>
      <c r="E2070" t="str">
        <f>VLOOKUP(C2070,Sheet2!$A$1:$D$13,3,FALSE)</f>
        <v>August</v>
      </c>
      <c r="F2070">
        <f t="shared" si="162"/>
        <v>30</v>
      </c>
      <c r="G2070">
        <f t="shared" si="163"/>
        <v>2</v>
      </c>
      <c r="H2070" t="s">
        <v>47</v>
      </c>
      <c r="I2070" t="str">
        <f t="shared" si="164"/>
        <v>Aug 2021</v>
      </c>
      <c r="J2070" t="str">
        <f>_xlfn.CONCAT(B2070,"_",VLOOKUP(C2070,Sheet2!$A$1:$D$13,4,FALSE))</f>
        <v>2021_08</v>
      </c>
    </row>
    <row r="2071" spans="1:10" x14ac:dyDescent="0.25">
      <c r="A2071" s="1">
        <v>44439</v>
      </c>
      <c r="B2071">
        <f t="shared" si="160"/>
        <v>2021</v>
      </c>
      <c r="C2071">
        <f t="shared" si="161"/>
        <v>8</v>
      </c>
      <c r="D2071" t="str">
        <f>VLOOKUP(C2071,Sheet2!$A$1:$D$13,2,FALSE)</f>
        <v>Aug</v>
      </c>
      <c r="E2071" t="str">
        <f>VLOOKUP(C2071,Sheet2!$A$1:$D$13,3,FALSE)</f>
        <v>August</v>
      </c>
      <c r="F2071">
        <f t="shared" si="162"/>
        <v>31</v>
      </c>
      <c r="G2071">
        <f t="shared" si="163"/>
        <v>3</v>
      </c>
      <c r="H2071" t="s">
        <v>48</v>
      </c>
      <c r="I2071" t="str">
        <f t="shared" si="164"/>
        <v>Aug 2021</v>
      </c>
      <c r="J2071" t="str">
        <f>_xlfn.CONCAT(B2071,"_",VLOOKUP(C2071,Sheet2!$A$1:$D$13,4,FALSE))</f>
        <v>2021_08</v>
      </c>
    </row>
    <row r="2072" spans="1:10" x14ac:dyDescent="0.25">
      <c r="A2072" s="1">
        <v>44440</v>
      </c>
      <c r="B2072">
        <f t="shared" si="160"/>
        <v>2021</v>
      </c>
      <c r="C2072">
        <f t="shared" si="161"/>
        <v>9</v>
      </c>
      <c r="D2072" t="str">
        <f>VLOOKUP(C2072,Sheet2!$A$1:$D$13,2,FALSE)</f>
        <v>Sep</v>
      </c>
      <c r="E2072" t="str">
        <f>VLOOKUP(C2072,Sheet2!$A$1:$D$13,3,FALSE)</f>
        <v>September</v>
      </c>
      <c r="F2072">
        <f t="shared" si="162"/>
        <v>1</v>
      </c>
      <c r="G2072">
        <f t="shared" si="163"/>
        <v>4</v>
      </c>
      <c r="H2072" t="s">
        <v>49</v>
      </c>
      <c r="I2072" t="str">
        <f t="shared" si="164"/>
        <v>Sep 2021</v>
      </c>
      <c r="J2072" t="str">
        <f>_xlfn.CONCAT(B2072,"_",VLOOKUP(C2072,Sheet2!$A$1:$D$13,4,FALSE))</f>
        <v>2021_09</v>
      </c>
    </row>
    <row r="2073" spans="1:10" x14ac:dyDescent="0.25">
      <c r="A2073" s="1">
        <v>44441</v>
      </c>
      <c r="B2073">
        <f t="shared" si="160"/>
        <v>2021</v>
      </c>
      <c r="C2073">
        <f t="shared" si="161"/>
        <v>9</v>
      </c>
      <c r="D2073" t="str">
        <f>VLOOKUP(C2073,Sheet2!$A$1:$D$13,2,FALSE)</f>
        <v>Sep</v>
      </c>
      <c r="E2073" t="str">
        <f>VLOOKUP(C2073,Sheet2!$A$1:$D$13,3,FALSE)</f>
        <v>September</v>
      </c>
      <c r="F2073">
        <f t="shared" si="162"/>
        <v>2</v>
      </c>
      <c r="G2073">
        <f t="shared" si="163"/>
        <v>5</v>
      </c>
      <c r="H2073" t="s">
        <v>50</v>
      </c>
      <c r="I2073" t="str">
        <f t="shared" si="164"/>
        <v>Sep 2021</v>
      </c>
      <c r="J2073" t="str">
        <f>_xlfn.CONCAT(B2073,"_",VLOOKUP(C2073,Sheet2!$A$1:$D$13,4,FALSE))</f>
        <v>2021_09</v>
      </c>
    </row>
    <row r="2074" spans="1:10" x14ac:dyDescent="0.25">
      <c r="A2074" s="1">
        <v>44442</v>
      </c>
      <c r="B2074">
        <f t="shared" si="160"/>
        <v>2021</v>
      </c>
      <c r="C2074">
        <f t="shared" si="161"/>
        <v>9</v>
      </c>
      <c r="D2074" t="str">
        <f>VLOOKUP(C2074,Sheet2!$A$1:$D$13,2,FALSE)</f>
        <v>Sep</v>
      </c>
      <c r="E2074" t="str">
        <f>VLOOKUP(C2074,Sheet2!$A$1:$D$13,3,FALSE)</f>
        <v>September</v>
      </c>
      <c r="F2074">
        <f t="shared" si="162"/>
        <v>3</v>
      </c>
      <c r="G2074">
        <f t="shared" si="163"/>
        <v>6</v>
      </c>
      <c r="H2074" t="s">
        <v>51</v>
      </c>
      <c r="I2074" t="str">
        <f t="shared" si="164"/>
        <v>Sep 2021</v>
      </c>
      <c r="J2074" t="str">
        <f>_xlfn.CONCAT(B2074,"_",VLOOKUP(C2074,Sheet2!$A$1:$D$13,4,FALSE))</f>
        <v>2021_09</v>
      </c>
    </row>
    <row r="2075" spans="1:10" x14ac:dyDescent="0.25">
      <c r="A2075" s="1">
        <v>44443</v>
      </c>
      <c r="B2075">
        <f t="shared" si="160"/>
        <v>2021</v>
      </c>
      <c r="C2075">
        <f t="shared" si="161"/>
        <v>9</v>
      </c>
      <c r="D2075" t="str">
        <f>VLOOKUP(C2075,Sheet2!$A$1:$D$13,2,FALSE)</f>
        <v>Sep</v>
      </c>
      <c r="E2075" t="str">
        <f>VLOOKUP(C2075,Sheet2!$A$1:$D$13,3,FALSE)</f>
        <v>September</v>
      </c>
      <c r="F2075">
        <f t="shared" si="162"/>
        <v>4</v>
      </c>
      <c r="G2075">
        <f t="shared" si="163"/>
        <v>7</v>
      </c>
      <c r="H2075" t="s">
        <v>52</v>
      </c>
      <c r="I2075" t="str">
        <f t="shared" si="164"/>
        <v>Sep 2021</v>
      </c>
      <c r="J2075" t="str">
        <f>_xlfn.CONCAT(B2075,"_",VLOOKUP(C2075,Sheet2!$A$1:$D$13,4,FALSE))</f>
        <v>2021_09</v>
      </c>
    </row>
    <row r="2076" spans="1:10" x14ac:dyDescent="0.25">
      <c r="A2076" s="1">
        <v>44444</v>
      </c>
      <c r="B2076">
        <f t="shared" si="160"/>
        <v>2021</v>
      </c>
      <c r="C2076">
        <f t="shared" si="161"/>
        <v>9</v>
      </c>
      <c r="D2076" t="str">
        <f>VLOOKUP(C2076,Sheet2!$A$1:$D$13,2,FALSE)</f>
        <v>Sep</v>
      </c>
      <c r="E2076" t="str">
        <f>VLOOKUP(C2076,Sheet2!$A$1:$D$13,3,FALSE)</f>
        <v>September</v>
      </c>
      <c r="F2076">
        <f t="shared" si="162"/>
        <v>5</v>
      </c>
      <c r="G2076">
        <f t="shared" si="163"/>
        <v>1</v>
      </c>
      <c r="H2076" t="s">
        <v>46</v>
      </c>
      <c r="I2076" t="str">
        <f t="shared" si="164"/>
        <v>Sep 2021</v>
      </c>
      <c r="J2076" t="str">
        <f>_xlfn.CONCAT(B2076,"_",VLOOKUP(C2076,Sheet2!$A$1:$D$13,4,FALSE))</f>
        <v>2021_09</v>
      </c>
    </row>
    <row r="2077" spans="1:10" x14ac:dyDescent="0.25">
      <c r="A2077" s="1">
        <v>44445</v>
      </c>
      <c r="B2077">
        <f t="shared" si="160"/>
        <v>2021</v>
      </c>
      <c r="C2077">
        <f t="shared" si="161"/>
        <v>9</v>
      </c>
      <c r="D2077" t="str">
        <f>VLOOKUP(C2077,Sheet2!$A$1:$D$13,2,FALSE)</f>
        <v>Sep</v>
      </c>
      <c r="E2077" t="str">
        <f>VLOOKUP(C2077,Sheet2!$A$1:$D$13,3,FALSE)</f>
        <v>September</v>
      </c>
      <c r="F2077">
        <f t="shared" si="162"/>
        <v>6</v>
      </c>
      <c r="G2077">
        <f t="shared" si="163"/>
        <v>2</v>
      </c>
      <c r="H2077" t="s">
        <v>47</v>
      </c>
      <c r="I2077" t="str">
        <f t="shared" si="164"/>
        <v>Sep 2021</v>
      </c>
      <c r="J2077" t="str">
        <f>_xlfn.CONCAT(B2077,"_",VLOOKUP(C2077,Sheet2!$A$1:$D$13,4,FALSE))</f>
        <v>2021_09</v>
      </c>
    </row>
    <row r="2078" spans="1:10" x14ac:dyDescent="0.25">
      <c r="A2078" s="1">
        <v>44446</v>
      </c>
      <c r="B2078">
        <f t="shared" si="160"/>
        <v>2021</v>
      </c>
      <c r="C2078">
        <f t="shared" si="161"/>
        <v>9</v>
      </c>
      <c r="D2078" t="str">
        <f>VLOOKUP(C2078,Sheet2!$A$1:$D$13,2,FALSE)</f>
        <v>Sep</v>
      </c>
      <c r="E2078" t="str">
        <f>VLOOKUP(C2078,Sheet2!$A$1:$D$13,3,FALSE)</f>
        <v>September</v>
      </c>
      <c r="F2078">
        <f t="shared" si="162"/>
        <v>7</v>
      </c>
      <c r="G2078">
        <f t="shared" si="163"/>
        <v>3</v>
      </c>
      <c r="H2078" t="s">
        <v>48</v>
      </c>
      <c r="I2078" t="str">
        <f t="shared" si="164"/>
        <v>Sep 2021</v>
      </c>
      <c r="J2078" t="str">
        <f>_xlfn.CONCAT(B2078,"_",VLOOKUP(C2078,Sheet2!$A$1:$D$13,4,FALSE))</f>
        <v>2021_09</v>
      </c>
    </row>
    <row r="2079" spans="1:10" x14ac:dyDescent="0.25">
      <c r="A2079" s="1">
        <v>44447</v>
      </c>
      <c r="B2079">
        <f t="shared" si="160"/>
        <v>2021</v>
      </c>
      <c r="C2079">
        <f t="shared" si="161"/>
        <v>9</v>
      </c>
      <c r="D2079" t="str">
        <f>VLOOKUP(C2079,Sheet2!$A$1:$D$13,2,FALSE)</f>
        <v>Sep</v>
      </c>
      <c r="E2079" t="str">
        <f>VLOOKUP(C2079,Sheet2!$A$1:$D$13,3,FALSE)</f>
        <v>September</v>
      </c>
      <c r="F2079">
        <f t="shared" si="162"/>
        <v>8</v>
      </c>
      <c r="G2079">
        <f t="shared" si="163"/>
        <v>4</v>
      </c>
      <c r="H2079" t="s">
        <v>49</v>
      </c>
      <c r="I2079" t="str">
        <f t="shared" si="164"/>
        <v>Sep 2021</v>
      </c>
      <c r="J2079" t="str">
        <f>_xlfn.CONCAT(B2079,"_",VLOOKUP(C2079,Sheet2!$A$1:$D$13,4,FALSE))</f>
        <v>2021_09</v>
      </c>
    </row>
    <row r="2080" spans="1:10" x14ac:dyDescent="0.25">
      <c r="A2080" s="1">
        <v>44448</v>
      </c>
      <c r="B2080">
        <f t="shared" si="160"/>
        <v>2021</v>
      </c>
      <c r="C2080">
        <f t="shared" si="161"/>
        <v>9</v>
      </c>
      <c r="D2080" t="str">
        <f>VLOOKUP(C2080,Sheet2!$A$1:$D$13,2,FALSE)</f>
        <v>Sep</v>
      </c>
      <c r="E2080" t="str">
        <f>VLOOKUP(C2080,Sheet2!$A$1:$D$13,3,FALSE)</f>
        <v>September</v>
      </c>
      <c r="F2080">
        <f t="shared" si="162"/>
        <v>9</v>
      </c>
      <c r="G2080">
        <f t="shared" si="163"/>
        <v>5</v>
      </c>
      <c r="H2080" t="s">
        <v>50</v>
      </c>
      <c r="I2080" t="str">
        <f t="shared" si="164"/>
        <v>Sep 2021</v>
      </c>
      <c r="J2080" t="str">
        <f>_xlfn.CONCAT(B2080,"_",VLOOKUP(C2080,Sheet2!$A$1:$D$13,4,FALSE))</f>
        <v>2021_09</v>
      </c>
    </row>
    <row r="2081" spans="1:10" x14ac:dyDescent="0.25">
      <c r="A2081" s="1">
        <v>44449</v>
      </c>
      <c r="B2081">
        <f t="shared" si="160"/>
        <v>2021</v>
      </c>
      <c r="C2081">
        <f t="shared" si="161"/>
        <v>9</v>
      </c>
      <c r="D2081" t="str">
        <f>VLOOKUP(C2081,Sheet2!$A$1:$D$13,2,FALSE)</f>
        <v>Sep</v>
      </c>
      <c r="E2081" t="str">
        <f>VLOOKUP(C2081,Sheet2!$A$1:$D$13,3,FALSE)</f>
        <v>September</v>
      </c>
      <c r="F2081">
        <f t="shared" si="162"/>
        <v>10</v>
      </c>
      <c r="G2081">
        <f t="shared" si="163"/>
        <v>6</v>
      </c>
      <c r="H2081" t="s">
        <v>51</v>
      </c>
      <c r="I2081" t="str">
        <f t="shared" si="164"/>
        <v>Sep 2021</v>
      </c>
      <c r="J2081" t="str">
        <f>_xlfn.CONCAT(B2081,"_",VLOOKUP(C2081,Sheet2!$A$1:$D$13,4,FALSE))</f>
        <v>2021_09</v>
      </c>
    </row>
    <row r="2082" spans="1:10" x14ac:dyDescent="0.25">
      <c r="A2082" s="1">
        <v>44450</v>
      </c>
      <c r="B2082">
        <f t="shared" si="160"/>
        <v>2021</v>
      </c>
      <c r="C2082">
        <f t="shared" si="161"/>
        <v>9</v>
      </c>
      <c r="D2082" t="str">
        <f>VLOOKUP(C2082,Sheet2!$A$1:$D$13,2,FALSE)</f>
        <v>Sep</v>
      </c>
      <c r="E2082" t="str">
        <f>VLOOKUP(C2082,Sheet2!$A$1:$D$13,3,FALSE)</f>
        <v>September</v>
      </c>
      <c r="F2082">
        <f t="shared" si="162"/>
        <v>11</v>
      </c>
      <c r="G2082">
        <f t="shared" si="163"/>
        <v>7</v>
      </c>
      <c r="H2082" t="s">
        <v>52</v>
      </c>
      <c r="I2082" t="str">
        <f t="shared" si="164"/>
        <v>Sep 2021</v>
      </c>
      <c r="J2082" t="str">
        <f>_xlfn.CONCAT(B2082,"_",VLOOKUP(C2082,Sheet2!$A$1:$D$13,4,FALSE))</f>
        <v>2021_09</v>
      </c>
    </row>
    <row r="2083" spans="1:10" x14ac:dyDescent="0.25">
      <c r="A2083" s="1">
        <v>44451</v>
      </c>
      <c r="B2083">
        <f t="shared" si="160"/>
        <v>2021</v>
      </c>
      <c r="C2083">
        <f t="shared" si="161"/>
        <v>9</v>
      </c>
      <c r="D2083" t="str">
        <f>VLOOKUP(C2083,Sheet2!$A$1:$D$13,2,FALSE)</f>
        <v>Sep</v>
      </c>
      <c r="E2083" t="str">
        <f>VLOOKUP(C2083,Sheet2!$A$1:$D$13,3,FALSE)</f>
        <v>September</v>
      </c>
      <c r="F2083">
        <f t="shared" si="162"/>
        <v>12</v>
      </c>
      <c r="G2083">
        <f t="shared" si="163"/>
        <v>1</v>
      </c>
      <c r="H2083" t="s">
        <v>46</v>
      </c>
      <c r="I2083" t="str">
        <f t="shared" si="164"/>
        <v>Sep 2021</v>
      </c>
      <c r="J2083" t="str">
        <f>_xlfn.CONCAT(B2083,"_",VLOOKUP(C2083,Sheet2!$A$1:$D$13,4,FALSE))</f>
        <v>2021_09</v>
      </c>
    </row>
    <row r="2084" spans="1:10" x14ac:dyDescent="0.25">
      <c r="A2084" s="1">
        <v>44452</v>
      </c>
      <c r="B2084">
        <f t="shared" si="160"/>
        <v>2021</v>
      </c>
      <c r="C2084">
        <f t="shared" si="161"/>
        <v>9</v>
      </c>
      <c r="D2084" t="str">
        <f>VLOOKUP(C2084,Sheet2!$A$1:$D$13,2,FALSE)</f>
        <v>Sep</v>
      </c>
      <c r="E2084" t="str">
        <f>VLOOKUP(C2084,Sheet2!$A$1:$D$13,3,FALSE)</f>
        <v>September</v>
      </c>
      <c r="F2084">
        <f t="shared" si="162"/>
        <v>13</v>
      </c>
      <c r="G2084">
        <f t="shared" si="163"/>
        <v>2</v>
      </c>
      <c r="H2084" t="s">
        <v>47</v>
      </c>
      <c r="I2084" t="str">
        <f t="shared" si="164"/>
        <v>Sep 2021</v>
      </c>
      <c r="J2084" t="str">
        <f>_xlfn.CONCAT(B2084,"_",VLOOKUP(C2084,Sheet2!$A$1:$D$13,4,FALSE))</f>
        <v>2021_09</v>
      </c>
    </row>
    <row r="2085" spans="1:10" x14ac:dyDescent="0.25">
      <c r="A2085" s="1">
        <v>44453</v>
      </c>
      <c r="B2085">
        <f t="shared" si="160"/>
        <v>2021</v>
      </c>
      <c r="C2085">
        <f t="shared" si="161"/>
        <v>9</v>
      </c>
      <c r="D2085" t="str">
        <f>VLOOKUP(C2085,Sheet2!$A$1:$D$13,2,FALSE)</f>
        <v>Sep</v>
      </c>
      <c r="E2085" t="str">
        <f>VLOOKUP(C2085,Sheet2!$A$1:$D$13,3,FALSE)</f>
        <v>September</v>
      </c>
      <c r="F2085">
        <f t="shared" si="162"/>
        <v>14</v>
      </c>
      <c r="G2085">
        <f t="shared" si="163"/>
        <v>3</v>
      </c>
      <c r="H2085" t="s">
        <v>48</v>
      </c>
      <c r="I2085" t="str">
        <f t="shared" si="164"/>
        <v>Sep 2021</v>
      </c>
      <c r="J2085" t="str">
        <f>_xlfn.CONCAT(B2085,"_",VLOOKUP(C2085,Sheet2!$A$1:$D$13,4,FALSE))</f>
        <v>2021_09</v>
      </c>
    </row>
    <row r="2086" spans="1:10" x14ac:dyDescent="0.25">
      <c r="A2086" s="1">
        <v>44454</v>
      </c>
      <c r="B2086">
        <f t="shared" si="160"/>
        <v>2021</v>
      </c>
      <c r="C2086">
        <f t="shared" si="161"/>
        <v>9</v>
      </c>
      <c r="D2086" t="str">
        <f>VLOOKUP(C2086,Sheet2!$A$1:$D$13,2,FALSE)</f>
        <v>Sep</v>
      </c>
      <c r="E2086" t="str">
        <f>VLOOKUP(C2086,Sheet2!$A$1:$D$13,3,FALSE)</f>
        <v>September</v>
      </c>
      <c r="F2086">
        <f t="shared" si="162"/>
        <v>15</v>
      </c>
      <c r="G2086">
        <f t="shared" si="163"/>
        <v>4</v>
      </c>
      <c r="H2086" t="s">
        <v>49</v>
      </c>
      <c r="I2086" t="str">
        <f t="shared" si="164"/>
        <v>Sep 2021</v>
      </c>
      <c r="J2086" t="str">
        <f>_xlfn.CONCAT(B2086,"_",VLOOKUP(C2086,Sheet2!$A$1:$D$13,4,FALSE))</f>
        <v>2021_09</v>
      </c>
    </row>
    <row r="2087" spans="1:10" x14ac:dyDescent="0.25">
      <c r="A2087" s="1">
        <v>44455</v>
      </c>
      <c r="B2087">
        <f t="shared" si="160"/>
        <v>2021</v>
      </c>
      <c r="C2087">
        <f t="shared" si="161"/>
        <v>9</v>
      </c>
      <c r="D2087" t="str">
        <f>VLOOKUP(C2087,Sheet2!$A$1:$D$13,2,FALSE)</f>
        <v>Sep</v>
      </c>
      <c r="E2087" t="str">
        <f>VLOOKUP(C2087,Sheet2!$A$1:$D$13,3,FALSE)</f>
        <v>September</v>
      </c>
      <c r="F2087">
        <f t="shared" si="162"/>
        <v>16</v>
      </c>
      <c r="G2087">
        <f t="shared" si="163"/>
        <v>5</v>
      </c>
      <c r="H2087" t="s">
        <v>50</v>
      </c>
      <c r="I2087" t="str">
        <f t="shared" si="164"/>
        <v>Sep 2021</v>
      </c>
      <c r="J2087" t="str">
        <f>_xlfn.CONCAT(B2087,"_",VLOOKUP(C2087,Sheet2!$A$1:$D$13,4,FALSE))</f>
        <v>2021_09</v>
      </c>
    </row>
    <row r="2088" spans="1:10" x14ac:dyDescent="0.25">
      <c r="A2088" s="1">
        <v>44456</v>
      </c>
      <c r="B2088">
        <f t="shared" si="160"/>
        <v>2021</v>
      </c>
      <c r="C2088">
        <f t="shared" si="161"/>
        <v>9</v>
      </c>
      <c r="D2088" t="str">
        <f>VLOOKUP(C2088,Sheet2!$A$1:$D$13,2,FALSE)</f>
        <v>Sep</v>
      </c>
      <c r="E2088" t="str">
        <f>VLOOKUP(C2088,Sheet2!$A$1:$D$13,3,FALSE)</f>
        <v>September</v>
      </c>
      <c r="F2088">
        <f t="shared" si="162"/>
        <v>17</v>
      </c>
      <c r="G2088">
        <f t="shared" si="163"/>
        <v>6</v>
      </c>
      <c r="H2088" t="s">
        <v>51</v>
      </c>
      <c r="I2088" t="str">
        <f t="shared" si="164"/>
        <v>Sep 2021</v>
      </c>
      <c r="J2088" t="str">
        <f>_xlfn.CONCAT(B2088,"_",VLOOKUP(C2088,Sheet2!$A$1:$D$13,4,FALSE))</f>
        <v>2021_09</v>
      </c>
    </row>
    <row r="2089" spans="1:10" x14ac:dyDescent="0.25">
      <c r="A2089" s="1">
        <v>44457</v>
      </c>
      <c r="B2089">
        <f t="shared" si="160"/>
        <v>2021</v>
      </c>
      <c r="C2089">
        <f t="shared" si="161"/>
        <v>9</v>
      </c>
      <c r="D2089" t="str">
        <f>VLOOKUP(C2089,Sheet2!$A$1:$D$13,2,FALSE)</f>
        <v>Sep</v>
      </c>
      <c r="E2089" t="str">
        <f>VLOOKUP(C2089,Sheet2!$A$1:$D$13,3,FALSE)</f>
        <v>September</v>
      </c>
      <c r="F2089">
        <f t="shared" si="162"/>
        <v>18</v>
      </c>
      <c r="G2089">
        <f t="shared" si="163"/>
        <v>7</v>
      </c>
      <c r="H2089" t="s">
        <v>52</v>
      </c>
      <c r="I2089" t="str">
        <f t="shared" si="164"/>
        <v>Sep 2021</v>
      </c>
      <c r="J2089" t="str">
        <f>_xlfn.CONCAT(B2089,"_",VLOOKUP(C2089,Sheet2!$A$1:$D$13,4,FALSE))</f>
        <v>2021_09</v>
      </c>
    </row>
    <row r="2090" spans="1:10" x14ac:dyDescent="0.25">
      <c r="A2090" s="1">
        <v>44458</v>
      </c>
      <c r="B2090">
        <f t="shared" si="160"/>
        <v>2021</v>
      </c>
      <c r="C2090">
        <f t="shared" si="161"/>
        <v>9</v>
      </c>
      <c r="D2090" t="str">
        <f>VLOOKUP(C2090,Sheet2!$A$1:$D$13,2,FALSE)</f>
        <v>Sep</v>
      </c>
      <c r="E2090" t="str">
        <f>VLOOKUP(C2090,Sheet2!$A$1:$D$13,3,FALSE)</f>
        <v>September</v>
      </c>
      <c r="F2090">
        <f t="shared" si="162"/>
        <v>19</v>
      </c>
      <c r="G2090">
        <f t="shared" si="163"/>
        <v>1</v>
      </c>
      <c r="H2090" t="s">
        <v>46</v>
      </c>
      <c r="I2090" t="str">
        <f t="shared" si="164"/>
        <v>Sep 2021</v>
      </c>
      <c r="J2090" t="str">
        <f>_xlfn.CONCAT(B2090,"_",VLOOKUP(C2090,Sheet2!$A$1:$D$13,4,FALSE))</f>
        <v>2021_09</v>
      </c>
    </row>
    <row r="2091" spans="1:10" x14ac:dyDescent="0.25">
      <c r="A2091" s="1">
        <v>44459</v>
      </c>
      <c r="B2091">
        <f t="shared" si="160"/>
        <v>2021</v>
      </c>
      <c r="C2091">
        <f t="shared" si="161"/>
        <v>9</v>
      </c>
      <c r="D2091" t="str">
        <f>VLOOKUP(C2091,Sheet2!$A$1:$D$13,2,FALSE)</f>
        <v>Sep</v>
      </c>
      <c r="E2091" t="str">
        <f>VLOOKUP(C2091,Sheet2!$A$1:$D$13,3,FALSE)</f>
        <v>September</v>
      </c>
      <c r="F2091">
        <f t="shared" si="162"/>
        <v>20</v>
      </c>
      <c r="G2091">
        <f t="shared" si="163"/>
        <v>2</v>
      </c>
      <c r="H2091" t="s">
        <v>47</v>
      </c>
      <c r="I2091" t="str">
        <f t="shared" si="164"/>
        <v>Sep 2021</v>
      </c>
      <c r="J2091" t="str">
        <f>_xlfn.CONCAT(B2091,"_",VLOOKUP(C2091,Sheet2!$A$1:$D$13,4,FALSE))</f>
        <v>2021_09</v>
      </c>
    </row>
    <row r="2092" spans="1:10" x14ac:dyDescent="0.25">
      <c r="A2092" s="1">
        <v>44460</v>
      </c>
      <c r="B2092">
        <f t="shared" si="160"/>
        <v>2021</v>
      </c>
      <c r="C2092">
        <f t="shared" si="161"/>
        <v>9</v>
      </c>
      <c r="D2092" t="str">
        <f>VLOOKUP(C2092,Sheet2!$A$1:$D$13,2,FALSE)</f>
        <v>Sep</v>
      </c>
      <c r="E2092" t="str">
        <f>VLOOKUP(C2092,Sheet2!$A$1:$D$13,3,FALSE)</f>
        <v>September</v>
      </c>
      <c r="F2092">
        <f t="shared" si="162"/>
        <v>21</v>
      </c>
      <c r="G2092">
        <f t="shared" si="163"/>
        <v>3</v>
      </c>
      <c r="H2092" t="s">
        <v>48</v>
      </c>
      <c r="I2092" t="str">
        <f t="shared" si="164"/>
        <v>Sep 2021</v>
      </c>
      <c r="J2092" t="str">
        <f>_xlfn.CONCAT(B2092,"_",VLOOKUP(C2092,Sheet2!$A$1:$D$13,4,FALSE))</f>
        <v>2021_09</v>
      </c>
    </row>
    <row r="2093" spans="1:10" x14ac:dyDescent="0.25">
      <c r="A2093" s="1">
        <v>44461</v>
      </c>
      <c r="B2093">
        <f t="shared" si="160"/>
        <v>2021</v>
      </c>
      <c r="C2093">
        <f t="shared" si="161"/>
        <v>9</v>
      </c>
      <c r="D2093" t="str">
        <f>VLOOKUP(C2093,Sheet2!$A$1:$D$13,2,FALSE)</f>
        <v>Sep</v>
      </c>
      <c r="E2093" t="str">
        <f>VLOOKUP(C2093,Sheet2!$A$1:$D$13,3,FALSE)</f>
        <v>September</v>
      </c>
      <c r="F2093">
        <f t="shared" si="162"/>
        <v>22</v>
      </c>
      <c r="G2093">
        <f t="shared" si="163"/>
        <v>4</v>
      </c>
      <c r="H2093" t="s">
        <v>49</v>
      </c>
      <c r="I2093" t="str">
        <f t="shared" si="164"/>
        <v>Sep 2021</v>
      </c>
      <c r="J2093" t="str">
        <f>_xlfn.CONCAT(B2093,"_",VLOOKUP(C2093,Sheet2!$A$1:$D$13,4,FALSE))</f>
        <v>2021_09</v>
      </c>
    </row>
    <row r="2094" spans="1:10" x14ac:dyDescent="0.25">
      <c r="A2094" s="1">
        <v>44462</v>
      </c>
      <c r="B2094">
        <f t="shared" ref="B2094:B2157" si="165">YEAR(A2094)</f>
        <v>2021</v>
      </c>
      <c r="C2094">
        <f t="shared" ref="C2094:C2157" si="166">MONTH(A2094)</f>
        <v>9</v>
      </c>
      <c r="D2094" t="str">
        <f>VLOOKUP(C2094,Sheet2!$A$1:$D$13,2,FALSE)</f>
        <v>Sep</v>
      </c>
      <c r="E2094" t="str">
        <f>VLOOKUP(C2094,Sheet2!$A$1:$D$13,3,FALSE)</f>
        <v>September</v>
      </c>
      <c r="F2094">
        <f t="shared" ref="F2094:F2157" si="167">DAY(A2094)</f>
        <v>23</v>
      </c>
      <c r="G2094">
        <f t="shared" ref="G2094:G2157" si="168">WEEKDAY(A2094)</f>
        <v>5</v>
      </c>
      <c r="H2094" t="s">
        <v>50</v>
      </c>
      <c r="I2094" t="str">
        <f t="shared" ref="I2094:I2157" si="169">_xlfn.CONCAT(D2094," ",B2094)</f>
        <v>Sep 2021</v>
      </c>
      <c r="J2094" t="str">
        <f>_xlfn.CONCAT(B2094,"_",VLOOKUP(C2094,Sheet2!$A$1:$D$13,4,FALSE))</f>
        <v>2021_09</v>
      </c>
    </row>
    <row r="2095" spans="1:10" x14ac:dyDescent="0.25">
      <c r="A2095" s="1">
        <v>44463</v>
      </c>
      <c r="B2095">
        <f t="shared" si="165"/>
        <v>2021</v>
      </c>
      <c r="C2095">
        <f t="shared" si="166"/>
        <v>9</v>
      </c>
      <c r="D2095" t="str">
        <f>VLOOKUP(C2095,Sheet2!$A$1:$D$13,2,FALSE)</f>
        <v>Sep</v>
      </c>
      <c r="E2095" t="str">
        <f>VLOOKUP(C2095,Sheet2!$A$1:$D$13,3,FALSE)</f>
        <v>September</v>
      </c>
      <c r="F2095">
        <f t="shared" si="167"/>
        <v>24</v>
      </c>
      <c r="G2095">
        <f t="shared" si="168"/>
        <v>6</v>
      </c>
      <c r="H2095" t="s">
        <v>51</v>
      </c>
      <c r="I2095" t="str">
        <f t="shared" si="169"/>
        <v>Sep 2021</v>
      </c>
      <c r="J2095" t="str">
        <f>_xlfn.CONCAT(B2095,"_",VLOOKUP(C2095,Sheet2!$A$1:$D$13,4,FALSE))</f>
        <v>2021_09</v>
      </c>
    </row>
    <row r="2096" spans="1:10" x14ac:dyDescent="0.25">
      <c r="A2096" s="1">
        <v>44464</v>
      </c>
      <c r="B2096">
        <f t="shared" si="165"/>
        <v>2021</v>
      </c>
      <c r="C2096">
        <f t="shared" si="166"/>
        <v>9</v>
      </c>
      <c r="D2096" t="str">
        <f>VLOOKUP(C2096,Sheet2!$A$1:$D$13,2,FALSE)</f>
        <v>Sep</v>
      </c>
      <c r="E2096" t="str">
        <f>VLOOKUP(C2096,Sheet2!$A$1:$D$13,3,FALSE)</f>
        <v>September</v>
      </c>
      <c r="F2096">
        <f t="shared" si="167"/>
        <v>25</v>
      </c>
      <c r="G2096">
        <f t="shared" si="168"/>
        <v>7</v>
      </c>
      <c r="H2096" t="s">
        <v>52</v>
      </c>
      <c r="I2096" t="str">
        <f t="shared" si="169"/>
        <v>Sep 2021</v>
      </c>
      <c r="J2096" t="str">
        <f>_xlfn.CONCAT(B2096,"_",VLOOKUP(C2096,Sheet2!$A$1:$D$13,4,FALSE))</f>
        <v>2021_09</v>
      </c>
    </row>
    <row r="2097" spans="1:10" x14ac:dyDescent="0.25">
      <c r="A2097" s="1">
        <v>44465</v>
      </c>
      <c r="B2097">
        <f t="shared" si="165"/>
        <v>2021</v>
      </c>
      <c r="C2097">
        <f t="shared" si="166"/>
        <v>9</v>
      </c>
      <c r="D2097" t="str">
        <f>VLOOKUP(C2097,Sheet2!$A$1:$D$13,2,FALSE)</f>
        <v>Sep</v>
      </c>
      <c r="E2097" t="str">
        <f>VLOOKUP(C2097,Sheet2!$A$1:$D$13,3,FALSE)</f>
        <v>September</v>
      </c>
      <c r="F2097">
        <f t="shared" si="167"/>
        <v>26</v>
      </c>
      <c r="G2097">
        <f t="shared" si="168"/>
        <v>1</v>
      </c>
      <c r="H2097" t="s">
        <v>46</v>
      </c>
      <c r="I2097" t="str">
        <f t="shared" si="169"/>
        <v>Sep 2021</v>
      </c>
      <c r="J2097" t="str">
        <f>_xlfn.CONCAT(B2097,"_",VLOOKUP(C2097,Sheet2!$A$1:$D$13,4,FALSE))</f>
        <v>2021_09</v>
      </c>
    </row>
    <row r="2098" spans="1:10" x14ac:dyDescent="0.25">
      <c r="A2098" s="1">
        <v>44466</v>
      </c>
      <c r="B2098">
        <f t="shared" si="165"/>
        <v>2021</v>
      </c>
      <c r="C2098">
        <f t="shared" si="166"/>
        <v>9</v>
      </c>
      <c r="D2098" t="str">
        <f>VLOOKUP(C2098,Sheet2!$A$1:$D$13,2,FALSE)</f>
        <v>Sep</v>
      </c>
      <c r="E2098" t="str">
        <f>VLOOKUP(C2098,Sheet2!$A$1:$D$13,3,FALSE)</f>
        <v>September</v>
      </c>
      <c r="F2098">
        <f t="shared" si="167"/>
        <v>27</v>
      </c>
      <c r="G2098">
        <f t="shared" si="168"/>
        <v>2</v>
      </c>
      <c r="H2098" t="s">
        <v>47</v>
      </c>
      <c r="I2098" t="str">
        <f t="shared" si="169"/>
        <v>Sep 2021</v>
      </c>
      <c r="J2098" t="str">
        <f>_xlfn.CONCAT(B2098,"_",VLOOKUP(C2098,Sheet2!$A$1:$D$13,4,FALSE))</f>
        <v>2021_09</v>
      </c>
    </row>
    <row r="2099" spans="1:10" x14ac:dyDescent="0.25">
      <c r="A2099" s="1">
        <v>44467</v>
      </c>
      <c r="B2099">
        <f t="shared" si="165"/>
        <v>2021</v>
      </c>
      <c r="C2099">
        <f t="shared" si="166"/>
        <v>9</v>
      </c>
      <c r="D2099" t="str">
        <f>VLOOKUP(C2099,Sheet2!$A$1:$D$13,2,FALSE)</f>
        <v>Sep</v>
      </c>
      <c r="E2099" t="str">
        <f>VLOOKUP(C2099,Sheet2!$A$1:$D$13,3,FALSE)</f>
        <v>September</v>
      </c>
      <c r="F2099">
        <f t="shared" si="167"/>
        <v>28</v>
      </c>
      <c r="G2099">
        <f t="shared" si="168"/>
        <v>3</v>
      </c>
      <c r="H2099" t="s">
        <v>48</v>
      </c>
      <c r="I2099" t="str">
        <f t="shared" si="169"/>
        <v>Sep 2021</v>
      </c>
      <c r="J2099" t="str">
        <f>_xlfn.CONCAT(B2099,"_",VLOOKUP(C2099,Sheet2!$A$1:$D$13,4,FALSE))</f>
        <v>2021_09</v>
      </c>
    </row>
    <row r="2100" spans="1:10" x14ac:dyDescent="0.25">
      <c r="A2100" s="1">
        <v>44468</v>
      </c>
      <c r="B2100">
        <f t="shared" si="165"/>
        <v>2021</v>
      </c>
      <c r="C2100">
        <f t="shared" si="166"/>
        <v>9</v>
      </c>
      <c r="D2100" t="str">
        <f>VLOOKUP(C2100,Sheet2!$A$1:$D$13,2,FALSE)</f>
        <v>Sep</v>
      </c>
      <c r="E2100" t="str">
        <f>VLOOKUP(C2100,Sheet2!$A$1:$D$13,3,FALSE)</f>
        <v>September</v>
      </c>
      <c r="F2100">
        <f t="shared" si="167"/>
        <v>29</v>
      </c>
      <c r="G2100">
        <f t="shared" si="168"/>
        <v>4</v>
      </c>
      <c r="H2100" t="s">
        <v>49</v>
      </c>
      <c r="I2100" t="str">
        <f t="shared" si="169"/>
        <v>Sep 2021</v>
      </c>
      <c r="J2100" t="str">
        <f>_xlfn.CONCAT(B2100,"_",VLOOKUP(C2100,Sheet2!$A$1:$D$13,4,FALSE))</f>
        <v>2021_09</v>
      </c>
    </row>
    <row r="2101" spans="1:10" x14ac:dyDescent="0.25">
      <c r="A2101" s="1">
        <v>44469</v>
      </c>
      <c r="B2101">
        <f t="shared" si="165"/>
        <v>2021</v>
      </c>
      <c r="C2101">
        <f t="shared" si="166"/>
        <v>9</v>
      </c>
      <c r="D2101" t="str">
        <f>VLOOKUP(C2101,Sheet2!$A$1:$D$13,2,FALSE)</f>
        <v>Sep</v>
      </c>
      <c r="E2101" t="str">
        <f>VLOOKUP(C2101,Sheet2!$A$1:$D$13,3,FALSE)</f>
        <v>September</v>
      </c>
      <c r="F2101">
        <f t="shared" si="167"/>
        <v>30</v>
      </c>
      <c r="G2101">
        <f t="shared" si="168"/>
        <v>5</v>
      </c>
      <c r="H2101" t="s">
        <v>50</v>
      </c>
      <c r="I2101" t="str">
        <f t="shared" si="169"/>
        <v>Sep 2021</v>
      </c>
      <c r="J2101" t="str">
        <f>_xlfn.CONCAT(B2101,"_",VLOOKUP(C2101,Sheet2!$A$1:$D$13,4,FALSE))</f>
        <v>2021_09</v>
      </c>
    </row>
    <row r="2102" spans="1:10" x14ac:dyDescent="0.25">
      <c r="A2102" s="1">
        <v>44470</v>
      </c>
      <c r="B2102">
        <f t="shared" si="165"/>
        <v>2021</v>
      </c>
      <c r="C2102">
        <f t="shared" si="166"/>
        <v>10</v>
      </c>
      <c r="D2102" t="str">
        <f>VLOOKUP(C2102,Sheet2!$A$1:$D$13,2,FALSE)</f>
        <v>Oct</v>
      </c>
      <c r="E2102" t="str">
        <f>VLOOKUP(C2102,Sheet2!$A$1:$D$13,3,FALSE)</f>
        <v>October</v>
      </c>
      <c r="F2102">
        <f t="shared" si="167"/>
        <v>1</v>
      </c>
      <c r="G2102">
        <f t="shared" si="168"/>
        <v>6</v>
      </c>
      <c r="H2102" t="s">
        <v>51</v>
      </c>
      <c r="I2102" t="str">
        <f t="shared" si="169"/>
        <v>Oct 2021</v>
      </c>
      <c r="J2102" t="str">
        <f>_xlfn.CONCAT(B2102,"_",VLOOKUP(C2102,Sheet2!$A$1:$D$13,4,FALSE))</f>
        <v>2021_10</v>
      </c>
    </row>
    <row r="2103" spans="1:10" x14ac:dyDescent="0.25">
      <c r="A2103" s="1">
        <v>44471</v>
      </c>
      <c r="B2103">
        <f t="shared" si="165"/>
        <v>2021</v>
      </c>
      <c r="C2103">
        <f t="shared" si="166"/>
        <v>10</v>
      </c>
      <c r="D2103" t="str">
        <f>VLOOKUP(C2103,Sheet2!$A$1:$D$13,2,FALSE)</f>
        <v>Oct</v>
      </c>
      <c r="E2103" t="str">
        <f>VLOOKUP(C2103,Sheet2!$A$1:$D$13,3,FALSE)</f>
        <v>October</v>
      </c>
      <c r="F2103">
        <f t="shared" si="167"/>
        <v>2</v>
      </c>
      <c r="G2103">
        <f t="shared" si="168"/>
        <v>7</v>
      </c>
      <c r="H2103" t="s">
        <v>52</v>
      </c>
      <c r="I2103" t="str">
        <f t="shared" si="169"/>
        <v>Oct 2021</v>
      </c>
      <c r="J2103" t="str">
        <f>_xlfn.CONCAT(B2103,"_",VLOOKUP(C2103,Sheet2!$A$1:$D$13,4,FALSE))</f>
        <v>2021_10</v>
      </c>
    </row>
    <row r="2104" spans="1:10" x14ac:dyDescent="0.25">
      <c r="A2104" s="1">
        <v>44472</v>
      </c>
      <c r="B2104">
        <f t="shared" si="165"/>
        <v>2021</v>
      </c>
      <c r="C2104">
        <f t="shared" si="166"/>
        <v>10</v>
      </c>
      <c r="D2104" t="str">
        <f>VLOOKUP(C2104,Sheet2!$A$1:$D$13,2,FALSE)</f>
        <v>Oct</v>
      </c>
      <c r="E2104" t="str">
        <f>VLOOKUP(C2104,Sheet2!$A$1:$D$13,3,FALSE)</f>
        <v>October</v>
      </c>
      <c r="F2104">
        <f t="shared" si="167"/>
        <v>3</v>
      </c>
      <c r="G2104">
        <f t="shared" si="168"/>
        <v>1</v>
      </c>
      <c r="H2104" t="s">
        <v>46</v>
      </c>
      <c r="I2104" t="str">
        <f t="shared" si="169"/>
        <v>Oct 2021</v>
      </c>
      <c r="J2104" t="str">
        <f>_xlfn.CONCAT(B2104,"_",VLOOKUP(C2104,Sheet2!$A$1:$D$13,4,FALSE))</f>
        <v>2021_10</v>
      </c>
    </row>
    <row r="2105" spans="1:10" x14ac:dyDescent="0.25">
      <c r="A2105" s="1">
        <v>44473</v>
      </c>
      <c r="B2105">
        <f t="shared" si="165"/>
        <v>2021</v>
      </c>
      <c r="C2105">
        <f t="shared" si="166"/>
        <v>10</v>
      </c>
      <c r="D2105" t="str">
        <f>VLOOKUP(C2105,Sheet2!$A$1:$D$13,2,FALSE)</f>
        <v>Oct</v>
      </c>
      <c r="E2105" t="str">
        <f>VLOOKUP(C2105,Sheet2!$A$1:$D$13,3,FALSE)</f>
        <v>October</v>
      </c>
      <c r="F2105">
        <f t="shared" si="167"/>
        <v>4</v>
      </c>
      <c r="G2105">
        <f t="shared" si="168"/>
        <v>2</v>
      </c>
      <c r="H2105" t="s">
        <v>47</v>
      </c>
      <c r="I2105" t="str">
        <f t="shared" si="169"/>
        <v>Oct 2021</v>
      </c>
      <c r="J2105" t="str">
        <f>_xlfn.CONCAT(B2105,"_",VLOOKUP(C2105,Sheet2!$A$1:$D$13,4,FALSE))</f>
        <v>2021_10</v>
      </c>
    </row>
    <row r="2106" spans="1:10" x14ac:dyDescent="0.25">
      <c r="A2106" s="1">
        <v>44474</v>
      </c>
      <c r="B2106">
        <f t="shared" si="165"/>
        <v>2021</v>
      </c>
      <c r="C2106">
        <f t="shared" si="166"/>
        <v>10</v>
      </c>
      <c r="D2106" t="str">
        <f>VLOOKUP(C2106,Sheet2!$A$1:$D$13,2,FALSE)</f>
        <v>Oct</v>
      </c>
      <c r="E2106" t="str">
        <f>VLOOKUP(C2106,Sheet2!$A$1:$D$13,3,FALSE)</f>
        <v>October</v>
      </c>
      <c r="F2106">
        <f t="shared" si="167"/>
        <v>5</v>
      </c>
      <c r="G2106">
        <f t="shared" si="168"/>
        <v>3</v>
      </c>
      <c r="H2106" t="s">
        <v>48</v>
      </c>
      <c r="I2106" t="str">
        <f t="shared" si="169"/>
        <v>Oct 2021</v>
      </c>
      <c r="J2106" t="str">
        <f>_xlfn.CONCAT(B2106,"_",VLOOKUP(C2106,Sheet2!$A$1:$D$13,4,FALSE))</f>
        <v>2021_10</v>
      </c>
    </row>
    <row r="2107" spans="1:10" x14ac:dyDescent="0.25">
      <c r="A2107" s="1">
        <v>44475</v>
      </c>
      <c r="B2107">
        <f t="shared" si="165"/>
        <v>2021</v>
      </c>
      <c r="C2107">
        <f t="shared" si="166"/>
        <v>10</v>
      </c>
      <c r="D2107" t="str">
        <f>VLOOKUP(C2107,Sheet2!$A$1:$D$13,2,FALSE)</f>
        <v>Oct</v>
      </c>
      <c r="E2107" t="str">
        <f>VLOOKUP(C2107,Sheet2!$A$1:$D$13,3,FALSE)</f>
        <v>October</v>
      </c>
      <c r="F2107">
        <f t="shared" si="167"/>
        <v>6</v>
      </c>
      <c r="G2107">
        <f t="shared" si="168"/>
        <v>4</v>
      </c>
      <c r="H2107" t="s">
        <v>49</v>
      </c>
      <c r="I2107" t="str">
        <f t="shared" si="169"/>
        <v>Oct 2021</v>
      </c>
      <c r="J2107" t="str">
        <f>_xlfn.CONCAT(B2107,"_",VLOOKUP(C2107,Sheet2!$A$1:$D$13,4,FALSE))</f>
        <v>2021_10</v>
      </c>
    </row>
    <row r="2108" spans="1:10" x14ac:dyDescent="0.25">
      <c r="A2108" s="1">
        <v>44476</v>
      </c>
      <c r="B2108">
        <f t="shared" si="165"/>
        <v>2021</v>
      </c>
      <c r="C2108">
        <f t="shared" si="166"/>
        <v>10</v>
      </c>
      <c r="D2108" t="str">
        <f>VLOOKUP(C2108,Sheet2!$A$1:$D$13,2,FALSE)</f>
        <v>Oct</v>
      </c>
      <c r="E2108" t="str">
        <f>VLOOKUP(C2108,Sheet2!$A$1:$D$13,3,FALSE)</f>
        <v>October</v>
      </c>
      <c r="F2108">
        <f t="shared" si="167"/>
        <v>7</v>
      </c>
      <c r="G2108">
        <f t="shared" si="168"/>
        <v>5</v>
      </c>
      <c r="H2108" t="s">
        <v>50</v>
      </c>
      <c r="I2108" t="str">
        <f t="shared" si="169"/>
        <v>Oct 2021</v>
      </c>
      <c r="J2108" t="str">
        <f>_xlfn.CONCAT(B2108,"_",VLOOKUP(C2108,Sheet2!$A$1:$D$13,4,FALSE))</f>
        <v>2021_10</v>
      </c>
    </row>
    <row r="2109" spans="1:10" x14ac:dyDescent="0.25">
      <c r="A2109" s="1">
        <v>44477</v>
      </c>
      <c r="B2109">
        <f t="shared" si="165"/>
        <v>2021</v>
      </c>
      <c r="C2109">
        <f t="shared" si="166"/>
        <v>10</v>
      </c>
      <c r="D2109" t="str">
        <f>VLOOKUP(C2109,Sheet2!$A$1:$D$13,2,FALSE)</f>
        <v>Oct</v>
      </c>
      <c r="E2109" t="str">
        <f>VLOOKUP(C2109,Sheet2!$A$1:$D$13,3,FALSE)</f>
        <v>October</v>
      </c>
      <c r="F2109">
        <f t="shared" si="167"/>
        <v>8</v>
      </c>
      <c r="G2109">
        <f t="shared" si="168"/>
        <v>6</v>
      </c>
      <c r="H2109" t="s">
        <v>51</v>
      </c>
      <c r="I2109" t="str">
        <f t="shared" si="169"/>
        <v>Oct 2021</v>
      </c>
      <c r="J2109" t="str">
        <f>_xlfn.CONCAT(B2109,"_",VLOOKUP(C2109,Sheet2!$A$1:$D$13,4,FALSE))</f>
        <v>2021_10</v>
      </c>
    </row>
    <row r="2110" spans="1:10" x14ac:dyDescent="0.25">
      <c r="A2110" s="1">
        <v>44478</v>
      </c>
      <c r="B2110">
        <f t="shared" si="165"/>
        <v>2021</v>
      </c>
      <c r="C2110">
        <f t="shared" si="166"/>
        <v>10</v>
      </c>
      <c r="D2110" t="str">
        <f>VLOOKUP(C2110,Sheet2!$A$1:$D$13,2,FALSE)</f>
        <v>Oct</v>
      </c>
      <c r="E2110" t="str">
        <f>VLOOKUP(C2110,Sheet2!$A$1:$D$13,3,FALSE)</f>
        <v>October</v>
      </c>
      <c r="F2110">
        <f t="shared" si="167"/>
        <v>9</v>
      </c>
      <c r="G2110">
        <f t="shared" si="168"/>
        <v>7</v>
      </c>
      <c r="H2110" t="s">
        <v>52</v>
      </c>
      <c r="I2110" t="str">
        <f t="shared" si="169"/>
        <v>Oct 2021</v>
      </c>
      <c r="J2110" t="str">
        <f>_xlfn.CONCAT(B2110,"_",VLOOKUP(C2110,Sheet2!$A$1:$D$13,4,FALSE))</f>
        <v>2021_10</v>
      </c>
    </row>
    <row r="2111" spans="1:10" x14ac:dyDescent="0.25">
      <c r="A2111" s="1">
        <v>44479</v>
      </c>
      <c r="B2111">
        <f t="shared" si="165"/>
        <v>2021</v>
      </c>
      <c r="C2111">
        <f t="shared" si="166"/>
        <v>10</v>
      </c>
      <c r="D2111" t="str">
        <f>VLOOKUP(C2111,Sheet2!$A$1:$D$13,2,FALSE)</f>
        <v>Oct</v>
      </c>
      <c r="E2111" t="str">
        <f>VLOOKUP(C2111,Sheet2!$A$1:$D$13,3,FALSE)</f>
        <v>October</v>
      </c>
      <c r="F2111">
        <f t="shared" si="167"/>
        <v>10</v>
      </c>
      <c r="G2111">
        <f t="shared" si="168"/>
        <v>1</v>
      </c>
      <c r="H2111" t="s">
        <v>46</v>
      </c>
      <c r="I2111" t="str">
        <f t="shared" si="169"/>
        <v>Oct 2021</v>
      </c>
      <c r="J2111" t="str">
        <f>_xlfn.CONCAT(B2111,"_",VLOOKUP(C2111,Sheet2!$A$1:$D$13,4,FALSE))</f>
        <v>2021_10</v>
      </c>
    </row>
    <row r="2112" spans="1:10" x14ac:dyDescent="0.25">
      <c r="A2112" s="1">
        <v>44480</v>
      </c>
      <c r="B2112">
        <f t="shared" si="165"/>
        <v>2021</v>
      </c>
      <c r="C2112">
        <f t="shared" si="166"/>
        <v>10</v>
      </c>
      <c r="D2112" t="str">
        <f>VLOOKUP(C2112,Sheet2!$A$1:$D$13,2,FALSE)</f>
        <v>Oct</v>
      </c>
      <c r="E2112" t="str">
        <f>VLOOKUP(C2112,Sheet2!$A$1:$D$13,3,FALSE)</f>
        <v>October</v>
      </c>
      <c r="F2112">
        <f t="shared" si="167"/>
        <v>11</v>
      </c>
      <c r="G2112">
        <f t="shared" si="168"/>
        <v>2</v>
      </c>
      <c r="H2112" t="s">
        <v>47</v>
      </c>
      <c r="I2112" t="str">
        <f t="shared" si="169"/>
        <v>Oct 2021</v>
      </c>
      <c r="J2112" t="str">
        <f>_xlfn.CONCAT(B2112,"_",VLOOKUP(C2112,Sheet2!$A$1:$D$13,4,FALSE))</f>
        <v>2021_10</v>
      </c>
    </row>
    <row r="2113" spans="1:10" x14ac:dyDescent="0.25">
      <c r="A2113" s="1">
        <v>44481</v>
      </c>
      <c r="B2113">
        <f t="shared" si="165"/>
        <v>2021</v>
      </c>
      <c r="C2113">
        <f t="shared" si="166"/>
        <v>10</v>
      </c>
      <c r="D2113" t="str">
        <f>VLOOKUP(C2113,Sheet2!$A$1:$D$13,2,FALSE)</f>
        <v>Oct</v>
      </c>
      <c r="E2113" t="str">
        <f>VLOOKUP(C2113,Sheet2!$A$1:$D$13,3,FALSE)</f>
        <v>October</v>
      </c>
      <c r="F2113">
        <f t="shared" si="167"/>
        <v>12</v>
      </c>
      <c r="G2113">
        <f t="shared" si="168"/>
        <v>3</v>
      </c>
      <c r="H2113" t="s">
        <v>48</v>
      </c>
      <c r="I2113" t="str">
        <f t="shared" si="169"/>
        <v>Oct 2021</v>
      </c>
      <c r="J2113" t="str">
        <f>_xlfn.CONCAT(B2113,"_",VLOOKUP(C2113,Sheet2!$A$1:$D$13,4,FALSE))</f>
        <v>2021_10</v>
      </c>
    </row>
    <row r="2114" spans="1:10" x14ac:dyDescent="0.25">
      <c r="A2114" s="1">
        <v>44482</v>
      </c>
      <c r="B2114">
        <f t="shared" si="165"/>
        <v>2021</v>
      </c>
      <c r="C2114">
        <f t="shared" si="166"/>
        <v>10</v>
      </c>
      <c r="D2114" t="str">
        <f>VLOOKUP(C2114,Sheet2!$A$1:$D$13,2,FALSE)</f>
        <v>Oct</v>
      </c>
      <c r="E2114" t="str">
        <f>VLOOKUP(C2114,Sheet2!$A$1:$D$13,3,FALSE)</f>
        <v>October</v>
      </c>
      <c r="F2114">
        <f t="shared" si="167"/>
        <v>13</v>
      </c>
      <c r="G2114">
        <f t="shared" si="168"/>
        <v>4</v>
      </c>
      <c r="H2114" t="s">
        <v>49</v>
      </c>
      <c r="I2114" t="str">
        <f t="shared" si="169"/>
        <v>Oct 2021</v>
      </c>
      <c r="J2114" t="str">
        <f>_xlfn.CONCAT(B2114,"_",VLOOKUP(C2114,Sheet2!$A$1:$D$13,4,FALSE))</f>
        <v>2021_10</v>
      </c>
    </row>
    <row r="2115" spans="1:10" x14ac:dyDescent="0.25">
      <c r="A2115" s="1">
        <v>44483</v>
      </c>
      <c r="B2115">
        <f t="shared" si="165"/>
        <v>2021</v>
      </c>
      <c r="C2115">
        <f t="shared" si="166"/>
        <v>10</v>
      </c>
      <c r="D2115" t="str">
        <f>VLOOKUP(C2115,Sheet2!$A$1:$D$13,2,FALSE)</f>
        <v>Oct</v>
      </c>
      <c r="E2115" t="str">
        <f>VLOOKUP(C2115,Sheet2!$A$1:$D$13,3,FALSE)</f>
        <v>October</v>
      </c>
      <c r="F2115">
        <f t="shared" si="167"/>
        <v>14</v>
      </c>
      <c r="G2115">
        <f t="shared" si="168"/>
        <v>5</v>
      </c>
      <c r="H2115" t="s">
        <v>50</v>
      </c>
      <c r="I2115" t="str">
        <f t="shared" si="169"/>
        <v>Oct 2021</v>
      </c>
      <c r="J2115" t="str">
        <f>_xlfn.CONCAT(B2115,"_",VLOOKUP(C2115,Sheet2!$A$1:$D$13,4,FALSE))</f>
        <v>2021_10</v>
      </c>
    </row>
    <row r="2116" spans="1:10" x14ac:dyDescent="0.25">
      <c r="A2116" s="1">
        <v>44484</v>
      </c>
      <c r="B2116">
        <f t="shared" si="165"/>
        <v>2021</v>
      </c>
      <c r="C2116">
        <f t="shared" si="166"/>
        <v>10</v>
      </c>
      <c r="D2116" t="str">
        <f>VLOOKUP(C2116,Sheet2!$A$1:$D$13,2,FALSE)</f>
        <v>Oct</v>
      </c>
      <c r="E2116" t="str">
        <f>VLOOKUP(C2116,Sheet2!$A$1:$D$13,3,FALSE)</f>
        <v>October</v>
      </c>
      <c r="F2116">
        <f t="shared" si="167"/>
        <v>15</v>
      </c>
      <c r="G2116">
        <f t="shared" si="168"/>
        <v>6</v>
      </c>
      <c r="H2116" t="s">
        <v>51</v>
      </c>
      <c r="I2116" t="str">
        <f t="shared" si="169"/>
        <v>Oct 2021</v>
      </c>
      <c r="J2116" t="str">
        <f>_xlfn.CONCAT(B2116,"_",VLOOKUP(C2116,Sheet2!$A$1:$D$13,4,FALSE))</f>
        <v>2021_10</v>
      </c>
    </row>
    <row r="2117" spans="1:10" x14ac:dyDescent="0.25">
      <c r="A2117" s="1">
        <v>44485</v>
      </c>
      <c r="B2117">
        <f t="shared" si="165"/>
        <v>2021</v>
      </c>
      <c r="C2117">
        <f t="shared" si="166"/>
        <v>10</v>
      </c>
      <c r="D2117" t="str">
        <f>VLOOKUP(C2117,Sheet2!$A$1:$D$13,2,FALSE)</f>
        <v>Oct</v>
      </c>
      <c r="E2117" t="str">
        <f>VLOOKUP(C2117,Sheet2!$A$1:$D$13,3,FALSE)</f>
        <v>October</v>
      </c>
      <c r="F2117">
        <f t="shared" si="167"/>
        <v>16</v>
      </c>
      <c r="G2117">
        <f t="shared" si="168"/>
        <v>7</v>
      </c>
      <c r="H2117" t="s">
        <v>52</v>
      </c>
      <c r="I2117" t="str">
        <f t="shared" si="169"/>
        <v>Oct 2021</v>
      </c>
      <c r="J2117" t="str">
        <f>_xlfn.CONCAT(B2117,"_",VLOOKUP(C2117,Sheet2!$A$1:$D$13,4,FALSE))</f>
        <v>2021_10</v>
      </c>
    </row>
    <row r="2118" spans="1:10" x14ac:dyDescent="0.25">
      <c r="A2118" s="1">
        <v>44486</v>
      </c>
      <c r="B2118">
        <f t="shared" si="165"/>
        <v>2021</v>
      </c>
      <c r="C2118">
        <f t="shared" si="166"/>
        <v>10</v>
      </c>
      <c r="D2118" t="str">
        <f>VLOOKUP(C2118,Sheet2!$A$1:$D$13,2,FALSE)</f>
        <v>Oct</v>
      </c>
      <c r="E2118" t="str">
        <f>VLOOKUP(C2118,Sheet2!$A$1:$D$13,3,FALSE)</f>
        <v>October</v>
      </c>
      <c r="F2118">
        <f t="shared" si="167"/>
        <v>17</v>
      </c>
      <c r="G2118">
        <f t="shared" si="168"/>
        <v>1</v>
      </c>
      <c r="H2118" t="s">
        <v>46</v>
      </c>
      <c r="I2118" t="str">
        <f t="shared" si="169"/>
        <v>Oct 2021</v>
      </c>
      <c r="J2118" t="str">
        <f>_xlfn.CONCAT(B2118,"_",VLOOKUP(C2118,Sheet2!$A$1:$D$13,4,FALSE))</f>
        <v>2021_10</v>
      </c>
    </row>
    <row r="2119" spans="1:10" x14ac:dyDescent="0.25">
      <c r="A2119" s="1">
        <v>44487</v>
      </c>
      <c r="B2119">
        <f t="shared" si="165"/>
        <v>2021</v>
      </c>
      <c r="C2119">
        <f t="shared" si="166"/>
        <v>10</v>
      </c>
      <c r="D2119" t="str">
        <f>VLOOKUP(C2119,Sheet2!$A$1:$D$13,2,FALSE)</f>
        <v>Oct</v>
      </c>
      <c r="E2119" t="str">
        <f>VLOOKUP(C2119,Sheet2!$A$1:$D$13,3,FALSE)</f>
        <v>October</v>
      </c>
      <c r="F2119">
        <f t="shared" si="167"/>
        <v>18</v>
      </c>
      <c r="G2119">
        <f t="shared" si="168"/>
        <v>2</v>
      </c>
      <c r="H2119" t="s">
        <v>47</v>
      </c>
      <c r="I2119" t="str">
        <f t="shared" si="169"/>
        <v>Oct 2021</v>
      </c>
      <c r="J2119" t="str">
        <f>_xlfn.CONCAT(B2119,"_",VLOOKUP(C2119,Sheet2!$A$1:$D$13,4,FALSE))</f>
        <v>2021_10</v>
      </c>
    </row>
    <row r="2120" spans="1:10" x14ac:dyDescent="0.25">
      <c r="A2120" s="1">
        <v>44488</v>
      </c>
      <c r="B2120">
        <f t="shared" si="165"/>
        <v>2021</v>
      </c>
      <c r="C2120">
        <f t="shared" si="166"/>
        <v>10</v>
      </c>
      <c r="D2120" t="str">
        <f>VLOOKUP(C2120,Sheet2!$A$1:$D$13,2,FALSE)</f>
        <v>Oct</v>
      </c>
      <c r="E2120" t="str">
        <f>VLOOKUP(C2120,Sheet2!$A$1:$D$13,3,FALSE)</f>
        <v>October</v>
      </c>
      <c r="F2120">
        <f t="shared" si="167"/>
        <v>19</v>
      </c>
      <c r="G2120">
        <f t="shared" si="168"/>
        <v>3</v>
      </c>
      <c r="H2120" t="s">
        <v>48</v>
      </c>
      <c r="I2120" t="str">
        <f t="shared" si="169"/>
        <v>Oct 2021</v>
      </c>
      <c r="J2120" t="str">
        <f>_xlfn.CONCAT(B2120,"_",VLOOKUP(C2120,Sheet2!$A$1:$D$13,4,FALSE))</f>
        <v>2021_10</v>
      </c>
    </row>
    <row r="2121" spans="1:10" x14ac:dyDescent="0.25">
      <c r="A2121" s="1">
        <v>44489</v>
      </c>
      <c r="B2121">
        <f t="shared" si="165"/>
        <v>2021</v>
      </c>
      <c r="C2121">
        <f t="shared" si="166"/>
        <v>10</v>
      </c>
      <c r="D2121" t="str">
        <f>VLOOKUP(C2121,Sheet2!$A$1:$D$13,2,FALSE)</f>
        <v>Oct</v>
      </c>
      <c r="E2121" t="str">
        <f>VLOOKUP(C2121,Sheet2!$A$1:$D$13,3,FALSE)</f>
        <v>October</v>
      </c>
      <c r="F2121">
        <f t="shared" si="167"/>
        <v>20</v>
      </c>
      <c r="G2121">
        <f t="shared" si="168"/>
        <v>4</v>
      </c>
      <c r="H2121" t="s">
        <v>49</v>
      </c>
      <c r="I2121" t="str">
        <f t="shared" si="169"/>
        <v>Oct 2021</v>
      </c>
      <c r="J2121" t="str">
        <f>_xlfn.CONCAT(B2121,"_",VLOOKUP(C2121,Sheet2!$A$1:$D$13,4,FALSE))</f>
        <v>2021_10</v>
      </c>
    </row>
    <row r="2122" spans="1:10" x14ac:dyDescent="0.25">
      <c r="A2122" s="1">
        <v>44490</v>
      </c>
      <c r="B2122">
        <f t="shared" si="165"/>
        <v>2021</v>
      </c>
      <c r="C2122">
        <f t="shared" si="166"/>
        <v>10</v>
      </c>
      <c r="D2122" t="str">
        <f>VLOOKUP(C2122,Sheet2!$A$1:$D$13,2,FALSE)</f>
        <v>Oct</v>
      </c>
      <c r="E2122" t="str">
        <f>VLOOKUP(C2122,Sheet2!$A$1:$D$13,3,FALSE)</f>
        <v>October</v>
      </c>
      <c r="F2122">
        <f t="shared" si="167"/>
        <v>21</v>
      </c>
      <c r="G2122">
        <f t="shared" si="168"/>
        <v>5</v>
      </c>
      <c r="H2122" t="s">
        <v>50</v>
      </c>
      <c r="I2122" t="str">
        <f t="shared" si="169"/>
        <v>Oct 2021</v>
      </c>
      <c r="J2122" t="str">
        <f>_xlfn.CONCAT(B2122,"_",VLOOKUP(C2122,Sheet2!$A$1:$D$13,4,FALSE))</f>
        <v>2021_10</v>
      </c>
    </row>
    <row r="2123" spans="1:10" x14ac:dyDescent="0.25">
      <c r="A2123" s="1">
        <v>44491</v>
      </c>
      <c r="B2123">
        <f t="shared" si="165"/>
        <v>2021</v>
      </c>
      <c r="C2123">
        <f t="shared" si="166"/>
        <v>10</v>
      </c>
      <c r="D2123" t="str">
        <f>VLOOKUP(C2123,Sheet2!$A$1:$D$13,2,FALSE)</f>
        <v>Oct</v>
      </c>
      <c r="E2123" t="str">
        <f>VLOOKUP(C2123,Sheet2!$A$1:$D$13,3,FALSE)</f>
        <v>October</v>
      </c>
      <c r="F2123">
        <f t="shared" si="167"/>
        <v>22</v>
      </c>
      <c r="G2123">
        <f t="shared" si="168"/>
        <v>6</v>
      </c>
      <c r="H2123" t="s">
        <v>51</v>
      </c>
      <c r="I2123" t="str">
        <f t="shared" si="169"/>
        <v>Oct 2021</v>
      </c>
      <c r="J2123" t="str">
        <f>_xlfn.CONCAT(B2123,"_",VLOOKUP(C2123,Sheet2!$A$1:$D$13,4,FALSE))</f>
        <v>2021_10</v>
      </c>
    </row>
    <row r="2124" spans="1:10" x14ac:dyDescent="0.25">
      <c r="A2124" s="1">
        <v>44492</v>
      </c>
      <c r="B2124">
        <f t="shared" si="165"/>
        <v>2021</v>
      </c>
      <c r="C2124">
        <f t="shared" si="166"/>
        <v>10</v>
      </c>
      <c r="D2124" t="str">
        <f>VLOOKUP(C2124,Sheet2!$A$1:$D$13,2,FALSE)</f>
        <v>Oct</v>
      </c>
      <c r="E2124" t="str">
        <f>VLOOKUP(C2124,Sheet2!$A$1:$D$13,3,FALSE)</f>
        <v>October</v>
      </c>
      <c r="F2124">
        <f t="shared" si="167"/>
        <v>23</v>
      </c>
      <c r="G2124">
        <f t="shared" si="168"/>
        <v>7</v>
      </c>
      <c r="H2124" t="s">
        <v>52</v>
      </c>
      <c r="I2124" t="str">
        <f t="shared" si="169"/>
        <v>Oct 2021</v>
      </c>
      <c r="J2124" t="str">
        <f>_xlfn.CONCAT(B2124,"_",VLOOKUP(C2124,Sheet2!$A$1:$D$13,4,FALSE))</f>
        <v>2021_10</v>
      </c>
    </row>
    <row r="2125" spans="1:10" x14ac:dyDescent="0.25">
      <c r="A2125" s="1">
        <v>44493</v>
      </c>
      <c r="B2125">
        <f t="shared" si="165"/>
        <v>2021</v>
      </c>
      <c r="C2125">
        <f t="shared" si="166"/>
        <v>10</v>
      </c>
      <c r="D2125" t="str">
        <f>VLOOKUP(C2125,Sheet2!$A$1:$D$13,2,FALSE)</f>
        <v>Oct</v>
      </c>
      <c r="E2125" t="str">
        <f>VLOOKUP(C2125,Sheet2!$A$1:$D$13,3,FALSE)</f>
        <v>October</v>
      </c>
      <c r="F2125">
        <f t="shared" si="167"/>
        <v>24</v>
      </c>
      <c r="G2125">
        <f t="shared" si="168"/>
        <v>1</v>
      </c>
      <c r="H2125" t="s">
        <v>46</v>
      </c>
      <c r="I2125" t="str">
        <f t="shared" si="169"/>
        <v>Oct 2021</v>
      </c>
      <c r="J2125" t="str">
        <f>_xlfn.CONCAT(B2125,"_",VLOOKUP(C2125,Sheet2!$A$1:$D$13,4,FALSE))</f>
        <v>2021_10</v>
      </c>
    </row>
    <row r="2126" spans="1:10" x14ac:dyDescent="0.25">
      <c r="A2126" s="1">
        <v>44494</v>
      </c>
      <c r="B2126">
        <f t="shared" si="165"/>
        <v>2021</v>
      </c>
      <c r="C2126">
        <f t="shared" si="166"/>
        <v>10</v>
      </c>
      <c r="D2126" t="str">
        <f>VLOOKUP(C2126,Sheet2!$A$1:$D$13,2,FALSE)</f>
        <v>Oct</v>
      </c>
      <c r="E2126" t="str">
        <f>VLOOKUP(C2126,Sheet2!$A$1:$D$13,3,FALSE)</f>
        <v>October</v>
      </c>
      <c r="F2126">
        <f t="shared" si="167"/>
        <v>25</v>
      </c>
      <c r="G2126">
        <f t="shared" si="168"/>
        <v>2</v>
      </c>
      <c r="H2126" t="s">
        <v>47</v>
      </c>
      <c r="I2126" t="str">
        <f t="shared" si="169"/>
        <v>Oct 2021</v>
      </c>
      <c r="J2126" t="str">
        <f>_xlfn.CONCAT(B2126,"_",VLOOKUP(C2126,Sheet2!$A$1:$D$13,4,FALSE))</f>
        <v>2021_10</v>
      </c>
    </row>
    <row r="2127" spans="1:10" x14ac:dyDescent="0.25">
      <c r="A2127" s="1">
        <v>44495</v>
      </c>
      <c r="B2127">
        <f t="shared" si="165"/>
        <v>2021</v>
      </c>
      <c r="C2127">
        <f t="shared" si="166"/>
        <v>10</v>
      </c>
      <c r="D2127" t="str">
        <f>VLOOKUP(C2127,Sheet2!$A$1:$D$13,2,FALSE)</f>
        <v>Oct</v>
      </c>
      <c r="E2127" t="str">
        <f>VLOOKUP(C2127,Sheet2!$A$1:$D$13,3,FALSE)</f>
        <v>October</v>
      </c>
      <c r="F2127">
        <f t="shared" si="167"/>
        <v>26</v>
      </c>
      <c r="G2127">
        <f t="shared" si="168"/>
        <v>3</v>
      </c>
      <c r="H2127" t="s">
        <v>48</v>
      </c>
      <c r="I2127" t="str">
        <f t="shared" si="169"/>
        <v>Oct 2021</v>
      </c>
      <c r="J2127" t="str">
        <f>_xlfn.CONCAT(B2127,"_",VLOOKUP(C2127,Sheet2!$A$1:$D$13,4,FALSE))</f>
        <v>2021_10</v>
      </c>
    </row>
    <row r="2128" spans="1:10" x14ac:dyDescent="0.25">
      <c r="A2128" s="1">
        <v>44496</v>
      </c>
      <c r="B2128">
        <f t="shared" si="165"/>
        <v>2021</v>
      </c>
      <c r="C2128">
        <f t="shared" si="166"/>
        <v>10</v>
      </c>
      <c r="D2128" t="str">
        <f>VLOOKUP(C2128,Sheet2!$A$1:$D$13,2,FALSE)</f>
        <v>Oct</v>
      </c>
      <c r="E2128" t="str">
        <f>VLOOKUP(C2128,Sheet2!$A$1:$D$13,3,FALSE)</f>
        <v>October</v>
      </c>
      <c r="F2128">
        <f t="shared" si="167"/>
        <v>27</v>
      </c>
      <c r="G2128">
        <f t="shared" si="168"/>
        <v>4</v>
      </c>
      <c r="H2128" t="s">
        <v>49</v>
      </c>
      <c r="I2128" t="str">
        <f t="shared" si="169"/>
        <v>Oct 2021</v>
      </c>
      <c r="J2128" t="str">
        <f>_xlfn.CONCAT(B2128,"_",VLOOKUP(C2128,Sheet2!$A$1:$D$13,4,FALSE))</f>
        <v>2021_10</v>
      </c>
    </row>
    <row r="2129" spans="1:10" x14ac:dyDescent="0.25">
      <c r="A2129" s="1">
        <v>44497</v>
      </c>
      <c r="B2129">
        <f t="shared" si="165"/>
        <v>2021</v>
      </c>
      <c r="C2129">
        <f t="shared" si="166"/>
        <v>10</v>
      </c>
      <c r="D2129" t="str">
        <f>VLOOKUP(C2129,Sheet2!$A$1:$D$13,2,FALSE)</f>
        <v>Oct</v>
      </c>
      <c r="E2129" t="str">
        <f>VLOOKUP(C2129,Sheet2!$A$1:$D$13,3,FALSE)</f>
        <v>October</v>
      </c>
      <c r="F2129">
        <f t="shared" si="167"/>
        <v>28</v>
      </c>
      <c r="G2129">
        <f t="shared" si="168"/>
        <v>5</v>
      </c>
      <c r="H2129" t="s">
        <v>50</v>
      </c>
      <c r="I2129" t="str">
        <f t="shared" si="169"/>
        <v>Oct 2021</v>
      </c>
      <c r="J2129" t="str">
        <f>_xlfn.CONCAT(B2129,"_",VLOOKUP(C2129,Sheet2!$A$1:$D$13,4,FALSE))</f>
        <v>2021_10</v>
      </c>
    </row>
    <row r="2130" spans="1:10" x14ac:dyDescent="0.25">
      <c r="A2130" s="1">
        <v>44498</v>
      </c>
      <c r="B2130">
        <f t="shared" si="165"/>
        <v>2021</v>
      </c>
      <c r="C2130">
        <f t="shared" si="166"/>
        <v>10</v>
      </c>
      <c r="D2130" t="str">
        <f>VLOOKUP(C2130,Sheet2!$A$1:$D$13,2,FALSE)</f>
        <v>Oct</v>
      </c>
      <c r="E2130" t="str">
        <f>VLOOKUP(C2130,Sheet2!$A$1:$D$13,3,FALSE)</f>
        <v>October</v>
      </c>
      <c r="F2130">
        <f t="shared" si="167"/>
        <v>29</v>
      </c>
      <c r="G2130">
        <f t="shared" si="168"/>
        <v>6</v>
      </c>
      <c r="H2130" t="s">
        <v>51</v>
      </c>
      <c r="I2130" t="str">
        <f t="shared" si="169"/>
        <v>Oct 2021</v>
      </c>
      <c r="J2130" t="str">
        <f>_xlfn.CONCAT(B2130,"_",VLOOKUP(C2130,Sheet2!$A$1:$D$13,4,FALSE))</f>
        <v>2021_10</v>
      </c>
    </row>
    <row r="2131" spans="1:10" x14ac:dyDescent="0.25">
      <c r="A2131" s="1">
        <v>44499</v>
      </c>
      <c r="B2131">
        <f t="shared" si="165"/>
        <v>2021</v>
      </c>
      <c r="C2131">
        <f t="shared" si="166"/>
        <v>10</v>
      </c>
      <c r="D2131" t="str">
        <f>VLOOKUP(C2131,Sheet2!$A$1:$D$13,2,FALSE)</f>
        <v>Oct</v>
      </c>
      <c r="E2131" t="str">
        <f>VLOOKUP(C2131,Sheet2!$A$1:$D$13,3,FALSE)</f>
        <v>October</v>
      </c>
      <c r="F2131">
        <f t="shared" si="167"/>
        <v>30</v>
      </c>
      <c r="G2131">
        <f t="shared" si="168"/>
        <v>7</v>
      </c>
      <c r="H2131" t="s">
        <v>52</v>
      </c>
      <c r="I2131" t="str">
        <f t="shared" si="169"/>
        <v>Oct 2021</v>
      </c>
      <c r="J2131" t="str">
        <f>_xlfn.CONCAT(B2131,"_",VLOOKUP(C2131,Sheet2!$A$1:$D$13,4,FALSE))</f>
        <v>2021_10</v>
      </c>
    </row>
    <row r="2132" spans="1:10" x14ac:dyDescent="0.25">
      <c r="A2132" s="1">
        <v>44500</v>
      </c>
      <c r="B2132">
        <f t="shared" si="165"/>
        <v>2021</v>
      </c>
      <c r="C2132">
        <f t="shared" si="166"/>
        <v>10</v>
      </c>
      <c r="D2132" t="str">
        <f>VLOOKUP(C2132,Sheet2!$A$1:$D$13,2,FALSE)</f>
        <v>Oct</v>
      </c>
      <c r="E2132" t="str">
        <f>VLOOKUP(C2132,Sheet2!$A$1:$D$13,3,FALSE)</f>
        <v>October</v>
      </c>
      <c r="F2132">
        <f t="shared" si="167"/>
        <v>31</v>
      </c>
      <c r="G2132">
        <f t="shared" si="168"/>
        <v>1</v>
      </c>
      <c r="H2132" t="s">
        <v>46</v>
      </c>
      <c r="I2132" t="str">
        <f t="shared" si="169"/>
        <v>Oct 2021</v>
      </c>
      <c r="J2132" t="str">
        <f>_xlfn.CONCAT(B2132,"_",VLOOKUP(C2132,Sheet2!$A$1:$D$13,4,FALSE))</f>
        <v>2021_10</v>
      </c>
    </row>
    <row r="2133" spans="1:10" x14ac:dyDescent="0.25">
      <c r="A2133" s="1">
        <v>44501</v>
      </c>
      <c r="B2133">
        <f t="shared" si="165"/>
        <v>2021</v>
      </c>
      <c r="C2133">
        <f t="shared" si="166"/>
        <v>11</v>
      </c>
      <c r="D2133" t="str">
        <f>VLOOKUP(C2133,Sheet2!$A$1:$D$13,2,FALSE)</f>
        <v>Nov</v>
      </c>
      <c r="E2133" t="str">
        <f>VLOOKUP(C2133,Sheet2!$A$1:$D$13,3,FALSE)</f>
        <v>November</v>
      </c>
      <c r="F2133">
        <f t="shared" si="167"/>
        <v>1</v>
      </c>
      <c r="G2133">
        <f t="shared" si="168"/>
        <v>2</v>
      </c>
      <c r="H2133" t="s">
        <v>47</v>
      </c>
      <c r="I2133" t="str">
        <f t="shared" si="169"/>
        <v>Nov 2021</v>
      </c>
      <c r="J2133" t="str">
        <f>_xlfn.CONCAT(B2133,"_",VLOOKUP(C2133,Sheet2!$A$1:$D$13,4,FALSE))</f>
        <v>2021_11</v>
      </c>
    </row>
    <row r="2134" spans="1:10" x14ac:dyDescent="0.25">
      <c r="A2134" s="1">
        <v>44502</v>
      </c>
      <c r="B2134">
        <f t="shared" si="165"/>
        <v>2021</v>
      </c>
      <c r="C2134">
        <f t="shared" si="166"/>
        <v>11</v>
      </c>
      <c r="D2134" t="str">
        <f>VLOOKUP(C2134,Sheet2!$A$1:$D$13,2,FALSE)</f>
        <v>Nov</v>
      </c>
      <c r="E2134" t="str">
        <f>VLOOKUP(C2134,Sheet2!$A$1:$D$13,3,FALSE)</f>
        <v>November</v>
      </c>
      <c r="F2134">
        <f t="shared" si="167"/>
        <v>2</v>
      </c>
      <c r="G2134">
        <f t="shared" si="168"/>
        <v>3</v>
      </c>
      <c r="H2134" t="s">
        <v>48</v>
      </c>
      <c r="I2134" t="str">
        <f t="shared" si="169"/>
        <v>Nov 2021</v>
      </c>
      <c r="J2134" t="str">
        <f>_xlfn.CONCAT(B2134,"_",VLOOKUP(C2134,Sheet2!$A$1:$D$13,4,FALSE))</f>
        <v>2021_11</v>
      </c>
    </row>
    <row r="2135" spans="1:10" x14ac:dyDescent="0.25">
      <c r="A2135" s="1">
        <v>44503</v>
      </c>
      <c r="B2135">
        <f t="shared" si="165"/>
        <v>2021</v>
      </c>
      <c r="C2135">
        <f t="shared" si="166"/>
        <v>11</v>
      </c>
      <c r="D2135" t="str">
        <f>VLOOKUP(C2135,Sheet2!$A$1:$D$13,2,FALSE)</f>
        <v>Nov</v>
      </c>
      <c r="E2135" t="str">
        <f>VLOOKUP(C2135,Sheet2!$A$1:$D$13,3,FALSE)</f>
        <v>November</v>
      </c>
      <c r="F2135">
        <f t="shared" si="167"/>
        <v>3</v>
      </c>
      <c r="G2135">
        <f t="shared" si="168"/>
        <v>4</v>
      </c>
      <c r="H2135" t="s">
        <v>49</v>
      </c>
      <c r="I2135" t="str">
        <f t="shared" si="169"/>
        <v>Nov 2021</v>
      </c>
      <c r="J2135" t="str">
        <f>_xlfn.CONCAT(B2135,"_",VLOOKUP(C2135,Sheet2!$A$1:$D$13,4,FALSE))</f>
        <v>2021_11</v>
      </c>
    </row>
    <row r="2136" spans="1:10" x14ac:dyDescent="0.25">
      <c r="A2136" s="1">
        <v>44504</v>
      </c>
      <c r="B2136">
        <f t="shared" si="165"/>
        <v>2021</v>
      </c>
      <c r="C2136">
        <f t="shared" si="166"/>
        <v>11</v>
      </c>
      <c r="D2136" t="str">
        <f>VLOOKUP(C2136,Sheet2!$A$1:$D$13,2,FALSE)</f>
        <v>Nov</v>
      </c>
      <c r="E2136" t="str">
        <f>VLOOKUP(C2136,Sheet2!$A$1:$D$13,3,FALSE)</f>
        <v>November</v>
      </c>
      <c r="F2136">
        <f t="shared" si="167"/>
        <v>4</v>
      </c>
      <c r="G2136">
        <f t="shared" si="168"/>
        <v>5</v>
      </c>
      <c r="H2136" t="s">
        <v>50</v>
      </c>
      <c r="I2136" t="str">
        <f t="shared" si="169"/>
        <v>Nov 2021</v>
      </c>
      <c r="J2136" t="str">
        <f>_xlfn.CONCAT(B2136,"_",VLOOKUP(C2136,Sheet2!$A$1:$D$13,4,FALSE))</f>
        <v>2021_11</v>
      </c>
    </row>
    <row r="2137" spans="1:10" x14ac:dyDescent="0.25">
      <c r="A2137" s="1">
        <v>44505</v>
      </c>
      <c r="B2137">
        <f t="shared" si="165"/>
        <v>2021</v>
      </c>
      <c r="C2137">
        <f t="shared" si="166"/>
        <v>11</v>
      </c>
      <c r="D2137" t="str">
        <f>VLOOKUP(C2137,Sheet2!$A$1:$D$13,2,FALSE)</f>
        <v>Nov</v>
      </c>
      <c r="E2137" t="str">
        <f>VLOOKUP(C2137,Sheet2!$A$1:$D$13,3,FALSE)</f>
        <v>November</v>
      </c>
      <c r="F2137">
        <f t="shared" si="167"/>
        <v>5</v>
      </c>
      <c r="G2137">
        <f t="shared" si="168"/>
        <v>6</v>
      </c>
      <c r="H2137" t="s">
        <v>51</v>
      </c>
      <c r="I2137" t="str">
        <f t="shared" si="169"/>
        <v>Nov 2021</v>
      </c>
      <c r="J2137" t="str">
        <f>_xlfn.CONCAT(B2137,"_",VLOOKUP(C2137,Sheet2!$A$1:$D$13,4,FALSE))</f>
        <v>2021_11</v>
      </c>
    </row>
    <row r="2138" spans="1:10" x14ac:dyDescent="0.25">
      <c r="A2138" s="1">
        <v>44506</v>
      </c>
      <c r="B2138">
        <f t="shared" si="165"/>
        <v>2021</v>
      </c>
      <c r="C2138">
        <f t="shared" si="166"/>
        <v>11</v>
      </c>
      <c r="D2138" t="str">
        <f>VLOOKUP(C2138,Sheet2!$A$1:$D$13,2,FALSE)</f>
        <v>Nov</v>
      </c>
      <c r="E2138" t="str">
        <f>VLOOKUP(C2138,Sheet2!$A$1:$D$13,3,FALSE)</f>
        <v>November</v>
      </c>
      <c r="F2138">
        <f t="shared" si="167"/>
        <v>6</v>
      </c>
      <c r="G2138">
        <f t="shared" si="168"/>
        <v>7</v>
      </c>
      <c r="H2138" t="s">
        <v>52</v>
      </c>
      <c r="I2138" t="str">
        <f t="shared" si="169"/>
        <v>Nov 2021</v>
      </c>
      <c r="J2138" t="str">
        <f>_xlfn.CONCAT(B2138,"_",VLOOKUP(C2138,Sheet2!$A$1:$D$13,4,FALSE))</f>
        <v>2021_11</v>
      </c>
    </row>
    <row r="2139" spans="1:10" x14ac:dyDescent="0.25">
      <c r="A2139" s="1">
        <v>44507</v>
      </c>
      <c r="B2139">
        <f t="shared" si="165"/>
        <v>2021</v>
      </c>
      <c r="C2139">
        <f t="shared" si="166"/>
        <v>11</v>
      </c>
      <c r="D2139" t="str">
        <f>VLOOKUP(C2139,Sheet2!$A$1:$D$13,2,FALSE)</f>
        <v>Nov</v>
      </c>
      <c r="E2139" t="str">
        <f>VLOOKUP(C2139,Sheet2!$A$1:$D$13,3,FALSE)</f>
        <v>November</v>
      </c>
      <c r="F2139">
        <f t="shared" si="167"/>
        <v>7</v>
      </c>
      <c r="G2139">
        <f t="shared" si="168"/>
        <v>1</v>
      </c>
      <c r="H2139" t="s">
        <v>46</v>
      </c>
      <c r="I2139" t="str">
        <f t="shared" si="169"/>
        <v>Nov 2021</v>
      </c>
      <c r="J2139" t="str">
        <f>_xlfn.CONCAT(B2139,"_",VLOOKUP(C2139,Sheet2!$A$1:$D$13,4,FALSE))</f>
        <v>2021_11</v>
      </c>
    </row>
    <row r="2140" spans="1:10" x14ac:dyDescent="0.25">
      <c r="A2140" s="1">
        <v>44508</v>
      </c>
      <c r="B2140">
        <f t="shared" si="165"/>
        <v>2021</v>
      </c>
      <c r="C2140">
        <f t="shared" si="166"/>
        <v>11</v>
      </c>
      <c r="D2140" t="str">
        <f>VLOOKUP(C2140,Sheet2!$A$1:$D$13,2,FALSE)</f>
        <v>Nov</v>
      </c>
      <c r="E2140" t="str">
        <f>VLOOKUP(C2140,Sheet2!$A$1:$D$13,3,FALSE)</f>
        <v>November</v>
      </c>
      <c r="F2140">
        <f t="shared" si="167"/>
        <v>8</v>
      </c>
      <c r="G2140">
        <f t="shared" si="168"/>
        <v>2</v>
      </c>
      <c r="H2140" t="s">
        <v>47</v>
      </c>
      <c r="I2140" t="str">
        <f t="shared" si="169"/>
        <v>Nov 2021</v>
      </c>
      <c r="J2140" t="str">
        <f>_xlfn.CONCAT(B2140,"_",VLOOKUP(C2140,Sheet2!$A$1:$D$13,4,FALSE))</f>
        <v>2021_11</v>
      </c>
    </row>
    <row r="2141" spans="1:10" x14ac:dyDescent="0.25">
      <c r="A2141" s="1">
        <v>44509</v>
      </c>
      <c r="B2141">
        <f t="shared" si="165"/>
        <v>2021</v>
      </c>
      <c r="C2141">
        <f t="shared" si="166"/>
        <v>11</v>
      </c>
      <c r="D2141" t="str">
        <f>VLOOKUP(C2141,Sheet2!$A$1:$D$13,2,FALSE)</f>
        <v>Nov</v>
      </c>
      <c r="E2141" t="str">
        <f>VLOOKUP(C2141,Sheet2!$A$1:$D$13,3,FALSE)</f>
        <v>November</v>
      </c>
      <c r="F2141">
        <f t="shared" si="167"/>
        <v>9</v>
      </c>
      <c r="G2141">
        <f t="shared" si="168"/>
        <v>3</v>
      </c>
      <c r="H2141" t="s">
        <v>48</v>
      </c>
      <c r="I2141" t="str">
        <f t="shared" si="169"/>
        <v>Nov 2021</v>
      </c>
      <c r="J2141" t="str">
        <f>_xlfn.CONCAT(B2141,"_",VLOOKUP(C2141,Sheet2!$A$1:$D$13,4,FALSE))</f>
        <v>2021_11</v>
      </c>
    </row>
    <row r="2142" spans="1:10" x14ac:dyDescent="0.25">
      <c r="A2142" s="1">
        <v>44510</v>
      </c>
      <c r="B2142">
        <f t="shared" si="165"/>
        <v>2021</v>
      </c>
      <c r="C2142">
        <f t="shared" si="166"/>
        <v>11</v>
      </c>
      <c r="D2142" t="str">
        <f>VLOOKUP(C2142,Sheet2!$A$1:$D$13,2,FALSE)</f>
        <v>Nov</v>
      </c>
      <c r="E2142" t="str">
        <f>VLOOKUP(C2142,Sheet2!$A$1:$D$13,3,FALSE)</f>
        <v>November</v>
      </c>
      <c r="F2142">
        <f t="shared" si="167"/>
        <v>10</v>
      </c>
      <c r="G2142">
        <f t="shared" si="168"/>
        <v>4</v>
      </c>
      <c r="H2142" t="s">
        <v>49</v>
      </c>
      <c r="I2142" t="str">
        <f t="shared" si="169"/>
        <v>Nov 2021</v>
      </c>
      <c r="J2142" t="str">
        <f>_xlfn.CONCAT(B2142,"_",VLOOKUP(C2142,Sheet2!$A$1:$D$13,4,FALSE))</f>
        <v>2021_11</v>
      </c>
    </row>
    <row r="2143" spans="1:10" x14ac:dyDescent="0.25">
      <c r="A2143" s="1">
        <v>44511</v>
      </c>
      <c r="B2143">
        <f t="shared" si="165"/>
        <v>2021</v>
      </c>
      <c r="C2143">
        <f t="shared" si="166"/>
        <v>11</v>
      </c>
      <c r="D2143" t="str">
        <f>VLOOKUP(C2143,Sheet2!$A$1:$D$13,2,FALSE)</f>
        <v>Nov</v>
      </c>
      <c r="E2143" t="str">
        <f>VLOOKUP(C2143,Sheet2!$A$1:$D$13,3,FALSE)</f>
        <v>November</v>
      </c>
      <c r="F2143">
        <f t="shared" si="167"/>
        <v>11</v>
      </c>
      <c r="G2143">
        <f t="shared" si="168"/>
        <v>5</v>
      </c>
      <c r="H2143" t="s">
        <v>50</v>
      </c>
      <c r="I2143" t="str">
        <f t="shared" si="169"/>
        <v>Nov 2021</v>
      </c>
      <c r="J2143" t="str">
        <f>_xlfn.CONCAT(B2143,"_",VLOOKUP(C2143,Sheet2!$A$1:$D$13,4,FALSE))</f>
        <v>2021_11</v>
      </c>
    </row>
    <row r="2144" spans="1:10" x14ac:dyDescent="0.25">
      <c r="A2144" s="1">
        <v>44512</v>
      </c>
      <c r="B2144">
        <f t="shared" si="165"/>
        <v>2021</v>
      </c>
      <c r="C2144">
        <f t="shared" si="166"/>
        <v>11</v>
      </c>
      <c r="D2144" t="str">
        <f>VLOOKUP(C2144,Sheet2!$A$1:$D$13,2,FALSE)</f>
        <v>Nov</v>
      </c>
      <c r="E2144" t="str">
        <f>VLOOKUP(C2144,Sheet2!$A$1:$D$13,3,FALSE)</f>
        <v>November</v>
      </c>
      <c r="F2144">
        <f t="shared" si="167"/>
        <v>12</v>
      </c>
      <c r="G2144">
        <f t="shared" si="168"/>
        <v>6</v>
      </c>
      <c r="H2144" t="s">
        <v>51</v>
      </c>
      <c r="I2144" t="str">
        <f t="shared" si="169"/>
        <v>Nov 2021</v>
      </c>
      <c r="J2144" t="str">
        <f>_xlfn.CONCAT(B2144,"_",VLOOKUP(C2144,Sheet2!$A$1:$D$13,4,FALSE))</f>
        <v>2021_11</v>
      </c>
    </row>
    <row r="2145" spans="1:10" x14ac:dyDescent="0.25">
      <c r="A2145" s="1">
        <v>44513</v>
      </c>
      <c r="B2145">
        <f t="shared" si="165"/>
        <v>2021</v>
      </c>
      <c r="C2145">
        <f t="shared" si="166"/>
        <v>11</v>
      </c>
      <c r="D2145" t="str">
        <f>VLOOKUP(C2145,Sheet2!$A$1:$D$13,2,FALSE)</f>
        <v>Nov</v>
      </c>
      <c r="E2145" t="str">
        <f>VLOOKUP(C2145,Sheet2!$A$1:$D$13,3,FALSE)</f>
        <v>November</v>
      </c>
      <c r="F2145">
        <f t="shared" si="167"/>
        <v>13</v>
      </c>
      <c r="G2145">
        <f t="shared" si="168"/>
        <v>7</v>
      </c>
      <c r="H2145" t="s">
        <v>52</v>
      </c>
      <c r="I2145" t="str">
        <f t="shared" si="169"/>
        <v>Nov 2021</v>
      </c>
      <c r="J2145" t="str">
        <f>_xlfn.CONCAT(B2145,"_",VLOOKUP(C2145,Sheet2!$A$1:$D$13,4,FALSE))</f>
        <v>2021_11</v>
      </c>
    </row>
    <row r="2146" spans="1:10" x14ac:dyDescent="0.25">
      <c r="A2146" s="1">
        <v>44514</v>
      </c>
      <c r="B2146">
        <f t="shared" si="165"/>
        <v>2021</v>
      </c>
      <c r="C2146">
        <f t="shared" si="166"/>
        <v>11</v>
      </c>
      <c r="D2146" t="str">
        <f>VLOOKUP(C2146,Sheet2!$A$1:$D$13,2,FALSE)</f>
        <v>Nov</v>
      </c>
      <c r="E2146" t="str">
        <f>VLOOKUP(C2146,Sheet2!$A$1:$D$13,3,FALSE)</f>
        <v>November</v>
      </c>
      <c r="F2146">
        <f t="shared" si="167"/>
        <v>14</v>
      </c>
      <c r="G2146">
        <f t="shared" si="168"/>
        <v>1</v>
      </c>
      <c r="H2146" t="s">
        <v>46</v>
      </c>
      <c r="I2146" t="str">
        <f t="shared" si="169"/>
        <v>Nov 2021</v>
      </c>
      <c r="J2146" t="str">
        <f>_xlfn.CONCAT(B2146,"_",VLOOKUP(C2146,Sheet2!$A$1:$D$13,4,FALSE))</f>
        <v>2021_11</v>
      </c>
    </row>
    <row r="2147" spans="1:10" x14ac:dyDescent="0.25">
      <c r="A2147" s="1">
        <v>44515</v>
      </c>
      <c r="B2147">
        <f t="shared" si="165"/>
        <v>2021</v>
      </c>
      <c r="C2147">
        <f t="shared" si="166"/>
        <v>11</v>
      </c>
      <c r="D2147" t="str">
        <f>VLOOKUP(C2147,Sheet2!$A$1:$D$13,2,FALSE)</f>
        <v>Nov</v>
      </c>
      <c r="E2147" t="str">
        <f>VLOOKUP(C2147,Sheet2!$A$1:$D$13,3,FALSE)</f>
        <v>November</v>
      </c>
      <c r="F2147">
        <f t="shared" si="167"/>
        <v>15</v>
      </c>
      <c r="G2147">
        <f t="shared" si="168"/>
        <v>2</v>
      </c>
      <c r="H2147" t="s">
        <v>47</v>
      </c>
      <c r="I2147" t="str">
        <f t="shared" si="169"/>
        <v>Nov 2021</v>
      </c>
      <c r="J2147" t="str">
        <f>_xlfn.CONCAT(B2147,"_",VLOOKUP(C2147,Sheet2!$A$1:$D$13,4,FALSE))</f>
        <v>2021_11</v>
      </c>
    </row>
    <row r="2148" spans="1:10" x14ac:dyDescent="0.25">
      <c r="A2148" s="1">
        <v>44516</v>
      </c>
      <c r="B2148">
        <f t="shared" si="165"/>
        <v>2021</v>
      </c>
      <c r="C2148">
        <f t="shared" si="166"/>
        <v>11</v>
      </c>
      <c r="D2148" t="str">
        <f>VLOOKUP(C2148,Sheet2!$A$1:$D$13,2,FALSE)</f>
        <v>Nov</v>
      </c>
      <c r="E2148" t="str">
        <f>VLOOKUP(C2148,Sheet2!$A$1:$D$13,3,FALSE)</f>
        <v>November</v>
      </c>
      <c r="F2148">
        <f t="shared" si="167"/>
        <v>16</v>
      </c>
      <c r="G2148">
        <f t="shared" si="168"/>
        <v>3</v>
      </c>
      <c r="H2148" t="s">
        <v>48</v>
      </c>
      <c r="I2148" t="str">
        <f t="shared" si="169"/>
        <v>Nov 2021</v>
      </c>
      <c r="J2148" t="str">
        <f>_xlfn.CONCAT(B2148,"_",VLOOKUP(C2148,Sheet2!$A$1:$D$13,4,FALSE))</f>
        <v>2021_11</v>
      </c>
    </row>
    <row r="2149" spans="1:10" x14ac:dyDescent="0.25">
      <c r="A2149" s="1">
        <v>44517</v>
      </c>
      <c r="B2149">
        <f t="shared" si="165"/>
        <v>2021</v>
      </c>
      <c r="C2149">
        <f t="shared" si="166"/>
        <v>11</v>
      </c>
      <c r="D2149" t="str">
        <f>VLOOKUP(C2149,Sheet2!$A$1:$D$13,2,FALSE)</f>
        <v>Nov</v>
      </c>
      <c r="E2149" t="str">
        <f>VLOOKUP(C2149,Sheet2!$A$1:$D$13,3,FALSE)</f>
        <v>November</v>
      </c>
      <c r="F2149">
        <f t="shared" si="167"/>
        <v>17</v>
      </c>
      <c r="G2149">
        <f t="shared" si="168"/>
        <v>4</v>
      </c>
      <c r="H2149" t="s">
        <v>49</v>
      </c>
      <c r="I2149" t="str">
        <f t="shared" si="169"/>
        <v>Nov 2021</v>
      </c>
      <c r="J2149" t="str">
        <f>_xlfn.CONCAT(B2149,"_",VLOOKUP(C2149,Sheet2!$A$1:$D$13,4,FALSE))</f>
        <v>2021_11</v>
      </c>
    </row>
    <row r="2150" spans="1:10" x14ac:dyDescent="0.25">
      <c r="A2150" s="1">
        <v>44518</v>
      </c>
      <c r="B2150">
        <f t="shared" si="165"/>
        <v>2021</v>
      </c>
      <c r="C2150">
        <f t="shared" si="166"/>
        <v>11</v>
      </c>
      <c r="D2150" t="str">
        <f>VLOOKUP(C2150,Sheet2!$A$1:$D$13,2,FALSE)</f>
        <v>Nov</v>
      </c>
      <c r="E2150" t="str">
        <f>VLOOKUP(C2150,Sheet2!$A$1:$D$13,3,FALSE)</f>
        <v>November</v>
      </c>
      <c r="F2150">
        <f t="shared" si="167"/>
        <v>18</v>
      </c>
      <c r="G2150">
        <f t="shared" si="168"/>
        <v>5</v>
      </c>
      <c r="H2150" t="s">
        <v>50</v>
      </c>
      <c r="I2150" t="str">
        <f t="shared" si="169"/>
        <v>Nov 2021</v>
      </c>
      <c r="J2150" t="str">
        <f>_xlfn.CONCAT(B2150,"_",VLOOKUP(C2150,Sheet2!$A$1:$D$13,4,FALSE))</f>
        <v>2021_11</v>
      </c>
    </row>
    <row r="2151" spans="1:10" x14ac:dyDescent="0.25">
      <c r="A2151" s="1">
        <v>44519</v>
      </c>
      <c r="B2151">
        <f t="shared" si="165"/>
        <v>2021</v>
      </c>
      <c r="C2151">
        <f t="shared" si="166"/>
        <v>11</v>
      </c>
      <c r="D2151" t="str">
        <f>VLOOKUP(C2151,Sheet2!$A$1:$D$13,2,FALSE)</f>
        <v>Nov</v>
      </c>
      <c r="E2151" t="str">
        <f>VLOOKUP(C2151,Sheet2!$A$1:$D$13,3,FALSE)</f>
        <v>November</v>
      </c>
      <c r="F2151">
        <f t="shared" si="167"/>
        <v>19</v>
      </c>
      <c r="G2151">
        <f t="shared" si="168"/>
        <v>6</v>
      </c>
      <c r="H2151" t="s">
        <v>51</v>
      </c>
      <c r="I2151" t="str">
        <f t="shared" si="169"/>
        <v>Nov 2021</v>
      </c>
      <c r="J2151" t="str">
        <f>_xlfn.CONCAT(B2151,"_",VLOOKUP(C2151,Sheet2!$A$1:$D$13,4,FALSE))</f>
        <v>2021_11</v>
      </c>
    </row>
    <row r="2152" spans="1:10" x14ac:dyDescent="0.25">
      <c r="A2152" s="1">
        <v>44520</v>
      </c>
      <c r="B2152">
        <f t="shared" si="165"/>
        <v>2021</v>
      </c>
      <c r="C2152">
        <f t="shared" si="166"/>
        <v>11</v>
      </c>
      <c r="D2152" t="str">
        <f>VLOOKUP(C2152,Sheet2!$A$1:$D$13,2,FALSE)</f>
        <v>Nov</v>
      </c>
      <c r="E2152" t="str">
        <f>VLOOKUP(C2152,Sheet2!$A$1:$D$13,3,FALSE)</f>
        <v>November</v>
      </c>
      <c r="F2152">
        <f t="shared" si="167"/>
        <v>20</v>
      </c>
      <c r="G2152">
        <f t="shared" si="168"/>
        <v>7</v>
      </c>
      <c r="H2152" t="s">
        <v>52</v>
      </c>
      <c r="I2152" t="str">
        <f t="shared" si="169"/>
        <v>Nov 2021</v>
      </c>
      <c r="J2152" t="str">
        <f>_xlfn.CONCAT(B2152,"_",VLOOKUP(C2152,Sheet2!$A$1:$D$13,4,FALSE))</f>
        <v>2021_11</v>
      </c>
    </row>
    <row r="2153" spans="1:10" x14ac:dyDescent="0.25">
      <c r="A2153" s="1">
        <v>44521</v>
      </c>
      <c r="B2153">
        <f t="shared" si="165"/>
        <v>2021</v>
      </c>
      <c r="C2153">
        <f t="shared" si="166"/>
        <v>11</v>
      </c>
      <c r="D2153" t="str">
        <f>VLOOKUP(C2153,Sheet2!$A$1:$D$13,2,FALSE)</f>
        <v>Nov</v>
      </c>
      <c r="E2153" t="str">
        <f>VLOOKUP(C2153,Sheet2!$A$1:$D$13,3,FALSE)</f>
        <v>November</v>
      </c>
      <c r="F2153">
        <f t="shared" si="167"/>
        <v>21</v>
      </c>
      <c r="G2153">
        <f t="shared" si="168"/>
        <v>1</v>
      </c>
      <c r="H2153" t="s">
        <v>46</v>
      </c>
      <c r="I2153" t="str">
        <f t="shared" si="169"/>
        <v>Nov 2021</v>
      </c>
      <c r="J2153" t="str">
        <f>_xlfn.CONCAT(B2153,"_",VLOOKUP(C2153,Sheet2!$A$1:$D$13,4,FALSE))</f>
        <v>2021_11</v>
      </c>
    </row>
    <row r="2154" spans="1:10" x14ac:dyDescent="0.25">
      <c r="A2154" s="1">
        <v>44522</v>
      </c>
      <c r="B2154">
        <f t="shared" si="165"/>
        <v>2021</v>
      </c>
      <c r="C2154">
        <f t="shared" si="166"/>
        <v>11</v>
      </c>
      <c r="D2154" t="str">
        <f>VLOOKUP(C2154,Sheet2!$A$1:$D$13,2,FALSE)</f>
        <v>Nov</v>
      </c>
      <c r="E2154" t="str">
        <f>VLOOKUP(C2154,Sheet2!$A$1:$D$13,3,FALSE)</f>
        <v>November</v>
      </c>
      <c r="F2154">
        <f t="shared" si="167"/>
        <v>22</v>
      </c>
      <c r="G2154">
        <f t="shared" si="168"/>
        <v>2</v>
      </c>
      <c r="H2154" t="s">
        <v>47</v>
      </c>
      <c r="I2154" t="str">
        <f t="shared" si="169"/>
        <v>Nov 2021</v>
      </c>
      <c r="J2154" t="str">
        <f>_xlfn.CONCAT(B2154,"_",VLOOKUP(C2154,Sheet2!$A$1:$D$13,4,FALSE))</f>
        <v>2021_11</v>
      </c>
    </row>
    <row r="2155" spans="1:10" x14ac:dyDescent="0.25">
      <c r="A2155" s="1">
        <v>44523</v>
      </c>
      <c r="B2155">
        <f t="shared" si="165"/>
        <v>2021</v>
      </c>
      <c r="C2155">
        <f t="shared" si="166"/>
        <v>11</v>
      </c>
      <c r="D2155" t="str">
        <f>VLOOKUP(C2155,Sheet2!$A$1:$D$13,2,FALSE)</f>
        <v>Nov</v>
      </c>
      <c r="E2155" t="str">
        <f>VLOOKUP(C2155,Sheet2!$A$1:$D$13,3,FALSE)</f>
        <v>November</v>
      </c>
      <c r="F2155">
        <f t="shared" si="167"/>
        <v>23</v>
      </c>
      <c r="G2155">
        <f t="shared" si="168"/>
        <v>3</v>
      </c>
      <c r="H2155" t="s">
        <v>48</v>
      </c>
      <c r="I2155" t="str">
        <f t="shared" si="169"/>
        <v>Nov 2021</v>
      </c>
      <c r="J2155" t="str">
        <f>_xlfn.CONCAT(B2155,"_",VLOOKUP(C2155,Sheet2!$A$1:$D$13,4,FALSE))</f>
        <v>2021_11</v>
      </c>
    </row>
    <row r="2156" spans="1:10" x14ac:dyDescent="0.25">
      <c r="A2156" s="1">
        <v>44524</v>
      </c>
      <c r="B2156">
        <f t="shared" si="165"/>
        <v>2021</v>
      </c>
      <c r="C2156">
        <f t="shared" si="166"/>
        <v>11</v>
      </c>
      <c r="D2156" t="str">
        <f>VLOOKUP(C2156,Sheet2!$A$1:$D$13,2,FALSE)</f>
        <v>Nov</v>
      </c>
      <c r="E2156" t="str">
        <f>VLOOKUP(C2156,Sheet2!$A$1:$D$13,3,FALSE)</f>
        <v>November</v>
      </c>
      <c r="F2156">
        <f t="shared" si="167"/>
        <v>24</v>
      </c>
      <c r="G2156">
        <f t="shared" si="168"/>
        <v>4</v>
      </c>
      <c r="H2156" t="s">
        <v>49</v>
      </c>
      <c r="I2156" t="str">
        <f t="shared" si="169"/>
        <v>Nov 2021</v>
      </c>
      <c r="J2156" t="str">
        <f>_xlfn.CONCAT(B2156,"_",VLOOKUP(C2156,Sheet2!$A$1:$D$13,4,FALSE))</f>
        <v>2021_11</v>
      </c>
    </row>
    <row r="2157" spans="1:10" x14ac:dyDescent="0.25">
      <c r="A2157" s="1">
        <v>44525</v>
      </c>
      <c r="B2157">
        <f t="shared" si="165"/>
        <v>2021</v>
      </c>
      <c r="C2157">
        <f t="shared" si="166"/>
        <v>11</v>
      </c>
      <c r="D2157" t="str">
        <f>VLOOKUP(C2157,Sheet2!$A$1:$D$13,2,FALSE)</f>
        <v>Nov</v>
      </c>
      <c r="E2157" t="str">
        <f>VLOOKUP(C2157,Sheet2!$A$1:$D$13,3,FALSE)</f>
        <v>November</v>
      </c>
      <c r="F2157">
        <f t="shared" si="167"/>
        <v>25</v>
      </c>
      <c r="G2157">
        <f t="shared" si="168"/>
        <v>5</v>
      </c>
      <c r="H2157" t="s">
        <v>50</v>
      </c>
      <c r="I2157" t="str">
        <f t="shared" si="169"/>
        <v>Nov 2021</v>
      </c>
      <c r="J2157" t="str">
        <f>_xlfn.CONCAT(B2157,"_",VLOOKUP(C2157,Sheet2!$A$1:$D$13,4,FALSE))</f>
        <v>2021_11</v>
      </c>
    </row>
    <row r="2158" spans="1:10" x14ac:dyDescent="0.25">
      <c r="A2158" s="1">
        <v>44526</v>
      </c>
      <c r="B2158">
        <f t="shared" ref="B2158:B2193" si="170">YEAR(A2158)</f>
        <v>2021</v>
      </c>
      <c r="C2158">
        <f t="shared" ref="C2158:C2193" si="171">MONTH(A2158)</f>
        <v>11</v>
      </c>
      <c r="D2158" t="str">
        <f>VLOOKUP(C2158,Sheet2!$A$1:$D$13,2,FALSE)</f>
        <v>Nov</v>
      </c>
      <c r="E2158" t="str">
        <f>VLOOKUP(C2158,Sheet2!$A$1:$D$13,3,FALSE)</f>
        <v>November</v>
      </c>
      <c r="F2158">
        <f t="shared" ref="F2158:F2193" si="172">DAY(A2158)</f>
        <v>26</v>
      </c>
      <c r="G2158">
        <f t="shared" ref="G2158:G2193" si="173">WEEKDAY(A2158)</f>
        <v>6</v>
      </c>
      <c r="H2158" t="s">
        <v>51</v>
      </c>
      <c r="I2158" t="str">
        <f t="shared" ref="I2158:I2193" si="174">_xlfn.CONCAT(D2158," ",B2158)</f>
        <v>Nov 2021</v>
      </c>
      <c r="J2158" t="str">
        <f>_xlfn.CONCAT(B2158,"_",VLOOKUP(C2158,Sheet2!$A$1:$D$13,4,FALSE))</f>
        <v>2021_11</v>
      </c>
    </row>
    <row r="2159" spans="1:10" x14ac:dyDescent="0.25">
      <c r="A2159" s="1">
        <v>44527</v>
      </c>
      <c r="B2159">
        <f t="shared" si="170"/>
        <v>2021</v>
      </c>
      <c r="C2159">
        <f t="shared" si="171"/>
        <v>11</v>
      </c>
      <c r="D2159" t="str">
        <f>VLOOKUP(C2159,Sheet2!$A$1:$D$13,2,FALSE)</f>
        <v>Nov</v>
      </c>
      <c r="E2159" t="str">
        <f>VLOOKUP(C2159,Sheet2!$A$1:$D$13,3,FALSE)</f>
        <v>November</v>
      </c>
      <c r="F2159">
        <f t="shared" si="172"/>
        <v>27</v>
      </c>
      <c r="G2159">
        <f t="shared" si="173"/>
        <v>7</v>
      </c>
      <c r="H2159" t="s">
        <v>52</v>
      </c>
      <c r="I2159" t="str">
        <f t="shared" si="174"/>
        <v>Nov 2021</v>
      </c>
      <c r="J2159" t="str">
        <f>_xlfn.CONCAT(B2159,"_",VLOOKUP(C2159,Sheet2!$A$1:$D$13,4,FALSE))</f>
        <v>2021_11</v>
      </c>
    </row>
    <row r="2160" spans="1:10" x14ac:dyDescent="0.25">
      <c r="A2160" s="1">
        <v>44528</v>
      </c>
      <c r="B2160">
        <f t="shared" si="170"/>
        <v>2021</v>
      </c>
      <c r="C2160">
        <f t="shared" si="171"/>
        <v>11</v>
      </c>
      <c r="D2160" t="str">
        <f>VLOOKUP(C2160,Sheet2!$A$1:$D$13,2,FALSE)</f>
        <v>Nov</v>
      </c>
      <c r="E2160" t="str">
        <f>VLOOKUP(C2160,Sheet2!$A$1:$D$13,3,FALSE)</f>
        <v>November</v>
      </c>
      <c r="F2160">
        <f t="shared" si="172"/>
        <v>28</v>
      </c>
      <c r="G2160">
        <f t="shared" si="173"/>
        <v>1</v>
      </c>
      <c r="H2160" t="s">
        <v>46</v>
      </c>
      <c r="I2160" t="str">
        <f t="shared" si="174"/>
        <v>Nov 2021</v>
      </c>
      <c r="J2160" t="str">
        <f>_xlfn.CONCAT(B2160,"_",VLOOKUP(C2160,Sheet2!$A$1:$D$13,4,FALSE))</f>
        <v>2021_11</v>
      </c>
    </row>
    <row r="2161" spans="1:10" x14ac:dyDescent="0.25">
      <c r="A2161" s="1">
        <v>44529</v>
      </c>
      <c r="B2161">
        <f t="shared" si="170"/>
        <v>2021</v>
      </c>
      <c r="C2161">
        <f t="shared" si="171"/>
        <v>11</v>
      </c>
      <c r="D2161" t="str">
        <f>VLOOKUP(C2161,Sheet2!$A$1:$D$13,2,FALSE)</f>
        <v>Nov</v>
      </c>
      <c r="E2161" t="str">
        <f>VLOOKUP(C2161,Sheet2!$A$1:$D$13,3,FALSE)</f>
        <v>November</v>
      </c>
      <c r="F2161">
        <f t="shared" si="172"/>
        <v>29</v>
      </c>
      <c r="G2161">
        <f t="shared" si="173"/>
        <v>2</v>
      </c>
      <c r="H2161" t="s">
        <v>47</v>
      </c>
      <c r="I2161" t="str">
        <f t="shared" si="174"/>
        <v>Nov 2021</v>
      </c>
      <c r="J2161" t="str">
        <f>_xlfn.CONCAT(B2161,"_",VLOOKUP(C2161,Sheet2!$A$1:$D$13,4,FALSE))</f>
        <v>2021_11</v>
      </c>
    </row>
    <row r="2162" spans="1:10" x14ac:dyDescent="0.25">
      <c r="A2162" s="1">
        <v>44530</v>
      </c>
      <c r="B2162">
        <f t="shared" si="170"/>
        <v>2021</v>
      </c>
      <c r="C2162">
        <f t="shared" si="171"/>
        <v>11</v>
      </c>
      <c r="D2162" t="str">
        <f>VLOOKUP(C2162,Sheet2!$A$1:$D$13,2,FALSE)</f>
        <v>Nov</v>
      </c>
      <c r="E2162" t="str">
        <f>VLOOKUP(C2162,Sheet2!$A$1:$D$13,3,FALSE)</f>
        <v>November</v>
      </c>
      <c r="F2162">
        <f t="shared" si="172"/>
        <v>30</v>
      </c>
      <c r="G2162">
        <f t="shared" si="173"/>
        <v>3</v>
      </c>
      <c r="H2162" t="s">
        <v>48</v>
      </c>
      <c r="I2162" t="str">
        <f t="shared" si="174"/>
        <v>Nov 2021</v>
      </c>
      <c r="J2162" t="str">
        <f>_xlfn.CONCAT(B2162,"_",VLOOKUP(C2162,Sheet2!$A$1:$D$13,4,FALSE))</f>
        <v>2021_11</v>
      </c>
    </row>
    <row r="2163" spans="1:10" x14ac:dyDescent="0.25">
      <c r="A2163" s="1">
        <v>44531</v>
      </c>
      <c r="B2163">
        <f t="shared" si="170"/>
        <v>2021</v>
      </c>
      <c r="C2163">
        <f t="shared" si="171"/>
        <v>12</v>
      </c>
      <c r="D2163" t="str">
        <f>VLOOKUP(C2163,Sheet2!$A$1:$D$13,2,FALSE)</f>
        <v>Dec</v>
      </c>
      <c r="E2163" t="str">
        <f>VLOOKUP(C2163,Sheet2!$A$1:$D$13,3,FALSE)</f>
        <v>December</v>
      </c>
      <c r="F2163">
        <f t="shared" si="172"/>
        <v>1</v>
      </c>
      <c r="G2163">
        <f t="shared" si="173"/>
        <v>4</v>
      </c>
      <c r="H2163" t="s">
        <v>49</v>
      </c>
      <c r="I2163" t="str">
        <f t="shared" si="174"/>
        <v>Dec 2021</v>
      </c>
      <c r="J2163" t="str">
        <f>_xlfn.CONCAT(B2163,"_",VLOOKUP(C2163,Sheet2!$A$1:$D$13,4,FALSE))</f>
        <v>2021_12</v>
      </c>
    </row>
    <row r="2164" spans="1:10" x14ac:dyDescent="0.25">
      <c r="A2164" s="1">
        <v>44532</v>
      </c>
      <c r="B2164">
        <f t="shared" si="170"/>
        <v>2021</v>
      </c>
      <c r="C2164">
        <f t="shared" si="171"/>
        <v>12</v>
      </c>
      <c r="D2164" t="str">
        <f>VLOOKUP(C2164,Sheet2!$A$1:$D$13,2,FALSE)</f>
        <v>Dec</v>
      </c>
      <c r="E2164" t="str">
        <f>VLOOKUP(C2164,Sheet2!$A$1:$D$13,3,FALSE)</f>
        <v>December</v>
      </c>
      <c r="F2164">
        <f t="shared" si="172"/>
        <v>2</v>
      </c>
      <c r="G2164">
        <f t="shared" si="173"/>
        <v>5</v>
      </c>
      <c r="H2164" t="s">
        <v>50</v>
      </c>
      <c r="I2164" t="str">
        <f t="shared" si="174"/>
        <v>Dec 2021</v>
      </c>
      <c r="J2164" t="str">
        <f>_xlfn.CONCAT(B2164,"_",VLOOKUP(C2164,Sheet2!$A$1:$D$13,4,FALSE))</f>
        <v>2021_12</v>
      </c>
    </row>
    <row r="2165" spans="1:10" x14ac:dyDescent="0.25">
      <c r="A2165" s="1">
        <v>44533</v>
      </c>
      <c r="B2165">
        <f t="shared" si="170"/>
        <v>2021</v>
      </c>
      <c r="C2165">
        <f t="shared" si="171"/>
        <v>12</v>
      </c>
      <c r="D2165" t="str">
        <f>VLOOKUP(C2165,Sheet2!$A$1:$D$13,2,FALSE)</f>
        <v>Dec</v>
      </c>
      <c r="E2165" t="str">
        <f>VLOOKUP(C2165,Sheet2!$A$1:$D$13,3,FALSE)</f>
        <v>December</v>
      </c>
      <c r="F2165">
        <f t="shared" si="172"/>
        <v>3</v>
      </c>
      <c r="G2165">
        <f t="shared" si="173"/>
        <v>6</v>
      </c>
      <c r="H2165" t="s">
        <v>51</v>
      </c>
      <c r="I2165" t="str">
        <f t="shared" si="174"/>
        <v>Dec 2021</v>
      </c>
      <c r="J2165" t="str">
        <f>_xlfn.CONCAT(B2165,"_",VLOOKUP(C2165,Sheet2!$A$1:$D$13,4,FALSE))</f>
        <v>2021_12</v>
      </c>
    </row>
    <row r="2166" spans="1:10" x14ac:dyDescent="0.25">
      <c r="A2166" s="1">
        <v>44534</v>
      </c>
      <c r="B2166">
        <f t="shared" si="170"/>
        <v>2021</v>
      </c>
      <c r="C2166">
        <f t="shared" si="171"/>
        <v>12</v>
      </c>
      <c r="D2166" t="str">
        <f>VLOOKUP(C2166,Sheet2!$A$1:$D$13,2,FALSE)</f>
        <v>Dec</v>
      </c>
      <c r="E2166" t="str">
        <f>VLOOKUP(C2166,Sheet2!$A$1:$D$13,3,FALSE)</f>
        <v>December</v>
      </c>
      <c r="F2166">
        <f t="shared" si="172"/>
        <v>4</v>
      </c>
      <c r="G2166">
        <f t="shared" si="173"/>
        <v>7</v>
      </c>
      <c r="H2166" t="s">
        <v>52</v>
      </c>
      <c r="I2166" t="str">
        <f t="shared" si="174"/>
        <v>Dec 2021</v>
      </c>
      <c r="J2166" t="str">
        <f>_xlfn.CONCAT(B2166,"_",VLOOKUP(C2166,Sheet2!$A$1:$D$13,4,FALSE))</f>
        <v>2021_12</v>
      </c>
    </row>
    <row r="2167" spans="1:10" x14ac:dyDescent="0.25">
      <c r="A2167" s="1">
        <v>44535</v>
      </c>
      <c r="B2167">
        <f t="shared" si="170"/>
        <v>2021</v>
      </c>
      <c r="C2167">
        <f t="shared" si="171"/>
        <v>12</v>
      </c>
      <c r="D2167" t="str">
        <f>VLOOKUP(C2167,Sheet2!$A$1:$D$13,2,FALSE)</f>
        <v>Dec</v>
      </c>
      <c r="E2167" t="str">
        <f>VLOOKUP(C2167,Sheet2!$A$1:$D$13,3,FALSE)</f>
        <v>December</v>
      </c>
      <c r="F2167">
        <f t="shared" si="172"/>
        <v>5</v>
      </c>
      <c r="G2167">
        <f t="shared" si="173"/>
        <v>1</v>
      </c>
      <c r="H2167" t="s">
        <v>46</v>
      </c>
      <c r="I2167" t="str">
        <f t="shared" si="174"/>
        <v>Dec 2021</v>
      </c>
      <c r="J2167" t="str">
        <f>_xlfn.CONCAT(B2167,"_",VLOOKUP(C2167,Sheet2!$A$1:$D$13,4,FALSE))</f>
        <v>2021_12</v>
      </c>
    </row>
    <row r="2168" spans="1:10" x14ac:dyDescent="0.25">
      <c r="A2168" s="1">
        <v>44536</v>
      </c>
      <c r="B2168">
        <f t="shared" si="170"/>
        <v>2021</v>
      </c>
      <c r="C2168">
        <f t="shared" si="171"/>
        <v>12</v>
      </c>
      <c r="D2168" t="str">
        <f>VLOOKUP(C2168,Sheet2!$A$1:$D$13,2,FALSE)</f>
        <v>Dec</v>
      </c>
      <c r="E2168" t="str">
        <f>VLOOKUP(C2168,Sheet2!$A$1:$D$13,3,FALSE)</f>
        <v>December</v>
      </c>
      <c r="F2168">
        <f t="shared" si="172"/>
        <v>6</v>
      </c>
      <c r="G2168">
        <f t="shared" si="173"/>
        <v>2</v>
      </c>
      <c r="H2168" t="s">
        <v>47</v>
      </c>
      <c r="I2168" t="str">
        <f t="shared" si="174"/>
        <v>Dec 2021</v>
      </c>
      <c r="J2168" t="str">
        <f>_xlfn.CONCAT(B2168,"_",VLOOKUP(C2168,Sheet2!$A$1:$D$13,4,FALSE))</f>
        <v>2021_12</v>
      </c>
    </row>
    <row r="2169" spans="1:10" x14ac:dyDescent="0.25">
      <c r="A2169" s="1">
        <v>44537</v>
      </c>
      <c r="B2169">
        <f t="shared" si="170"/>
        <v>2021</v>
      </c>
      <c r="C2169">
        <f t="shared" si="171"/>
        <v>12</v>
      </c>
      <c r="D2169" t="str">
        <f>VLOOKUP(C2169,Sheet2!$A$1:$D$13,2,FALSE)</f>
        <v>Dec</v>
      </c>
      <c r="E2169" t="str">
        <f>VLOOKUP(C2169,Sheet2!$A$1:$D$13,3,FALSE)</f>
        <v>December</v>
      </c>
      <c r="F2169">
        <f t="shared" si="172"/>
        <v>7</v>
      </c>
      <c r="G2169">
        <f t="shared" si="173"/>
        <v>3</v>
      </c>
      <c r="H2169" t="s">
        <v>48</v>
      </c>
      <c r="I2169" t="str">
        <f t="shared" si="174"/>
        <v>Dec 2021</v>
      </c>
      <c r="J2169" t="str">
        <f>_xlfn.CONCAT(B2169,"_",VLOOKUP(C2169,Sheet2!$A$1:$D$13,4,FALSE))</f>
        <v>2021_12</v>
      </c>
    </row>
    <row r="2170" spans="1:10" x14ac:dyDescent="0.25">
      <c r="A2170" s="1">
        <v>44538</v>
      </c>
      <c r="B2170">
        <f t="shared" si="170"/>
        <v>2021</v>
      </c>
      <c r="C2170">
        <f t="shared" si="171"/>
        <v>12</v>
      </c>
      <c r="D2170" t="str">
        <f>VLOOKUP(C2170,Sheet2!$A$1:$D$13,2,FALSE)</f>
        <v>Dec</v>
      </c>
      <c r="E2170" t="str">
        <f>VLOOKUP(C2170,Sheet2!$A$1:$D$13,3,FALSE)</f>
        <v>December</v>
      </c>
      <c r="F2170">
        <f t="shared" si="172"/>
        <v>8</v>
      </c>
      <c r="G2170">
        <f t="shared" si="173"/>
        <v>4</v>
      </c>
      <c r="H2170" t="s">
        <v>49</v>
      </c>
      <c r="I2170" t="str">
        <f t="shared" si="174"/>
        <v>Dec 2021</v>
      </c>
      <c r="J2170" t="str">
        <f>_xlfn.CONCAT(B2170,"_",VLOOKUP(C2170,Sheet2!$A$1:$D$13,4,FALSE))</f>
        <v>2021_12</v>
      </c>
    </row>
    <row r="2171" spans="1:10" x14ac:dyDescent="0.25">
      <c r="A2171" s="1">
        <v>44539</v>
      </c>
      <c r="B2171">
        <f t="shared" si="170"/>
        <v>2021</v>
      </c>
      <c r="C2171">
        <f t="shared" si="171"/>
        <v>12</v>
      </c>
      <c r="D2171" t="str">
        <f>VLOOKUP(C2171,Sheet2!$A$1:$D$13,2,FALSE)</f>
        <v>Dec</v>
      </c>
      <c r="E2171" t="str">
        <f>VLOOKUP(C2171,Sheet2!$A$1:$D$13,3,FALSE)</f>
        <v>December</v>
      </c>
      <c r="F2171">
        <f t="shared" si="172"/>
        <v>9</v>
      </c>
      <c r="G2171">
        <f t="shared" si="173"/>
        <v>5</v>
      </c>
      <c r="H2171" t="s">
        <v>50</v>
      </c>
      <c r="I2171" t="str">
        <f t="shared" si="174"/>
        <v>Dec 2021</v>
      </c>
      <c r="J2171" t="str">
        <f>_xlfn.CONCAT(B2171,"_",VLOOKUP(C2171,Sheet2!$A$1:$D$13,4,FALSE))</f>
        <v>2021_12</v>
      </c>
    </row>
    <row r="2172" spans="1:10" x14ac:dyDescent="0.25">
      <c r="A2172" s="1">
        <v>44540</v>
      </c>
      <c r="B2172">
        <f t="shared" si="170"/>
        <v>2021</v>
      </c>
      <c r="C2172">
        <f t="shared" si="171"/>
        <v>12</v>
      </c>
      <c r="D2172" t="str">
        <f>VLOOKUP(C2172,Sheet2!$A$1:$D$13,2,FALSE)</f>
        <v>Dec</v>
      </c>
      <c r="E2172" t="str">
        <f>VLOOKUP(C2172,Sheet2!$A$1:$D$13,3,FALSE)</f>
        <v>December</v>
      </c>
      <c r="F2172">
        <f t="shared" si="172"/>
        <v>10</v>
      </c>
      <c r="G2172">
        <f t="shared" si="173"/>
        <v>6</v>
      </c>
      <c r="H2172" t="s">
        <v>51</v>
      </c>
      <c r="I2172" t="str">
        <f t="shared" si="174"/>
        <v>Dec 2021</v>
      </c>
      <c r="J2172" t="str">
        <f>_xlfn.CONCAT(B2172,"_",VLOOKUP(C2172,Sheet2!$A$1:$D$13,4,FALSE))</f>
        <v>2021_12</v>
      </c>
    </row>
    <row r="2173" spans="1:10" x14ac:dyDescent="0.25">
      <c r="A2173" s="1">
        <v>44541</v>
      </c>
      <c r="B2173">
        <f t="shared" si="170"/>
        <v>2021</v>
      </c>
      <c r="C2173">
        <f t="shared" si="171"/>
        <v>12</v>
      </c>
      <c r="D2173" t="str">
        <f>VLOOKUP(C2173,Sheet2!$A$1:$D$13,2,FALSE)</f>
        <v>Dec</v>
      </c>
      <c r="E2173" t="str">
        <f>VLOOKUP(C2173,Sheet2!$A$1:$D$13,3,FALSE)</f>
        <v>December</v>
      </c>
      <c r="F2173">
        <f t="shared" si="172"/>
        <v>11</v>
      </c>
      <c r="G2173">
        <f t="shared" si="173"/>
        <v>7</v>
      </c>
      <c r="H2173" t="s">
        <v>52</v>
      </c>
      <c r="I2173" t="str">
        <f t="shared" si="174"/>
        <v>Dec 2021</v>
      </c>
      <c r="J2173" t="str">
        <f>_xlfn.CONCAT(B2173,"_",VLOOKUP(C2173,Sheet2!$A$1:$D$13,4,FALSE))</f>
        <v>2021_12</v>
      </c>
    </row>
    <row r="2174" spans="1:10" x14ac:dyDescent="0.25">
      <c r="A2174" s="1">
        <v>44542</v>
      </c>
      <c r="B2174">
        <f t="shared" si="170"/>
        <v>2021</v>
      </c>
      <c r="C2174">
        <f t="shared" si="171"/>
        <v>12</v>
      </c>
      <c r="D2174" t="str">
        <f>VLOOKUP(C2174,Sheet2!$A$1:$D$13,2,FALSE)</f>
        <v>Dec</v>
      </c>
      <c r="E2174" t="str">
        <f>VLOOKUP(C2174,Sheet2!$A$1:$D$13,3,FALSE)</f>
        <v>December</v>
      </c>
      <c r="F2174">
        <f t="shared" si="172"/>
        <v>12</v>
      </c>
      <c r="G2174">
        <f t="shared" si="173"/>
        <v>1</v>
      </c>
      <c r="H2174" t="s">
        <v>46</v>
      </c>
      <c r="I2174" t="str">
        <f t="shared" si="174"/>
        <v>Dec 2021</v>
      </c>
      <c r="J2174" t="str">
        <f>_xlfn.CONCAT(B2174,"_",VLOOKUP(C2174,Sheet2!$A$1:$D$13,4,FALSE))</f>
        <v>2021_12</v>
      </c>
    </row>
    <row r="2175" spans="1:10" x14ac:dyDescent="0.25">
      <c r="A2175" s="1">
        <v>44543</v>
      </c>
      <c r="B2175">
        <f t="shared" si="170"/>
        <v>2021</v>
      </c>
      <c r="C2175">
        <f t="shared" si="171"/>
        <v>12</v>
      </c>
      <c r="D2175" t="str">
        <f>VLOOKUP(C2175,Sheet2!$A$1:$D$13,2,FALSE)</f>
        <v>Dec</v>
      </c>
      <c r="E2175" t="str">
        <f>VLOOKUP(C2175,Sheet2!$A$1:$D$13,3,FALSE)</f>
        <v>December</v>
      </c>
      <c r="F2175">
        <f t="shared" si="172"/>
        <v>13</v>
      </c>
      <c r="G2175">
        <f t="shared" si="173"/>
        <v>2</v>
      </c>
      <c r="H2175" t="s">
        <v>47</v>
      </c>
      <c r="I2175" t="str">
        <f t="shared" si="174"/>
        <v>Dec 2021</v>
      </c>
      <c r="J2175" t="str">
        <f>_xlfn.CONCAT(B2175,"_",VLOOKUP(C2175,Sheet2!$A$1:$D$13,4,FALSE))</f>
        <v>2021_12</v>
      </c>
    </row>
    <row r="2176" spans="1:10" x14ac:dyDescent="0.25">
      <c r="A2176" s="1">
        <v>44544</v>
      </c>
      <c r="B2176">
        <f t="shared" si="170"/>
        <v>2021</v>
      </c>
      <c r="C2176">
        <f t="shared" si="171"/>
        <v>12</v>
      </c>
      <c r="D2176" t="str">
        <f>VLOOKUP(C2176,Sheet2!$A$1:$D$13,2,FALSE)</f>
        <v>Dec</v>
      </c>
      <c r="E2176" t="str">
        <f>VLOOKUP(C2176,Sheet2!$A$1:$D$13,3,FALSE)</f>
        <v>December</v>
      </c>
      <c r="F2176">
        <f t="shared" si="172"/>
        <v>14</v>
      </c>
      <c r="G2176">
        <f t="shared" si="173"/>
        <v>3</v>
      </c>
      <c r="H2176" t="s">
        <v>48</v>
      </c>
      <c r="I2176" t="str">
        <f t="shared" si="174"/>
        <v>Dec 2021</v>
      </c>
      <c r="J2176" t="str">
        <f>_xlfn.CONCAT(B2176,"_",VLOOKUP(C2176,Sheet2!$A$1:$D$13,4,FALSE))</f>
        <v>2021_12</v>
      </c>
    </row>
    <row r="2177" spans="1:10" x14ac:dyDescent="0.25">
      <c r="A2177" s="1">
        <v>44545</v>
      </c>
      <c r="B2177">
        <f t="shared" si="170"/>
        <v>2021</v>
      </c>
      <c r="C2177">
        <f t="shared" si="171"/>
        <v>12</v>
      </c>
      <c r="D2177" t="str">
        <f>VLOOKUP(C2177,Sheet2!$A$1:$D$13,2,FALSE)</f>
        <v>Dec</v>
      </c>
      <c r="E2177" t="str">
        <f>VLOOKUP(C2177,Sheet2!$A$1:$D$13,3,FALSE)</f>
        <v>December</v>
      </c>
      <c r="F2177">
        <f t="shared" si="172"/>
        <v>15</v>
      </c>
      <c r="G2177">
        <f t="shared" si="173"/>
        <v>4</v>
      </c>
      <c r="H2177" t="s">
        <v>49</v>
      </c>
      <c r="I2177" t="str">
        <f t="shared" si="174"/>
        <v>Dec 2021</v>
      </c>
      <c r="J2177" t="str">
        <f>_xlfn.CONCAT(B2177,"_",VLOOKUP(C2177,Sheet2!$A$1:$D$13,4,FALSE))</f>
        <v>2021_12</v>
      </c>
    </row>
    <row r="2178" spans="1:10" x14ac:dyDescent="0.25">
      <c r="A2178" s="1">
        <v>44546</v>
      </c>
      <c r="B2178">
        <f t="shared" si="170"/>
        <v>2021</v>
      </c>
      <c r="C2178">
        <f t="shared" si="171"/>
        <v>12</v>
      </c>
      <c r="D2178" t="str">
        <f>VLOOKUP(C2178,Sheet2!$A$1:$D$13,2,FALSE)</f>
        <v>Dec</v>
      </c>
      <c r="E2178" t="str">
        <f>VLOOKUP(C2178,Sheet2!$A$1:$D$13,3,FALSE)</f>
        <v>December</v>
      </c>
      <c r="F2178">
        <f t="shared" si="172"/>
        <v>16</v>
      </c>
      <c r="G2178">
        <f t="shared" si="173"/>
        <v>5</v>
      </c>
      <c r="H2178" t="s">
        <v>50</v>
      </c>
      <c r="I2178" t="str">
        <f t="shared" si="174"/>
        <v>Dec 2021</v>
      </c>
      <c r="J2178" t="str">
        <f>_xlfn.CONCAT(B2178,"_",VLOOKUP(C2178,Sheet2!$A$1:$D$13,4,FALSE))</f>
        <v>2021_12</v>
      </c>
    </row>
    <row r="2179" spans="1:10" x14ac:dyDescent="0.25">
      <c r="A2179" s="1">
        <v>44547</v>
      </c>
      <c r="B2179">
        <f t="shared" si="170"/>
        <v>2021</v>
      </c>
      <c r="C2179">
        <f t="shared" si="171"/>
        <v>12</v>
      </c>
      <c r="D2179" t="str">
        <f>VLOOKUP(C2179,Sheet2!$A$1:$D$13,2,FALSE)</f>
        <v>Dec</v>
      </c>
      <c r="E2179" t="str">
        <f>VLOOKUP(C2179,Sheet2!$A$1:$D$13,3,FALSE)</f>
        <v>December</v>
      </c>
      <c r="F2179">
        <f t="shared" si="172"/>
        <v>17</v>
      </c>
      <c r="G2179">
        <f t="shared" si="173"/>
        <v>6</v>
      </c>
      <c r="H2179" t="s">
        <v>51</v>
      </c>
      <c r="I2179" t="str">
        <f t="shared" si="174"/>
        <v>Dec 2021</v>
      </c>
      <c r="J2179" t="str">
        <f>_xlfn.CONCAT(B2179,"_",VLOOKUP(C2179,Sheet2!$A$1:$D$13,4,FALSE))</f>
        <v>2021_12</v>
      </c>
    </row>
    <row r="2180" spans="1:10" x14ac:dyDescent="0.25">
      <c r="A2180" s="1">
        <v>44548</v>
      </c>
      <c r="B2180">
        <f t="shared" si="170"/>
        <v>2021</v>
      </c>
      <c r="C2180">
        <f t="shared" si="171"/>
        <v>12</v>
      </c>
      <c r="D2180" t="str">
        <f>VLOOKUP(C2180,Sheet2!$A$1:$D$13,2,FALSE)</f>
        <v>Dec</v>
      </c>
      <c r="E2180" t="str">
        <f>VLOOKUP(C2180,Sheet2!$A$1:$D$13,3,FALSE)</f>
        <v>December</v>
      </c>
      <c r="F2180">
        <f t="shared" si="172"/>
        <v>18</v>
      </c>
      <c r="G2180">
        <f t="shared" si="173"/>
        <v>7</v>
      </c>
      <c r="H2180" t="s">
        <v>52</v>
      </c>
      <c r="I2180" t="str">
        <f t="shared" si="174"/>
        <v>Dec 2021</v>
      </c>
      <c r="J2180" t="str">
        <f>_xlfn.CONCAT(B2180,"_",VLOOKUP(C2180,Sheet2!$A$1:$D$13,4,FALSE))</f>
        <v>2021_12</v>
      </c>
    </row>
    <row r="2181" spans="1:10" x14ac:dyDescent="0.25">
      <c r="A2181" s="1">
        <v>44549</v>
      </c>
      <c r="B2181">
        <f t="shared" si="170"/>
        <v>2021</v>
      </c>
      <c r="C2181">
        <f t="shared" si="171"/>
        <v>12</v>
      </c>
      <c r="D2181" t="str">
        <f>VLOOKUP(C2181,Sheet2!$A$1:$D$13,2,FALSE)</f>
        <v>Dec</v>
      </c>
      <c r="E2181" t="str">
        <f>VLOOKUP(C2181,Sheet2!$A$1:$D$13,3,FALSE)</f>
        <v>December</v>
      </c>
      <c r="F2181">
        <f t="shared" si="172"/>
        <v>19</v>
      </c>
      <c r="G2181">
        <f t="shared" si="173"/>
        <v>1</v>
      </c>
      <c r="H2181" t="s">
        <v>46</v>
      </c>
      <c r="I2181" t="str">
        <f t="shared" si="174"/>
        <v>Dec 2021</v>
      </c>
      <c r="J2181" t="str">
        <f>_xlfn.CONCAT(B2181,"_",VLOOKUP(C2181,Sheet2!$A$1:$D$13,4,FALSE))</f>
        <v>2021_12</v>
      </c>
    </row>
    <row r="2182" spans="1:10" x14ac:dyDescent="0.25">
      <c r="A2182" s="1">
        <v>44550</v>
      </c>
      <c r="B2182">
        <f t="shared" si="170"/>
        <v>2021</v>
      </c>
      <c r="C2182">
        <f t="shared" si="171"/>
        <v>12</v>
      </c>
      <c r="D2182" t="str">
        <f>VLOOKUP(C2182,Sheet2!$A$1:$D$13,2,FALSE)</f>
        <v>Dec</v>
      </c>
      <c r="E2182" t="str">
        <f>VLOOKUP(C2182,Sheet2!$A$1:$D$13,3,FALSE)</f>
        <v>December</v>
      </c>
      <c r="F2182">
        <f t="shared" si="172"/>
        <v>20</v>
      </c>
      <c r="G2182">
        <f t="shared" si="173"/>
        <v>2</v>
      </c>
      <c r="H2182" t="s">
        <v>47</v>
      </c>
      <c r="I2182" t="str">
        <f t="shared" si="174"/>
        <v>Dec 2021</v>
      </c>
      <c r="J2182" t="str">
        <f>_xlfn.CONCAT(B2182,"_",VLOOKUP(C2182,Sheet2!$A$1:$D$13,4,FALSE))</f>
        <v>2021_12</v>
      </c>
    </row>
    <row r="2183" spans="1:10" x14ac:dyDescent="0.25">
      <c r="A2183" s="1">
        <v>44551</v>
      </c>
      <c r="B2183">
        <f t="shared" si="170"/>
        <v>2021</v>
      </c>
      <c r="C2183">
        <f t="shared" si="171"/>
        <v>12</v>
      </c>
      <c r="D2183" t="str">
        <f>VLOOKUP(C2183,Sheet2!$A$1:$D$13,2,FALSE)</f>
        <v>Dec</v>
      </c>
      <c r="E2183" t="str">
        <f>VLOOKUP(C2183,Sheet2!$A$1:$D$13,3,FALSE)</f>
        <v>December</v>
      </c>
      <c r="F2183">
        <f t="shared" si="172"/>
        <v>21</v>
      </c>
      <c r="G2183">
        <f t="shared" si="173"/>
        <v>3</v>
      </c>
      <c r="H2183" t="s">
        <v>48</v>
      </c>
      <c r="I2183" t="str">
        <f t="shared" si="174"/>
        <v>Dec 2021</v>
      </c>
      <c r="J2183" t="str">
        <f>_xlfn.CONCAT(B2183,"_",VLOOKUP(C2183,Sheet2!$A$1:$D$13,4,FALSE))</f>
        <v>2021_12</v>
      </c>
    </row>
    <row r="2184" spans="1:10" x14ac:dyDescent="0.25">
      <c r="A2184" s="1">
        <v>44552</v>
      </c>
      <c r="B2184">
        <f t="shared" si="170"/>
        <v>2021</v>
      </c>
      <c r="C2184">
        <f t="shared" si="171"/>
        <v>12</v>
      </c>
      <c r="D2184" t="str">
        <f>VLOOKUP(C2184,Sheet2!$A$1:$D$13,2,FALSE)</f>
        <v>Dec</v>
      </c>
      <c r="E2184" t="str">
        <f>VLOOKUP(C2184,Sheet2!$A$1:$D$13,3,FALSE)</f>
        <v>December</v>
      </c>
      <c r="F2184">
        <f t="shared" si="172"/>
        <v>22</v>
      </c>
      <c r="G2184">
        <f t="shared" si="173"/>
        <v>4</v>
      </c>
      <c r="H2184" t="s">
        <v>49</v>
      </c>
      <c r="I2184" t="str">
        <f t="shared" si="174"/>
        <v>Dec 2021</v>
      </c>
      <c r="J2184" t="str">
        <f>_xlfn.CONCAT(B2184,"_",VLOOKUP(C2184,Sheet2!$A$1:$D$13,4,FALSE))</f>
        <v>2021_12</v>
      </c>
    </row>
    <row r="2185" spans="1:10" x14ac:dyDescent="0.25">
      <c r="A2185" s="1">
        <v>44553</v>
      </c>
      <c r="B2185">
        <f t="shared" si="170"/>
        <v>2021</v>
      </c>
      <c r="C2185">
        <f t="shared" si="171"/>
        <v>12</v>
      </c>
      <c r="D2185" t="str">
        <f>VLOOKUP(C2185,Sheet2!$A$1:$D$13,2,FALSE)</f>
        <v>Dec</v>
      </c>
      <c r="E2185" t="str">
        <f>VLOOKUP(C2185,Sheet2!$A$1:$D$13,3,FALSE)</f>
        <v>December</v>
      </c>
      <c r="F2185">
        <f t="shared" si="172"/>
        <v>23</v>
      </c>
      <c r="G2185">
        <f t="shared" si="173"/>
        <v>5</v>
      </c>
      <c r="H2185" t="s">
        <v>50</v>
      </c>
      <c r="I2185" t="str">
        <f t="shared" si="174"/>
        <v>Dec 2021</v>
      </c>
      <c r="J2185" t="str">
        <f>_xlfn.CONCAT(B2185,"_",VLOOKUP(C2185,Sheet2!$A$1:$D$13,4,FALSE))</f>
        <v>2021_12</v>
      </c>
    </row>
    <row r="2186" spans="1:10" x14ac:dyDescent="0.25">
      <c r="A2186" s="1">
        <v>44554</v>
      </c>
      <c r="B2186">
        <f t="shared" si="170"/>
        <v>2021</v>
      </c>
      <c r="C2186">
        <f t="shared" si="171"/>
        <v>12</v>
      </c>
      <c r="D2186" t="str">
        <f>VLOOKUP(C2186,Sheet2!$A$1:$D$13,2,FALSE)</f>
        <v>Dec</v>
      </c>
      <c r="E2186" t="str">
        <f>VLOOKUP(C2186,Sheet2!$A$1:$D$13,3,FALSE)</f>
        <v>December</v>
      </c>
      <c r="F2186">
        <f t="shared" si="172"/>
        <v>24</v>
      </c>
      <c r="G2186">
        <f t="shared" si="173"/>
        <v>6</v>
      </c>
      <c r="H2186" t="s">
        <v>51</v>
      </c>
      <c r="I2186" t="str">
        <f t="shared" si="174"/>
        <v>Dec 2021</v>
      </c>
      <c r="J2186" t="str">
        <f>_xlfn.CONCAT(B2186,"_",VLOOKUP(C2186,Sheet2!$A$1:$D$13,4,FALSE))</f>
        <v>2021_12</v>
      </c>
    </row>
    <row r="2187" spans="1:10" x14ac:dyDescent="0.25">
      <c r="A2187" s="1">
        <v>44555</v>
      </c>
      <c r="B2187">
        <f t="shared" si="170"/>
        <v>2021</v>
      </c>
      <c r="C2187">
        <f t="shared" si="171"/>
        <v>12</v>
      </c>
      <c r="D2187" t="str">
        <f>VLOOKUP(C2187,Sheet2!$A$1:$D$13,2,FALSE)</f>
        <v>Dec</v>
      </c>
      <c r="E2187" t="str">
        <f>VLOOKUP(C2187,Sheet2!$A$1:$D$13,3,FALSE)</f>
        <v>December</v>
      </c>
      <c r="F2187">
        <f t="shared" si="172"/>
        <v>25</v>
      </c>
      <c r="G2187">
        <f t="shared" si="173"/>
        <v>7</v>
      </c>
      <c r="H2187" t="s">
        <v>52</v>
      </c>
      <c r="I2187" t="str">
        <f t="shared" si="174"/>
        <v>Dec 2021</v>
      </c>
      <c r="J2187" t="str">
        <f>_xlfn.CONCAT(B2187,"_",VLOOKUP(C2187,Sheet2!$A$1:$D$13,4,FALSE))</f>
        <v>2021_12</v>
      </c>
    </row>
    <row r="2188" spans="1:10" x14ac:dyDescent="0.25">
      <c r="A2188" s="1">
        <v>44556</v>
      </c>
      <c r="B2188">
        <f t="shared" si="170"/>
        <v>2021</v>
      </c>
      <c r="C2188">
        <f t="shared" si="171"/>
        <v>12</v>
      </c>
      <c r="D2188" t="str">
        <f>VLOOKUP(C2188,Sheet2!$A$1:$D$13,2,FALSE)</f>
        <v>Dec</v>
      </c>
      <c r="E2188" t="str">
        <f>VLOOKUP(C2188,Sheet2!$A$1:$D$13,3,FALSE)</f>
        <v>December</v>
      </c>
      <c r="F2188">
        <f t="shared" si="172"/>
        <v>26</v>
      </c>
      <c r="G2188">
        <f t="shared" si="173"/>
        <v>1</v>
      </c>
      <c r="H2188" t="s">
        <v>46</v>
      </c>
      <c r="I2188" t="str">
        <f t="shared" si="174"/>
        <v>Dec 2021</v>
      </c>
      <c r="J2188" t="str">
        <f>_xlfn.CONCAT(B2188,"_",VLOOKUP(C2188,Sheet2!$A$1:$D$13,4,FALSE))</f>
        <v>2021_12</v>
      </c>
    </row>
    <row r="2189" spans="1:10" x14ac:dyDescent="0.25">
      <c r="A2189" s="1">
        <v>44557</v>
      </c>
      <c r="B2189">
        <f t="shared" si="170"/>
        <v>2021</v>
      </c>
      <c r="C2189">
        <f t="shared" si="171"/>
        <v>12</v>
      </c>
      <c r="D2189" t="str">
        <f>VLOOKUP(C2189,Sheet2!$A$1:$D$13,2,FALSE)</f>
        <v>Dec</v>
      </c>
      <c r="E2189" t="str">
        <f>VLOOKUP(C2189,Sheet2!$A$1:$D$13,3,FALSE)</f>
        <v>December</v>
      </c>
      <c r="F2189">
        <f t="shared" si="172"/>
        <v>27</v>
      </c>
      <c r="G2189">
        <f t="shared" si="173"/>
        <v>2</v>
      </c>
      <c r="H2189" t="s">
        <v>47</v>
      </c>
      <c r="I2189" t="str">
        <f t="shared" si="174"/>
        <v>Dec 2021</v>
      </c>
      <c r="J2189" t="str">
        <f>_xlfn.CONCAT(B2189,"_",VLOOKUP(C2189,Sheet2!$A$1:$D$13,4,FALSE))</f>
        <v>2021_12</v>
      </c>
    </row>
    <row r="2190" spans="1:10" x14ac:dyDescent="0.25">
      <c r="A2190" s="1">
        <v>44558</v>
      </c>
      <c r="B2190">
        <f t="shared" si="170"/>
        <v>2021</v>
      </c>
      <c r="C2190">
        <f t="shared" si="171"/>
        <v>12</v>
      </c>
      <c r="D2190" t="str">
        <f>VLOOKUP(C2190,Sheet2!$A$1:$D$13,2,FALSE)</f>
        <v>Dec</v>
      </c>
      <c r="E2190" t="str">
        <f>VLOOKUP(C2190,Sheet2!$A$1:$D$13,3,FALSE)</f>
        <v>December</v>
      </c>
      <c r="F2190">
        <f t="shared" si="172"/>
        <v>28</v>
      </c>
      <c r="G2190">
        <f t="shared" si="173"/>
        <v>3</v>
      </c>
      <c r="H2190" t="s">
        <v>48</v>
      </c>
      <c r="I2190" t="str">
        <f t="shared" si="174"/>
        <v>Dec 2021</v>
      </c>
      <c r="J2190" t="str">
        <f>_xlfn.CONCAT(B2190,"_",VLOOKUP(C2190,Sheet2!$A$1:$D$13,4,FALSE))</f>
        <v>2021_12</v>
      </c>
    </row>
    <row r="2191" spans="1:10" x14ac:dyDescent="0.25">
      <c r="A2191" s="1">
        <v>44559</v>
      </c>
      <c r="B2191">
        <f t="shared" si="170"/>
        <v>2021</v>
      </c>
      <c r="C2191">
        <f t="shared" si="171"/>
        <v>12</v>
      </c>
      <c r="D2191" t="str">
        <f>VLOOKUP(C2191,Sheet2!$A$1:$D$13,2,FALSE)</f>
        <v>Dec</v>
      </c>
      <c r="E2191" t="str">
        <f>VLOOKUP(C2191,Sheet2!$A$1:$D$13,3,FALSE)</f>
        <v>December</v>
      </c>
      <c r="F2191">
        <f t="shared" si="172"/>
        <v>29</v>
      </c>
      <c r="G2191">
        <f t="shared" si="173"/>
        <v>4</v>
      </c>
      <c r="H2191" t="s">
        <v>49</v>
      </c>
      <c r="I2191" t="str">
        <f t="shared" si="174"/>
        <v>Dec 2021</v>
      </c>
      <c r="J2191" t="str">
        <f>_xlfn.CONCAT(B2191,"_",VLOOKUP(C2191,Sheet2!$A$1:$D$13,4,FALSE))</f>
        <v>2021_12</v>
      </c>
    </row>
    <row r="2192" spans="1:10" x14ac:dyDescent="0.25">
      <c r="A2192" s="1">
        <v>44560</v>
      </c>
      <c r="B2192">
        <f t="shared" si="170"/>
        <v>2021</v>
      </c>
      <c r="C2192">
        <f t="shared" si="171"/>
        <v>12</v>
      </c>
      <c r="D2192" t="str">
        <f>VLOOKUP(C2192,Sheet2!$A$1:$D$13,2,FALSE)</f>
        <v>Dec</v>
      </c>
      <c r="E2192" t="str">
        <f>VLOOKUP(C2192,Sheet2!$A$1:$D$13,3,FALSE)</f>
        <v>December</v>
      </c>
      <c r="F2192">
        <f t="shared" si="172"/>
        <v>30</v>
      </c>
      <c r="G2192">
        <f t="shared" si="173"/>
        <v>5</v>
      </c>
      <c r="H2192" t="s">
        <v>50</v>
      </c>
      <c r="I2192" t="str">
        <f t="shared" si="174"/>
        <v>Dec 2021</v>
      </c>
      <c r="J2192" t="str">
        <f>_xlfn.CONCAT(B2192,"_",VLOOKUP(C2192,Sheet2!$A$1:$D$13,4,FALSE))</f>
        <v>2021_12</v>
      </c>
    </row>
    <row r="2193" spans="1:10" x14ac:dyDescent="0.25">
      <c r="A2193" s="1">
        <v>44561</v>
      </c>
      <c r="B2193">
        <f t="shared" si="170"/>
        <v>2021</v>
      </c>
      <c r="C2193">
        <f t="shared" si="171"/>
        <v>12</v>
      </c>
      <c r="D2193" t="str">
        <f>VLOOKUP(C2193,Sheet2!$A$1:$D$13,2,FALSE)</f>
        <v>Dec</v>
      </c>
      <c r="E2193" t="str">
        <f>VLOOKUP(C2193,Sheet2!$A$1:$D$13,3,FALSE)</f>
        <v>December</v>
      </c>
      <c r="F2193">
        <f t="shared" si="172"/>
        <v>31</v>
      </c>
      <c r="G2193">
        <f t="shared" si="173"/>
        <v>6</v>
      </c>
      <c r="H2193" t="s">
        <v>51</v>
      </c>
      <c r="I2193" t="str">
        <f t="shared" si="174"/>
        <v>Dec 2021</v>
      </c>
      <c r="J2193" t="str">
        <f>_xlfn.CONCAT(B2193,"_",VLOOKUP(C2193,Sheet2!$A$1:$D$13,4,FALSE))</f>
        <v>2021_12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AC03B-816B-4B8D-ADF6-3B9C2A315AA3}">
  <dimension ref="A1:D13"/>
  <sheetViews>
    <sheetView workbookViewId="0">
      <selection activeCell="D16" sqref="D16"/>
    </sheetView>
  </sheetViews>
  <sheetFormatPr defaultRowHeight="15" x14ac:dyDescent="0.25"/>
  <cols>
    <col min="4" max="4" width="9.140625" style="2"/>
  </cols>
  <sheetData>
    <row r="1" spans="1:4" x14ac:dyDescent="0.25">
      <c r="A1" t="s">
        <v>45</v>
      </c>
      <c r="B1" t="s">
        <v>3</v>
      </c>
      <c r="C1" t="s">
        <v>4</v>
      </c>
      <c r="D1" s="2" t="s">
        <v>2</v>
      </c>
    </row>
    <row r="2" spans="1:4" x14ac:dyDescent="0.25">
      <c r="A2">
        <v>1</v>
      </c>
      <c r="B2" t="s">
        <v>10</v>
      </c>
      <c r="C2" t="s">
        <v>22</v>
      </c>
      <c r="D2" s="2" t="s">
        <v>33</v>
      </c>
    </row>
    <row r="3" spans="1:4" x14ac:dyDescent="0.25">
      <c r="A3">
        <v>2</v>
      </c>
      <c r="B3" t="s">
        <v>11</v>
      </c>
      <c r="C3" t="s">
        <v>23</v>
      </c>
      <c r="D3" s="2" t="s">
        <v>34</v>
      </c>
    </row>
    <row r="4" spans="1:4" x14ac:dyDescent="0.25">
      <c r="A4">
        <v>3</v>
      </c>
      <c r="B4" t="s">
        <v>12</v>
      </c>
      <c r="C4" t="s">
        <v>24</v>
      </c>
      <c r="D4" s="2" t="s">
        <v>35</v>
      </c>
    </row>
    <row r="5" spans="1:4" x14ac:dyDescent="0.25">
      <c r="A5">
        <v>4</v>
      </c>
      <c r="B5" t="s">
        <v>13</v>
      </c>
      <c r="C5" t="s">
        <v>25</v>
      </c>
      <c r="D5" s="2" t="s">
        <v>36</v>
      </c>
    </row>
    <row r="6" spans="1:4" x14ac:dyDescent="0.25">
      <c r="A6">
        <v>5</v>
      </c>
      <c r="B6" t="s">
        <v>14</v>
      </c>
      <c r="C6" t="s">
        <v>14</v>
      </c>
      <c r="D6" s="2" t="s">
        <v>37</v>
      </c>
    </row>
    <row r="7" spans="1:4" x14ac:dyDescent="0.25">
      <c r="A7">
        <v>6</v>
      </c>
      <c r="B7" t="s">
        <v>15</v>
      </c>
      <c r="C7" t="s">
        <v>26</v>
      </c>
      <c r="D7" s="2" t="s">
        <v>38</v>
      </c>
    </row>
    <row r="8" spans="1:4" x14ac:dyDescent="0.25">
      <c r="A8">
        <v>7</v>
      </c>
      <c r="B8" t="s">
        <v>16</v>
      </c>
      <c r="C8" t="s">
        <v>27</v>
      </c>
      <c r="D8" s="2" t="s">
        <v>39</v>
      </c>
    </row>
    <row r="9" spans="1:4" x14ac:dyDescent="0.25">
      <c r="A9">
        <v>8</v>
      </c>
      <c r="B9" t="s">
        <v>17</v>
      </c>
      <c r="C9" t="s">
        <v>28</v>
      </c>
      <c r="D9" s="2" t="s">
        <v>40</v>
      </c>
    </row>
    <row r="10" spans="1:4" x14ac:dyDescent="0.25">
      <c r="A10">
        <v>9</v>
      </c>
      <c r="B10" t="s">
        <v>18</v>
      </c>
      <c r="C10" t="s">
        <v>29</v>
      </c>
      <c r="D10" s="2" t="s">
        <v>41</v>
      </c>
    </row>
    <row r="11" spans="1:4" x14ac:dyDescent="0.25">
      <c r="A11">
        <v>10</v>
      </c>
      <c r="B11" t="s">
        <v>19</v>
      </c>
      <c r="C11" t="s">
        <v>30</v>
      </c>
      <c r="D11" s="2" t="s">
        <v>42</v>
      </c>
    </row>
    <row r="12" spans="1:4" x14ac:dyDescent="0.25">
      <c r="A12">
        <v>11</v>
      </c>
      <c r="B12" t="s">
        <v>20</v>
      </c>
      <c r="C12" t="s">
        <v>31</v>
      </c>
      <c r="D12" s="2" t="s">
        <v>43</v>
      </c>
    </row>
    <row r="13" spans="1:4" x14ac:dyDescent="0.25">
      <c r="A13">
        <v>12</v>
      </c>
      <c r="B13" t="s">
        <v>21</v>
      </c>
      <c r="C13" t="s">
        <v>32</v>
      </c>
      <c r="D13" s="2" t="s">
        <v>44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9E661-5C8C-4558-851F-0070E4D72F74}">
  <dimension ref="A1:J40178"/>
  <sheetViews>
    <sheetView tabSelected="1" topLeftCell="A273" workbookViewId="0">
      <selection activeCell="U340" sqref="U340"/>
    </sheetView>
  </sheetViews>
  <sheetFormatPr defaultRowHeight="15" x14ac:dyDescent="0.25"/>
  <cols>
    <col min="1" max="1" width="10.7109375" bestFit="1" customWidth="1"/>
    <col min="2" max="2" width="7.28515625" bestFit="1" customWidth="1"/>
    <col min="3" max="3" width="14.5703125" bestFit="1" customWidth="1"/>
    <col min="4" max="4" width="15" bestFit="1" customWidth="1"/>
    <col min="5" max="5" width="10.85546875" bestFit="1" customWidth="1"/>
    <col min="6" max="6" width="6.5703125" bestFit="1" customWidth="1"/>
    <col min="7" max="7" width="11.7109375" bestFit="1" customWidth="1"/>
    <col min="8" max="8" width="15.85546875" bestFit="1" customWidth="1"/>
    <col min="9" max="10" width="14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4</v>
      </c>
      <c r="E1" t="s">
        <v>3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5115</v>
      </c>
      <c r="B2">
        <v>1914</v>
      </c>
      <c r="C2">
        <v>1</v>
      </c>
      <c r="D2" s="3" t="s">
        <v>10</v>
      </c>
      <c r="E2" s="3" t="s">
        <v>22</v>
      </c>
      <c r="F2">
        <v>1</v>
      </c>
      <c r="G2">
        <v>5</v>
      </c>
      <c r="H2" s="3" t="s">
        <v>50</v>
      </c>
      <c r="I2" s="1">
        <v>5115</v>
      </c>
      <c r="J2" s="3" t="s">
        <v>53</v>
      </c>
    </row>
    <row r="3" spans="1:10" x14ac:dyDescent="0.25">
      <c r="A3" s="1">
        <v>5116</v>
      </c>
      <c r="B3">
        <v>1914</v>
      </c>
      <c r="C3">
        <v>1</v>
      </c>
      <c r="D3" s="3" t="s">
        <v>10</v>
      </c>
      <c r="E3" s="3" t="s">
        <v>22</v>
      </c>
      <c r="F3">
        <v>2</v>
      </c>
      <c r="G3">
        <v>6</v>
      </c>
      <c r="H3" s="3" t="s">
        <v>51</v>
      </c>
      <c r="I3" s="1">
        <v>5115</v>
      </c>
      <c r="J3" s="3" t="s">
        <v>53</v>
      </c>
    </row>
    <row r="4" spans="1:10" x14ac:dyDescent="0.25">
      <c r="A4" s="1">
        <v>5117</v>
      </c>
      <c r="B4">
        <v>1914</v>
      </c>
      <c r="C4">
        <v>1</v>
      </c>
      <c r="D4" s="3" t="s">
        <v>10</v>
      </c>
      <c r="E4" s="3" t="s">
        <v>22</v>
      </c>
      <c r="F4">
        <v>3</v>
      </c>
      <c r="G4">
        <v>7</v>
      </c>
      <c r="H4" s="3" t="s">
        <v>52</v>
      </c>
      <c r="I4" s="1">
        <v>5115</v>
      </c>
      <c r="J4" s="3" t="s">
        <v>53</v>
      </c>
    </row>
    <row r="5" spans="1:10" x14ac:dyDescent="0.25">
      <c r="A5" s="1">
        <v>5118</v>
      </c>
      <c r="B5">
        <v>1914</v>
      </c>
      <c r="C5">
        <v>1</v>
      </c>
      <c r="D5" s="3" t="s">
        <v>10</v>
      </c>
      <c r="E5" s="3" t="s">
        <v>22</v>
      </c>
      <c r="F5">
        <v>4</v>
      </c>
      <c r="G5">
        <v>1</v>
      </c>
      <c r="H5" s="3" t="s">
        <v>46</v>
      </c>
      <c r="I5" s="1">
        <v>5115</v>
      </c>
      <c r="J5" s="3" t="s">
        <v>53</v>
      </c>
    </row>
    <row r="6" spans="1:10" x14ac:dyDescent="0.25">
      <c r="A6" s="1">
        <v>5119</v>
      </c>
      <c r="B6">
        <v>1914</v>
      </c>
      <c r="C6">
        <v>1</v>
      </c>
      <c r="D6" s="3" t="s">
        <v>10</v>
      </c>
      <c r="E6" s="3" t="s">
        <v>22</v>
      </c>
      <c r="F6">
        <v>5</v>
      </c>
      <c r="G6">
        <v>2</v>
      </c>
      <c r="H6" s="3" t="s">
        <v>47</v>
      </c>
      <c r="I6" s="1">
        <v>5115</v>
      </c>
      <c r="J6" s="3" t="s">
        <v>53</v>
      </c>
    </row>
    <row r="7" spans="1:10" x14ac:dyDescent="0.25">
      <c r="A7" s="1">
        <v>5120</v>
      </c>
      <c r="B7">
        <v>1914</v>
      </c>
      <c r="C7">
        <v>1</v>
      </c>
      <c r="D7" s="3" t="s">
        <v>10</v>
      </c>
      <c r="E7" s="3" t="s">
        <v>22</v>
      </c>
      <c r="F7">
        <v>6</v>
      </c>
      <c r="G7">
        <v>3</v>
      </c>
      <c r="H7" s="3" t="s">
        <v>48</v>
      </c>
      <c r="I7" s="1">
        <v>5115</v>
      </c>
      <c r="J7" s="3" t="s">
        <v>53</v>
      </c>
    </row>
    <row r="8" spans="1:10" x14ac:dyDescent="0.25">
      <c r="A8" s="1">
        <v>5121</v>
      </c>
      <c r="B8">
        <v>1914</v>
      </c>
      <c r="C8">
        <v>1</v>
      </c>
      <c r="D8" s="3" t="s">
        <v>10</v>
      </c>
      <c r="E8" s="3" t="s">
        <v>22</v>
      </c>
      <c r="F8">
        <v>7</v>
      </c>
      <c r="G8">
        <v>4</v>
      </c>
      <c r="H8" s="3" t="s">
        <v>49</v>
      </c>
      <c r="I8" s="1">
        <v>5115</v>
      </c>
      <c r="J8" s="3" t="s">
        <v>53</v>
      </c>
    </row>
    <row r="9" spans="1:10" x14ac:dyDescent="0.25">
      <c r="A9" s="1">
        <v>5122</v>
      </c>
      <c r="B9">
        <v>1914</v>
      </c>
      <c r="C9">
        <v>1</v>
      </c>
      <c r="D9" s="3" t="s">
        <v>10</v>
      </c>
      <c r="E9" s="3" t="s">
        <v>22</v>
      </c>
      <c r="F9">
        <v>8</v>
      </c>
      <c r="G9">
        <v>5</v>
      </c>
      <c r="H9" s="3" t="s">
        <v>50</v>
      </c>
      <c r="I9" s="1">
        <v>5115</v>
      </c>
      <c r="J9" s="3" t="s">
        <v>53</v>
      </c>
    </row>
    <row r="10" spans="1:10" x14ac:dyDescent="0.25">
      <c r="A10" s="1">
        <v>5123</v>
      </c>
      <c r="B10">
        <v>1914</v>
      </c>
      <c r="C10">
        <v>1</v>
      </c>
      <c r="D10" s="3" t="s">
        <v>10</v>
      </c>
      <c r="E10" s="3" t="s">
        <v>22</v>
      </c>
      <c r="F10">
        <v>9</v>
      </c>
      <c r="G10">
        <v>6</v>
      </c>
      <c r="H10" s="3" t="s">
        <v>51</v>
      </c>
      <c r="I10" s="1">
        <v>5115</v>
      </c>
      <c r="J10" s="3" t="s">
        <v>53</v>
      </c>
    </row>
    <row r="11" spans="1:10" x14ac:dyDescent="0.25">
      <c r="A11" s="1">
        <v>5124</v>
      </c>
      <c r="B11">
        <v>1914</v>
      </c>
      <c r="C11">
        <v>1</v>
      </c>
      <c r="D11" s="3" t="s">
        <v>10</v>
      </c>
      <c r="E11" s="3" t="s">
        <v>22</v>
      </c>
      <c r="F11">
        <v>10</v>
      </c>
      <c r="G11">
        <v>7</v>
      </c>
      <c r="H11" s="3" t="s">
        <v>52</v>
      </c>
      <c r="I11" s="1">
        <v>5115</v>
      </c>
      <c r="J11" s="3" t="s">
        <v>53</v>
      </c>
    </row>
    <row r="12" spans="1:10" x14ac:dyDescent="0.25">
      <c r="A12" s="1">
        <v>5125</v>
      </c>
      <c r="B12">
        <v>1914</v>
      </c>
      <c r="C12">
        <v>1</v>
      </c>
      <c r="D12" s="3" t="s">
        <v>10</v>
      </c>
      <c r="E12" s="3" t="s">
        <v>22</v>
      </c>
      <c r="F12">
        <v>11</v>
      </c>
      <c r="G12">
        <v>1</v>
      </c>
      <c r="H12" s="3" t="s">
        <v>46</v>
      </c>
      <c r="I12" s="1">
        <v>5115</v>
      </c>
      <c r="J12" s="3" t="s">
        <v>53</v>
      </c>
    </row>
    <row r="13" spans="1:10" x14ac:dyDescent="0.25">
      <c r="A13" s="1">
        <v>5126</v>
      </c>
      <c r="B13">
        <v>1914</v>
      </c>
      <c r="C13">
        <v>1</v>
      </c>
      <c r="D13" s="3" t="s">
        <v>10</v>
      </c>
      <c r="E13" s="3" t="s">
        <v>22</v>
      </c>
      <c r="F13">
        <v>12</v>
      </c>
      <c r="G13">
        <v>2</v>
      </c>
      <c r="H13" s="3" t="s">
        <v>47</v>
      </c>
      <c r="I13" s="1">
        <v>5115</v>
      </c>
      <c r="J13" s="3" t="s">
        <v>53</v>
      </c>
    </row>
    <row r="14" spans="1:10" x14ac:dyDescent="0.25">
      <c r="A14" s="1">
        <v>5127</v>
      </c>
      <c r="B14">
        <v>1914</v>
      </c>
      <c r="C14">
        <v>1</v>
      </c>
      <c r="D14" s="3" t="s">
        <v>10</v>
      </c>
      <c r="E14" s="3" t="s">
        <v>22</v>
      </c>
      <c r="F14">
        <v>13</v>
      </c>
      <c r="G14">
        <v>3</v>
      </c>
      <c r="H14" s="3" t="s">
        <v>48</v>
      </c>
      <c r="I14" s="1">
        <v>5115</v>
      </c>
      <c r="J14" s="3" t="s">
        <v>53</v>
      </c>
    </row>
    <row r="15" spans="1:10" x14ac:dyDescent="0.25">
      <c r="A15" s="1">
        <v>5128</v>
      </c>
      <c r="B15">
        <v>1914</v>
      </c>
      <c r="C15">
        <v>1</v>
      </c>
      <c r="D15" s="3" t="s">
        <v>10</v>
      </c>
      <c r="E15" s="3" t="s">
        <v>22</v>
      </c>
      <c r="F15">
        <v>14</v>
      </c>
      <c r="G15">
        <v>4</v>
      </c>
      <c r="H15" s="3" t="s">
        <v>49</v>
      </c>
      <c r="I15" s="1">
        <v>5115</v>
      </c>
      <c r="J15" s="3" t="s">
        <v>53</v>
      </c>
    </row>
    <row r="16" spans="1:10" x14ac:dyDescent="0.25">
      <c r="A16" s="1">
        <v>5129</v>
      </c>
      <c r="B16">
        <v>1914</v>
      </c>
      <c r="C16">
        <v>1</v>
      </c>
      <c r="D16" s="3" t="s">
        <v>10</v>
      </c>
      <c r="E16" s="3" t="s">
        <v>22</v>
      </c>
      <c r="F16">
        <v>15</v>
      </c>
      <c r="G16">
        <v>5</v>
      </c>
      <c r="H16" s="3" t="s">
        <v>50</v>
      </c>
      <c r="I16" s="1">
        <v>5115</v>
      </c>
      <c r="J16" s="3" t="s">
        <v>53</v>
      </c>
    </row>
    <row r="17" spans="1:10" x14ac:dyDescent="0.25">
      <c r="A17" s="1">
        <v>5130</v>
      </c>
      <c r="B17">
        <v>1914</v>
      </c>
      <c r="C17">
        <v>1</v>
      </c>
      <c r="D17" s="3" t="s">
        <v>10</v>
      </c>
      <c r="E17" s="3" t="s">
        <v>22</v>
      </c>
      <c r="F17">
        <v>16</v>
      </c>
      <c r="G17">
        <v>6</v>
      </c>
      <c r="H17" s="3" t="s">
        <v>51</v>
      </c>
      <c r="I17" s="1">
        <v>5115</v>
      </c>
      <c r="J17" s="3" t="s">
        <v>53</v>
      </c>
    </row>
    <row r="18" spans="1:10" x14ac:dyDescent="0.25">
      <c r="A18" s="1">
        <v>5131</v>
      </c>
      <c r="B18">
        <v>1914</v>
      </c>
      <c r="C18">
        <v>1</v>
      </c>
      <c r="D18" s="3" t="s">
        <v>10</v>
      </c>
      <c r="E18" s="3" t="s">
        <v>22</v>
      </c>
      <c r="F18">
        <v>17</v>
      </c>
      <c r="G18">
        <v>7</v>
      </c>
      <c r="H18" s="3" t="s">
        <v>52</v>
      </c>
      <c r="I18" s="1">
        <v>5115</v>
      </c>
      <c r="J18" s="3" t="s">
        <v>53</v>
      </c>
    </row>
    <row r="19" spans="1:10" x14ac:dyDescent="0.25">
      <c r="A19" s="1">
        <v>5132</v>
      </c>
      <c r="B19">
        <v>1914</v>
      </c>
      <c r="C19">
        <v>1</v>
      </c>
      <c r="D19" s="3" t="s">
        <v>10</v>
      </c>
      <c r="E19" s="3" t="s">
        <v>22</v>
      </c>
      <c r="F19">
        <v>18</v>
      </c>
      <c r="G19">
        <v>1</v>
      </c>
      <c r="H19" s="3" t="s">
        <v>46</v>
      </c>
      <c r="I19" s="1">
        <v>5115</v>
      </c>
      <c r="J19" s="3" t="s">
        <v>53</v>
      </c>
    </row>
    <row r="20" spans="1:10" x14ac:dyDescent="0.25">
      <c r="A20" s="1">
        <v>5133</v>
      </c>
      <c r="B20">
        <v>1914</v>
      </c>
      <c r="C20">
        <v>1</v>
      </c>
      <c r="D20" s="3" t="s">
        <v>10</v>
      </c>
      <c r="E20" s="3" t="s">
        <v>22</v>
      </c>
      <c r="F20">
        <v>19</v>
      </c>
      <c r="G20">
        <v>2</v>
      </c>
      <c r="H20" s="3" t="s">
        <v>47</v>
      </c>
      <c r="I20" s="1">
        <v>5115</v>
      </c>
      <c r="J20" s="3" t="s">
        <v>53</v>
      </c>
    </row>
    <row r="21" spans="1:10" x14ac:dyDescent="0.25">
      <c r="A21" s="1">
        <v>5134</v>
      </c>
      <c r="B21">
        <v>1914</v>
      </c>
      <c r="C21">
        <v>1</v>
      </c>
      <c r="D21" s="3" t="s">
        <v>10</v>
      </c>
      <c r="E21" s="3" t="s">
        <v>22</v>
      </c>
      <c r="F21">
        <v>20</v>
      </c>
      <c r="G21">
        <v>3</v>
      </c>
      <c r="H21" s="3" t="s">
        <v>48</v>
      </c>
      <c r="I21" s="1">
        <v>5115</v>
      </c>
      <c r="J21" s="3" t="s">
        <v>53</v>
      </c>
    </row>
    <row r="22" spans="1:10" x14ac:dyDescent="0.25">
      <c r="A22" s="1">
        <v>5135</v>
      </c>
      <c r="B22">
        <v>1914</v>
      </c>
      <c r="C22">
        <v>1</v>
      </c>
      <c r="D22" s="3" t="s">
        <v>10</v>
      </c>
      <c r="E22" s="3" t="s">
        <v>22</v>
      </c>
      <c r="F22">
        <v>21</v>
      </c>
      <c r="G22">
        <v>4</v>
      </c>
      <c r="H22" s="3" t="s">
        <v>49</v>
      </c>
      <c r="I22" s="1">
        <v>5115</v>
      </c>
      <c r="J22" s="3" t="s">
        <v>53</v>
      </c>
    </row>
    <row r="23" spans="1:10" x14ac:dyDescent="0.25">
      <c r="A23" s="1">
        <v>5136</v>
      </c>
      <c r="B23">
        <v>1914</v>
      </c>
      <c r="C23">
        <v>1</v>
      </c>
      <c r="D23" s="3" t="s">
        <v>10</v>
      </c>
      <c r="E23" s="3" t="s">
        <v>22</v>
      </c>
      <c r="F23">
        <v>22</v>
      </c>
      <c r="G23">
        <v>5</v>
      </c>
      <c r="H23" s="3" t="s">
        <v>50</v>
      </c>
      <c r="I23" s="1">
        <v>5115</v>
      </c>
      <c r="J23" s="3" t="s">
        <v>53</v>
      </c>
    </row>
    <row r="24" spans="1:10" x14ac:dyDescent="0.25">
      <c r="A24" s="1">
        <v>5137</v>
      </c>
      <c r="B24">
        <v>1914</v>
      </c>
      <c r="C24">
        <v>1</v>
      </c>
      <c r="D24" s="3" t="s">
        <v>10</v>
      </c>
      <c r="E24" s="3" t="s">
        <v>22</v>
      </c>
      <c r="F24">
        <v>23</v>
      </c>
      <c r="G24">
        <v>6</v>
      </c>
      <c r="H24" s="3" t="s">
        <v>51</v>
      </c>
      <c r="I24" s="1">
        <v>5115</v>
      </c>
      <c r="J24" s="3" t="s">
        <v>53</v>
      </c>
    </row>
    <row r="25" spans="1:10" x14ac:dyDescent="0.25">
      <c r="A25" s="1">
        <v>5138</v>
      </c>
      <c r="B25">
        <v>1914</v>
      </c>
      <c r="C25">
        <v>1</v>
      </c>
      <c r="D25" s="3" t="s">
        <v>10</v>
      </c>
      <c r="E25" s="3" t="s">
        <v>22</v>
      </c>
      <c r="F25">
        <v>24</v>
      </c>
      <c r="G25">
        <v>7</v>
      </c>
      <c r="H25" s="3" t="s">
        <v>52</v>
      </c>
      <c r="I25" s="1">
        <v>5115</v>
      </c>
      <c r="J25" s="3" t="s">
        <v>53</v>
      </c>
    </row>
    <row r="26" spans="1:10" x14ac:dyDescent="0.25">
      <c r="A26" s="1">
        <v>5139</v>
      </c>
      <c r="B26">
        <v>1914</v>
      </c>
      <c r="C26">
        <v>1</v>
      </c>
      <c r="D26" s="3" t="s">
        <v>10</v>
      </c>
      <c r="E26" s="3" t="s">
        <v>22</v>
      </c>
      <c r="F26">
        <v>25</v>
      </c>
      <c r="G26">
        <v>1</v>
      </c>
      <c r="H26" s="3" t="s">
        <v>46</v>
      </c>
      <c r="I26" s="1">
        <v>5115</v>
      </c>
      <c r="J26" s="3" t="s">
        <v>53</v>
      </c>
    </row>
    <row r="27" spans="1:10" x14ac:dyDescent="0.25">
      <c r="A27" s="1">
        <v>5140</v>
      </c>
      <c r="B27">
        <v>1914</v>
      </c>
      <c r="C27">
        <v>1</v>
      </c>
      <c r="D27" s="3" t="s">
        <v>10</v>
      </c>
      <c r="E27" s="3" t="s">
        <v>22</v>
      </c>
      <c r="F27">
        <v>26</v>
      </c>
      <c r="G27">
        <v>2</v>
      </c>
      <c r="H27" s="3" t="s">
        <v>47</v>
      </c>
      <c r="I27" s="1">
        <v>5115</v>
      </c>
      <c r="J27" s="3" t="s">
        <v>53</v>
      </c>
    </row>
    <row r="28" spans="1:10" x14ac:dyDescent="0.25">
      <c r="A28" s="1">
        <v>5141</v>
      </c>
      <c r="B28">
        <v>1914</v>
      </c>
      <c r="C28">
        <v>1</v>
      </c>
      <c r="D28" s="3" t="s">
        <v>10</v>
      </c>
      <c r="E28" s="3" t="s">
        <v>22</v>
      </c>
      <c r="F28">
        <v>27</v>
      </c>
      <c r="G28">
        <v>3</v>
      </c>
      <c r="H28" s="3" t="s">
        <v>48</v>
      </c>
      <c r="I28" s="1">
        <v>5115</v>
      </c>
      <c r="J28" s="3" t="s">
        <v>53</v>
      </c>
    </row>
    <row r="29" spans="1:10" x14ac:dyDescent="0.25">
      <c r="A29" s="1">
        <v>5142</v>
      </c>
      <c r="B29">
        <v>1914</v>
      </c>
      <c r="C29">
        <v>1</v>
      </c>
      <c r="D29" s="3" t="s">
        <v>10</v>
      </c>
      <c r="E29" s="3" t="s">
        <v>22</v>
      </c>
      <c r="F29">
        <v>28</v>
      </c>
      <c r="G29">
        <v>4</v>
      </c>
      <c r="H29" s="3" t="s">
        <v>49</v>
      </c>
      <c r="I29" s="1">
        <v>5115</v>
      </c>
      <c r="J29" s="3" t="s">
        <v>53</v>
      </c>
    </row>
    <row r="30" spans="1:10" x14ac:dyDescent="0.25">
      <c r="A30" s="1">
        <v>5143</v>
      </c>
      <c r="B30">
        <v>1914</v>
      </c>
      <c r="C30">
        <v>1</v>
      </c>
      <c r="D30" s="3" t="s">
        <v>10</v>
      </c>
      <c r="E30" s="3" t="s">
        <v>22</v>
      </c>
      <c r="F30">
        <v>29</v>
      </c>
      <c r="G30">
        <v>5</v>
      </c>
      <c r="H30" s="3" t="s">
        <v>50</v>
      </c>
      <c r="I30" s="1">
        <v>5115</v>
      </c>
      <c r="J30" s="3" t="s">
        <v>53</v>
      </c>
    </row>
    <row r="31" spans="1:10" x14ac:dyDescent="0.25">
      <c r="A31" s="1">
        <v>5144</v>
      </c>
      <c r="B31">
        <v>1914</v>
      </c>
      <c r="C31">
        <v>1</v>
      </c>
      <c r="D31" s="3" t="s">
        <v>10</v>
      </c>
      <c r="E31" s="3" t="s">
        <v>22</v>
      </c>
      <c r="F31">
        <v>30</v>
      </c>
      <c r="G31">
        <v>6</v>
      </c>
      <c r="H31" s="3" t="s">
        <v>51</v>
      </c>
      <c r="I31" s="1">
        <v>5115</v>
      </c>
      <c r="J31" s="3" t="s">
        <v>53</v>
      </c>
    </row>
    <row r="32" spans="1:10" x14ac:dyDescent="0.25">
      <c r="A32" s="1">
        <v>5145</v>
      </c>
      <c r="B32">
        <v>1914</v>
      </c>
      <c r="C32">
        <v>1</v>
      </c>
      <c r="D32" s="3" t="s">
        <v>10</v>
      </c>
      <c r="E32" s="3" t="s">
        <v>22</v>
      </c>
      <c r="F32">
        <v>31</v>
      </c>
      <c r="G32">
        <v>7</v>
      </c>
      <c r="H32" s="3" t="s">
        <v>52</v>
      </c>
      <c r="I32" s="1">
        <v>5115</v>
      </c>
      <c r="J32" s="3" t="s">
        <v>53</v>
      </c>
    </row>
    <row r="33" spans="1:10" x14ac:dyDescent="0.25">
      <c r="A33" s="1">
        <v>5146</v>
      </c>
      <c r="B33">
        <v>1914</v>
      </c>
      <c r="C33">
        <v>2</v>
      </c>
      <c r="D33" s="3" t="s">
        <v>11</v>
      </c>
      <c r="E33" s="3" t="s">
        <v>23</v>
      </c>
      <c r="F33">
        <v>1</v>
      </c>
      <c r="G33">
        <v>1</v>
      </c>
      <c r="H33" s="3" t="s">
        <v>46</v>
      </c>
      <c r="I33" s="1">
        <v>5146</v>
      </c>
      <c r="J33" s="3" t="s">
        <v>54</v>
      </c>
    </row>
    <row r="34" spans="1:10" x14ac:dyDescent="0.25">
      <c r="A34" s="1">
        <v>5147</v>
      </c>
      <c r="B34">
        <v>1914</v>
      </c>
      <c r="C34">
        <v>2</v>
      </c>
      <c r="D34" s="3" t="s">
        <v>11</v>
      </c>
      <c r="E34" s="3" t="s">
        <v>23</v>
      </c>
      <c r="F34">
        <v>2</v>
      </c>
      <c r="G34">
        <v>2</v>
      </c>
      <c r="H34" s="3" t="s">
        <v>47</v>
      </c>
      <c r="I34" s="1">
        <v>5146</v>
      </c>
      <c r="J34" s="3" t="s">
        <v>54</v>
      </c>
    </row>
    <row r="35" spans="1:10" x14ac:dyDescent="0.25">
      <c r="A35" s="1">
        <v>5148</v>
      </c>
      <c r="B35">
        <v>1914</v>
      </c>
      <c r="C35">
        <v>2</v>
      </c>
      <c r="D35" s="3" t="s">
        <v>11</v>
      </c>
      <c r="E35" s="3" t="s">
        <v>23</v>
      </c>
      <c r="F35">
        <v>3</v>
      </c>
      <c r="G35">
        <v>3</v>
      </c>
      <c r="H35" s="3" t="s">
        <v>48</v>
      </c>
      <c r="I35" s="1">
        <v>5146</v>
      </c>
      <c r="J35" s="3" t="s">
        <v>54</v>
      </c>
    </row>
    <row r="36" spans="1:10" x14ac:dyDescent="0.25">
      <c r="A36" s="1">
        <v>5149</v>
      </c>
      <c r="B36">
        <v>1914</v>
      </c>
      <c r="C36">
        <v>2</v>
      </c>
      <c r="D36" s="3" t="s">
        <v>11</v>
      </c>
      <c r="E36" s="3" t="s">
        <v>23</v>
      </c>
      <c r="F36">
        <v>4</v>
      </c>
      <c r="G36">
        <v>4</v>
      </c>
      <c r="H36" s="3" t="s">
        <v>49</v>
      </c>
      <c r="I36" s="1">
        <v>5146</v>
      </c>
      <c r="J36" s="3" t="s">
        <v>54</v>
      </c>
    </row>
    <row r="37" spans="1:10" x14ac:dyDescent="0.25">
      <c r="A37" s="1">
        <v>5150</v>
      </c>
      <c r="B37">
        <v>1914</v>
      </c>
      <c r="C37">
        <v>2</v>
      </c>
      <c r="D37" s="3" t="s">
        <v>11</v>
      </c>
      <c r="E37" s="3" t="s">
        <v>23</v>
      </c>
      <c r="F37">
        <v>5</v>
      </c>
      <c r="G37">
        <v>5</v>
      </c>
      <c r="H37" s="3" t="s">
        <v>50</v>
      </c>
      <c r="I37" s="1">
        <v>5146</v>
      </c>
      <c r="J37" s="3" t="s">
        <v>54</v>
      </c>
    </row>
    <row r="38" spans="1:10" x14ac:dyDescent="0.25">
      <c r="A38" s="1">
        <v>5151</v>
      </c>
      <c r="B38">
        <v>1914</v>
      </c>
      <c r="C38">
        <v>2</v>
      </c>
      <c r="D38" s="3" t="s">
        <v>11</v>
      </c>
      <c r="E38" s="3" t="s">
        <v>23</v>
      </c>
      <c r="F38">
        <v>6</v>
      </c>
      <c r="G38">
        <v>6</v>
      </c>
      <c r="H38" s="3" t="s">
        <v>51</v>
      </c>
      <c r="I38" s="1">
        <v>5146</v>
      </c>
      <c r="J38" s="3" t="s">
        <v>54</v>
      </c>
    </row>
    <row r="39" spans="1:10" x14ac:dyDescent="0.25">
      <c r="A39" s="1">
        <v>5152</v>
      </c>
      <c r="B39">
        <v>1914</v>
      </c>
      <c r="C39">
        <v>2</v>
      </c>
      <c r="D39" s="3" t="s">
        <v>11</v>
      </c>
      <c r="E39" s="3" t="s">
        <v>23</v>
      </c>
      <c r="F39">
        <v>7</v>
      </c>
      <c r="G39">
        <v>7</v>
      </c>
      <c r="H39" s="3" t="s">
        <v>52</v>
      </c>
      <c r="I39" s="1">
        <v>5146</v>
      </c>
      <c r="J39" s="3" t="s">
        <v>54</v>
      </c>
    </row>
    <row r="40" spans="1:10" x14ac:dyDescent="0.25">
      <c r="A40" s="1">
        <v>5153</v>
      </c>
      <c r="B40">
        <v>1914</v>
      </c>
      <c r="C40">
        <v>2</v>
      </c>
      <c r="D40" s="3" t="s">
        <v>11</v>
      </c>
      <c r="E40" s="3" t="s">
        <v>23</v>
      </c>
      <c r="F40">
        <v>8</v>
      </c>
      <c r="G40">
        <v>1</v>
      </c>
      <c r="H40" s="3" t="s">
        <v>46</v>
      </c>
      <c r="I40" s="1">
        <v>5146</v>
      </c>
      <c r="J40" s="3" t="s">
        <v>54</v>
      </c>
    </row>
    <row r="41" spans="1:10" x14ac:dyDescent="0.25">
      <c r="A41" s="1">
        <v>5154</v>
      </c>
      <c r="B41">
        <v>1914</v>
      </c>
      <c r="C41">
        <v>2</v>
      </c>
      <c r="D41" s="3" t="s">
        <v>11</v>
      </c>
      <c r="E41" s="3" t="s">
        <v>23</v>
      </c>
      <c r="F41">
        <v>9</v>
      </c>
      <c r="G41">
        <v>2</v>
      </c>
      <c r="H41" s="3" t="s">
        <v>47</v>
      </c>
      <c r="I41" s="1">
        <v>5146</v>
      </c>
      <c r="J41" s="3" t="s">
        <v>54</v>
      </c>
    </row>
    <row r="42" spans="1:10" x14ac:dyDescent="0.25">
      <c r="A42" s="1">
        <v>5155</v>
      </c>
      <c r="B42">
        <v>1914</v>
      </c>
      <c r="C42">
        <v>2</v>
      </c>
      <c r="D42" s="3" t="s">
        <v>11</v>
      </c>
      <c r="E42" s="3" t="s">
        <v>23</v>
      </c>
      <c r="F42">
        <v>10</v>
      </c>
      <c r="G42">
        <v>3</v>
      </c>
      <c r="H42" s="3" t="s">
        <v>48</v>
      </c>
      <c r="I42" s="1">
        <v>5146</v>
      </c>
      <c r="J42" s="3" t="s">
        <v>54</v>
      </c>
    </row>
    <row r="43" spans="1:10" x14ac:dyDescent="0.25">
      <c r="A43" s="1">
        <v>5156</v>
      </c>
      <c r="B43">
        <v>1914</v>
      </c>
      <c r="C43">
        <v>2</v>
      </c>
      <c r="D43" s="3" t="s">
        <v>11</v>
      </c>
      <c r="E43" s="3" t="s">
        <v>23</v>
      </c>
      <c r="F43">
        <v>11</v>
      </c>
      <c r="G43">
        <v>4</v>
      </c>
      <c r="H43" s="3" t="s">
        <v>49</v>
      </c>
      <c r="I43" s="1">
        <v>5146</v>
      </c>
      <c r="J43" s="3" t="s">
        <v>54</v>
      </c>
    </row>
    <row r="44" spans="1:10" x14ac:dyDescent="0.25">
      <c r="A44" s="1">
        <v>5157</v>
      </c>
      <c r="B44">
        <v>1914</v>
      </c>
      <c r="C44">
        <v>2</v>
      </c>
      <c r="D44" s="3" t="s">
        <v>11</v>
      </c>
      <c r="E44" s="3" t="s">
        <v>23</v>
      </c>
      <c r="F44">
        <v>12</v>
      </c>
      <c r="G44">
        <v>5</v>
      </c>
      <c r="H44" s="3" t="s">
        <v>50</v>
      </c>
      <c r="I44" s="1">
        <v>5146</v>
      </c>
      <c r="J44" s="3" t="s">
        <v>54</v>
      </c>
    </row>
    <row r="45" spans="1:10" x14ac:dyDescent="0.25">
      <c r="A45" s="1">
        <v>5158</v>
      </c>
      <c r="B45">
        <v>1914</v>
      </c>
      <c r="C45">
        <v>2</v>
      </c>
      <c r="D45" s="3" t="s">
        <v>11</v>
      </c>
      <c r="E45" s="3" t="s">
        <v>23</v>
      </c>
      <c r="F45">
        <v>13</v>
      </c>
      <c r="G45">
        <v>6</v>
      </c>
      <c r="H45" s="3" t="s">
        <v>51</v>
      </c>
      <c r="I45" s="1">
        <v>5146</v>
      </c>
      <c r="J45" s="3" t="s">
        <v>54</v>
      </c>
    </row>
    <row r="46" spans="1:10" x14ac:dyDescent="0.25">
      <c r="A46" s="1">
        <v>5159</v>
      </c>
      <c r="B46">
        <v>1914</v>
      </c>
      <c r="C46">
        <v>2</v>
      </c>
      <c r="D46" s="3" t="s">
        <v>11</v>
      </c>
      <c r="E46" s="3" t="s">
        <v>23</v>
      </c>
      <c r="F46">
        <v>14</v>
      </c>
      <c r="G46">
        <v>7</v>
      </c>
      <c r="H46" s="3" t="s">
        <v>52</v>
      </c>
      <c r="I46" s="1">
        <v>5146</v>
      </c>
      <c r="J46" s="3" t="s">
        <v>54</v>
      </c>
    </row>
    <row r="47" spans="1:10" x14ac:dyDescent="0.25">
      <c r="A47" s="1">
        <v>5160</v>
      </c>
      <c r="B47">
        <v>1914</v>
      </c>
      <c r="C47">
        <v>2</v>
      </c>
      <c r="D47" s="3" t="s">
        <v>11</v>
      </c>
      <c r="E47" s="3" t="s">
        <v>23</v>
      </c>
      <c r="F47">
        <v>15</v>
      </c>
      <c r="G47">
        <v>1</v>
      </c>
      <c r="H47" s="3" t="s">
        <v>46</v>
      </c>
      <c r="I47" s="1">
        <v>5146</v>
      </c>
      <c r="J47" s="3" t="s">
        <v>54</v>
      </c>
    </row>
    <row r="48" spans="1:10" x14ac:dyDescent="0.25">
      <c r="A48" s="1">
        <v>5161</v>
      </c>
      <c r="B48">
        <v>1914</v>
      </c>
      <c r="C48">
        <v>2</v>
      </c>
      <c r="D48" s="3" t="s">
        <v>11</v>
      </c>
      <c r="E48" s="3" t="s">
        <v>23</v>
      </c>
      <c r="F48">
        <v>16</v>
      </c>
      <c r="G48">
        <v>2</v>
      </c>
      <c r="H48" s="3" t="s">
        <v>47</v>
      </c>
      <c r="I48" s="1">
        <v>5146</v>
      </c>
      <c r="J48" s="3" t="s">
        <v>54</v>
      </c>
    </row>
    <row r="49" spans="1:10" x14ac:dyDescent="0.25">
      <c r="A49" s="1">
        <v>5162</v>
      </c>
      <c r="B49">
        <v>1914</v>
      </c>
      <c r="C49">
        <v>2</v>
      </c>
      <c r="D49" s="3" t="s">
        <v>11</v>
      </c>
      <c r="E49" s="3" t="s">
        <v>23</v>
      </c>
      <c r="F49">
        <v>17</v>
      </c>
      <c r="G49">
        <v>3</v>
      </c>
      <c r="H49" s="3" t="s">
        <v>48</v>
      </c>
      <c r="I49" s="1">
        <v>5146</v>
      </c>
      <c r="J49" s="3" t="s">
        <v>54</v>
      </c>
    </row>
    <row r="50" spans="1:10" x14ac:dyDescent="0.25">
      <c r="A50" s="1">
        <v>5163</v>
      </c>
      <c r="B50">
        <v>1914</v>
      </c>
      <c r="C50">
        <v>2</v>
      </c>
      <c r="D50" s="3" t="s">
        <v>11</v>
      </c>
      <c r="E50" s="3" t="s">
        <v>23</v>
      </c>
      <c r="F50">
        <v>18</v>
      </c>
      <c r="G50">
        <v>4</v>
      </c>
      <c r="H50" s="3" t="s">
        <v>49</v>
      </c>
      <c r="I50" s="1">
        <v>5146</v>
      </c>
      <c r="J50" s="3" t="s">
        <v>54</v>
      </c>
    </row>
    <row r="51" spans="1:10" x14ac:dyDescent="0.25">
      <c r="A51" s="1">
        <v>5164</v>
      </c>
      <c r="B51">
        <v>1914</v>
      </c>
      <c r="C51">
        <v>2</v>
      </c>
      <c r="D51" s="3" t="s">
        <v>11</v>
      </c>
      <c r="E51" s="3" t="s">
        <v>23</v>
      </c>
      <c r="F51">
        <v>19</v>
      </c>
      <c r="G51">
        <v>5</v>
      </c>
      <c r="H51" s="3" t="s">
        <v>50</v>
      </c>
      <c r="I51" s="1">
        <v>5146</v>
      </c>
      <c r="J51" s="3" t="s">
        <v>54</v>
      </c>
    </row>
    <row r="52" spans="1:10" x14ac:dyDescent="0.25">
      <c r="A52" s="1">
        <v>5165</v>
      </c>
      <c r="B52">
        <v>1914</v>
      </c>
      <c r="C52">
        <v>2</v>
      </c>
      <c r="D52" s="3" t="s">
        <v>11</v>
      </c>
      <c r="E52" s="3" t="s">
        <v>23</v>
      </c>
      <c r="F52">
        <v>20</v>
      </c>
      <c r="G52">
        <v>6</v>
      </c>
      <c r="H52" s="3" t="s">
        <v>51</v>
      </c>
      <c r="I52" s="1">
        <v>5146</v>
      </c>
      <c r="J52" s="3" t="s">
        <v>54</v>
      </c>
    </row>
    <row r="53" spans="1:10" x14ac:dyDescent="0.25">
      <c r="A53" s="1">
        <v>5166</v>
      </c>
      <c r="B53">
        <v>1914</v>
      </c>
      <c r="C53">
        <v>2</v>
      </c>
      <c r="D53" s="3" t="s">
        <v>11</v>
      </c>
      <c r="E53" s="3" t="s">
        <v>23</v>
      </c>
      <c r="F53">
        <v>21</v>
      </c>
      <c r="G53">
        <v>7</v>
      </c>
      <c r="H53" s="3" t="s">
        <v>52</v>
      </c>
      <c r="I53" s="1">
        <v>5146</v>
      </c>
      <c r="J53" s="3" t="s">
        <v>54</v>
      </c>
    </row>
    <row r="54" spans="1:10" x14ac:dyDescent="0.25">
      <c r="A54" s="1">
        <v>5167</v>
      </c>
      <c r="B54">
        <v>1914</v>
      </c>
      <c r="C54">
        <v>2</v>
      </c>
      <c r="D54" s="3" t="s">
        <v>11</v>
      </c>
      <c r="E54" s="3" t="s">
        <v>23</v>
      </c>
      <c r="F54">
        <v>22</v>
      </c>
      <c r="G54">
        <v>1</v>
      </c>
      <c r="H54" s="3" t="s">
        <v>46</v>
      </c>
      <c r="I54" s="1">
        <v>5146</v>
      </c>
      <c r="J54" s="3" t="s">
        <v>54</v>
      </c>
    </row>
    <row r="55" spans="1:10" x14ac:dyDescent="0.25">
      <c r="A55" s="1">
        <v>5168</v>
      </c>
      <c r="B55">
        <v>1914</v>
      </c>
      <c r="C55">
        <v>2</v>
      </c>
      <c r="D55" s="3" t="s">
        <v>11</v>
      </c>
      <c r="E55" s="3" t="s">
        <v>23</v>
      </c>
      <c r="F55">
        <v>23</v>
      </c>
      <c r="G55">
        <v>2</v>
      </c>
      <c r="H55" s="3" t="s">
        <v>47</v>
      </c>
      <c r="I55" s="1">
        <v>5146</v>
      </c>
      <c r="J55" s="3" t="s">
        <v>54</v>
      </c>
    </row>
    <row r="56" spans="1:10" x14ac:dyDescent="0.25">
      <c r="A56" s="1">
        <v>5169</v>
      </c>
      <c r="B56">
        <v>1914</v>
      </c>
      <c r="C56">
        <v>2</v>
      </c>
      <c r="D56" s="3" t="s">
        <v>11</v>
      </c>
      <c r="E56" s="3" t="s">
        <v>23</v>
      </c>
      <c r="F56">
        <v>24</v>
      </c>
      <c r="G56">
        <v>3</v>
      </c>
      <c r="H56" s="3" t="s">
        <v>48</v>
      </c>
      <c r="I56" s="1">
        <v>5146</v>
      </c>
      <c r="J56" s="3" t="s">
        <v>54</v>
      </c>
    </row>
    <row r="57" spans="1:10" x14ac:dyDescent="0.25">
      <c r="A57" s="1">
        <v>5170</v>
      </c>
      <c r="B57">
        <v>1914</v>
      </c>
      <c r="C57">
        <v>2</v>
      </c>
      <c r="D57" s="3" t="s">
        <v>11</v>
      </c>
      <c r="E57" s="3" t="s">
        <v>23</v>
      </c>
      <c r="F57">
        <v>25</v>
      </c>
      <c r="G57">
        <v>4</v>
      </c>
      <c r="H57" s="3" t="s">
        <v>49</v>
      </c>
      <c r="I57" s="1">
        <v>5146</v>
      </c>
      <c r="J57" s="3" t="s">
        <v>54</v>
      </c>
    </row>
    <row r="58" spans="1:10" x14ac:dyDescent="0.25">
      <c r="A58" s="1">
        <v>5171</v>
      </c>
      <c r="B58">
        <v>1914</v>
      </c>
      <c r="C58">
        <v>2</v>
      </c>
      <c r="D58" s="3" t="s">
        <v>11</v>
      </c>
      <c r="E58" s="3" t="s">
        <v>23</v>
      </c>
      <c r="F58">
        <v>26</v>
      </c>
      <c r="G58">
        <v>5</v>
      </c>
      <c r="H58" s="3" t="s">
        <v>50</v>
      </c>
      <c r="I58" s="1">
        <v>5146</v>
      </c>
      <c r="J58" s="3" t="s">
        <v>54</v>
      </c>
    </row>
    <row r="59" spans="1:10" x14ac:dyDescent="0.25">
      <c r="A59" s="1">
        <v>5172</v>
      </c>
      <c r="B59">
        <v>1914</v>
      </c>
      <c r="C59">
        <v>2</v>
      </c>
      <c r="D59" s="3" t="s">
        <v>11</v>
      </c>
      <c r="E59" s="3" t="s">
        <v>23</v>
      </c>
      <c r="F59">
        <v>27</v>
      </c>
      <c r="G59">
        <v>6</v>
      </c>
      <c r="H59" s="3" t="s">
        <v>51</v>
      </c>
      <c r="I59" s="1">
        <v>5146</v>
      </c>
      <c r="J59" s="3" t="s">
        <v>54</v>
      </c>
    </row>
    <row r="60" spans="1:10" x14ac:dyDescent="0.25">
      <c r="A60" s="1">
        <v>5173</v>
      </c>
      <c r="B60">
        <v>1914</v>
      </c>
      <c r="C60">
        <v>2</v>
      </c>
      <c r="D60" s="3" t="s">
        <v>11</v>
      </c>
      <c r="E60" s="3" t="s">
        <v>23</v>
      </c>
      <c r="F60">
        <v>28</v>
      </c>
      <c r="G60">
        <v>7</v>
      </c>
      <c r="H60" s="3" t="s">
        <v>52</v>
      </c>
      <c r="I60" s="1">
        <v>5146</v>
      </c>
      <c r="J60" s="3" t="s">
        <v>54</v>
      </c>
    </row>
    <row r="61" spans="1:10" x14ac:dyDescent="0.25">
      <c r="A61" s="1">
        <v>5174</v>
      </c>
      <c r="B61">
        <v>1914</v>
      </c>
      <c r="C61">
        <v>3</v>
      </c>
      <c r="D61" s="3" t="s">
        <v>12</v>
      </c>
      <c r="E61" s="3" t="s">
        <v>24</v>
      </c>
      <c r="F61">
        <v>1</v>
      </c>
      <c r="G61">
        <v>1</v>
      </c>
      <c r="H61" s="3" t="s">
        <v>46</v>
      </c>
      <c r="I61" s="1">
        <v>5174</v>
      </c>
      <c r="J61" s="3" t="s">
        <v>55</v>
      </c>
    </row>
    <row r="62" spans="1:10" x14ac:dyDescent="0.25">
      <c r="A62" s="1">
        <v>5175</v>
      </c>
      <c r="B62">
        <v>1914</v>
      </c>
      <c r="C62">
        <v>3</v>
      </c>
      <c r="D62" s="3" t="s">
        <v>12</v>
      </c>
      <c r="E62" s="3" t="s">
        <v>24</v>
      </c>
      <c r="F62">
        <v>2</v>
      </c>
      <c r="G62">
        <v>2</v>
      </c>
      <c r="H62" s="3" t="s">
        <v>47</v>
      </c>
      <c r="I62" s="1">
        <v>5174</v>
      </c>
      <c r="J62" s="3" t="s">
        <v>55</v>
      </c>
    </row>
    <row r="63" spans="1:10" x14ac:dyDescent="0.25">
      <c r="A63" s="1">
        <v>5176</v>
      </c>
      <c r="B63">
        <v>1914</v>
      </c>
      <c r="C63">
        <v>3</v>
      </c>
      <c r="D63" s="3" t="s">
        <v>12</v>
      </c>
      <c r="E63" s="3" t="s">
        <v>24</v>
      </c>
      <c r="F63">
        <v>3</v>
      </c>
      <c r="G63">
        <v>3</v>
      </c>
      <c r="H63" s="3" t="s">
        <v>48</v>
      </c>
      <c r="I63" s="1">
        <v>5174</v>
      </c>
      <c r="J63" s="3" t="s">
        <v>55</v>
      </c>
    </row>
    <row r="64" spans="1:10" x14ac:dyDescent="0.25">
      <c r="A64" s="1">
        <v>5177</v>
      </c>
      <c r="B64">
        <v>1914</v>
      </c>
      <c r="C64">
        <v>3</v>
      </c>
      <c r="D64" s="3" t="s">
        <v>12</v>
      </c>
      <c r="E64" s="3" t="s">
        <v>24</v>
      </c>
      <c r="F64">
        <v>4</v>
      </c>
      <c r="G64">
        <v>4</v>
      </c>
      <c r="H64" s="3" t="s">
        <v>49</v>
      </c>
      <c r="I64" s="1">
        <v>5174</v>
      </c>
      <c r="J64" s="3" t="s">
        <v>55</v>
      </c>
    </row>
    <row r="65" spans="1:10" x14ac:dyDescent="0.25">
      <c r="A65" s="1">
        <v>5178</v>
      </c>
      <c r="B65">
        <v>1914</v>
      </c>
      <c r="C65">
        <v>3</v>
      </c>
      <c r="D65" s="3" t="s">
        <v>12</v>
      </c>
      <c r="E65" s="3" t="s">
        <v>24</v>
      </c>
      <c r="F65">
        <v>5</v>
      </c>
      <c r="G65">
        <v>5</v>
      </c>
      <c r="H65" s="3" t="s">
        <v>50</v>
      </c>
      <c r="I65" s="1">
        <v>5174</v>
      </c>
      <c r="J65" s="3" t="s">
        <v>55</v>
      </c>
    </row>
    <row r="66" spans="1:10" x14ac:dyDescent="0.25">
      <c r="A66" s="1">
        <v>5179</v>
      </c>
      <c r="B66">
        <v>1914</v>
      </c>
      <c r="C66">
        <v>3</v>
      </c>
      <c r="D66" s="3" t="s">
        <v>12</v>
      </c>
      <c r="E66" s="3" t="s">
        <v>24</v>
      </c>
      <c r="F66">
        <v>6</v>
      </c>
      <c r="G66">
        <v>6</v>
      </c>
      <c r="H66" s="3" t="s">
        <v>51</v>
      </c>
      <c r="I66" s="1">
        <v>5174</v>
      </c>
      <c r="J66" s="3" t="s">
        <v>55</v>
      </c>
    </row>
    <row r="67" spans="1:10" x14ac:dyDescent="0.25">
      <c r="A67" s="1">
        <v>5180</v>
      </c>
      <c r="B67">
        <v>1914</v>
      </c>
      <c r="C67">
        <v>3</v>
      </c>
      <c r="D67" s="3" t="s">
        <v>12</v>
      </c>
      <c r="E67" s="3" t="s">
        <v>24</v>
      </c>
      <c r="F67">
        <v>7</v>
      </c>
      <c r="G67">
        <v>7</v>
      </c>
      <c r="H67" s="3" t="s">
        <v>52</v>
      </c>
      <c r="I67" s="1">
        <v>5174</v>
      </c>
      <c r="J67" s="3" t="s">
        <v>55</v>
      </c>
    </row>
    <row r="68" spans="1:10" x14ac:dyDescent="0.25">
      <c r="A68" s="1">
        <v>5181</v>
      </c>
      <c r="B68">
        <v>1914</v>
      </c>
      <c r="C68">
        <v>3</v>
      </c>
      <c r="D68" s="3" t="s">
        <v>12</v>
      </c>
      <c r="E68" s="3" t="s">
        <v>24</v>
      </c>
      <c r="F68">
        <v>8</v>
      </c>
      <c r="G68">
        <v>1</v>
      </c>
      <c r="H68" s="3" t="s">
        <v>46</v>
      </c>
      <c r="I68" s="1">
        <v>5174</v>
      </c>
      <c r="J68" s="3" t="s">
        <v>55</v>
      </c>
    </row>
    <row r="69" spans="1:10" x14ac:dyDescent="0.25">
      <c r="A69" s="1">
        <v>5182</v>
      </c>
      <c r="B69">
        <v>1914</v>
      </c>
      <c r="C69">
        <v>3</v>
      </c>
      <c r="D69" s="3" t="s">
        <v>12</v>
      </c>
      <c r="E69" s="3" t="s">
        <v>24</v>
      </c>
      <c r="F69">
        <v>9</v>
      </c>
      <c r="G69">
        <v>2</v>
      </c>
      <c r="H69" s="3" t="s">
        <v>47</v>
      </c>
      <c r="I69" s="1">
        <v>5174</v>
      </c>
      <c r="J69" s="3" t="s">
        <v>55</v>
      </c>
    </row>
    <row r="70" spans="1:10" x14ac:dyDescent="0.25">
      <c r="A70" s="1">
        <v>5183</v>
      </c>
      <c r="B70">
        <v>1914</v>
      </c>
      <c r="C70">
        <v>3</v>
      </c>
      <c r="D70" s="3" t="s">
        <v>12</v>
      </c>
      <c r="E70" s="3" t="s">
        <v>24</v>
      </c>
      <c r="F70">
        <v>10</v>
      </c>
      <c r="G70">
        <v>3</v>
      </c>
      <c r="H70" s="3" t="s">
        <v>48</v>
      </c>
      <c r="I70" s="1">
        <v>5174</v>
      </c>
      <c r="J70" s="3" t="s">
        <v>55</v>
      </c>
    </row>
    <row r="71" spans="1:10" x14ac:dyDescent="0.25">
      <c r="A71" s="1">
        <v>5184</v>
      </c>
      <c r="B71">
        <v>1914</v>
      </c>
      <c r="C71">
        <v>3</v>
      </c>
      <c r="D71" s="3" t="s">
        <v>12</v>
      </c>
      <c r="E71" s="3" t="s">
        <v>24</v>
      </c>
      <c r="F71">
        <v>11</v>
      </c>
      <c r="G71">
        <v>4</v>
      </c>
      <c r="H71" s="3" t="s">
        <v>49</v>
      </c>
      <c r="I71" s="1">
        <v>5174</v>
      </c>
      <c r="J71" s="3" t="s">
        <v>55</v>
      </c>
    </row>
    <row r="72" spans="1:10" x14ac:dyDescent="0.25">
      <c r="A72" s="1">
        <v>5185</v>
      </c>
      <c r="B72">
        <v>1914</v>
      </c>
      <c r="C72">
        <v>3</v>
      </c>
      <c r="D72" s="3" t="s">
        <v>12</v>
      </c>
      <c r="E72" s="3" t="s">
        <v>24</v>
      </c>
      <c r="F72">
        <v>12</v>
      </c>
      <c r="G72">
        <v>5</v>
      </c>
      <c r="H72" s="3" t="s">
        <v>50</v>
      </c>
      <c r="I72" s="1">
        <v>5174</v>
      </c>
      <c r="J72" s="3" t="s">
        <v>55</v>
      </c>
    </row>
    <row r="73" spans="1:10" x14ac:dyDescent="0.25">
      <c r="A73" s="1">
        <v>5186</v>
      </c>
      <c r="B73">
        <v>1914</v>
      </c>
      <c r="C73">
        <v>3</v>
      </c>
      <c r="D73" s="3" t="s">
        <v>12</v>
      </c>
      <c r="E73" s="3" t="s">
        <v>24</v>
      </c>
      <c r="F73">
        <v>13</v>
      </c>
      <c r="G73">
        <v>6</v>
      </c>
      <c r="H73" s="3" t="s">
        <v>51</v>
      </c>
      <c r="I73" s="1">
        <v>5174</v>
      </c>
      <c r="J73" s="3" t="s">
        <v>55</v>
      </c>
    </row>
    <row r="74" spans="1:10" x14ac:dyDescent="0.25">
      <c r="A74" s="1">
        <v>5187</v>
      </c>
      <c r="B74">
        <v>1914</v>
      </c>
      <c r="C74">
        <v>3</v>
      </c>
      <c r="D74" s="3" t="s">
        <v>12</v>
      </c>
      <c r="E74" s="3" t="s">
        <v>24</v>
      </c>
      <c r="F74">
        <v>14</v>
      </c>
      <c r="G74">
        <v>7</v>
      </c>
      <c r="H74" s="3" t="s">
        <v>52</v>
      </c>
      <c r="I74" s="1">
        <v>5174</v>
      </c>
      <c r="J74" s="3" t="s">
        <v>55</v>
      </c>
    </row>
    <row r="75" spans="1:10" x14ac:dyDescent="0.25">
      <c r="A75" s="1">
        <v>5188</v>
      </c>
      <c r="B75">
        <v>1914</v>
      </c>
      <c r="C75">
        <v>3</v>
      </c>
      <c r="D75" s="3" t="s">
        <v>12</v>
      </c>
      <c r="E75" s="3" t="s">
        <v>24</v>
      </c>
      <c r="F75">
        <v>15</v>
      </c>
      <c r="G75">
        <v>1</v>
      </c>
      <c r="H75" s="3" t="s">
        <v>46</v>
      </c>
      <c r="I75" s="1">
        <v>5174</v>
      </c>
      <c r="J75" s="3" t="s">
        <v>55</v>
      </c>
    </row>
    <row r="76" spans="1:10" x14ac:dyDescent="0.25">
      <c r="A76" s="1">
        <v>5189</v>
      </c>
      <c r="B76">
        <v>1914</v>
      </c>
      <c r="C76">
        <v>3</v>
      </c>
      <c r="D76" s="3" t="s">
        <v>12</v>
      </c>
      <c r="E76" s="3" t="s">
        <v>24</v>
      </c>
      <c r="F76">
        <v>16</v>
      </c>
      <c r="G76">
        <v>2</v>
      </c>
      <c r="H76" s="3" t="s">
        <v>47</v>
      </c>
      <c r="I76" s="1">
        <v>5174</v>
      </c>
      <c r="J76" s="3" t="s">
        <v>55</v>
      </c>
    </row>
    <row r="77" spans="1:10" x14ac:dyDescent="0.25">
      <c r="A77" s="1">
        <v>5190</v>
      </c>
      <c r="B77">
        <v>1914</v>
      </c>
      <c r="C77">
        <v>3</v>
      </c>
      <c r="D77" s="3" t="s">
        <v>12</v>
      </c>
      <c r="E77" s="3" t="s">
        <v>24</v>
      </c>
      <c r="F77">
        <v>17</v>
      </c>
      <c r="G77">
        <v>3</v>
      </c>
      <c r="H77" s="3" t="s">
        <v>48</v>
      </c>
      <c r="I77" s="1">
        <v>5174</v>
      </c>
      <c r="J77" s="3" t="s">
        <v>55</v>
      </c>
    </row>
    <row r="78" spans="1:10" x14ac:dyDescent="0.25">
      <c r="A78" s="1">
        <v>5191</v>
      </c>
      <c r="B78">
        <v>1914</v>
      </c>
      <c r="C78">
        <v>3</v>
      </c>
      <c r="D78" s="3" t="s">
        <v>12</v>
      </c>
      <c r="E78" s="3" t="s">
        <v>24</v>
      </c>
      <c r="F78">
        <v>18</v>
      </c>
      <c r="G78">
        <v>4</v>
      </c>
      <c r="H78" s="3" t="s">
        <v>49</v>
      </c>
      <c r="I78" s="1">
        <v>5174</v>
      </c>
      <c r="J78" s="3" t="s">
        <v>55</v>
      </c>
    </row>
    <row r="79" spans="1:10" x14ac:dyDescent="0.25">
      <c r="A79" s="1">
        <v>5192</v>
      </c>
      <c r="B79">
        <v>1914</v>
      </c>
      <c r="C79">
        <v>3</v>
      </c>
      <c r="D79" s="3" t="s">
        <v>12</v>
      </c>
      <c r="E79" s="3" t="s">
        <v>24</v>
      </c>
      <c r="F79">
        <v>19</v>
      </c>
      <c r="G79">
        <v>5</v>
      </c>
      <c r="H79" s="3" t="s">
        <v>50</v>
      </c>
      <c r="I79" s="1">
        <v>5174</v>
      </c>
      <c r="J79" s="3" t="s">
        <v>55</v>
      </c>
    </row>
    <row r="80" spans="1:10" x14ac:dyDescent="0.25">
      <c r="A80" s="1">
        <v>5193</v>
      </c>
      <c r="B80">
        <v>1914</v>
      </c>
      <c r="C80">
        <v>3</v>
      </c>
      <c r="D80" s="3" t="s">
        <v>12</v>
      </c>
      <c r="E80" s="3" t="s">
        <v>24</v>
      </c>
      <c r="F80">
        <v>20</v>
      </c>
      <c r="G80">
        <v>6</v>
      </c>
      <c r="H80" s="3" t="s">
        <v>51</v>
      </c>
      <c r="I80" s="1">
        <v>5174</v>
      </c>
      <c r="J80" s="3" t="s">
        <v>55</v>
      </c>
    </row>
    <row r="81" spans="1:10" x14ac:dyDescent="0.25">
      <c r="A81" s="1">
        <v>5194</v>
      </c>
      <c r="B81">
        <v>1914</v>
      </c>
      <c r="C81">
        <v>3</v>
      </c>
      <c r="D81" s="3" t="s">
        <v>12</v>
      </c>
      <c r="E81" s="3" t="s">
        <v>24</v>
      </c>
      <c r="F81">
        <v>21</v>
      </c>
      <c r="G81">
        <v>7</v>
      </c>
      <c r="H81" s="3" t="s">
        <v>52</v>
      </c>
      <c r="I81" s="1">
        <v>5174</v>
      </c>
      <c r="J81" s="3" t="s">
        <v>55</v>
      </c>
    </row>
    <row r="82" spans="1:10" x14ac:dyDescent="0.25">
      <c r="A82" s="1">
        <v>5195</v>
      </c>
      <c r="B82">
        <v>1914</v>
      </c>
      <c r="C82">
        <v>3</v>
      </c>
      <c r="D82" s="3" t="s">
        <v>12</v>
      </c>
      <c r="E82" s="3" t="s">
        <v>24</v>
      </c>
      <c r="F82">
        <v>22</v>
      </c>
      <c r="G82">
        <v>1</v>
      </c>
      <c r="H82" s="3" t="s">
        <v>46</v>
      </c>
      <c r="I82" s="1">
        <v>5174</v>
      </c>
      <c r="J82" s="3" t="s">
        <v>55</v>
      </c>
    </row>
    <row r="83" spans="1:10" x14ac:dyDescent="0.25">
      <c r="A83" s="1">
        <v>5196</v>
      </c>
      <c r="B83">
        <v>1914</v>
      </c>
      <c r="C83">
        <v>3</v>
      </c>
      <c r="D83" s="3" t="s">
        <v>12</v>
      </c>
      <c r="E83" s="3" t="s">
        <v>24</v>
      </c>
      <c r="F83">
        <v>23</v>
      </c>
      <c r="G83">
        <v>2</v>
      </c>
      <c r="H83" s="3" t="s">
        <v>47</v>
      </c>
      <c r="I83" s="1">
        <v>5174</v>
      </c>
      <c r="J83" s="3" t="s">
        <v>55</v>
      </c>
    </row>
    <row r="84" spans="1:10" x14ac:dyDescent="0.25">
      <c r="A84" s="1">
        <v>5197</v>
      </c>
      <c r="B84">
        <v>1914</v>
      </c>
      <c r="C84">
        <v>3</v>
      </c>
      <c r="D84" s="3" t="s">
        <v>12</v>
      </c>
      <c r="E84" s="3" t="s">
        <v>24</v>
      </c>
      <c r="F84">
        <v>24</v>
      </c>
      <c r="G84">
        <v>3</v>
      </c>
      <c r="H84" s="3" t="s">
        <v>48</v>
      </c>
      <c r="I84" s="1">
        <v>5174</v>
      </c>
      <c r="J84" s="3" t="s">
        <v>55</v>
      </c>
    </row>
    <row r="85" spans="1:10" x14ac:dyDescent="0.25">
      <c r="A85" s="1">
        <v>5198</v>
      </c>
      <c r="B85">
        <v>1914</v>
      </c>
      <c r="C85">
        <v>3</v>
      </c>
      <c r="D85" s="3" t="s">
        <v>12</v>
      </c>
      <c r="E85" s="3" t="s">
        <v>24</v>
      </c>
      <c r="F85">
        <v>25</v>
      </c>
      <c r="G85">
        <v>4</v>
      </c>
      <c r="H85" s="3" t="s">
        <v>49</v>
      </c>
      <c r="I85" s="1">
        <v>5174</v>
      </c>
      <c r="J85" s="3" t="s">
        <v>55</v>
      </c>
    </row>
    <row r="86" spans="1:10" x14ac:dyDescent="0.25">
      <c r="A86" s="1">
        <v>5199</v>
      </c>
      <c r="B86">
        <v>1914</v>
      </c>
      <c r="C86">
        <v>3</v>
      </c>
      <c r="D86" s="3" t="s">
        <v>12</v>
      </c>
      <c r="E86" s="3" t="s">
        <v>24</v>
      </c>
      <c r="F86">
        <v>26</v>
      </c>
      <c r="G86">
        <v>5</v>
      </c>
      <c r="H86" s="3" t="s">
        <v>50</v>
      </c>
      <c r="I86" s="1">
        <v>5174</v>
      </c>
      <c r="J86" s="3" t="s">
        <v>55</v>
      </c>
    </row>
    <row r="87" spans="1:10" x14ac:dyDescent="0.25">
      <c r="A87" s="1">
        <v>5200</v>
      </c>
      <c r="B87">
        <v>1914</v>
      </c>
      <c r="C87">
        <v>3</v>
      </c>
      <c r="D87" s="3" t="s">
        <v>12</v>
      </c>
      <c r="E87" s="3" t="s">
        <v>24</v>
      </c>
      <c r="F87">
        <v>27</v>
      </c>
      <c r="G87">
        <v>6</v>
      </c>
      <c r="H87" s="3" t="s">
        <v>51</v>
      </c>
      <c r="I87" s="1">
        <v>5174</v>
      </c>
      <c r="J87" s="3" t="s">
        <v>55</v>
      </c>
    </row>
    <row r="88" spans="1:10" x14ac:dyDescent="0.25">
      <c r="A88" s="1">
        <v>5201</v>
      </c>
      <c r="B88">
        <v>1914</v>
      </c>
      <c r="C88">
        <v>3</v>
      </c>
      <c r="D88" s="3" t="s">
        <v>12</v>
      </c>
      <c r="E88" s="3" t="s">
        <v>24</v>
      </c>
      <c r="F88">
        <v>28</v>
      </c>
      <c r="G88">
        <v>7</v>
      </c>
      <c r="H88" s="3" t="s">
        <v>52</v>
      </c>
      <c r="I88" s="1">
        <v>5174</v>
      </c>
      <c r="J88" s="3" t="s">
        <v>55</v>
      </c>
    </row>
    <row r="89" spans="1:10" x14ac:dyDescent="0.25">
      <c r="A89" s="1">
        <v>5202</v>
      </c>
      <c r="B89">
        <v>1914</v>
      </c>
      <c r="C89">
        <v>3</v>
      </c>
      <c r="D89" s="3" t="s">
        <v>12</v>
      </c>
      <c r="E89" s="3" t="s">
        <v>24</v>
      </c>
      <c r="F89">
        <v>29</v>
      </c>
      <c r="G89">
        <v>1</v>
      </c>
      <c r="H89" s="3" t="s">
        <v>46</v>
      </c>
      <c r="I89" s="1">
        <v>5174</v>
      </c>
      <c r="J89" s="3" t="s">
        <v>55</v>
      </c>
    </row>
    <row r="90" spans="1:10" x14ac:dyDescent="0.25">
      <c r="A90" s="1">
        <v>5203</v>
      </c>
      <c r="B90">
        <v>1914</v>
      </c>
      <c r="C90">
        <v>3</v>
      </c>
      <c r="D90" s="3" t="s">
        <v>12</v>
      </c>
      <c r="E90" s="3" t="s">
        <v>24</v>
      </c>
      <c r="F90">
        <v>30</v>
      </c>
      <c r="G90">
        <v>2</v>
      </c>
      <c r="H90" s="3" t="s">
        <v>47</v>
      </c>
      <c r="I90" s="1">
        <v>5174</v>
      </c>
      <c r="J90" s="3" t="s">
        <v>55</v>
      </c>
    </row>
    <row r="91" spans="1:10" x14ac:dyDescent="0.25">
      <c r="A91" s="1">
        <v>5204</v>
      </c>
      <c r="B91">
        <v>1914</v>
      </c>
      <c r="C91">
        <v>3</v>
      </c>
      <c r="D91" s="3" t="s">
        <v>12</v>
      </c>
      <c r="E91" s="3" t="s">
        <v>24</v>
      </c>
      <c r="F91">
        <v>31</v>
      </c>
      <c r="G91">
        <v>3</v>
      </c>
      <c r="H91" s="3" t="s">
        <v>48</v>
      </c>
      <c r="I91" s="1">
        <v>5174</v>
      </c>
      <c r="J91" s="3" t="s">
        <v>55</v>
      </c>
    </row>
    <row r="92" spans="1:10" x14ac:dyDescent="0.25">
      <c r="A92" s="1">
        <v>5205</v>
      </c>
      <c r="B92">
        <v>1914</v>
      </c>
      <c r="C92">
        <v>4</v>
      </c>
      <c r="D92" s="3" t="s">
        <v>13</v>
      </c>
      <c r="E92" s="3" t="s">
        <v>25</v>
      </c>
      <c r="F92">
        <v>1</v>
      </c>
      <c r="G92">
        <v>4</v>
      </c>
      <c r="H92" s="3" t="s">
        <v>49</v>
      </c>
      <c r="I92" s="1">
        <v>5205</v>
      </c>
      <c r="J92" s="3" t="s">
        <v>56</v>
      </c>
    </row>
    <row r="93" spans="1:10" x14ac:dyDescent="0.25">
      <c r="A93" s="1">
        <v>5206</v>
      </c>
      <c r="B93">
        <v>1914</v>
      </c>
      <c r="C93">
        <v>4</v>
      </c>
      <c r="D93" s="3" t="s">
        <v>13</v>
      </c>
      <c r="E93" s="3" t="s">
        <v>25</v>
      </c>
      <c r="F93">
        <v>2</v>
      </c>
      <c r="G93">
        <v>5</v>
      </c>
      <c r="H93" s="3" t="s">
        <v>50</v>
      </c>
      <c r="I93" s="1">
        <v>5205</v>
      </c>
      <c r="J93" s="3" t="s">
        <v>56</v>
      </c>
    </row>
    <row r="94" spans="1:10" x14ac:dyDescent="0.25">
      <c r="A94" s="1">
        <v>5207</v>
      </c>
      <c r="B94">
        <v>1914</v>
      </c>
      <c r="C94">
        <v>4</v>
      </c>
      <c r="D94" s="3" t="s">
        <v>13</v>
      </c>
      <c r="E94" s="3" t="s">
        <v>25</v>
      </c>
      <c r="F94">
        <v>3</v>
      </c>
      <c r="G94">
        <v>6</v>
      </c>
      <c r="H94" s="3" t="s">
        <v>51</v>
      </c>
      <c r="I94" s="1">
        <v>5205</v>
      </c>
      <c r="J94" s="3" t="s">
        <v>56</v>
      </c>
    </row>
    <row r="95" spans="1:10" x14ac:dyDescent="0.25">
      <c r="A95" s="1">
        <v>5208</v>
      </c>
      <c r="B95">
        <v>1914</v>
      </c>
      <c r="C95">
        <v>4</v>
      </c>
      <c r="D95" s="3" t="s">
        <v>13</v>
      </c>
      <c r="E95" s="3" t="s">
        <v>25</v>
      </c>
      <c r="F95">
        <v>4</v>
      </c>
      <c r="G95">
        <v>7</v>
      </c>
      <c r="H95" s="3" t="s">
        <v>52</v>
      </c>
      <c r="I95" s="1">
        <v>5205</v>
      </c>
      <c r="J95" s="3" t="s">
        <v>56</v>
      </c>
    </row>
    <row r="96" spans="1:10" x14ac:dyDescent="0.25">
      <c r="A96" s="1">
        <v>5209</v>
      </c>
      <c r="B96">
        <v>1914</v>
      </c>
      <c r="C96">
        <v>4</v>
      </c>
      <c r="D96" s="3" t="s">
        <v>13</v>
      </c>
      <c r="E96" s="3" t="s">
        <v>25</v>
      </c>
      <c r="F96">
        <v>5</v>
      </c>
      <c r="G96">
        <v>1</v>
      </c>
      <c r="H96" s="3" t="s">
        <v>46</v>
      </c>
      <c r="I96" s="1">
        <v>5205</v>
      </c>
      <c r="J96" s="3" t="s">
        <v>56</v>
      </c>
    </row>
    <row r="97" spans="1:10" x14ac:dyDescent="0.25">
      <c r="A97" s="1">
        <v>5210</v>
      </c>
      <c r="B97">
        <v>1914</v>
      </c>
      <c r="C97">
        <v>4</v>
      </c>
      <c r="D97" s="3" t="s">
        <v>13</v>
      </c>
      <c r="E97" s="3" t="s">
        <v>25</v>
      </c>
      <c r="F97">
        <v>6</v>
      </c>
      <c r="G97">
        <v>2</v>
      </c>
      <c r="H97" s="3" t="s">
        <v>47</v>
      </c>
      <c r="I97" s="1">
        <v>5205</v>
      </c>
      <c r="J97" s="3" t="s">
        <v>56</v>
      </c>
    </row>
    <row r="98" spans="1:10" x14ac:dyDescent="0.25">
      <c r="A98" s="1">
        <v>5211</v>
      </c>
      <c r="B98">
        <v>1914</v>
      </c>
      <c r="C98">
        <v>4</v>
      </c>
      <c r="D98" s="3" t="s">
        <v>13</v>
      </c>
      <c r="E98" s="3" t="s">
        <v>25</v>
      </c>
      <c r="F98">
        <v>7</v>
      </c>
      <c r="G98">
        <v>3</v>
      </c>
      <c r="H98" s="3" t="s">
        <v>48</v>
      </c>
      <c r="I98" s="1">
        <v>5205</v>
      </c>
      <c r="J98" s="3" t="s">
        <v>56</v>
      </c>
    </row>
    <row r="99" spans="1:10" x14ac:dyDescent="0.25">
      <c r="A99" s="1">
        <v>5212</v>
      </c>
      <c r="B99">
        <v>1914</v>
      </c>
      <c r="C99">
        <v>4</v>
      </c>
      <c r="D99" s="3" t="s">
        <v>13</v>
      </c>
      <c r="E99" s="3" t="s">
        <v>25</v>
      </c>
      <c r="F99">
        <v>8</v>
      </c>
      <c r="G99">
        <v>4</v>
      </c>
      <c r="H99" s="3" t="s">
        <v>49</v>
      </c>
      <c r="I99" s="1">
        <v>5205</v>
      </c>
      <c r="J99" s="3" t="s">
        <v>56</v>
      </c>
    </row>
    <row r="100" spans="1:10" x14ac:dyDescent="0.25">
      <c r="A100" s="1">
        <v>5213</v>
      </c>
      <c r="B100">
        <v>1914</v>
      </c>
      <c r="C100">
        <v>4</v>
      </c>
      <c r="D100" s="3" t="s">
        <v>13</v>
      </c>
      <c r="E100" s="3" t="s">
        <v>25</v>
      </c>
      <c r="F100">
        <v>9</v>
      </c>
      <c r="G100">
        <v>5</v>
      </c>
      <c r="H100" s="3" t="s">
        <v>50</v>
      </c>
      <c r="I100" s="1">
        <v>5205</v>
      </c>
      <c r="J100" s="3" t="s">
        <v>56</v>
      </c>
    </row>
    <row r="101" spans="1:10" x14ac:dyDescent="0.25">
      <c r="A101" s="1">
        <v>5214</v>
      </c>
      <c r="B101">
        <v>1914</v>
      </c>
      <c r="C101">
        <v>4</v>
      </c>
      <c r="D101" s="3" t="s">
        <v>13</v>
      </c>
      <c r="E101" s="3" t="s">
        <v>25</v>
      </c>
      <c r="F101">
        <v>10</v>
      </c>
      <c r="G101">
        <v>6</v>
      </c>
      <c r="H101" s="3" t="s">
        <v>51</v>
      </c>
      <c r="I101" s="1">
        <v>5205</v>
      </c>
      <c r="J101" s="3" t="s">
        <v>56</v>
      </c>
    </row>
    <row r="102" spans="1:10" x14ac:dyDescent="0.25">
      <c r="A102" s="1">
        <v>5215</v>
      </c>
      <c r="B102">
        <v>1914</v>
      </c>
      <c r="C102">
        <v>4</v>
      </c>
      <c r="D102" s="3" t="s">
        <v>13</v>
      </c>
      <c r="E102" s="3" t="s">
        <v>25</v>
      </c>
      <c r="F102">
        <v>11</v>
      </c>
      <c r="G102">
        <v>7</v>
      </c>
      <c r="H102" s="3" t="s">
        <v>52</v>
      </c>
      <c r="I102" s="1">
        <v>5205</v>
      </c>
      <c r="J102" s="3" t="s">
        <v>56</v>
      </c>
    </row>
    <row r="103" spans="1:10" x14ac:dyDescent="0.25">
      <c r="A103" s="1">
        <v>5216</v>
      </c>
      <c r="B103">
        <v>1914</v>
      </c>
      <c r="C103">
        <v>4</v>
      </c>
      <c r="D103" s="3" t="s">
        <v>13</v>
      </c>
      <c r="E103" s="3" t="s">
        <v>25</v>
      </c>
      <c r="F103">
        <v>12</v>
      </c>
      <c r="G103">
        <v>1</v>
      </c>
      <c r="H103" s="3" t="s">
        <v>46</v>
      </c>
      <c r="I103" s="1">
        <v>5205</v>
      </c>
      <c r="J103" s="3" t="s">
        <v>56</v>
      </c>
    </row>
    <row r="104" spans="1:10" x14ac:dyDescent="0.25">
      <c r="A104" s="1">
        <v>5217</v>
      </c>
      <c r="B104">
        <v>1914</v>
      </c>
      <c r="C104">
        <v>4</v>
      </c>
      <c r="D104" s="3" t="s">
        <v>13</v>
      </c>
      <c r="E104" s="3" t="s">
        <v>25</v>
      </c>
      <c r="F104">
        <v>13</v>
      </c>
      <c r="G104">
        <v>2</v>
      </c>
      <c r="H104" s="3" t="s">
        <v>47</v>
      </c>
      <c r="I104" s="1">
        <v>5205</v>
      </c>
      <c r="J104" s="3" t="s">
        <v>56</v>
      </c>
    </row>
    <row r="105" spans="1:10" x14ac:dyDescent="0.25">
      <c r="A105" s="1">
        <v>5218</v>
      </c>
      <c r="B105">
        <v>1914</v>
      </c>
      <c r="C105">
        <v>4</v>
      </c>
      <c r="D105" s="3" t="s">
        <v>13</v>
      </c>
      <c r="E105" s="3" t="s">
        <v>25</v>
      </c>
      <c r="F105">
        <v>14</v>
      </c>
      <c r="G105">
        <v>3</v>
      </c>
      <c r="H105" s="3" t="s">
        <v>48</v>
      </c>
      <c r="I105" s="1">
        <v>5205</v>
      </c>
      <c r="J105" s="3" t="s">
        <v>56</v>
      </c>
    </row>
    <row r="106" spans="1:10" x14ac:dyDescent="0.25">
      <c r="A106" s="1">
        <v>5219</v>
      </c>
      <c r="B106">
        <v>1914</v>
      </c>
      <c r="C106">
        <v>4</v>
      </c>
      <c r="D106" s="3" t="s">
        <v>13</v>
      </c>
      <c r="E106" s="3" t="s">
        <v>25</v>
      </c>
      <c r="F106">
        <v>15</v>
      </c>
      <c r="G106">
        <v>4</v>
      </c>
      <c r="H106" s="3" t="s">
        <v>49</v>
      </c>
      <c r="I106" s="1">
        <v>5205</v>
      </c>
      <c r="J106" s="3" t="s">
        <v>56</v>
      </c>
    </row>
    <row r="107" spans="1:10" x14ac:dyDescent="0.25">
      <c r="A107" s="1">
        <v>5220</v>
      </c>
      <c r="B107">
        <v>1914</v>
      </c>
      <c r="C107">
        <v>4</v>
      </c>
      <c r="D107" s="3" t="s">
        <v>13</v>
      </c>
      <c r="E107" s="3" t="s">
        <v>25</v>
      </c>
      <c r="F107">
        <v>16</v>
      </c>
      <c r="G107">
        <v>5</v>
      </c>
      <c r="H107" s="3" t="s">
        <v>50</v>
      </c>
      <c r="I107" s="1">
        <v>5205</v>
      </c>
      <c r="J107" s="3" t="s">
        <v>56</v>
      </c>
    </row>
    <row r="108" spans="1:10" x14ac:dyDescent="0.25">
      <c r="A108" s="1">
        <v>5221</v>
      </c>
      <c r="B108">
        <v>1914</v>
      </c>
      <c r="C108">
        <v>4</v>
      </c>
      <c r="D108" s="3" t="s">
        <v>13</v>
      </c>
      <c r="E108" s="3" t="s">
        <v>25</v>
      </c>
      <c r="F108">
        <v>17</v>
      </c>
      <c r="G108">
        <v>6</v>
      </c>
      <c r="H108" s="3" t="s">
        <v>51</v>
      </c>
      <c r="I108" s="1">
        <v>5205</v>
      </c>
      <c r="J108" s="3" t="s">
        <v>56</v>
      </c>
    </row>
    <row r="109" spans="1:10" x14ac:dyDescent="0.25">
      <c r="A109" s="1">
        <v>5222</v>
      </c>
      <c r="B109">
        <v>1914</v>
      </c>
      <c r="C109">
        <v>4</v>
      </c>
      <c r="D109" s="3" t="s">
        <v>13</v>
      </c>
      <c r="E109" s="3" t="s">
        <v>25</v>
      </c>
      <c r="F109">
        <v>18</v>
      </c>
      <c r="G109">
        <v>7</v>
      </c>
      <c r="H109" s="3" t="s">
        <v>52</v>
      </c>
      <c r="I109" s="1">
        <v>5205</v>
      </c>
      <c r="J109" s="3" t="s">
        <v>56</v>
      </c>
    </row>
    <row r="110" spans="1:10" x14ac:dyDescent="0.25">
      <c r="A110" s="1">
        <v>5223</v>
      </c>
      <c r="B110">
        <v>1914</v>
      </c>
      <c r="C110">
        <v>4</v>
      </c>
      <c r="D110" s="3" t="s">
        <v>13</v>
      </c>
      <c r="E110" s="3" t="s">
        <v>25</v>
      </c>
      <c r="F110">
        <v>19</v>
      </c>
      <c r="G110">
        <v>1</v>
      </c>
      <c r="H110" s="3" t="s">
        <v>46</v>
      </c>
      <c r="I110" s="1">
        <v>5205</v>
      </c>
      <c r="J110" s="3" t="s">
        <v>56</v>
      </c>
    </row>
    <row r="111" spans="1:10" x14ac:dyDescent="0.25">
      <c r="A111" s="1">
        <v>5224</v>
      </c>
      <c r="B111">
        <v>1914</v>
      </c>
      <c r="C111">
        <v>4</v>
      </c>
      <c r="D111" s="3" t="s">
        <v>13</v>
      </c>
      <c r="E111" s="3" t="s">
        <v>25</v>
      </c>
      <c r="F111">
        <v>20</v>
      </c>
      <c r="G111">
        <v>2</v>
      </c>
      <c r="H111" s="3" t="s">
        <v>47</v>
      </c>
      <c r="I111" s="1">
        <v>5205</v>
      </c>
      <c r="J111" s="3" t="s">
        <v>56</v>
      </c>
    </row>
    <row r="112" spans="1:10" x14ac:dyDescent="0.25">
      <c r="A112" s="1">
        <v>5225</v>
      </c>
      <c r="B112">
        <v>1914</v>
      </c>
      <c r="C112">
        <v>4</v>
      </c>
      <c r="D112" s="3" t="s">
        <v>13</v>
      </c>
      <c r="E112" s="3" t="s">
        <v>25</v>
      </c>
      <c r="F112">
        <v>21</v>
      </c>
      <c r="G112">
        <v>3</v>
      </c>
      <c r="H112" s="3" t="s">
        <v>48</v>
      </c>
      <c r="I112" s="1">
        <v>5205</v>
      </c>
      <c r="J112" s="3" t="s">
        <v>56</v>
      </c>
    </row>
    <row r="113" spans="1:10" x14ac:dyDescent="0.25">
      <c r="A113" s="1">
        <v>5226</v>
      </c>
      <c r="B113">
        <v>1914</v>
      </c>
      <c r="C113">
        <v>4</v>
      </c>
      <c r="D113" s="3" t="s">
        <v>13</v>
      </c>
      <c r="E113" s="3" t="s">
        <v>25</v>
      </c>
      <c r="F113">
        <v>22</v>
      </c>
      <c r="G113">
        <v>4</v>
      </c>
      <c r="H113" s="3" t="s">
        <v>49</v>
      </c>
      <c r="I113" s="1">
        <v>5205</v>
      </c>
      <c r="J113" s="3" t="s">
        <v>56</v>
      </c>
    </row>
    <row r="114" spans="1:10" x14ac:dyDescent="0.25">
      <c r="A114" s="1">
        <v>5227</v>
      </c>
      <c r="B114">
        <v>1914</v>
      </c>
      <c r="C114">
        <v>4</v>
      </c>
      <c r="D114" s="3" t="s">
        <v>13</v>
      </c>
      <c r="E114" s="3" t="s">
        <v>25</v>
      </c>
      <c r="F114">
        <v>23</v>
      </c>
      <c r="G114">
        <v>5</v>
      </c>
      <c r="H114" s="3" t="s">
        <v>50</v>
      </c>
      <c r="I114" s="1">
        <v>5205</v>
      </c>
      <c r="J114" s="3" t="s">
        <v>56</v>
      </c>
    </row>
    <row r="115" spans="1:10" x14ac:dyDescent="0.25">
      <c r="A115" s="1">
        <v>5228</v>
      </c>
      <c r="B115">
        <v>1914</v>
      </c>
      <c r="C115">
        <v>4</v>
      </c>
      <c r="D115" s="3" t="s">
        <v>13</v>
      </c>
      <c r="E115" s="3" t="s">
        <v>25</v>
      </c>
      <c r="F115">
        <v>24</v>
      </c>
      <c r="G115">
        <v>6</v>
      </c>
      <c r="H115" s="3" t="s">
        <v>51</v>
      </c>
      <c r="I115" s="1">
        <v>5205</v>
      </c>
      <c r="J115" s="3" t="s">
        <v>56</v>
      </c>
    </row>
    <row r="116" spans="1:10" x14ac:dyDescent="0.25">
      <c r="A116" s="1">
        <v>5229</v>
      </c>
      <c r="B116">
        <v>1914</v>
      </c>
      <c r="C116">
        <v>4</v>
      </c>
      <c r="D116" s="3" t="s">
        <v>13</v>
      </c>
      <c r="E116" s="3" t="s">
        <v>25</v>
      </c>
      <c r="F116">
        <v>25</v>
      </c>
      <c r="G116">
        <v>7</v>
      </c>
      <c r="H116" s="3" t="s">
        <v>52</v>
      </c>
      <c r="I116" s="1">
        <v>5205</v>
      </c>
      <c r="J116" s="3" t="s">
        <v>56</v>
      </c>
    </row>
    <row r="117" spans="1:10" x14ac:dyDescent="0.25">
      <c r="A117" s="1">
        <v>5230</v>
      </c>
      <c r="B117">
        <v>1914</v>
      </c>
      <c r="C117">
        <v>4</v>
      </c>
      <c r="D117" s="3" t="s">
        <v>13</v>
      </c>
      <c r="E117" s="3" t="s">
        <v>25</v>
      </c>
      <c r="F117">
        <v>26</v>
      </c>
      <c r="G117">
        <v>1</v>
      </c>
      <c r="H117" s="3" t="s">
        <v>46</v>
      </c>
      <c r="I117" s="1">
        <v>5205</v>
      </c>
      <c r="J117" s="3" t="s">
        <v>56</v>
      </c>
    </row>
    <row r="118" spans="1:10" x14ac:dyDescent="0.25">
      <c r="A118" s="1">
        <v>5231</v>
      </c>
      <c r="B118">
        <v>1914</v>
      </c>
      <c r="C118">
        <v>4</v>
      </c>
      <c r="D118" s="3" t="s">
        <v>13</v>
      </c>
      <c r="E118" s="3" t="s">
        <v>25</v>
      </c>
      <c r="F118">
        <v>27</v>
      </c>
      <c r="G118">
        <v>2</v>
      </c>
      <c r="H118" s="3" t="s">
        <v>47</v>
      </c>
      <c r="I118" s="1">
        <v>5205</v>
      </c>
      <c r="J118" s="3" t="s">
        <v>56</v>
      </c>
    </row>
    <row r="119" spans="1:10" x14ac:dyDescent="0.25">
      <c r="A119" s="1">
        <v>5232</v>
      </c>
      <c r="B119">
        <v>1914</v>
      </c>
      <c r="C119">
        <v>4</v>
      </c>
      <c r="D119" s="3" t="s">
        <v>13</v>
      </c>
      <c r="E119" s="3" t="s">
        <v>25</v>
      </c>
      <c r="F119">
        <v>28</v>
      </c>
      <c r="G119">
        <v>3</v>
      </c>
      <c r="H119" s="3" t="s">
        <v>48</v>
      </c>
      <c r="I119" s="1">
        <v>5205</v>
      </c>
      <c r="J119" s="3" t="s">
        <v>56</v>
      </c>
    </row>
    <row r="120" spans="1:10" x14ac:dyDescent="0.25">
      <c r="A120" s="1">
        <v>5233</v>
      </c>
      <c r="B120">
        <v>1914</v>
      </c>
      <c r="C120">
        <v>4</v>
      </c>
      <c r="D120" s="3" t="s">
        <v>13</v>
      </c>
      <c r="E120" s="3" t="s">
        <v>25</v>
      </c>
      <c r="F120">
        <v>29</v>
      </c>
      <c r="G120">
        <v>4</v>
      </c>
      <c r="H120" s="3" t="s">
        <v>49</v>
      </c>
      <c r="I120" s="1">
        <v>5205</v>
      </c>
      <c r="J120" s="3" t="s">
        <v>56</v>
      </c>
    </row>
    <row r="121" spans="1:10" x14ac:dyDescent="0.25">
      <c r="A121" s="1">
        <v>5234</v>
      </c>
      <c r="B121">
        <v>1914</v>
      </c>
      <c r="C121">
        <v>4</v>
      </c>
      <c r="D121" s="3" t="s">
        <v>13</v>
      </c>
      <c r="E121" s="3" t="s">
        <v>25</v>
      </c>
      <c r="F121">
        <v>30</v>
      </c>
      <c r="G121">
        <v>5</v>
      </c>
      <c r="H121" s="3" t="s">
        <v>50</v>
      </c>
      <c r="I121" s="1">
        <v>5205</v>
      </c>
      <c r="J121" s="3" t="s">
        <v>56</v>
      </c>
    </row>
    <row r="122" spans="1:10" x14ac:dyDescent="0.25">
      <c r="A122" s="1">
        <v>5235</v>
      </c>
      <c r="B122">
        <v>1914</v>
      </c>
      <c r="C122">
        <v>5</v>
      </c>
      <c r="D122" s="3" t="s">
        <v>14</v>
      </c>
      <c r="E122" s="3" t="s">
        <v>14</v>
      </c>
      <c r="F122">
        <v>1</v>
      </c>
      <c r="G122">
        <v>6</v>
      </c>
      <c r="H122" s="3" t="s">
        <v>51</v>
      </c>
      <c r="I122" s="1">
        <v>5235</v>
      </c>
      <c r="J122" s="3" t="s">
        <v>57</v>
      </c>
    </row>
    <row r="123" spans="1:10" x14ac:dyDescent="0.25">
      <c r="A123" s="1">
        <v>5236</v>
      </c>
      <c r="B123">
        <v>1914</v>
      </c>
      <c r="C123">
        <v>5</v>
      </c>
      <c r="D123" s="3" t="s">
        <v>14</v>
      </c>
      <c r="E123" s="3" t="s">
        <v>14</v>
      </c>
      <c r="F123">
        <v>2</v>
      </c>
      <c r="G123">
        <v>7</v>
      </c>
      <c r="H123" s="3" t="s">
        <v>52</v>
      </c>
      <c r="I123" s="1">
        <v>5235</v>
      </c>
      <c r="J123" s="3" t="s">
        <v>57</v>
      </c>
    </row>
    <row r="124" spans="1:10" x14ac:dyDescent="0.25">
      <c r="A124" s="1">
        <v>5237</v>
      </c>
      <c r="B124">
        <v>1914</v>
      </c>
      <c r="C124">
        <v>5</v>
      </c>
      <c r="D124" s="3" t="s">
        <v>14</v>
      </c>
      <c r="E124" s="3" t="s">
        <v>14</v>
      </c>
      <c r="F124">
        <v>3</v>
      </c>
      <c r="G124">
        <v>1</v>
      </c>
      <c r="H124" s="3" t="s">
        <v>46</v>
      </c>
      <c r="I124" s="1">
        <v>5235</v>
      </c>
      <c r="J124" s="3" t="s">
        <v>57</v>
      </c>
    </row>
    <row r="125" spans="1:10" x14ac:dyDescent="0.25">
      <c r="A125" s="1">
        <v>5238</v>
      </c>
      <c r="B125">
        <v>1914</v>
      </c>
      <c r="C125">
        <v>5</v>
      </c>
      <c r="D125" s="3" t="s">
        <v>14</v>
      </c>
      <c r="E125" s="3" t="s">
        <v>14</v>
      </c>
      <c r="F125">
        <v>4</v>
      </c>
      <c r="G125">
        <v>2</v>
      </c>
      <c r="H125" s="3" t="s">
        <v>47</v>
      </c>
      <c r="I125" s="1">
        <v>5235</v>
      </c>
      <c r="J125" s="3" t="s">
        <v>57</v>
      </c>
    </row>
    <row r="126" spans="1:10" x14ac:dyDescent="0.25">
      <c r="A126" s="1">
        <v>5239</v>
      </c>
      <c r="B126">
        <v>1914</v>
      </c>
      <c r="C126">
        <v>5</v>
      </c>
      <c r="D126" s="3" t="s">
        <v>14</v>
      </c>
      <c r="E126" s="3" t="s">
        <v>14</v>
      </c>
      <c r="F126">
        <v>5</v>
      </c>
      <c r="G126">
        <v>3</v>
      </c>
      <c r="H126" s="3" t="s">
        <v>48</v>
      </c>
      <c r="I126" s="1">
        <v>5235</v>
      </c>
      <c r="J126" s="3" t="s">
        <v>57</v>
      </c>
    </row>
    <row r="127" spans="1:10" x14ac:dyDescent="0.25">
      <c r="A127" s="1">
        <v>5240</v>
      </c>
      <c r="B127">
        <v>1914</v>
      </c>
      <c r="C127">
        <v>5</v>
      </c>
      <c r="D127" s="3" t="s">
        <v>14</v>
      </c>
      <c r="E127" s="3" t="s">
        <v>14</v>
      </c>
      <c r="F127">
        <v>6</v>
      </c>
      <c r="G127">
        <v>4</v>
      </c>
      <c r="H127" s="3" t="s">
        <v>49</v>
      </c>
      <c r="I127" s="1">
        <v>5235</v>
      </c>
      <c r="J127" s="3" t="s">
        <v>57</v>
      </c>
    </row>
    <row r="128" spans="1:10" x14ac:dyDescent="0.25">
      <c r="A128" s="1">
        <v>5241</v>
      </c>
      <c r="B128">
        <v>1914</v>
      </c>
      <c r="C128">
        <v>5</v>
      </c>
      <c r="D128" s="3" t="s">
        <v>14</v>
      </c>
      <c r="E128" s="3" t="s">
        <v>14</v>
      </c>
      <c r="F128">
        <v>7</v>
      </c>
      <c r="G128">
        <v>5</v>
      </c>
      <c r="H128" s="3" t="s">
        <v>50</v>
      </c>
      <c r="I128" s="1">
        <v>5235</v>
      </c>
      <c r="J128" s="3" t="s">
        <v>57</v>
      </c>
    </row>
    <row r="129" spans="1:10" x14ac:dyDescent="0.25">
      <c r="A129" s="1">
        <v>5242</v>
      </c>
      <c r="B129">
        <v>1914</v>
      </c>
      <c r="C129">
        <v>5</v>
      </c>
      <c r="D129" s="3" t="s">
        <v>14</v>
      </c>
      <c r="E129" s="3" t="s">
        <v>14</v>
      </c>
      <c r="F129">
        <v>8</v>
      </c>
      <c r="G129">
        <v>6</v>
      </c>
      <c r="H129" s="3" t="s">
        <v>51</v>
      </c>
      <c r="I129" s="1">
        <v>5235</v>
      </c>
      <c r="J129" s="3" t="s">
        <v>57</v>
      </c>
    </row>
    <row r="130" spans="1:10" x14ac:dyDescent="0.25">
      <c r="A130" s="1">
        <v>5243</v>
      </c>
      <c r="B130">
        <v>1914</v>
      </c>
      <c r="C130">
        <v>5</v>
      </c>
      <c r="D130" s="3" t="s">
        <v>14</v>
      </c>
      <c r="E130" s="3" t="s">
        <v>14</v>
      </c>
      <c r="F130">
        <v>9</v>
      </c>
      <c r="G130">
        <v>7</v>
      </c>
      <c r="H130" s="3" t="s">
        <v>52</v>
      </c>
      <c r="I130" s="1">
        <v>5235</v>
      </c>
      <c r="J130" s="3" t="s">
        <v>57</v>
      </c>
    </row>
    <row r="131" spans="1:10" x14ac:dyDescent="0.25">
      <c r="A131" s="1">
        <v>5244</v>
      </c>
      <c r="B131">
        <v>1914</v>
      </c>
      <c r="C131">
        <v>5</v>
      </c>
      <c r="D131" s="3" t="s">
        <v>14</v>
      </c>
      <c r="E131" s="3" t="s">
        <v>14</v>
      </c>
      <c r="F131">
        <v>10</v>
      </c>
      <c r="G131">
        <v>1</v>
      </c>
      <c r="H131" s="3" t="s">
        <v>46</v>
      </c>
      <c r="I131" s="1">
        <v>5235</v>
      </c>
      <c r="J131" s="3" t="s">
        <v>57</v>
      </c>
    </row>
    <row r="132" spans="1:10" x14ac:dyDescent="0.25">
      <c r="A132" s="1">
        <v>5245</v>
      </c>
      <c r="B132">
        <v>1914</v>
      </c>
      <c r="C132">
        <v>5</v>
      </c>
      <c r="D132" s="3" t="s">
        <v>14</v>
      </c>
      <c r="E132" s="3" t="s">
        <v>14</v>
      </c>
      <c r="F132">
        <v>11</v>
      </c>
      <c r="G132">
        <v>2</v>
      </c>
      <c r="H132" s="3" t="s">
        <v>47</v>
      </c>
      <c r="I132" s="1">
        <v>5235</v>
      </c>
      <c r="J132" s="3" t="s">
        <v>57</v>
      </c>
    </row>
    <row r="133" spans="1:10" x14ac:dyDescent="0.25">
      <c r="A133" s="1">
        <v>5246</v>
      </c>
      <c r="B133">
        <v>1914</v>
      </c>
      <c r="C133">
        <v>5</v>
      </c>
      <c r="D133" s="3" t="s">
        <v>14</v>
      </c>
      <c r="E133" s="3" t="s">
        <v>14</v>
      </c>
      <c r="F133">
        <v>12</v>
      </c>
      <c r="G133">
        <v>3</v>
      </c>
      <c r="H133" s="3" t="s">
        <v>48</v>
      </c>
      <c r="I133" s="1">
        <v>5235</v>
      </c>
      <c r="J133" s="3" t="s">
        <v>57</v>
      </c>
    </row>
    <row r="134" spans="1:10" x14ac:dyDescent="0.25">
      <c r="A134" s="1">
        <v>5247</v>
      </c>
      <c r="B134">
        <v>1914</v>
      </c>
      <c r="C134">
        <v>5</v>
      </c>
      <c r="D134" s="3" t="s">
        <v>14</v>
      </c>
      <c r="E134" s="3" t="s">
        <v>14</v>
      </c>
      <c r="F134">
        <v>13</v>
      </c>
      <c r="G134">
        <v>4</v>
      </c>
      <c r="H134" s="3" t="s">
        <v>49</v>
      </c>
      <c r="I134" s="1">
        <v>5235</v>
      </c>
      <c r="J134" s="3" t="s">
        <v>57</v>
      </c>
    </row>
    <row r="135" spans="1:10" x14ac:dyDescent="0.25">
      <c r="A135" s="1">
        <v>5248</v>
      </c>
      <c r="B135">
        <v>1914</v>
      </c>
      <c r="C135">
        <v>5</v>
      </c>
      <c r="D135" s="3" t="s">
        <v>14</v>
      </c>
      <c r="E135" s="3" t="s">
        <v>14</v>
      </c>
      <c r="F135">
        <v>14</v>
      </c>
      <c r="G135">
        <v>5</v>
      </c>
      <c r="H135" s="3" t="s">
        <v>50</v>
      </c>
      <c r="I135" s="1">
        <v>5235</v>
      </c>
      <c r="J135" s="3" t="s">
        <v>57</v>
      </c>
    </row>
    <row r="136" spans="1:10" x14ac:dyDescent="0.25">
      <c r="A136" s="1">
        <v>5249</v>
      </c>
      <c r="B136">
        <v>1914</v>
      </c>
      <c r="C136">
        <v>5</v>
      </c>
      <c r="D136" s="3" t="s">
        <v>14</v>
      </c>
      <c r="E136" s="3" t="s">
        <v>14</v>
      </c>
      <c r="F136">
        <v>15</v>
      </c>
      <c r="G136">
        <v>6</v>
      </c>
      <c r="H136" s="3" t="s">
        <v>51</v>
      </c>
      <c r="I136" s="1">
        <v>5235</v>
      </c>
      <c r="J136" s="3" t="s">
        <v>57</v>
      </c>
    </row>
    <row r="137" spans="1:10" x14ac:dyDescent="0.25">
      <c r="A137" s="1">
        <v>5250</v>
      </c>
      <c r="B137">
        <v>1914</v>
      </c>
      <c r="C137">
        <v>5</v>
      </c>
      <c r="D137" s="3" t="s">
        <v>14</v>
      </c>
      <c r="E137" s="3" t="s">
        <v>14</v>
      </c>
      <c r="F137">
        <v>16</v>
      </c>
      <c r="G137">
        <v>7</v>
      </c>
      <c r="H137" s="3" t="s">
        <v>52</v>
      </c>
      <c r="I137" s="1">
        <v>5235</v>
      </c>
      <c r="J137" s="3" t="s">
        <v>57</v>
      </c>
    </row>
    <row r="138" spans="1:10" x14ac:dyDescent="0.25">
      <c r="A138" s="1">
        <v>5251</v>
      </c>
      <c r="B138">
        <v>1914</v>
      </c>
      <c r="C138">
        <v>5</v>
      </c>
      <c r="D138" s="3" t="s">
        <v>14</v>
      </c>
      <c r="E138" s="3" t="s">
        <v>14</v>
      </c>
      <c r="F138">
        <v>17</v>
      </c>
      <c r="G138">
        <v>1</v>
      </c>
      <c r="H138" s="3" t="s">
        <v>46</v>
      </c>
      <c r="I138" s="1">
        <v>5235</v>
      </c>
      <c r="J138" s="3" t="s">
        <v>57</v>
      </c>
    </row>
    <row r="139" spans="1:10" x14ac:dyDescent="0.25">
      <c r="A139" s="1">
        <v>5252</v>
      </c>
      <c r="B139">
        <v>1914</v>
      </c>
      <c r="C139">
        <v>5</v>
      </c>
      <c r="D139" s="3" t="s">
        <v>14</v>
      </c>
      <c r="E139" s="3" t="s">
        <v>14</v>
      </c>
      <c r="F139">
        <v>18</v>
      </c>
      <c r="G139">
        <v>2</v>
      </c>
      <c r="H139" s="3" t="s">
        <v>47</v>
      </c>
      <c r="I139" s="1">
        <v>5235</v>
      </c>
      <c r="J139" s="3" t="s">
        <v>57</v>
      </c>
    </row>
    <row r="140" spans="1:10" x14ac:dyDescent="0.25">
      <c r="A140" s="1">
        <v>5253</v>
      </c>
      <c r="B140">
        <v>1914</v>
      </c>
      <c r="C140">
        <v>5</v>
      </c>
      <c r="D140" s="3" t="s">
        <v>14</v>
      </c>
      <c r="E140" s="3" t="s">
        <v>14</v>
      </c>
      <c r="F140">
        <v>19</v>
      </c>
      <c r="G140">
        <v>3</v>
      </c>
      <c r="H140" s="3" t="s">
        <v>48</v>
      </c>
      <c r="I140" s="1">
        <v>5235</v>
      </c>
      <c r="J140" s="3" t="s">
        <v>57</v>
      </c>
    </row>
    <row r="141" spans="1:10" x14ac:dyDescent="0.25">
      <c r="A141" s="1">
        <v>5254</v>
      </c>
      <c r="B141">
        <v>1914</v>
      </c>
      <c r="C141">
        <v>5</v>
      </c>
      <c r="D141" s="3" t="s">
        <v>14</v>
      </c>
      <c r="E141" s="3" t="s">
        <v>14</v>
      </c>
      <c r="F141">
        <v>20</v>
      </c>
      <c r="G141">
        <v>4</v>
      </c>
      <c r="H141" s="3" t="s">
        <v>49</v>
      </c>
      <c r="I141" s="1">
        <v>5235</v>
      </c>
      <c r="J141" s="3" t="s">
        <v>57</v>
      </c>
    </row>
    <row r="142" spans="1:10" x14ac:dyDescent="0.25">
      <c r="A142" s="1">
        <v>5255</v>
      </c>
      <c r="B142">
        <v>1914</v>
      </c>
      <c r="C142">
        <v>5</v>
      </c>
      <c r="D142" s="3" t="s">
        <v>14</v>
      </c>
      <c r="E142" s="3" t="s">
        <v>14</v>
      </c>
      <c r="F142">
        <v>21</v>
      </c>
      <c r="G142">
        <v>5</v>
      </c>
      <c r="H142" s="3" t="s">
        <v>50</v>
      </c>
      <c r="I142" s="1">
        <v>5235</v>
      </c>
      <c r="J142" s="3" t="s">
        <v>57</v>
      </c>
    </row>
    <row r="143" spans="1:10" x14ac:dyDescent="0.25">
      <c r="A143" s="1">
        <v>5256</v>
      </c>
      <c r="B143">
        <v>1914</v>
      </c>
      <c r="C143">
        <v>5</v>
      </c>
      <c r="D143" s="3" t="s">
        <v>14</v>
      </c>
      <c r="E143" s="3" t="s">
        <v>14</v>
      </c>
      <c r="F143">
        <v>22</v>
      </c>
      <c r="G143">
        <v>6</v>
      </c>
      <c r="H143" s="3" t="s">
        <v>51</v>
      </c>
      <c r="I143" s="1">
        <v>5235</v>
      </c>
      <c r="J143" s="3" t="s">
        <v>57</v>
      </c>
    </row>
    <row r="144" spans="1:10" x14ac:dyDescent="0.25">
      <c r="A144" s="1">
        <v>5257</v>
      </c>
      <c r="B144">
        <v>1914</v>
      </c>
      <c r="C144">
        <v>5</v>
      </c>
      <c r="D144" s="3" t="s">
        <v>14</v>
      </c>
      <c r="E144" s="3" t="s">
        <v>14</v>
      </c>
      <c r="F144">
        <v>23</v>
      </c>
      <c r="G144">
        <v>7</v>
      </c>
      <c r="H144" s="3" t="s">
        <v>52</v>
      </c>
      <c r="I144" s="1">
        <v>5235</v>
      </c>
      <c r="J144" s="3" t="s">
        <v>57</v>
      </c>
    </row>
    <row r="145" spans="1:10" x14ac:dyDescent="0.25">
      <c r="A145" s="1">
        <v>5258</v>
      </c>
      <c r="B145">
        <v>1914</v>
      </c>
      <c r="C145">
        <v>5</v>
      </c>
      <c r="D145" s="3" t="s">
        <v>14</v>
      </c>
      <c r="E145" s="3" t="s">
        <v>14</v>
      </c>
      <c r="F145">
        <v>24</v>
      </c>
      <c r="G145">
        <v>1</v>
      </c>
      <c r="H145" s="3" t="s">
        <v>46</v>
      </c>
      <c r="I145" s="1">
        <v>5235</v>
      </c>
      <c r="J145" s="3" t="s">
        <v>57</v>
      </c>
    </row>
    <row r="146" spans="1:10" x14ac:dyDescent="0.25">
      <c r="A146" s="1">
        <v>5259</v>
      </c>
      <c r="B146">
        <v>1914</v>
      </c>
      <c r="C146">
        <v>5</v>
      </c>
      <c r="D146" s="3" t="s">
        <v>14</v>
      </c>
      <c r="E146" s="3" t="s">
        <v>14</v>
      </c>
      <c r="F146">
        <v>25</v>
      </c>
      <c r="G146">
        <v>2</v>
      </c>
      <c r="H146" s="3" t="s">
        <v>47</v>
      </c>
      <c r="I146" s="1">
        <v>5235</v>
      </c>
      <c r="J146" s="3" t="s">
        <v>57</v>
      </c>
    </row>
    <row r="147" spans="1:10" x14ac:dyDescent="0.25">
      <c r="A147" s="1">
        <v>5260</v>
      </c>
      <c r="B147">
        <v>1914</v>
      </c>
      <c r="C147">
        <v>5</v>
      </c>
      <c r="D147" s="3" t="s">
        <v>14</v>
      </c>
      <c r="E147" s="3" t="s">
        <v>14</v>
      </c>
      <c r="F147">
        <v>26</v>
      </c>
      <c r="G147">
        <v>3</v>
      </c>
      <c r="H147" s="3" t="s">
        <v>48</v>
      </c>
      <c r="I147" s="1">
        <v>5235</v>
      </c>
      <c r="J147" s="3" t="s">
        <v>57</v>
      </c>
    </row>
    <row r="148" spans="1:10" x14ac:dyDescent="0.25">
      <c r="A148" s="1">
        <v>5261</v>
      </c>
      <c r="B148">
        <v>1914</v>
      </c>
      <c r="C148">
        <v>5</v>
      </c>
      <c r="D148" s="3" t="s">
        <v>14</v>
      </c>
      <c r="E148" s="3" t="s">
        <v>14</v>
      </c>
      <c r="F148">
        <v>27</v>
      </c>
      <c r="G148">
        <v>4</v>
      </c>
      <c r="H148" s="3" t="s">
        <v>49</v>
      </c>
      <c r="I148" s="1">
        <v>5235</v>
      </c>
      <c r="J148" s="3" t="s">
        <v>57</v>
      </c>
    </row>
    <row r="149" spans="1:10" x14ac:dyDescent="0.25">
      <c r="A149" s="1">
        <v>5262</v>
      </c>
      <c r="B149">
        <v>1914</v>
      </c>
      <c r="C149">
        <v>5</v>
      </c>
      <c r="D149" s="3" t="s">
        <v>14</v>
      </c>
      <c r="E149" s="3" t="s">
        <v>14</v>
      </c>
      <c r="F149">
        <v>28</v>
      </c>
      <c r="G149">
        <v>5</v>
      </c>
      <c r="H149" s="3" t="s">
        <v>50</v>
      </c>
      <c r="I149" s="1">
        <v>5235</v>
      </c>
      <c r="J149" s="3" t="s">
        <v>57</v>
      </c>
    </row>
    <row r="150" spans="1:10" x14ac:dyDescent="0.25">
      <c r="A150" s="1">
        <v>5263</v>
      </c>
      <c r="B150">
        <v>1914</v>
      </c>
      <c r="C150">
        <v>5</v>
      </c>
      <c r="D150" s="3" t="s">
        <v>14</v>
      </c>
      <c r="E150" s="3" t="s">
        <v>14</v>
      </c>
      <c r="F150">
        <v>29</v>
      </c>
      <c r="G150">
        <v>6</v>
      </c>
      <c r="H150" s="3" t="s">
        <v>51</v>
      </c>
      <c r="I150" s="1">
        <v>5235</v>
      </c>
      <c r="J150" s="3" t="s">
        <v>57</v>
      </c>
    </row>
    <row r="151" spans="1:10" x14ac:dyDescent="0.25">
      <c r="A151" s="1">
        <v>5264</v>
      </c>
      <c r="B151">
        <v>1914</v>
      </c>
      <c r="C151">
        <v>5</v>
      </c>
      <c r="D151" s="3" t="s">
        <v>14</v>
      </c>
      <c r="E151" s="3" t="s">
        <v>14</v>
      </c>
      <c r="F151">
        <v>30</v>
      </c>
      <c r="G151">
        <v>7</v>
      </c>
      <c r="H151" s="3" t="s">
        <v>52</v>
      </c>
      <c r="I151" s="1">
        <v>5235</v>
      </c>
      <c r="J151" s="3" t="s">
        <v>57</v>
      </c>
    </row>
    <row r="152" spans="1:10" x14ac:dyDescent="0.25">
      <c r="A152" s="1">
        <v>5265</v>
      </c>
      <c r="B152">
        <v>1914</v>
      </c>
      <c r="C152">
        <v>5</v>
      </c>
      <c r="D152" s="3" t="s">
        <v>14</v>
      </c>
      <c r="E152" s="3" t="s">
        <v>14</v>
      </c>
      <c r="F152">
        <v>31</v>
      </c>
      <c r="G152">
        <v>1</v>
      </c>
      <c r="H152" s="3" t="s">
        <v>46</v>
      </c>
      <c r="I152" s="1">
        <v>5235</v>
      </c>
      <c r="J152" s="3" t="s">
        <v>57</v>
      </c>
    </row>
    <row r="153" spans="1:10" x14ac:dyDescent="0.25">
      <c r="A153" s="1">
        <v>5266</v>
      </c>
      <c r="B153">
        <v>1914</v>
      </c>
      <c r="C153">
        <v>6</v>
      </c>
      <c r="D153" s="3" t="s">
        <v>15</v>
      </c>
      <c r="E153" s="3" t="s">
        <v>26</v>
      </c>
      <c r="F153">
        <v>1</v>
      </c>
      <c r="G153">
        <v>2</v>
      </c>
      <c r="H153" s="3" t="s">
        <v>47</v>
      </c>
      <c r="I153" s="1">
        <v>5266</v>
      </c>
      <c r="J153" s="3" t="s">
        <v>58</v>
      </c>
    </row>
    <row r="154" spans="1:10" x14ac:dyDescent="0.25">
      <c r="A154" s="1">
        <v>5267</v>
      </c>
      <c r="B154">
        <v>1914</v>
      </c>
      <c r="C154">
        <v>6</v>
      </c>
      <c r="D154" s="3" t="s">
        <v>15</v>
      </c>
      <c r="E154" s="3" t="s">
        <v>26</v>
      </c>
      <c r="F154">
        <v>2</v>
      </c>
      <c r="G154">
        <v>3</v>
      </c>
      <c r="H154" s="3" t="s">
        <v>48</v>
      </c>
      <c r="I154" s="1">
        <v>5266</v>
      </c>
      <c r="J154" s="3" t="s">
        <v>58</v>
      </c>
    </row>
    <row r="155" spans="1:10" x14ac:dyDescent="0.25">
      <c r="A155" s="1">
        <v>5268</v>
      </c>
      <c r="B155">
        <v>1914</v>
      </c>
      <c r="C155">
        <v>6</v>
      </c>
      <c r="D155" s="3" t="s">
        <v>15</v>
      </c>
      <c r="E155" s="3" t="s">
        <v>26</v>
      </c>
      <c r="F155">
        <v>3</v>
      </c>
      <c r="G155">
        <v>4</v>
      </c>
      <c r="H155" s="3" t="s">
        <v>49</v>
      </c>
      <c r="I155" s="1">
        <v>5266</v>
      </c>
      <c r="J155" s="3" t="s">
        <v>58</v>
      </c>
    </row>
    <row r="156" spans="1:10" x14ac:dyDescent="0.25">
      <c r="A156" s="1">
        <v>5269</v>
      </c>
      <c r="B156">
        <v>1914</v>
      </c>
      <c r="C156">
        <v>6</v>
      </c>
      <c r="D156" s="3" t="s">
        <v>15</v>
      </c>
      <c r="E156" s="3" t="s">
        <v>26</v>
      </c>
      <c r="F156">
        <v>4</v>
      </c>
      <c r="G156">
        <v>5</v>
      </c>
      <c r="H156" s="3" t="s">
        <v>50</v>
      </c>
      <c r="I156" s="1">
        <v>5266</v>
      </c>
      <c r="J156" s="3" t="s">
        <v>58</v>
      </c>
    </row>
    <row r="157" spans="1:10" x14ac:dyDescent="0.25">
      <c r="A157" s="1">
        <v>5270</v>
      </c>
      <c r="B157">
        <v>1914</v>
      </c>
      <c r="C157">
        <v>6</v>
      </c>
      <c r="D157" s="3" t="s">
        <v>15</v>
      </c>
      <c r="E157" s="3" t="s">
        <v>26</v>
      </c>
      <c r="F157">
        <v>5</v>
      </c>
      <c r="G157">
        <v>6</v>
      </c>
      <c r="H157" s="3" t="s">
        <v>51</v>
      </c>
      <c r="I157" s="1">
        <v>5266</v>
      </c>
      <c r="J157" s="3" t="s">
        <v>58</v>
      </c>
    </row>
    <row r="158" spans="1:10" x14ac:dyDescent="0.25">
      <c r="A158" s="1">
        <v>5271</v>
      </c>
      <c r="B158">
        <v>1914</v>
      </c>
      <c r="C158">
        <v>6</v>
      </c>
      <c r="D158" s="3" t="s">
        <v>15</v>
      </c>
      <c r="E158" s="3" t="s">
        <v>26</v>
      </c>
      <c r="F158">
        <v>6</v>
      </c>
      <c r="G158">
        <v>7</v>
      </c>
      <c r="H158" s="3" t="s">
        <v>52</v>
      </c>
      <c r="I158" s="1">
        <v>5266</v>
      </c>
      <c r="J158" s="3" t="s">
        <v>58</v>
      </c>
    </row>
    <row r="159" spans="1:10" x14ac:dyDescent="0.25">
      <c r="A159" s="1">
        <v>5272</v>
      </c>
      <c r="B159">
        <v>1914</v>
      </c>
      <c r="C159">
        <v>6</v>
      </c>
      <c r="D159" s="3" t="s">
        <v>15</v>
      </c>
      <c r="E159" s="3" t="s">
        <v>26</v>
      </c>
      <c r="F159">
        <v>7</v>
      </c>
      <c r="G159">
        <v>1</v>
      </c>
      <c r="H159" s="3" t="s">
        <v>46</v>
      </c>
      <c r="I159" s="1">
        <v>5266</v>
      </c>
      <c r="J159" s="3" t="s">
        <v>58</v>
      </c>
    </row>
    <row r="160" spans="1:10" x14ac:dyDescent="0.25">
      <c r="A160" s="1">
        <v>5273</v>
      </c>
      <c r="B160">
        <v>1914</v>
      </c>
      <c r="C160">
        <v>6</v>
      </c>
      <c r="D160" s="3" t="s">
        <v>15</v>
      </c>
      <c r="E160" s="3" t="s">
        <v>26</v>
      </c>
      <c r="F160">
        <v>8</v>
      </c>
      <c r="G160">
        <v>2</v>
      </c>
      <c r="H160" s="3" t="s">
        <v>47</v>
      </c>
      <c r="I160" s="1">
        <v>5266</v>
      </c>
      <c r="J160" s="3" t="s">
        <v>58</v>
      </c>
    </row>
    <row r="161" spans="1:10" x14ac:dyDescent="0.25">
      <c r="A161" s="1">
        <v>5274</v>
      </c>
      <c r="B161">
        <v>1914</v>
      </c>
      <c r="C161">
        <v>6</v>
      </c>
      <c r="D161" s="3" t="s">
        <v>15</v>
      </c>
      <c r="E161" s="3" t="s">
        <v>26</v>
      </c>
      <c r="F161">
        <v>9</v>
      </c>
      <c r="G161">
        <v>3</v>
      </c>
      <c r="H161" s="3" t="s">
        <v>48</v>
      </c>
      <c r="I161" s="1">
        <v>5266</v>
      </c>
      <c r="J161" s="3" t="s">
        <v>58</v>
      </c>
    </row>
    <row r="162" spans="1:10" x14ac:dyDescent="0.25">
      <c r="A162" s="1">
        <v>5275</v>
      </c>
      <c r="B162">
        <v>1914</v>
      </c>
      <c r="C162">
        <v>6</v>
      </c>
      <c r="D162" s="3" t="s">
        <v>15</v>
      </c>
      <c r="E162" s="3" t="s">
        <v>26</v>
      </c>
      <c r="F162">
        <v>10</v>
      </c>
      <c r="G162">
        <v>4</v>
      </c>
      <c r="H162" s="3" t="s">
        <v>49</v>
      </c>
      <c r="I162" s="1">
        <v>5266</v>
      </c>
      <c r="J162" s="3" t="s">
        <v>58</v>
      </c>
    </row>
    <row r="163" spans="1:10" x14ac:dyDescent="0.25">
      <c r="A163" s="1">
        <v>5276</v>
      </c>
      <c r="B163">
        <v>1914</v>
      </c>
      <c r="C163">
        <v>6</v>
      </c>
      <c r="D163" s="3" t="s">
        <v>15</v>
      </c>
      <c r="E163" s="3" t="s">
        <v>26</v>
      </c>
      <c r="F163">
        <v>11</v>
      </c>
      <c r="G163">
        <v>5</v>
      </c>
      <c r="H163" s="3" t="s">
        <v>50</v>
      </c>
      <c r="I163" s="1">
        <v>5266</v>
      </c>
      <c r="J163" s="3" t="s">
        <v>58</v>
      </c>
    </row>
    <row r="164" spans="1:10" x14ac:dyDescent="0.25">
      <c r="A164" s="1">
        <v>5277</v>
      </c>
      <c r="B164">
        <v>1914</v>
      </c>
      <c r="C164">
        <v>6</v>
      </c>
      <c r="D164" s="3" t="s">
        <v>15</v>
      </c>
      <c r="E164" s="3" t="s">
        <v>26</v>
      </c>
      <c r="F164">
        <v>12</v>
      </c>
      <c r="G164">
        <v>6</v>
      </c>
      <c r="H164" s="3" t="s">
        <v>51</v>
      </c>
      <c r="I164" s="1">
        <v>5266</v>
      </c>
      <c r="J164" s="3" t="s">
        <v>58</v>
      </c>
    </row>
    <row r="165" spans="1:10" x14ac:dyDescent="0.25">
      <c r="A165" s="1">
        <v>5278</v>
      </c>
      <c r="B165">
        <v>1914</v>
      </c>
      <c r="C165">
        <v>6</v>
      </c>
      <c r="D165" s="3" t="s">
        <v>15</v>
      </c>
      <c r="E165" s="3" t="s">
        <v>26</v>
      </c>
      <c r="F165">
        <v>13</v>
      </c>
      <c r="G165">
        <v>7</v>
      </c>
      <c r="H165" s="3" t="s">
        <v>52</v>
      </c>
      <c r="I165" s="1">
        <v>5266</v>
      </c>
      <c r="J165" s="3" t="s">
        <v>58</v>
      </c>
    </row>
    <row r="166" spans="1:10" x14ac:dyDescent="0.25">
      <c r="A166" s="1">
        <v>5279</v>
      </c>
      <c r="B166">
        <v>1914</v>
      </c>
      <c r="C166">
        <v>6</v>
      </c>
      <c r="D166" s="3" t="s">
        <v>15</v>
      </c>
      <c r="E166" s="3" t="s">
        <v>26</v>
      </c>
      <c r="F166">
        <v>14</v>
      </c>
      <c r="G166">
        <v>1</v>
      </c>
      <c r="H166" s="3" t="s">
        <v>46</v>
      </c>
      <c r="I166" s="1">
        <v>5266</v>
      </c>
      <c r="J166" s="3" t="s">
        <v>58</v>
      </c>
    </row>
    <row r="167" spans="1:10" x14ac:dyDescent="0.25">
      <c r="A167" s="1">
        <v>5280</v>
      </c>
      <c r="B167">
        <v>1914</v>
      </c>
      <c r="C167">
        <v>6</v>
      </c>
      <c r="D167" s="3" t="s">
        <v>15</v>
      </c>
      <c r="E167" s="3" t="s">
        <v>26</v>
      </c>
      <c r="F167">
        <v>15</v>
      </c>
      <c r="G167">
        <v>2</v>
      </c>
      <c r="H167" s="3" t="s">
        <v>47</v>
      </c>
      <c r="I167" s="1">
        <v>5266</v>
      </c>
      <c r="J167" s="3" t="s">
        <v>58</v>
      </c>
    </row>
    <row r="168" spans="1:10" x14ac:dyDescent="0.25">
      <c r="A168" s="1">
        <v>5281</v>
      </c>
      <c r="B168">
        <v>1914</v>
      </c>
      <c r="C168">
        <v>6</v>
      </c>
      <c r="D168" s="3" t="s">
        <v>15</v>
      </c>
      <c r="E168" s="3" t="s">
        <v>26</v>
      </c>
      <c r="F168">
        <v>16</v>
      </c>
      <c r="G168">
        <v>3</v>
      </c>
      <c r="H168" s="3" t="s">
        <v>48</v>
      </c>
      <c r="I168" s="1">
        <v>5266</v>
      </c>
      <c r="J168" s="3" t="s">
        <v>58</v>
      </c>
    </row>
    <row r="169" spans="1:10" x14ac:dyDescent="0.25">
      <c r="A169" s="1">
        <v>5282</v>
      </c>
      <c r="B169">
        <v>1914</v>
      </c>
      <c r="C169">
        <v>6</v>
      </c>
      <c r="D169" s="3" t="s">
        <v>15</v>
      </c>
      <c r="E169" s="3" t="s">
        <v>26</v>
      </c>
      <c r="F169">
        <v>17</v>
      </c>
      <c r="G169">
        <v>4</v>
      </c>
      <c r="H169" s="3" t="s">
        <v>49</v>
      </c>
      <c r="I169" s="1">
        <v>5266</v>
      </c>
      <c r="J169" s="3" t="s">
        <v>58</v>
      </c>
    </row>
    <row r="170" spans="1:10" x14ac:dyDescent="0.25">
      <c r="A170" s="1">
        <v>5283</v>
      </c>
      <c r="B170">
        <v>1914</v>
      </c>
      <c r="C170">
        <v>6</v>
      </c>
      <c r="D170" s="3" t="s">
        <v>15</v>
      </c>
      <c r="E170" s="3" t="s">
        <v>26</v>
      </c>
      <c r="F170">
        <v>18</v>
      </c>
      <c r="G170">
        <v>5</v>
      </c>
      <c r="H170" s="3" t="s">
        <v>50</v>
      </c>
      <c r="I170" s="1">
        <v>5266</v>
      </c>
      <c r="J170" s="3" t="s">
        <v>58</v>
      </c>
    </row>
    <row r="171" spans="1:10" x14ac:dyDescent="0.25">
      <c r="A171" s="1">
        <v>5284</v>
      </c>
      <c r="B171">
        <v>1914</v>
      </c>
      <c r="C171">
        <v>6</v>
      </c>
      <c r="D171" s="3" t="s">
        <v>15</v>
      </c>
      <c r="E171" s="3" t="s">
        <v>26</v>
      </c>
      <c r="F171">
        <v>19</v>
      </c>
      <c r="G171">
        <v>6</v>
      </c>
      <c r="H171" s="3" t="s">
        <v>51</v>
      </c>
      <c r="I171" s="1">
        <v>5266</v>
      </c>
      <c r="J171" s="3" t="s">
        <v>58</v>
      </c>
    </row>
    <row r="172" spans="1:10" x14ac:dyDescent="0.25">
      <c r="A172" s="1">
        <v>5285</v>
      </c>
      <c r="B172">
        <v>1914</v>
      </c>
      <c r="C172">
        <v>6</v>
      </c>
      <c r="D172" s="3" t="s">
        <v>15</v>
      </c>
      <c r="E172" s="3" t="s">
        <v>26</v>
      </c>
      <c r="F172">
        <v>20</v>
      </c>
      <c r="G172">
        <v>7</v>
      </c>
      <c r="H172" s="3" t="s">
        <v>52</v>
      </c>
      <c r="I172" s="1">
        <v>5266</v>
      </c>
      <c r="J172" s="3" t="s">
        <v>58</v>
      </c>
    </row>
    <row r="173" spans="1:10" x14ac:dyDescent="0.25">
      <c r="A173" s="1">
        <v>5286</v>
      </c>
      <c r="B173">
        <v>1914</v>
      </c>
      <c r="C173">
        <v>6</v>
      </c>
      <c r="D173" s="3" t="s">
        <v>15</v>
      </c>
      <c r="E173" s="3" t="s">
        <v>26</v>
      </c>
      <c r="F173">
        <v>21</v>
      </c>
      <c r="G173">
        <v>1</v>
      </c>
      <c r="H173" s="3" t="s">
        <v>46</v>
      </c>
      <c r="I173" s="1">
        <v>5266</v>
      </c>
      <c r="J173" s="3" t="s">
        <v>58</v>
      </c>
    </row>
    <row r="174" spans="1:10" x14ac:dyDescent="0.25">
      <c r="A174" s="1">
        <v>5287</v>
      </c>
      <c r="B174">
        <v>1914</v>
      </c>
      <c r="C174">
        <v>6</v>
      </c>
      <c r="D174" s="3" t="s">
        <v>15</v>
      </c>
      <c r="E174" s="3" t="s">
        <v>26</v>
      </c>
      <c r="F174">
        <v>22</v>
      </c>
      <c r="G174">
        <v>2</v>
      </c>
      <c r="H174" s="3" t="s">
        <v>47</v>
      </c>
      <c r="I174" s="1">
        <v>5266</v>
      </c>
      <c r="J174" s="3" t="s">
        <v>58</v>
      </c>
    </row>
    <row r="175" spans="1:10" x14ac:dyDescent="0.25">
      <c r="A175" s="1">
        <v>5288</v>
      </c>
      <c r="B175">
        <v>1914</v>
      </c>
      <c r="C175">
        <v>6</v>
      </c>
      <c r="D175" s="3" t="s">
        <v>15</v>
      </c>
      <c r="E175" s="3" t="s">
        <v>26</v>
      </c>
      <c r="F175">
        <v>23</v>
      </c>
      <c r="G175">
        <v>3</v>
      </c>
      <c r="H175" s="3" t="s">
        <v>48</v>
      </c>
      <c r="I175" s="1">
        <v>5266</v>
      </c>
      <c r="J175" s="3" t="s">
        <v>58</v>
      </c>
    </row>
    <row r="176" spans="1:10" x14ac:dyDescent="0.25">
      <c r="A176" s="1">
        <v>5289</v>
      </c>
      <c r="B176">
        <v>1914</v>
      </c>
      <c r="C176">
        <v>6</v>
      </c>
      <c r="D176" s="3" t="s">
        <v>15</v>
      </c>
      <c r="E176" s="3" t="s">
        <v>26</v>
      </c>
      <c r="F176">
        <v>24</v>
      </c>
      <c r="G176">
        <v>4</v>
      </c>
      <c r="H176" s="3" t="s">
        <v>49</v>
      </c>
      <c r="I176" s="1">
        <v>5266</v>
      </c>
      <c r="J176" s="3" t="s">
        <v>58</v>
      </c>
    </row>
    <row r="177" spans="1:10" x14ac:dyDescent="0.25">
      <c r="A177" s="1">
        <v>5290</v>
      </c>
      <c r="B177">
        <v>1914</v>
      </c>
      <c r="C177">
        <v>6</v>
      </c>
      <c r="D177" s="3" t="s">
        <v>15</v>
      </c>
      <c r="E177" s="3" t="s">
        <v>26</v>
      </c>
      <c r="F177">
        <v>25</v>
      </c>
      <c r="G177">
        <v>5</v>
      </c>
      <c r="H177" s="3" t="s">
        <v>50</v>
      </c>
      <c r="I177" s="1">
        <v>5266</v>
      </c>
      <c r="J177" s="3" t="s">
        <v>58</v>
      </c>
    </row>
    <row r="178" spans="1:10" x14ac:dyDescent="0.25">
      <c r="A178" s="1">
        <v>5291</v>
      </c>
      <c r="B178">
        <v>1914</v>
      </c>
      <c r="C178">
        <v>6</v>
      </c>
      <c r="D178" s="3" t="s">
        <v>15</v>
      </c>
      <c r="E178" s="3" t="s">
        <v>26</v>
      </c>
      <c r="F178">
        <v>26</v>
      </c>
      <c r="G178">
        <v>6</v>
      </c>
      <c r="H178" s="3" t="s">
        <v>51</v>
      </c>
      <c r="I178" s="1">
        <v>5266</v>
      </c>
      <c r="J178" s="3" t="s">
        <v>58</v>
      </c>
    </row>
    <row r="179" spans="1:10" x14ac:dyDescent="0.25">
      <c r="A179" s="1">
        <v>5292</v>
      </c>
      <c r="B179">
        <v>1914</v>
      </c>
      <c r="C179">
        <v>6</v>
      </c>
      <c r="D179" s="3" t="s">
        <v>15</v>
      </c>
      <c r="E179" s="3" t="s">
        <v>26</v>
      </c>
      <c r="F179">
        <v>27</v>
      </c>
      <c r="G179">
        <v>7</v>
      </c>
      <c r="H179" s="3" t="s">
        <v>52</v>
      </c>
      <c r="I179" s="1">
        <v>5266</v>
      </c>
      <c r="J179" s="3" t="s">
        <v>58</v>
      </c>
    </row>
    <row r="180" spans="1:10" x14ac:dyDescent="0.25">
      <c r="A180" s="1">
        <v>5293</v>
      </c>
      <c r="B180">
        <v>1914</v>
      </c>
      <c r="C180">
        <v>6</v>
      </c>
      <c r="D180" s="3" t="s">
        <v>15</v>
      </c>
      <c r="E180" s="3" t="s">
        <v>26</v>
      </c>
      <c r="F180">
        <v>28</v>
      </c>
      <c r="G180">
        <v>1</v>
      </c>
      <c r="H180" s="3" t="s">
        <v>46</v>
      </c>
      <c r="I180" s="1">
        <v>5266</v>
      </c>
      <c r="J180" s="3" t="s">
        <v>58</v>
      </c>
    </row>
    <row r="181" spans="1:10" x14ac:dyDescent="0.25">
      <c r="A181" s="1">
        <v>5294</v>
      </c>
      <c r="B181">
        <v>1914</v>
      </c>
      <c r="C181">
        <v>6</v>
      </c>
      <c r="D181" s="3" t="s">
        <v>15</v>
      </c>
      <c r="E181" s="3" t="s">
        <v>26</v>
      </c>
      <c r="F181">
        <v>29</v>
      </c>
      <c r="G181">
        <v>2</v>
      </c>
      <c r="H181" s="3" t="s">
        <v>47</v>
      </c>
      <c r="I181" s="1">
        <v>5266</v>
      </c>
      <c r="J181" s="3" t="s">
        <v>58</v>
      </c>
    </row>
    <row r="182" spans="1:10" x14ac:dyDescent="0.25">
      <c r="A182" s="1">
        <v>5295</v>
      </c>
      <c r="B182">
        <v>1914</v>
      </c>
      <c r="C182">
        <v>6</v>
      </c>
      <c r="D182" s="3" t="s">
        <v>15</v>
      </c>
      <c r="E182" s="3" t="s">
        <v>26</v>
      </c>
      <c r="F182">
        <v>30</v>
      </c>
      <c r="G182">
        <v>3</v>
      </c>
      <c r="H182" s="3" t="s">
        <v>48</v>
      </c>
      <c r="I182" s="1">
        <v>5266</v>
      </c>
      <c r="J182" s="3" t="s">
        <v>58</v>
      </c>
    </row>
    <row r="183" spans="1:10" x14ac:dyDescent="0.25">
      <c r="A183" s="1">
        <v>5296</v>
      </c>
      <c r="B183">
        <v>1914</v>
      </c>
      <c r="C183">
        <v>7</v>
      </c>
      <c r="D183" s="3" t="s">
        <v>16</v>
      </c>
      <c r="E183" s="3" t="s">
        <v>27</v>
      </c>
      <c r="F183">
        <v>1</v>
      </c>
      <c r="G183">
        <v>4</v>
      </c>
      <c r="H183" s="3" t="s">
        <v>49</v>
      </c>
      <c r="I183" s="1">
        <v>5296</v>
      </c>
      <c r="J183" s="3" t="s">
        <v>59</v>
      </c>
    </row>
    <row r="184" spans="1:10" x14ac:dyDescent="0.25">
      <c r="A184" s="1">
        <v>5297</v>
      </c>
      <c r="B184">
        <v>1914</v>
      </c>
      <c r="C184">
        <v>7</v>
      </c>
      <c r="D184" s="3" t="s">
        <v>16</v>
      </c>
      <c r="E184" s="3" t="s">
        <v>27</v>
      </c>
      <c r="F184">
        <v>2</v>
      </c>
      <c r="G184">
        <v>5</v>
      </c>
      <c r="H184" s="3" t="s">
        <v>50</v>
      </c>
      <c r="I184" s="1">
        <v>5296</v>
      </c>
      <c r="J184" s="3" t="s">
        <v>59</v>
      </c>
    </row>
    <row r="185" spans="1:10" x14ac:dyDescent="0.25">
      <c r="A185" s="1">
        <v>5298</v>
      </c>
      <c r="B185">
        <v>1914</v>
      </c>
      <c r="C185">
        <v>7</v>
      </c>
      <c r="D185" s="3" t="s">
        <v>16</v>
      </c>
      <c r="E185" s="3" t="s">
        <v>27</v>
      </c>
      <c r="F185">
        <v>3</v>
      </c>
      <c r="G185">
        <v>6</v>
      </c>
      <c r="H185" s="3" t="s">
        <v>51</v>
      </c>
      <c r="I185" s="1">
        <v>5296</v>
      </c>
      <c r="J185" s="3" t="s">
        <v>59</v>
      </c>
    </row>
    <row r="186" spans="1:10" x14ac:dyDescent="0.25">
      <c r="A186" s="1">
        <v>5299</v>
      </c>
      <c r="B186">
        <v>1914</v>
      </c>
      <c r="C186">
        <v>7</v>
      </c>
      <c r="D186" s="3" t="s">
        <v>16</v>
      </c>
      <c r="E186" s="3" t="s">
        <v>27</v>
      </c>
      <c r="F186">
        <v>4</v>
      </c>
      <c r="G186">
        <v>7</v>
      </c>
      <c r="H186" s="3" t="s">
        <v>52</v>
      </c>
      <c r="I186" s="1">
        <v>5296</v>
      </c>
      <c r="J186" s="3" t="s">
        <v>59</v>
      </c>
    </row>
    <row r="187" spans="1:10" x14ac:dyDescent="0.25">
      <c r="A187" s="1">
        <v>5300</v>
      </c>
      <c r="B187">
        <v>1914</v>
      </c>
      <c r="C187">
        <v>7</v>
      </c>
      <c r="D187" s="3" t="s">
        <v>16</v>
      </c>
      <c r="E187" s="3" t="s">
        <v>27</v>
      </c>
      <c r="F187">
        <v>5</v>
      </c>
      <c r="G187">
        <v>1</v>
      </c>
      <c r="H187" s="3" t="s">
        <v>46</v>
      </c>
      <c r="I187" s="1">
        <v>5296</v>
      </c>
      <c r="J187" s="3" t="s">
        <v>59</v>
      </c>
    </row>
    <row r="188" spans="1:10" x14ac:dyDescent="0.25">
      <c r="A188" s="1">
        <v>5301</v>
      </c>
      <c r="B188">
        <v>1914</v>
      </c>
      <c r="C188">
        <v>7</v>
      </c>
      <c r="D188" s="3" t="s">
        <v>16</v>
      </c>
      <c r="E188" s="3" t="s">
        <v>27</v>
      </c>
      <c r="F188">
        <v>6</v>
      </c>
      <c r="G188">
        <v>2</v>
      </c>
      <c r="H188" s="3" t="s">
        <v>47</v>
      </c>
      <c r="I188" s="1">
        <v>5296</v>
      </c>
      <c r="J188" s="3" t="s">
        <v>59</v>
      </c>
    </row>
    <row r="189" spans="1:10" x14ac:dyDescent="0.25">
      <c r="A189" s="1">
        <v>5302</v>
      </c>
      <c r="B189">
        <v>1914</v>
      </c>
      <c r="C189">
        <v>7</v>
      </c>
      <c r="D189" s="3" t="s">
        <v>16</v>
      </c>
      <c r="E189" s="3" t="s">
        <v>27</v>
      </c>
      <c r="F189">
        <v>7</v>
      </c>
      <c r="G189">
        <v>3</v>
      </c>
      <c r="H189" s="3" t="s">
        <v>48</v>
      </c>
      <c r="I189" s="1">
        <v>5296</v>
      </c>
      <c r="J189" s="3" t="s">
        <v>59</v>
      </c>
    </row>
    <row r="190" spans="1:10" x14ac:dyDescent="0.25">
      <c r="A190" s="1">
        <v>5303</v>
      </c>
      <c r="B190">
        <v>1914</v>
      </c>
      <c r="C190">
        <v>7</v>
      </c>
      <c r="D190" s="3" t="s">
        <v>16</v>
      </c>
      <c r="E190" s="3" t="s">
        <v>27</v>
      </c>
      <c r="F190">
        <v>8</v>
      </c>
      <c r="G190">
        <v>4</v>
      </c>
      <c r="H190" s="3" t="s">
        <v>49</v>
      </c>
      <c r="I190" s="1">
        <v>5296</v>
      </c>
      <c r="J190" s="3" t="s">
        <v>59</v>
      </c>
    </row>
    <row r="191" spans="1:10" x14ac:dyDescent="0.25">
      <c r="A191" s="1">
        <v>5304</v>
      </c>
      <c r="B191">
        <v>1914</v>
      </c>
      <c r="C191">
        <v>7</v>
      </c>
      <c r="D191" s="3" t="s">
        <v>16</v>
      </c>
      <c r="E191" s="3" t="s">
        <v>27</v>
      </c>
      <c r="F191">
        <v>9</v>
      </c>
      <c r="G191">
        <v>5</v>
      </c>
      <c r="H191" s="3" t="s">
        <v>50</v>
      </c>
      <c r="I191" s="1">
        <v>5296</v>
      </c>
      <c r="J191" s="3" t="s">
        <v>59</v>
      </c>
    </row>
    <row r="192" spans="1:10" x14ac:dyDescent="0.25">
      <c r="A192" s="1">
        <v>5305</v>
      </c>
      <c r="B192">
        <v>1914</v>
      </c>
      <c r="C192">
        <v>7</v>
      </c>
      <c r="D192" s="3" t="s">
        <v>16</v>
      </c>
      <c r="E192" s="3" t="s">
        <v>27</v>
      </c>
      <c r="F192">
        <v>10</v>
      </c>
      <c r="G192">
        <v>6</v>
      </c>
      <c r="H192" s="3" t="s">
        <v>51</v>
      </c>
      <c r="I192" s="1">
        <v>5296</v>
      </c>
      <c r="J192" s="3" t="s">
        <v>59</v>
      </c>
    </row>
    <row r="193" spans="1:10" x14ac:dyDescent="0.25">
      <c r="A193" s="1">
        <v>5306</v>
      </c>
      <c r="B193">
        <v>1914</v>
      </c>
      <c r="C193">
        <v>7</v>
      </c>
      <c r="D193" s="3" t="s">
        <v>16</v>
      </c>
      <c r="E193" s="3" t="s">
        <v>27</v>
      </c>
      <c r="F193">
        <v>11</v>
      </c>
      <c r="G193">
        <v>7</v>
      </c>
      <c r="H193" s="3" t="s">
        <v>52</v>
      </c>
      <c r="I193" s="1">
        <v>5296</v>
      </c>
      <c r="J193" s="3" t="s">
        <v>59</v>
      </c>
    </row>
    <row r="194" spans="1:10" x14ac:dyDescent="0.25">
      <c r="A194" s="1">
        <v>5307</v>
      </c>
      <c r="B194">
        <v>1914</v>
      </c>
      <c r="C194">
        <v>7</v>
      </c>
      <c r="D194" s="3" t="s">
        <v>16</v>
      </c>
      <c r="E194" s="3" t="s">
        <v>27</v>
      </c>
      <c r="F194">
        <v>12</v>
      </c>
      <c r="G194">
        <v>1</v>
      </c>
      <c r="H194" s="3" t="s">
        <v>46</v>
      </c>
      <c r="I194" s="1">
        <v>5296</v>
      </c>
      <c r="J194" s="3" t="s">
        <v>59</v>
      </c>
    </row>
    <row r="195" spans="1:10" x14ac:dyDescent="0.25">
      <c r="A195" s="1">
        <v>5308</v>
      </c>
      <c r="B195">
        <v>1914</v>
      </c>
      <c r="C195">
        <v>7</v>
      </c>
      <c r="D195" s="3" t="s">
        <v>16</v>
      </c>
      <c r="E195" s="3" t="s">
        <v>27</v>
      </c>
      <c r="F195">
        <v>13</v>
      </c>
      <c r="G195">
        <v>2</v>
      </c>
      <c r="H195" s="3" t="s">
        <v>47</v>
      </c>
      <c r="I195" s="1">
        <v>5296</v>
      </c>
      <c r="J195" s="3" t="s">
        <v>59</v>
      </c>
    </row>
    <row r="196" spans="1:10" x14ac:dyDescent="0.25">
      <c r="A196" s="1">
        <v>5309</v>
      </c>
      <c r="B196">
        <v>1914</v>
      </c>
      <c r="C196">
        <v>7</v>
      </c>
      <c r="D196" s="3" t="s">
        <v>16</v>
      </c>
      <c r="E196" s="3" t="s">
        <v>27</v>
      </c>
      <c r="F196">
        <v>14</v>
      </c>
      <c r="G196">
        <v>3</v>
      </c>
      <c r="H196" s="3" t="s">
        <v>48</v>
      </c>
      <c r="I196" s="1">
        <v>5296</v>
      </c>
      <c r="J196" s="3" t="s">
        <v>59</v>
      </c>
    </row>
    <row r="197" spans="1:10" x14ac:dyDescent="0.25">
      <c r="A197" s="1">
        <v>5310</v>
      </c>
      <c r="B197">
        <v>1914</v>
      </c>
      <c r="C197">
        <v>7</v>
      </c>
      <c r="D197" s="3" t="s">
        <v>16</v>
      </c>
      <c r="E197" s="3" t="s">
        <v>27</v>
      </c>
      <c r="F197">
        <v>15</v>
      </c>
      <c r="G197">
        <v>4</v>
      </c>
      <c r="H197" s="3" t="s">
        <v>49</v>
      </c>
      <c r="I197" s="1">
        <v>5296</v>
      </c>
      <c r="J197" s="3" t="s">
        <v>59</v>
      </c>
    </row>
    <row r="198" spans="1:10" x14ac:dyDescent="0.25">
      <c r="A198" s="1">
        <v>5311</v>
      </c>
      <c r="B198">
        <v>1914</v>
      </c>
      <c r="C198">
        <v>7</v>
      </c>
      <c r="D198" s="3" t="s">
        <v>16</v>
      </c>
      <c r="E198" s="3" t="s">
        <v>27</v>
      </c>
      <c r="F198">
        <v>16</v>
      </c>
      <c r="G198">
        <v>5</v>
      </c>
      <c r="H198" s="3" t="s">
        <v>50</v>
      </c>
      <c r="I198" s="1">
        <v>5296</v>
      </c>
      <c r="J198" s="3" t="s">
        <v>59</v>
      </c>
    </row>
    <row r="199" spans="1:10" x14ac:dyDescent="0.25">
      <c r="A199" s="1">
        <v>5312</v>
      </c>
      <c r="B199">
        <v>1914</v>
      </c>
      <c r="C199">
        <v>7</v>
      </c>
      <c r="D199" s="3" t="s">
        <v>16</v>
      </c>
      <c r="E199" s="3" t="s">
        <v>27</v>
      </c>
      <c r="F199">
        <v>17</v>
      </c>
      <c r="G199">
        <v>6</v>
      </c>
      <c r="H199" s="3" t="s">
        <v>51</v>
      </c>
      <c r="I199" s="1">
        <v>5296</v>
      </c>
      <c r="J199" s="3" t="s">
        <v>59</v>
      </c>
    </row>
    <row r="200" spans="1:10" x14ac:dyDescent="0.25">
      <c r="A200" s="1">
        <v>5313</v>
      </c>
      <c r="B200">
        <v>1914</v>
      </c>
      <c r="C200">
        <v>7</v>
      </c>
      <c r="D200" s="3" t="s">
        <v>16</v>
      </c>
      <c r="E200" s="3" t="s">
        <v>27</v>
      </c>
      <c r="F200">
        <v>18</v>
      </c>
      <c r="G200">
        <v>7</v>
      </c>
      <c r="H200" s="3" t="s">
        <v>52</v>
      </c>
      <c r="I200" s="1">
        <v>5296</v>
      </c>
      <c r="J200" s="3" t="s">
        <v>59</v>
      </c>
    </row>
    <row r="201" spans="1:10" x14ac:dyDescent="0.25">
      <c r="A201" s="1">
        <v>5314</v>
      </c>
      <c r="B201">
        <v>1914</v>
      </c>
      <c r="C201">
        <v>7</v>
      </c>
      <c r="D201" s="3" t="s">
        <v>16</v>
      </c>
      <c r="E201" s="3" t="s">
        <v>27</v>
      </c>
      <c r="F201">
        <v>19</v>
      </c>
      <c r="G201">
        <v>1</v>
      </c>
      <c r="H201" s="3" t="s">
        <v>46</v>
      </c>
      <c r="I201" s="1">
        <v>5296</v>
      </c>
      <c r="J201" s="3" t="s">
        <v>59</v>
      </c>
    </row>
    <row r="202" spans="1:10" x14ac:dyDescent="0.25">
      <c r="A202" s="1">
        <v>5315</v>
      </c>
      <c r="B202">
        <v>1914</v>
      </c>
      <c r="C202">
        <v>7</v>
      </c>
      <c r="D202" s="3" t="s">
        <v>16</v>
      </c>
      <c r="E202" s="3" t="s">
        <v>27</v>
      </c>
      <c r="F202">
        <v>20</v>
      </c>
      <c r="G202">
        <v>2</v>
      </c>
      <c r="H202" s="3" t="s">
        <v>47</v>
      </c>
      <c r="I202" s="1">
        <v>5296</v>
      </c>
      <c r="J202" s="3" t="s">
        <v>59</v>
      </c>
    </row>
    <row r="203" spans="1:10" x14ac:dyDescent="0.25">
      <c r="A203" s="1">
        <v>5316</v>
      </c>
      <c r="B203">
        <v>1914</v>
      </c>
      <c r="C203">
        <v>7</v>
      </c>
      <c r="D203" s="3" t="s">
        <v>16</v>
      </c>
      <c r="E203" s="3" t="s">
        <v>27</v>
      </c>
      <c r="F203">
        <v>21</v>
      </c>
      <c r="G203">
        <v>3</v>
      </c>
      <c r="H203" s="3" t="s">
        <v>48</v>
      </c>
      <c r="I203" s="1">
        <v>5296</v>
      </c>
      <c r="J203" s="3" t="s">
        <v>59</v>
      </c>
    </row>
    <row r="204" spans="1:10" x14ac:dyDescent="0.25">
      <c r="A204" s="1">
        <v>5317</v>
      </c>
      <c r="B204">
        <v>1914</v>
      </c>
      <c r="C204">
        <v>7</v>
      </c>
      <c r="D204" s="3" t="s">
        <v>16</v>
      </c>
      <c r="E204" s="3" t="s">
        <v>27</v>
      </c>
      <c r="F204">
        <v>22</v>
      </c>
      <c r="G204">
        <v>4</v>
      </c>
      <c r="H204" s="3" t="s">
        <v>49</v>
      </c>
      <c r="I204" s="1">
        <v>5296</v>
      </c>
      <c r="J204" s="3" t="s">
        <v>59</v>
      </c>
    </row>
    <row r="205" spans="1:10" x14ac:dyDescent="0.25">
      <c r="A205" s="1">
        <v>5318</v>
      </c>
      <c r="B205">
        <v>1914</v>
      </c>
      <c r="C205">
        <v>7</v>
      </c>
      <c r="D205" s="3" t="s">
        <v>16</v>
      </c>
      <c r="E205" s="3" t="s">
        <v>27</v>
      </c>
      <c r="F205">
        <v>23</v>
      </c>
      <c r="G205">
        <v>5</v>
      </c>
      <c r="H205" s="3" t="s">
        <v>50</v>
      </c>
      <c r="I205" s="1">
        <v>5296</v>
      </c>
      <c r="J205" s="3" t="s">
        <v>59</v>
      </c>
    </row>
    <row r="206" spans="1:10" x14ac:dyDescent="0.25">
      <c r="A206" s="1">
        <v>5319</v>
      </c>
      <c r="B206">
        <v>1914</v>
      </c>
      <c r="C206">
        <v>7</v>
      </c>
      <c r="D206" s="3" t="s">
        <v>16</v>
      </c>
      <c r="E206" s="3" t="s">
        <v>27</v>
      </c>
      <c r="F206">
        <v>24</v>
      </c>
      <c r="G206">
        <v>6</v>
      </c>
      <c r="H206" s="3" t="s">
        <v>51</v>
      </c>
      <c r="I206" s="1">
        <v>5296</v>
      </c>
      <c r="J206" s="3" t="s">
        <v>59</v>
      </c>
    </row>
    <row r="207" spans="1:10" x14ac:dyDescent="0.25">
      <c r="A207" s="1">
        <v>5320</v>
      </c>
      <c r="B207">
        <v>1914</v>
      </c>
      <c r="C207">
        <v>7</v>
      </c>
      <c r="D207" s="3" t="s">
        <v>16</v>
      </c>
      <c r="E207" s="3" t="s">
        <v>27</v>
      </c>
      <c r="F207">
        <v>25</v>
      </c>
      <c r="G207">
        <v>7</v>
      </c>
      <c r="H207" s="3" t="s">
        <v>52</v>
      </c>
      <c r="I207" s="1">
        <v>5296</v>
      </c>
      <c r="J207" s="3" t="s">
        <v>59</v>
      </c>
    </row>
    <row r="208" spans="1:10" x14ac:dyDescent="0.25">
      <c r="A208" s="1">
        <v>5321</v>
      </c>
      <c r="B208">
        <v>1914</v>
      </c>
      <c r="C208">
        <v>7</v>
      </c>
      <c r="D208" s="3" t="s">
        <v>16</v>
      </c>
      <c r="E208" s="3" t="s">
        <v>27</v>
      </c>
      <c r="F208">
        <v>26</v>
      </c>
      <c r="G208">
        <v>1</v>
      </c>
      <c r="H208" s="3" t="s">
        <v>46</v>
      </c>
      <c r="I208" s="1">
        <v>5296</v>
      </c>
      <c r="J208" s="3" t="s">
        <v>59</v>
      </c>
    </row>
    <row r="209" spans="1:10" x14ac:dyDescent="0.25">
      <c r="A209" s="1">
        <v>5322</v>
      </c>
      <c r="B209">
        <v>1914</v>
      </c>
      <c r="C209">
        <v>7</v>
      </c>
      <c r="D209" s="3" t="s">
        <v>16</v>
      </c>
      <c r="E209" s="3" t="s">
        <v>27</v>
      </c>
      <c r="F209">
        <v>27</v>
      </c>
      <c r="G209">
        <v>2</v>
      </c>
      <c r="H209" s="3" t="s">
        <v>47</v>
      </c>
      <c r="I209" s="1">
        <v>5296</v>
      </c>
      <c r="J209" s="3" t="s">
        <v>59</v>
      </c>
    </row>
    <row r="210" spans="1:10" x14ac:dyDescent="0.25">
      <c r="A210" s="1">
        <v>5323</v>
      </c>
      <c r="B210">
        <v>1914</v>
      </c>
      <c r="C210">
        <v>7</v>
      </c>
      <c r="D210" s="3" t="s">
        <v>16</v>
      </c>
      <c r="E210" s="3" t="s">
        <v>27</v>
      </c>
      <c r="F210">
        <v>28</v>
      </c>
      <c r="G210">
        <v>3</v>
      </c>
      <c r="H210" s="3" t="s">
        <v>48</v>
      </c>
      <c r="I210" s="1">
        <v>5296</v>
      </c>
      <c r="J210" s="3" t="s">
        <v>59</v>
      </c>
    </row>
    <row r="211" spans="1:10" x14ac:dyDescent="0.25">
      <c r="A211" s="1">
        <v>5324</v>
      </c>
      <c r="B211">
        <v>1914</v>
      </c>
      <c r="C211">
        <v>7</v>
      </c>
      <c r="D211" s="3" t="s">
        <v>16</v>
      </c>
      <c r="E211" s="3" t="s">
        <v>27</v>
      </c>
      <c r="F211">
        <v>29</v>
      </c>
      <c r="G211">
        <v>4</v>
      </c>
      <c r="H211" s="3" t="s">
        <v>49</v>
      </c>
      <c r="I211" s="1">
        <v>5296</v>
      </c>
      <c r="J211" s="3" t="s">
        <v>59</v>
      </c>
    </row>
    <row r="212" spans="1:10" x14ac:dyDescent="0.25">
      <c r="A212" s="1">
        <v>5325</v>
      </c>
      <c r="B212">
        <v>1914</v>
      </c>
      <c r="C212">
        <v>7</v>
      </c>
      <c r="D212" s="3" t="s">
        <v>16</v>
      </c>
      <c r="E212" s="3" t="s">
        <v>27</v>
      </c>
      <c r="F212">
        <v>30</v>
      </c>
      <c r="G212">
        <v>5</v>
      </c>
      <c r="H212" s="3" t="s">
        <v>50</v>
      </c>
      <c r="I212" s="1">
        <v>5296</v>
      </c>
      <c r="J212" s="3" t="s">
        <v>59</v>
      </c>
    </row>
    <row r="213" spans="1:10" x14ac:dyDescent="0.25">
      <c r="A213" s="1">
        <v>5326</v>
      </c>
      <c r="B213">
        <v>1914</v>
      </c>
      <c r="C213">
        <v>7</v>
      </c>
      <c r="D213" s="3" t="s">
        <v>16</v>
      </c>
      <c r="E213" s="3" t="s">
        <v>27</v>
      </c>
      <c r="F213">
        <v>31</v>
      </c>
      <c r="G213">
        <v>6</v>
      </c>
      <c r="H213" s="3" t="s">
        <v>51</v>
      </c>
      <c r="I213" s="1">
        <v>5296</v>
      </c>
      <c r="J213" s="3" t="s">
        <v>59</v>
      </c>
    </row>
    <row r="214" spans="1:10" x14ac:dyDescent="0.25">
      <c r="A214" s="1">
        <v>5327</v>
      </c>
      <c r="B214">
        <v>1914</v>
      </c>
      <c r="C214">
        <v>8</v>
      </c>
      <c r="D214" s="3" t="s">
        <v>17</v>
      </c>
      <c r="E214" s="3" t="s">
        <v>28</v>
      </c>
      <c r="F214">
        <v>1</v>
      </c>
      <c r="G214">
        <v>7</v>
      </c>
      <c r="H214" s="3" t="s">
        <v>52</v>
      </c>
      <c r="I214" s="1">
        <v>5327</v>
      </c>
      <c r="J214" s="3" t="s">
        <v>60</v>
      </c>
    </row>
    <row r="215" spans="1:10" x14ac:dyDescent="0.25">
      <c r="A215" s="1">
        <v>5328</v>
      </c>
      <c r="B215">
        <v>1914</v>
      </c>
      <c r="C215">
        <v>8</v>
      </c>
      <c r="D215" s="3" t="s">
        <v>17</v>
      </c>
      <c r="E215" s="3" t="s">
        <v>28</v>
      </c>
      <c r="F215">
        <v>2</v>
      </c>
      <c r="G215">
        <v>1</v>
      </c>
      <c r="H215" s="3" t="s">
        <v>46</v>
      </c>
      <c r="I215" s="1">
        <v>5327</v>
      </c>
      <c r="J215" s="3" t="s">
        <v>60</v>
      </c>
    </row>
    <row r="216" spans="1:10" x14ac:dyDescent="0.25">
      <c r="A216" s="1">
        <v>5329</v>
      </c>
      <c r="B216">
        <v>1914</v>
      </c>
      <c r="C216">
        <v>8</v>
      </c>
      <c r="D216" s="3" t="s">
        <v>17</v>
      </c>
      <c r="E216" s="3" t="s">
        <v>28</v>
      </c>
      <c r="F216">
        <v>3</v>
      </c>
      <c r="G216">
        <v>2</v>
      </c>
      <c r="H216" s="3" t="s">
        <v>47</v>
      </c>
      <c r="I216" s="1">
        <v>5327</v>
      </c>
      <c r="J216" s="3" t="s">
        <v>60</v>
      </c>
    </row>
    <row r="217" spans="1:10" x14ac:dyDescent="0.25">
      <c r="A217" s="1">
        <v>5330</v>
      </c>
      <c r="B217">
        <v>1914</v>
      </c>
      <c r="C217">
        <v>8</v>
      </c>
      <c r="D217" s="3" t="s">
        <v>17</v>
      </c>
      <c r="E217" s="3" t="s">
        <v>28</v>
      </c>
      <c r="F217">
        <v>4</v>
      </c>
      <c r="G217">
        <v>3</v>
      </c>
      <c r="H217" s="3" t="s">
        <v>48</v>
      </c>
      <c r="I217" s="1">
        <v>5327</v>
      </c>
      <c r="J217" s="3" t="s">
        <v>60</v>
      </c>
    </row>
    <row r="218" spans="1:10" x14ac:dyDescent="0.25">
      <c r="A218" s="1">
        <v>5331</v>
      </c>
      <c r="B218">
        <v>1914</v>
      </c>
      <c r="C218">
        <v>8</v>
      </c>
      <c r="D218" s="3" t="s">
        <v>17</v>
      </c>
      <c r="E218" s="3" t="s">
        <v>28</v>
      </c>
      <c r="F218">
        <v>5</v>
      </c>
      <c r="G218">
        <v>4</v>
      </c>
      <c r="H218" s="3" t="s">
        <v>49</v>
      </c>
      <c r="I218" s="1">
        <v>5327</v>
      </c>
      <c r="J218" s="3" t="s">
        <v>60</v>
      </c>
    </row>
    <row r="219" spans="1:10" x14ac:dyDescent="0.25">
      <c r="A219" s="1">
        <v>5332</v>
      </c>
      <c r="B219">
        <v>1914</v>
      </c>
      <c r="C219">
        <v>8</v>
      </c>
      <c r="D219" s="3" t="s">
        <v>17</v>
      </c>
      <c r="E219" s="3" t="s">
        <v>28</v>
      </c>
      <c r="F219">
        <v>6</v>
      </c>
      <c r="G219">
        <v>5</v>
      </c>
      <c r="H219" s="3" t="s">
        <v>50</v>
      </c>
      <c r="I219" s="1">
        <v>5327</v>
      </c>
      <c r="J219" s="3" t="s">
        <v>60</v>
      </c>
    </row>
    <row r="220" spans="1:10" x14ac:dyDescent="0.25">
      <c r="A220" s="1">
        <v>5333</v>
      </c>
      <c r="B220">
        <v>1914</v>
      </c>
      <c r="C220">
        <v>8</v>
      </c>
      <c r="D220" s="3" t="s">
        <v>17</v>
      </c>
      <c r="E220" s="3" t="s">
        <v>28</v>
      </c>
      <c r="F220">
        <v>7</v>
      </c>
      <c r="G220">
        <v>6</v>
      </c>
      <c r="H220" s="3" t="s">
        <v>51</v>
      </c>
      <c r="I220" s="1">
        <v>5327</v>
      </c>
      <c r="J220" s="3" t="s">
        <v>60</v>
      </c>
    </row>
    <row r="221" spans="1:10" x14ac:dyDescent="0.25">
      <c r="A221" s="1">
        <v>5334</v>
      </c>
      <c r="B221">
        <v>1914</v>
      </c>
      <c r="C221">
        <v>8</v>
      </c>
      <c r="D221" s="3" t="s">
        <v>17</v>
      </c>
      <c r="E221" s="3" t="s">
        <v>28</v>
      </c>
      <c r="F221">
        <v>8</v>
      </c>
      <c r="G221">
        <v>7</v>
      </c>
      <c r="H221" s="3" t="s">
        <v>52</v>
      </c>
      <c r="I221" s="1">
        <v>5327</v>
      </c>
      <c r="J221" s="3" t="s">
        <v>60</v>
      </c>
    </row>
    <row r="222" spans="1:10" x14ac:dyDescent="0.25">
      <c r="A222" s="1">
        <v>5335</v>
      </c>
      <c r="B222">
        <v>1914</v>
      </c>
      <c r="C222">
        <v>8</v>
      </c>
      <c r="D222" s="3" t="s">
        <v>17</v>
      </c>
      <c r="E222" s="3" t="s">
        <v>28</v>
      </c>
      <c r="F222">
        <v>9</v>
      </c>
      <c r="G222">
        <v>1</v>
      </c>
      <c r="H222" s="3" t="s">
        <v>46</v>
      </c>
      <c r="I222" s="1">
        <v>5327</v>
      </c>
      <c r="J222" s="3" t="s">
        <v>60</v>
      </c>
    </row>
    <row r="223" spans="1:10" x14ac:dyDescent="0.25">
      <c r="A223" s="1">
        <v>5336</v>
      </c>
      <c r="B223">
        <v>1914</v>
      </c>
      <c r="C223">
        <v>8</v>
      </c>
      <c r="D223" s="3" t="s">
        <v>17</v>
      </c>
      <c r="E223" s="3" t="s">
        <v>28</v>
      </c>
      <c r="F223">
        <v>10</v>
      </c>
      <c r="G223">
        <v>2</v>
      </c>
      <c r="H223" s="3" t="s">
        <v>47</v>
      </c>
      <c r="I223" s="1">
        <v>5327</v>
      </c>
      <c r="J223" s="3" t="s">
        <v>60</v>
      </c>
    </row>
    <row r="224" spans="1:10" x14ac:dyDescent="0.25">
      <c r="A224" s="1">
        <v>5337</v>
      </c>
      <c r="B224">
        <v>1914</v>
      </c>
      <c r="C224">
        <v>8</v>
      </c>
      <c r="D224" s="3" t="s">
        <v>17</v>
      </c>
      <c r="E224" s="3" t="s">
        <v>28</v>
      </c>
      <c r="F224">
        <v>11</v>
      </c>
      <c r="G224">
        <v>3</v>
      </c>
      <c r="H224" s="3" t="s">
        <v>48</v>
      </c>
      <c r="I224" s="1">
        <v>5327</v>
      </c>
      <c r="J224" s="3" t="s">
        <v>60</v>
      </c>
    </row>
    <row r="225" spans="1:10" x14ac:dyDescent="0.25">
      <c r="A225" s="1">
        <v>5338</v>
      </c>
      <c r="B225">
        <v>1914</v>
      </c>
      <c r="C225">
        <v>8</v>
      </c>
      <c r="D225" s="3" t="s">
        <v>17</v>
      </c>
      <c r="E225" s="3" t="s">
        <v>28</v>
      </c>
      <c r="F225">
        <v>12</v>
      </c>
      <c r="G225">
        <v>4</v>
      </c>
      <c r="H225" s="3" t="s">
        <v>49</v>
      </c>
      <c r="I225" s="1">
        <v>5327</v>
      </c>
      <c r="J225" s="3" t="s">
        <v>60</v>
      </c>
    </row>
    <row r="226" spans="1:10" x14ac:dyDescent="0.25">
      <c r="A226" s="1">
        <v>5339</v>
      </c>
      <c r="B226">
        <v>1914</v>
      </c>
      <c r="C226">
        <v>8</v>
      </c>
      <c r="D226" s="3" t="s">
        <v>17</v>
      </c>
      <c r="E226" s="3" t="s">
        <v>28</v>
      </c>
      <c r="F226">
        <v>13</v>
      </c>
      <c r="G226">
        <v>5</v>
      </c>
      <c r="H226" s="3" t="s">
        <v>50</v>
      </c>
      <c r="I226" s="1">
        <v>5327</v>
      </c>
      <c r="J226" s="3" t="s">
        <v>60</v>
      </c>
    </row>
    <row r="227" spans="1:10" x14ac:dyDescent="0.25">
      <c r="A227" s="1">
        <v>5340</v>
      </c>
      <c r="B227">
        <v>1914</v>
      </c>
      <c r="C227">
        <v>8</v>
      </c>
      <c r="D227" s="3" t="s">
        <v>17</v>
      </c>
      <c r="E227" s="3" t="s">
        <v>28</v>
      </c>
      <c r="F227">
        <v>14</v>
      </c>
      <c r="G227">
        <v>6</v>
      </c>
      <c r="H227" s="3" t="s">
        <v>51</v>
      </c>
      <c r="I227" s="1">
        <v>5327</v>
      </c>
      <c r="J227" s="3" t="s">
        <v>60</v>
      </c>
    </row>
    <row r="228" spans="1:10" x14ac:dyDescent="0.25">
      <c r="A228" s="1">
        <v>5341</v>
      </c>
      <c r="B228">
        <v>1914</v>
      </c>
      <c r="C228">
        <v>8</v>
      </c>
      <c r="D228" s="3" t="s">
        <v>17</v>
      </c>
      <c r="E228" s="3" t="s">
        <v>28</v>
      </c>
      <c r="F228">
        <v>15</v>
      </c>
      <c r="G228">
        <v>7</v>
      </c>
      <c r="H228" s="3" t="s">
        <v>52</v>
      </c>
      <c r="I228" s="1">
        <v>5327</v>
      </c>
      <c r="J228" s="3" t="s">
        <v>60</v>
      </c>
    </row>
    <row r="229" spans="1:10" x14ac:dyDescent="0.25">
      <c r="A229" s="1">
        <v>5342</v>
      </c>
      <c r="B229">
        <v>1914</v>
      </c>
      <c r="C229">
        <v>8</v>
      </c>
      <c r="D229" s="3" t="s">
        <v>17</v>
      </c>
      <c r="E229" s="3" t="s">
        <v>28</v>
      </c>
      <c r="F229">
        <v>16</v>
      </c>
      <c r="G229">
        <v>1</v>
      </c>
      <c r="H229" s="3" t="s">
        <v>46</v>
      </c>
      <c r="I229" s="1">
        <v>5327</v>
      </c>
      <c r="J229" s="3" t="s">
        <v>60</v>
      </c>
    </row>
    <row r="230" spans="1:10" x14ac:dyDescent="0.25">
      <c r="A230" s="1">
        <v>5343</v>
      </c>
      <c r="B230">
        <v>1914</v>
      </c>
      <c r="C230">
        <v>8</v>
      </c>
      <c r="D230" s="3" t="s">
        <v>17</v>
      </c>
      <c r="E230" s="3" t="s">
        <v>28</v>
      </c>
      <c r="F230">
        <v>17</v>
      </c>
      <c r="G230">
        <v>2</v>
      </c>
      <c r="H230" s="3" t="s">
        <v>47</v>
      </c>
      <c r="I230" s="1">
        <v>5327</v>
      </c>
      <c r="J230" s="3" t="s">
        <v>60</v>
      </c>
    </row>
    <row r="231" spans="1:10" x14ac:dyDescent="0.25">
      <c r="A231" s="1">
        <v>5344</v>
      </c>
      <c r="B231">
        <v>1914</v>
      </c>
      <c r="C231">
        <v>8</v>
      </c>
      <c r="D231" s="3" t="s">
        <v>17</v>
      </c>
      <c r="E231" s="3" t="s">
        <v>28</v>
      </c>
      <c r="F231">
        <v>18</v>
      </c>
      <c r="G231">
        <v>3</v>
      </c>
      <c r="H231" s="3" t="s">
        <v>48</v>
      </c>
      <c r="I231" s="1">
        <v>5327</v>
      </c>
      <c r="J231" s="3" t="s">
        <v>60</v>
      </c>
    </row>
    <row r="232" spans="1:10" x14ac:dyDescent="0.25">
      <c r="A232" s="1">
        <v>5345</v>
      </c>
      <c r="B232">
        <v>1914</v>
      </c>
      <c r="C232">
        <v>8</v>
      </c>
      <c r="D232" s="3" t="s">
        <v>17</v>
      </c>
      <c r="E232" s="3" t="s">
        <v>28</v>
      </c>
      <c r="F232">
        <v>19</v>
      </c>
      <c r="G232">
        <v>4</v>
      </c>
      <c r="H232" s="3" t="s">
        <v>49</v>
      </c>
      <c r="I232" s="1">
        <v>5327</v>
      </c>
      <c r="J232" s="3" t="s">
        <v>60</v>
      </c>
    </row>
    <row r="233" spans="1:10" x14ac:dyDescent="0.25">
      <c r="A233" s="1">
        <v>5346</v>
      </c>
      <c r="B233">
        <v>1914</v>
      </c>
      <c r="C233">
        <v>8</v>
      </c>
      <c r="D233" s="3" t="s">
        <v>17</v>
      </c>
      <c r="E233" s="3" t="s">
        <v>28</v>
      </c>
      <c r="F233">
        <v>20</v>
      </c>
      <c r="G233">
        <v>5</v>
      </c>
      <c r="H233" s="3" t="s">
        <v>50</v>
      </c>
      <c r="I233" s="1">
        <v>5327</v>
      </c>
      <c r="J233" s="3" t="s">
        <v>60</v>
      </c>
    </row>
    <row r="234" spans="1:10" x14ac:dyDescent="0.25">
      <c r="A234" s="1">
        <v>5347</v>
      </c>
      <c r="B234">
        <v>1914</v>
      </c>
      <c r="C234">
        <v>8</v>
      </c>
      <c r="D234" s="3" t="s">
        <v>17</v>
      </c>
      <c r="E234" s="3" t="s">
        <v>28</v>
      </c>
      <c r="F234">
        <v>21</v>
      </c>
      <c r="G234">
        <v>6</v>
      </c>
      <c r="H234" s="3" t="s">
        <v>51</v>
      </c>
      <c r="I234" s="1">
        <v>5327</v>
      </c>
      <c r="J234" s="3" t="s">
        <v>60</v>
      </c>
    </row>
    <row r="235" spans="1:10" x14ac:dyDescent="0.25">
      <c r="A235" s="1">
        <v>5348</v>
      </c>
      <c r="B235">
        <v>1914</v>
      </c>
      <c r="C235">
        <v>8</v>
      </c>
      <c r="D235" s="3" t="s">
        <v>17</v>
      </c>
      <c r="E235" s="3" t="s">
        <v>28</v>
      </c>
      <c r="F235">
        <v>22</v>
      </c>
      <c r="G235">
        <v>7</v>
      </c>
      <c r="H235" s="3" t="s">
        <v>52</v>
      </c>
      <c r="I235" s="1">
        <v>5327</v>
      </c>
      <c r="J235" s="3" t="s">
        <v>60</v>
      </c>
    </row>
    <row r="236" spans="1:10" x14ac:dyDescent="0.25">
      <c r="A236" s="1">
        <v>5349</v>
      </c>
      <c r="B236">
        <v>1914</v>
      </c>
      <c r="C236">
        <v>8</v>
      </c>
      <c r="D236" s="3" t="s">
        <v>17</v>
      </c>
      <c r="E236" s="3" t="s">
        <v>28</v>
      </c>
      <c r="F236">
        <v>23</v>
      </c>
      <c r="G236">
        <v>1</v>
      </c>
      <c r="H236" s="3" t="s">
        <v>46</v>
      </c>
      <c r="I236" s="1">
        <v>5327</v>
      </c>
      <c r="J236" s="3" t="s">
        <v>60</v>
      </c>
    </row>
    <row r="237" spans="1:10" x14ac:dyDescent="0.25">
      <c r="A237" s="1">
        <v>5350</v>
      </c>
      <c r="B237">
        <v>1914</v>
      </c>
      <c r="C237">
        <v>8</v>
      </c>
      <c r="D237" s="3" t="s">
        <v>17</v>
      </c>
      <c r="E237" s="3" t="s">
        <v>28</v>
      </c>
      <c r="F237">
        <v>24</v>
      </c>
      <c r="G237">
        <v>2</v>
      </c>
      <c r="H237" s="3" t="s">
        <v>47</v>
      </c>
      <c r="I237" s="1">
        <v>5327</v>
      </c>
      <c r="J237" s="3" t="s">
        <v>60</v>
      </c>
    </row>
    <row r="238" spans="1:10" x14ac:dyDescent="0.25">
      <c r="A238" s="1">
        <v>5351</v>
      </c>
      <c r="B238">
        <v>1914</v>
      </c>
      <c r="C238">
        <v>8</v>
      </c>
      <c r="D238" s="3" t="s">
        <v>17</v>
      </c>
      <c r="E238" s="3" t="s">
        <v>28</v>
      </c>
      <c r="F238">
        <v>25</v>
      </c>
      <c r="G238">
        <v>3</v>
      </c>
      <c r="H238" s="3" t="s">
        <v>48</v>
      </c>
      <c r="I238" s="1">
        <v>5327</v>
      </c>
      <c r="J238" s="3" t="s">
        <v>60</v>
      </c>
    </row>
    <row r="239" spans="1:10" x14ac:dyDescent="0.25">
      <c r="A239" s="1">
        <v>5352</v>
      </c>
      <c r="B239">
        <v>1914</v>
      </c>
      <c r="C239">
        <v>8</v>
      </c>
      <c r="D239" s="3" t="s">
        <v>17</v>
      </c>
      <c r="E239" s="3" t="s">
        <v>28</v>
      </c>
      <c r="F239">
        <v>26</v>
      </c>
      <c r="G239">
        <v>4</v>
      </c>
      <c r="H239" s="3" t="s">
        <v>49</v>
      </c>
      <c r="I239" s="1">
        <v>5327</v>
      </c>
      <c r="J239" s="3" t="s">
        <v>60</v>
      </c>
    </row>
    <row r="240" spans="1:10" x14ac:dyDescent="0.25">
      <c r="A240" s="1">
        <v>5353</v>
      </c>
      <c r="B240">
        <v>1914</v>
      </c>
      <c r="C240">
        <v>8</v>
      </c>
      <c r="D240" s="3" t="s">
        <v>17</v>
      </c>
      <c r="E240" s="3" t="s">
        <v>28</v>
      </c>
      <c r="F240">
        <v>27</v>
      </c>
      <c r="G240">
        <v>5</v>
      </c>
      <c r="H240" s="3" t="s">
        <v>50</v>
      </c>
      <c r="I240" s="1">
        <v>5327</v>
      </c>
      <c r="J240" s="3" t="s">
        <v>60</v>
      </c>
    </row>
    <row r="241" spans="1:10" x14ac:dyDescent="0.25">
      <c r="A241" s="1">
        <v>5354</v>
      </c>
      <c r="B241">
        <v>1914</v>
      </c>
      <c r="C241">
        <v>8</v>
      </c>
      <c r="D241" s="3" t="s">
        <v>17</v>
      </c>
      <c r="E241" s="3" t="s">
        <v>28</v>
      </c>
      <c r="F241">
        <v>28</v>
      </c>
      <c r="G241">
        <v>6</v>
      </c>
      <c r="H241" s="3" t="s">
        <v>51</v>
      </c>
      <c r="I241" s="1">
        <v>5327</v>
      </c>
      <c r="J241" s="3" t="s">
        <v>60</v>
      </c>
    </row>
    <row r="242" spans="1:10" x14ac:dyDescent="0.25">
      <c r="A242" s="1">
        <v>5355</v>
      </c>
      <c r="B242">
        <v>1914</v>
      </c>
      <c r="C242">
        <v>8</v>
      </c>
      <c r="D242" s="3" t="s">
        <v>17</v>
      </c>
      <c r="E242" s="3" t="s">
        <v>28</v>
      </c>
      <c r="F242">
        <v>29</v>
      </c>
      <c r="G242">
        <v>7</v>
      </c>
      <c r="H242" s="3" t="s">
        <v>52</v>
      </c>
      <c r="I242" s="1">
        <v>5327</v>
      </c>
      <c r="J242" s="3" t="s">
        <v>60</v>
      </c>
    </row>
    <row r="243" spans="1:10" x14ac:dyDescent="0.25">
      <c r="A243" s="1">
        <v>5356</v>
      </c>
      <c r="B243">
        <v>1914</v>
      </c>
      <c r="C243">
        <v>8</v>
      </c>
      <c r="D243" s="3" t="s">
        <v>17</v>
      </c>
      <c r="E243" s="3" t="s">
        <v>28</v>
      </c>
      <c r="F243">
        <v>30</v>
      </c>
      <c r="G243">
        <v>1</v>
      </c>
      <c r="H243" s="3" t="s">
        <v>46</v>
      </c>
      <c r="I243" s="1">
        <v>5327</v>
      </c>
      <c r="J243" s="3" t="s">
        <v>60</v>
      </c>
    </row>
    <row r="244" spans="1:10" x14ac:dyDescent="0.25">
      <c r="A244" s="1">
        <v>5357</v>
      </c>
      <c r="B244">
        <v>1914</v>
      </c>
      <c r="C244">
        <v>8</v>
      </c>
      <c r="D244" s="3" t="s">
        <v>17</v>
      </c>
      <c r="E244" s="3" t="s">
        <v>28</v>
      </c>
      <c r="F244">
        <v>31</v>
      </c>
      <c r="G244">
        <v>2</v>
      </c>
      <c r="H244" s="3" t="s">
        <v>47</v>
      </c>
      <c r="I244" s="1">
        <v>5327</v>
      </c>
      <c r="J244" s="3" t="s">
        <v>60</v>
      </c>
    </row>
    <row r="245" spans="1:10" x14ac:dyDescent="0.25">
      <c r="A245" s="1">
        <v>5358</v>
      </c>
      <c r="B245">
        <v>1914</v>
      </c>
      <c r="C245">
        <v>9</v>
      </c>
      <c r="D245" s="3" t="s">
        <v>18</v>
      </c>
      <c r="E245" s="3" t="s">
        <v>29</v>
      </c>
      <c r="F245">
        <v>1</v>
      </c>
      <c r="G245">
        <v>3</v>
      </c>
      <c r="H245" s="3" t="s">
        <v>48</v>
      </c>
      <c r="I245" s="1">
        <v>5358</v>
      </c>
      <c r="J245" s="3" t="s">
        <v>61</v>
      </c>
    </row>
    <row r="246" spans="1:10" x14ac:dyDescent="0.25">
      <c r="A246" s="1">
        <v>5359</v>
      </c>
      <c r="B246">
        <v>1914</v>
      </c>
      <c r="C246">
        <v>9</v>
      </c>
      <c r="D246" s="3" t="s">
        <v>18</v>
      </c>
      <c r="E246" s="3" t="s">
        <v>29</v>
      </c>
      <c r="F246">
        <v>2</v>
      </c>
      <c r="G246">
        <v>4</v>
      </c>
      <c r="H246" s="3" t="s">
        <v>49</v>
      </c>
      <c r="I246" s="1">
        <v>5358</v>
      </c>
      <c r="J246" s="3" t="s">
        <v>61</v>
      </c>
    </row>
    <row r="247" spans="1:10" x14ac:dyDescent="0.25">
      <c r="A247" s="1">
        <v>5360</v>
      </c>
      <c r="B247">
        <v>1914</v>
      </c>
      <c r="C247">
        <v>9</v>
      </c>
      <c r="D247" s="3" t="s">
        <v>18</v>
      </c>
      <c r="E247" s="3" t="s">
        <v>29</v>
      </c>
      <c r="F247">
        <v>3</v>
      </c>
      <c r="G247">
        <v>5</v>
      </c>
      <c r="H247" s="3" t="s">
        <v>50</v>
      </c>
      <c r="I247" s="1">
        <v>5358</v>
      </c>
      <c r="J247" s="3" t="s">
        <v>61</v>
      </c>
    </row>
    <row r="248" spans="1:10" x14ac:dyDescent="0.25">
      <c r="A248" s="1">
        <v>5361</v>
      </c>
      <c r="B248">
        <v>1914</v>
      </c>
      <c r="C248">
        <v>9</v>
      </c>
      <c r="D248" s="3" t="s">
        <v>18</v>
      </c>
      <c r="E248" s="3" t="s">
        <v>29</v>
      </c>
      <c r="F248">
        <v>4</v>
      </c>
      <c r="G248">
        <v>6</v>
      </c>
      <c r="H248" s="3" t="s">
        <v>51</v>
      </c>
      <c r="I248" s="1">
        <v>5358</v>
      </c>
      <c r="J248" s="3" t="s">
        <v>61</v>
      </c>
    </row>
    <row r="249" spans="1:10" x14ac:dyDescent="0.25">
      <c r="A249" s="1">
        <v>5362</v>
      </c>
      <c r="B249">
        <v>1914</v>
      </c>
      <c r="C249">
        <v>9</v>
      </c>
      <c r="D249" s="3" t="s">
        <v>18</v>
      </c>
      <c r="E249" s="3" t="s">
        <v>29</v>
      </c>
      <c r="F249">
        <v>5</v>
      </c>
      <c r="G249">
        <v>7</v>
      </c>
      <c r="H249" s="3" t="s">
        <v>52</v>
      </c>
      <c r="I249" s="1">
        <v>5358</v>
      </c>
      <c r="J249" s="3" t="s">
        <v>61</v>
      </c>
    </row>
    <row r="250" spans="1:10" x14ac:dyDescent="0.25">
      <c r="A250" s="1">
        <v>5363</v>
      </c>
      <c r="B250">
        <v>1914</v>
      </c>
      <c r="C250">
        <v>9</v>
      </c>
      <c r="D250" s="3" t="s">
        <v>18</v>
      </c>
      <c r="E250" s="3" t="s">
        <v>29</v>
      </c>
      <c r="F250">
        <v>6</v>
      </c>
      <c r="G250">
        <v>1</v>
      </c>
      <c r="H250" s="3" t="s">
        <v>46</v>
      </c>
      <c r="I250" s="1">
        <v>5358</v>
      </c>
      <c r="J250" s="3" t="s">
        <v>61</v>
      </c>
    </row>
    <row r="251" spans="1:10" x14ac:dyDescent="0.25">
      <c r="A251" s="1">
        <v>5364</v>
      </c>
      <c r="B251">
        <v>1914</v>
      </c>
      <c r="C251">
        <v>9</v>
      </c>
      <c r="D251" s="3" t="s">
        <v>18</v>
      </c>
      <c r="E251" s="3" t="s">
        <v>29</v>
      </c>
      <c r="F251">
        <v>7</v>
      </c>
      <c r="G251">
        <v>2</v>
      </c>
      <c r="H251" s="3" t="s">
        <v>47</v>
      </c>
      <c r="I251" s="1">
        <v>5358</v>
      </c>
      <c r="J251" s="3" t="s">
        <v>61</v>
      </c>
    </row>
    <row r="252" spans="1:10" x14ac:dyDescent="0.25">
      <c r="A252" s="1">
        <v>5365</v>
      </c>
      <c r="B252">
        <v>1914</v>
      </c>
      <c r="C252">
        <v>9</v>
      </c>
      <c r="D252" s="3" t="s">
        <v>18</v>
      </c>
      <c r="E252" s="3" t="s">
        <v>29</v>
      </c>
      <c r="F252">
        <v>8</v>
      </c>
      <c r="G252">
        <v>3</v>
      </c>
      <c r="H252" s="3" t="s">
        <v>48</v>
      </c>
      <c r="I252" s="1">
        <v>5358</v>
      </c>
      <c r="J252" s="3" t="s">
        <v>61</v>
      </c>
    </row>
    <row r="253" spans="1:10" x14ac:dyDescent="0.25">
      <c r="A253" s="1">
        <v>5366</v>
      </c>
      <c r="B253">
        <v>1914</v>
      </c>
      <c r="C253">
        <v>9</v>
      </c>
      <c r="D253" s="3" t="s">
        <v>18</v>
      </c>
      <c r="E253" s="3" t="s">
        <v>29</v>
      </c>
      <c r="F253">
        <v>9</v>
      </c>
      <c r="G253">
        <v>4</v>
      </c>
      <c r="H253" s="3" t="s">
        <v>49</v>
      </c>
      <c r="I253" s="1">
        <v>5358</v>
      </c>
      <c r="J253" s="3" t="s">
        <v>61</v>
      </c>
    </row>
    <row r="254" spans="1:10" x14ac:dyDescent="0.25">
      <c r="A254" s="1">
        <v>5367</v>
      </c>
      <c r="B254">
        <v>1914</v>
      </c>
      <c r="C254">
        <v>9</v>
      </c>
      <c r="D254" s="3" t="s">
        <v>18</v>
      </c>
      <c r="E254" s="3" t="s">
        <v>29</v>
      </c>
      <c r="F254">
        <v>10</v>
      </c>
      <c r="G254">
        <v>5</v>
      </c>
      <c r="H254" s="3" t="s">
        <v>50</v>
      </c>
      <c r="I254" s="1">
        <v>5358</v>
      </c>
      <c r="J254" s="3" t="s">
        <v>61</v>
      </c>
    </row>
    <row r="255" spans="1:10" x14ac:dyDescent="0.25">
      <c r="A255" s="1">
        <v>5368</v>
      </c>
      <c r="B255">
        <v>1914</v>
      </c>
      <c r="C255">
        <v>9</v>
      </c>
      <c r="D255" s="3" t="s">
        <v>18</v>
      </c>
      <c r="E255" s="3" t="s">
        <v>29</v>
      </c>
      <c r="F255">
        <v>11</v>
      </c>
      <c r="G255">
        <v>6</v>
      </c>
      <c r="H255" s="3" t="s">
        <v>51</v>
      </c>
      <c r="I255" s="1">
        <v>5358</v>
      </c>
      <c r="J255" s="3" t="s">
        <v>61</v>
      </c>
    </row>
    <row r="256" spans="1:10" x14ac:dyDescent="0.25">
      <c r="A256" s="1">
        <v>5369</v>
      </c>
      <c r="B256">
        <v>1914</v>
      </c>
      <c r="C256">
        <v>9</v>
      </c>
      <c r="D256" s="3" t="s">
        <v>18</v>
      </c>
      <c r="E256" s="3" t="s">
        <v>29</v>
      </c>
      <c r="F256">
        <v>12</v>
      </c>
      <c r="G256">
        <v>7</v>
      </c>
      <c r="H256" s="3" t="s">
        <v>52</v>
      </c>
      <c r="I256" s="1">
        <v>5358</v>
      </c>
      <c r="J256" s="3" t="s">
        <v>61</v>
      </c>
    </row>
    <row r="257" spans="1:10" x14ac:dyDescent="0.25">
      <c r="A257" s="1">
        <v>5370</v>
      </c>
      <c r="B257">
        <v>1914</v>
      </c>
      <c r="C257">
        <v>9</v>
      </c>
      <c r="D257" s="3" t="s">
        <v>18</v>
      </c>
      <c r="E257" s="3" t="s">
        <v>29</v>
      </c>
      <c r="F257">
        <v>13</v>
      </c>
      <c r="G257">
        <v>1</v>
      </c>
      <c r="H257" s="3" t="s">
        <v>46</v>
      </c>
      <c r="I257" s="1">
        <v>5358</v>
      </c>
      <c r="J257" s="3" t="s">
        <v>61</v>
      </c>
    </row>
    <row r="258" spans="1:10" x14ac:dyDescent="0.25">
      <c r="A258" s="1">
        <v>5371</v>
      </c>
      <c r="B258">
        <v>1914</v>
      </c>
      <c r="C258">
        <v>9</v>
      </c>
      <c r="D258" s="3" t="s">
        <v>18</v>
      </c>
      <c r="E258" s="3" t="s">
        <v>29</v>
      </c>
      <c r="F258">
        <v>14</v>
      </c>
      <c r="G258">
        <v>2</v>
      </c>
      <c r="H258" s="3" t="s">
        <v>47</v>
      </c>
      <c r="I258" s="1">
        <v>5358</v>
      </c>
      <c r="J258" s="3" t="s">
        <v>61</v>
      </c>
    </row>
    <row r="259" spans="1:10" x14ac:dyDescent="0.25">
      <c r="A259" s="1">
        <v>5372</v>
      </c>
      <c r="B259">
        <v>1914</v>
      </c>
      <c r="C259">
        <v>9</v>
      </c>
      <c r="D259" s="3" t="s">
        <v>18</v>
      </c>
      <c r="E259" s="3" t="s">
        <v>29</v>
      </c>
      <c r="F259">
        <v>15</v>
      </c>
      <c r="G259">
        <v>3</v>
      </c>
      <c r="H259" s="3" t="s">
        <v>48</v>
      </c>
      <c r="I259" s="1">
        <v>5358</v>
      </c>
      <c r="J259" s="3" t="s">
        <v>61</v>
      </c>
    </row>
    <row r="260" spans="1:10" x14ac:dyDescent="0.25">
      <c r="A260" s="1">
        <v>5373</v>
      </c>
      <c r="B260">
        <v>1914</v>
      </c>
      <c r="C260">
        <v>9</v>
      </c>
      <c r="D260" s="3" t="s">
        <v>18</v>
      </c>
      <c r="E260" s="3" t="s">
        <v>29</v>
      </c>
      <c r="F260">
        <v>16</v>
      </c>
      <c r="G260">
        <v>4</v>
      </c>
      <c r="H260" s="3" t="s">
        <v>49</v>
      </c>
      <c r="I260" s="1">
        <v>5358</v>
      </c>
      <c r="J260" s="3" t="s">
        <v>61</v>
      </c>
    </row>
    <row r="261" spans="1:10" x14ac:dyDescent="0.25">
      <c r="A261" s="1">
        <v>5374</v>
      </c>
      <c r="B261">
        <v>1914</v>
      </c>
      <c r="C261">
        <v>9</v>
      </c>
      <c r="D261" s="3" t="s">
        <v>18</v>
      </c>
      <c r="E261" s="3" t="s">
        <v>29</v>
      </c>
      <c r="F261">
        <v>17</v>
      </c>
      <c r="G261">
        <v>5</v>
      </c>
      <c r="H261" s="3" t="s">
        <v>50</v>
      </c>
      <c r="I261" s="1">
        <v>5358</v>
      </c>
      <c r="J261" s="3" t="s">
        <v>61</v>
      </c>
    </row>
    <row r="262" spans="1:10" x14ac:dyDescent="0.25">
      <c r="A262" s="1">
        <v>5375</v>
      </c>
      <c r="B262">
        <v>1914</v>
      </c>
      <c r="C262">
        <v>9</v>
      </c>
      <c r="D262" s="3" t="s">
        <v>18</v>
      </c>
      <c r="E262" s="3" t="s">
        <v>29</v>
      </c>
      <c r="F262">
        <v>18</v>
      </c>
      <c r="G262">
        <v>6</v>
      </c>
      <c r="H262" s="3" t="s">
        <v>51</v>
      </c>
      <c r="I262" s="1">
        <v>5358</v>
      </c>
      <c r="J262" s="3" t="s">
        <v>61</v>
      </c>
    </row>
    <row r="263" spans="1:10" x14ac:dyDescent="0.25">
      <c r="A263" s="1">
        <v>5376</v>
      </c>
      <c r="B263">
        <v>1914</v>
      </c>
      <c r="C263">
        <v>9</v>
      </c>
      <c r="D263" s="3" t="s">
        <v>18</v>
      </c>
      <c r="E263" s="3" t="s">
        <v>29</v>
      </c>
      <c r="F263">
        <v>19</v>
      </c>
      <c r="G263">
        <v>7</v>
      </c>
      <c r="H263" s="3" t="s">
        <v>52</v>
      </c>
      <c r="I263" s="1">
        <v>5358</v>
      </c>
      <c r="J263" s="3" t="s">
        <v>61</v>
      </c>
    </row>
    <row r="264" spans="1:10" x14ac:dyDescent="0.25">
      <c r="A264" s="1">
        <v>5377</v>
      </c>
      <c r="B264">
        <v>1914</v>
      </c>
      <c r="C264">
        <v>9</v>
      </c>
      <c r="D264" s="3" t="s">
        <v>18</v>
      </c>
      <c r="E264" s="3" t="s">
        <v>29</v>
      </c>
      <c r="F264">
        <v>20</v>
      </c>
      <c r="G264">
        <v>1</v>
      </c>
      <c r="H264" s="3" t="s">
        <v>46</v>
      </c>
      <c r="I264" s="1">
        <v>5358</v>
      </c>
      <c r="J264" s="3" t="s">
        <v>61</v>
      </c>
    </row>
    <row r="265" spans="1:10" x14ac:dyDescent="0.25">
      <c r="A265" s="1">
        <v>5378</v>
      </c>
      <c r="B265">
        <v>1914</v>
      </c>
      <c r="C265">
        <v>9</v>
      </c>
      <c r="D265" s="3" t="s">
        <v>18</v>
      </c>
      <c r="E265" s="3" t="s">
        <v>29</v>
      </c>
      <c r="F265">
        <v>21</v>
      </c>
      <c r="G265">
        <v>2</v>
      </c>
      <c r="H265" s="3" t="s">
        <v>47</v>
      </c>
      <c r="I265" s="1">
        <v>5358</v>
      </c>
      <c r="J265" s="3" t="s">
        <v>61</v>
      </c>
    </row>
    <row r="266" spans="1:10" x14ac:dyDescent="0.25">
      <c r="A266" s="1">
        <v>5379</v>
      </c>
      <c r="B266">
        <v>1914</v>
      </c>
      <c r="C266">
        <v>9</v>
      </c>
      <c r="D266" s="3" t="s">
        <v>18</v>
      </c>
      <c r="E266" s="3" t="s">
        <v>29</v>
      </c>
      <c r="F266">
        <v>22</v>
      </c>
      <c r="G266">
        <v>3</v>
      </c>
      <c r="H266" s="3" t="s">
        <v>48</v>
      </c>
      <c r="I266" s="1">
        <v>5358</v>
      </c>
      <c r="J266" s="3" t="s">
        <v>61</v>
      </c>
    </row>
    <row r="267" spans="1:10" x14ac:dyDescent="0.25">
      <c r="A267" s="1">
        <v>5380</v>
      </c>
      <c r="B267">
        <v>1914</v>
      </c>
      <c r="C267">
        <v>9</v>
      </c>
      <c r="D267" s="3" t="s">
        <v>18</v>
      </c>
      <c r="E267" s="3" t="s">
        <v>29</v>
      </c>
      <c r="F267">
        <v>23</v>
      </c>
      <c r="G267">
        <v>4</v>
      </c>
      <c r="H267" s="3" t="s">
        <v>49</v>
      </c>
      <c r="I267" s="1">
        <v>5358</v>
      </c>
      <c r="J267" s="3" t="s">
        <v>61</v>
      </c>
    </row>
    <row r="268" spans="1:10" x14ac:dyDescent="0.25">
      <c r="A268" s="1">
        <v>5381</v>
      </c>
      <c r="B268">
        <v>1914</v>
      </c>
      <c r="C268">
        <v>9</v>
      </c>
      <c r="D268" s="3" t="s">
        <v>18</v>
      </c>
      <c r="E268" s="3" t="s">
        <v>29</v>
      </c>
      <c r="F268">
        <v>24</v>
      </c>
      <c r="G268">
        <v>5</v>
      </c>
      <c r="H268" s="3" t="s">
        <v>50</v>
      </c>
      <c r="I268" s="1">
        <v>5358</v>
      </c>
      <c r="J268" s="3" t="s">
        <v>61</v>
      </c>
    </row>
    <row r="269" spans="1:10" x14ac:dyDescent="0.25">
      <c r="A269" s="1">
        <v>5382</v>
      </c>
      <c r="B269">
        <v>1914</v>
      </c>
      <c r="C269">
        <v>9</v>
      </c>
      <c r="D269" s="3" t="s">
        <v>18</v>
      </c>
      <c r="E269" s="3" t="s">
        <v>29</v>
      </c>
      <c r="F269">
        <v>25</v>
      </c>
      <c r="G269">
        <v>6</v>
      </c>
      <c r="H269" s="3" t="s">
        <v>51</v>
      </c>
      <c r="I269" s="1">
        <v>5358</v>
      </c>
      <c r="J269" s="3" t="s">
        <v>61</v>
      </c>
    </row>
    <row r="270" spans="1:10" x14ac:dyDescent="0.25">
      <c r="A270" s="1">
        <v>5383</v>
      </c>
      <c r="B270">
        <v>1914</v>
      </c>
      <c r="C270">
        <v>9</v>
      </c>
      <c r="D270" s="3" t="s">
        <v>18</v>
      </c>
      <c r="E270" s="3" t="s">
        <v>29</v>
      </c>
      <c r="F270">
        <v>26</v>
      </c>
      <c r="G270">
        <v>7</v>
      </c>
      <c r="H270" s="3" t="s">
        <v>52</v>
      </c>
      <c r="I270" s="1">
        <v>5358</v>
      </c>
      <c r="J270" s="3" t="s">
        <v>61</v>
      </c>
    </row>
    <row r="271" spans="1:10" x14ac:dyDescent="0.25">
      <c r="A271" s="1">
        <v>5384</v>
      </c>
      <c r="B271">
        <v>1914</v>
      </c>
      <c r="C271">
        <v>9</v>
      </c>
      <c r="D271" s="3" t="s">
        <v>18</v>
      </c>
      <c r="E271" s="3" t="s">
        <v>29</v>
      </c>
      <c r="F271">
        <v>27</v>
      </c>
      <c r="G271">
        <v>1</v>
      </c>
      <c r="H271" s="3" t="s">
        <v>46</v>
      </c>
      <c r="I271" s="1">
        <v>5358</v>
      </c>
      <c r="J271" s="3" t="s">
        <v>61</v>
      </c>
    </row>
    <row r="272" spans="1:10" x14ac:dyDescent="0.25">
      <c r="A272" s="1">
        <v>5385</v>
      </c>
      <c r="B272">
        <v>1914</v>
      </c>
      <c r="C272">
        <v>9</v>
      </c>
      <c r="D272" s="3" t="s">
        <v>18</v>
      </c>
      <c r="E272" s="3" t="s">
        <v>29</v>
      </c>
      <c r="F272">
        <v>28</v>
      </c>
      <c r="G272">
        <v>2</v>
      </c>
      <c r="H272" s="3" t="s">
        <v>47</v>
      </c>
      <c r="I272" s="1">
        <v>5358</v>
      </c>
      <c r="J272" s="3" t="s">
        <v>61</v>
      </c>
    </row>
    <row r="273" spans="1:10" x14ac:dyDescent="0.25">
      <c r="A273" s="1">
        <v>5386</v>
      </c>
      <c r="B273">
        <v>1914</v>
      </c>
      <c r="C273">
        <v>9</v>
      </c>
      <c r="D273" s="3" t="s">
        <v>18</v>
      </c>
      <c r="E273" s="3" t="s">
        <v>29</v>
      </c>
      <c r="F273">
        <v>29</v>
      </c>
      <c r="G273">
        <v>3</v>
      </c>
      <c r="H273" s="3" t="s">
        <v>48</v>
      </c>
      <c r="I273" s="1">
        <v>5358</v>
      </c>
      <c r="J273" s="3" t="s">
        <v>61</v>
      </c>
    </row>
    <row r="274" spans="1:10" x14ac:dyDescent="0.25">
      <c r="A274" s="1">
        <v>5387</v>
      </c>
      <c r="B274">
        <v>1914</v>
      </c>
      <c r="C274">
        <v>9</v>
      </c>
      <c r="D274" s="3" t="s">
        <v>18</v>
      </c>
      <c r="E274" s="3" t="s">
        <v>29</v>
      </c>
      <c r="F274">
        <v>30</v>
      </c>
      <c r="G274">
        <v>4</v>
      </c>
      <c r="H274" s="3" t="s">
        <v>49</v>
      </c>
      <c r="I274" s="1">
        <v>5358</v>
      </c>
      <c r="J274" s="3" t="s">
        <v>61</v>
      </c>
    </row>
    <row r="275" spans="1:10" x14ac:dyDescent="0.25">
      <c r="A275" s="1">
        <v>5388</v>
      </c>
      <c r="B275">
        <v>1914</v>
      </c>
      <c r="C275">
        <v>10</v>
      </c>
      <c r="D275" s="3" t="s">
        <v>19</v>
      </c>
      <c r="E275" s="3" t="s">
        <v>30</v>
      </c>
      <c r="F275">
        <v>1</v>
      </c>
      <c r="G275">
        <v>5</v>
      </c>
      <c r="H275" s="3" t="s">
        <v>50</v>
      </c>
      <c r="I275" s="1">
        <v>5388</v>
      </c>
      <c r="J275" s="3" t="s">
        <v>62</v>
      </c>
    </row>
    <row r="276" spans="1:10" x14ac:dyDescent="0.25">
      <c r="A276" s="1">
        <v>5389</v>
      </c>
      <c r="B276">
        <v>1914</v>
      </c>
      <c r="C276">
        <v>10</v>
      </c>
      <c r="D276" s="3" t="s">
        <v>19</v>
      </c>
      <c r="E276" s="3" t="s">
        <v>30</v>
      </c>
      <c r="F276">
        <v>2</v>
      </c>
      <c r="G276">
        <v>6</v>
      </c>
      <c r="H276" s="3" t="s">
        <v>51</v>
      </c>
      <c r="I276" s="1">
        <v>5388</v>
      </c>
      <c r="J276" s="3" t="s">
        <v>62</v>
      </c>
    </row>
    <row r="277" spans="1:10" x14ac:dyDescent="0.25">
      <c r="A277" s="1">
        <v>5390</v>
      </c>
      <c r="B277">
        <v>1914</v>
      </c>
      <c r="C277">
        <v>10</v>
      </c>
      <c r="D277" s="3" t="s">
        <v>19</v>
      </c>
      <c r="E277" s="3" t="s">
        <v>30</v>
      </c>
      <c r="F277">
        <v>3</v>
      </c>
      <c r="G277">
        <v>7</v>
      </c>
      <c r="H277" s="3" t="s">
        <v>52</v>
      </c>
      <c r="I277" s="1">
        <v>5388</v>
      </c>
      <c r="J277" s="3" t="s">
        <v>62</v>
      </c>
    </row>
    <row r="278" spans="1:10" x14ac:dyDescent="0.25">
      <c r="A278" s="1">
        <v>5391</v>
      </c>
      <c r="B278">
        <v>1914</v>
      </c>
      <c r="C278">
        <v>10</v>
      </c>
      <c r="D278" s="3" t="s">
        <v>19</v>
      </c>
      <c r="E278" s="3" t="s">
        <v>30</v>
      </c>
      <c r="F278">
        <v>4</v>
      </c>
      <c r="G278">
        <v>1</v>
      </c>
      <c r="H278" s="3" t="s">
        <v>46</v>
      </c>
      <c r="I278" s="1">
        <v>5388</v>
      </c>
      <c r="J278" s="3" t="s">
        <v>62</v>
      </c>
    </row>
    <row r="279" spans="1:10" x14ac:dyDescent="0.25">
      <c r="A279" s="1">
        <v>5392</v>
      </c>
      <c r="B279">
        <v>1914</v>
      </c>
      <c r="C279">
        <v>10</v>
      </c>
      <c r="D279" s="3" t="s">
        <v>19</v>
      </c>
      <c r="E279" s="3" t="s">
        <v>30</v>
      </c>
      <c r="F279">
        <v>5</v>
      </c>
      <c r="G279">
        <v>2</v>
      </c>
      <c r="H279" s="3" t="s">
        <v>47</v>
      </c>
      <c r="I279" s="1">
        <v>5388</v>
      </c>
      <c r="J279" s="3" t="s">
        <v>62</v>
      </c>
    </row>
    <row r="280" spans="1:10" x14ac:dyDescent="0.25">
      <c r="A280" s="1">
        <v>5393</v>
      </c>
      <c r="B280">
        <v>1914</v>
      </c>
      <c r="C280">
        <v>10</v>
      </c>
      <c r="D280" s="3" t="s">
        <v>19</v>
      </c>
      <c r="E280" s="3" t="s">
        <v>30</v>
      </c>
      <c r="F280">
        <v>6</v>
      </c>
      <c r="G280">
        <v>3</v>
      </c>
      <c r="H280" s="3" t="s">
        <v>48</v>
      </c>
      <c r="I280" s="1">
        <v>5388</v>
      </c>
      <c r="J280" s="3" t="s">
        <v>62</v>
      </c>
    </row>
    <row r="281" spans="1:10" x14ac:dyDescent="0.25">
      <c r="A281" s="1">
        <v>5394</v>
      </c>
      <c r="B281">
        <v>1914</v>
      </c>
      <c r="C281">
        <v>10</v>
      </c>
      <c r="D281" s="3" t="s">
        <v>19</v>
      </c>
      <c r="E281" s="3" t="s">
        <v>30</v>
      </c>
      <c r="F281">
        <v>7</v>
      </c>
      <c r="G281">
        <v>4</v>
      </c>
      <c r="H281" s="3" t="s">
        <v>49</v>
      </c>
      <c r="I281" s="1">
        <v>5388</v>
      </c>
      <c r="J281" s="3" t="s">
        <v>62</v>
      </c>
    </row>
    <row r="282" spans="1:10" x14ac:dyDescent="0.25">
      <c r="A282" s="1">
        <v>5395</v>
      </c>
      <c r="B282">
        <v>1914</v>
      </c>
      <c r="C282">
        <v>10</v>
      </c>
      <c r="D282" s="3" t="s">
        <v>19</v>
      </c>
      <c r="E282" s="3" t="s">
        <v>30</v>
      </c>
      <c r="F282">
        <v>8</v>
      </c>
      <c r="G282">
        <v>5</v>
      </c>
      <c r="H282" s="3" t="s">
        <v>50</v>
      </c>
      <c r="I282" s="1">
        <v>5388</v>
      </c>
      <c r="J282" s="3" t="s">
        <v>62</v>
      </c>
    </row>
    <row r="283" spans="1:10" x14ac:dyDescent="0.25">
      <c r="A283" s="1">
        <v>5396</v>
      </c>
      <c r="B283">
        <v>1914</v>
      </c>
      <c r="C283">
        <v>10</v>
      </c>
      <c r="D283" s="3" t="s">
        <v>19</v>
      </c>
      <c r="E283" s="3" t="s">
        <v>30</v>
      </c>
      <c r="F283">
        <v>9</v>
      </c>
      <c r="G283">
        <v>6</v>
      </c>
      <c r="H283" s="3" t="s">
        <v>51</v>
      </c>
      <c r="I283" s="1">
        <v>5388</v>
      </c>
      <c r="J283" s="3" t="s">
        <v>62</v>
      </c>
    </row>
    <row r="284" spans="1:10" x14ac:dyDescent="0.25">
      <c r="A284" s="1">
        <v>5397</v>
      </c>
      <c r="B284">
        <v>1914</v>
      </c>
      <c r="C284">
        <v>10</v>
      </c>
      <c r="D284" s="3" t="s">
        <v>19</v>
      </c>
      <c r="E284" s="3" t="s">
        <v>30</v>
      </c>
      <c r="F284">
        <v>10</v>
      </c>
      <c r="G284">
        <v>7</v>
      </c>
      <c r="H284" s="3" t="s">
        <v>52</v>
      </c>
      <c r="I284" s="1">
        <v>5388</v>
      </c>
      <c r="J284" s="3" t="s">
        <v>62</v>
      </c>
    </row>
    <row r="285" spans="1:10" x14ac:dyDescent="0.25">
      <c r="A285" s="1">
        <v>5398</v>
      </c>
      <c r="B285">
        <v>1914</v>
      </c>
      <c r="C285">
        <v>10</v>
      </c>
      <c r="D285" s="3" t="s">
        <v>19</v>
      </c>
      <c r="E285" s="3" t="s">
        <v>30</v>
      </c>
      <c r="F285">
        <v>11</v>
      </c>
      <c r="G285">
        <v>1</v>
      </c>
      <c r="H285" s="3" t="s">
        <v>46</v>
      </c>
      <c r="I285" s="1">
        <v>5388</v>
      </c>
      <c r="J285" s="3" t="s">
        <v>62</v>
      </c>
    </row>
    <row r="286" spans="1:10" x14ac:dyDescent="0.25">
      <c r="A286" s="1">
        <v>5399</v>
      </c>
      <c r="B286">
        <v>1914</v>
      </c>
      <c r="C286">
        <v>10</v>
      </c>
      <c r="D286" s="3" t="s">
        <v>19</v>
      </c>
      <c r="E286" s="3" t="s">
        <v>30</v>
      </c>
      <c r="F286">
        <v>12</v>
      </c>
      <c r="G286">
        <v>2</v>
      </c>
      <c r="H286" s="3" t="s">
        <v>47</v>
      </c>
      <c r="I286" s="1">
        <v>5388</v>
      </c>
      <c r="J286" s="3" t="s">
        <v>62</v>
      </c>
    </row>
    <row r="287" spans="1:10" x14ac:dyDescent="0.25">
      <c r="A287" s="1">
        <v>5400</v>
      </c>
      <c r="B287">
        <v>1914</v>
      </c>
      <c r="C287">
        <v>10</v>
      </c>
      <c r="D287" s="3" t="s">
        <v>19</v>
      </c>
      <c r="E287" s="3" t="s">
        <v>30</v>
      </c>
      <c r="F287">
        <v>13</v>
      </c>
      <c r="G287">
        <v>3</v>
      </c>
      <c r="H287" s="3" t="s">
        <v>48</v>
      </c>
      <c r="I287" s="1">
        <v>5388</v>
      </c>
      <c r="J287" s="3" t="s">
        <v>62</v>
      </c>
    </row>
    <row r="288" spans="1:10" x14ac:dyDescent="0.25">
      <c r="A288" s="1">
        <v>5401</v>
      </c>
      <c r="B288">
        <v>1914</v>
      </c>
      <c r="C288">
        <v>10</v>
      </c>
      <c r="D288" s="3" t="s">
        <v>19</v>
      </c>
      <c r="E288" s="3" t="s">
        <v>30</v>
      </c>
      <c r="F288">
        <v>14</v>
      </c>
      <c r="G288">
        <v>4</v>
      </c>
      <c r="H288" s="3" t="s">
        <v>49</v>
      </c>
      <c r="I288" s="1">
        <v>5388</v>
      </c>
      <c r="J288" s="3" t="s">
        <v>62</v>
      </c>
    </row>
    <row r="289" spans="1:10" x14ac:dyDescent="0.25">
      <c r="A289" s="1">
        <v>5402</v>
      </c>
      <c r="B289">
        <v>1914</v>
      </c>
      <c r="C289">
        <v>10</v>
      </c>
      <c r="D289" s="3" t="s">
        <v>19</v>
      </c>
      <c r="E289" s="3" t="s">
        <v>30</v>
      </c>
      <c r="F289">
        <v>15</v>
      </c>
      <c r="G289">
        <v>5</v>
      </c>
      <c r="H289" s="3" t="s">
        <v>50</v>
      </c>
      <c r="I289" s="1">
        <v>5388</v>
      </c>
      <c r="J289" s="3" t="s">
        <v>62</v>
      </c>
    </row>
    <row r="290" spans="1:10" x14ac:dyDescent="0.25">
      <c r="A290" s="1">
        <v>5403</v>
      </c>
      <c r="B290">
        <v>1914</v>
      </c>
      <c r="C290">
        <v>10</v>
      </c>
      <c r="D290" s="3" t="s">
        <v>19</v>
      </c>
      <c r="E290" s="3" t="s">
        <v>30</v>
      </c>
      <c r="F290">
        <v>16</v>
      </c>
      <c r="G290">
        <v>6</v>
      </c>
      <c r="H290" s="3" t="s">
        <v>51</v>
      </c>
      <c r="I290" s="1">
        <v>5388</v>
      </c>
      <c r="J290" s="3" t="s">
        <v>62</v>
      </c>
    </row>
    <row r="291" spans="1:10" x14ac:dyDescent="0.25">
      <c r="A291" s="1">
        <v>5404</v>
      </c>
      <c r="B291">
        <v>1914</v>
      </c>
      <c r="C291">
        <v>10</v>
      </c>
      <c r="D291" s="3" t="s">
        <v>19</v>
      </c>
      <c r="E291" s="3" t="s">
        <v>30</v>
      </c>
      <c r="F291">
        <v>17</v>
      </c>
      <c r="G291">
        <v>7</v>
      </c>
      <c r="H291" s="3" t="s">
        <v>52</v>
      </c>
      <c r="I291" s="1">
        <v>5388</v>
      </c>
      <c r="J291" s="3" t="s">
        <v>62</v>
      </c>
    </row>
    <row r="292" spans="1:10" x14ac:dyDescent="0.25">
      <c r="A292" s="1">
        <v>5405</v>
      </c>
      <c r="B292">
        <v>1914</v>
      </c>
      <c r="C292">
        <v>10</v>
      </c>
      <c r="D292" s="3" t="s">
        <v>19</v>
      </c>
      <c r="E292" s="3" t="s">
        <v>30</v>
      </c>
      <c r="F292">
        <v>18</v>
      </c>
      <c r="G292">
        <v>1</v>
      </c>
      <c r="H292" s="3" t="s">
        <v>46</v>
      </c>
      <c r="I292" s="1">
        <v>5388</v>
      </c>
      <c r="J292" s="3" t="s">
        <v>62</v>
      </c>
    </row>
    <row r="293" spans="1:10" x14ac:dyDescent="0.25">
      <c r="A293" s="1">
        <v>5406</v>
      </c>
      <c r="B293">
        <v>1914</v>
      </c>
      <c r="C293">
        <v>10</v>
      </c>
      <c r="D293" s="3" t="s">
        <v>19</v>
      </c>
      <c r="E293" s="3" t="s">
        <v>30</v>
      </c>
      <c r="F293">
        <v>19</v>
      </c>
      <c r="G293">
        <v>2</v>
      </c>
      <c r="H293" s="3" t="s">
        <v>47</v>
      </c>
      <c r="I293" s="1">
        <v>5388</v>
      </c>
      <c r="J293" s="3" t="s">
        <v>62</v>
      </c>
    </row>
    <row r="294" spans="1:10" x14ac:dyDescent="0.25">
      <c r="A294" s="1">
        <v>5407</v>
      </c>
      <c r="B294">
        <v>1914</v>
      </c>
      <c r="C294">
        <v>10</v>
      </c>
      <c r="D294" s="3" t="s">
        <v>19</v>
      </c>
      <c r="E294" s="3" t="s">
        <v>30</v>
      </c>
      <c r="F294">
        <v>20</v>
      </c>
      <c r="G294">
        <v>3</v>
      </c>
      <c r="H294" s="3" t="s">
        <v>48</v>
      </c>
      <c r="I294" s="1">
        <v>5388</v>
      </c>
      <c r="J294" s="3" t="s">
        <v>62</v>
      </c>
    </row>
    <row r="295" spans="1:10" x14ac:dyDescent="0.25">
      <c r="A295" s="1">
        <v>5408</v>
      </c>
      <c r="B295">
        <v>1914</v>
      </c>
      <c r="C295">
        <v>10</v>
      </c>
      <c r="D295" s="3" t="s">
        <v>19</v>
      </c>
      <c r="E295" s="3" t="s">
        <v>30</v>
      </c>
      <c r="F295">
        <v>21</v>
      </c>
      <c r="G295">
        <v>4</v>
      </c>
      <c r="H295" s="3" t="s">
        <v>49</v>
      </c>
      <c r="I295" s="1">
        <v>5388</v>
      </c>
      <c r="J295" s="3" t="s">
        <v>62</v>
      </c>
    </row>
    <row r="296" spans="1:10" x14ac:dyDescent="0.25">
      <c r="A296" s="1">
        <v>5409</v>
      </c>
      <c r="B296">
        <v>1914</v>
      </c>
      <c r="C296">
        <v>10</v>
      </c>
      <c r="D296" s="3" t="s">
        <v>19</v>
      </c>
      <c r="E296" s="3" t="s">
        <v>30</v>
      </c>
      <c r="F296">
        <v>22</v>
      </c>
      <c r="G296">
        <v>5</v>
      </c>
      <c r="H296" s="3" t="s">
        <v>50</v>
      </c>
      <c r="I296" s="1">
        <v>5388</v>
      </c>
      <c r="J296" s="3" t="s">
        <v>62</v>
      </c>
    </row>
    <row r="297" spans="1:10" x14ac:dyDescent="0.25">
      <c r="A297" s="1">
        <v>5410</v>
      </c>
      <c r="B297">
        <v>1914</v>
      </c>
      <c r="C297">
        <v>10</v>
      </c>
      <c r="D297" s="3" t="s">
        <v>19</v>
      </c>
      <c r="E297" s="3" t="s">
        <v>30</v>
      </c>
      <c r="F297">
        <v>23</v>
      </c>
      <c r="G297">
        <v>6</v>
      </c>
      <c r="H297" s="3" t="s">
        <v>51</v>
      </c>
      <c r="I297" s="1">
        <v>5388</v>
      </c>
      <c r="J297" s="3" t="s">
        <v>62</v>
      </c>
    </row>
    <row r="298" spans="1:10" x14ac:dyDescent="0.25">
      <c r="A298" s="1">
        <v>5411</v>
      </c>
      <c r="B298">
        <v>1914</v>
      </c>
      <c r="C298">
        <v>10</v>
      </c>
      <c r="D298" s="3" t="s">
        <v>19</v>
      </c>
      <c r="E298" s="3" t="s">
        <v>30</v>
      </c>
      <c r="F298">
        <v>24</v>
      </c>
      <c r="G298">
        <v>7</v>
      </c>
      <c r="H298" s="3" t="s">
        <v>52</v>
      </c>
      <c r="I298" s="1">
        <v>5388</v>
      </c>
      <c r="J298" s="3" t="s">
        <v>62</v>
      </c>
    </row>
    <row r="299" spans="1:10" x14ac:dyDescent="0.25">
      <c r="A299" s="1">
        <v>5412</v>
      </c>
      <c r="B299">
        <v>1914</v>
      </c>
      <c r="C299">
        <v>10</v>
      </c>
      <c r="D299" s="3" t="s">
        <v>19</v>
      </c>
      <c r="E299" s="3" t="s">
        <v>30</v>
      </c>
      <c r="F299">
        <v>25</v>
      </c>
      <c r="G299">
        <v>1</v>
      </c>
      <c r="H299" s="3" t="s">
        <v>46</v>
      </c>
      <c r="I299" s="1">
        <v>5388</v>
      </c>
      <c r="J299" s="3" t="s">
        <v>62</v>
      </c>
    </row>
    <row r="300" spans="1:10" x14ac:dyDescent="0.25">
      <c r="A300" s="1">
        <v>5413</v>
      </c>
      <c r="B300">
        <v>1914</v>
      </c>
      <c r="C300">
        <v>10</v>
      </c>
      <c r="D300" s="3" t="s">
        <v>19</v>
      </c>
      <c r="E300" s="3" t="s">
        <v>30</v>
      </c>
      <c r="F300">
        <v>26</v>
      </c>
      <c r="G300">
        <v>2</v>
      </c>
      <c r="H300" s="3" t="s">
        <v>47</v>
      </c>
      <c r="I300" s="1">
        <v>5388</v>
      </c>
      <c r="J300" s="3" t="s">
        <v>62</v>
      </c>
    </row>
    <row r="301" spans="1:10" x14ac:dyDescent="0.25">
      <c r="A301" s="1">
        <v>5414</v>
      </c>
      <c r="B301">
        <v>1914</v>
      </c>
      <c r="C301">
        <v>10</v>
      </c>
      <c r="D301" s="3" t="s">
        <v>19</v>
      </c>
      <c r="E301" s="3" t="s">
        <v>30</v>
      </c>
      <c r="F301">
        <v>27</v>
      </c>
      <c r="G301">
        <v>3</v>
      </c>
      <c r="H301" s="3" t="s">
        <v>48</v>
      </c>
      <c r="I301" s="1">
        <v>5388</v>
      </c>
      <c r="J301" s="3" t="s">
        <v>62</v>
      </c>
    </row>
    <row r="302" spans="1:10" x14ac:dyDescent="0.25">
      <c r="A302" s="1">
        <v>5415</v>
      </c>
      <c r="B302">
        <v>1914</v>
      </c>
      <c r="C302">
        <v>10</v>
      </c>
      <c r="D302" s="3" t="s">
        <v>19</v>
      </c>
      <c r="E302" s="3" t="s">
        <v>30</v>
      </c>
      <c r="F302">
        <v>28</v>
      </c>
      <c r="G302">
        <v>4</v>
      </c>
      <c r="H302" s="3" t="s">
        <v>49</v>
      </c>
      <c r="I302" s="1">
        <v>5388</v>
      </c>
      <c r="J302" s="3" t="s">
        <v>62</v>
      </c>
    </row>
    <row r="303" spans="1:10" x14ac:dyDescent="0.25">
      <c r="A303" s="1">
        <v>5416</v>
      </c>
      <c r="B303">
        <v>1914</v>
      </c>
      <c r="C303">
        <v>10</v>
      </c>
      <c r="D303" s="3" t="s">
        <v>19</v>
      </c>
      <c r="E303" s="3" t="s">
        <v>30</v>
      </c>
      <c r="F303">
        <v>29</v>
      </c>
      <c r="G303">
        <v>5</v>
      </c>
      <c r="H303" s="3" t="s">
        <v>50</v>
      </c>
      <c r="I303" s="1">
        <v>5388</v>
      </c>
      <c r="J303" s="3" t="s">
        <v>62</v>
      </c>
    </row>
    <row r="304" spans="1:10" x14ac:dyDescent="0.25">
      <c r="A304" s="1">
        <v>5417</v>
      </c>
      <c r="B304">
        <v>1914</v>
      </c>
      <c r="C304">
        <v>10</v>
      </c>
      <c r="D304" s="3" t="s">
        <v>19</v>
      </c>
      <c r="E304" s="3" t="s">
        <v>30</v>
      </c>
      <c r="F304">
        <v>30</v>
      </c>
      <c r="G304">
        <v>6</v>
      </c>
      <c r="H304" s="3" t="s">
        <v>51</v>
      </c>
      <c r="I304" s="1">
        <v>5388</v>
      </c>
      <c r="J304" s="3" t="s">
        <v>62</v>
      </c>
    </row>
    <row r="305" spans="1:10" x14ac:dyDescent="0.25">
      <c r="A305" s="1">
        <v>5418</v>
      </c>
      <c r="B305">
        <v>1914</v>
      </c>
      <c r="C305">
        <v>10</v>
      </c>
      <c r="D305" s="3" t="s">
        <v>19</v>
      </c>
      <c r="E305" s="3" t="s">
        <v>30</v>
      </c>
      <c r="F305">
        <v>31</v>
      </c>
      <c r="G305">
        <v>7</v>
      </c>
      <c r="H305" s="3" t="s">
        <v>52</v>
      </c>
      <c r="I305" s="1">
        <v>5388</v>
      </c>
      <c r="J305" s="3" t="s">
        <v>62</v>
      </c>
    </row>
    <row r="306" spans="1:10" x14ac:dyDescent="0.25">
      <c r="A306" s="1">
        <v>5419</v>
      </c>
      <c r="B306">
        <v>1914</v>
      </c>
      <c r="C306">
        <v>11</v>
      </c>
      <c r="D306" s="3" t="s">
        <v>20</v>
      </c>
      <c r="E306" s="3" t="s">
        <v>31</v>
      </c>
      <c r="F306">
        <v>1</v>
      </c>
      <c r="G306">
        <v>1</v>
      </c>
      <c r="H306" s="3" t="s">
        <v>46</v>
      </c>
      <c r="I306" s="1">
        <v>5419</v>
      </c>
      <c r="J306" s="3" t="s">
        <v>63</v>
      </c>
    </row>
    <row r="307" spans="1:10" x14ac:dyDescent="0.25">
      <c r="A307" s="1">
        <v>5420</v>
      </c>
      <c r="B307">
        <v>1914</v>
      </c>
      <c r="C307">
        <v>11</v>
      </c>
      <c r="D307" s="3" t="s">
        <v>20</v>
      </c>
      <c r="E307" s="3" t="s">
        <v>31</v>
      </c>
      <c r="F307">
        <v>2</v>
      </c>
      <c r="G307">
        <v>2</v>
      </c>
      <c r="H307" s="3" t="s">
        <v>47</v>
      </c>
      <c r="I307" s="1">
        <v>5419</v>
      </c>
      <c r="J307" s="3" t="s">
        <v>63</v>
      </c>
    </row>
    <row r="308" spans="1:10" x14ac:dyDescent="0.25">
      <c r="A308" s="1">
        <v>5421</v>
      </c>
      <c r="B308">
        <v>1914</v>
      </c>
      <c r="C308">
        <v>11</v>
      </c>
      <c r="D308" s="3" t="s">
        <v>20</v>
      </c>
      <c r="E308" s="3" t="s">
        <v>31</v>
      </c>
      <c r="F308">
        <v>3</v>
      </c>
      <c r="G308">
        <v>3</v>
      </c>
      <c r="H308" s="3" t="s">
        <v>48</v>
      </c>
      <c r="I308" s="1">
        <v>5419</v>
      </c>
      <c r="J308" s="3" t="s">
        <v>63</v>
      </c>
    </row>
    <row r="309" spans="1:10" x14ac:dyDescent="0.25">
      <c r="A309" s="1">
        <v>5422</v>
      </c>
      <c r="B309">
        <v>1914</v>
      </c>
      <c r="C309">
        <v>11</v>
      </c>
      <c r="D309" s="3" t="s">
        <v>20</v>
      </c>
      <c r="E309" s="3" t="s">
        <v>31</v>
      </c>
      <c r="F309">
        <v>4</v>
      </c>
      <c r="G309">
        <v>4</v>
      </c>
      <c r="H309" s="3" t="s">
        <v>49</v>
      </c>
      <c r="I309" s="1">
        <v>5419</v>
      </c>
      <c r="J309" s="3" t="s">
        <v>63</v>
      </c>
    </row>
    <row r="310" spans="1:10" x14ac:dyDescent="0.25">
      <c r="A310" s="1">
        <v>5423</v>
      </c>
      <c r="B310">
        <v>1914</v>
      </c>
      <c r="C310">
        <v>11</v>
      </c>
      <c r="D310" s="3" t="s">
        <v>20</v>
      </c>
      <c r="E310" s="3" t="s">
        <v>31</v>
      </c>
      <c r="F310">
        <v>5</v>
      </c>
      <c r="G310">
        <v>5</v>
      </c>
      <c r="H310" s="3" t="s">
        <v>50</v>
      </c>
      <c r="I310" s="1">
        <v>5419</v>
      </c>
      <c r="J310" s="3" t="s">
        <v>63</v>
      </c>
    </row>
    <row r="311" spans="1:10" x14ac:dyDescent="0.25">
      <c r="A311" s="1">
        <v>5424</v>
      </c>
      <c r="B311">
        <v>1914</v>
      </c>
      <c r="C311">
        <v>11</v>
      </c>
      <c r="D311" s="3" t="s">
        <v>20</v>
      </c>
      <c r="E311" s="3" t="s">
        <v>31</v>
      </c>
      <c r="F311">
        <v>6</v>
      </c>
      <c r="G311">
        <v>6</v>
      </c>
      <c r="H311" s="3" t="s">
        <v>51</v>
      </c>
      <c r="I311" s="1">
        <v>5419</v>
      </c>
      <c r="J311" s="3" t="s">
        <v>63</v>
      </c>
    </row>
    <row r="312" spans="1:10" x14ac:dyDescent="0.25">
      <c r="A312" s="1">
        <v>5425</v>
      </c>
      <c r="B312">
        <v>1914</v>
      </c>
      <c r="C312">
        <v>11</v>
      </c>
      <c r="D312" s="3" t="s">
        <v>20</v>
      </c>
      <c r="E312" s="3" t="s">
        <v>31</v>
      </c>
      <c r="F312">
        <v>7</v>
      </c>
      <c r="G312">
        <v>7</v>
      </c>
      <c r="H312" s="3" t="s">
        <v>52</v>
      </c>
      <c r="I312" s="1">
        <v>5419</v>
      </c>
      <c r="J312" s="3" t="s">
        <v>63</v>
      </c>
    </row>
    <row r="313" spans="1:10" x14ac:dyDescent="0.25">
      <c r="A313" s="1">
        <v>5426</v>
      </c>
      <c r="B313">
        <v>1914</v>
      </c>
      <c r="C313">
        <v>11</v>
      </c>
      <c r="D313" s="3" t="s">
        <v>20</v>
      </c>
      <c r="E313" s="3" t="s">
        <v>31</v>
      </c>
      <c r="F313">
        <v>8</v>
      </c>
      <c r="G313">
        <v>1</v>
      </c>
      <c r="H313" s="3" t="s">
        <v>46</v>
      </c>
      <c r="I313" s="1">
        <v>5419</v>
      </c>
      <c r="J313" s="3" t="s">
        <v>63</v>
      </c>
    </row>
    <row r="314" spans="1:10" x14ac:dyDescent="0.25">
      <c r="A314" s="1">
        <v>5427</v>
      </c>
      <c r="B314">
        <v>1914</v>
      </c>
      <c r="C314">
        <v>11</v>
      </c>
      <c r="D314" s="3" t="s">
        <v>20</v>
      </c>
      <c r="E314" s="3" t="s">
        <v>31</v>
      </c>
      <c r="F314">
        <v>9</v>
      </c>
      <c r="G314">
        <v>2</v>
      </c>
      <c r="H314" s="3" t="s">
        <v>47</v>
      </c>
      <c r="I314" s="1">
        <v>5419</v>
      </c>
      <c r="J314" s="3" t="s">
        <v>63</v>
      </c>
    </row>
    <row r="315" spans="1:10" x14ac:dyDescent="0.25">
      <c r="A315" s="1">
        <v>5428</v>
      </c>
      <c r="B315">
        <v>1914</v>
      </c>
      <c r="C315">
        <v>11</v>
      </c>
      <c r="D315" s="3" t="s">
        <v>20</v>
      </c>
      <c r="E315" s="3" t="s">
        <v>31</v>
      </c>
      <c r="F315">
        <v>10</v>
      </c>
      <c r="G315">
        <v>3</v>
      </c>
      <c r="H315" s="3" t="s">
        <v>48</v>
      </c>
      <c r="I315" s="1">
        <v>5419</v>
      </c>
      <c r="J315" s="3" t="s">
        <v>63</v>
      </c>
    </row>
    <row r="316" spans="1:10" x14ac:dyDescent="0.25">
      <c r="A316" s="1">
        <v>5429</v>
      </c>
      <c r="B316">
        <v>1914</v>
      </c>
      <c r="C316">
        <v>11</v>
      </c>
      <c r="D316" s="3" t="s">
        <v>20</v>
      </c>
      <c r="E316" s="3" t="s">
        <v>31</v>
      </c>
      <c r="F316">
        <v>11</v>
      </c>
      <c r="G316">
        <v>4</v>
      </c>
      <c r="H316" s="3" t="s">
        <v>49</v>
      </c>
      <c r="I316" s="1">
        <v>5419</v>
      </c>
      <c r="J316" s="3" t="s">
        <v>63</v>
      </c>
    </row>
    <row r="317" spans="1:10" x14ac:dyDescent="0.25">
      <c r="A317" s="1">
        <v>5430</v>
      </c>
      <c r="B317">
        <v>1914</v>
      </c>
      <c r="C317">
        <v>11</v>
      </c>
      <c r="D317" s="3" t="s">
        <v>20</v>
      </c>
      <c r="E317" s="3" t="s">
        <v>31</v>
      </c>
      <c r="F317">
        <v>12</v>
      </c>
      <c r="G317">
        <v>5</v>
      </c>
      <c r="H317" s="3" t="s">
        <v>50</v>
      </c>
      <c r="I317" s="1">
        <v>5419</v>
      </c>
      <c r="J317" s="3" t="s">
        <v>63</v>
      </c>
    </row>
    <row r="318" spans="1:10" x14ac:dyDescent="0.25">
      <c r="A318" s="1">
        <v>5431</v>
      </c>
      <c r="B318">
        <v>1914</v>
      </c>
      <c r="C318">
        <v>11</v>
      </c>
      <c r="D318" s="3" t="s">
        <v>20</v>
      </c>
      <c r="E318" s="3" t="s">
        <v>31</v>
      </c>
      <c r="F318">
        <v>13</v>
      </c>
      <c r="G318">
        <v>6</v>
      </c>
      <c r="H318" s="3" t="s">
        <v>51</v>
      </c>
      <c r="I318" s="1">
        <v>5419</v>
      </c>
      <c r="J318" s="3" t="s">
        <v>63</v>
      </c>
    </row>
    <row r="319" spans="1:10" x14ac:dyDescent="0.25">
      <c r="A319" s="1">
        <v>5432</v>
      </c>
      <c r="B319">
        <v>1914</v>
      </c>
      <c r="C319">
        <v>11</v>
      </c>
      <c r="D319" s="3" t="s">
        <v>20</v>
      </c>
      <c r="E319" s="3" t="s">
        <v>31</v>
      </c>
      <c r="F319">
        <v>14</v>
      </c>
      <c r="G319">
        <v>7</v>
      </c>
      <c r="H319" s="3" t="s">
        <v>52</v>
      </c>
      <c r="I319" s="1">
        <v>5419</v>
      </c>
      <c r="J319" s="3" t="s">
        <v>63</v>
      </c>
    </row>
    <row r="320" spans="1:10" x14ac:dyDescent="0.25">
      <c r="A320" s="1">
        <v>5433</v>
      </c>
      <c r="B320">
        <v>1914</v>
      </c>
      <c r="C320">
        <v>11</v>
      </c>
      <c r="D320" s="3" t="s">
        <v>20</v>
      </c>
      <c r="E320" s="3" t="s">
        <v>31</v>
      </c>
      <c r="F320">
        <v>15</v>
      </c>
      <c r="G320">
        <v>1</v>
      </c>
      <c r="H320" s="3" t="s">
        <v>46</v>
      </c>
      <c r="I320" s="1">
        <v>5419</v>
      </c>
      <c r="J320" s="3" t="s">
        <v>63</v>
      </c>
    </row>
    <row r="321" spans="1:10" x14ac:dyDescent="0.25">
      <c r="A321" s="1">
        <v>5434</v>
      </c>
      <c r="B321">
        <v>1914</v>
      </c>
      <c r="C321">
        <v>11</v>
      </c>
      <c r="D321" s="3" t="s">
        <v>20</v>
      </c>
      <c r="E321" s="3" t="s">
        <v>31</v>
      </c>
      <c r="F321">
        <v>16</v>
      </c>
      <c r="G321">
        <v>2</v>
      </c>
      <c r="H321" s="3" t="s">
        <v>47</v>
      </c>
      <c r="I321" s="1">
        <v>5419</v>
      </c>
      <c r="J321" s="3" t="s">
        <v>63</v>
      </c>
    </row>
    <row r="322" spans="1:10" x14ac:dyDescent="0.25">
      <c r="A322" s="1">
        <v>5435</v>
      </c>
      <c r="B322">
        <v>1914</v>
      </c>
      <c r="C322">
        <v>11</v>
      </c>
      <c r="D322" s="3" t="s">
        <v>20</v>
      </c>
      <c r="E322" s="3" t="s">
        <v>31</v>
      </c>
      <c r="F322">
        <v>17</v>
      </c>
      <c r="G322">
        <v>3</v>
      </c>
      <c r="H322" s="3" t="s">
        <v>48</v>
      </c>
      <c r="I322" s="1">
        <v>5419</v>
      </c>
      <c r="J322" s="3" t="s">
        <v>63</v>
      </c>
    </row>
    <row r="323" spans="1:10" x14ac:dyDescent="0.25">
      <c r="A323" s="1">
        <v>5436</v>
      </c>
      <c r="B323">
        <v>1914</v>
      </c>
      <c r="C323">
        <v>11</v>
      </c>
      <c r="D323" s="3" t="s">
        <v>20</v>
      </c>
      <c r="E323" s="3" t="s">
        <v>31</v>
      </c>
      <c r="F323">
        <v>18</v>
      </c>
      <c r="G323">
        <v>4</v>
      </c>
      <c r="H323" s="3" t="s">
        <v>49</v>
      </c>
      <c r="I323" s="1">
        <v>5419</v>
      </c>
      <c r="J323" s="3" t="s">
        <v>63</v>
      </c>
    </row>
    <row r="324" spans="1:10" x14ac:dyDescent="0.25">
      <c r="A324" s="1">
        <v>5437</v>
      </c>
      <c r="B324">
        <v>1914</v>
      </c>
      <c r="C324">
        <v>11</v>
      </c>
      <c r="D324" s="3" t="s">
        <v>20</v>
      </c>
      <c r="E324" s="3" t="s">
        <v>31</v>
      </c>
      <c r="F324">
        <v>19</v>
      </c>
      <c r="G324">
        <v>5</v>
      </c>
      <c r="H324" s="3" t="s">
        <v>50</v>
      </c>
      <c r="I324" s="1">
        <v>5419</v>
      </c>
      <c r="J324" s="3" t="s">
        <v>63</v>
      </c>
    </row>
    <row r="325" spans="1:10" x14ac:dyDescent="0.25">
      <c r="A325" s="1">
        <v>5438</v>
      </c>
      <c r="B325">
        <v>1914</v>
      </c>
      <c r="C325">
        <v>11</v>
      </c>
      <c r="D325" s="3" t="s">
        <v>20</v>
      </c>
      <c r="E325" s="3" t="s">
        <v>31</v>
      </c>
      <c r="F325">
        <v>20</v>
      </c>
      <c r="G325">
        <v>6</v>
      </c>
      <c r="H325" s="3" t="s">
        <v>51</v>
      </c>
      <c r="I325" s="1">
        <v>5419</v>
      </c>
      <c r="J325" s="3" t="s">
        <v>63</v>
      </c>
    </row>
    <row r="326" spans="1:10" x14ac:dyDescent="0.25">
      <c r="A326" s="1">
        <v>5439</v>
      </c>
      <c r="B326">
        <v>1914</v>
      </c>
      <c r="C326">
        <v>11</v>
      </c>
      <c r="D326" s="3" t="s">
        <v>20</v>
      </c>
      <c r="E326" s="3" t="s">
        <v>31</v>
      </c>
      <c r="F326">
        <v>21</v>
      </c>
      <c r="G326">
        <v>7</v>
      </c>
      <c r="H326" s="3" t="s">
        <v>52</v>
      </c>
      <c r="I326" s="1">
        <v>5419</v>
      </c>
      <c r="J326" s="3" t="s">
        <v>63</v>
      </c>
    </row>
    <row r="327" spans="1:10" x14ac:dyDescent="0.25">
      <c r="A327" s="1">
        <v>5440</v>
      </c>
      <c r="B327">
        <v>1914</v>
      </c>
      <c r="C327">
        <v>11</v>
      </c>
      <c r="D327" s="3" t="s">
        <v>20</v>
      </c>
      <c r="E327" s="3" t="s">
        <v>31</v>
      </c>
      <c r="F327">
        <v>22</v>
      </c>
      <c r="G327">
        <v>1</v>
      </c>
      <c r="H327" s="3" t="s">
        <v>46</v>
      </c>
      <c r="I327" s="1">
        <v>5419</v>
      </c>
      <c r="J327" s="3" t="s">
        <v>63</v>
      </c>
    </row>
    <row r="328" spans="1:10" x14ac:dyDescent="0.25">
      <c r="A328" s="1">
        <v>5441</v>
      </c>
      <c r="B328">
        <v>1914</v>
      </c>
      <c r="C328">
        <v>11</v>
      </c>
      <c r="D328" s="3" t="s">
        <v>20</v>
      </c>
      <c r="E328" s="3" t="s">
        <v>31</v>
      </c>
      <c r="F328">
        <v>23</v>
      </c>
      <c r="G328">
        <v>2</v>
      </c>
      <c r="H328" s="3" t="s">
        <v>47</v>
      </c>
      <c r="I328" s="1">
        <v>5419</v>
      </c>
      <c r="J328" s="3" t="s">
        <v>63</v>
      </c>
    </row>
    <row r="329" spans="1:10" x14ac:dyDescent="0.25">
      <c r="A329" s="1">
        <v>5442</v>
      </c>
      <c r="B329">
        <v>1914</v>
      </c>
      <c r="C329">
        <v>11</v>
      </c>
      <c r="D329" s="3" t="s">
        <v>20</v>
      </c>
      <c r="E329" s="3" t="s">
        <v>31</v>
      </c>
      <c r="F329">
        <v>24</v>
      </c>
      <c r="G329">
        <v>3</v>
      </c>
      <c r="H329" s="3" t="s">
        <v>48</v>
      </c>
      <c r="I329" s="1">
        <v>5419</v>
      </c>
      <c r="J329" s="3" t="s">
        <v>63</v>
      </c>
    </row>
    <row r="330" spans="1:10" x14ac:dyDescent="0.25">
      <c r="A330" s="1">
        <v>5443</v>
      </c>
      <c r="B330">
        <v>1914</v>
      </c>
      <c r="C330">
        <v>11</v>
      </c>
      <c r="D330" s="3" t="s">
        <v>20</v>
      </c>
      <c r="E330" s="3" t="s">
        <v>31</v>
      </c>
      <c r="F330">
        <v>25</v>
      </c>
      <c r="G330">
        <v>4</v>
      </c>
      <c r="H330" s="3" t="s">
        <v>49</v>
      </c>
      <c r="I330" s="1">
        <v>5419</v>
      </c>
      <c r="J330" s="3" t="s">
        <v>63</v>
      </c>
    </row>
    <row r="331" spans="1:10" x14ac:dyDescent="0.25">
      <c r="A331" s="1">
        <v>5444</v>
      </c>
      <c r="B331">
        <v>1914</v>
      </c>
      <c r="C331">
        <v>11</v>
      </c>
      <c r="D331" s="3" t="s">
        <v>20</v>
      </c>
      <c r="E331" s="3" t="s">
        <v>31</v>
      </c>
      <c r="F331">
        <v>26</v>
      </c>
      <c r="G331">
        <v>5</v>
      </c>
      <c r="H331" s="3" t="s">
        <v>50</v>
      </c>
      <c r="I331" s="1">
        <v>5419</v>
      </c>
      <c r="J331" s="3" t="s">
        <v>63</v>
      </c>
    </row>
    <row r="332" spans="1:10" x14ac:dyDescent="0.25">
      <c r="A332" s="1">
        <v>5445</v>
      </c>
      <c r="B332">
        <v>1914</v>
      </c>
      <c r="C332">
        <v>11</v>
      </c>
      <c r="D332" s="3" t="s">
        <v>20</v>
      </c>
      <c r="E332" s="3" t="s">
        <v>31</v>
      </c>
      <c r="F332">
        <v>27</v>
      </c>
      <c r="G332">
        <v>6</v>
      </c>
      <c r="H332" s="3" t="s">
        <v>51</v>
      </c>
      <c r="I332" s="1">
        <v>5419</v>
      </c>
      <c r="J332" s="3" t="s">
        <v>63</v>
      </c>
    </row>
    <row r="333" spans="1:10" x14ac:dyDescent="0.25">
      <c r="A333" s="1">
        <v>5446</v>
      </c>
      <c r="B333">
        <v>1914</v>
      </c>
      <c r="C333">
        <v>11</v>
      </c>
      <c r="D333" s="3" t="s">
        <v>20</v>
      </c>
      <c r="E333" s="3" t="s">
        <v>31</v>
      </c>
      <c r="F333">
        <v>28</v>
      </c>
      <c r="G333">
        <v>7</v>
      </c>
      <c r="H333" s="3" t="s">
        <v>52</v>
      </c>
      <c r="I333" s="1">
        <v>5419</v>
      </c>
      <c r="J333" s="3" t="s">
        <v>63</v>
      </c>
    </row>
    <row r="334" spans="1:10" x14ac:dyDescent="0.25">
      <c r="A334" s="1">
        <v>5447</v>
      </c>
      <c r="B334">
        <v>1914</v>
      </c>
      <c r="C334">
        <v>11</v>
      </c>
      <c r="D334" s="3" t="s">
        <v>20</v>
      </c>
      <c r="E334" s="3" t="s">
        <v>31</v>
      </c>
      <c r="F334">
        <v>29</v>
      </c>
      <c r="G334">
        <v>1</v>
      </c>
      <c r="H334" s="3" t="s">
        <v>46</v>
      </c>
      <c r="I334" s="1">
        <v>5419</v>
      </c>
      <c r="J334" s="3" t="s">
        <v>63</v>
      </c>
    </row>
    <row r="335" spans="1:10" x14ac:dyDescent="0.25">
      <c r="A335" s="1">
        <v>5448</v>
      </c>
      <c r="B335">
        <v>1914</v>
      </c>
      <c r="C335">
        <v>11</v>
      </c>
      <c r="D335" s="3" t="s">
        <v>20</v>
      </c>
      <c r="E335" s="3" t="s">
        <v>31</v>
      </c>
      <c r="F335">
        <v>30</v>
      </c>
      <c r="G335">
        <v>2</v>
      </c>
      <c r="H335" s="3" t="s">
        <v>47</v>
      </c>
      <c r="I335" s="1">
        <v>5419</v>
      </c>
      <c r="J335" s="3" t="s">
        <v>63</v>
      </c>
    </row>
    <row r="336" spans="1:10" x14ac:dyDescent="0.25">
      <c r="A336" s="1">
        <v>5449</v>
      </c>
      <c r="B336">
        <v>1914</v>
      </c>
      <c r="C336">
        <v>12</v>
      </c>
      <c r="D336" s="3" t="s">
        <v>21</v>
      </c>
      <c r="E336" s="3" t="s">
        <v>32</v>
      </c>
      <c r="F336">
        <v>1</v>
      </c>
      <c r="G336">
        <v>3</v>
      </c>
      <c r="H336" s="3" t="s">
        <v>48</v>
      </c>
      <c r="I336" s="1">
        <v>5449</v>
      </c>
      <c r="J336" s="3" t="s">
        <v>64</v>
      </c>
    </row>
    <row r="337" spans="1:10" x14ac:dyDescent="0.25">
      <c r="A337" s="1">
        <v>5450</v>
      </c>
      <c r="B337">
        <v>1914</v>
      </c>
      <c r="C337">
        <v>12</v>
      </c>
      <c r="D337" s="3" t="s">
        <v>21</v>
      </c>
      <c r="E337" s="3" t="s">
        <v>32</v>
      </c>
      <c r="F337">
        <v>2</v>
      </c>
      <c r="G337">
        <v>4</v>
      </c>
      <c r="H337" s="3" t="s">
        <v>49</v>
      </c>
      <c r="I337" s="1">
        <v>5449</v>
      </c>
      <c r="J337" s="3" t="s">
        <v>64</v>
      </c>
    </row>
    <row r="338" spans="1:10" x14ac:dyDescent="0.25">
      <c r="A338" s="1">
        <v>5451</v>
      </c>
      <c r="B338">
        <v>1914</v>
      </c>
      <c r="C338">
        <v>12</v>
      </c>
      <c r="D338" s="3" t="s">
        <v>21</v>
      </c>
      <c r="E338" s="3" t="s">
        <v>32</v>
      </c>
      <c r="F338">
        <v>3</v>
      </c>
      <c r="G338">
        <v>5</v>
      </c>
      <c r="H338" s="3" t="s">
        <v>50</v>
      </c>
      <c r="I338" s="1">
        <v>5449</v>
      </c>
      <c r="J338" s="3" t="s">
        <v>64</v>
      </c>
    </row>
    <row r="339" spans="1:10" x14ac:dyDescent="0.25">
      <c r="A339" s="1">
        <v>5452</v>
      </c>
      <c r="B339">
        <v>1914</v>
      </c>
      <c r="C339">
        <v>12</v>
      </c>
      <c r="D339" s="3" t="s">
        <v>21</v>
      </c>
      <c r="E339" s="3" t="s">
        <v>32</v>
      </c>
      <c r="F339">
        <v>4</v>
      </c>
      <c r="G339">
        <v>6</v>
      </c>
      <c r="H339" s="3" t="s">
        <v>51</v>
      </c>
      <c r="I339" s="1">
        <v>5449</v>
      </c>
      <c r="J339" s="3" t="s">
        <v>64</v>
      </c>
    </row>
    <row r="340" spans="1:10" x14ac:dyDescent="0.25">
      <c r="A340" s="1">
        <v>5453</v>
      </c>
      <c r="B340">
        <v>1914</v>
      </c>
      <c r="C340">
        <v>12</v>
      </c>
      <c r="D340" s="3" t="s">
        <v>21</v>
      </c>
      <c r="E340" s="3" t="s">
        <v>32</v>
      </c>
      <c r="F340">
        <v>5</v>
      </c>
      <c r="G340">
        <v>7</v>
      </c>
      <c r="H340" s="3" t="s">
        <v>52</v>
      </c>
      <c r="I340" s="1">
        <v>5449</v>
      </c>
      <c r="J340" s="3" t="s">
        <v>64</v>
      </c>
    </row>
    <row r="341" spans="1:10" x14ac:dyDescent="0.25">
      <c r="A341" s="1">
        <v>5454</v>
      </c>
      <c r="B341">
        <v>1914</v>
      </c>
      <c r="C341">
        <v>12</v>
      </c>
      <c r="D341" s="3" t="s">
        <v>21</v>
      </c>
      <c r="E341" s="3" t="s">
        <v>32</v>
      </c>
      <c r="F341">
        <v>6</v>
      </c>
      <c r="G341">
        <v>1</v>
      </c>
      <c r="H341" s="3" t="s">
        <v>46</v>
      </c>
      <c r="I341" s="1">
        <v>5449</v>
      </c>
      <c r="J341" s="3" t="s">
        <v>64</v>
      </c>
    </row>
    <row r="342" spans="1:10" x14ac:dyDescent="0.25">
      <c r="A342" s="1">
        <v>5455</v>
      </c>
      <c r="B342">
        <v>1914</v>
      </c>
      <c r="C342">
        <v>12</v>
      </c>
      <c r="D342" s="3" t="s">
        <v>21</v>
      </c>
      <c r="E342" s="3" t="s">
        <v>32</v>
      </c>
      <c r="F342">
        <v>7</v>
      </c>
      <c r="G342">
        <v>2</v>
      </c>
      <c r="H342" s="3" t="s">
        <v>47</v>
      </c>
      <c r="I342" s="1">
        <v>5449</v>
      </c>
      <c r="J342" s="3" t="s">
        <v>64</v>
      </c>
    </row>
    <row r="343" spans="1:10" x14ac:dyDescent="0.25">
      <c r="A343" s="1">
        <v>5456</v>
      </c>
      <c r="B343">
        <v>1914</v>
      </c>
      <c r="C343">
        <v>12</v>
      </c>
      <c r="D343" s="3" t="s">
        <v>21</v>
      </c>
      <c r="E343" s="3" t="s">
        <v>32</v>
      </c>
      <c r="F343">
        <v>8</v>
      </c>
      <c r="G343">
        <v>3</v>
      </c>
      <c r="H343" s="3" t="s">
        <v>48</v>
      </c>
      <c r="I343" s="1">
        <v>5449</v>
      </c>
      <c r="J343" s="3" t="s">
        <v>64</v>
      </c>
    </row>
    <row r="344" spans="1:10" x14ac:dyDescent="0.25">
      <c r="A344" s="1">
        <v>5457</v>
      </c>
      <c r="B344">
        <v>1914</v>
      </c>
      <c r="C344">
        <v>12</v>
      </c>
      <c r="D344" s="3" t="s">
        <v>21</v>
      </c>
      <c r="E344" s="3" t="s">
        <v>32</v>
      </c>
      <c r="F344">
        <v>9</v>
      </c>
      <c r="G344">
        <v>4</v>
      </c>
      <c r="H344" s="3" t="s">
        <v>49</v>
      </c>
      <c r="I344" s="1">
        <v>5449</v>
      </c>
      <c r="J344" s="3" t="s">
        <v>64</v>
      </c>
    </row>
    <row r="345" spans="1:10" x14ac:dyDescent="0.25">
      <c r="A345" s="1">
        <v>5458</v>
      </c>
      <c r="B345">
        <v>1914</v>
      </c>
      <c r="C345">
        <v>12</v>
      </c>
      <c r="D345" s="3" t="s">
        <v>21</v>
      </c>
      <c r="E345" s="3" t="s">
        <v>32</v>
      </c>
      <c r="F345">
        <v>10</v>
      </c>
      <c r="G345">
        <v>5</v>
      </c>
      <c r="H345" s="3" t="s">
        <v>50</v>
      </c>
      <c r="I345" s="1">
        <v>5449</v>
      </c>
      <c r="J345" s="3" t="s">
        <v>64</v>
      </c>
    </row>
    <row r="346" spans="1:10" x14ac:dyDescent="0.25">
      <c r="A346" s="1">
        <v>5459</v>
      </c>
      <c r="B346">
        <v>1914</v>
      </c>
      <c r="C346">
        <v>12</v>
      </c>
      <c r="D346" s="3" t="s">
        <v>21</v>
      </c>
      <c r="E346" s="3" t="s">
        <v>32</v>
      </c>
      <c r="F346">
        <v>11</v>
      </c>
      <c r="G346">
        <v>6</v>
      </c>
      <c r="H346" s="3" t="s">
        <v>51</v>
      </c>
      <c r="I346" s="1">
        <v>5449</v>
      </c>
      <c r="J346" s="3" t="s">
        <v>64</v>
      </c>
    </row>
    <row r="347" spans="1:10" x14ac:dyDescent="0.25">
      <c r="A347" s="1">
        <v>5460</v>
      </c>
      <c r="B347">
        <v>1914</v>
      </c>
      <c r="C347">
        <v>12</v>
      </c>
      <c r="D347" s="3" t="s">
        <v>21</v>
      </c>
      <c r="E347" s="3" t="s">
        <v>32</v>
      </c>
      <c r="F347">
        <v>12</v>
      </c>
      <c r="G347">
        <v>7</v>
      </c>
      <c r="H347" s="3" t="s">
        <v>52</v>
      </c>
      <c r="I347" s="1">
        <v>5449</v>
      </c>
      <c r="J347" s="3" t="s">
        <v>64</v>
      </c>
    </row>
    <row r="348" spans="1:10" x14ac:dyDescent="0.25">
      <c r="A348" s="1">
        <v>5461</v>
      </c>
      <c r="B348">
        <v>1914</v>
      </c>
      <c r="C348">
        <v>12</v>
      </c>
      <c r="D348" s="3" t="s">
        <v>21</v>
      </c>
      <c r="E348" s="3" t="s">
        <v>32</v>
      </c>
      <c r="F348">
        <v>13</v>
      </c>
      <c r="G348">
        <v>1</v>
      </c>
      <c r="H348" s="3" t="s">
        <v>46</v>
      </c>
      <c r="I348" s="1">
        <v>5449</v>
      </c>
      <c r="J348" s="3" t="s">
        <v>64</v>
      </c>
    </row>
    <row r="349" spans="1:10" x14ac:dyDescent="0.25">
      <c r="A349" s="1">
        <v>5462</v>
      </c>
      <c r="B349">
        <v>1914</v>
      </c>
      <c r="C349">
        <v>12</v>
      </c>
      <c r="D349" s="3" t="s">
        <v>21</v>
      </c>
      <c r="E349" s="3" t="s">
        <v>32</v>
      </c>
      <c r="F349">
        <v>14</v>
      </c>
      <c r="G349">
        <v>2</v>
      </c>
      <c r="H349" s="3" t="s">
        <v>47</v>
      </c>
      <c r="I349" s="1">
        <v>5449</v>
      </c>
      <c r="J349" s="3" t="s">
        <v>64</v>
      </c>
    </row>
    <row r="350" spans="1:10" x14ac:dyDescent="0.25">
      <c r="A350" s="1">
        <v>5463</v>
      </c>
      <c r="B350">
        <v>1914</v>
      </c>
      <c r="C350">
        <v>12</v>
      </c>
      <c r="D350" s="3" t="s">
        <v>21</v>
      </c>
      <c r="E350" s="3" t="s">
        <v>32</v>
      </c>
      <c r="F350">
        <v>15</v>
      </c>
      <c r="G350">
        <v>3</v>
      </c>
      <c r="H350" s="3" t="s">
        <v>48</v>
      </c>
      <c r="I350" s="1">
        <v>5449</v>
      </c>
      <c r="J350" s="3" t="s">
        <v>64</v>
      </c>
    </row>
    <row r="351" spans="1:10" x14ac:dyDescent="0.25">
      <c r="A351" s="1">
        <v>5464</v>
      </c>
      <c r="B351">
        <v>1914</v>
      </c>
      <c r="C351">
        <v>12</v>
      </c>
      <c r="D351" s="3" t="s">
        <v>21</v>
      </c>
      <c r="E351" s="3" t="s">
        <v>32</v>
      </c>
      <c r="F351">
        <v>16</v>
      </c>
      <c r="G351">
        <v>4</v>
      </c>
      <c r="H351" s="3" t="s">
        <v>49</v>
      </c>
      <c r="I351" s="1">
        <v>5449</v>
      </c>
      <c r="J351" s="3" t="s">
        <v>64</v>
      </c>
    </row>
    <row r="352" spans="1:10" x14ac:dyDescent="0.25">
      <c r="A352" s="1">
        <v>5465</v>
      </c>
      <c r="B352">
        <v>1914</v>
      </c>
      <c r="C352">
        <v>12</v>
      </c>
      <c r="D352" s="3" t="s">
        <v>21</v>
      </c>
      <c r="E352" s="3" t="s">
        <v>32</v>
      </c>
      <c r="F352">
        <v>17</v>
      </c>
      <c r="G352">
        <v>5</v>
      </c>
      <c r="H352" s="3" t="s">
        <v>50</v>
      </c>
      <c r="I352" s="1">
        <v>5449</v>
      </c>
      <c r="J352" s="3" t="s">
        <v>64</v>
      </c>
    </row>
    <row r="353" spans="1:10" x14ac:dyDescent="0.25">
      <c r="A353" s="1">
        <v>5466</v>
      </c>
      <c r="B353">
        <v>1914</v>
      </c>
      <c r="C353">
        <v>12</v>
      </c>
      <c r="D353" s="3" t="s">
        <v>21</v>
      </c>
      <c r="E353" s="3" t="s">
        <v>32</v>
      </c>
      <c r="F353">
        <v>18</v>
      </c>
      <c r="G353">
        <v>6</v>
      </c>
      <c r="H353" s="3" t="s">
        <v>51</v>
      </c>
      <c r="I353" s="1">
        <v>5449</v>
      </c>
      <c r="J353" s="3" t="s">
        <v>64</v>
      </c>
    </row>
    <row r="354" spans="1:10" x14ac:dyDescent="0.25">
      <c r="A354" s="1">
        <v>5467</v>
      </c>
      <c r="B354">
        <v>1914</v>
      </c>
      <c r="C354">
        <v>12</v>
      </c>
      <c r="D354" s="3" t="s">
        <v>21</v>
      </c>
      <c r="E354" s="3" t="s">
        <v>32</v>
      </c>
      <c r="F354">
        <v>19</v>
      </c>
      <c r="G354">
        <v>7</v>
      </c>
      <c r="H354" s="3" t="s">
        <v>52</v>
      </c>
      <c r="I354" s="1">
        <v>5449</v>
      </c>
      <c r="J354" s="3" t="s">
        <v>64</v>
      </c>
    </row>
    <row r="355" spans="1:10" x14ac:dyDescent="0.25">
      <c r="A355" s="1">
        <v>5468</v>
      </c>
      <c r="B355">
        <v>1914</v>
      </c>
      <c r="C355">
        <v>12</v>
      </c>
      <c r="D355" s="3" t="s">
        <v>21</v>
      </c>
      <c r="E355" s="3" t="s">
        <v>32</v>
      </c>
      <c r="F355">
        <v>20</v>
      </c>
      <c r="G355">
        <v>1</v>
      </c>
      <c r="H355" s="3" t="s">
        <v>46</v>
      </c>
      <c r="I355" s="1">
        <v>5449</v>
      </c>
      <c r="J355" s="3" t="s">
        <v>64</v>
      </c>
    </row>
    <row r="356" spans="1:10" x14ac:dyDescent="0.25">
      <c r="A356" s="1">
        <v>5469</v>
      </c>
      <c r="B356">
        <v>1914</v>
      </c>
      <c r="C356">
        <v>12</v>
      </c>
      <c r="D356" s="3" t="s">
        <v>21</v>
      </c>
      <c r="E356" s="3" t="s">
        <v>32</v>
      </c>
      <c r="F356">
        <v>21</v>
      </c>
      <c r="G356">
        <v>2</v>
      </c>
      <c r="H356" s="3" t="s">
        <v>47</v>
      </c>
      <c r="I356" s="1">
        <v>5449</v>
      </c>
      <c r="J356" s="3" t="s">
        <v>64</v>
      </c>
    </row>
    <row r="357" spans="1:10" x14ac:dyDescent="0.25">
      <c r="A357" s="1">
        <v>5470</v>
      </c>
      <c r="B357">
        <v>1914</v>
      </c>
      <c r="C357">
        <v>12</v>
      </c>
      <c r="D357" s="3" t="s">
        <v>21</v>
      </c>
      <c r="E357" s="3" t="s">
        <v>32</v>
      </c>
      <c r="F357">
        <v>22</v>
      </c>
      <c r="G357">
        <v>3</v>
      </c>
      <c r="H357" s="3" t="s">
        <v>48</v>
      </c>
      <c r="I357" s="1">
        <v>5449</v>
      </c>
      <c r="J357" s="3" t="s">
        <v>64</v>
      </c>
    </row>
    <row r="358" spans="1:10" x14ac:dyDescent="0.25">
      <c r="A358" s="1">
        <v>5471</v>
      </c>
      <c r="B358">
        <v>1914</v>
      </c>
      <c r="C358">
        <v>12</v>
      </c>
      <c r="D358" s="3" t="s">
        <v>21</v>
      </c>
      <c r="E358" s="3" t="s">
        <v>32</v>
      </c>
      <c r="F358">
        <v>23</v>
      </c>
      <c r="G358">
        <v>4</v>
      </c>
      <c r="H358" s="3" t="s">
        <v>49</v>
      </c>
      <c r="I358" s="1">
        <v>5449</v>
      </c>
      <c r="J358" s="3" t="s">
        <v>64</v>
      </c>
    </row>
    <row r="359" spans="1:10" x14ac:dyDescent="0.25">
      <c r="A359" s="1">
        <v>5472</v>
      </c>
      <c r="B359">
        <v>1914</v>
      </c>
      <c r="C359">
        <v>12</v>
      </c>
      <c r="D359" s="3" t="s">
        <v>21</v>
      </c>
      <c r="E359" s="3" t="s">
        <v>32</v>
      </c>
      <c r="F359">
        <v>24</v>
      </c>
      <c r="G359">
        <v>5</v>
      </c>
      <c r="H359" s="3" t="s">
        <v>50</v>
      </c>
      <c r="I359" s="1">
        <v>5449</v>
      </c>
      <c r="J359" s="3" t="s">
        <v>64</v>
      </c>
    </row>
    <row r="360" spans="1:10" x14ac:dyDescent="0.25">
      <c r="A360" s="1">
        <v>5473</v>
      </c>
      <c r="B360">
        <v>1914</v>
      </c>
      <c r="C360">
        <v>12</v>
      </c>
      <c r="D360" s="3" t="s">
        <v>21</v>
      </c>
      <c r="E360" s="3" t="s">
        <v>32</v>
      </c>
      <c r="F360">
        <v>25</v>
      </c>
      <c r="G360">
        <v>6</v>
      </c>
      <c r="H360" s="3" t="s">
        <v>51</v>
      </c>
      <c r="I360" s="1">
        <v>5449</v>
      </c>
      <c r="J360" s="3" t="s">
        <v>64</v>
      </c>
    </row>
    <row r="361" spans="1:10" x14ac:dyDescent="0.25">
      <c r="A361" s="1">
        <v>5474</v>
      </c>
      <c r="B361">
        <v>1914</v>
      </c>
      <c r="C361">
        <v>12</v>
      </c>
      <c r="D361" s="3" t="s">
        <v>21</v>
      </c>
      <c r="E361" s="3" t="s">
        <v>32</v>
      </c>
      <c r="F361">
        <v>26</v>
      </c>
      <c r="G361">
        <v>7</v>
      </c>
      <c r="H361" s="3" t="s">
        <v>52</v>
      </c>
      <c r="I361" s="1">
        <v>5449</v>
      </c>
      <c r="J361" s="3" t="s">
        <v>64</v>
      </c>
    </row>
    <row r="362" spans="1:10" x14ac:dyDescent="0.25">
      <c r="A362" s="1">
        <v>5475</v>
      </c>
      <c r="B362">
        <v>1914</v>
      </c>
      <c r="C362">
        <v>12</v>
      </c>
      <c r="D362" s="3" t="s">
        <v>21</v>
      </c>
      <c r="E362" s="3" t="s">
        <v>32</v>
      </c>
      <c r="F362">
        <v>27</v>
      </c>
      <c r="G362">
        <v>1</v>
      </c>
      <c r="H362" s="3" t="s">
        <v>46</v>
      </c>
      <c r="I362" s="1">
        <v>5449</v>
      </c>
      <c r="J362" s="3" t="s">
        <v>64</v>
      </c>
    </row>
    <row r="363" spans="1:10" x14ac:dyDescent="0.25">
      <c r="A363" s="1">
        <v>5476</v>
      </c>
      <c r="B363">
        <v>1914</v>
      </c>
      <c r="C363">
        <v>12</v>
      </c>
      <c r="D363" s="3" t="s">
        <v>21</v>
      </c>
      <c r="E363" s="3" t="s">
        <v>32</v>
      </c>
      <c r="F363">
        <v>28</v>
      </c>
      <c r="G363">
        <v>2</v>
      </c>
      <c r="H363" s="3" t="s">
        <v>47</v>
      </c>
      <c r="I363" s="1">
        <v>5449</v>
      </c>
      <c r="J363" s="3" t="s">
        <v>64</v>
      </c>
    </row>
    <row r="364" spans="1:10" x14ac:dyDescent="0.25">
      <c r="A364" s="1">
        <v>5477</v>
      </c>
      <c r="B364">
        <v>1914</v>
      </c>
      <c r="C364">
        <v>12</v>
      </c>
      <c r="D364" s="3" t="s">
        <v>21</v>
      </c>
      <c r="E364" s="3" t="s">
        <v>32</v>
      </c>
      <c r="F364">
        <v>29</v>
      </c>
      <c r="G364">
        <v>3</v>
      </c>
      <c r="H364" s="3" t="s">
        <v>48</v>
      </c>
      <c r="I364" s="1">
        <v>5449</v>
      </c>
      <c r="J364" s="3" t="s">
        <v>64</v>
      </c>
    </row>
    <row r="365" spans="1:10" x14ac:dyDescent="0.25">
      <c r="A365" s="1">
        <v>5478</v>
      </c>
      <c r="B365">
        <v>1914</v>
      </c>
      <c r="C365">
        <v>12</v>
      </c>
      <c r="D365" s="3" t="s">
        <v>21</v>
      </c>
      <c r="E365" s="3" t="s">
        <v>32</v>
      </c>
      <c r="F365">
        <v>30</v>
      </c>
      <c r="G365">
        <v>4</v>
      </c>
      <c r="H365" s="3" t="s">
        <v>49</v>
      </c>
      <c r="I365" s="1">
        <v>5449</v>
      </c>
      <c r="J365" s="3" t="s">
        <v>64</v>
      </c>
    </row>
    <row r="366" spans="1:10" x14ac:dyDescent="0.25">
      <c r="A366" s="1">
        <v>5479</v>
      </c>
      <c r="B366">
        <v>1914</v>
      </c>
      <c r="C366">
        <v>12</v>
      </c>
      <c r="D366" s="3" t="s">
        <v>21</v>
      </c>
      <c r="E366" s="3" t="s">
        <v>32</v>
      </c>
      <c r="F366">
        <v>31</v>
      </c>
      <c r="G366">
        <v>5</v>
      </c>
      <c r="H366" s="3" t="s">
        <v>50</v>
      </c>
      <c r="I366" s="1">
        <v>5449</v>
      </c>
      <c r="J366" s="3" t="s">
        <v>64</v>
      </c>
    </row>
    <row r="367" spans="1:10" x14ac:dyDescent="0.25">
      <c r="A367" s="1">
        <v>5480</v>
      </c>
      <c r="B367">
        <v>1915</v>
      </c>
      <c r="C367">
        <v>1</v>
      </c>
      <c r="D367" s="3" t="s">
        <v>10</v>
      </c>
      <c r="E367" s="3" t="s">
        <v>22</v>
      </c>
      <c r="F367">
        <v>1</v>
      </c>
      <c r="G367">
        <v>6</v>
      </c>
      <c r="H367" s="3" t="s">
        <v>51</v>
      </c>
      <c r="I367" s="1">
        <v>5480</v>
      </c>
      <c r="J367" s="3" t="s">
        <v>65</v>
      </c>
    </row>
    <row r="368" spans="1:10" x14ac:dyDescent="0.25">
      <c r="A368" s="1">
        <v>5481</v>
      </c>
      <c r="B368">
        <v>1915</v>
      </c>
      <c r="C368">
        <v>1</v>
      </c>
      <c r="D368" s="3" t="s">
        <v>10</v>
      </c>
      <c r="E368" s="3" t="s">
        <v>22</v>
      </c>
      <c r="F368">
        <v>2</v>
      </c>
      <c r="G368">
        <v>7</v>
      </c>
      <c r="H368" s="3" t="s">
        <v>52</v>
      </c>
      <c r="I368" s="1">
        <v>5480</v>
      </c>
      <c r="J368" s="3" t="s">
        <v>65</v>
      </c>
    </row>
    <row r="369" spans="1:10" x14ac:dyDescent="0.25">
      <c r="A369" s="1">
        <v>5482</v>
      </c>
      <c r="B369">
        <v>1915</v>
      </c>
      <c r="C369">
        <v>1</v>
      </c>
      <c r="D369" s="3" t="s">
        <v>10</v>
      </c>
      <c r="E369" s="3" t="s">
        <v>22</v>
      </c>
      <c r="F369">
        <v>3</v>
      </c>
      <c r="G369">
        <v>1</v>
      </c>
      <c r="H369" s="3" t="s">
        <v>46</v>
      </c>
      <c r="I369" s="1">
        <v>5480</v>
      </c>
      <c r="J369" s="3" t="s">
        <v>65</v>
      </c>
    </row>
    <row r="370" spans="1:10" x14ac:dyDescent="0.25">
      <c r="A370" s="1">
        <v>5483</v>
      </c>
      <c r="B370">
        <v>1915</v>
      </c>
      <c r="C370">
        <v>1</v>
      </c>
      <c r="D370" s="3" t="s">
        <v>10</v>
      </c>
      <c r="E370" s="3" t="s">
        <v>22</v>
      </c>
      <c r="F370">
        <v>4</v>
      </c>
      <c r="G370">
        <v>2</v>
      </c>
      <c r="H370" s="3" t="s">
        <v>47</v>
      </c>
      <c r="I370" s="1">
        <v>5480</v>
      </c>
      <c r="J370" s="3" t="s">
        <v>65</v>
      </c>
    </row>
    <row r="371" spans="1:10" x14ac:dyDescent="0.25">
      <c r="A371" s="1">
        <v>5484</v>
      </c>
      <c r="B371">
        <v>1915</v>
      </c>
      <c r="C371">
        <v>1</v>
      </c>
      <c r="D371" s="3" t="s">
        <v>10</v>
      </c>
      <c r="E371" s="3" t="s">
        <v>22</v>
      </c>
      <c r="F371">
        <v>5</v>
      </c>
      <c r="G371">
        <v>3</v>
      </c>
      <c r="H371" s="3" t="s">
        <v>48</v>
      </c>
      <c r="I371" s="1">
        <v>5480</v>
      </c>
      <c r="J371" s="3" t="s">
        <v>65</v>
      </c>
    </row>
    <row r="372" spans="1:10" x14ac:dyDescent="0.25">
      <c r="A372" s="1">
        <v>5485</v>
      </c>
      <c r="B372">
        <v>1915</v>
      </c>
      <c r="C372">
        <v>1</v>
      </c>
      <c r="D372" s="3" t="s">
        <v>10</v>
      </c>
      <c r="E372" s="3" t="s">
        <v>22</v>
      </c>
      <c r="F372">
        <v>6</v>
      </c>
      <c r="G372">
        <v>4</v>
      </c>
      <c r="H372" s="3" t="s">
        <v>49</v>
      </c>
      <c r="I372" s="1">
        <v>5480</v>
      </c>
      <c r="J372" s="3" t="s">
        <v>65</v>
      </c>
    </row>
    <row r="373" spans="1:10" x14ac:dyDescent="0.25">
      <c r="A373" s="1">
        <v>5486</v>
      </c>
      <c r="B373">
        <v>1915</v>
      </c>
      <c r="C373">
        <v>1</v>
      </c>
      <c r="D373" s="3" t="s">
        <v>10</v>
      </c>
      <c r="E373" s="3" t="s">
        <v>22</v>
      </c>
      <c r="F373">
        <v>7</v>
      </c>
      <c r="G373">
        <v>5</v>
      </c>
      <c r="H373" s="3" t="s">
        <v>50</v>
      </c>
      <c r="I373" s="1">
        <v>5480</v>
      </c>
      <c r="J373" s="3" t="s">
        <v>65</v>
      </c>
    </row>
    <row r="374" spans="1:10" x14ac:dyDescent="0.25">
      <c r="A374" s="1">
        <v>5487</v>
      </c>
      <c r="B374">
        <v>1915</v>
      </c>
      <c r="C374">
        <v>1</v>
      </c>
      <c r="D374" s="3" t="s">
        <v>10</v>
      </c>
      <c r="E374" s="3" t="s">
        <v>22</v>
      </c>
      <c r="F374">
        <v>8</v>
      </c>
      <c r="G374">
        <v>6</v>
      </c>
      <c r="H374" s="3" t="s">
        <v>51</v>
      </c>
      <c r="I374" s="1">
        <v>5480</v>
      </c>
      <c r="J374" s="3" t="s">
        <v>65</v>
      </c>
    </row>
    <row r="375" spans="1:10" x14ac:dyDescent="0.25">
      <c r="A375" s="1">
        <v>5488</v>
      </c>
      <c r="B375">
        <v>1915</v>
      </c>
      <c r="C375">
        <v>1</v>
      </c>
      <c r="D375" s="3" t="s">
        <v>10</v>
      </c>
      <c r="E375" s="3" t="s">
        <v>22</v>
      </c>
      <c r="F375">
        <v>9</v>
      </c>
      <c r="G375">
        <v>7</v>
      </c>
      <c r="H375" s="3" t="s">
        <v>52</v>
      </c>
      <c r="I375" s="1">
        <v>5480</v>
      </c>
      <c r="J375" s="3" t="s">
        <v>65</v>
      </c>
    </row>
    <row r="376" spans="1:10" x14ac:dyDescent="0.25">
      <c r="A376" s="1">
        <v>5489</v>
      </c>
      <c r="B376">
        <v>1915</v>
      </c>
      <c r="C376">
        <v>1</v>
      </c>
      <c r="D376" s="3" t="s">
        <v>10</v>
      </c>
      <c r="E376" s="3" t="s">
        <v>22</v>
      </c>
      <c r="F376">
        <v>10</v>
      </c>
      <c r="G376">
        <v>1</v>
      </c>
      <c r="H376" s="3" t="s">
        <v>46</v>
      </c>
      <c r="I376" s="1">
        <v>5480</v>
      </c>
      <c r="J376" s="3" t="s">
        <v>65</v>
      </c>
    </row>
    <row r="377" spans="1:10" x14ac:dyDescent="0.25">
      <c r="A377" s="1">
        <v>5490</v>
      </c>
      <c r="B377">
        <v>1915</v>
      </c>
      <c r="C377">
        <v>1</v>
      </c>
      <c r="D377" s="3" t="s">
        <v>10</v>
      </c>
      <c r="E377" s="3" t="s">
        <v>22</v>
      </c>
      <c r="F377">
        <v>11</v>
      </c>
      <c r="G377">
        <v>2</v>
      </c>
      <c r="H377" s="3" t="s">
        <v>47</v>
      </c>
      <c r="I377" s="1">
        <v>5480</v>
      </c>
      <c r="J377" s="3" t="s">
        <v>65</v>
      </c>
    </row>
    <row r="378" spans="1:10" x14ac:dyDescent="0.25">
      <c r="A378" s="1">
        <v>5491</v>
      </c>
      <c r="B378">
        <v>1915</v>
      </c>
      <c r="C378">
        <v>1</v>
      </c>
      <c r="D378" s="3" t="s">
        <v>10</v>
      </c>
      <c r="E378" s="3" t="s">
        <v>22</v>
      </c>
      <c r="F378">
        <v>12</v>
      </c>
      <c r="G378">
        <v>3</v>
      </c>
      <c r="H378" s="3" t="s">
        <v>48</v>
      </c>
      <c r="I378" s="1">
        <v>5480</v>
      </c>
      <c r="J378" s="3" t="s">
        <v>65</v>
      </c>
    </row>
    <row r="379" spans="1:10" x14ac:dyDescent="0.25">
      <c r="A379" s="1">
        <v>5492</v>
      </c>
      <c r="B379">
        <v>1915</v>
      </c>
      <c r="C379">
        <v>1</v>
      </c>
      <c r="D379" s="3" t="s">
        <v>10</v>
      </c>
      <c r="E379" s="3" t="s">
        <v>22</v>
      </c>
      <c r="F379">
        <v>13</v>
      </c>
      <c r="G379">
        <v>4</v>
      </c>
      <c r="H379" s="3" t="s">
        <v>49</v>
      </c>
      <c r="I379" s="1">
        <v>5480</v>
      </c>
      <c r="J379" s="3" t="s">
        <v>65</v>
      </c>
    </row>
    <row r="380" spans="1:10" x14ac:dyDescent="0.25">
      <c r="A380" s="1">
        <v>5493</v>
      </c>
      <c r="B380">
        <v>1915</v>
      </c>
      <c r="C380">
        <v>1</v>
      </c>
      <c r="D380" s="3" t="s">
        <v>10</v>
      </c>
      <c r="E380" s="3" t="s">
        <v>22</v>
      </c>
      <c r="F380">
        <v>14</v>
      </c>
      <c r="G380">
        <v>5</v>
      </c>
      <c r="H380" s="3" t="s">
        <v>50</v>
      </c>
      <c r="I380" s="1">
        <v>5480</v>
      </c>
      <c r="J380" s="3" t="s">
        <v>65</v>
      </c>
    </row>
    <row r="381" spans="1:10" x14ac:dyDescent="0.25">
      <c r="A381" s="1">
        <v>5494</v>
      </c>
      <c r="B381">
        <v>1915</v>
      </c>
      <c r="C381">
        <v>1</v>
      </c>
      <c r="D381" s="3" t="s">
        <v>10</v>
      </c>
      <c r="E381" s="3" t="s">
        <v>22</v>
      </c>
      <c r="F381">
        <v>15</v>
      </c>
      <c r="G381">
        <v>6</v>
      </c>
      <c r="H381" s="3" t="s">
        <v>51</v>
      </c>
      <c r="I381" s="1">
        <v>5480</v>
      </c>
      <c r="J381" s="3" t="s">
        <v>65</v>
      </c>
    </row>
    <row r="382" spans="1:10" x14ac:dyDescent="0.25">
      <c r="A382" s="1">
        <v>5495</v>
      </c>
      <c r="B382">
        <v>1915</v>
      </c>
      <c r="C382">
        <v>1</v>
      </c>
      <c r="D382" s="3" t="s">
        <v>10</v>
      </c>
      <c r="E382" s="3" t="s">
        <v>22</v>
      </c>
      <c r="F382">
        <v>16</v>
      </c>
      <c r="G382">
        <v>7</v>
      </c>
      <c r="H382" s="3" t="s">
        <v>52</v>
      </c>
      <c r="I382" s="1">
        <v>5480</v>
      </c>
      <c r="J382" s="3" t="s">
        <v>65</v>
      </c>
    </row>
    <row r="383" spans="1:10" x14ac:dyDescent="0.25">
      <c r="A383" s="1">
        <v>5496</v>
      </c>
      <c r="B383">
        <v>1915</v>
      </c>
      <c r="C383">
        <v>1</v>
      </c>
      <c r="D383" s="3" t="s">
        <v>10</v>
      </c>
      <c r="E383" s="3" t="s">
        <v>22</v>
      </c>
      <c r="F383">
        <v>17</v>
      </c>
      <c r="G383">
        <v>1</v>
      </c>
      <c r="H383" s="3" t="s">
        <v>46</v>
      </c>
      <c r="I383" s="1">
        <v>5480</v>
      </c>
      <c r="J383" s="3" t="s">
        <v>65</v>
      </c>
    </row>
    <row r="384" spans="1:10" x14ac:dyDescent="0.25">
      <c r="A384" s="1">
        <v>5497</v>
      </c>
      <c r="B384">
        <v>1915</v>
      </c>
      <c r="C384">
        <v>1</v>
      </c>
      <c r="D384" s="3" t="s">
        <v>10</v>
      </c>
      <c r="E384" s="3" t="s">
        <v>22</v>
      </c>
      <c r="F384">
        <v>18</v>
      </c>
      <c r="G384">
        <v>2</v>
      </c>
      <c r="H384" s="3" t="s">
        <v>47</v>
      </c>
      <c r="I384" s="1">
        <v>5480</v>
      </c>
      <c r="J384" s="3" t="s">
        <v>65</v>
      </c>
    </row>
    <row r="385" spans="1:10" x14ac:dyDescent="0.25">
      <c r="A385" s="1">
        <v>5498</v>
      </c>
      <c r="B385">
        <v>1915</v>
      </c>
      <c r="C385">
        <v>1</v>
      </c>
      <c r="D385" s="3" t="s">
        <v>10</v>
      </c>
      <c r="E385" s="3" t="s">
        <v>22</v>
      </c>
      <c r="F385">
        <v>19</v>
      </c>
      <c r="G385">
        <v>3</v>
      </c>
      <c r="H385" s="3" t="s">
        <v>48</v>
      </c>
      <c r="I385" s="1">
        <v>5480</v>
      </c>
      <c r="J385" s="3" t="s">
        <v>65</v>
      </c>
    </row>
    <row r="386" spans="1:10" x14ac:dyDescent="0.25">
      <c r="A386" s="1">
        <v>5499</v>
      </c>
      <c r="B386">
        <v>1915</v>
      </c>
      <c r="C386">
        <v>1</v>
      </c>
      <c r="D386" s="3" t="s">
        <v>10</v>
      </c>
      <c r="E386" s="3" t="s">
        <v>22</v>
      </c>
      <c r="F386">
        <v>20</v>
      </c>
      <c r="G386">
        <v>4</v>
      </c>
      <c r="H386" s="3" t="s">
        <v>49</v>
      </c>
      <c r="I386" s="1">
        <v>5480</v>
      </c>
      <c r="J386" s="3" t="s">
        <v>65</v>
      </c>
    </row>
    <row r="387" spans="1:10" x14ac:dyDescent="0.25">
      <c r="A387" s="1">
        <v>5500</v>
      </c>
      <c r="B387">
        <v>1915</v>
      </c>
      <c r="C387">
        <v>1</v>
      </c>
      <c r="D387" s="3" t="s">
        <v>10</v>
      </c>
      <c r="E387" s="3" t="s">
        <v>22</v>
      </c>
      <c r="F387">
        <v>21</v>
      </c>
      <c r="G387">
        <v>5</v>
      </c>
      <c r="H387" s="3" t="s">
        <v>50</v>
      </c>
      <c r="I387" s="1">
        <v>5480</v>
      </c>
      <c r="J387" s="3" t="s">
        <v>65</v>
      </c>
    </row>
    <row r="388" spans="1:10" x14ac:dyDescent="0.25">
      <c r="A388" s="1">
        <v>5501</v>
      </c>
      <c r="B388">
        <v>1915</v>
      </c>
      <c r="C388">
        <v>1</v>
      </c>
      <c r="D388" s="3" t="s">
        <v>10</v>
      </c>
      <c r="E388" s="3" t="s">
        <v>22</v>
      </c>
      <c r="F388">
        <v>22</v>
      </c>
      <c r="G388">
        <v>6</v>
      </c>
      <c r="H388" s="3" t="s">
        <v>51</v>
      </c>
      <c r="I388" s="1">
        <v>5480</v>
      </c>
      <c r="J388" s="3" t="s">
        <v>65</v>
      </c>
    </row>
    <row r="389" spans="1:10" x14ac:dyDescent="0.25">
      <c r="A389" s="1">
        <v>5502</v>
      </c>
      <c r="B389">
        <v>1915</v>
      </c>
      <c r="C389">
        <v>1</v>
      </c>
      <c r="D389" s="3" t="s">
        <v>10</v>
      </c>
      <c r="E389" s="3" t="s">
        <v>22</v>
      </c>
      <c r="F389">
        <v>23</v>
      </c>
      <c r="G389">
        <v>7</v>
      </c>
      <c r="H389" s="3" t="s">
        <v>52</v>
      </c>
      <c r="I389" s="1">
        <v>5480</v>
      </c>
      <c r="J389" s="3" t="s">
        <v>65</v>
      </c>
    </row>
    <row r="390" spans="1:10" x14ac:dyDescent="0.25">
      <c r="A390" s="1">
        <v>5503</v>
      </c>
      <c r="B390">
        <v>1915</v>
      </c>
      <c r="C390">
        <v>1</v>
      </c>
      <c r="D390" s="3" t="s">
        <v>10</v>
      </c>
      <c r="E390" s="3" t="s">
        <v>22</v>
      </c>
      <c r="F390">
        <v>24</v>
      </c>
      <c r="G390">
        <v>1</v>
      </c>
      <c r="H390" s="3" t="s">
        <v>46</v>
      </c>
      <c r="I390" s="1">
        <v>5480</v>
      </c>
      <c r="J390" s="3" t="s">
        <v>65</v>
      </c>
    </row>
    <row r="391" spans="1:10" x14ac:dyDescent="0.25">
      <c r="A391" s="1">
        <v>5504</v>
      </c>
      <c r="B391">
        <v>1915</v>
      </c>
      <c r="C391">
        <v>1</v>
      </c>
      <c r="D391" s="3" t="s">
        <v>10</v>
      </c>
      <c r="E391" s="3" t="s">
        <v>22</v>
      </c>
      <c r="F391">
        <v>25</v>
      </c>
      <c r="G391">
        <v>2</v>
      </c>
      <c r="H391" s="3" t="s">
        <v>47</v>
      </c>
      <c r="I391" s="1">
        <v>5480</v>
      </c>
      <c r="J391" s="3" t="s">
        <v>65</v>
      </c>
    </row>
    <row r="392" spans="1:10" x14ac:dyDescent="0.25">
      <c r="A392" s="1">
        <v>5505</v>
      </c>
      <c r="B392">
        <v>1915</v>
      </c>
      <c r="C392">
        <v>1</v>
      </c>
      <c r="D392" s="3" t="s">
        <v>10</v>
      </c>
      <c r="E392" s="3" t="s">
        <v>22</v>
      </c>
      <c r="F392">
        <v>26</v>
      </c>
      <c r="G392">
        <v>3</v>
      </c>
      <c r="H392" s="3" t="s">
        <v>48</v>
      </c>
      <c r="I392" s="1">
        <v>5480</v>
      </c>
      <c r="J392" s="3" t="s">
        <v>65</v>
      </c>
    </row>
    <row r="393" spans="1:10" x14ac:dyDescent="0.25">
      <c r="A393" s="1">
        <v>5506</v>
      </c>
      <c r="B393">
        <v>1915</v>
      </c>
      <c r="C393">
        <v>1</v>
      </c>
      <c r="D393" s="3" t="s">
        <v>10</v>
      </c>
      <c r="E393" s="3" t="s">
        <v>22</v>
      </c>
      <c r="F393">
        <v>27</v>
      </c>
      <c r="G393">
        <v>4</v>
      </c>
      <c r="H393" s="3" t="s">
        <v>49</v>
      </c>
      <c r="I393" s="1">
        <v>5480</v>
      </c>
      <c r="J393" s="3" t="s">
        <v>65</v>
      </c>
    </row>
    <row r="394" spans="1:10" x14ac:dyDescent="0.25">
      <c r="A394" s="1">
        <v>5507</v>
      </c>
      <c r="B394">
        <v>1915</v>
      </c>
      <c r="C394">
        <v>1</v>
      </c>
      <c r="D394" s="3" t="s">
        <v>10</v>
      </c>
      <c r="E394" s="3" t="s">
        <v>22</v>
      </c>
      <c r="F394">
        <v>28</v>
      </c>
      <c r="G394">
        <v>5</v>
      </c>
      <c r="H394" s="3" t="s">
        <v>50</v>
      </c>
      <c r="I394" s="1">
        <v>5480</v>
      </c>
      <c r="J394" s="3" t="s">
        <v>65</v>
      </c>
    </row>
    <row r="395" spans="1:10" x14ac:dyDescent="0.25">
      <c r="A395" s="1">
        <v>5508</v>
      </c>
      <c r="B395">
        <v>1915</v>
      </c>
      <c r="C395">
        <v>1</v>
      </c>
      <c r="D395" s="3" t="s">
        <v>10</v>
      </c>
      <c r="E395" s="3" t="s">
        <v>22</v>
      </c>
      <c r="F395">
        <v>29</v>
      </c>
      <c r="G395">
        <v>6</v>
      </c>
      <c r="H395" s="3" t="s">
        <v>51</v>
      </c>
      <c r="I395" s="1">
        <v>5480</v>
      </c>
      <c r="J395" s="3" t="s">
        <v>65</v>
      </c>
    </row>
    <row r="396" spans="1:10" x14ac:dyDescent="0.25">
      <c r="A396" s="1">
        <v>5509</v>
      </c>
      <c r="B396">
        <v>1915</v>
      </c>
      <c r="C396">
        <v>1</v>
      </c>
      <c r="D396" s="3" t="s">
        <v>10</v>
      </c>
      <c r="E396" s="3" t="s">
        <v>22</v>
      </c>
      <c r="F396">
        <v>30</v>
      </c>
      <c r="G396">
        <v>7</v>
      </c>
      <c r="H396" s="3" t="s">
        <v>52</v>
      </c>
      <c r="I396" s="1">
        <v>5480</v>
      </c>
      <c r="J396" s="3" t="s">
        <v>65</v>
      </c>
    </row>
    <row r="397" spans="1:10" x14ac:dyDescent="0.25">
      <c r="A397" s="1">
        <v>5510</v>
      </c>
      <c r="B397">
        <v>1915</v>
      </c>
      <c r="C397">
        <v>1</v>
      </c>
      <c r="D397" s="3" t="s">
        <v>10</v>
      </c>
      <c r="E397" s="3" t="s">
        <v>22</v>
      </c>
      <c r="F397">
        <v>31</v>
      </c>
      <c r="G397">
        <v>1</v>
      </c>
      <c r="H397" s="3" t="s">
        <v>46</v>
      </c>
      <c r="I397" s="1">
        <v>5480</v>
      </c>
      <c r="J397" s="3" t="s">
        <v>65</v>
      </c>
    </row>
    <row r="398" spans="1:10" x14ac:dyDescent="0.25">
      <c r="A398" s="1">
        <v>5511</v>
      </c>
      <c r="B398">
        <v>1915</v>
      </c>
      <c r="C398">
        <v>2</v>
      </c>
      <c r="D398" s="3" t="s">
        <v>11</v>
      </c>
      <c r="E398" s="3" t="s">
        <v>23</v>
      </c>
      <c r="F398">
        <v>1</v>
      </c>
      <c r="G398">
        <v>2</v>
      </c>
      <c r="H398" s="3" t="s">
        <v>47</v>
      </c>
      <c r="I398" s="1">
        <v>5511</v>
      </c>
      <c r="J398" s="3" t="s">
        <v>66</v>
      </c>
    </row>
    <row r="399" spans="1:10" x14ac:dyDescent="0.25">
      <c r="A399" s="1">
        <v>5512</v>
      </c>
      <c r="B399">
        <v>1915</v>
      </c>
      <c r="C399">
        <v>2</v>
      </c>
      <c r="D399" s="3" t="s">
        <v>11</v>
      </c>
      <c r="E399" s="3" t="s">
        <v>23</v>
      </c>
      <c r="F399">
        <v>2</v>
      </c>
      <c r="G399">
        <v>3</v>
      </c>
      <c r="H399" s="3" t="s">
        <v>48</v>
      </c>
      <c r="I399" s="1">
        <v>5511</v>
      </c>
      <c r="J399" s="3" t="s">
        <v>66</v>
      </c>
    </row>
    <row r="400" spans="1:10" x14ac:dyDescent="0.25">
      <c r="A400" s="1">
        <v>5513</v>
      </c>
      <c r="B400">
        <v>1915</v>
      </c>
      <c r="C400">
        <v>2</v>
      </c>
      <c r="D400" s="3" t="s">
        <v>11</v>
      </c>
      <c r="E400" s="3" t="s">
        <v>23</v>
      </c>
      <c r="F400">
        <v>3</v>
      </c>
      <c r="G400">
        <v>4</v>
      </c>
      <c r="H400" s="3" t="s">
        <v>49</v>
      </c>
      <c r="I400" s="1">
        <v>5511</v>
      </c>
      <c r="J400" s="3" t="s">
        <v>66</v>
      </c>
    </row>
    <row r="401" spans="1:10" x14ac:dyDescent="0.25">
      <c r="A401" s="1">
        <v>5514</v>
      </c>
      <c r="B401">
        <v>1915</v>
      </c>
      <c r="C401">
        <v>2</v>
      </c>
      <c r="D401" s="3" t="s">
        <v>11</v>
      </c>
      <c r="E401" s="3" t="s">
        <v>23</v>
      </c>
      <c r="F401">
        <v>4</v>
      </c>
      <c r="G401">
        <v>5</v>
      </c>
      <c r="H401" s="3" t="s">
        <v>50</v>
      </c>
      <c r="I401" s="1">
        <v>5511</v>
      </c>
      <c r="J401" s="3" t="s">
        <v>66</v>
      </c>
    </row>
    <row r="402" spans="1:10" x14ac:dyDescent="0.25">
      <c r="A402" s="1">
        <v>5515</v>
      </c>
      <c r="B402">
        <v>1915</v>
      </c>
      <c r="C402">
        <v>2</v>
      </c>
      <c r="D402" s="3" t="s">
        <v>11</v>
      </c>
      <c r="E402" s="3" t="s">
        <v>23</v>
      </c>
      <c r="F402">
        <v>5</v>
      </c>
      <c r="G402">
        <v>6</v>
      </c>
      <c r="H402" s="3" t="s">
        <v>51</v>
      </c>
      <c r="I402" s="1">
        <v>5511</v>
      </c>
      <c r="J402" s="3" t="s">
        <v>66</v>
      </c>
    </row>
    <row r="403" spans="1:10" x14ac:dyDescent="0.25">
      <c r="A403" s="1">
        <v>5516</v>
      </c>
      <c r="B403">
        <v>1915</v>
      </c>
      <c r="C403">
        <v>2</v>
      </c>
      <c r="D403" s="3" t="s">
        <v>11</v>
      </c>
      <c r="E403" s="3" t="s">
        <v>23</v>
      </c>
      <c r="F403">
        <v>6</v>
      </c>
      <c r="G403">
        <v>7</v>
      </c>
      <c r="H403" s="3" t="s">
        <v>52</v>
      </c>
      <c r="I403" s="1">
        <v>5511</v>
      </c>
      <c r="J403" s="3" t="s">
        <v>66</v>
      </c>
    </row>
    <row r="404" spans="1:10" x14ac:dyDescent="0.25">
      <c r="A404" s="1">
        <v>5517</v>
      </c>
      <c r="B404">
        <v>1915</v>
      </c>
      <c r="C404">
        <v>2</v>
      </c>
      <c r="D404" s="3" t="s">
        <v>11</v>
      </c>
      <c r="E404" s="3" t="s">
        <v>23</v>
      </c>
      <c r="F404">
        <v>7</v>
      </c>
      <c r="G404">
        <v>1</v>
      </c>
      <c r="H404" s="3" t="s">
        <v>46</v>
      </c>
      <c r="I404" s="1">
        <v>5511</v>
      </c>
      <c r="J404" s="3" t="s">
        <v>66</v>
      </c>
    </row>
    <row r="405" spans="1:10" x14ac:dyDescent="0.25">
      <c r="A405" s="1">
        <v>5518</v>
      </c>
      <c r="B405">
        <v>1915</v>
      </c>
      <c r="C405">
        <v>2</v>
      </c>
      <c r="D405" s="3" t="s">
        <v>11</v>
      </c>
      <c r="E405" s="3" t="s">
        <v>23</v>
      </c>
      <c r="F405">
        <v>8</v>
      </c>
      <c r="G405">
        <v>2</v>
      </c>
      <c r="H405" s="3" t="s">
        <v>47</v>
      </c>
      <c r="I405" s="1">
        <v>5511</v>
      </c>
      <c r="J405" s="3" t="s">
        <v>66</v>
      </c>
    </row>
    <row r="406" spans="1:10" x14ac:dyDescent="0.25">
      <c r="A406" s="1">
        <v>5519</v>
      </c>
      <c r="B406">
        <v>1915</v>
      </c>
      <c r="C406">
        <v>2</v>
      </c>
      <c r="D406" s="3" t="s">
        <v>11</v>
      </c>
      <c r="E406" s="3" t="s">
        <v>23</v>
      </c>
      <c r="F406">
        <v>9</v>
      </c>
      <c r="G406">
        <v>3</v>
      </c>
      <c r="H406" s="3" t="s">
        <v>48</v>
      </c>
      <c r="I406" s="1">
        <v>5511</v>
      </c>
      <c r="J406" s="3" t="s">
        <v>66</v>
      </c>
    </row>
    <row r="407" spans="1:10" x14ac:dyDescent="0.25">
      <c r="A407" s="1">
        <v>5520</v>
      </c>
      <c r="B407">
        <v>1915</v>
      </c>
      <c r="C407">
        <v>2</v>
      </c>
      <c r="D407" s="3" t="s">
        <v>11</v>
      </c>
      <c r="E407" s="3" t="s">
        <v>23</v>
      </c>
      <c r="F407">
        <v>10</v>
      </c>
      <c r="G407">
        <v>4</v>
      </c>
      <c r="H407" s="3" t="s">
        <v>49</v>
      </c>
      <c r="I407" s="1">
        <v>5511</v>
      </c>
      <c r="J407" s="3" t="s">
        <v>66</v>
      </c>
    </row>
    <row r="408" spans="1:10" x14ac:dyDescent="0.25">
      <c r="A408" s="1">
        <v>5521</v>
      </c>
      <c r="B408">
        <v>1915</v>
      </c>
      <c r="C408">
        <v>2</v>
      </c>
      <c r="D408" s="3" t="s">
        <v>11</v>
      </c>
      <c r="E408" s="3" t="s">
        <v>23</v>
      </c>
      <c r="F408">
        <v>11</v>
      </c>
      <c r="G408">
        <v>5</v>
      </c>
      <c r="H408" s="3" t="s">
        <v>50</v>
      </c>
      <c r="I408" s="1">
        <v>5511</v>
      </c>
      <c r="J408" s="3" t="s">
        <v>66</v>
      </c>
    </row>
    <row r="409" spans="1:10" x14ac:dyDescent="0.25">
      <c r="A409" s="1">
        <v>5522</v>
      </c>
      <c r="B409">
        <v>1915</v>
      </c>
      <c r="C409">
        <v>2</v>
      </c>
      <c r="D409" s="3" t="s">
        <v>11</v>
      </c>
      <c r="E409" s="3" t="s">
        <v>23</v>
      </c>
      <c r="F409">
        <v>12</v>
      </c>
      <c r="G409">
        <v>6</v>
      </c>
      <c r="H409" s="3" t="s">
        <v>51</v>
      </c>
      <c r="I409" s="1">
        <v>5511</v>
      </c>
      <c r="J409" s="3" t="s">
        <v>66</v>
      </c>
    </row>
    <row r="410" spans="1:10" x14ac:dyDescent="0.25">
      <c r="A410" s="1">
        <v>5523</v>
      </c>
      <c r="B410">
        <v>1915</v>
      </c>
      <c r="C410">
        <v>2</v>
      </c>
      <c r="D410" s="3" t="s">
        <v>11</v>
      </c>
      <c r="E410" s="3" t="s">
        <v>23</v>
      </c>
      <c r="F410">
        <v>13</v>
      </c>
      <c r="G410">
        <v>7</v>
      </c>
      <c r="H410" s="3" t="s">
        <v>52</v>
      </c>
      <c r="I410" s="1">
        <v>5511</v>
      </c>
      <c r="J410" s="3" t="s">
        <v>66</v>
      </c>
    </row>
    <row r="411" spans="1:10" x14ac:dyDescent="0.25">
      <c r="A411" s="1">
        <v>5524</v>
      </c>
      <c r="B411">
        <v>1915</v>
      </c>
      <c r="C411">
        <v>2</v>
      </c>
      <c r="D411" s="3" t="s">
        <v>11</v>
      </c>
      <c r="E411" s="3" t="s">
        <v>23</v>
      </c>
      <c r="F411">
        <v>14</v>
      </c>
      <c r="G411">
        <v>1</v>
      </c>
      <c r="H411" s="3" t="s">
        <v>46</v>
      </c>
      <c r="I411" s="1">
        <v>5511</v>
      </c>
      <c r="J411" s="3" t="s">
        <v>66</v>
      </c>
    </row>
    <row r="412" spans="1:10" x14ac:dyDescent="0.25">
      <c r="A412" s="1">
        <v>5525</v>
      </c>
      <c r="B412">
        <v>1915</v>
      </c>
      <c r="C412">
        <v>2</v>
      </c>
      <c r="D412" s="3" t="s">
        <v>11</v>
      </c>
      <c r="E412" s="3" t="s">
        <v>23</v>
      </c>
      <c r="F412">
        <v>15</v>
      </c>
      <c r="G412">
        <v>2</v>
      </c>
      <c r="H412" s="3" t="s">
        <v>47</v>
      </c>
      <c r="I412" s="1">
        <v>5511</v>
      </c>
      <c r="J412" s="3" t="s">
        <v>66</v>
      </c>
    </row>
    <row r="413" spans="1:10" x14ac:dyDescent="0.25">
      <c r="A413" s="1">
        <v>5526</v>
      </c>
      <c r="B413">
        <v>1915</v>
      </c>
      <c r="C413">
        <v>2</v>
      </c>
      <c r="D413" s="3" t="s">
        <v>11</v>
      </c>
      <c r="E413" s="3" t="s">
        <v>23</v>
      </c>
      <c r="F413">
        <v>16</v>
      </c>
      <c r="G413">
        <v>3</v>
      </c>
      <c r="H413" s="3" t="s">
        <v>48</v>
      </c>
      <c r="I413" s="1">
        <v>5511</v>
      </c>
      <c r="J413" s="3" t="s">
        <v>66</v>
      </c>
    </row>
    <row r="414" spans="1:10" x14ac:dyDescent="0.25">
      <c r="A414" s="1">
        <v>5527</v>
      </c>
      <c r="B414">
        <v>1915</v>
      </c>
      <c r="C414">
        <v>2</v>
      </c>
      <c r="D414" s="3" t="s">
        <v>11</v>
      </c>
      <c r="E414" s="3" t="s">
        <v>23</v>
      </c>
      <c r="F414">
        <v>17</v>
      </c>
      <c r="G414">
        <v>4</v>
      </c>
      <c r="H414" s="3" t="s">
        <v>49</v>
      </c>
      <c r="I414" s="1">
        <v>5511</v>
      </c>
      <c r="J414" s="3" t="s">
        <v>66</v>
      </c>
    </row>
    <row r="415" spans="1:10" x14ac:dyDescent="0.25">
      <c r="A415" s="1">
        <v>5528</v>
      </c>
      <c r="B415">
        <v>1915</v>
      </c>
      <c r="C415">
        <v>2</v>
      </c>
      <c r="D415" s="3" t="s">
        <v>11</v>
      </c>
      <c r="E415" s="3" t="s">
        <v>23</v>
      </c>
      <c r="F415">
        <v>18</v>
      </c>
      <c r="G415">
        <v>5</v>
      </c>
      <c r="H415" s="3" t="s">
        <v>50</v>
      </c>
      <c r="I415" s="1">
        <v>5511</v>
      </c>
      <c r="J415" s="3" t="s">
        <v>66</v>
      </c>
    </row>
    <row r="416" spans="1:10" x14ac:dyDescent="0.25">
      <c r="A416" s="1">
        <v>5529</v>
      </c>
      <c r="B416">
        <v>1915</v>
      </c>
      <c r="C416">
        <v>2</v>
      </c>
      <c r="D416" s="3" t="s">
        <v>11</v>
      </c>
      <c r="E416" s="3" t="s">
        <v>23</v>
      </c>
      <c r="F416">
        <v>19</v>
      </c>
      <c r="G416">
        <v>6</v>
      </c>
      <c r="H416" s="3" t="s">
        <v>51</v>
      </c>
      <c r="I416" s="1">
        <v>5511</v>
      </c>
      <c r="J416" s="3" t="s">
        <v>66</v>
      </c>
    </row>
    <row r="417" spans="1:10" x14ac:dyDescent="0.25">
      <c r="A417" s="1">
        <v>5530</v>
      </c>
      <c r="B417">
        <v>1915</v>
      </c>
      <c r="C417">
        <v>2</v>
      </c>
      <c r="D417" s="3" t="s">
        <v>11</v>
      </c>
      <c r="E417" s="3" t="s">
        <v>23</v>
      </c>
      <c r="F417">
        <v>20</v>
      </c>
      <c r="G417">
        <v>7</v>
      </c>
      <c r="H417" s="3" t="s">
        <v>52</v>
      </c>
      <c r="I417" s="1">
        <v>5511</v>
      </c>
      <c r="J417" s="3" t="s">
        <v>66</v>
      </c>
    </row>
    <row r="418" spans="1:10" x14ac:dyDescent="0.25">
      <c r="A418" s="1">
        <v>5531</v>
      </c>
      <c r="B418">
        <v>1915</v>
      </c>
      <c r="C418">
        <v>2</v>
      </c>
      <c r="D418" s="3" t="s">
        <v>11</v>
      </c>
      <c r="E418" s="3" t="s">
        <v>23</v>
      </c>
      <c r="F418">
        <v>21</v>
      </c>
      <c r="G418">
        <v>1</v>
      </c>
      <c r="H418" s="3" t="s">
        <v>46</v>
      </c>
      <c r="I418" s="1">
        <v>5511</v>
      </c>
      <c r="J418" s="3" t="s">
        <v>66</v>
      </c>
    </row>
    <row r="419" spans="1:10" x14ac:dyDescent="0.25">
      <c r="A419" s="1">
        <v>5532</v>
      </c>
      <c r="B419">
        <v>1915</v>
      </c>
      <c r="C419">
        <v>2</v>
      </c>
      <c r="D419" s="3" t="s">
        <v>11</v>
      </c>
      <c r="E419" s="3" t="s">
        <v>23</v>
      </c>
      <c r="F419">
        <v>22</v>
      </c>
      <c r="G419">
        <v>2</v>
      </c>
      <c r="H419" s="3" t="s">
        <v>47</v>
      </c>
      <c r="I419" s="1">
        <v>5511</v>
      </c>
      <c r="J419" s="3" t="s">
        <v>66</v>
      </c>
    </row>
    <row r="420" spans="1:10" x14ac:dyDescent="0.25">
      <c r="A420" s="1">
        <v>5533</v>
      </c>
      <c r="B420">
        <v>1915</v>
      </c>
      <c r="C420">
        <v>2</v>
      </c>
      <c r="D420" s="3" t="s">
        <v>11</v>
      </c>
      <c r="E420" s="3" t="s">
        <v>23</v>
      </c>
      <c r="F420">
        <v>23</v>
      </c>
      <c r="G420">
        <v>3</v>
      </c>
      <c r="H420" s="3" t="s">
        <v>48</v>
      </c>
      <c r="I420" s="1">
        <v>5511</v>
      </c>
      <c r="J420" s="3" t="s">
        <v>66</v>
      </c>
    </row>
    <row r="421" spans="1:10" x14ac:dyDescent="0.25">
      <c r="A421" s="1">
        <v>5534</v>
      </c>
      <c r="B421">
        <v>1915</v>
      </c>
      <c r="C421">
        <v>2</v>
      </c>
      <c r="D421" s="3" t="s">
        <v>11</v>
      </c>
      <c r="E421" s="3" t="s">
        <v>23</v>
      </c>
      <c r="F421">
        <v>24</v>
      </c>
      <c r="G421">
        <v>4</v>
      </c>
      <c r="H421" s="3" t="s">
        <v>49</v>
      </c>
      <c r="I421" s="1">
        <v>5511</v>
      </c>
      <c r="J421" s="3" t="s">
        <v>66</v>
      </c>
    </row>
    <row r="422" spans="1:10" x14ac:dyDescent="0.25">
      <c r="A422" s="1">
        <v>5535</v>
      </c>
      <c r="B422">
        <v>1915</v>
      </c>
      <c r="C422">
        <v>2</v>
      </c>
      <c r="D422" s="3" t="s">
        <v>11</v>
      </c>
      <c r="E422" s="3" t="s">
        <v>23</v>
      </c>
      <c r="F422">
        <v>25</v>
      </c>
      <c r="G422">
        <v>5</v>
      </c>
      <c r="H422" s="3" t="s">
        <v>50</v>
      </c>
      <c r="I422" s="1">
        <v>5511</v>
      </c>
      <c r="J422" s="3" t="s">
        <v>66</v>
      </c>
    </row>
    <row r="423" spans="1:10" x14ac:dyDescent="0.25">
      <c r="A423" s="1">
        <v>5536</v>
      </c>
      <c r="B423">
        <v>1915</v>
      </c>
      <c r="C423">
        <v>2</v>
      </c>
      <c r="D423" s="3" t="s">
        <v>11</v>
      </c>
      <c r="E423" s="3" t="s">
        <v>23</v>
      </c>
      <c r="F423">
        <v>26</v>
      </c>
      <c r="G423">
        <v>6</v>
      </c>
      <c r="H423" s="3" t="s">
        <v>51</v>
      </c>
      <c r="I423" s="1">
        <v>5511</v>
      </c>
      <c r="J423" s="3" t="s">
        <v>66</v>
      </c>
    </row>
    <row r="424" spans="1:10" x14ac:dyDescent="0.25">
      <c r="A424" s="1">
        <v>5537</v>
      </c>
      <c r="B424">
        <v>1915</v>
      </c>
      <c r="C424">
        <v>2</v>
      </c>
      <c r="D424" s="3" t="s">
        <v>11</v>
      </c>
      <c r="E424" s="3" t="s">
        <v>23</v>
      </c>
      <c r="F424">
        <v>27</v>
      </c>
      <c r="G424">
        <v>7</v>
      </c>
      <c r="H424" s="3" t="s">
        <v>52</v>
      </c>
      <c r="I424" s="1">
        <v>5511</v>
      </c>
      <c r="J424" s="3" t="s">
        <v>66</v>
      </c>
    </row>
    <row r="425" spans="1:10" x14ac:dyDescent="0.25">
      <c r="A425" s="1">
        <v>5538</v>
      </c>
      <c r="B425">
        <v>1915</v>
      </c>
      <c r="C425">
        <v>2</v>
      </c>
      <c r="D425" s="3" t="s">
        <v>11</v>
      </c>
      <c r="E425" s="3" t="s">
        <v>23</v>
      </c>
      <c r="F425">
        <v>28</v>
      </c>
      <c r="G425">
        <v>1</v>
      </c>
      <c r="H425" s="3" t="s">
        <v>46</v>
      </c>
      <c r="I425" s="1">
        <v>5511</v>
      </c>
      <c r="J425" s="3" t="s">
        <v>66</v>
      </c>
    </row>
    <row r="426" spans="1:10" x14ac:dyDescent="0.25">
      <c r="A426" s="1">
        <v>5539</v>
      </c>
      <c r="B426">
        <v>1915</v>
      </c>
      <c r="C426">
        <v>3</v>
      </c>
      <c r="D426" s="3" t="s">
        <v>12</v>
      </c>
      <c r="E426" s="3" t="s">
        <v>24</v>
      </c>
      <c r="F426">
        <v>1</v>
      </c>
      <c r="G426">
        <v>2</v>
      </c>
      <c r="H426" s="3" t="s">
        <v>47</v>
      </c>
      <c r="I426" s="1">
        <v>5539</v>
      </c>
      <c r="J426" s="3" t="s">
        <v>67</v>
      </c>
    </row>
    <row r="427" spans="1:10" x14ac:dyDescent="0.25">
      <c r="A427" s="1">
        <v>5540</v>
      </c>
      <c r="B427">
        <v>1915</v>
      </c>
      <c r="C427">
        <v>3</v>
      </c>
      <c r="D427" s="3" t="s">
        <v>12</v>
      </c>
      <c r="E427" s="3" t="s">
        <v>24</v>
      </c>
      <c r="F427">
        <v>2</v>
      </c>
      <c r="G427">
        <v>3</v>
      </c>
      <c r="H427" s="3" t="s">
        <v>48</v>
      </c>
      <c r="I427" s="1">
        <v>5539</v>
      </c>
      <c r="J427" s="3" t="s">
        <v>67</v>
      </c>
    </row>
    <row r="428" spans="1:10" x14ac:dyDescent="0.25">
      <c r="A428" s="1">
        <v>5541</v>
      </c>
      <c r="B428">
        <v>1915</v>
      </c>
      <c r="C428">
        <v>3</v>
      </c>
      <c r="D428" s="3" t="s">
        <v>12</v>
      </c>
      <c r="E428" s="3" t="s">
        <v>24</v>
      </c>
      <c r="F428">
        <v>3</v>
      </c>
      <c r="G428">
        <v>4</v>
      </c>
      <c r="H428" s="3" t="s">
        <v>49</v>
      </c>
      <c r="I428" s="1">
        <v>5539</v>
      </c>
      <c r="J428" s="3" t="s">
        <v>67</v>
      </c>
    </row>
    <row r="429" spans="1:10" x14ac:dyDescent="0.25">
      <c r="A429" s="1">
        <v>5542</v>
      </c>
      <c r="B429">
        <v>1915</v>
      </c>
      <c r="C429">
        <v>3</v>
      </c>
      <c r="D429" s="3" t="s">
        <v>12</v>
      </c>
      <c r="E429" s="3" t="s">
        <v>24</v>
      </c>
      <c r="F429">
        <v>4</v>
      </c>
      <c r="G429">
        <v>5</v>
      </c>
      <c r="H429" s="3" t="s">
        <v>50</v>
      </c>
      <c r="I429" s="1">
        <v>5539</v>
      </c>
      <c r="J429" s="3" t="s">
        <v>67</v>
      </c>
    </row>
    <row r="430" spans="1:10" x14ac:dyDescent="0.25">
      <c r="A430" s="1">
        <v>5543</v>
      </c>
      <c r="B430">
        <v>1915</v>
      </c>
      <c r="C430">
        <v>3</v>
      </c>
      <c r="D430" s="3" t="s">
        <v>12</v>
      </c>
      <c r="E430" s="3" t="s">
        <v>24</v>
      </c>
      <c r="F430">
        <v>5</v>
      </c>
      <c r="G430">
        <v>6</v>
      </c>
      <c r="H430" s="3" t="s">
        <v>51</v>
      </c>
      <c r="I430" s="1">
        <v>5539</v>
      </c>
      <c r="J430" s="3" t="s">
        <v>67</v>
      </c>
    </row>
    <row r="431" spans="1:10" x14ac:dyDescent="0.25">
      <c r="A431" s="1">
        <v>5544</v>
      </c>
      <c r="B431">
        <v>1915</v>
      </c>
      <c r="C431">
        <v>3</v>
      </c>
      <c r="D431" s="3" t="s">
        <v>12</v>
      </c>
      <c r="E431" s="3" t="s">
        <v>24</v>
      </c>
      <c r="F431">
        <v>6</v>
      </c>
      <c r="G431">
        <v>7</v>
      </c>
      <c r="H431" s="3" t="s">
        <v>52</v>
      </c>
      <c r="I431" s="1">
        <v>5539</v>
      </c>
      <c r="J431" s="3" t="s">
        <v>67</v>
      </c>
    </row>
    <row r="432" spans="1:10" x14ac:dyDescent="0.25">
      <c r="A432" s="1">
        <v>5545</v>
      </c>
      <c r="B432">
        <v>1915</v>
      </c>
      <c r="C432">
        <v>3</v>
      </c>
      <c r="D432" s="3" t="s">
        <v>12</v>
      </c>
      <c r="E432" s="3" t="s">
        <v>24</v>
      </c>
      <c r="F432">
        <v>7</v>
      </c>
      <c r="G432">
        <v>1</v>
      </c>
      <c r="H432" s="3" t="s">
        <v>46</v>
      </c>
      <c r="I432" s="1">
        <v>5539</v>
      </c>
      <c r="J432" s="3" t="s">
        <v>67</v>
      </c>
    </row>
    <row r="433" spans="1:10" x14ac:dyDescent="0.25">
      <c r="A433" s="1">
        <v>5546</v>
      </c>
      <c r="B433">
        <v>1915</v>
      </c>
      <c r="C433">
        <v>3</v>
      </c>
      <c r="D433" s="3" t="s">
        <v>12</v>
      </c>
      <c r="E433" s="3" t="s">
        <v>24</v>
      </c>
      <c r="F433">
        <v>8</v>
      </c>
      <c r="G433">
        <v>2</v>
      </c>
      <c r="H433" s="3" t="s">
        <v>47</v>
      </c>
      <c r="I433" s="1">
        <v>5539</v>
      </c>
      <c r="J433" s="3" t="s">
        <v>67</v>
      </c>
    </row>
    <row r="434" spans="1:10" x14ac:dyDescent="0.25">
      <c r="A434" s="1">
        <v>5547</v>
      </c>
      <c r="B434">
        <v>1915</v>
      </c>
      <c r="C434">
        <v>3</v>
      </c>
      <c r="D434" s="3" t="s">
        <v>12</v>
      </c>
      <c r="E434" s="3" t="s">
        <v>24</v>
      </c>
      <c r="F434">
        <v>9</v>
      </c>
      <c r="G434">
        <v>3</v>
      </c>
      <c r="H434" s="3" t="s">
        <v>48</v>
      </c>
      <c r="I434" s="1">
        <v>5539</v>
      </c>
      <c r="J434" s="3" t="s">
        <v>67</v>
      </c>
    </row>
    <row r="435" spans="1:10" x14ac:dyDescent="0.25">
      <c r="A435" s="1">
        <v>5548</v>
      </c>
      <c r="B435">
        <v>1915</v>
      </c>
      <c r="C435">
        <v>3</v>
      </c>
      <c r="D435" s="3" t="s">
        <v>12</v>
      </c>
      <c r="E435" s="3" t="s">
        <v>24</v>
      </c>
      <c r="F435">
        <v>10</v>
      </c>
      <c r="G435">
        <v>4</v>
      </c>
      <c r="H435" s="3" t="s">
        <v>49</v>
      </c>
      <c r="I435" s="1">
        <v>5539</v>
      </c>
      <c r="J435" s="3" t="s">
        <v>67</v>
      </c>
    </row>
    <row r="436" spans="1:10" x14ac:dyDescent="0.25">
      <c r="A436" s="1">
        <v>5549</v>
      </c>
      <c r="B436">
        <v>1915</v>
      </c>
      <c r="C436">
        <v>3</v>
      </c>
      <c r="D436" s="3" t="s">
        <v>12</v>
      </c>
      <c r="E436" s="3" t="s">
        <v>24</v>
      </c>
      <c r="F436">
        <v>11</v>
      </c>
      <c r="G436">
        <v>5</v>
      </c>
      <c r="H436" s="3" t="s">
        <v>50</v>
      </c>
      <c r="I436" s="1">
        <v>5539</v>
      </c>
      <c r="J436" s="3" t="s">
        <v>67</v>
      </c>
    </row>
    <row r="437" spans="1:10" x14ac:dyDescent="0.25">
      <c r="A437" s="1">
        <v>5550</v>
      </c>
      <c r="B437">
        <v>1915</v>
      </c>
      <c r="C437">
        <v>3</v>
      </c>
      <c r="D437" s="3" t="s">
        <v>12</v>
      </c>
      <c r="E437" s="3" t="s">
        <v>24</v>
      </c>
      <c r="F437">
        <v>12</v>
      </c>
      <c r="G437">
        <v>6</v>
      </c>
      <c r="H437" s="3" t="s">
        <v>51</v>
      </c>
      <c r="I437" s="1">
        <v>5539</v>
      </c>
      <c r="J437" s="3" t="s">
        <v>67</v>
      </c>
    </row>
    <row r="438" spans="1:10" x14ac:dyDescent="0.25">
      <c r="A438" s="1">
        <v>5551</v>
      </c>
      <c r="B438">
        <v>1915</v>
      </c>
      <c r="C438">
        <v>3</v>
      </c>
      <c r="D438" s="3" t="s">
        <v>12</v>
      </c>
      <c r="E438" s="3" t="s">
        <v>24</v>
      </c>
      <c r="F438">
        <v>13</v>
      </c>
      <c r="G438">
        <v>7</v>
      </c>
      <c r="H438" s="3" t="s">
        <v>52</v>
      </c>
      <c r="I438" s="1">
        <v>5539</v>
      </c>
      <c r="J438" s="3" t="s">
        <v>67</v>
      </c>
    </row>
    <row r="439" spans="1:10" x14ac:dyDescent="0.25">
      <c r="A439" s="1">
        <v>5552</v>
      </c>
      <c r="B439">
        <v>1915</v>
      </c>
      <c r="C439">
        <v>3</v>
      </c>
      <c r="D439" s="3" t="s">
        <v>12</v>
      </c>
      <c r="E439" s="3" t="s">
        <v>24</v>
      </c>
      <c r="F439">
        <v>14</v>
      </c>
      <c r="G439">
        <v>1</v>
      </c>
      <c r="H439" s="3" t="s">
        <v>46</v>
      </c>
      <c r="I439" s="1">
        <v>5539</v>
      </c>
      <c r="J439" s="3" t="s">
        <v>67</v>
      </c>
    </row>
    <row r="440" spans="1:10" x14ac:dyDescent="0.25">
      <c r="A440" s="1">
        <v>5553</v>
      </c>
      <c r="B440">
        <v>1915</v>
      </c>
      <c r="C440">
        <v>3</v>
      </c>
      <c r="D440" s="3" t="s">
        <v>12</v>
      </c>
      <c r="E440" s="3" t="s">
        <v>24</v>
      </c>
      <c r="F440">
        <v>15</v>
      </c>
      <c r="G440">
        <v>2</v>
      </c>
      <c r="H440" s="3" t="s">
        <v>47</v>
      </c>
      <c r="I440" s="1">
        <v>5539</v>
      </c>
      <c r="J440" s="3" t="s">
        <v>67</v>
      </c>
    </row>
    <row r="441" spans="1:10" x14ac:dyDescent="0.25">
      <c r="A441" s="1">
        <v>5554</v>
      </c>
      <c r="B441">
        <v>1915</v>
      </c>
      <c r="C441">
        <v>3</v>
      </c>
      <c r="D441" s="3" t="s">
        <v>12</v>
      </c>
      <c r="E441" s="3" t="s">
        <v>24</v>
      </c>
      <c r="F441">
        <v>16</v>
      </c>
      <c r="G441">
        <v>3</v>
      </c>
      <c r="H441" s="3" t="s">
        <v>48</v>
      </c>
      <c r="I441" s="1">
        <v>5539</v>
      </c>
      <c r="J441" s="3" t="s">
        <v>67</v>
      </c>
    </row>
    <row r="442" spans="1:10" x14ac:dyDescent="0.25">
      <c r="A442" s="1">
        <v>5555</v>
      </c>
      <c r="B442">
        <v>1915</v>
      </c>
      <c r="C442">
        <v>3</v>
      </c>
      <c r="D442" s="3" t="s">
        <v>12</v>
      </c>
      <c r="E442" s="3" t="s">
        <v>24</v>
      </c>
      <c r="F442">
        <v>17</v>
      </c>
      <c r="G442">
        <v>4</v>
      </c>
      <c r="H442" s="3" t="s">
        <v>49</v>
      </c>
      <c r="I442" s="1">
        <v>5539</v>
      </c>
      <c r="J442" s="3" t="s">
        <v>67</v>
      </c>
    </row>
    <row r="443" spans="1:10" x14ac:dyDescent="0.25">
      <c r="A443" s="1">
        <v>5556</v>
      </c>
      <c r="B443">
        <v>1915</v>
      </c>
      <c r="C443">
        <v>3</v>
      </c>
      <c r="D443" s="3" t="s">
        <v>12</v>
      </c>
      <c r="E443" s="3" t="s">
        <v>24</v>
      </c>
      <c r="F443">
        <v>18</v>
      </c>
      <c r="G443">
        <v>5</v>
      </c>
      <c r="H443" s="3" t="s">
        <v>50</v>
      </c>
      <c r="I443" s="1">
        <v>5539</v>
      </c>
      <c r="J443" s="3" t="s">
        <v>67</v>
      </c>
    </row>
    <row r="444" spans="1:10" x14ac:dyDescent="0.25">
      <c r="A444" s="1">
        <v>5557</v>
      </c>
      <c r="B444">
        <v>1915</v>
      </c>
      <c r="C444">
        <v>3</v>
      </c>
      <c r="D444" s="3" t="s">
        <v>12</v>
      </c>
      <c r="E444" s="3" t="s">
        <v>24</v>
      </c>
      <c r="F444">
        <v>19</v>
      </c>
      <c r="G444">
        <v>6</v>
      </c>
      <c r="H444" s="3" t="s">
        <v>51</v>
      </c>
      <c r="I444" s="1">
        <v>5539</v>
      </c>
      <c r="J444" s="3" t="s">
        <v>67</v>
      </c>
    </row>
    <row r="445" spans="1:10" x14ac:dyDescent="0.25">
      <c r="A445" s="1">
        <v>5558</v>
      </c>
      <c r="B445">
        <v>1915</v>
      </c>
      <c r="C445">
        <v>3</v>
      </c>
      <c r="D445" s="3" t="s">
        <v>12</v>
      </c>
      <c r="E445" s="3" t="s">
        <v>24</v>
      </c>
      <c r="F445">
        <v>20</v>
      </c>
      <c r="G445">
        <v>7</v>
      </c>
      <c r="H445" s="3" t="s">
        <v>52</v>
      </c>
      <c r="I445" s="1">
        <v>5539</v>
      </c>
      <c r="J445" s="3" t="s">
        <v>67</v>
      </c>
    </row>
    <row r="446" spans="1:10" x14ac:dyDescent="0.25">
      <c r="A446" s="1">
        <v>5559</v>
      </c>
      <c r="B446">
        <v>1915</v>
      </c>
      <c r="C446">
        <v>3</v>
      </c>
      <c r="D446" s="3" t="s">
        <v>12</v>
      </c>
      <c r="E446" s="3" t="s">
        <v>24</v>
      </c>
      <c r="F446">
        <v>21</v>
      </c>
      <c r="G446">
        <v>1</v>
      </c>
      <c r="H446" s="3" t="s">
        <v>46</v>
      </c>
      <c r="I446" s="1">
        <v>5539</v>
      </c>
      <c r="J446" s="3" t="s">
        <v>67</v>
      </c>
    </row>
    <row r="447" spans="1:10" x14ac:dyDescent="0.25">
      <c r="A447" s="1">
        <v>5560</v>
      </c>
      <c r="B447">
        <v>1915</v>
      </c>
      <c r="C447">
        <v>3</v>
      </c>
      <c r="D447" s="3" t="s">
        <v>12</v>
      </c>
      <c r="E447" s="3" t="s">
        <v>24</v>
      </c>
      <c r="F447">
        <v>22</v>
      </c>
      <c r="G447">
        <v>2</v>
      </c>
      <c r="H447" s="3" t="s">
        <v>47</v>
      </c>
      <c r="I447" s="1">
        <v>5539</v>
      </c>
      <c r="J447" s="3" t="s">
        <v>67</v>
      </c>
    </row>
    <row r="448" spans="1:10" x14ac:dyDescent="0.25">
      <c r="A448" s="1">
        <v>5561</v>
      </c>
      <c r="B448">
        <v>1915</v>
      </c>
      <c r="C448">
        <v>3</v>
      </c>
      <c r="D448" s="3" t="s">
        <v>12</v>
      </c>
      <c r="E448" s="3" t="s">
        <v>24</v>
      </c>
      <c r="F448">
        <v>23</v>
      </c>
      <c r="G448">
        <v>3</v>
      </c>
      <c r="H448" s="3" t="s">
        <v>48</v>
      </c>
      <c r="I448" s="1">
        <v>5539</v>
      </c>
      <c r="J448" s="3" t="s">
        <v>67</v>
      </c>
    </row>
    <row r="449" spans="1:10" x14ac:dyDescent="0.25">
      <c r="A449" s="1">
        <v>5562</v>
      </c>
      <c r="B449">
        <v>1915</v>
      </c>
      <c r="C449">
        <v>3</v>
      </c>
      <c r="D449" s="3" t="s">
        <v>12</v>
      </c>
      <c r="E449" s="3" t="s">
        <v>24</v>
      </c>
      <c r="F449">
        <v>24</v>
      </c>
      <c r="G449">
        <v>4</v>
      </c>
      <c r="H449" s="3" t="s">
        <v>49</v>
      </c>
      <c r="I449" s="1">
        <v>5539</v>
      </c>
      <c r="J449" s="3" t="s">
        <v>67</v>
      </c>
    </row>
    <row r="450" spans="1:10" x14ac:dyDescent="0.25">
      <c r="A450" s="1">
        <v>5563</v>
      </c>
      <c r="B450">
        <v>1915</v>
      </c>
      <c r="C450">
        <v>3</v>
      </c>
      <c r="D450" s="3" t="s">
        <v>12</v>
      </c>
      <c r="E450" s="3" t="s">
        <v>24</v>
      </c>
      <c r="F450">
        <v>25</v>
      </c>
      <c r="G450">
        <v>5</v>
      </c>
      <c r="H450" s="3" t="s">
        <v>50</v>
      </c>
      <c r="I450" s="1">
        <v>5539</v>
      </c>
      <c r="J450" s="3" t="s">
        <v>67</v>
      </c>
    </row>
    <row r="451" spans="1:10" x14ac:dyDescent="0.25">
      <c r="A451" s="1">
        <v>5564</v>
      </c>
      <c r="B451">
        <v>1915</v>
      </c>
      <c r="C451">
        <v>3</v>
      </c>
      <c r="D451" s="3" t="s">
        <v>12</v>
      </c>
      <c r="E451" s="3" t="s">
        <v>24</v>
      </c>
      <c r="F451">
        <v>26</v>
      </c>
      <c r="G451">
        <v>6</v>
      </c>
      <c r="H451" s="3" t="s">
        <v>51</v>
      </c>
      <c r="I451" s="1">
        <v>5539</v>
      </c>
      <c r="J451" s="3" t="s">
        <v>67</v>
      </c>
    </row>
    <row r="452" spans="1:10" x14ac:dyDescent="0.25">
      <c r="A452" s="1">
        <v>5565</v>
      </c>
      <c r="B452">
        <v>1915</v>
      </c>
      <c r="C452">
        <v>3</v>
      </c>
      <c r="D452" s="3" t="s">
        <v>12</v>
      </c>
      <c r="E452" s="3" t="s">
        <v>24</v>
      </c>
      <c r="F452">
        <v>27</v>
      </c>
      <c r="G452">
        <v>7</v>
      </c>
      <c r="H452" s="3" t="s">
        <v>52</v>
      </c>
      <c r="I452" s="1">
        <v>5539</v>
      </c>
      <c r="J452" s="3" t="s">
        <v>67</v>
      </c>
    </row>
    <row r="453" spans="1:10" x14ac:dyDescent="0.25">
      <c r="A453" s="1">
        <v>5566</v>
      </c>
      <c r="B453">
        <v>1915</v>
      </c>
      <c r="C453">
        <v>3</v>
      </c>
      <c r="D453" s="3" t="s">
        <v>12</v>
      </c>
      <c r="E453" s="3" t="s">
        <v>24</v>
      </c>
      <c r="F453">
        <v>28</v>
      </c>
      <c r="G453">
        <v>1</v>
      </c>
      <c r="H453" s="3" t="s">
        <v>46</v>
      </c>
      <c r="I453" s="1">
        <v>5539</v>
      </c>
      <c r="J453" s="3" t="s">
        <v>67</v>
      </c>
    </row>
    <row r="454" spans="1:10" x14ac:dyDescent="0.25">
      <c r="A454" s="1">
        <v>5567</v>
      </c>
      <c r="B454">
        <v>1915</v>
      </c>
      <c r="C454">
        <v>3</v>
      </c>
      <c r="D454" s="3" t="s">
        <v>12</v>
      </c>
      <c r="E454" s="3" t="s">
        <v>24</v>
      </c>
      <c r="F454">
        <v>29</v>
      </c>
      <c r="G454">
        <v>2</v>
      </c>
      <c r="H454" s="3" t="s">
        <v>47</v>
      </c>
      <c r="I454" s="1">
        <v>5539</v>
      </c>
      <c r="J454" s="3" t="s">
        <v>67</v>
      </c>
    </row>
    <row r="455" spans="1:10" x14ac:dyDescent="0.25">
      <c r="A455" s="1">
        <v>5568</v>
      </c>
      <c r="B455">
        <v>1915</v>
      </c>
      <c r="C455">
        <v>3</v>
      </c>
      <c r="D455" s="3" t="s">
        <v>12</v>
      </c>
      <c r="E455" s="3" t="s">
        <v>24</v>
      </c>
      <c r="F455">
        <v>30</v>
      </c>
      <c r="G455">
        <v>3</v>
      </c>
      <c r="H455" s="3" t="s">
        <v>48</v>
      </c>
      <c r="I455" s="1">
        <v>5539</v>
      </c>
      <c r="J455" s="3" t="s">
        <v>67</v>
      </c>
    </row>
    <row r="456" spans="1:10" x14ac:dyDescent="0.25">
      <c r="A456" s="1">
        <v>5569</v>
      </c>
      <c r="B456">
        <v>1915</v>
      </c>
      <c r="C456">
        <v>3</v>
      </c>
      <c r="D456" s="3" t="s">
        <v>12</v>
      </c>
      <c r="E456" s="3" t="s">
        <v>24</v>
      </c>
      <c r="F456">
        <v>31</v>
      </c>
      <c r="G456">
        <v>4</v>
      </c>
      <c r="H456" s="3" t="s">
        <v>49</v>
      </c>
      <c r="I456" s="1">
        <v>5539</v>
      </c>
      <c r="J456" s="3" t="s">
        <v>67</v>
      </c>
    </row>
    <row r="457" spans="1:10" x14ac:dyDescent="0.25">
      <c r="A457" s="1">
        <v>5570</v>
      </c>
      <c r="B457">
        <v>1915</v>
      </c>
      <c r="C457">
        <v>4</v>
      </c>
      <c r="D457" s="3" t="s">
        <v>13</v>
      </c>
      <c r="E457" s="3" t="s">
        <v>25</v>
      </c>
      <c r="F457">
        <v>1</v>
      </c>
      <c r="G457">
        <v>5</v>
      </c>
      <c r="H457" s="3" t="s">
        <v>50</v>
      </c>
      <c r="I457" s="1">
        <v>5570</v>
      </c>
      <c r="J457" s="3" t="s">
        <v>68</v>
      </c>
    </row>
    <row r="458" spans="1:10" x14ac:dyDescent="0.25">
      <c r="A458" s="1">
        <v>5571</v>
      </c>
      <c r="B458">
        <v>1915</v>
      </c>
      <c r="C458">
        <v>4</v>
      </c>
      <c r="D458" s="3" t="s">
        <v>13</v>
      </c>
      <c r="E458" s="3" t="s">
        <v>25</v>
      </c>
      <c r="F458">
        <v>2</v>
      </c>
      <c r="G458">
        <v>6</v>
      </c>
      <c r="H458" s="3" t="s">
        <v>51</v>
      </c>
      <c r="I458" s="1">
        <v>5570</v>
      </c>
      <c r="J458" s="3" t="s">
        <v>68</v>
      </c>
    </row>
    <row r="459" spans="1:10" x14ac:dyDescent="0.25">
      <c r="A459" s="1">
        <v>5572</v>
      </c>
      <c r="B459">
        <v>1915</v>
      </c>
      <c r="C459">
        <v>4</v>
      </c>
      <c r="D459" s="3" t="s">
        <v>13</v>
      </c>
      <c r="E459" s="3" t="s">
        <v>25</v>
      </c>
      <c r="F459">
        <v>3</v>
      </c>
      <c r="G459">
        <v>7</v>
      </c>
      <c r="H459" s="3" t="s">
        <v>52</v>
      </c>
      <c r="I459" s="1">
        <v>5570</v>
      </c>
      <c r="J459" s="3" t="s">
        <v>68</v>
      </c>
    </row>
    <row r="460" spans="1:10" x14ac:dyDescent="0.25">
      <c r="A460" s="1">
        <v>5573</v>
      </c>
      <c r="B460">
        <v>1915</v>
      </c>
      <c r="C460">
        <v>4</v>
      </c>
      <c r="D460" s="3" t="s">
        <v>13</v>
      </c>
      <c r="E460" s="3" t="s">
        <v>25</v>
      </c>
      <c r="F460">
        <v>4</v>
      </c>
      <c r="G460">
        <v>1</v>
      </c>
      <c r="H460" s="3" t="s">
        <v>46</v>
      </c>
      <c r="I460" s="1">
        <v>5570</v>
      </c>
      <c r="J460" s="3" t="s">
        <v>68</v>
      </c>
    </row>
    <row r="461" spans="1:10" x14ac:dyDescent="0.25">
      <c r="A461" s="1">
        <v>5574</v>
      </c>
      <c r="B461">
        <v>1915</v>
      </c>
      <c r="C461">
        <v>4</v>
      </c>
      <c r="D461" s="3" t="s">
        <v>13</v>
      </c>
      <c r="E461" s="3" t="s">
        <v>25</v>
      </c>
      <c r="F461">
        <v>5</v>
      </c>
      <c r="G461">
        <v>2</v>
      </c>
      <c r="H461" s="3" t="s">
        <v>47</v>
      </c>
      <c r="I461" s="1">
        <v>5570</v>
      </c>
      <c r="J461" s="3" t="s">
        <v>68</v>
      </c>
    </row>
    <row r="462" spans="1:10" x14ac:dyDescent="0.25">
      <c r="A462" s="1">
        <v>5575</v>
      </c>
      <c r="B462">
        <v>1915</v>
      </c>
      <c r="C462">
        <v>4</v>
      </c>
      <c r="D462" s="3" t="s">
        <v>13</v>
      </c>
      <c r="E462" s="3" t="s">
        <v>25</v>
      </c>
      <c r="F462">
        <v>6</v>
      </c>
      <c r="G462">
        <v>3</v>
      </c>
      <c r="H462" s="3" t="s">
        <v>48</v>
      </c>
      <c r="I462" s="1">
        <v>5570</v>
      </c>
      <c r="J462" s="3" t="s">
        <v>68</v>
      </c>
    </row>
    <row r="463" spans="1:10" x14ac:dyDescent="0.25">
      <c r="A463" s="1">
        <v>5576</v>
      </c>
      <c r="B463">
        <v>1915</v>
      </c>
      <c r="C463">
        <v>4</v>
      </c>
      <c r="D463" s="3" t="s">
        <v>13</v>
      </c>
      <c r="E463" s="3" t="s">
        <v>25</v>
      </c>
      <c r="F463">
        <v>7</v>
      </c>
      <c r="G463">
        <v>4</v>
      </c>
      <c r="H463" s="3" t="s">
        <v>49</v>
      </c>
      <c r="I463" s="1">
        <v>5570</v>
      </c>
      <c r="J463" s="3" t="s">
        <v>68</v>
      </c>
    </row>
    <row r="464" spans="1:10" x14ac:dyDescent="0.25">
      <c r="A464" s="1">
        <v>5577</v>
      </c>
      <c r="B464">
        <v>1915</v>
      </c>
      <c r="C464">
        <v>4</v>
      </c>
      <c r="D464" s="3" t="s">
        <v>13</v>
      </c>
      <c r="E464" s="3" t="s">
        <v>25</v>
      </c>
      <c r="F464">
        <v>8</v>
      </c>
      <c r="G464">
        <v>5</v>
      </c>
      <c r="H464" s="3" t="s">
        <v>50</v>
      </c>
      <c r="I464" s="1">
        <v>5570</v>
      </c>
      <c r="J464" s="3" t="s">
        <v>68</v>
      </c>
    </row>
    <row r="465" spans="1:10" x14ac:dyDescent="0.25">
      <c r="A465" s="1">
        <v>5578</v>
      </c>
      <c r="B465">
        <v>1915</v>
      </c>
      <c r="C465">
        <v>4</v>
      </c>
      <c r="D465" s="3" t="s">
        <v>13</v>
      </c>
      <c r="E465" s="3" t="s">
        <v>25</v>
      </c>
      <c r="F465">
        <v>9</v>
      </c>
      <c r="G465">
        <v>6</v>
      </c>
      <c r="H465" s="3" t="s">
        <v>51</v>
      </c>
      <c r="I465" s="1">
        <v>5570</v>
      </c>
      <c r="J465" s="3" t="s">
        <v>68</v>
      </c>
    </row>
    <row r="466" spans="1:10" x14ac:dyDescent="0.25">
      <c r="A466" s="1">
        <v>5579</v>
      </c>
      <c r="B466">
        <v>1915</v>
      </c>
      <c r="C466">
        <v>4</v>
      </c>
      <c r="D466" s="3" t="s">
        <v>13</v>
      </c>
      <c r="E466" s="3" t="s">
        <v>25</v>
      </c>
      <c r="F466">
        <v>10</v>
      </c>
      <c r="G466">
        <v>7</v>
      </c>
      <c r="H466" s="3" t="s">
        <v>52</v>
      </c>
      <c r="I466" s="1">
        <v>5570</v>
      </c>
      <c r="J466" s="3" t="s">
        <v>68</v>
      </c>
    </row>
    <row r="467" spans="1:10" x14ac:dyDescent="0.25">
      <c r="A467" s="1">
        <v>5580</v>
      </c>
      <c r="B467">
        <v>1915</v>
      </c>
      <c r="C467">
        <v>4</v>
      </c>
      <c r="D467" s="3" t="s">
        <v>13</v>
      </c>
      <c r="E467" s="3" t="s">
        <v>25</v>
      </c>
      <c r="F467">
        <v>11</v>
      </c>
      <c r="G467">
        <v>1</v>
      </c>
      <c r="H467" s="3" t="s">
        <v>46</v>
      </c>
      <c r="I467" s="1">
        <v>5570</v>
      </c>
      <c r="J467" s="3" t="s">
        <v>68</v>
      </c>
    </row>
    <row r="468" spans="1:10" x14ac:dyDescent="0.25">
      <c r="A468" s="1">
        <v>5581</v>
      </c>
      <c r="B468">
        <v>1915</v>
      </c>
      <c r="C468">
        <v>4</v>
      </c>
      <c r="D468" s="3" t="s">
        <v>13</v>
      </c>
      <c r="E468" s="3" t="s">
        <v>25</v>
      </c>
      <c r="F468">
        <v>12</v>
      </c>
      <c r="G468">
        <v>2</v>
      </c>
      <c r="H468" s="3" t="s">
        <v>47</v>
      </c>
      <c r="I468" s="1">
        <v>5570</v>
      </c>
      <c r="J468" s="3" t="s">
        <v>68</v>
      </c>
    </row>
    <row r="469" spans="1:10" x14ac:dyDescent="0.25">
      <c r="A469" s="1">
        <v>5582</v>
      </c>
      <c r="B469">
        <v>1915</v>
      </c>
      <c r="C469">
        <v>4</v>
      </c>
      <c r="D469" s="3" t="s">
        <v>13</v>
      </c>
      <c r="E469" s="3" t="s">
        <v>25</v>
      </c>
      <c r="F469">
        <v>13</v>
      </c>
      <c r="G469">
        <v>3</v>
      </c>
      <c r="H469" s="3" t="s">
        <v>48</v>
      </c>
      <c r="I469" s="1">
        <v>5570</v>
      </c>
      <c r="J469" s="3" t="s">
        <v>68</v>
      </c>
    </row>
    <row r="470" spans="1:10" x14ac:dyDescent="0.25">
      <c r="A470" s="1">
        <v>5583</v>
      </c>
      <c r="B470">
        <v>1915</v>
      </c>
      <c r="C470">
        <v>4</v>
      </c>
      <c r="D470" s="3" t="s">
        <v>13</v>
      </c>
      <c r="E470" s="3" t="s">
        <v>25</v>
      </c>
      <c r="F470">
        <v>14</v>
      </c>
      <c r="G470">
        <v>4</v>
      </c>
      <c r="H470" s="3" t="s">
        <v>49</v>
      </c>
      <c r="I470" s="1">
        <v>5570</v>
      </c>
      <c r="J470" s="3" t="s">
        <v>68</v>
      </c>
    </row>
    <row r="471" spans="1:10" x14ac:dyDescent="0.25">
      <c r="A471" s="1">
        <v>5584</v>
      </c>
      <c r="B471">
        <v>1915</v>
      </c>
      <c r="C471">
        <v>4</v>
      </c>
      <c r="D471" s="3" t="s">
        <v>13</v>
      </c>
      <c r="E471" s="3" t="s">
        <v>25</v>
      </c>
      <c r="F471">
        <v>15</v>
      </c>
      <c r="G471">
        <v>5</v>
      </c>
      <c r="H471" s="3" t="s">
        <v>50</v>
      </c>
      <c r="I471" s="1">
        <v>5570</v>
      </c>
      <c r="J471" s="3" t="s">
        <v>68</v>
      </c>
    </row>
    <row r="472" spans="1:10" x14ac:dyDescent="0.25">
      <c r="A472" s="1">
        <v>5585</v>
      </c>
      <c r="B472">
        <v>1915</v>
      </c>
      <c r="C472">
        <v>4</v>
      </c>
      <c r="D472" s="3" t="s">
        <v>13</v>
      </c>
      <c r="E472" s="3" t="s">
        <v>25</v>
      </c>
      <c r="F472">
        <v>16</v>
      </c>
      <c r="G472">
        <v>6</v>
      </c>
      <c r="H472" s="3" t="s">
        <v>51</v>
      </c>
      <c r="I472" s="1">
        <v>5570</v>
      </c>
      <c r="J472" s="3" t="s">
        <v>68</v>
      </c>
    </row>
    <row r="473" spans="1:10" x14ac:dyDescent="0.25">
      <c r="A473" s="1">
        <v>5586</v>
      </c>
      <c r="B473">
        <v>1915</v>
      </c>
      <c r="C473">
        <v>4</v>
      </c>
      <c r="D473" s="3" t="s">
        <v>13</v>
      </c>
      <c r="E473" s="3" t="s">
        <v>25</v>
      </c>
      <c r="F473">
        <v>17</v>
      </c>
      <c r="G473">
        <v>7</v>
      </c>
      <c r="H473" s="3" t="s">
        <v>52</v>
      </c>
      <c r="I473" s="1">
        <v>5570</v>
      </c>
      <c r="J473" s="3" t="s">
        <v>68</v>
      </c>
    </row>
    <row r="474" spans="1:10" x14ac:dyDescent="0.25">
      <c r="A474" s="1">
        <v>5587</v>
      </c>
      <c r="B474">
        <v>1915</v>
      </c>
      <c r="C474">
        <v>4</v>
      </c>
      <c r="D474" s="3" t="s">
        <v>13</v>
      </c>
      <c r="E474" s="3" t="s">
        <v>25</v>
      </c>
      <c r="F474">
        <v>18</v>
      </c>
      <c r="G474">
        <v>1</v>
      </c>
      <c r="H474" s="3" t="s">
        <v>46</v>
      </c>
      <c r="I474" s="1">
        <v>5570</v>
      </c>
      <c r="J474" s="3" t="s">
        <v>68</v>
      </c>
    </row>
    <row r="475" spans="1:10" x14ac:dyDescent="0.25">
      <c r="A475" s="1">
        <v>5588</v>
      </c>
      <c r="B475">
        <v>1915</v>
      </c>
      <c r="C475">
        <v>4</v>
      </c>
      <c r="D475" s="3" t="s">
        <v>13</v>
      </c>
      <c r="E475" s="3" t="s">
        <v>25</v>
      </c>
      <c r="F475">
        <v>19</v>
      </c>
      <c r="G475">
        <v>2</v>
      </c>
      <c r="H475" s="3" t="s">
        <v>47</v>
      </c>
      <c r="I475" s="1">
        <v>5570</v>
      </c>
      <c r="J475" s="3" t="s">
        <v>68</v>
      </c>
    </row>
    <row r="476" spans="1:10" x14ac:dyDescent="0.25">
      <c r="A476" s="1">
        <v>5589</v>
      </c>
      <c r="B476">
        <v>1915</v>
      </c>
      <c r="C476">
        <v>4</v>
      </c>
      <c r="D476" s="3" t="s">
        <v>13</v>
      </c>
      <c r="E476" s="3" t="s">
        <v>25</v>
      </c>
      <c r="F476">
        <v>20</v>
      </c>
      <c r="G476">
        <v>3</v>
      </c>
      <c r="H476" s="3" t="s">
        <v>48</v>
      </c>
      <c r="I476" s="1">
        <v>5570</v>
      </c>
      <c r="J476" s="3" t="s">
        <v>68</v>
      </c>
    </row>
    <row r="477" spans="1:10" x14ac:dyDescent="0.25">
      <c r="A477" s="1">
        <v>5590</v>
      </c>
      <c r="B477">
        <v>1915</v>
      </c>
      <c r="C477">
        <v>4</v>
      </c>
      <c r="D477" s="3" t="s">
        <v>13</v>
      </c>
      <c r="E477" s="3" t="s">
        <v>25</v>
      </c>
      <c r="F477">
        <v>21</v>
      </c>
      <c r="G477">
        <v>4</v>
      </c>
      <c r="H477" s="3" t="s">
        <v>49</v>
      </c>
      <c r="I477" s="1">
        <v>5570</v>
      </c>
      <c r="J477" s="3" t="s">
        <v>68</v>
      </c>
    </row>
    <row r="478" spans="1:10" x14ac:dyDescent="0.25">
      <c r="A478" s="1">
        <v>5591</v>
      </c>
      <c r="B478">
        <v>1915</v>
      </c>
      <c r="C478">
        <v>4</v>
      </c>
      <c r="D478" s="3" t="s">
        <v>13</v>
      </c>
      <c r="E478" s="3" t="s">
        <v>25</v>
      </c>
      <c r="F478">
        <v>22</v>
      </c>
      <c r="G478">
        <v>5</v>
      </c>
      <c r="H478" s="3" t="s">
        <v>50</v>
      </c>
      <c r="I478" s="1">
        <v>5570</v>
      </c>
      <c r="J478" s="3" t="s">
        <v>68</v>
      </c>
    </row>
    <row r="479" spans="1:10" x14ac:dyDescent="0.25">
      <c r="A479" s="1">
        <v>5592</v>
      </c>
      <c r="B479">
        <v>1915</v>
      </c>
      <c r="C479">
        <v>4</v>
      </c>
      <c r="D479" s="3" t="s">
        <v>13</v>
      </c>
      <c r="E479" s="3" t="s">
        <v>25</v>
      </c>
      <c r="F479">
        <v>23</v>
      </c>
      <c r="G479">
        <v>6</v>
      </c>
      <c r="H479" s="3" t="s">
        <v>51</v>
      </c>
      <c r="I479" s="1">
        <v>5570</v>
      </c>
      <c r="J479" s="3" t="s">
        <v>68</v>
      </c>
    </row>
    <row r="480" spans="1:10" x14ac:dyDescent="0.25">
      <c r="A480" s="1">
        <v>5593</v>
      </c>
      <c r="B480">
        <v>1915</v>
      </c>
      <c r="C480">
        <v>4</v>
      </c>
      <c r="D480" s="3" t="s">
        <v>13</v>
      </c>
      <c r="E480" s="3" t="s">
        <v>25</v>
      </c>
      <c r="F480">
        <v>24</v>
      </c>
      <c r="G480">
        <v>7</v>
      </c>
      <c r="H480" s="3" t="s">
        <v>52</v>
      </c>
      <c r="I480" s="1">
        <v>5570</v>
      </c>
      <c r="J480" s="3" t="s">
        <v>68</v>
      </c>
    </row>
    <row r="481" spans="1:10" x14ac:dyDescent="0.25">
      <c r="A481" s="1">
        <v>5594</v>
      </c>
      <c r="B481">
        <v>1915</v>
      </c>
      <c r="C481">
        <v>4</v>
      </c>
      <c r="D481" s="3" t="s">
        <v>13</v>
      </c>
      <c r="E481" s="3" t="s">
        <v>25</v>
      </c>
      <c r="F481">
        <v>25</v>
      </c>
      <c r="G481">
        <v>1</v>
      </c>
      <c r="H481" s="3" t="s">
        <v>46</v>
      </c>
      <c r="I481" s="1">
        <v>5570</v>
      </c>
      <c r="J481" s="3" t="s">
        <v>68</v>
      </c>
    </row>
    <row r="482" spans="1:10" x14ac:dyDescent="0.25">
      <c r="A482" s="1">
        <v>5595</v>
      </c>
      <c r="B482">
        <v>1915</v>
      </c>
      <c r="C482">
        <v>4</v>
      </c>
      <c r="D482" s="3" t="s">
        <v>13</v>
      </c>
      <c r="E482" s="3" t="s">
        <v>25</v>
      </c>
      <c r="F482">
        <v>26</v>
      </c>
      <c r="G482">
        <v>2</v>
      </c>
      <c r="H482" s="3" t="s">
        <v>47</v>
      </c>
      <c r="I482" s="1">
        <v>5570</v>
      </c>
      <c r="J482" s="3" t="s">
        <v>68</v>
      </c>
    </row>
    <row r="483" spans="1:10" x14ac:dyDescent="0.25">
      <c r="A483" s="1">
        <v>5596</v>
      </c>
      <c r="B483">
        <v>1915</v>
      </c>
      <c r="C483">
        <v>4</v>
      </c>
      <c r="D483" s="3" t="s">
        <v>13</v>
      </c>
      <c r="E483" s="3" t="s">
        <v>25</v>
      </c>
      <c r="F483">
        <v>27</v>
      </c>
      <c r="G483">
        <v>3</v>
      </c>
      <c r="H483" s="3" t="s">
        <v>48</v>
      </c>
      <c r="I483" s="1">
        <v>5570</v>
      </c>
      <c r="J483" s="3" t="s">
        <v>68</v>
      </c>
    </row>
    <row r="484" spans="1:10" x14ac:dyDescent="0.25">
      <c r="A484" s="1">
        <v>5597</v>
      </c>
      <c r="B484">
        <v>1915</v>
      </c>
      <c r="C484">
        <v>4</v>
      </c>
      <c r="D484" s="3" t="s">
        <v>13</v>
      </c>
      <c r="E484" s="3" t="s">
        <v>25</v>
      </c>
      <c r="F484">
        <v>28</v>
      </c>
      <c r="G484">
        <v>4</v>
      </c>
      <c r="H484" s="3" t="s">
        <v>49</v>
      </c>
      <c r="I484" s="1">
        <v>5570</v>
      </c>
      <c r="J484" s="3" t="s">
        <v>68</v>
      </c>
    </row>
    <row r="485" spans="1:10" x14ac:dyDescent="0.25">
      <c r="A485" s="1">
        <v>5598</v>
      </c>
      <c r="B485">
        <v>1915</v>
      </c>
      <c r="C485">
        <v>4</v>
      </c>
      <c r="D485" s="3" t="s">
        <v>13</v>
      </c>
      <c r="E485" s="3" t="s">
        <v>25</v>
      </c>
      <c r="F485">
        <v>29</v>
      </c>
      <c r="G485">
        <v>5</v>
      </c>
      <c r="H485" s="3" t="s">
        <v>50</v>
      </c>
      <c r="I485" s="1">
        <v>5570</v>
      </c>
      <c r="J485" s="3" t="s">
        <v>68</v>
      </c>
    </row>
    <row r="486" spans="1:10" x14ac:dyDescent="0.25">
      <c r="A486" s="1">
        <v>5599</v>
      </c>
      <c r="B486">
        <v>1915</v>
      </c>
      <c r="C486">
        <v>4</v>
      </c>
      <c r="D486" s="3" t="s">
        <v>13</v>
      </c>
      <c r="E486" s="3" t="s">
        <v>25</v>
      </c>
      <c r="F486">
        <v>30</v>
      </c>
      <c r="G486">
        <v>6</v>
      </c>
      <c r="H486" s="3" t="s">
        <v>51</v>
      </c>
      <c r="I486" s="1">
        <v>5570</v>
      </c>
      <c r="J486" s="3" t="s">
        <v>68</v>
      </c>
    </row>
    <row r="487" spans="1:10" x14ac:dyDescent="0.25">
      <c r="A487" s="1">
        <v>5600</v>
      </c>
      <c r="B487">
        <v>1915</v>
      </c>
      <c r="C487">
        <v>5</v>
      </c>
      <c r="D487" s="3" t="s">
        <v>14</v>
      </c>
      <c r="E487" s="3" t="s">
        <v>14</v>
      </c>
      <c r="F487">
        <v>1</v>
      </c>
      <c r="G487">
        <v>7</v>
      </c>
      <c r="H487" s="3" t="s">
        <v>52</v>
      </c>
      <c r="I487" s="1">
        <v>5600</v>
      </c>
      <c r="J487" s="3" t="s">
        <v>69</v>
      </c>
    </row>
    <row r="488" spans="1:10" x14ac:dyDescent="0.25">
      <c r="A488" s="1">
        <v>5601</v>
      </c>
      <c r="B488">
        <v>1915</v>
      </c>
      <c r="C488">
        <v>5</v>
      </c>
      <c r="D488" s="3" t="s">
        <v>14</v>
      </c>
      <c r="E488" s="3" t="s">
        <v>14</v>
      </c>
      <c r="F488">
        <v>2</v>
      </c>
      <c r="G488">
        <v>1</v>
      </c>
      <c r="H488" s="3" t="s">
        <v>46</v>
      </c>
      <c r="I488" s="1">
        <v>5600</v>
      </c>
      <c r="J488" s="3" t="s">
        <v>69</v>
      </c>
    </row>
    <row r="489" spans="1:10" x14ac:dyDescent="0.25">
      <c r="A489" s="1">
        <v>5602</v>
      </c>
      <c r="B489">
        <v>1915</v>
      </c>
      <c r="C489">
        <v>5</v>
      </c>
      <c r="D489" s="3" t="s">
        <v>14</v>
      </c>
      <c r="E489" s="3" t="s">
        <v>14</v>
      </c>
      <c r="F489">
        <v>3</v>
      </c>
      <c r="G489">
        <v>2</v>
      </c>
      <c r="H489" s="3" t="s">
        <v>47</v>
      </c>
      <c r="I489" s="1">
        <v>5600</v>
      </c>
      <c r="J489" s="3" t="s">
        <v>69</v>
      </c>
    </row>
    <row r="490" spans="1:10" x14ac:dyDescent="0.25">
      <c r="A490" s="1">
        <v>5603</v>
      </c>
      <c r="B490">
        <v>1915</v>
      </c>
      <c r="C490">
        <v>5</v>
      </c>
      <c r="D490" s="3" t="s">
        <v>14</v>
      </c>
      <c r="E490" s="3" t="s">
        <v>14</v>
      </c>
      <c r="F490">
        <v>4</v>
      </c>
      <c r="G490">
        <v>3</v>
      </c>
      <c r="H490" s="3" t="s">
        <v>48</v>
      </c>
      <c r="I490" s="1">
        <v>5600</v>
      </c>
      <c r="J490" s="3" t="s">
        <v>69</v>
      </c>
    </row>
    <row r="491" spans="1:10" x14ac:dyDescent="0.25">
      <c r="A491" s="1">
        <v>5604</v>
      </c>
      <c r="B491">
        <v>1915</v>
      </c>
      <c r="C491">
        <v>5</v>
      </c>
      <c r="D491" s="3" t="s">
        <v>14</v>
      </c>
      <c r="E491" s="3" t="s">
        <v>14</v>
      </c>
      <c r="F491">
        <v>5</v>
      </c>
      <c r="G491">
        <v>4</v>
      </c>
      <c r="H491" s="3" t="s">
        <v>49</v>
      </c>
      <c r="I491" s="1">
        <v>5600</v>
      </c>
      <c r="J491" s="3" t="s">
        <v>69</v>
      </c>
    </row>
    <row r="492" spans="1:10" x14ac:dyDescent="0.25">
      <c r="A492" s="1">
        <v>5605</v>
      </c>
      <c r="B492">
        <v>1915</v>
      </c>
      <c r="C492">
        <v>5</v>
      </c>
      <c r="D492" s="3" t="s">
        <v>14</v>
      </c>
      <c r="E492" s="3" t="s">
        <v>14</v>
      </c>
      <c r="F492">
        <v>6</v>
      </c>
      <c r="G492">
        <v>5</v>
      </c>
      <c r="H492" s="3" t="s">
        <v>50</v>
      </c>
      <c r="I492" s="1">
        <v>5600</v>
      </c>
      <c r="J492" s="3" t="s">
        <v>69</v>
      </c>
    </row>
    <row r="493" spans="1:10" x14ac:dyDescent="0.25">
      <c r="A493" s="1">
        <v>5606</v>
      </c>
      <c r="B493">
        <v>1915</v>
      </c>
      <c r="C493">
        <v>5</v>
      </c>
      <c r="D493" s="3" t="s">
        <v>14</v>
      </c>
      <c r="E493" s="3" t="s">
        <v>14</v>
      </c>
      <c r="F493">
        <v>7</v>
      </c>
      <c r="G493">
        <v>6</v>
      </c>
      <c r="H493" s="3" t="s">
        <v>51</v>
      </c>
      <c r="I493" s="1">
        <v>5600</v>
      </c>
      <c r="J493" s="3" t="s">
        <v>69</v>
      </c>
    </row>
    <row r="494" spans="1:10" x14ac:dyDescent="0.25">
      <c r="A494" s="1">
        <v>5607</v>
      </c>
      <c r="B494">
        <v>1915</v>
      </c>
      <c r="C494">
        <v>5</v>
      </c>
      <c r="D494" s="3" t="s">
        <v>14</v>
      </c>
      <c r="E494" s="3" t="s">
        <v>14</v>
      </c>
      <c r="F494">
        <v>8</v>
      </c>
      <c r="G494">
        <v>7</v>
      </c>
      <c r="H494" s="3" t="s">
        <v>52</v>
      </c>
      <c r="I494" s="1">
        <v>5600</v>
      </c>
      <c r="J494" s="3" t="s">
        <v>69</v>
      </c>
    </row>
    <row r="495" spans="1:10" x14ac:dyDescent="0.25">
      <c r="A495" s="1">
        <v>5608</v>
      </c>
      <c r="B495">
        <v>1915</v>
      </c>
      <c r="C495">
        <v>5</v>
      </c>
      <c r="D495" s="3" t="s">
        <v>14</v>
      </c>
      <c r="E495" s="3" t="s">
        <v>14</v>
      </c>
      <c r="F495">
        <v>9</v>
      </c>
      <c r="G495">
        <v>1</v>
      </c>
      <c r="H495" s="3" t="s">
        <v>46</v>
      </c>
      <c r="I495" s="1">
        <v>5600</v>
      </c>
      <c r="J495" s="3" t="s">
        <v>69</v>
      </c>
    </row>
    <row r="496" spans="1:10" x14ac:dyDescent="0.25">
      <c r="A496" s="1">
        <v>5609</v>
      </c>
      <c r="B496">
        <v>1915</v>
      </c>
      <c r="C496">
        <v>5</v>
      </c>
      <c r="D496" s="3" t="s">
        <v>14</v>
      </c>
      <c r="E496" s="3" t="s">
        <v>14</v>
      </c>
      <c r="F496">
        <v>10</v>
      </c>
      <c r="G496">
        <v>2</v>
      </c>
      <c r="H496" s="3" t="s">
        <v>47</v>
      </c>
      <c r="I496" s="1">
        <v>5600</v>
      </c>
      <c r="J496" s="3" t="s">
        <v>69</v>
      </c>
    </row>
    <row r="497" spans="1:10" x14ac:dyDescent="0.25">
      <c r="A497" s="1">
        <v>5610</v>
      </c>
      <c r="B497">
        <v>1915</v>
      </c>
      <c r="C497">
        <v>5</v>
      </c>
      <c r="D497" s="3" t="s">
        <v>14</v>
      </c>
      <c r="E497" s="3" t="s">
        <v>14</v>
      </c>
      <c r="F497">
        <v>11</v>
      </c>
      <c r="G497">
        <v>3</v>
      </c>
      <c r="H497" s="3" t="s">
        <v>48</v>
      </c>
      <c r="I497" s="1">
        <v>5600</v>
      </c>
      <c r="J497" s="3" t="s">
        <v>69</v>
      </c>
    </row>
    <row r="498" spans="1:10" x14ac:dyDescent="0.25">
      <c r="A498" s="1">
        <v>5611</v>
      </c>
      <c r="B498">
        <v>1915</v>
      </c>
      <c r="C498">
        <v>5</v>
      </c>
      <c r="D498" s="3" t="s">
        <v>14</v>
      </c>
      <c r="E498" s="3" t="s">
        <v>14</v>
      </c>
      <c r="F498">
        <v>12</v>
      </c>
      <c r="G498">
        <v>4</v>
      </c>
      <c r="H498" s="3" t="s">
        <v>49</v>
      </c>
      <c r="I498" s="1">
        <v>5600</v>
      </c>
      <c r="J498" s="3" t="s">
        <v>69</v>
      </c>
    </row>
    <row r="499" spans="1:10" x14ac:dyDescent="0.25">
      <c r="A499" s="1">
        <v>5612</v>
      </c>
      <c r="B499">
        <v>1915</v>
      </c>
      <c r="C499">
        <v>5</v>
      </c>
      <c r="D499" s="3" t="s">
        <v>14</v>
      </c>
      <c r="E499" s="3" t="s">
        <v>14</v>
      </c>
      <c r="F499">
        <v>13</v>
      </c>
      <c r="G499">
        <v>5</v>
      </c>
      <c r="H499" s="3" t="s">
        <v>50</v>
      </c>
      <c r="I499" s="1">
        <v>5600</v>
      </c>
      <c r="J499" s="3" t="s">
        <v>69</v>
      </c>
    </row>
    <row r="500" spans="1:10" x14ac:dyDescent="0.25">
      <c r="A500" s="1">
        <v>5613</v>
      </c>
      <c r="B500">
        <v>1915</v>
      </c>
      <c r="C500">
        <v>5</v>
      </c>
      <c r="D500" s="3" t="s">
        <v>14</v>
      </c>
      <c r="E500" s="3" t="s">
        <v>14</v>
      </c>
      <c r="F500">
        <v>14</v>
      </c>
      <c r="G500">
        <v>6</v>
      </c>
      <c r="H500" s="3" t="s">
        <v>51</v>
      </c>
      <c r="I500" s="1">
        <v>5600</v>
      </c>
      <c r="J500" s="3" t="s">
        <v>69</v>
      </c>
    </row>
    <row r="501" spans="1:10" x14ac:dyDescent="0.25">
      <c r="A501" s="1">
        <v>5614</v>
      </c>
      <c r="B501">
        <v>1915</v>
      </c>
      <c r="C501">
        <v>5</v>
      </c>
      <c r="D501" s="3" t="s">
        <v>14</v>
      </c>
      <c r="E501" s="3" t="s">
        <v>14</v>
      </c>
      <c r="F501">
        <v>15</v>
      </c>
      <c r="G501">
        <v>7</v>
      </c>
      <c r="H501" s="3" t="s">
        <v>52</v>
      </c>
      <c r="I501" s="1">
        <v>5600</v>
      </c>
      <c r="J501" s="3" t="s">
        <v>69</v>
      </c>
    </row>
    <row r="502" spans="1:10" x14ac:dyDescent="0.25">
      <c r="A502" s="1">
        <v>5615</v>
      </c>
      <c r="B502">
        <v>1915</v>
      </c>
      <c r="C502">
        <v>5</v>
      </c>
      <c r="D502" s="3" t="s">
        <v>14</v>
      </c>
      <c r="E502" s="3" t="s">
        <v>14</v>
      </c>
      <c r="F502">
        <v>16</v>
      </c>
      <c r="G502">
        <v>1</v>
      </c>
      <c r="H502" s="3" t="s">
        <v>46</v>
      </c>
      <c r="I502" s="1">
        <v>5600</v>
      </c>
      <c r="J502" s="3" t="s">
        <v>69</v>
      </c>
    </row>
    <row r="503" spans="1:10" x14ac:dyDescent="0.25">
      <c r="A503" s="1">
        <v>5616</v>
      </c>
      <c r="B503">
        <v>1915</v>
      </c>
      <c r="C503">
        <v>5</v>
      </c>
      <c r="D503" s="3" t="s">
        <v>14</v>
      </c>
      <c r="E503" s="3" t="s">
        <v>14</v>
      </c>
      <c r="F503">
        <v>17</v>
      </c>
      <c r="G503">
        <v>2</v>
      </c>
      <c r="H503" s="3" t="s">
        <v>47</v>
      </c>
      <c r="I503" s="1">
        <v>5600</v>
      </c>
      <c r="J503" s="3" t="s">
        <v>69</v>
      </c>
    </row>
    <row r="504" spans="1:10" x14ac:dyDescent="0.25">
      <c r="A504" s="1">
        <v>5617</v>
      </c>
      <c r="B504">
        <v>1915</v>
      </c>
      <c r="C504">
        <v>5</v>
      </c>
      <c r="D504" s="3" t="s">
        <v>14</v>
      </c>
      <c r="E504" s="3" t="s">
        <v>14</v>
      </c>
      <c r="F504">
        <v>18</v>
      </c>
      <c r="G504">
        <v>3</v>
      </c>
      <c r="H504" s="3" t="s">
        <v>48</v>
      </c>
      <c r="I504" s="1">
        <v>5600</v>
      </c>
      <c r="J504" s="3" t="s">
        <v>69</v>
      </c>
    </row>
    <row r="505" spans="1:10" x14ac:dyDescent="0.25">
      <c r="A505" s="1">
        <v>5618</v>
      </c>
      <c r="B505">
        <v>1915</v>
      </c>
      <c r="C505">
        <v>5</v>
      </c>
      <c r="D505" s="3" t="s">
        <v>14</v>
      </c>
      <c r="E505" s="3" t="s">
        <v>14</v>
      </c>
      <c r="F505">
        <v>19</v>
      </c>
      <c r="G505">
        <v>4</v>
      </c>
      <c r="H505" s="3" t="s">
        <v>49</v>
      </c>
      <c r="I505" s="1">
        <v>5600</v>
      </c>
      <c r="J505" s="3" t="s">
        <v>69</v>
      </c>
    </row>
    <row r="506" spans="1:10" x14ac:dyDescent="0.25">
      <c r="A506" s="1">
        <v>5619</v>
      </c>
      <c r="B506">
        <v>1915</v>
      </c>
      <c r="C506">
        <v>5</v>
      </c>
      <c r="D506" s="3" t="s">
        <v>14</v>
      </c>
      <c r="E506" s="3" t="s">
        <v>14</v>
      </c>
      <c r="F506">
        <v>20</v>
      </c>
      <c r="G506">
        <v>5</v>
      </c>
      <c r="H506" s="3" t="s">
        <v>50</v>
      </c>
      <c r="I506" s="1">
        <v>5600</v>
      </c>
      <c r="J506" s="3" t="s">
        <v>69</v>
      </c>
    </row>
    <row r="507" spans="1:10" x14ac:dyDescent="0.25">
      <c r="A507" s="1">
        <v>5620</v>
      </c>
      <c r="B507">
        <v>1915</v>
      </c>
      <c r="C507">
        <v>5</v>
      </c>
      <c r="D507" s="3" t="s">
        <v>14</v>
      </c>
      <c r="E507" s="3" t="s">
        <v>14</v>
      </c>
      <c r="F507">
        <v>21</v>
      </c>
      <c r="G507">
        <v>6</v>
      </c>
      <c r="H507" s="3" t="s">
        <v>51</v>
      </c>
      <c r="I507" s="1">
        <v>5600</v>
      </c>
      <c r="J507" s="3" t="s">
        <v>69</v>
      </c>
    </row>
    <row r="508" spans="1:10" x14ac:dyDescent="0.25">
      <c r="A508" s="1">
        <v>5621</v>
      </c>
      <c r="B508">
        <v>1915</v>
      </c>
      <c r="C508">
        <v>5</v>
      </c>
      <c r="D508" s="3" t="s">
        <v>14</v>
      </c>
      <c r="E508" s="3" t="s">
        <v>14</v>
      </c>
      <c r="F508">
        <v>22</v>
      </c>
      <c r="G508">
        <v>7</v>
      </c>
      <c r="H508" s="3" t="s">
        <v>52</v>
      </c>
      <c r="I508" s="1">
        <v>5600</v>
      </c>
      <c r="J508" s="3" t="s">
        <v>69</v>
      </c>
    </row>
    <row r="509" spans="1:10" x14ac:dyDescent="0.25">
      <c r="A509" s="1">
        <v>5622</v>
      </c>
      <c r="B509">
        <v>1915</v>
      </c>
      <c r="C509">
        <v>5</v>
      </c>
      <c r="D509" s="3" t="s">
        <v>14</v>
      </c>
      <c r="E509" s="3" t="s">
        <v>14</v>
      </c>
      <c r="F509">
        <v>23</v>
      </c>
      <c r="G509">
        <v>1</v>
      </c>
      <c r="H509" s="3" t="s">
        <v>46</v>
      </c>
      <c r="I509" s="1">
        <v>5600</v>
      </c>
      <c r="J509" s="3" t="s">
        <v>69</v>
      </c>
    </row>
    <row r="510" spans="1:10" x14ac:dyDescent="0.25">
      <c r="A510" s="1">
        <v>5623</v>
      </c>
      <c r="B510">
        <v>1915</v>
      </c>
      <c r="C510">
        <v>5</v>
      </c>
      <c r="D510" s="3" t="s">
        <v>14</v>
      </c>
      <c r="E510" s="3" t="s">
        <v>14</v>
      </c>
      <c r="F510">
        <v>24</v>
      </c>
      <c r="G510">
        <v>2</v>
      </c>
      <c r="H510" s="3" t="s">
        <v>47</v>
      </c>
      <c r="I510" s="1">
        <v>5600</v>
      </c>
      <c r="J510" s="3" t="s">
        <v>69</v>
      </c>
    </row>
    <row r="511" spans="1:10" x14ac:dyDescent="0.25">
      <c r="A511" s="1">
        <v>5624</v>
      </c>
      <c r="B511">
        <v>1915</v>
      </c>
      <c r="C511">
        <v>5</v>
      </c>
      <c r="D511" s="3" t="s">
        <v>14</v>
      </c>
      <c r="E511" s="3" t="s">
        <v>14</v>
      </c>
      <c r="F511">
        <v>25</v>
      </c>
      <c r="G511">
        <v>3</v>
      </c>
      <c r="H511" s="3" t="s">
        <v>48</v>
      </c>
      <c r="I511" s="1">
        <v>5600</v>
      </c>
      <c r="J511" s="3" t="s">
        <v>69</v>
      </c>
    </row>
    <row r="512" spans="1:10" x14ac:dyDescent="0.25">
      <c r="A512" s="1">
        <v>5625</v>
      </c>
      <c r="B512">
        <v>1915</v>
      </c>
      <c r="C512">
        <v>5</v>
      </c>
      <c r="D512" s="3" t="s">
        <v>14</v>
      </c>
      <c r="E512" s="3" t="s">
        <v>14</v>
      </c>
      <c r="F512">
        <v>26</v>
      </c>
      <c r="G512">
        <v>4</v>
      </c>
      <c r="H512" s="3" t="s">
        <v>49</v>
      </c>
      <c r="I512" s="1">
        <v>5600</v>
      </c>
      <c r="J512" s="3" t="s">
        <v>69</v>
      </c>
    </row>
    <row r="513" spans="1:10" x14ac:dyDescent="0.25">
      <c r="A513" s="1">
        <v>5626</v>
      </c>
      <c r="B513">
        <v>1915</v>
      </c>
      <c r="C513">
        <v>5</v>
      </c>
      <c r="D513" s="3" t="s">
        <v>14</v>
      </c>
      <c r="E513" s="3" t="s">
        <v>14</v>
      </c>
      <c r="F513">
        <v>27</v>
      </c>
      <c r="G513">
        <v>5</v>
      </c>
      <c r="H513" s="3" t="s">
        <v>50</v>
      </c>
      <c r="I513" s="1">
        <v>5600</v>
      </c>
      <c r="J513" s="3" t="s">
        <v>69</v>
      </c>
    </row>
    <row r="514" spans="1:10" x14ac:dyDescent="0.25">
      <c r="A514" s="1">
        <v>5627</v>
      </c>
      <c r="B514">
        <v>1915</v>
      </c>
      <c r="C514">
        <v>5</v>
      </c>
      <c r="D514" s="3" t="s">
        <v>14</v>
      </c>
      <c r="E514" s="3" t="s">
        <v>14</v>
      </c>
      <c r="F514">
        <v>28</v>
      </c>
      <c r="G514">
        <v>6</v>
      </c>
      <c r="H514" s="3" t="s">
        <v>51</v>
      </c>
      <c r="I514" s="1">
        <v>5600</v>
      </c>
      <c r="J514" s="3" t="s">
        <v>69</v>
      </c>
    </row>
    <row r="515" spans="1:10" x14ac:dyDescent="0.25">
      <c r="A515" s="1">
        <v>5628</v>
      </c>
      <c r="B515">
        <v>1915</v>
      </c>
      <c r="C515">
        <v>5</v>
      </c>
      <c r="D515" s="3" t="s">
        <v>14</v>
      </c>
      <c r="E515" s="3" t="s">
        <v>14</v>
      </c>
      <c r="F515">
        <v>29</v>
      </c>
      <c r="G515">
        <v>7</v>
      </c>
      <c r="H515" s="3" t="s">
        <v>52</v>
      </c>
      <c r="I515" s="1">
        <v>5600</v>
      </c>
      <c r="J515" s="3" t="s">
        <v>69</v>
      </c>
    </row>
    <row r="516" spans="1:10" x14ac:dyDescent="0.25">
      <c r="A516" s="1">
        <v>5629</v>
      </c>
      <c r="B516">
        <v>1915</v>
      </c>
      <c r="C516">
        <v>5</v>
      </c>
      <c r="D516" s="3" t="s">
        <v>14</v>
      </c>
      <c r="E516" s="3" t="s">
        <v>14</v>
      </c>
      <c r="F516">
        <v>30</v>
      </c>
      <c r="G516">
        <v>1</v>
      </c>
      <c r="H516" s="3" t="s">
        <v>46</v>
      </c>
      <c r="I516" s="1">
        <v>5600</v>
      </c>
      <c r="J516" s="3" t="s">
        <v>69</v>
      </c>
    </row>
    <row r="517" spans="1:10" x14ac:dyDescent="0.25">
      <c r="A517" s="1">
        <v>5630</v>
      </c>
      <c r="B517">
        <v>1915</v>
      </c>
      <c r="C517">
        <v>5</v>
      </c>
      <c r="D517" s="3" t="s">
        <v>14</v>
      </c>
      <c r="E517" s="3" t="s">
        <v>14</v>
      </c>
      <c r="F517">
        <v>31</v>
      </c>
      <c r="G517">
        <v>2</v>
      </c>
      <c r="H517" s="3" t="s">
        <v>47</v>
      </c>
      <c r="I517" s="1">
        <v>5600</v>
      </c>
      <c r="J517" s="3" t="s">
        <v>69</v>
      </c>
    </row>
    <row r="518" spans="1:10" x14ac:dyDescent="0.25">
      <c r="A518" s="1">
        <v>5631</v>
      </c>
      <c r="B518">
        <v>1915</v>
      </c>
      <c r="C518">
        <v>6</v>
      </c>
      <c r="D518" s="3" t="s">
        <v>15</v>
      </c>
      <c r="E518" s="3" t="s">
        <v>26</v>
      </c>
      <c r="F518">
        <v>1</v>
      </c>
      <c r="G518">
        <v>3</v>
      </c>
      <c r="H518" s="3" t="s">
        <v>48</v>
      </c>
      <c r="I518" s="1">
        <v>5631</v>
      </c>
      <c r="J518" s="3" t="s">
        <v>70</v>
      </c>
    </row>
    <row r="519" spans="1:10" x14ac:dyDescent="0.25">
      <c r="A519" s="1">
        <v>5632</v>
      </c>
      <c r="B519">
        <v>1915</v>
      </c>
      <c r="C519">
        <v>6</v>
      </c>
      <c r="D519" s="3" t="s">
        <v>15</v>
      </c>
      <c r="E519" s="3" t="s">
        <v>26</v>
      </c>
      <c r="F519">
        <v>2</v>
      </c>
      <c r="G519">
        <v>4</v>
      </c>
      <c r="H519" s="3" t="s">
        <v>49</v>
      </c>
      <c r="I519" s="1">
        <v>5631</v>
      </c>
      <c r="J519" s="3" t="s">
        <v>70</v>
      </c>
    </row>
    <row r="520" spans="1:10" x14ac:dyDescent="0.25">
      <c r="A520" s="1">
        <v>5633</v>
      </c>
      <c r="B520">
        <v>1915</v>
      </c>
      <c r="C520">
        <v>6</v>
      </c>
      <c r="D520" s="3" t="s">
        <v>15</v>
      </c>
      <c r="E520" s="3" t="s">
        <v>26</v>
      </c>
      <c r="F520">
        <v>3</v>
      </c>
      <c r="G520">
        <v>5</v>
      </c>
      <c r="H520" s="3" t="s">
        <v>50</v>
      </c>
      <c r="I520" s="1">
        <v>5631</v>
      </c>
      <c r="J520" s="3" t="s">
        <v>70</v>
      </c>
    </row>
    <row r="521" spans="1:10" x14ac:dyDescent="0.25">
      <c r="A521" s="1">
        <v>5634</v>
      </c>
      <c r="B521">
        <v>1915</v>
      </c>
      <c r="C521">
        <v>6</v>
      </c>
      <c r="D521" s="3" t="s">
        <v>15</v>
      </c>
      <c r="E521" s="3" t="s">
        <v>26</v>
      </c>
      <c r="F521">
        <v>4</v>
      </c>
      <c r="G521">
        <v>6</v>
      </c>
      <c r="H521" s="3" t="s">
        <v>51</v>
      </c>
      <c r="I521" s="1">
        <v>5631</v>
      </c>
      <c r="J521" s="3" t="s">
        <v>70</v>
      </c>
    </row>
    <row r="522" spans="1:10" x14ac:dyDescent="0.25">
      <c r="A522" s="1">
        <v>5635</v>
      </c>
      <c r="B522">
        <v>1915</v>
      </c>
      <c r="C522">
        <v>6</v>
      </c>
      <c r="D522" s="3" t="s">
        <v>15</v>
      </c>
      <c r="E522" s="3" t="s">
        <v>26</v>
      </c>
      <c r="F522">
        <v>5</v>
      </c>
      <c r="G522">
        <v>7</v>
      </c>
      <c r="H522" s="3" t="s">
        <v>52</v>
      </c>
      <c r="I522" s="1">
        <v>5631</v>
      </c>
      <c r="J522" s="3" t="s">
        <v>70</v>
      </c>
    </row>
    <row r="523" spans="1:10" x14ac:dyDescent="0.25">
      <c r="A523" s="1">
        <v>5636</v>
      </c>
      <c r="B523">
        <v>1915</v>
      </c>
      <c r="C523">
        <v>6</v>
      </c>
      <c r="D523" s="3" t="s">
        <v>15</v>
      </c>
      <c r="E523" s="3" t="s">
        <v>26</v>
      </c>
      <c r="F523">
        <v>6</v>
      </c>
      <c r="G523">
        <v>1</v>
      </c>
      <c r="H523" s="3" t="s">
        <v>46</v>
      </c>
      <c r="I523" s="1">
        <v>5631</v>
      </c>
      <c r="J523" s="3" t="s">
        <v>70</v>
      </c>
    </row>
    <row r="524" spans="1:10" x14ac:dyDescent="0.25">
      <c r="A524" s="1">
        <v>5637</v>
      </c>
      <c r="B524">
        <v>1915</v>
      </c>
      <c r="C524">
        <v>6</v>
      </c>
      <c r="D524" s="3" t="s">
        <v>15</v>
      </c>
      <c r="E524" s="3" t="s">
        <v>26</v>
      </c>
      <c r="F524">
        <v>7</v>
      </c>
      <c r="G524">
        <v>2</v>
      </c>
      <c r="H524" s="3" t="s">
        <v>47</v>
      </c>
      <c r="I524" s="1">
        <v>5631</v>
      </c>
      <c r="J524" s="3" t="s">
        <v>70</v>
      </c>
    </row>
    <row r="525" spans="1:10" x14ac:dyDescent="0.25">
      <c r="A525" s="1">
        <v>5638</v>
      </c>
      <c r="B525">
        <v>1915</v>
      </c>
      <c r="C525">
        <v>6</v>
      </c>
      <c r="D525" s="3" t="s">
        <v>15</v>
      </c>
      <c r="E525" s="3" t="s">
        <v>26</v>
      </c>
      <c r="F525">
        <v>8</v>
      </c>
      <c r="G525">
        <v>3</v>
      </c>
      <c r="H525" s="3" t="s">
        <v>48</v>
      </c>
      <c r="I525" s="1">
        <v>5631</v>
      </c>
      <c r="J525" s="3" t="s">
        <v>70</v>
      </c>
    </row>
    <row r="526" spans="1:10" x14ac:dyDescent="0.25">
      <c r="A526" s="1">
        <v>5639</v>
      </c>
      <c r="B526">
        <v>1915</v>
      </c>
      <c r="C526">
        <v>6</v>
      </c>
      <c r="D526" s="3" t="s">
        <v>15</v>
      </c>
      <c r="E526" s="3" t="s">
        <v>26</v>
      </c>
      <c r="F526">
        <v>9</v>
      </c>
      <c r="G526">
        <v>4</v>
      </c>
      <c r="H526" s="3" t="s">
        <v>49</v>
      </c>
      <c r="I526" s="1">
        <v>5631</v>
      </c>
      <c r="J526" s="3" t="s">
        <v>70</v>
      </c>
    </row>
    <row r="527" spans="1:10" x14ac:dyDescent="0.25">
      <c r="A527" s="1">
        <v>5640</v>
      </c>
      <c r="B527">
        <v>1915</v>
      </c>
      <c r="C527">
        <v>6</v>
      </c>
      <c r="D527" s="3" t="s">
        <v>15</v>
      </c>
      <c r="E527" s="3" t="s">
        <v>26</v>
      </c>
      <c r="F527">
        <v>10</v>
      </c>
      <c r="G527">
        <v>5</v>
      </c>
      <c r="H527" s="3" t="s">
        <v>50</v>
      </c>
      <c r="I527" s="1">
        <v>5631</v>
      </c>
      <c r="J527" s="3" t="s">
        <v>70</v>
      </c>
    </row>
    <row r="528" spans="1:10" x14ac:dyDescent="0.25">
      <c r="A528" s="1">
        <v>5641</v>
      </c>
      <c r="B528">
        <v>1915</v>
      </c>
      <c r="C528">
        <v>6</v>
      </c>
      <c r="D528" s="3" t="s">
        <v>15</v>
      </c>
      <c r="E528" s="3" t="s">
        <v>26</v>
      </c>
      <c r="F528">
        <v>11</v>
      </c>
      <c r="G528">
        <v>6</v>
      </c>
      <c r="H528" s="3" t="s">
        <v>51</v>
      </c>
      <c r="I528" s="1">
        <v>5631</v>
      </c>
      <c r="J528" s="3" t="s">
        <v>70</v>
      </c>
    </row>
    <row r="529" spans="1:10" x14ac:dyDescent="0.25">
      <c r="A529" s="1">
        <v>5642</v>
      </c>
      <c r="B529">
        <v>1915</v>
      </c>
      <c r="C529">
        <v>6</v>
      </c>
      <c r="D529" s="3" t="s">
        <v>15</v>
      </c>
      <c r="E529" s="3" t="s">
        <v>26</v>
      </c>
      <c r="F529">
        <v>12</v>
      </c>
      <c r="G529">
        <v>7</v>
      </c>
      <c r="H529" s="3" t="s">
        <v>52</v>
      </c>
      <c r="I529" s="1">
        <v>5631</v>
      </c>
      <c r="J529" s="3" t="s">
        <v>70</v>
      </c>
    </row>
    <row r="530" spans="1:10" x14ac:dyDescent="0.25">
      <c r="A530" s="1">
        <v>5643</v>
      </c>
      <c r="B530">
        <v>1915</v>
      </c>
      <c r="C530">
        <v>6</v>
      </c>
      <c r="D530" s="3" t="s">
        <v>15</v>
      </c>
      <c r="E530" s="3" t="s">
        <v>26</v>
      </c>
      <c r="F530">
        <v>13</v>
      </c>
      <c r="G530">
        <v>1</v>
      </c>
      <c r="H530" s="3" t="s">
        <v>46</v>
      </c>
      <c r="I530" s="1">
        <v>5631</v>
      </c>
      <c r="J530" s="3" t="s">
        <v>70</v>
      </c>
    </row>
    <row r="531" spans="1:10" x14ac:dyDescent="0.25">
      <c r="A531" s="1">
        <v>5644</v>
      </c>
      <c r="B531">
        <v>1915</v>
      </c>
      <c r="C531">
        <v>6</v>
      </c>
      <c r="D531" s="3" t="s">
        <v>15</v>
      </c>
      <c r="E531" s="3" t="s">
        <v>26</v>
      </c>
      <c r="F531">
        <v>14</v>
      </c>
      <c r="G531">
        <v>2</v>
      </c>
      <c r="H531" s="3" t="s">
        <v>47</v>
      </c>
      <c r="I531" s="1">
        <v>5631</v>
      </c>
      <c r="J531" s="3" t="s">
        <v>70</v>
      </c>
    </row>
    <row r="532" spans="1:10" x14ac:dyDescent="0.25">
      <c r="A532" s="1">
        <v>5645</v>
      </c>
      <c r="B532">
        <v>1915</v>
      </c>
      <c r="C532">
        <v>6</v>
      </c>
      <c r="D532" s="3" t="s">
        <v>15</v>
      </c>
      <c r="E532" s="3" t="s">
        <v>26</v>
      </c>
      <c r="F532">
        <v>15</v>
      </c>
      <c r="G532">
        <v>3</v>
      </c>
      <c r="H532" s="3" t="s">
        <v>48</v>
      </c>
      <c r="I532" s="1">
        <v>5631</v>
      </c>
      <c r="J532" s="3" t="s">
        <v>70</v>
      </c>
    </row>
    <row r="533" spans="1:10" x14ac:dyDescent="0.25">
      <c r="A533" s="1">
        <v>5646</v>
      </c>
      <c r="B533">
        <v>1915</v>
      </c>
      <c r="C533">
        <v>6</v>
      </c>
      <c r="D533" s="3" t="s">
        <v>15</v>
      </c>
      <c r="E533" s="3" t="s">
        <v>26</v>
      </c>
      <c r="F533">
        <v>16</v>
      </c>
      <c r="G533">
        <v>4</v>
      </c>
      <c r="H533" s="3" t="s">
        <v>49</v>
      </c>
      <c r="I533" s="1">
        <v>5631</v>
      </c>
      <c r="J533" s="3" t="s">
        <v>70</v>
      </c>
    </row>
    <row r="534" spans="1:10" x14ac:dyDescent="0.25">
      <c r="A534" s="1">
        <v>5647</v>
      </c>
      <c r="B534">
        <v>1915</v>
      </c>
      <c r="C534">
        <v>6</v>
      </c>
      <c r="D534" s="3" t="s">
        <v>15</v>
      </c>
      <c r="E534" s="3" t="s">
        <v>26</v>
      </c>
      <c r="F534">
        <v>17</v>
      </c>
      <c r="G534">
        <v>5</v>
      </c>
      <c r="H534" s="3" t="s">
        <v>50</v>
      </c>
      <c r="I534" s="1">
        <v>5631</v>
      </c>
      <c r="J534" s="3" t="s">
        <v>70</v>
      </c>
    </row>
    <row r="535" spans="1:10" x14ac:dyDescent="0.25">
      <c r="A535" s="1">
        <v>5648</v>
      </c>
      <c r="B535">
        <v>1915</v>
      </c>
      <c r="C535">
        <v>6</v>
      </c>
      <c r="D535" s="3" t="s">
        <v>15</v>
      </c>
      <c r="E535" s="3" t="s">
        <v>26</v>
      </c>
      <c r="F535">
        <v>18</v>
      </c>
      <c r="G535">
        <v>6</v>
      </c>
      <c r="H535" s="3" t="s">
        <v>51</v>
      </c>
      <c r="I535" s="1">
        <v>5631</v>
      </c>
      <c r="J535" s="3" t="s">
        <v>70</v>
      </c>
    </row>
    <row r="536" spans="1:10" x14ac:dyDescent="0.25">
      <c r="A536" s="1">
        <v>5649</v>
      </c>
      <c r="B536">
        <v>1915</v>
      </c>
      <c r="C536">
        <v>6</v>
      </c>
      <c r="D536" s="3" t="s">
        <v>15</v>
      </c>
      <c r="E536" s="3" t="s">
        <v>26</v>
      </c>
      <c r="F536">
        <v>19</v>
      </c>
      <c r="G536">
        <v>7</v>
      </c>
      <c r="H536" s="3" t="s">
        <v>52</v>
      </c>
      <c r="I536" s="1">
        <v>5631</v>
      </c>
      <c r="J536" s="3" t="s">
        <v>70</v>
      </c>
    </row>
    <row r="537" spans="1:10" x14ac:dyDescent="0.25">
      <c r="A537" s="1">
        <v>5650</v>
      </c>
      <c r="B537">
        <v>1915</v>
      </c>
      <c r="C537">
        <v>6</v>
      </c>
      <c r="D537" s="3" t="s">
        <v>15</v>
      </c>
      <c r="E537" s="3" t="s">
        <v>26</v>
      </c>
      <c r="F537">
        <v>20</v>
      </c>
      <c r="G537">
        <v>1</v>
      </c>
      <c r="H537" s="3" t="s">
        <v>46</v>
      </c>
      <c r="I537" s="1">
        <v>5631</v>
      </c>
      <c r="J537" s="3" t="s">
        <v>70</v>
      </c>
    </row>
    <row r="538" spans="1:10" x14ac:dyDescent="0.25">
      <c r="A538" s="1">
        <v>5651</v>
      </c>
      <c r="B538">
        <v>1915</v>
      </c>
      <c r="C538">
        <v>6</v>
      </c>
      <c r="D538" s="3" t="s">
        <v>15</v>
      </c>
      <c r="E538" s="3" t="s">
        <v>26</v>
      </c>
      <c r="F538">
        <v>21</v>
      </c>
      <c r="G538">
        <v>2</v>
      </c>
      <c r="H538" s="3" t="s">
        <v>47</v>
      </c>
      <c r="I538" s="1">
        <v>5631</v>
      </c>
      <c r="J538" s="3" t="s">
        <v>70</v>
      </c>
    </row>
    <row r="539" spans="1:10" x14ac:dyDescent="0.25">
      <c r="A539" s="1">
        <v>5652</v>
      </c>
      <c r="B539">
        <v>1915</v>
      </c>
      <c r="C539">
        <v>6</v>
      </c>
      <c r="D539" s="3" t="s">
        <v>15</v>
      </c>
      <c r="E539" s="3" t="s">
        <v>26</v>
      </c>
      <c r="F539">
        <v>22</v>
      </c>
      <c r="G539">
        <v>3</v>
      </c>
      <c r="H539" s="3" t="s">
        <v>48</v>
      </c>
      <c r="I539" s="1">
        <v>5631</v>
      </c>
      <c r="J539" s="3" t="s">
        <v>70</v>
      </c>
    </row>
    <row r="540" spans="1:10" x14ac:dyDescent="0.25">
      <c r="A540" s="1">
        <v>5653</v>
      </c>
      <c r="B540">
        <v>1915</v>
      </c>
      <c r="C540">
        <v>6</v>
      </c>
      <c r="D540" s="3" t="s">
        <v>15</v>
      </c>
      <c r="E540" s="3" t="s">
        <v>26</v>
      </c>
      <c r="F540">
        <v>23</v>
      </c>
      <c r="G540">
        <v>4</v>
      </c>
      <c r="H540" s="3" t="s">
        <v>49</v>
      </c>
      <c r="I540" s="1">
        <v>5631</v>
      </c>
      <c r="J540" s="3" t="s">
        <v>70</v>
      </c>
    </row>
    <row r="541" spans="1:10" x14ac:dyDescent="0.25">
      <c r="A541" s="1">
        <v>5654</v>
      </c>
      <c r="B541">
        <v>1915</v>
      </c>
      <c r="C541">
        <v>6</v>
      </c>
      <c r="D541" s="3" t="s">
        <v>15</v>
      </c>
      <c r="E541" s="3" t="s">
        <v>26</v>
      </c>
      <c r="F541">
        <v>24</v>
      </c>
      <c r="G541">
        <v>5</v>
      </c>
      <c r="H541" s="3" t="s">
        <v>50</v>
      </c>
      <c r="I541" s="1">
        <v>5631</v>
      </c>
      <c r="J541" s="3" t="s">
        <v>70</v>
      </c>
    </row>
    <row r="542" spans="1:10" x14ac:dyDescent="0.25">
      <c r="A542" s="1">
        <v>5655</v>
      </c>
      <c r="B542">
        <v>1915</v>
      </c>
      <c r="C542">
        <v>6</v>
      </c>
      <c r="D542" s="3" t="s">
        <v>15</v>
      </c>
      <c r="E542" s="3" t="s">
        <v>26</v>
      </c>
      <c r="F542">
        <v>25</v>
      </c>
      <c r="G542">
        <v>6</v>
      </c>
      <c r="H542" s="3" t="s">
        <v>51</v>
      </c>
      <c r="I542" s="1">
        <v>5631</v>
      </c>
      <c r="J542" s="3" t="s">
        <v>70</v>
      </c>
    </row>
    <row r="543" spans="1:10" x14ac:dyDescent="0.25">
      <c r="A543" s="1">
        <v>5656</v>
      </c>
      <c r="B543">
        <v>1915</v>
      </c>
      <c r="C543">
        <v>6</v>
      </c>
      <c r="D543" s="3" t="s">
        <v>15</v>
      </c>
      <c r="E543" s="3" t="s">
        <v>26</v>
      </c>
      <c r="F543">
        <v>26</v>
      </c>
      <c r="G543">
        <v>7</v>
      </c>
      <c r="H543" s="3" t="s">
        <v>52</v>
      </c>
      <c r="I543" s="1">
        <v>5631</v>
      </c>
      <c r="J543" s="3" t="s">
        <v>70</v>
      </c>
    </row>
    <row r="544" spans="1:10" x14ac:dyDescent="0.25">
      <c r="A544" s="1">
        <v>5657</v>
      </c>
      <c r="B544">
        <v>1915</v>
      </c>
      <c r="C544">
        <v>6</v>
      </c>
      <c r="D544" s="3" t="s">
        <v>15</v>
      </c>
      <c r="E544" s="3" t="s">
        <v>26</v>
      </c>
      <c r="F544">
        <v>27</v>
      </c>
      <c r="G544">
        <v>1</v>
      </c>
      <c r="H544" s="3" t="s">
        <v>46</v>
      </c>
      <c r="I544" s="1">
        <v>5631</v>
      </c>
      <c r="J544" s="3" t="s">
        <v>70</v>
      </c>
    </row>
    <row r="545" spans="1:10" x14ac:dyDescent="0.25">
      <c r="A545" s="1">
        <v>5658</v>
      </c>
      <c r="B545">
        <v>1915</v>
      </c>
      <c r="C545">
        <v>6</v>
      </c>
      <c r="D545" s="3" t="s">
        <v>15</v>
      </c>
      <c r="E545" s="3" t="s">
        <v>26</v>
      </c>
      <c r="F545">
        <v>28</v>
      </c>
      <c r="G545">
        <v>2</v>
      </c>
      <c r="H545" s="3" t="s">
        <v>47</v>
      </c>
      <c r="I545" s="1">
        <v>5631</v>
      </c>
      <c r="J545" s="3" t="s">
        <v>70</v>
      </c>
    </row>
    <row r="546" spans="1:10" x14ac:dyDescent="0.25">
      <c r="A546" s="1">
        <v>5659</v>
      </c>
      <c r="B546">
        <v>1915</v>
      </c>
      <c r="C546">
        <v>6</v>
      </c>
      <c r="D546" s="3" t="s">
        <v>15</v>
      </c>
      <c r="E546" s="3" t="s">
        <v>26</v>
      </c>
      <c r="F546">
        <v>29</v>
      </c>
      <c r="G546">
        <v>3</v>
      </c>
      <c r="H546" s="3" t="s">
        <v>48</v>
      </c>
      <c r="I546" s="1">
        <v>5631</v>
      </c>
      <c r="J546" s="3" t="s">
        <v>70</v>
      </c>
    </row>
    <row r="547" spans="1:10" x14ac:dyDescent="0.25">
      <c r="A547" s="1">
        <v>5660</v>
      </c>
      <c r="B547">
        <v>1915</v>
      </c>
      <c r="C547">
        <v>6</v>
      </c>
      <c r="D547" s="3" t="s">
        <v>15</v>
      </c>
      <c r="E547" s="3" t="s">
        <v>26</v>
      </c>
      <c r="F547">
        <v>30</v>
      </c>
      <c r="G547">
        <v>4</v>
      </c>
      <c r="H547" s="3" t="s">
        <v>49</v>
      </c>
      <c r="I547" s="1">
        <v>5631</v>
      </c>
      <c r="J547" s="3" t="s">
        <v>70</v>
      </c>
    </row>
    <row r="548" spans="1:10" x14ac:dyDescent="0.25">
      <c r="A548" s="1">
        <v>5661</v>
      </c>
      <c r="B548">
        <v>1915</v>
      </c>
      <c r="C548">
        <v>7</v>
      </c>
      <c r="D548" s="3" t="s">
        <v>16</v>
      </c>
      <c r="E548" s="3" t="s">
        <v>27</v>
      </c>
      <c r="F548">
        <v>1</v>
      </c>
      <c r="G548">
        <v>5</v>
      </c>
      <c r="H548" s="3" t="s">
        <v>50</v>
      </c>
      <c r="I548" s="1">
        <v>5661</v>
      </c>
      <c r="J548" s="3" t="s">
        <v>71</v>
      </c>
    </row>
    <row r="549" spans="1:10" x14ac:dyDescent="0.25">
      <c r="A549" s="1">
        <v>5662</v>
      </c>
      <c r="B549">
        <v>1915</v>
      </c>
      <c r="C549">
        <v>7</v>
      </c>
      <c r="D549" s="3" t="s">
        <v>16</v>
      </c>
      <c r="E549" s="3" t="s">
        <v>27</v>
      </c>
      <c r="F549">
        <v>2</v>
      </c>
      <c r="G549">
        <v>6</v>
      </c>
      <c r="H549" s="3" t="s">
        <v>51</v>
      </c>
      <c r="I549" s="1">
        <v>5661</v>
      </c>
      <c r="J549" s="3" t="s">
        <v>71</v>
      </c>
    </row>
    <row r="550" spans="1:10" x14ac:dyDescent="0.25">
      <c r="A550" s="1">
        <v>5663</v>
      </c>
      <c r="B550">
        <v>1915</v>
      </c>
      <c r="C550">
        <v>7</v>
      </c>
      <c r="D550" s="3" t="s">
        <v>16</v>
      </c>
      <c r="E550" s="3" t="s">
        <v>27</v>
      </c>
      <c r="F550">
        <v>3</v>
      </c>
      <c r="G550">
        <v>7</v>
      </c>
      <c r="H550" s="3" t="s">
        <v>52</v>
      </c>
      <c r="I550" s="1">
        <v>5661</v>
      </c>
      <c r="J550" s="3" t="s">
        <v>71</v>
      </c>
    </row>
    <row r="551" spans="1:10" x14ac:dyDescent="0.25">
      <c r="A551" s="1">
        <v>5664</v>
      </c>
      <c r="B551">
        <v>1915</v>
      </c>
      <c r="C551">
        <v>7</v>
      </c>
      <c r="D551" s="3" t="s">
        <v>16</v>
      </c>
      <c r="E551" s="3" t="s">
        <v>27</v>
      </c>
      <c r="F551">
        <v>4</v>
      </c>
      <c r="G551">
        <v>1</v>
      </c>
      <c r="H551" s="3" t="s">
        <v>46</v>
      </c>
      <c r="I551" s="1">
        <v>5661</v>
      </c>
      <c r="J551" s="3" t="s">
        <v>71</v>
      </c>
    </row>
    <row r="552" spans="1:10" x14ac:dyDescent="0.25">
      <c r="A552" s="1">
        <v>5665</v>
      </c>
      <c r="B552">
        <v>1915</v>
      </c>
      <c r="C552">
        <v>7</v>
      </c>
      <c r="D552" s="3" t="s">
        <v>16</v>
      </c>
      <c r="E552" s="3" t="s">
        <v>27</v>
      </c>
      <c r="F552">
        <v>5</v>
      </c>
      <c r="G552">
        <v>2</v>
      </c>
      <c r="H552" s="3" t="s">
        <v>47</v>
      </c>
      <c r="I552" s="1">
        <v>5661</v>
      </c>
      <c r="J552" s="3" t="s">
        <v>71</v>
      </c>
    </row>
    <row r="553" spans="1:10" x14ac:dyDescent="0.25">
      <c r="A553" s="1">
        <v>5666</v>
      </c>
      <c r="B553">
        <v>1915</v>
      </c>
      <c r="C553">
        <v>7</v>
      </c>
      <c r="D553" s="3" t="s">
        <v>16</v>
      </c>
      <c r="E553" s="3" t="s">
        <v>27</v>
      </c>
      <c r="F553">
        <v>6</v>
      </c>
      <c r="G553">
        <v>3</v>
      </c>
      <c r="H553" s="3" t="s">
        <v>48</v>
      </c>
      <c r="I553" s="1">
        <v>5661</v>
      </c>
      <c r="J553" s="3" t="s">
        <v>71</v>
      </c>
    </row>
    <row r="554" spans="1:10" x14ac:dyDescent="0.25">
      <c r="A554" s="1">
        <v>5667</v>
      </c>
      <c r="B554">
        <v>1915</v>
      </c>
      <c r="C554">
        <v>7</v>
      </c>
      <c r="D554" s="3" t="s">
        <v>16</v>
      </c>
      <c r="E554" s="3" t="s">
        <v>27</v>
      </c>
      <c r="F554">
        <v>7</v>
      </c>
      <c r="G554">
        <v>4</v>
      </c>
      <c r="H554" s="3" t="s">
        <v>49</v>
      </c>
      <c r="I554" s="1">
        <v>5661</v>
      </c>
      <c r="J554" s="3" t="s">
        <v>71</v>
      </c>
    </row>
    <row r="555" spans="1:10" x14ac:dyDescent="0.25">
      <c r="A555" s="1">
        <v>5668</v>
      </c>
      <c r="B555">
        <v>1915</v>
      </c>
      <c r="C555">
        <v>7</v>
      </c>
      <c r="D555" s="3" t="s">
        <v>16</v>
      </c>
      <c r="E555" s="3" t="s">
        <v>27</v>
      </c>
      <c r="F555">
        <v>8</v>
      </c>
      <c r="G555">
        <v>5</v>
      </c>
      <c r="H555" s="3" t="s">
        <v>50</v>
      </c>
      <c r="I555" s="1">
        <v>5661</v>
      </c>
      <c r="J555" s="3" t="s">
        <v>71</v>
      </c>
    </row>
    <row r="556" spans="1:10" x14ac:dyDescent="0.25">
      <c r="A556" s="1">
        <v>5669</v>
      </c>
      <c r="B556">
        <v>1915</v>
      </c>
      <c r="C556">
        <v>7</v>
      </c>
      <c r="D556" s="3" t="s">
        <v>16</v>
      </c>
      <c r="E556" s="3" t="s">
        <v>27</v>
      </c>
      <c r="F556">
        <v>9</v>
      </c>
      <c r="G556">
        <v>6</v>
      </c>
      <c r="H556" s="3" t="s">
        <v>51</v>
      </c>
      <c r="I556" s="1">
        <v>5661</v>
      </c>
      <c r="J556" s="3" t="s">
        <v>71</v>
      </c>
    </row>
    <row r="557" spans="1:10" x14ac:dyDescent="0.25">
      <c r="A557" s="1">
        <v>5670</v>
      </c>
      <c r="B557">
        <v>1915</v>
      </c>
      <c r="C557">
        <v>7</v>
      </c>
      <c r="D557" s="3" t="s">
        <v>16</v>
      </c>
      <c r="E557" s="3" t="s">
        <v>27</v>
      </c>
      <c r="F557">
        <v>10</v>
      </c>
      <c r="G557">
        <v>7</v>
      </c>
      <c r="H557" s="3" t="s">
        <v>52</v>
      </c>
      <c r="I557" s="1">
        <v>5661</v>
      </c>
      <c r="J557" s="3" t="s">
        <v>71</v>
      </c>
    </row>
    <row r="558" spans="1:10" x14ac:dyDescent="0.25">
      <c r="A558" s="1">
        <v>5671</v>
      </c>
      <c r="B558">
        <v>1915</v>
      </c>
      <c r="C558">
        <v>7</v>
      </c>
      <c r="D558" s="3" t="s">
        <v>16</v>
      </c>
      <c r="E558" s="3" t="s">
        <v>27</v>
      </c>
      <c r="F558">
        <v>11</v>
      </c>
      <c r="G558">
        <v>1</v>
      </c>
      <c r="H558" s="3" t="s">
        <v>46</v>
      </c>
      <c r="I558" s="1">
        <v>5661</v>
      </c>
      <c r="J558" s="3" t="s">
        <v>71</v>
      </c>
    </row>
    <row r="559" spans="1:10" x14ac:dyDescent="0.25">
      <c r="A559" s="1">
        <v>5672</v>
      </c>
      <c r="B559">
        <v>1915</v>
      </c>
      <c r="C559">
        <v>7</v>
      </c>
      <c r="D559" s="3" t="s">
        <v>16</v>
      </c>
      <c r="E559" s="3" t="s">
        <v>27</v>
      </c>
      <c r="F559">
        <v>12</v>
      </c>
      <c r="G559">
        <v>2</v>
      </c>
      <c r="H559" s="3" t="s">
        <v>47</v>
      </c>
      <c r="I559" s="1">
        <v>5661</v>
      </c>
      <c r="J559" s="3" t="s">
        <v>71</v>
      </c>
    </row>
    <row r="560" spans="1:10" x14ac:dyDescent="0.25">
      <c r="A560" s="1">
        <v>5673</v>
      </c>
      <c r="B560">
        <v>1915</v>
      </c>
      <c r="C560">
        <v>7</v>
      </c>
      <c r="D560" s="3" t="s">
        <v>16</v>
      </c>
      <c r="E560" s="3" t="s">
        <v>27</v>
      </c>
      <c r="F560">
        <v>13</v>
      </c>
      <c r="G560">
        <v>3</v>
      </c>
      <c r="H560" s="3" t="s">
        <v>48</v>
      </c>
      <c r="I560" s="1">
        <v>5661</v>
      </c>
      <c r="J560" s="3" t="s">
        <v>71</v>
      </c>
    </row>
    <row r="561" spans="1:10" x14ac:dyDescent="0.25">
      <c r="A561" s="1">
        <v>5674</v>
      </c>
      <c r="B561">
        <v>1915</v>
      </c>
      <c r="C561">
        <v>7</v>
      </c>
      <c r="D561" s="3" t="s">
        <v>16</v>
      </c>
      <c r="E561" s="3" t="s">
        <v>27</v>
      </c>
      <c r="F561">
        <v>14</v>
      </c>
      <c r="G561">
        <v>4</v>
      </c>
      <c r="H561" s="3" t="s">
        <v>49</v>
      </c>
      <c r="I561" s="1">
        <v>5661</v>
      </c>
      <c r="J561" s="3" t="s">
        <v>71</v>
      </c>
    </row>
    <row r="562" spans="1:10" x14ac:dyDescent="0.25">
      <c r="A562" s="1">
        <v>5675</v>
      </c>
      <c r="B562">
        <v>1915</v>
      </c>
      <c r="C562">
        <v>7</v>
      </c>
      <c r="D562" s="3" t="s">
        <v>16</v>
      </c>
      <c r="E562" s="3" t="s">
        <v>27</v>
      </c>
      <c r="F562">
        <v>15</v>
      </c>
      <c r="G562">
        <v>5</v>
      </c>
      <c r="H562" s="3" t="s">
        <v>50</v>
      </c>
      <c r="I562" s="1">
        <v>5661</v>
      </c>
      <c r="J562" s="3" t="s">
        <v>71</v>
      </c>
    </row>
    <row r="563" spans="1:10" x14ac:dyDescent="0.25">
      <c r="A563" s="1">
        <v>5676</v>
      </c>
      <c r="B563">
        <v>1915</v>
      </c>
      <c r="C563">
        <v>7</v>
      </c>
      <c r="D563" s="3" t="s">
        <v>16</v>
      </c>
      <c r="E563" s="3" t="s">
        <v>27</v>
      </c>
      <c r="F563">
        <v>16</v>
      </c>
      <c r="G563">
        <v>6</v>
      </c>
      <c r="H563" s="3" t="s">
        <v>51</v>
      </c>
      <c r="I563" s="1">
        <v>5661</v>
      </c>
      <c r="J563" s="3" t="s">
        <v>71</v>
      </c>
    </row>
    <row r="564" spans="1:10" x14ac:dyDescent="0.25">
      <c r="A564" s="1">
        <v>5677</v>
      </c>
      <c r="B564">
        <v>1915</v>
      </c>
      <c r="C564">
        <v>7</v>
      </c>
      <c r="D564" s="3" t="s">
        <v>16</v>
      </c>
      <c r="E564" s="3" t="s">
        <v>27</v>
      </c>
      <c r="F564">
        <v>17</v>
      </c>
      <c r="G564">
        <v>7</v>
      </c>
      <c r="H564" s="3" t="s">
        <v>52</v>
      </c>
      <c r="I564" s="1">
        <v>5661</v>
      </c>
      <c r="J564" s="3" t="s">
        <v>71</v>
      </c>
    </row>
    <row r="565" spans="1:10" x14ac:dyDescent="0.25">
      <c r="A565" s="1">
        <v>5678</v>
      </c>
      <c r="B565">
        <v>1915</v>
      </c>
      <c r="C565">
        <v>7</v>
      </c>
      <c r="D565" s="3" t="s">
        <v>16</v>
      </c>
      <c r="E565" s="3" t="s">
        <v>27</v>
      </c>
      <c r="F565">
        <v>18</v>
      </c>
      <c r="G565">
        <v>1</v>
      </c>
      <c r="H565" s="3" t="s">
        <v>46</v>
      </c>
      <c r="I565" s="1">
        <v>5661</v>
      </c>
      <c r="J565" s="3" t="s">
        <v>71</v>
      </c>
    </row>
    <row r="566" spans="1:10" x14ac:dyDescent="0.25">
      <c r="A566" s="1">
        <v>5679</v>
      </c>
      <c r="B566">
        <v>1915</v>
      </c>
      <c r="C566">
        <v>7</v>
      </c>
      <c r="D566" s="3" t="s">
        <v>16</v>
      </c>
      <c r="E566" s="3" t="s">
        <v>27</v>
      </c>
      <c r="F566">
        <v>19</v>
      </c>
      <c r="G566">
        <v>2</v>
      </c>
      <c r="H566" s="3" t="s">
        <v>47</v>
      </c>
      <c r="I566" s="1">
        <v>5661</v>
      </c>
      <c r="J566" s="3" t="s">
        <v>71</v>
      </c>
    </row>
    <row r="567" spans="1:10" x14ac:dyDescent="0.25">
      <c r="A567" s="1">
        <v>5680</v>
      </c>
      <c r="B567">
        <v>1915</v>
      </c>
      <c r="C567">
        <v>7</v>
      </c>
      <c r="D567" s="3" t="s">
        <v>16</v>
      </c>
      <c r="E567" s="3" t="s">
        <v>27</v>
      </c>
      <c r="F567">
        <v>20</v>
      </c>
      <c r="G567">
        <v>3</v>
      </c>
      <c r="H567" s="3" t="s">
        <v>48</v>
      </c>
      <c r="I567" s="1">
        <v>5661</v>
      </c>
      <c r="J567" s="3" t="s">
        <v>71</v>
      </c>
    </row>
    <row r="568" spans="1:10" x14ac:dyDescent="0.25">
      <c r="A568" s="1">
        <v>5681</v>
      </c>
      <c r="B568">
        <v>1915</v>
      </c>
      <c r="C568">
        <v>7</v>
      </c>
      <c r="D568" s="3" t="s">
        <v>16</v>
      </c>
      <c r="E568" s="3" t="s">
        <v>27</v>
      </c>
      <c r="F568">
        <v>21</v>
      </c>
      <c r="G568">
        <v>4</v>
      </c>
      <c r="H568" s="3" t="s">
        <v>49</v>
      </c>
      <c r="I568" s="1">
        <v>5661</v>
      </c>
      <c r="J568" s="3" t="s">
        <v>71</v>
      </c>
    </row>
    <row r="569" spans="1:10" x14ac:dyDescent="0.25">
      <c r="A569" s="1">
        <v>5682</v>
      </c>
      <c r="B569">
        <v>1915</v>
      </c>
      <c r="C569">
        <v>7</v>
      </c>
      <c r="D569" s="3" t="s">
        <v>16</v>
      </c>
      <c r="E569" s="3" t="s">
        <v>27</v>
      </c>
      <c r="F569">
        <v>22</v>
      </c>
      <c r="G569">
        <v>5</v>
      </c>
      <c r="H569" s="3" t="s">
        <v>50</v>
      </c>
      <c r="I569" s="1">
        <v>5661</v>
      </c>
      <c r="J569" s="3" t="s">
        <v>71</v>
      </c>
    </row>
    <row r="570" spans="1:10" x14ac:dyDescent="0.25">
      <c r="A570" s="1">
        <v>5683</v>
      </c>
      <c r="B570">
        <v>1915</v>
      </c>
      <c r="C570">
        <v>7</v>
      </c>
      <c r="D570" s="3" t="s">
        <v>16</v>
      </c>
      <c r="E570" s="3" t="s">
        <v>27</v>
      </c>
      <c r="F570">
        <v>23</v>
      </c>
      <c r="G570">
        <v>6</v>
      </c>
      <c r="H570" s="3" t="s">
        <v>51</v>
      </c>
      <c r="I570" s="1">
        <v>5661</v>
      </c>
      <c r="J570" s="3" t="s">
        <v>71</v>
      </c>
    </row>
    <row r="571" spans="1:10" x14ac:dyDescent="0.25">
      <c r="A571" s="1">
        <v>5684</v>
      </c>
      <c r="B571">
        <v>1915</v>
      </c>
      <c r="C571">
        <v>7</v>
      </c>
      <c r="D571" s="3" t="s">
        <v>16</v>
      </c>
      <c r="E571" s="3" t="s">
        <v>27</v>
      </c>
      <c r="F571">
        <v>24</v>
      </c>
      <c r="G571">
        <v>7</v>
      </c>
      <c r="H571" s="3" t="s">
        <v>52</v>
      </c>
      <c r="I571" s="1">
        <v>5661</v>
      </c>
      <c r="J571" s="3" t="s">
        <v>71</v>
      </c>
    </row>
    <row r="572" spans="1:10" x14ac:dyDescent="0.25">
      <c r="A572" s="1">
        <v>5685</v>
      </c>
      <c r="B572">
        <v>1915</v>
      </c>
      <c r="C572">
        <v>7</v>
      </c>
      <c r="D572" s="3" t="s">
        <v>16</v>
      </c>
      <c r="E572" s="3" t="s">
        <v>27</v>
      </c>
      <c r="F572">
        <v>25</v>
      </c>
      <c r="G572">
        <v>1</v>
      </c>
      <c r="H572" s="3" t="s">
        <v>46</v>
      </c>
      <c r="I572" s="1">
        <v>5661</v>
      </c>
      <c r="J572" s="3" t="s">
        <v>71</v>
      </c>
    </row>
    <row r="573" spans="1:10" x14ac:dyDescent="0.25">
      <c r="A573" s="1">
        <v>5686</v>
      </c>
      <c r="B573">
        <v>1915</v>
      </c>
      <c r="C573">
        <v>7</v>
      </c>
      <c r="D573" s="3" t="s">
        <v>16</v>
      </c>
      <c r="E573" s="3" t="s">
        <v>27</v>
      </c>
      <c r="F573">
        <v>26</v>
      </c>
      <c r="G573">
        <v>2</v>
      </c>
      <c r="H573" s="3" t="s">
        <v>47</v>
      </c>
      <c r="I573" s="1">
        <v>5661</v>
      </c>
      <c r="J573" s="3" t="s">
        <v>71</v>
      </c>
    </row>
    <row r="574" spans="1:10" x14ac:dyDescent="0.25">
      <c r="A574" s="1">
        <v>5687</v>
      </c>
      <c r="B574">
        <v>1915</v>
      </c>
      <c r="C574">
        <v>7</v>
      </c>
      <c r="D574" s="3" t="s">
        <v>16</v>
      </c>
      <c r="E574" s="3" t="s">
        <v>27</v>
      </c>
      <c r="F574">
        <v>27</v>
      </c>
      <c r="G574">
        <v>3</v>
      </c>
      <c r="H574" s="3" t="s">
        <v>48</v>
      </c>
      <c r="I574" s="1">
        <v>5661</v>
      </c>
      <c r="J574" s="3" t="s">
        <v>71</v>
      </c>
    </row>
    <row r="575" spans="1:10" x14ac:dyDescent="0.25">
      <c r="A575" s="1">
        <v>5688</v>
      </c>
      <c r="B575">
        <v>1915</v>
      </c>
      <c r="C575">
        <v>7</v>
      </c>
      <c r="D575" s="3" t="s">
        <v>16</v>
      </c>
      <c r="E575" s="3" t="s">
        <v>27</v>
      </c>
      <c r="F575">
        <v>28</v>
      </c>
      <c r="G575">
        <v>4</v>
      </c>
      <c r="H575" s="3" t="s">
        <v>49</v>
      </c>
      <c r="I575" s="1">
        <v>5661</v>
      </c>
      <c r="J575" s="3" t="s">
        <v>71</v>
      </c>
    </row>
    <row r="576" spans="1:10" x14ac:dyDescent="0.25">
      <c r="A576" s="1">
        <v>5689</v>
      </c>
      <c r="B576">
        <v>1915</v>
      </c>
      <c r="C576">
        <v>7</v>
      </c>
      <c r="D576" s="3" t="s">
        <v>16</v>
      </c>
      <c r="E576" s="3" t="s">
        <v>27</v>
      </c>
      <c r="F576">
        <v>29</v>
      </c>
      <c r="G576">
        <v>5</v>
      </c>
      <c r="H576" s="3" t="s">
        <v>50</v>
      </c>
      <c r="I576" s="1">
        <v>5661</v>
      </c>
      <c r="J576" s="3" t="s">
        <v>71</v>
      </c>
    </row>
    <row r="577" spans="1:10" x14ac:dyDescent="0.25">
      <c r="A577" s="1">
        <v>5690</v>
      </c>
      <c r="B577">
        <v>1915</v>
      </c>
      <c r="C577">
        <v>7</v>
      </c>
      <c r="D577" s="3" t="s">
        <v>16</v>
      </c>
      <c r="E577" s="3" t="s">
        <v>27</v>
      </c>
      <c r="F577">
        <v>30</v>
      </c>
      <c r="G577">
        <v>6</v>
      </c>
      <c r="H577" s="3" t="s">
        <v>51</v>
      </c>
      <c r="I577" s="1">
        <v>5661</v>
      </c>
      <c r="J577" s="3" t="s">
        <v>71</v>
      </c>
    </row>
    <row r="578" spans="1:10" x14ac:dyDescent="0.25">
      <c r="A578" s="1">
        <v>5691</v>
      </c>
      <c r="B578">
        <v>1915</v>
      </c>
      <c r="C578">
        <v>7</v>
      </c>
      <c r="D578" s="3" t="s">
        <v>16</v>
      </c>
      <c r="E578" s="3" t="s">
        <v>27</v>
      </c>
      <c r="F578">
        <v>31</v>
      </c>
      <c r="G578">
        <v>7</v>
      </c>
      <c r="H578" s="3" t="s">
        <v>52</v>
      </c>
      <c r="I578" s="1">
        <v>5661</v>
      </c>
      <c r="J578" s="3" t="s">
        <v>71</v>
      </c>
    </row>
    <row r="579" spans="1:10" x14ac:dyDescent="0.25">
      <c r="A579" s="1">
        <v>5692</v>
      </c>
      <c r="B579">
        <v>1915</v>
      </c>
      <c r="C579">
        <v>8</v>
      </c>
      <c r="D579" s="3" t="s">
        <v>17</v>
      </c>
      <c r="E579" s="3" t="s">
        <v>28</v>
      </c>
      <c r="F579">
        <v>1</v>
      </c>
      <c r="G579">
        <v>1</v>
      </c>
      <c r="H579" s="3" t="s">
        <v>46</v>
      </c>
      <c r="I579" s="1">
        <v>5692</v>
      </c>
      <c r="J579" s="3" t="s">
        <v>72</v>
      </c>
    </row>
    <row r="580" spans="1:10" x14ac:dyDescent="0.25">
      <c r="A580" s="1">
        <v>5693</v>
      </c>
      <c r="B580">
        <v>1915</v>
      </c>
      <c r="C580">
        <v>8</v>
      </c>
      <c r="D580" s="3" t="s">
        <v>17</v>
      </c>
      <c r="E580" s="3" t="s">
        <v>28</v>
      </c>
      <c r="F580">
        <v>2</v>
      </c>
      <c r="G580">
        <v>2</v>
      </c>
      <c r="H580" s="3" t="s">
        <v>47</v>
      </c>
      <c r="I580" s="1">
        <v>5692</v>
      </c>
      <c r="J580" s="3" t="s">
        <v>72</v>
      </c>
    </row>
    <row r="581" spans="1:10" x14ac:dyDescent="0.25">
      <c r="A581" s="1">
        <v>5694</v>
      </c>
      <c r="B581">
        <v>1915</v>
      </c>
      <c r="C581">
        <v>8</v>
      </c>
      <c r="D581" s="3" t="s">
        <v>17</v>
      </c>
      <c r="E581" s="3" t="s">
        <v>28</v>
      </c>
      <c r="F581">
        <v>3</v>
      </c>
      <c r="G581">
        <v>3</v>
      </c>
      <c r="H581" s="3" t="s">
        <v>48</v>
      </c>
      <c r="I581" s="1">
        <v>5692</v>
      </c>
      <c r="J581" s="3" t="s">
        <v>72</v>
      </c>
    </row>
    <row r="582" spans="1:10" x14ac:dyDescent="0.25">
      <c r="A582" s="1">
        <v>5695</v>
      </c>
      <c r="B582">
        <v>1915</v>
      </c>
      <c r="C582">
        <v>8</v>
      </c>
      <c r="D582" s="3" t="s">
        <v>17</v>
      </c>
      <c r="E582" s="3" t="s">
        <v>28</v>
      </c>
      <c r="F582">
        <v>4</v>
      </c>
      <c r="G582">
        <v>4</v>
      </c>
      <c r="H582" s="3" t="s">
        <v>49</v>
      </c>
      <c r="I582" s="1">
        <v>5692</v>
      </c>
      <c r="J582" s="3" t="s">
        <v>72</v>
      </c>
    </row>
    <row r="583" spans="1:10" x14ac:dyDescent="0.25">
      <c r="A583" s="1">
        <v>5696</v>
      </c>
      <c r="B583">
        <v>1915</v>
      </c>
      <c r="C583">
        <v>8</v>
      </c>
      <c r="D583" s="3" t="s">
        <v>17</v>
      </c>
      <c r="E583" s="3" t="s">
        <v>28</v>
      </c>
      <c r="F583">
        <v>5</v>
      </c>
      <c r="G583">
        <v>5</v>
      </c>
      <c r="H583" s="3" t="s">
        <v>50</v>
      </c>
      <c r="I583" s="1">
        <v>5692</v>
      </c>
      <c r="J583" s="3" t="s">
        <v>72</v>
      </c>
    </row>
    <row r="584" spans="1:10" x14ac:dyDescent="0.25">
      <c r="A584" s="1">
        <v>5697</v>
      </c>
      <c r="B584">
        <v>1915</v>
      </c>
      <c r="C584">
        <v>8</v>
      </c>
      <c r="D584" s="3" t="s">
        <v>17</v>
      </c>
      <c r="E584" s="3" t="s">
        <v>28</v>
      </c>
      <c r="F584">
        <v>6</v>
      </c>
      <c r="G584">
        <v>6</v>
      </c>
      <c r="H584" s="3" t="s">
        <v>51</v>
      </c>
      <c r="I584" s="1">
        <v>5692</v>
      </c>
      <c r="J584" s="3" t="s">
        <v>72</v>
      </c>
    </row>
    <row r="585" spans="1:10" x14ac:dyDescent="0.25">
      <c r="A585" s="1">
        <v>5698</v>
      </c>
      <c r="B585">
        <v>1915</v>
      </c>
      <c r="C585">
        <v>8</v>
      </c>
      <c r="D585" s="3" t="s">
        <v>17</v>
      </c>
      <c r="E585" s="3" t="s">
        <v>28</v>
      </c>
      <c r="F585">
        <v>7</v>
      </c>
      <c r="G585">
        <v>7</v>
      </c>
      <c r="H585" s="3" t="s">
        <v>52</v>
      </c>
      <c r="I585" s="1">
        <v>5692</v>
      </c>
      <c r="J585" s="3" t="s">
        <v>72</v>
      </c>
    </row>
    <row r="586" spans="1:10" x14ac:dyDescent="0.25">
      <c r="A586" s="1">
        <v>5699</v>
      </c>
      <c r="B586">
        <v>1915</v>
      </c>
      <c r="C586">
        <v>8</v>
      </c>
      <c r="D586" s="3" t="s">
        <v>17</v>
      </c>
      <c r="E586" s="3" t="s">
        <v>28</v>
      </c>
      <c r="F586">
        <v>8</v>
      </c>
      <c r="G586">
        <v>1</v>
      </c>
      <c r="H586" s="3" t="s">
        <v>46</v>
      </c>
      <c r="I586" s="1">
        <v>5692</v>
      </c>
      <c r="J586" s="3" t="s">
        <v>72</v>
      </c>
    </row>
    <row r="587" spans="1:10" x14ac:dyDescent="0.25">
      <c r="A587" s="1">
        <v>5700</v>
      </c>
      <c r="B587">
        <v>1915</v>
      </c>
      <c r="C587">
        <v>8</v>
      </c>
      <c r="D587" s="3" t="s">
        <v>17</v>
      </c>
      <c r="E587" s="3" t="s">
        <v>28</v>
      </c>
      <c r="F587">
        <v>9</v>
      </c>
      <c r="G587">
        <v>2</v>
      </c>
      <c r="H587" s="3" t="s">
        <v>47</v>
      </c>
      <c r="I587" s="1">
        <v>5692</v>
      </c>
      <c r="J587" s="3" t="s">
        <v>72</v>
      </c>
    </row>
    <row r="588" spans="1:10" x14ac:dyDescent="0.25">
      <c r="A588" s="1">
        <v>5701</v>
      </c>
      <c r="B588">
        <v>1915</v>
      </c>
      <c r="C588">
        <v>8</v>
      </c>
      <c r="D588" s="3" t="s">
        <v>17</v>
      </c>
      <c r="E588" s="3" t="s">
        <v>28</v>
      </c>
      <c r="F588">
        <v>10</v>
      </c>
      <c r="G588">
        <v>3</v>
      </c>
      <c r="H588" s="3" t="s">
        <v>48</v>
      </c>
      <c r="I588" s="1">
        <v>5692</v>
      </c>
      <c r="J588" s="3" t="s">
        <v>72</v>
      </c>
    </row>
    <row r="589" spans="1:10" x14ac:dyDescent="0.25">
      <c r="A589" s="1">
        <v>5702</v>
      </c>
      <c r="B589">
        <v>1915</v>
      </c>
      <c r="C589">
        <v>8</v>
      </c>
      <c r="D589" s="3" t="s">
        <v>17</v>
      </c>
      <c r="E589" s="3" t="s">
        <v>28</v>
      </c>
      <c r="F589">
        <v>11</v>
      </c>
      <c r="G589">
        <v>4</v>
      </c>
      <c r="H589" s="3" t="s">
        <v>49</v>
      </c>
      <c r="I589" s="1">
        <v>5692</v>
      </c>
      <c r="J589" s="3" t="s">
        <v>72</v>
      </c>
    </row>
    <row r="590" spans="1:10" x14ac:dyDescent="0.25">
      <c r="A590" s="1">
        <v>5703</v>
      </c>
      <c r="B590">
        <v>1915</v>
      </c>
      <c r="C590">
        <v>8</v>
      </c>
      <c r="D590" s="3" t="s">
        <v>17</v>
      </c>
      <c r="E590" s="3" t="s">
        <v>28</v>
      </c>
      <c r="F590">
        <v>12</v>
      </c>
      <c r="G590">
        <v>5</v>
      </c>
      <c r="H590" s="3" t="s">
        <v>50</v>
      </c>
      <c r="I590" s="1">
        <v>5692</v>
      </c>
      <c r="J590" s="3" t="s">
        <v>72</v>
      </c>
    </row>
    <row r="591" spans="1:10" x14ac:dyDescent="0.25">
      <c r="A591" s="1">
        <v>5704</v>
      </c>
      <c r="B591">
        <v>1915</v>
      </c>
      <c r="C591">
        <v>8</v>
      </c>
      <c r="D591" s="3" t="s">
        <v>17</v>
      </c>
      <c r="E591" s="3" t="s">
        <v>28</v>
      </c>
      <c r="F591">
        <v>13</v>
      </c>
      <c r="G591">
        <v>6</v>
      </c>
      <c r="H591" s="3" t="s">
        <v>51</v>
      </c>
      <c r="I591" s="1">
        <v>5692</v>
      </c>
      <c r="J591" s="3" t="s">
        <v>72</v>
      </c>
    </row>
    <row r="592" spans="1:10" x14ac:dyDescent="0.25">
      <c r="A592" s="1">
        <v>5705</v>
      </c>
      <c r="B592">
        <v>1915</v>
      </c>
      <c r="C592">
        <v>8</v>
      </c>
      <c r="D592" s="3" t="s">
        <v>17</v>
      </c>
      <c r="E592" s="3" t="s">
        <v>28</v>
      </c>
      <c r="F592">
        <v>14</v>
      </c>
      <c r="G592">
        <v>7</v>
      </c>
      <c r="H592" s="3" t="s">
        <v>52</v>
      </c>
      <c r="I592" s="1">
        <v>5692</v>
      </c>
      <c r="J592" s="3" t="s">
        <v>72</v>
      </c>
    </row>
    <row r="593" spans="1:10" x14ac:dyDescent="0.25">
      <c r="A593" s="1">
        <v>5706</v>
      </c>
      <c r="B593">
        <v>1915</v>
      </c>
      <c r="C593">
        <v>8</v>
      </c>
      <c r="D593" s="3" t="s">
        <v>17</v>
      </c>
      <c r="E593" s="3" t="s">
        <v>28</v>
      </c>
      <c r="F593">
        <v>15</v>
      </c>
      <c r="G593">
        <v>1</v>
      </c>
      <c r="H593" s="3" t="s">
        <v>46</v>
      </c>
      <c r="I593" s="1">
        <v>5692</v>
      </c>
      <c r="J593" s="3" t="s">
        <v>72</v>
      </c>
    </row>
    <row r="594" spans="1:10" x14ac:dyDescent="0.25">
      <c r="A594" s="1">
        <v>5707</v>
      </c>
      <c r="B594">
        <v>1915</v>
      </c>
      <c r="C594">
        <v>8</v>
      </c>
      <c r="D594" s="3" t="s">
        <v>17</v>
      </c>
      <c r="E594" s="3" t="s">
        <v>28</v>
      </c>
      <c r="F594">
        <v>16</v>
      </c>
      <c r="G594">
        <v>2</v>
      </c>
      <c r="H594" s="3" t="s">
        <v>47</v>
      </c>
      <c r="I594" s="1">
        <v>5692</v>
      </c>
      <c r="J594" s="3" t="s">
        <v>72</v>
      </c>
    </row>
    <row r="595" spans="1:10" x14ac:dyDescent="0.25">
      <c r="A595" s="1">
        <v>5708</v>
      </c>
      <c r="B595">
        <v>1915</v>
      </c>
      <c r="C595">
        <v>8</v>
      </c>
      <c r="D595" s="3" t="s">
        <v>17</v>
      </c>
      <c r="E595" s="3" t="s">
        <v>28</v>
      </c>
      <c r="F595">
        <v>17</v>
      </c>
      <c r="G595">
        <v>3</v>
      </c>
      <c r="H595" s="3" t="s">
        <v>48</v>
      </c>
      <c r="I595" s="1">
        <v>5692</v>
      </c>
      <c r="J595" s="3" t="s">
        <v>72</v>
      </c>
    </row>
    <row r="596" spans="1:10" x14ac:dyDescent="0.25">
      <c r="A596" s="1">
        <v>5709</v>
      </c>
      <c r="B596">
        <v>1915</v>
      </c>
      <c r="C596">
        <v>8</v>
      </c>
      <c r="D596" s="3" t="s">
        <v>17</v>
      </c>
      <c r="E596" s="3" t="s">
        <v>28</v>
      </c>
      <c r="F596">
        <v>18</v>
      </c>
      <c r="G596">
        <v>4</v>
      </c>
      <c r="H596" s="3" t="s">
        <v>49</v>
      </c>
      <c r="I596" s="1">
        <v>5692</v>
      </c>
      <c r="J596" s="3" t="s">
        <v>72</v>
      </c>
    </row>
    <row r="597" spans="1:10" x14ac:dyDescent="0.25">
      <c r="A597" s="1">
        <v>5710</v>
      </c>
      <c r="B597">
        <v>1915</v>
      </c>
      <c r="C597">
        <v>8</v>
      </c>
      <c r="D597" s="3" t="s">
        <v>17</v>
      </c>
      <c r="E597" s="3" t="s">
        <v>28</v>
      </c>
      <c r="F597">
        <v>19</v>
      </c>
      <c r="G597">
        <v>5</v>
      </c>
      <c r="H597" s="3" t="s">
        <v>50</v>
      </c>
      <c r="I597" s="1">
        <v>5692</v>
      </c>
      <c r="J597" s="3" t="s">
        <v>72</v>
      </c>
    </row>
    <row r="598" spans="1:10" x14ac:dyDescent="0.25">
      <c r="A598" s="1">
        <v>5711</v>
      </c>
      <c r="B598">
        <v>1915</v>
      </c>
      <c r="C598">
        <v>8</v>
      </c>
      <c r="D598" s="3" t="s">
        <v>17</v>
      </c>
      <c r="E598" s="3" t="s">
        <v>28</v>
      </c>
      <c r="F598">
        <v>20</v>
      </c>
      <c r="G598">
        <v>6</v>
      </c>
      <c r="H598" s="3" t="s">
        <v>51</v>
      </c>
      <c r="I598" s="1">
        <v>5692</v>
      </c>
      <c r="J598" s="3" t="s">
        <v>72</v>
      </c>
    </row>
    <row r="599" spans="1:10" x14ac:dyDescent="0.25">
      <c r="A599" s="1">
        <v>5712</v>
      </c>
      <c r="B599">
        <v>1915</v>
      </c>
      <c r="C599">
        <v>8</v>
      </c>
      <c r="D599" s="3" t="s">
        <v>17</v>
      </c>
      <c r="E599" s="3" t="s">
        <v>28</v>
      </c>
      <c r="F599">
        <v>21</v>
      </c>
      <c r="G599">
        <v>7</v>
      </c>
      <c r="H599" s="3" t="s">
        <v>52</v>
      </c>
      <c r="I599" s="1">
        <v>5692</v>
      </c>
      <c r="J599" s="3" t="s">
        <v>72</v>
      </c>
    </row>
    <row r="600" spans="1:10" x14ac:dyDescent="0.25">
      <c r="A600" s="1">
        <v>5713</v>
      </c>
      <c r="B600">
        <v>1915</v>
      </c>
      <c r="C600">
        <v>8</v>
      </c>
      <c r="D600" s="3" t="s">
        <v>17</v>
      </c>
      <c r="E600" s="3" t="s">
        <v>28</v>
      </c>
      <c r="F600">
        <v>22</v>
      </c>
      <c r="G600">
        <v>1</v>
      </c>
      <c r="H600" s="3" t="s">
        <v>46</v>
      </c>
      <c r="I600" s="1">
        <v>5692</v>
      </c>
      <c r="J600" s="3" t="s">
        <v>72</v>
      </c>
    </row>
    <row r="601" spans="1:10" x14ac:dyDescent="0.25">
      <c r="A601" s="1">
        <v>5714</v>
      </c>
      <c r="B601">
        <v>1915</v>
      </c>
      <c r="C601">
        <v>8</v>
      </c>
      <c r="D601" s="3" t="s">
        <v>17</v>
      </c>
      <c r="E601" s="3" t="s">
        <v>28</v>
      </c>
      <c r="F601">
        <v>23</v>
      </c>
      <c r="G601">
        <v>2</v>
      </c>
      <c r="H601" s="3" t="s">
        <v>47</v>
      </c>
      <c r="I601" s="1">
        <v>5692</v>
      </c>
      <c r="J601" s="3" t="s">
        <v>72</v>
      </c>
    </row>
    <row r="602" spans="1:10" x14ac:dyDescent="0.25">
      <c r="A602" s="1">
        <v>5715</v>
      </c>
      <c r="B602">
        <v>1915</v>
      </c>
      <c r="C602">
        <v>8</v>
      </c>
      <c r="D602" s="3" t="s">
        <v>17</v>
      </c>
      <c r="E602" s="3" t="s">
        <v>28</v>
      </c>
      <c r="F602">
        <v>24</v>
      </c>
      <c r="G602">
        <v>3</v>
      </c>
      <c r="H602" s="3" t="s">
        <v>48</v>
      </c>
      <c r="I602" s="1">
        <v>5692</v>
      </c>
      <c r="J602" s="3" t="s">
        <v>72</v>
      </c>
    </row>
    <row r="603" spans="1:10" x14ac:dyDescent="0.25">
      <c r="A603" s="1">
        <v>5716</v>
      </c>
      <c r="B603">
        <v>1915</v>
      </c>
      <c r="C603">
        <v>8</v>
      </c>
      <c r="D603" s="3" t="s">
        <v>17</v>
      </c>
      <c r="E603" s="3" t="s">
        <v>28</v>
      </c>
      <c r="F603">
        <v>25</v>
      </c>
      <c r="G603">
        <v>4</v>
      </c>
      <c r="H603" s="3" t="s">
        <v>49</v>
      </c>
      <c r="I603" s="1">
        <v>5692</v>
      </c>
      <c r="J603" s="3" t="s">
        <v>72</v>
      </c>
    </row>
    <row r="604" spans="1:10" x14ac:dyDescent="0.25">
      <c r="A604" s="1">
        <v>5717</v>
      </c>
      <c r="B604">
        <v>1915</v>
      </c>
      <c r="C604">
        <v>8</v>
      </c>
      <c r="D604" s="3" t="s">
        <v>17</v>
      </c>
      <c r="E604" s="3" t="s">
        <v>28</v>
      </c>
      <c r="F604">
        <v>26</v>
      </c>
      <c r="G604">
        <v>5</v>
      </c>
      <c r="H604" s="3" t="s">
        <v>50</v>
      </c>
      <c r="I604" s="1">
        <v>5692</v>
      </c>
      <c r="J604" s="3" t="s">
        <v>72</v>
      </c>
    </row>
    <row r="605" spans="1:10" x14ac:dyDescent="0.25">
      <c r="A605" s="1">
        <v>5718</v>
      </c>
      <c r="B605">
        <v>1915</v>
      </c>
      <c r="C605">
        <v>8</v>
      </c>
      <c r="D605" s="3" t="s">
        <v>17</v>
      </c>
      <c r="E605" s="3" t="s">
        <v>28</v>
      </c>
      <c r="F605">
        <v>27</v>
      </c>
      <c r="G605">
        <v>6</v>
      </c>
      <c r="H605" s="3" t="s">
        <v>51</v>
      </c>
      <c r="I605" s="1">
        <v>5692</v>
      </c>
      <c r="J605" s="3" t="s">
        <v>72</v>
      </c>
    </row>
    <row r="606" spans="1:10" x14ac:dyDescent="0.25">
      <c r="A606" s="1">
        <v>5719</v>
      </c>
      <c r="B606">
        <v>1915</v>
      </c>
      <c r="C606">
        <v>8</v>
      </c>
      <c r="D606" s="3" t="s">
        <v>17</v>
      </c>
      <c r="E606" s="3" t="s">
        <v>28</v>
      </c>
      <c r="F606">
        <v>28</v>
      </c>
      <c r="G606">
        <v>7</v>
      </c>
      <c r="H606" s="3" t="s">
        <v>52</v>
      </c>
      <c r="I606" s="1">
        <v>5692</v>
      </c>
      <c r="J606" s="3" t="s">
        <v>72</v>
      </c>
    </row>
    <row r="607" spans="1:10" x14ac:dyDescent="0.25">
      <c r="A607" s="1">
        <v>5720</v>
      </c>
      <c r="B607">
        <v>1915</v>
      </c>
      <c r="C607">
        <v>8</v>
      </c>
      <c r="D607" s="3" t="s">
        <v>17</v>
      </c>
      <c r="E607" s="3" t="s">
        <v>28</v>
      </c>
      <c r="F607">
        <v>29</v>
      </c>
      <c r="G607">
        <v>1</v>
      </c>
      <c r="H607" s="3" t="s">
        <v>46</v>
      </c>
      <c r="I607" s="1">
        <v>5692</v>
      </c>
      <c r="J607" s="3" t="s">
        <v>72</v>
      </c>
    </row>
    <row r="608" spans="1:10" x14ac:dyDescent="0.25">
      <c r="A608" s="1">
        <v>5721</v>
      </c>
      <c r="B608">
        <v>1915</v>
      </c>
      <c r="C608">
        <v>8</v>
      </c>
      <c r="D608" s="3" t="s">
        <v>17</v>
      </c>
      <c r="E608" s="3" t="s">
        <v>28</v>
      </c>
      <c r="F608">
        <v>30</v>
      </c>
      <c r="G608">
        <v>2</v>
      </c>
      <c r="H608" s="3" t="s">
        <v>47</v>
      </c>
      <c r="I608" s="1">
        <v>5692</v>
      </c>
      <c r="J608" s="3" t="s">
        <v>72</v>
      </c>
    </row>
    <row r="609" spans="1:10" x14ac:dyDescent="0.25">
      <c r="A609" s="1">
        <v>5722</v>
      </c>
      <c r="B609">
        <v>1915</v>
      </c>
      <c r="C609">
        <v>8</v>
      </c>
      <c r="D609" s="3" t="s">
        <v>17</v>
      </c>
      <c r="E609" s="3" t="s">
        <v>28</v>
      </c>
      <c r="F609">
        <v>31</v>
      </c>
      <c r="G609">
        <v>3</v>
      </c>
      <c r="H609" s="3" t="s">
        <v>48</v>
      </c>
      <c r="I609" s="1">
        <v>5692</v>
      </c>
      <c r="J609" s="3" t="s">
        <v>72</v>
      </c>
    </row>
    <row r="610" spans="1:10" x14ac:dyDescent="0.25">
      <c r="A610" s="1">
        <v>5723</v>
      </c>
      <c r="B610">
        <v>1915</v>
      </c>
      <c r="C610">
        <v>9</v>
      </c>
      <c r="D610" s="3" t="s">
        <v>18</v>
      </c>
      <c r="E610" s="3" t="s">
        <v>29</v>
      </c>
      <c r="F610">
        <v>1</v>
      </c>
      <c r="G610">
        <v>4</v>
      </c>
      <c r="H610" s="3" t="s">
        <v>49</v>
      </c>
      <c r="I610" s="1">
        <v>5723</v>
      </c>
      <c r="J610" s="3" t="s">
        <v>73</v>
      </c>
    </row>
    <row r="611" spans="1:10" x14ac:dyDescent="0.25">
      <c r="A611" s="1">
        <v>5724</v>
      </c>
      <c r="B611">
        <v>1915</v>
      </c>
      <c r="C611">
        <v>9</v>
      </c>
      <c r="D611" s="3" t="s">
        <v>18</v>
      </c>
      <c r="E611" s="3" t="s">
        <v>29</v>
      </c>
      <c r="F611">
        <v>2</v>
      </c>
      <c r="G611">
        <v>5</v>
      </c>
      <c r="H611" s="3" t="s">
        <v>50</v>
      </c>
      <c r="I611" s="1">
        <v>5723</v>
      </c>
      <c r="J611" s="3" t="s">
        <v>73</v>
      </c>
    </row>
    <row r="612" spans="1:10" x14ac:dyDescent="0.25">
      <c r="A612" s="1">
        <v>5725</v>
      </c>
      <c r="B612">
        <v>1915</v>
      </c>
      <c r="C612">
        <v>9</v>
      </c>
      <c r="D612" s="3" t="s">
        <v>18</v>
      </c>
      <c r="E612" s="3" t="s">
        <v>29</v>
      </c>
      <c r="F612">
        <v>3</v>
      </c>
      <c r="G612">
        <v>6</v>
      </c>
      <c r="H612" s="3" t="s">
        <v>51</v>
      </c>
      <c r="I612" s="1">
        <v>5723</v>
      </c>
      <c r="J612" s="3" t="s">
        <v>73</v>
      </c>
    </row>
    <row r="613" spans="1:10" x14ac:dyDescent="0.25">
      <c r="A613" s="1">
        <v>5726</v>
      </c>
      <c r="B613">
        <v>1915</v>
      </c>
      <c r="C613">
        <v>9</v>
      </c>
      <c r="D613" s="3" t="s">
        <v>18</v>
      </c>
      <c r="E613" s="3" t="s">
        <v>29</v>
      </c>
      <c r="F613">
        <v>4</v>
      </c>
      <c r="G613">
        <v>7</v>
      </c>
      <c r="H613" s="3" t="s">
        <v>52</v>
      </c>
      <c r="I613" s="1">
        <v>5723</v>
      </c>
      <c r="J613" s="3" t="s">
        <v>73</v>
      </c>
    </row>
    <row r="614" spans="1:10" x14ac:dyDescent="0.25">
      <c r="A614" s="1">
        <v>5727</v>
      </c>
      <c r="B614">
        <v>1915</v>
      </c>
      <c r="C614">
        <v>9</v>
      </c>
      <c r="D614" s="3" t="s">
        <v>18</v>
      </c>
      <c r="E614" s="3" t="s">
        <v>29</v>
      </c>
      <c r="F614">
        <v>5</v>
      </c>
      <c r="G614">
        <v>1</v>
      </c>
      <c r="H614" s="3" t="s">
        <v>46</v>
      </c>
      <c r="I614" s="1">
        <v>5723</v>
      </c>
      <c r="J614" s="3" t="s">
        <v>73</v>
      </c>
    </row>
    <row r="615" spans="1:10" x14ac:dyDescent="0.25">
      <c r="A615" s="1">
        <v>5728</v>
      </c>
      <c r="B615">
        <v>1915</v>
      </c>
      <c r="C615">
        <v>9</v>
      </c>
      <c r="D615" s="3" t="s">
        <v>18</v>
      </c>
      <c r="E615" s="3" t="s">
        <v>29</v>
      </c>
      <c r="F615">
        <v>6</v>
      </c>
      <c r="G615">
        <v>2</v>
      </c>
      <c r="H615" s="3" t="s">
        <v>47</v>
      </c>
      <c r="I615" s="1">
        <v>5723</v>
      </c>
      <c r="J615" s="3" t="s">
        <v>73</v>
      </c>
    </row>
    <row r="616" spans="1:10" x14ac:dyDescent="0.25">
      <c r="A616" s="1">
        <v>5729</v>
      </c>
      <c r="B616">
        <v>1915</v>
      </c>
      <c r="C616">
        <v>9</v>
      </c>
      <c r="D616" s="3" t="s">
        <v>18</v>
      </c>
      <c r="E616" s="3" t="s">
        <v>29</v>
      </c>
      <c r="F616">
        <v>7</v>
      </c>
      <c r="G616">
        <v>3</v>
      </c>
      <c r="H616" s="3" t="s">
        <v>48</v>
      </c>
      <c r="I616" s="1">
        <v>5723</v>
      </c>
      <c r="J616" s="3" t="s">
        <v>73</v>
      </c>
    </row>
    <row r="617" spans="1:10" x14ac:dyDescent="0.25">
      <c r="A617" s="1">
        <v>5730</v>
      </c>
      <c r="B617">
        <v>1915</v>
      </c>
      <c r="C617">
        <v>9</v>
      </c>
      <c r="D617" s="3" t="s">
        <v>18</v>
      </c>
      <c r="E617" s="3" t="s">
        <v>29</v>
      </c>
      <c r="F617">
        <v>8</v>
      </c>
      <c r="G617">
        <v>4</v>
      </c>
      <c r="H617" s="3" t="s">
        <v>49</v>
      </c>
      <c r="I617" s="1">
        <v>5723</v>
      </c>
      <c r="J617" s="3" t="s">
        <v>73</v>
      </c>
    </row>
    <row r="618" spans="1:10" x14ac:dyDescent="0.25">
      <c r="A618" s="1">
        <v>5731</v>
      </c>
      <c r="B618">
        <v>1915</v>
      </c>
      <c r="C618">
        <v>9</v>
      </c>
      <c r="D618" s="3" t="s">
        <v>18</v>
      </c>
      <c r="E618" s="3" t="s">
        <v>29</v>
      </c>
      <c r="F618">
        <v>9</v>
      </c>
      <c r="G618">
        <v>5</v>
      </c>
      <c r="H618" s="3" t="s">
        <v>50</v>
      </c>
      <c r="I618" s="1">
        <v>5723</v>
      </c>
      <c r="J618" s="3" t="s">
        <v>73</v>
      </c>
    </row>
    <row r="619" spans="1:10" x14ac:dyDescent="0.25">
      <c r="A619" s="1">
        <v>5732</v>
      </c>
      <c r="B619">
        <v>1915</v>
      </c>
      <c r="C619">
        <v>9</v>
      </c>
      <c r="D619" s="3" t="s">
        <v>18</v>
      </c>
      <c r="E619" s="3" t="s">
        <v>29</v>
      </c>
      <c r="F619">
        <v>10</v>
      </c>
      <c r="G619">
        <v>6</v>
      </c>
      <c r="H619" s="3" t="s">
        <v>51</v>
      </c>
      <c r="I619" s="1">
        <v>5723</v>
      </c>
      <c r="J619" s="3" t="s">
        <v>73</v>
      </c>
    </row>
    <row r="620" spans="1:10" x14ac:dyDescent="0.25">
      <c r="A620" s="1">
        <v>5733</v>
      </c>
      <c r="B620">
        <v>1915</v>
      </c>
      <c r="C620">
        <v>9</v>
      </c>
      <c r="D620" s="3" t="s">
        <v>18</v>
      </c>
      <c r="E620" s="3" t="s">
        <v>29</v>
      </c>
      <c r="F620">
        <v>11</v>
      </c>
      <c r="G620">
        <v>7</v>
      </c>
      <c r="H620" s="3" t="s">
        <v>52</v>
      </c>
      <c r="I620" s="1">
        <v>5723</v>
      </c>
      <c r="J620" s="3" t="s">
        <v>73</v>
      </c>
    </row>
    <row r="621" spans="1:10" x14ac:dyDescent="0.25">
      <c r="A621" s="1">
        <v>5734</v>
      </c>
      <c r="B621">
        <v>1915</v>
      </c>
      <c r="C621">
        <v>9</v>
      </c>
      <c r="D621" s="3" t="s">
        <v>18</v>
      </c>
      <c r="E621" s="3" t="s">
        <v>29</v>
      </c>
      <c r="F621">
        <v>12</v>
      </c>
      <c r="G621">
        <v>1</v>
      </c>
      <c r="H621" s="3" t="s">
        <v>46</v>
      </c>
      <c r="I621" s="1">
        <v>5723</v>
      </c>
      <c r="J621" s="3" t="s">
        <v>73</v>
      </c>
    </row>
    <row r="622" spans="1:10" x14ac:dyDescent="0.25">
      <c r="A622" s="1">
        <v>5735</v>
      </c>
      <c r="B622">
        <v>1915</v>
      </c>
      <c r="C622">
        <v>9</v>
      </c>
      <c r="D622" s="3" t="s">
        <v>18</v>
      </c>
      <c r="E622" s="3" t="s">
        <v>29</v>
      </c>
      <c r="F622">
        <v>13</v>
      </c>
      <c r="G622">
        <v>2</v>
      </c>
      <c r="H622" s="3" t="s">
        <v>47</v>
      </c>
      <c r="I622" s="1">
        <v>5723</v>
      </c>
      <c r="J622" s="3" t="s">
        <v>73</v>
      </c>
    </row>
    <row r="623" spans="1:10" x14ac:dyDescent="0.25">
      <c r="A623" s="1">
        <v>5736</v>
      </c>
      <c r="B623">
        <v>1915</v>
      </c>
      <c r="C623">
        <v>9</v>
      </c>
      <c r="D623" s="3" t="s">
        <v>18</v>
      </c>
      <c r="E623" s="3" t="s">
        <v>29</v>
      </c>
      <c r="F623">
        <v>14</v>
      </c>
      <c r="G623">
        <v>3</v>
      </c>
      <c r="H623" s="3" t="s">
        <v>48</v>
      </c>
      <c r="I623" s="1">
        <v>5723</v>
      </c>
      <c r="J623" s="3" t="s">
        <v>73</v>
      </c>
    </row>
    <row r="624" spans="1:10" x14ac:dyDescent="0.25">
      <c r="A624" s="1">
        <v>5737</v>
      </c>
      <c r="B624">
        <v>1915</v>
      </c>
      <c r="C624">
        <v>9</v>
      </c>
      <c r="D624" s="3" t="s">
        <v>18</v>
      </c>
      <c r="E624" s="3" t="s">
        <v>29</v>
      </c>
      <c r="F624">
        <v>15</v>
      </c>
      <c r="G624">
        <v>4</v>
      </c>
      <c r="H624" s="3" t="s">
        <v>49</v>
      </c>
      <c r="I624" s="1">
        <v>5723</v>
      </c>
      <c r="J624" s="3" t="s">
        <v>73</v>
      </c>
    </row>
    <row r="625" spans="1:10" x14ac:dyDescent="0.25">
      <c r="A625" s="1">
        <v>5738</v>
      </c>
      <c r="B625">
        <v>1915</v>
      </c>
      <c r="C625">
        <v>9</v>
      </c>
      <c r="D625" s="3" t="s">
        <v>18</v>
      </c>
      <c r="E625" s="3" t="s">
        <v>29</v>
      </c>
      <c r="F625">
        <v>16</v>
      </c>
      <c r="G625">
        <v>5</v>
      </c>
      <c r="H625" s="3" t="s">
        <v>50</v>
      </c>
      <c r="I625" s="1">
        <v>5723</v>
      </c>
      <c r="J625" s="3" t="s">
        <v>73</v>
      </c>
    </row>
    <row r="626" spans="1:10" x14ac:dyDescent="0.25">
      <c r="A626" s="1">
        <v>5739</v>
      </c>
      <c r="B626">
        <v>1915</v>
      </c>
      <c r="C626">
        <v>9</v>
      </c>
      <c r="D626" s="3" t="s">
        <v>18</v>
      </c>
      <c r="E626" s="3" t="s">
        <v>29</v>
      </c>
      <c r="F626">
        <v>17</v>
      </c>
      <c r="G626">
        <v>6</v>
      </c>
      <c r="H626" s="3" t="s">
        <v>51</v>
      </c>
      <c r="I626" s="1">
        <v>5723</v>
      </c>
      <c r="J626" s="3" t="s">
        <v>73</v>
      </c>
    </row>
    <row r="627" spans="1:10" x14ac:dyDescent="0.25">
      <c r="A627" s="1">
        <v>5740</v>
      </c>
      <c r="B627">
        <v>1915</v>
      </c>
      <c r="C627">
        <v>9</v>
      </c>
      <c r="D627" s="3" t="s">
        <v>18</v>
      </c>
      <c r="E627" s="3" t="s">
        <v>29</v>
      </c>
      <c r="F627">
        <v>18</v>
      </c>
      <c r="G627">
        <v>7</v>
      </c>
      <c r="H627" s="3" t="s">
        <v>52</v>
      </c>
      <c r="I627" s="1">
        <v>5723</v>
      </c>
      <c r="J627" s="3" t="s">
        <v>73</v>
      </c>
    </row>
    <row r="628" spans="1:10" x14ac:dyDescent="0.25">
      <c r="A628" s="1">
        <v>5741</v>
      </c>
      <c r="B628">
        <v>1915</v>
      </c>
      <c r="C628">
        <v>9</v>
      </c>
      <c r="D628" s="3" t="s">
        <v>18</v>
      </c>
      <c r="E628" s="3" t="s">
        <v>29</v>
      </c>
      <c r="F628">
        <v>19</v>
      </c>
      <c r="G628">
        <v>1</v>
      </c>
      <c r="H628" s="3" t="s">
        <v>46</v>
      </c>
      <c r="I628" s="1">
        <v>5723</v>
      </c>
      <c r="J628" s="3" t="s">
        <v>73</v>
      </c>
    </row>
    <row r="629" spans="1:10" x14ac:dyDescent="0.25">
      <c r="A629" s="1">
        <v>5742</v>
      </c>
      <c r="B629">
        <v>1915</v>
      </c>
      <c r="C629">
        <v>9</v>
      </c>
      <c r="D629" s="3" t="s">
        <v>18</v>
      </c>
      <c r="E629" s="3" t="s">
        <v>29</v>
      </c>
      <c r="F629">
        <v>20</v>
      </c>
      <c r="G629">
        <v>2</v>
      </c>
      <c r="H629" s="3" t="s">
        <v>47</v>
      </c>
      <c r="I629" s="1">
        <v>5723</v>
      </c>
      <c r="J629" s="3" t="s">
        <v>73</v>
      </c>
    </row>
    <row r="630" spans="1:10" x14ac:dyDescent="0.25">
      <c r="A630" s="1">
        <v>5743</v>
      </c>
      <c r="B630">
        <v>1915</v>
      </c>
      <c r="C630">
        <v>9</v>
      </c>
      <c r="D630" s="3" t="s">
        <v>18</v>
      </c>
      <c r="E630" s="3" t="s">
        <v>29</v>
      </c>
      <c r="F630">
        <v>21</v>
      </c>
      <c r="G630">
        <v>3</v>
      </c>
      <c r="H630" s="3" t="s">
        <v>48</v>
      </c>
      <c r="I630" s="1">
        <v>5723</v>
      </c>
      <c r="J630" s="3" t="s">
        <v>73</v>
      </c>
    </row>
    <row r="631" spans="1:10" x14ac:dyDescent="0.25">
      <c r="A631" s="1">
        <v>5744</v>
      </c>
      <c r="B631">
        <v>1915</v>
      </c>
      <c r="C631">
        <v>9</v>
      </c>
      <c r="D631" s="3" t="s">
        <v>18</v>
      </c>
      <c r="E631" s="3" t="s">
        <v>29</v>
      </c>
      <c r="F631">
        <v>22</v>
      </c>
      <c r="G631">
        <v>4</v>
      </c>
      <c r="H631" s="3" t="s">
        <v>49</v>
      </c>
      <c r="I631" s="1">
        <v>5723</v>
      </c>
      <c r="J631" s="3" t="s">
        <v>73</v>
      </c>
    </row>
    <row r="632" spans="1:10" x14ac:dyDescent="0.25">
      <c r="A632" s="1">
        <v>5745</v>
      </c>
      <c r="B632">
        <v>1915</v>
      </c>
      <c r="C632">
        <v>9</v>
      </c>
      <c r="D632" s="3" t="s">
        <v>18</v>
      </c>
      <c r="E632" s="3" t="s">
        <v>29</v>
      </c>
      <c r="F632">
        <v>23</v>
      </c>
      <c r="G632">
        <v>5</v>
      </c>
      <c r="H632" s="3" t="s">
        <v>50</v>
      </c>
      <c r="I632" s="1">
        <v>5723</v>
      </c>
      <c r="J632" s="3" t="s">
        <v>73</v>
      </c>
    </row>
    <row r="633" spans="1:10" x14ac:dyDescent="0.25">
      <c r="A633" s="1">
        <v>5746</v>
      </c>
      <c r="B633">
        <v>1915</v>
      </c>
      <c r="C633">
        <v>9</v>
      </c>
      <c r="D633" s="3" t="s">
        <v>18</v>
      </c>
      <c r="E633" s="3" t="s">
        <v>29</v>
      </c>
      <c r="F633">
        <v>24</v>
      </c>
      <c r="G633">
        <v>6</v>
      </c>
      <c r="H633" s="3" t="s">
        <v>51</v>
      </c>
      <c r="I633" s="1">
        <v>5723</v>
      </c>
      <c r="J633" s="3" t="s">
        <v>73</v>
      </c>
    </row>
    <row r="634" spans="1:10" x14ac:dyDescent="0.25">
      <c r="A634" s="1">
        <v>5747</v>
      </c>
      <c r="B634">
        <v>1915</v>
      </c>
      <c r="C634">
        <v>9</v>
      </c>
      <c r="D634" s="3" t="s">
        <v>18</v>
      </c>
      <c r="E634" s="3" t="s">
        <v>29</v>
      </c>
      <c r="F634">
        <v>25</v>
      </c>
      <c r="G634">
        <v>7</v>
      </c>
      <c r="H634" s="3" t="s">
        <v>52</v>
      </c>
      <c r="I634" s="1">
        <v>5723</v>
      </c>
      <c r="J634" s="3" t="s">
        <v>73</v>
      </c>
    </row>
    <row r="635" spans="1:10" x14ac:dyDescent="0.25">
      <c r="A635" s="1">
        <v>5748</v>
      </c>
      <c r="B635">
        <v>1915</v>
      </c>
      <c r="C635">
        <v>9</v>
      </c>
      <c r="D635" s="3" t="s">
        <v>18</v>
      </c>
      <c r="E635" s="3" t="s">
        <v>29</v>
      </c>
      <c r="F635">
        <v>26</v>
      </c>
      <c r="G635">
        <v>1</v>
      </c>
      <c r="H635" s="3" t="s">
        <v>46</v>
      </c>
      <c r="I635" s="1">
        <v>5723</v>
      </c>
      <c r="J635" s="3" t="s">
        <v>73</v>
      </c>
    </row>
    <row r="636" spans="1:10" x14ac:dyDescent="0.25">
      <c r="A636" s="1">
        <v>5749</v>
      </c>
      <c r="B636">
        <v>1915</v>
      </c>
      <c r="C636">
        <v>9</v>
      </c>
      <c r="D636" s="3" t="s">
        <v>18</v>
      </c>
      <c r="E636" s="3" t="s">
        <v>29</v>
      </c>
      <c r="F636">
        <v>27</v>
      </c>
      <c r="G636">
        <v>2</v>
      </c>
      <c r="H636" s="3" t="s">
        <v>47</v>
      </c>
      <c r="I636" s="1">
        <v>5723</v>
      </c>
      <c r="J636" s="3" t="s">
        <v>73</v>
      </c>
    </row>
    <row r="637" spans="1:10" x14ac:dyDescent="0.25">
      <c r="A637" s="1">
        <v>5750</v>
      </c>
      <c r="B637">
        <v>1915</v>
      </c>
      <c r="C637">
        <v>9</v>
      </c>
      <c r="D637" s="3" t="s">
        <v>18</v>
      </c>
      <c r="E637" s="3" t="s">
        <v>29</v>
      </c>
      <c r="F637">
        <v>28</v>
      </c>
      <c r="G637">
        <v>3</v>
      </c>
      <c r="H637" s="3" t="s">
        <v>48</v>
      </c>
      <c r="I637" s="1">
        <v>5723</v>
      </c>
      <c r="J637" s="3" t="s">
        <v>73</v>
      </c>
    </row>
    <row r="638" spans="1:10" x14ac:dyDescent="0.25">
      <c r="A638" s="1">
        <v>5751</v>
      </c>
      <c r="B638">
        <v>1915</v>
      </c>
      <c r="C638">
        <v>9</v>
      </c>
      <c r="D638" s="3" t="s">
        <v>18</v>
      </c>
      <c r="E638" s="3" t="s">
        <v>29</v>
      </c>
      <c r="F638">
        <v>29</v>
      </c>
      <c r="G638">
        <v>4</v>
      </c>
      <c r="H638" s="3" t="s">
        <v>49</v>
      </c>
      <c r="I638" s="1">
        <v>5723</v>
      </c>
      <c r="J638" s="3" t="s">
        <v>73</v>
      </c>
    </row>
    <row r="639" spans="1:10" x14ac:dyDescent="0.25">
      <c r="A639" s="1">
        <v>5752</v>
      </c>
      <c r="B639">
        <v>1915</v>
      </c>
      <c r="C639">
        <v>9</v>
      </c>
      <c r="D639" s="3" t="s">
        <v>18</v>
      </c>
      <c r="E639" s="3" t="s">
        <v>29</v>
      </c>
      <c r="F639">
        <v>30</v>
      </c>
      <c r="G639">
        <v>5</v>
      </c>
      <c r="H639" s="3" t="s">
        <v>50</v>
      </c>
      <c r="I639" s="1">
        <v>5723</v>
      </c>
      <c r="J639" s="3" t="s">
        <v>73</v>
      </c>
    </row>
    <row r="640" spans="1:10" x14ac:dyDescent="0.25">
      <c r="A640" s="1">
        <v>5753</v>
      </c>
      <c r="B640">
        <v>1915</v>
      </c>
      <c r="C640">
        <v>10</v>
      </c>
      <c r="D640" s="3" t="s">
        <v>19</v>
      </c>
      <c r="E640" s="3" t="s">
        <v>30</v>
      </c>
      <c r="F640">
        <v>1</v>
      </c>
      <c r="G640">
        <v>6</v>
      </c>
      <c r="H640" s="3" t="s">
        <v>51</v>
      </c>
      <c r="I640" s="1">
        <v>5753</v>
      </c>
      <c r="J640" s="3" t="s">
        <v>74</v>
      </c>
    </row>
    <row r="641" spans="1:10" x14ac:dyDescent="0.25">
      <c r="A641" s="1">
        <v>5754</v>
      </c>
      <c r="B641">
        <v>1915</v>
      </c>
      <c r="C641">
        <v>10</v>
      </c>
      <c r="D641" s="3" t="s">
        <v>19</v>
      </c>
      <c r="E641" s="3" t="s">
        <v>30</v>
      </c>
      <c r="F641">
        <v>2</v>
      </c>
      <c r="G641">
        <v>7</v>
      </c>
      <c r="H641" s="3" t="s">
        <v>52</v>
      </c>
      <c r="I641" s="1">
        <v>5753</v>
      </c>
      <c r="J641" s="3" t="s">
        <v>74</v>
      </c>
    </row>
    <row r="642" spans="1:10" x14ac:dyDescent="0.25">
      <c r="A642" s="1">
        <v>5755</v>
      </c>
      <c r="B642">
        <v>1915</v>
      </c>
      <c r="C642">
        <v>10</v>
      </c>
      <c r="D642" s="3" t="s">
        <v>19</v>
      </c>
      <c r="E642" s="3" t="s">
        <v>30</v>
      </c>
      <c r="F642">
        <v>3</v>
      </c>
      <c r="G642">
        <v>1</v>
      </c>
      <c r="H642" s="3" t="s">
        <v>46</v>
      </c>
      <c r="I642" s="1">
        <v>5753</v>
      </c>
      <c r="J642" s="3" t="s">
        <v>74</v>
      </c>
    </row>
    <row r="643" spans="1:10" x14ac:dyDescent="0.25">
      <c r="A643" s="1">
        <v>5756</v>
      </c>
      <c r="B643">
        <v>1915</v>
      </c>
      <c r="C643">
        <v>10</v>
      </c>
      <c r="D643" s="3" t="s">
        <v>19</v>
      </c>
      <c r="E643" s="3" t="s">
        <v>30</v>
      </c>
      <c r="F643">
        <v>4</v>
      </c>
      <c r="G643">
        <v>2</v>
      </c>
      <c r="H643" s="3" t="s">
        <v>47</v>
      </c>
      <c r="I643" s="1">
        <v>5753</v>
      </c>
      <c r="J643" s="3" t="s">
        <v>74</v>
      </c>
    </row>
    <row r="644" spans="1:10" x14ac:dyDescent="0.25">
      <c r="A644" s="1">
        <v>5757</v>
      </c>
      <c r="B644">
        <v>1915</v>
      </c>
      <c r="C644">
        <v>10</v>
      </c>
      <c r="D644" s="3" t="s">
        <v>19</v>
      </c>
      <c r="E644" s="3" t="s">
        <v>30</v>
      </c>
      <c r="F644">
        <v>5</v>
      </c>
      <c r="G644">
        <v>3</v>
      </c>
      <c r="H644" s="3" t="s">
        <v>48</v>
      </c>
      <c r="I644" s="1">
        <v>5753</v>
      </c>
      <c r="J644" s="3" t="s">
        <v>74</v>
      </c>
    </row>
    <row r="645" spans="1:10" x14ac:dyDescent="0.25">
      <c r="A645" s="1">
        <v>5758</v>
      </c>
      <c r="B645">
        <v>1915</v>
      </c>
      <c r="C645">
        <v>10</v>
      </c>
      <c r="D645" s="3" t="s">
        <v>19</v>
      </c>
      <c r="E645" s="3" t="s">
        <v>30</v>
      </c>
      <c r="F645">
        <v>6</v>
      </c>
      <c r="G645">
        <v>4</v>
      </c>
      <c r="H645" s="3" t="s">
        <v>49</v>
      </c>
      <c r="I645" s="1">
        <v>5753</v>
      </c>
      <c r="J645" s="3" t="s">
        <v>74</v>
      </c>
    </row>
    <row r="646" spans="1:10" x14ac:dyDescent="0.25">
      <c r="A646" s="1">
        <v>5759</v>
      </c>
      <c r="B646">
        <v>1915</v>
      </c>
      <c r="C646">
        <v>10</v>
      </c>
      <c r="D646" s="3" t="s">
        <v>19</v>
      </c>
      <c r="E646" s="3" t="s">
        <v>30</v>
      </c>
      <c r="F646">
        <v>7</v>
      </c>
      <c r="G646">
        <v>5</v>
      </c>
      <c r="H646" s="3" t="s">
        <v>50</v>
      </c>
      <c r="I646" s="1">
        <v>5753</v>
      </c>
      <c r="J646" s="3" t="s">
        <v>74</v>
      </c>
    </row>
    <row r="647" spans="1:10" x14ac:dyDescent="0.25">
      <c r="A647" s="1">
        <v>5760</v>
      </c>
      <c r="B647">
        <v>1915</v>
      </c>
      <c r="C647">
        <v>10</v>
      </c>
      <c r="D647" s="3" t="s">
        <v>19</v>
      </c>
      <c r="E647" s="3" t="s">
        <v>30</v>
      </c>
      <c r="F647">
        <v>8</v>
      </c>
      <c r="G647">
        <v>6</v>
      </c>
      <c r="H647" s="3" t="s">
        <v>51</v>
      </c>
      <c r="I647" s="1">
        <v>5753</v>
      </c>
      <c r="J647" s="3" t="s">
        <v>74</v>
      </c>
    </row>
    <row r="648" spans="1:10" x14ac:dyDescent="0.25">
      <c r="A648" s="1">
        <v>5761</v>
      </c>
      <c r="B648">
        <v>1915</v>
      </c>
      <c r="C648">
        <v>10</v>
      </c>
      <c r="D648" s="3" t="s">
        <v>19</v>
      </c>
      <c r="E648" s="3" t="s">
        <v>30</v>
      </c>
      <c r="F648">
        <v>9</v>
      </c>
      <c r="G648">
        <v>7</v>
      </c>
      <c r="H648" s="3" t="s">
        <v>52</v>
      </c>
      <c r="I648" s="1">
        <v>5753</v>
      </c>
      <c r="J648" s="3" t="s">
        <v>74</v>
      </c>
    </row>
    <row r="649" spans="1:10" x14ac:dyDescent="0.25">
      <c r="A649" s="1">
        <v>5762</v>
      </c>
      <c r="B649">
        <v>1915</v>
      </c>
      <c r="C649">
        <v>10</v>
      </c>
      <c r="D649" s="3" t="s">
        <v>19</v>
      </c>
      <c r="E649" s="3" t="s">
        <v>30</v>
      </c>
      <c r="F649">
        <v>10</v>
      </c>
      <c r="G649">
        <v>1</v>
      </c>
      <c r="H649" s="3" t="s">
        <v>46</v>
      </c>
      <c r="I649" s="1">
        <v>5753</v>
      </c>
      <c r="J649" s="3" t="s">
        <v>74</v>
      </c>
    </row>
    <row r="650" spans="1:10" x14ac:dyDescent="0.25">
      <c r="A650" s="1">
        <v>5763</v>
      </c>
      <c r="B650">
        <v>1915</v>
      </c>
      <c r="C650">
        <v>10</v>
      </c>
      <c r="D650" s="3" t="s">
        <v>19</v>
      </c>
      <c r="E650" s="3" t="s">
        <v>30</v>
      </c>
      <c r="F650">
        <v>11</v>
      </c>
      <c r="G650">
        <v>2</v>
      </c>
      <c r="H650" s="3" t="s">
        <v>47</v>
      </c>
      <c r="I650" s="1">
        <v>5753</v>
      </c>
      <c r="J650" s="3" t="s">
        <v>74</v>
      </c>
    </row>
    <row r="651" spans="1:10" x14ac:dyDescent="0.25">
      <c r="A651" s="1">
        <v>5764</v>
      </c>
      <c r="B651">
        <v>1915</v>
      </c>
      <c r="C651">
        <v>10</v>
      </c>
      <c r="D651" s="3" t="s">
        <v>19</v>
      </c>
      <c r="E651" s="3" t="s">
        <v>30</v>
      </c>
      <c r="F651">
        <v>12</v>
      </c>
      <c r="G651">
        <v>3</v>
      </c>
      <c r="H651" s="3" t="s">
        <v>48</v>
      </c>
      <c r="I651" s="1">
        <v>5753</v>
      </c>
      <c r="J651" s="3" t="s">
        <v>74</v>
      </c>
    </row>
    <row r="652" spans="1:10" x14ac:dyDescent="0.25">
      <c r="A652" s="1">
        <v>5765</v>
      </c>
      <c r="B652">
        <v>1915</v>
      </c>
      <c r="C652">
        <v>10</v>
      </c>
      <c r="D652" s="3" t="s">
        <v>19</v>
      </c>
      <c r="E652" s="3" t="s">
        <v>30</v>
      </c>
      <c r="F652">
        <v>13</v>
      </c>
      <c r="G652">
        <v>4</v>
      </c>
      <c r="H652" s="3" t="s">
        <v>49</v>
      </c>
      <c r="I652" s="1">
        <v>5753</v>
      </c>
      <c r="J652" s="3" t="s">
        <v>74</v>
      </c>
    </row>
    <row r="653" spans="1:10" x14ac:dyDescent="0.25">
      <c r="A653" s="1">
        <v>5766</v>
      </c>
      <c r="B653">
        <v>1915</v>
      </c>
      <c r="C653">
        <v>10</v>
      </c>
      <c r="D653" s="3" t="s">
        <v>19</v>
      </c>
      <c r="E653" s="3" t="s">
        <v>30</v>
      </c>
      <c r="F653">
        <v>14</v>
      </c>
      <c r="G653">
        <v>5</v>
      </c>
      <c r="H653" s="3" t="s">
        <v>50</v>
      </c>
      <c r="I653" s="1">
        <v>5753</v>
      </c>
      <c r="J653" s="3" t="s">
        <v>74</v>
      </c>
    </row>
    <row r="654" spans="1:10" x14ac:dyDescent="0.25">
      <c r="A654" s="1">
        <v>5767</v>
      </c>
      <c r="B654">
        <v>1915</v>
      </c>
      <c r="C654">
        <v>10</v>
      </c>
      <c r="D654" s="3" t="s">
        <v>19</v>
      </c>
      <c r="E654" s="3" t="s">
        <v>30</v>
      </c>
      <c r="F654">
        <v>15</v>
      </c>
      <c r="G654">
        <v>6</v>
      </c>
      <c r="H654" s="3" t="s">
        <v>51</v>
      </c>
      <c r="I654" s="1">
        <v>5753</v>
      </c>
      <c r="J654" s="3" t="s">
        <v>74</v>
      </c>
    </row>
    <row r="655" spans="1:10" x14ac:dyDescent="0.25">
      <c r="A655" s="1">
        <v>5768</v>
      </c>
      <c r="B655">
        <v>1915</v>
      </c>
      <c r="C655">
        <v>10</v>
      </c>
      <c r="D655" s="3" t="s">
        <v>19</v>
      </c>
      <c r="E655" s="3" t="s">
        <v>30</v>
      </c>
      <c r="F655">
        <v>16</v>
      </c>
      <c r="G655">
        <v>7</v>
      </c>
      <c r="H655" s="3" t="s">
        <v>52</v>
      </c>
      <c r="I655" s="1">
        <v>5753</v>
      </c>
      <c r="J655" s="3" t="s">
        <v>74</v>
      </c>
    </row>
    <row r="656" spans="1:10" x14ac:dyDescent="0.25">
      <c r="A656" s="1">
        <v>5769</v>
      </c>
      <c r="B656">
        <v>1915</v>
      </c>
      <c r="C656">
        <v>10</v>
      </c>
      <c r="D656" s="3" t="s">
        <v>19</v>
      </c>
      <c r="E656" s="3" t="s">
        <v>30</v>
      </c>
      <c r="F656">
        <v>17</v>
      </c>
      <c r="G656">
        <v>1</v>
      </c>
      <c r="H656" s="3" t="s">
        <v>46</v>
      </c>
      <c r="I656" s="1">
        <v>5753</v>
      </c>
      <c r="J656" s="3" t="s">
        <v>74</v>
      </c>
    </row>
    <row r="657" spans="1:10" x14ac:dyDescent="0.25">
      <c r="A657" s="1">
        <v>5770</v>
      </c>
      <c r="B657">
        <v>1915</v>
      </c>
      <c r="C657">
        <v>10</v>
      </c>
      <c r="D657" s="3" t="s">
        <v>19</v>
      </c>
      <c r="E657" s="3" t="s">
        <v>30</v>
      </c>
      <c r="F657">
        <v>18</v>
      </c>
      <c r="G657">
        <v>2</v>
      </c>
      <c r="H657" s="3" t="s">
        <v>47</v>
      </c>
      <c r="I657" s="1">
        <v>5753</v>
      </c>
      <c r="J657" s="3" t="s">
        <v>74</v>
      </c>
    </row>
    <row r="658" spans="1:10" x14ac:dyDescent="0.25">
      <c r="A658" s="1">
        <v>5771</v>
      </c>
      <c r="B658">
        <v>1915</v>
      </c>
      <c r="C658">
        <v>10</v>
      </c>
      <c r="D658" s="3" t="s">
        <v>19</v>
      </c>
      <c r="E658" s="3" t="s">
        <v>30</v>
      </c>
      <c r="F658">
        <v>19</v>
      </c>
      <c r="G658">
        <v>3</v>
      </c>
      <c r="H658" s="3" t="s">
        <v>48</v>
      </c>
      <c r="I658" s="1">
        <v>5753</v>
      </c>
      <c r="J658" s="3" t="s">
        <v>74</v>
      </c>
    </row>
    <row r="659" spans="1:10" x14ac:dyDescent="0.25">
      <c r="A659" s="1">
        <v>5772</v>
      </c>
      <c r="B659">
        <v>1915</v>
      </c>
      <c r="C659">
        <v>10</v>
      </c>
      <c r="D659" s="3" t="s">
        <v>19</v>
      </c>
      <c r="E659" s="3" t="s">
        <v>30</v>
      </c>
      <c r="F659">
        <v>20</v>
      </c>
      <c r="G659">
        <v>4</v>
      </c>
      <c r="H659" s="3" t="s">
        <v>49</v>
      </c>
      <c r="I659" s="1">
        <v>5753</v>
      </c>
      <c r="J659" s="3" t="s">
        <v>74</v>
      </c>
    </row>
    <row r="660" spans="1:10" x14ac:dyDescent="0.25">
      <c r="A660" s="1">
        <v>5773</v>
      </c>
      <c r="B660">
        <v>1915</v>
      </c>
      <c r="C660">
        <v>10</v>
      </c>
      <c r="D660" s="3" t="s">
        <v>19</v>
      </c>
      <c r="E660" s="3" t="s">
        <v>30</v>
      </c>
      <c r="F660">
        <v>21</v>
      </c>
      <c r="G660">
        <v>5</v>
      </c>
      <c r="H660" s="3" t="s">
        <v>50</v>
      </c>
      <c r="I660" s="1">
        <v>5753</v>
      </c>
      <c r="J660" s="3" t="s">
        <v>74</v>
      </c>
    </row>
    <row r="661" spans="1:10" x14ac:dyDescent="0.25">
      <c r="A661" s="1">
        <v>5774</v>
      </c>
      <c r="B661">
        <v>1915</v>
      </c>
      <c r="C661">
        <v>10</v>
      </c>
      <c r="D661" s="3" t="s">
        <v>19</v>
      </c>
      <c r="E661" s="3" t="s">
        <v>30</v>
      </c>
      <c r="F661">
        <v>22</v>
      </c>
      <c r="G661">
        <v>6</v>
      </c>
      <c r="H661" s="3" t="s">
        <v>51</v>
      </c>
      <c r="I661" s="1">
        <v>5753</v>
      </c>
      <c r="J661" s="3" t="s">
        <v>74</v>
      </c>
    </row>
    <row r="662" spans="1:10" x14ac:dyDescent="0.25">
      <c r="A662" s="1">
        <v>5775</v>
      </c>
      <c r="B662">
        <v>1915</v>
      </c>
      <c r="C662">
        <v>10</v>
      </c>
      <c r="D662" s="3" t="s">
        <v>19</v>
      </c>
      <c r="E662" s="3" t="s">
        <v>30</v>
      </c>
      <c r="F662">
        <v>23</v>
      </c>
      <c r="G662">
        <v>7</v>
      </c>
      <c r="H662" s="3" t="s">
        <v>52</v>
      </c>
      <c r="I662" s="1">
        <v>5753</v>
      </c>
      <c r="J662" s="3" t="s">
        <v>74</v>
      </c>
    </row>
    <row r="663" spans="1:10" x14ac:dyDescent="0.25">
      <c r="A663" s="1">
        <v>5776</v>
      </c>
      <c r="B663">
        <v>1915</v>
      </c>
      <c r="C663">
        <v>10</v>
      </c>
      <c r="D663" s="3" t="s">
        <v>19</v>
      </c>
      <c r="E663" s="3" t="s">
        <v>30</v>
      </c>
      <c r="F663">
        <v>24</v>
      </c>
      <c r="G663">
        <v>1</v>
      </c>
      <c r="H663" s="3" t="s">
        <v>46</v>
      </c>
      <c r="I663" s="1">
        <v>5753</v>
      </c>
      <c r="J663" s="3" t="s">
        <v>74</v>
      </c>
    </row>
    <row r="664" spans="1:10" x14ac:dyDescent="0.25">
      <c r="A664" s="1">
        <v>5777</v>
      </c>
      <c r="B664">
        <v>1915</v>
      </c>
      <c r="C664">
        <v>10</v>
      </c>
      <c r="D664" s="3" t="s">
        <v>19</v>
      </c>
      <c r="E664" s="3" t="s">
        <v>30</v>
      </c>
      <c r="F664">
        <v>25</v>
      </c>
      <c r="G664">
        <v>2</v>
      </c>
      <c r="H664" s="3" t="s">
        <v>47</v>
      </c>
      <c r="I664" s="1">
        <v>5753</v>
      </c>
      <c r="J664" s="3" t="s">
        <v>74</v>
      </c>
    </row>
    <row r="665" spans="1:10" x14ac:dyDescent="0.25">
      <c r="A665" s="1">
        <v>5778</v>
      </c>
      <c r="B665">
        <v>1915</v>
      </c>
      <c r="C665">
        <v>10</v>
      </c>
      <c r="D665" s="3" t="s">
        <v>19</v>
      </c>
      <c r="E665" s="3" t="s">
        <v>30</v>
      </c>
      <c r="F665">
        <v>26</v>
      </c>
      <c r="G665">
        <v>3</v>
      </c>
      <c r="H665" s="3" t="s">
        <v>48</v>
      </c>
      <c r="I665" s="1">
        <v>5753</v>
      </c>
      <c r="J665" s="3" t="s">
        <v>74</v>
      </c>
    </row>
    <row r="666" spans="1:10" x14ac:dyDescent="0.25">
      <c r="A666" s="1">
        <v>5779</v>
      </c>
      <c r="B666">
        <v>1915</v>
      </c>
      <c r="C666">
        <v>10</v>
      </c>
      <c r="D666" s="3" t="s">
        <v>19</v>
      </c>
      <c r="E666" s="3" t="s">
        <v>30</v>
      </c>
      <c r="F666">
        <v>27</v>
      </c>
      <c r="G666">
        <v>4</v>
      </c>
      <c r="H666" s="3" t="s">
        <v>49</v>
      </c>
      <c r="I666" s="1">
        <v>5753</v>
      </c>
      <c r="J666" s="3" t="s">
        <v>74</v>
      </c>
    </row>
    <row r="667" spans="1:10" x14ac:dyDescent="0.25">
      <c r="A667" s="1">
        <v>5780</v>
      </c>
      <c r="B667">
        <v>1915</v>
      </c>
      <c r="C667">
        <v>10</v>
      </c>
      <c r="D667" s="3" t="s">
        <v>19</v>
      </c>
      <c r="E667" s="3" t="s">
        <v>30</v>
      </c>
      <c r="F667">
        <v>28</v>
      </c>
      <c r="G667">
        <v>5</v>
      </c>
      <c r="H667" s="3" t="s">
        <v>50</v>
      </c>
      <c r="I667" s="1">
        <v>5753</v>
      </c>
      <c r="J667" s="3" t="s">
        <v>74</v>
      </c>
    </row>
    <row r="668" spans="1:10" x14ac:dyDescent="0.25">
      <c r="A668" s="1">
        <v>5781</v>
      </c>
      <c r="B668">
        <v>1915</v>
      </c>
      <c r="C668">
        <v>10</v>
      </c>
      <c r="D668" s="3" t="s">
        <v>19</v>
      </c>
      <c r="E668" s="3" t="s">
        <v>30</v>
      </c>
      <c r="F668">
        <v>29</v>
      </c>
      <c r="G668">
        <v>6</v>
      </c>
      <c r="H668" s="3" t="s">
        <v>51</v>
      </c>
      <c r="I668" s="1">
        <v>5753</v>
      </c>
      <c r="J668" s="3" t="s">
        <v>74</v>
      </c>
    </row>
    <row r="669" spans="1:10" x14ac:dyDescent="0.25">
      <c r="A669" s="1">
        <v>5782</v>
      </c>
      <c r="B669">
        <v>1915</v>
      </c>
      <c r="C669">
        <v>10</v>
      </c>
      <c r="D669" s="3" t="s">
        <v>19</v>
      </c>
      <c r="E669" s="3" t="s">
        <v>30</v>
      </c>
      <c r="F669">
        <v>30</v>
      </c>
      <c r="G669">
        <v>7</v>
      </c>
      <c r="H669" s="3" t="s">
        <v>52</v>
      </c>
      <c r="I669" s="1">
        <v>5753</v>
      </c>
      <c r="J669" s="3" t="s">
        <v>74</v>
      </c>
    </row>
    <row r="670" spans="1:10" x14ac:dyDescent="0.25">
      <c r="A670" s="1">
        <v>5783</v>
      </c>
      <c r="B670">
        <v>1915</v>
      </c>
      <c r="C670">
        <v>10</v>
      </c>
      <c r="D670" s="3" t="s">
        <v>19</v>
      </c>
      <c r="E670" s="3" t="s">
        <v>30</v>
      </c>
      <c r="F670">
        <v>31</v>
      </c>
      <c r="G670">
        <v>1</v>
      </c>
      <c r="H670" s="3" t="s">
        <v>46</v>
      </c>
      <c r="I670" s="1">
        <v>5753</v>
      </c>
      <c r="J670" s="3" t="s">
        <v>74</v>
      </c>
    </row>
    <row r="671" spans="1:10" x14ac:dyDescent="0.25">
      <c r="A671" s="1">
        <v>5784</v>
      </c>
      <c r="B671">
        <v>1915</v>
      </c>
      <c r="C671">
        <v>11</v>
      </c>
      <c r="D671" s="3" t="s">
        <v>20</v>
      </c>
      <c r="E671" s="3" t="s">
        <v>31</v>
      </c>
      <c r="F671">
        <v>1</v>
      </c>
      <c r="G671">
        <v>2</v>
      </c>
      <c r="H671" s="3" t="s">
        <v>47</v>
      </c>
      <c r="I671" s="1">
        <v>5784</v>
      </c>
      <c r="J671" s="3" t="s">
        <v>75</v>
      </c>
    </row>
    <row r="672" spans="1:10" x14ac:dyDescent="0.25">
      <c r="A672" s="1">
        <v>5785</v>
      </c>
      <c r="B672">
        <v>1915</v>
      </c>
      <c r="C672">
        <v>11</v>
      </c>
      <c r="D672" s="3" t="s">
        <v>20</v>
      </c>
      <c r="E672" s="3" t="s">
        <v>31</v>
      </c>
      <c r="F672">
        <v>2</v>
      </c>
      <c r="G672">
        <v>3</v>
      </c>
      <c r="H672" s="3" t="s">
        <v>48</v>
      </c>
      <c r="I672" s="1">
        <v>5784</v>
      </c>
      <c r="J672" s="3" t="s">
        <v>75</v>
      </c>
    </row>
    <row r="673" spans="1:10" x14ac:dyDescent="0.25">
      <c r="A673" s="1">
        <v>5786</v>
      </c>
      <c r="B673">
        <v>1915</v>
      </c>
      <c r="C673">
        <v>11</v>
      </c>
      <c r="D673" s="3" t="s">
        <v>20</v>
      </c>
      <c r="E673" s="3" t="s">
        <v>31</v>
      </c>
      <c r="F673">
        <v>3</v>
      </c>
      <c r="G673">
        <v>4</v>
      </c>
      <c r="H673" s="3" t="s">
        <v>49</v>
      </c>
      <c r="I673" s="1">
        <v>5784</v>
      </c>
      <c r="J673" s="3" t="s">
        <v>75</v>
      </c>
    </row>
    <row r="674" spans="1:10" x14ac:dyDescent="0.25">
      <c r="A674" s="1">
        <v>5787</v>
      </c>
      <c r="B674">
        <v>1915</v>
      </c>
      <c r="C674">
        <v>11</v>
      </c>
      <c r="D674" s="3" t="s">
        <v>20</v>
      </c>
      <c r="E674" s="3" t="s">
        <v>31</v>
      </c>
      <c r="F674">
        <v>4</v>
      </c>
      <c r="G674">
        <v>5</v>
      </c>
      <c r="H674" s="3" t="s">
        <v>50</v>
      </c>
      <c r="I674" s="1">
        <v>5784</v>
      </c>
      <c r="J674" s="3" t="s">
        <v>75</v>
      </c>
    </row>
    <row r="675" spans="1:10" x14ac:dyDescent="0.25">
      <c r="A675" s="1">
        <v>5788</v>
      </c>
      <c r="B675">
        <v>1915</v>
      </c>
      <c r="C675">
        <v>11</v>
      </c>
      <c r="D675" s="3" t="s">
        <v>20</v>
      </c>
      <c r="E675" s="3" t="s">
        <v>31</v>
      </c>
      <c r="F675">
        <v>5</v>
      </c>
      <c r="G675">
        <v>6</v>
      </c>
      <c r="H675" s="3" t="s">
        <v>51</v>
      </c>
      <c r="I675" s="1">
        <v>5784</v>
      </c>
      <c r="J675" s="3" t="s">
        <v>75</v>
      </c>
    </row>
    <row r="676" spans="1:10" x14ac:dyDescent="0.25">
      <c r="A676" s="1">
        <v>5789</v>
      </c>
      <c r="B676">
        <v>1915</v>
      </c>
      <c r="C676">
        <v>11</v>
      </c>
      <c r="D676" s="3" t="s">
        <v>20</v>
      </c>
      <c r="E676" s="3" t="s">
        <v>31</v>
      </c>
      <c r="F676">
        <v>6</v>
      </c>
      <c r="G676">
        <v>7</v>
      </c>
      <c r="H676" s="3" t="s">
        <v>52</v>
      </c>
      <c r="I676" s="1">
        <v>5784</v>
      </c>
      <c r="J676" s="3" t="s">
        <v>75</v>
      </c>
    </row>
    <row r="677" spans="1:10" x14ac:dyDescent="0.25">
      <c r="A677" s="1">
        <v>5790</v>
      </c>
      <c r="B677">
        <v>1915</v>
      </c>
      <c r="C677">
        <v>11</v>
      </c>
      <c r="D677" s="3" t="s">
        <v>20</v>
      </c>
      <c r="E677" s="3" t="s">
        <v>31</v>
      </c>
      <c r="F677">
        <v>7</v>
      </c>
      <c r="G677">
        <v>1</v>
      </c>
      <c r="H677" s="3" t="s">
        <v>46</v>
      </c>
      <c r="I677" s="1">
        <v>5784</v>
      </c>
      <c r="J677" s="3" t="s">
        <v>75</v>
      </c>
    </row>
    <row r="678" spans="1:10" x14ac:dyDescent="0.25">
      <c r="A678" s="1">
        <v>5791</v>
      </c>
      <c r="B678">
        <v>1915</v>
      </c>
      <c r="C678">
        <v>11</v>
      </c>
      <c r="D678" s="3" t="s">
        <v>20</v>
      </c>
      <c r="E678" s="3" t="s">
        <v>31</v>
      </c>
      <c r="F678">
        <v>8</v>
      </c>
      <c r="G678">
        <v>2</v>
      </c>
      <c r="H678" s="3" t="s">
        <v>47</v>
      </c>
      <c r="I678" s="1">
        <v>5784</v>
      </c>
      <c r="J678" s="3" t="s">
        <v>75</v>
      </c>
    </row>
    <row r="679" spans="1:10" x14ac:dyDescent="0.25">
      <c r="A679" s="1">
        <v>5792</v>
      </c>
      <c r="B679">
        <v>1915</v>
      </c>
      <c r="C679">
        <v>11</v>
      </c>
      <c r="D679" s="3" t="s">
        <v>20</v>
      </c>
      <c r="E679" s="3" t="s">
        <v>31</v>
      </c>
      <c r="F679">
        <v>9</v>
      </c>
      <c r="G679">
        <v>3</v>
      </c>
      <c r="H679" s="3" t="s">
        <v>48</v>
      </c>
      <c r="I679" s="1">
        <v>5784</v>
      </c>
      <c r="J679" s="3" t="s">
        <v>75</v>
      </c>
    </row>
    <row r="680" spans="1:10" x14ac:dyDescent="0.25">
      <c r="A680" s="1">
        <v>5793</v>
      </c>
      <c r="B680">
        <v>1915</v>
      </c>
      <c r="C680">
        <v>11</v>
      </c>
      <c r="D680" s="3" t="s">
        <v>20</v>
      </c>
      <c r="E680" s="3" t="s">
        <v>31</v>
      </c>
      <c r="F680">
        <v>10</v>
      </c>
      <c r="G680">
        <v>4</v>
      </c>
      <c r="H680" s="3" t="s">
        <v>49</v>
      </c>
      <c r="I680" s="1">
        <v>5784</v>
      </c>
      <c r="J680" s="3" t="s">
        <v>75</v>
      </c>
    </row>
    <row r="681" spans="1:10" x14ac:dyDescent="0.25">
      <c r="A681" s="1">
        <v>5794</v>
      </c>
      <c r="B681">
        <v>1915</v>
      </c>
      <c r="C681">
        <v>11</v>
      </c>
      <c r="D681" s="3" t="s">
        <v>20</v>
      </c>
      <c r="E681" s="3" t="s">
        <v>31</v>
      </c>
      <c r="F681">
        <v>11</v>
      </c>
      <c r="G681">
        <v>5</v>
      </c>
      <c r="H681" s="3" t="s">
        <v>50</v>
      </c>
      <c r="I681" s="1">
        <v>5784</v>
      </c>
      <c r="J681" s="3" t="s">
        <v>75</v>
      </c>
    </row>
    <row r="682" spans="1:10" x14ac:dyDescent="0.25">
      <c r="A682" s="1">
        <v>5795</v>
      </c>
      <c r="B682">
        <v>1915</v>
      </c>
      <c r="C682">
        <v>11</v>
      </c>
      <c r="D682" s="3" t="s">
        <v>20</v>
      </c>
      <c r="E682" s="3" t="s">
        <v>31</v>
      </c>
      <c r="F682">
        <v>12</v>
      </c>
      <c r="G682">
        <v>6</v>
      </c>
      <c r="H682" s="3" t="s">
        <v>51</v>
      </c>
      <c r="I682" s="1">
        <v>5784</v>
      </c>
      <c r="J682" s="3" t="s">
        <v>75</v>
      </c>
    </row>
    <row r="683" spans="1:10" x14ac:dyDescent="0.25">
      <c r="A683" s="1">
        <v>5796</v>
      </c>
      <c r="B683">
        <v>1915</v>
      </c>
      <c r="C683">
        <v>11</v>
      </c>
      <c r="D683" s="3" t="s">
        <v>20</v>
      </c>
      <c r="E683" s="3" t="s">
        <v>31</v>
      </c>
      <c r="F683">
        <v>13</v>
      </c>
      <c r="G683">
        <v>7</v>
      </c>
      <c r="H683" s="3" t="s">
        <v>52</v>
      </c>
      <c r="I683" s="1">
        <v>5784</v>
      </c>
      <c r="J683" s="3" t="s">
        <v>75</v>
      </c>
    </row>
    <row r="684" spans="1:10" x14ac:dyDescent="0.25">
      <c r="A684" s="1">
        <v>5797</v>
      </c>
      <c r="B684">
        <v>1915</v>
      </c>
      <c r="C684">
        <v>11</v>
      </c>
      <c r="D684" s="3" t="s">
        <v>20</v>
      </c>
      <c r="E684" s="3" t="s">
        <v>31</v>
      </c>
      <c r="F684">
        <v>14</v>
      </c>
      <c r="G684">
        <v>1</v>
      </c>
      <c r="H684" s="3" t="s">
        <v>46</v>
      </c>
      <c r="I684" s="1">
        <v>5784</v>
      </c>
      <c r="J684" s="3" t="s">
        <v>75</v>
      </c>
    </row>
    <row r="685" spans="1:10" x14ac:dyDescent="0.25">
      <c r="A685" s="1">
        <v>5798</v>
      </c>
      <c r="B685">
        <v>1915</v>
      </c>
      <c r="C685">
        <v>11</v>
      </c>
      <c r="D685" s="3" t="s">
        <v>20</v>
      </c>
      <c r="E685" s="3" t="s">
        <v>31</v>
      </c>
      <c r="F685">
        <v>15</v>
      </c>
      <c r="G685">
        <v>2</v>
      </c>
      <c r="H685" s="3" t="s">
        <v>47</v>
      </c>
      <c r="I685" s="1">
        <v>5784</v>
      </c>
      <c r="J685" s="3" t="s">
        <v>75</v>
      </c>
    </row>
    <row r="686" spans="1:10" x14ac:dyDescent="0.25">
      <c r="A686" s="1">
        <v>5799</v>
      </c>
      <c r="B686">
        <v>1915</v>
      </c>
      <c r="C686">
        <v>11</v>
      </c>
      <c r="D686" s="3" t="s">
        <v>20</v>
      </c>
      <c r="E686" s="3" t="s">
        <v>31</v>
      </c>
      <c r="F686">
        <v>16</v>
      </c>
      <c r="G686">
        <v>3</v>
      </c>
      <c r="H686" s="3" t="s">
        <v>48</v>
      </c>
      <c r="I686" s="1">
        <v>5784</v>
      </c>
      <c r="J686" s="3" t="s">
        <v>75</v>
      </c>
    </row>
    <row r="687" spans="1:10" x14ac:dyDescent="0.25">
      <c r="A687" s="1">
        <v>5800</v>
      </c>
      <c r="B687">
        <v>1915</v>
      </c>
      <c r="C687">
        <v>11</v>
      </c>
      <c r="D687" s="3" t="s">
        <v>20</v>
      </c>
      <c r="E687" s="3" t="s">
        <v>31</v>
      </c>
      <c r="F687">
        <v>17</v>
      </c>
      <c r="G687">
        <v>4</v>
      </c>
      <c r="H687" s="3" t="s">
        <v>49</v>
      </c>
      <c r="I687" s="1">
        <v>5784</v>
      </c>
      <c r="J687" s="3" t="s">
        <v>75</v>
      </c>
    </row>
    <row r="688" spans="1:10" x14ac:dyDescent="0.25">
      <c r="A688" s="1">
        <v>5801</v>
      </c>
      <c r="B688">
        <v>1915</v>
      </c>
      <c r="C688">
        <v>11</v>
      </c>
      <c r="D688" s="3" t="s">
        <v>20</v>
      </c>
      <c r="E688" s="3" t="s">
        <v>31</v>
      </c>
      <c r="F688">
        <v>18</v>
      </c>
      <c r="G688">
        <v>5</v>
      </c>
      <c r="H688" s="3" t="s">
        <v>50</v>
      </c>
      <c r="I688" s="1">
        <v>5784</v>
      </c>
      <c r="J688" s="3" t="s">
        <v>75</v>
      </c>
    </row>
    <row r="689" spans="1:10" x14ac:dyDescent="0.25">
      <c r="A689" s="1">
        <v>5802</v>
      </c>
      <c r="B689">
        <v>1915</v>
      </c>
      <c r="C689">
        <v>11</v>
      </c>
      <c r="D689" s="3" t="s">
        <v>20</v>
      </c>
      <c r="E689" s="3" t="s">
        <v>31</v>
      </c>
      <c r="F689">
        <v>19</v>
      </c>
      <c r="G689">
        <v>6</v>
      </c>
      <c r="H689" s="3" t="s">
        <v>51</v>
      </c>
      <c r="I689" s="1">
        <v>5784</v>
      </c>
      <c r="J689" s="3" t="s">
        <v>75</v>
      </c>
    </row>
    <row r="690" spans="1:10" x14ac:dyDescent="0.25">
      <c r="A690" s="1">
        <v>5803</v>
      </c>
      <c r="B690">
        <v>1915</v>
      </c>
      <c r="C690">
        <v>11</v>
      </c>
      <c r="D690" s="3" t="s">
        <v>20</v>
      </c>
      <c r="E690" s="3" t="s">
        <v>31</v>
      </c>
      <c r="F690">
        <v>20</v>
      </c>
      <c r="G690">
        <v>7</v>
      </c>
      <c r="H690" s="3" t="s">
        <v>52</v>
      </c>
      <c r="I690" s="1">
        <v>5784</v>
      </c>
      <c r="J690" s="3" t="s">
        <v>75</v>
      </c>
    </row>
    <row r="691" spans="1:10" x14ac:dyDescent="0.25">
      <c r="A691" s="1">
        <v>5804</v>
      </c>
      <c r="B691">
        <v>1915</v>
      </c>
      <c r="C691">
        <v>11</v>
      </c>
      <c r="D691" s="3" t="s">
        <v>20</v>
      </c>
      <c r="E691" s="3" t="s">
        <v>31</v>
      </c>
      <c r="F691">
        <v>21</v>
      </c>
      <c r="G691">
        <v>1</v>
      </c>
      <c r="H691" s="3" t="s">
        <v>46</v>
      </c>
      <c r="I691" s="1">
        <v>5784</v>
      </c>
      <c r="J691" s="3" t="s">
        <v>75</v>
      </c>
    </row>
    <row r="692" spans="1:10" x14ac:dyDescent="0.25">
      <c r="A692" s="1">
        <v>5805</v>
      </c>
      <c r="B692">
        <v>1915</v>
      </c>
      <c r="C692">
        <v>11</v>
      </c>
      <c r="D692" s="3" t="s">
        <v>20</v>
      </c>
      <c r="E692" s="3" t="s">
        <v>31</v>
      </c>
      <c r="F692">
        <v>22</v>
      </c>
      <c r="G692">
        <v>2</v>
      </c>
      <c r="H692" s="3" t="s">
        <v>47</v>
      </c>
      <c r="I692" s="1">
        <v>5784</v>
      </c>
      <c r="J692" s="3" t="s">
        <v>75</v>
      </c>
    </row>
    <row r="693" spans="1:10" x14ac:dyDescent="0.25">
      <c r="A693" s="1">
        <v>5806</v>
      </c>
      <c r="B693">
        <v>1915</v>
      </c>
      <c r="C693">
        <v>11</v>
      </c>
      <c r="D693" s="3" t="s">
        <v>20</v>
      </c>
      <c r="E693" s="3" t="s">
        <v>31</v>
      </c>
      <c r="F693">
        <v>23</v>
      </c>
      <c r="G693">
        <v>3</v>
      </c>
      <c r="H693" s="3" t="s">
        <v>48</v>
      </c>
      <c r="I693" s="1">
        <v>5784</v>
      </c>
      <c r="J693" s="3" t="s">
        <v>75</v>
      </c>
    </row>
    <row r="694" spans="1:10" x14ac:dyDescent="0.25">
      <c r="A694" s="1">
        <v>5807</v>
      </c>
      <c r="B694">
        <v>1915</v>
      </c>
      <c r="C694">
        <v>11</v>
      </c>
      <c r="D694" s="3" t="s">
        <v>20</v>
      </c>
      <c r="E694" s="3" t="s">
        <v>31</v>
      </c>
      <c r="F694">
        <v>24</v>
      </c>
      <c r="G694">
        <v>4</v>
      </c>
      <c r="H694" s="3" t="s">
        <v>49</v>
      </c>
      <c r="I694" s="1">
        <v>5784</v>
      </c>
      <c r="J694" s="3" t="s">
        <v>75</v>
      </c>
    </row>
    <row r="695" spans="1:10" x14ac:dyDescent="0.25">
      <c r="A695" s="1">
        <v>5808</v>
      </c>
      <c r="B695">
        <v>1915</v>
      </c>
      <c r="C695">
        <v>11</v>
      </c>
      <c r="D695" s="3" t="s">
        <v>20</v>
      </c>
      <c r="E695" s="3" t="s">
        <v>31</v>
      </c>
      <c r="F695">
        <v>25</v>
      </c>
      <c r="G695">
        <v>5</v>
      </c>
      <c r="H695" s="3" t="s">
        <v>50</v>
      </c>
      <c r="I695" s="1">
        <v>5784</v>
      </c>
      <c r="J695" s="3" t="s">
        <v>75</v>
      </c>
    </row>
    <row r="696" spans="1:10" x14ac:dyDescent="0.25">
      <c r="A696" s="1">
        <v>5809</v>
      </c>
      <c r="B696">
        <v>1915</v>
      </c>
      <c r="C696">
        <v>11</v>
      </c>
      <c r="D696" s="3" t="s">
        <v>20</v>
      </c>
      <c r="E696" s="3" t="s">
        <v>31</v>
      </c>
      <c r="F696">
        <v>26</v>
      </c>
      <c r="G696">
        <v>6</v>
      </c>
      <c r="H696" s="3" t="s">
        <v>51</v>
      </c>
      <c r="I696" s="1">
        <v>5784</v>
      </c>
      <c r="J696" s="3" t="s">
        <v>75</v>
      </c>
    </row>
    <row r="697" spans="1:10" x14ac:dyDescent="0.25">
      <c r="A697" s="1">
        <v>5810</v>
      </c>
      <c r="B697">
        <v>1915</v>
      </c>
      <c r="C697">
        <v>11</v>
      </c>
      <c r="D697" s="3" t="s">
        <v>20</v>
      </c>
      <c r="E697" s="3" t="s">
        <v>31</v>
      </c>
      <c r="F697">
        <v>27</v>
      </c>
      <c r="G697">
        <v>7</v>
      </c>
      <c r="H697" s="3" t="s">
        <v>52</v>
      </c>
      <c r="I697" s="1">
        <v>5784</v>
      </c>
      <c r="J697" s="3" t="s">
        <v>75</v>
      </c>
    </row>
    <row r="698" spans="1:10" x14ac:dyDescent="0.25">
      <c r="A698" s="1">
        <v>5811</v>
      </c>
      <c r="B698">
        <v>1915</v>
      </c>
      <c r="C698">
        <v>11</v>
      </c>
      <c r="D698" s="3" t="s">
        <v>20</v>
      </c>
      <c r="E698" s="3" t="s">
        <v>31</v>
      </c>
      <c r="F698">
        <v>28</v>
      </c>
      <c r="G698">
        <v>1</v>
      </c>
      <c r="H698" s="3" t="s">
        <v>46</v>
      </c>
      <c r="I698" s="1">
        <v>5784</v>
      </c>
      <c r="J698" s="3" t="s">
        <v>75</v>
      </c>
    </row>
    <row r="699" spans="1:10" x14ac:dyDescent="0.25">
      <c r="A699" s="1">
        <v>5812</v>
      </c>
      <c r="B699">
        <v>1915</v>
      </c>
      <c r="C699">
        <v>11</v>
      </c>
      <c r="D699" s="3" t="s">
        <v>20</v>
      </c>
      <c r="E699" s="3" t="s">
        <v>31</v>
      </c>
      <c r="F699">
        <v>29</v>
      </c>
      <c r="G699">
        <v>2</v>
      </c>
      <c r="H699" s="3" t="s">
        <v>47</v>
      </c>
      <c r="I699" s="1">
        <v>5784</v>
      </c>
      <c r="J699" s="3" t="s">
        <v>75</v>
      </c>
    </row>
    <row r="700" spans="1:10" x14ac:dyDescent="0.25">
      <c r="A700" s="1">
        <v>5813</v>
      </c>
      <c r="B700">
        <v>1915</v>
      </c>
      <c r="C700">
        <v>11</v>
      </c>
      <c r="D700" s="3" t="s">
        <v>20</v>
      </c>
      <c r="E700" s="3" t="s">
        <v>31</v>
      </c>
      <c r="F700">
        <v>30</v>
      </c>
      <c r="G700">
        <v>3</v>
      </c>
      <c r="H700" s="3" t="s">
        <v>48</v>
      </c>
      <c r="I700" s="1">
        <v>5784</v>
      </c>
      <c r="J700" s="3" t="s">
        <v>75</v>
      </c>
    </row>
    <row r="701" spans="1:10" x14ac:dyDescent="0.25">
      <c r="A701" s="1">
        <v>5814</v>
      </c>
      <c r="B701">
        <v>1915</v>
      </c>
      <c r="C701">
        <v>12</v>
      </c>
      <c r="D701" s="3" t="s">
        <v>21</v>
      </c>
      <c r="E701" s="3" t="s">
        <v>32</v>
      </c>
      <c r="F701">
        <v>1</v>
      </c>
      <c r="G701">
        <v>4</v>
      </c>
      <c r="H701" s="3" t="s">
        <v>49</v>
      </c>
      <c r="I701" s="1">
        <v>5814</v>
      </c>
      <c r="J701" s="3" t="s">
        <v>76</v>
      </c>
    </row>
    <row r="702" spans="1:10" x14ac:dyDescent="0.25">
      <c r="A702" s="1">
        <v>5815</v>
      </c>
      <c r="B702">
        <v>1915</v>
      </c>
      <c r="C702">
        <v>12</v>
      </c>
      <c r="D702" s="3" t="s">
        <v>21</v>
      </c>
      <c r="E702" s="3" t="s">
        <v>32</v>
      </c>
      <c r="F702">
        <v>2</v>
      </c>
      <c r="G702">
        <v>5</v>
      </c>
      <c r="H702" s="3" t="s">
        <v>50</v>
      </c>
      <c r="I702" s="1">
        <v>5814</v>
      </c>
      <c r="J702" s="3" t="s">
        <v>76</v>
      </c>
    </row>
    <row r="703" spans="1:10" x14ac:dyDescent="0.25">
      <c r="A703" s="1">
        <v>5816</v>
      </c>
      <c r="B703">
        <v>1915</v>
      </c>
      <c r="C703">
        <v>12</v>
      </c>
      <c r="D703" s="3" t="s">
        <v>21</v>
      </c>
      <c r="E703" s="3" t="s">
        <v>32</v>
      </c>
      <c r="F703">
        <v>3</v>
      </c>
      <c r="G703">
        <v>6</v>
      </c>
      <c r="H703" s="3" t="s">
        <v>51</v>
      </c>
      <c r="I703" s="1">
        <v>5814</v>
      </c>
      <c r="J703" s="3" t="s">
        <v>76</v>
      </c>
    </row>
    <row r="704" spans="1:10" x14ac:dyDescent="0.25">
      <c r="A704" s="1">
        <v>5817</v>
      </c>
      <c r="B704">
        <v>1915</v>
      </c>
      <c r="C704">
        <v>12</v>
      </c>
      <c r="D704" s="3" t="s">
        <v>21</v>
      </c>
      <c r="E704" s="3" t="s">
        <v>32</v>
      </c>
      <c r="F704">
        <v>4</v>
      </c>
      <c r="G704">
        <v>7</v>
      </c>
      <c r="H704" s="3" t="s">
        <v>52</v>
      </c>
      <c r="I704" s="1">
        <v>5814</v>
      </c>
      <c r="J704" s="3" t="s">
        <v>76</v>
      </c>
    </row>
    <row r="705" spans="1:10" x14ac:dyDescent="0.25">
      <c r="A705" s="1">
        <v>5818</v>
      </c>
      <c r="B705">
        <v>1915</v>
      </c>
      <c r="C705">
        <v>12</v>
      </c>
      <c r="D705" s="3" t="s">
        <v>21</v>
      </c>
      <c r="E705" s="3" t="s">
        <v>32</v>
      </c>
      <c r="F705">
        <v>5</v>
      </c>
      <c r="G705">
        <v>1</v>
      </c>
      <c r="H705" s="3" t="s">
        <v>46</v>
      </c>
      <c r="I705" s="1">
        <v>5814</v>
      </c>
      <c r="J705" s="3" t="s">
        <v>76</v>
      </c>
    </row>
    <row r="706" spans="1:10" x14ac:dyDescent="0.25">
      <c r="A706" s="1">
        <v>5819</v>
      </c>
      <c r="B706">
        <v>1915</v>
      </c>
      <c r="C706">
        <v>12</v>
      </c>
      <c r="D706" s="3" t="s">
        <v>21</v>
      </c>
      <c r="E706" s="3" t="s">
        <v>32</v>
      </c>
      <c r="F706">
        <v>6</v>
      </c>
      <c r="G706">
        <v>2</v>
      </c>
      <c r="H706" s="3" t="s">
        <v>47</v>
      </c>
      <c r="I706" s="1">
        <v>5814</v>
      </c>
      <c r="J706" s="3" t="s">
        <v>76</v>
      </c>
    </row>
    <row r="707" spans="1:10" x14ac:dyDescent="0.25">
      <c r="A707" s="1">
        <v>5820</v>
      </c>
      <c r="B707">
        <v>1915</v>
      </c>
      <c r="C707">
        <v>12</v>
      </c>
      <c r="D707" s="3" t="s">
        <v>21</v>
      </c>
      <c r="E707" s="3" t="s">
        <v>32</v>
      </c>
      <c r="F707">
        <v>7</v>
      </c>
      <c r="G707">
        <v>3</v>
      </c>
      <c r="H707" s="3" t="s">
        <v>48</v>
      </c>
      <c r="I707" s="1">
        <v>5814</v>
      </c>
      <c r="J707" s="3" t="s">
        <v>76</v>
      </c>
    </row>
    <row r="708" spans="1:10" x14ac:dyDescent="0.25">
      <c r="A708" s="1">
        <v>5821</v>
      </c>
      <c r="B708">
        <v>1915</v>
      </c>
      <c r="C708">
        <v>12</v>
      </c>
      <c r="D708" s="3" t="s">
        <v>21</v>
      </c>
      <c r="E708" s="3" t="s">
        <v>32</v>
      </c>
      <c r="F708">
        <v>8</v>
      </c>
      <c r="G708">
        <v>4</v>
      </c>
      <c r="H708" s="3" t="s">
        <v>49</v>
      </c>
      <c r="I708" s="1">
        <v>5814</v>
      </c>
      <c r="J708" s="3" t="s">
        <v>76</v>
      </c>
    </row>
    <row r="709" spans="1:10" x14ac:dyDescent="0.25">
      <c r="A709" s="1">
        <v>5822</v>
      </c>
      <c r="B709">
        <v>1915</v>
      </c>
      <c r="C709">
        <v>12</v>
      </c>
      <c r="D709" s="3" t="s">
        <v>21</v>
      </c>
      <c r="E709" s="3" t="s">
        <v>32</v>
      </c>
      <c r="F709">
        <v>9</v>
      </c>
      <c r="G709">
        <v>5</v>
      </c>
      <c r="H709" s="3" t="s">
        <v>50</v>
      </c>
      <c r="I709" s="1">
        <v>5814</v>
      </c>
      <c r="J709" s="3" t="s">
        <v>76</v>
      </c>
    </row>
    <row r="710" spans="1:10" x14ac:dyDescent="0.25">
      <c r="A710" s="1">
        <v>5823</v>
      </c>
      <c r="B710">
        <v>1915</v>
      </c>
      <c r="C710">
        <v>12</v>
      </c>
      <c r="D710" s="3" t="s">
        <v>21</v>
      </c>
      <c r="E710" s="3" t="s">
        <v>32</v>
      </c>
      <c r="F710">
        <v>10</v>
      </c>
      <c r="G710">
        <v>6</v>
      </c>
      <c r="H710" s="3" t="s">
        <v>51</v>
      </c>
      <c r="I710" s="1">
        <v>5814</v>
      </c>
      <c r="J710" s="3" t="s">
        <v>76</v>
      </c>
    </row>
    <row r="711" spans="1:10" x14ac:dyDescent="0.25">
      <c r="A711" s="1">
        <v>5824</v>
      </c>
      <c r="B711">
        <v>1915</v>
      </c>
      <c r="C711">
        <v>12</v>
      </c>
      <c r="D711" s="3" t="s">
        <v>21</v>
      </c>
      <c r="E711" s="3" t="s">
        <v>32</v>
      </c>
      <c r="F711">
        <v>11</v>
      </c>
      <c r="G711">
        <v>7</v>
      </c>
      <c r="H711" s="3" t="s">
        <v>52</v>
      </c>
      <c r="I711" s="1">
        <v>5814</v>
      </c>
      <c r="J711" s="3" t="s">
        <v>76</v>
      </c>
    </row>
    <row r="712" spans="1:10" x14ac:dyDescent="0.25">
      <c r="A712" s="1">
        <v>5825</v>
      </c>
      <c r="B712">
        <v>1915</v>
      </c>
      <c r="C712">
        <v>12</v>
      </c>
      <c r="D712" s="3" t="s">
        <v>21</v>
      </c>
      <c r="E712" s="3" t="s">
        <v>32</v>
      </c>
      <c r="F712">
        <v>12</v>
      </c>
      <c r="G712">
        <v>1</v>
      </c>
      <c r="H712" s="3" t="s">
        <v>46</v>
      </c>
      <c r="I712" s="1">
        <v>5814</v>
      </c>
      <c r="J712" s="3" t="s">
        <v>76</v>
      </c>
    </row>
    <row r="713" spans="1:10" x14ac:dyDescent="0.25">
      <c r="A713" s="1">
        <v>5826</v>
      </c>
      <c r="B713">
        <v>1915</v>
      </c>
      <c r="C713">
        <v>12</v>
      </c>
      <c r="D713" s="3" t="s">
        <v>21</v>
      </c>
      <c r="E713" s="3" t="s">
        <v>32</v>
      </c>
      <c r="F713">
        <v>13</v>
      </c>
      <c r="G713">
        <v>2</v>
      </c>
      <c r="H713" s="3" t="s">
        <v>47</v>
      </c>
      <c r="I713" s="1">
        <v>5814</v>
      </c>
      <c r="J713" s="3" t="s">
        <v>76</v>
      </c>
    </row>
    <row r="714" spans="1:10" x14ac:dyDescent="0.25">
      <c r="A714" s="1">
        <v>5827</v>
      </c>
      <c r="B714">
        <v>1915</v>
      </c>
      <c r="C714">
        <v>12</v>
      </c>
      <c r="D714" s="3" t="s">
        <v>21</v>
      </c>
      <c r="E714" s="3" t="s">
        <v>32</v>
      </c>
      <c r="F714">
        <v>14</v>
      </c>
      <c r="G714">
        <v>3</v>
      </c>
      <c r="H714" s="3" t="s">
        <v>48</v>
      </c>
      <c r="I714" s="1">
        <v>5814</v>
      </c>
      <c r="J714" s="3" t="s">
        <v>76</v>
      </c>
    </row>
    <row r="715" spans="1:10" x14ac:dyDescent="0.25">
      <c r="A715" s="1">
        <v>5828</v>
      </c>
      <c r="B715">
        <v>1915</v>
      </c>
      <c r="C715">
        <v>12</v>
      </c>
      <c r="D715" s="3" t="s">
        <v>21</v>
      </c>
      <c r="E715" s="3" t="s">
        <v>32</v>
      </c>
      <c r="F715">
        <v>15</v>
      </c>
      <c r="G715">
        <v>4</v>
      </c>
      <c r="H715" s="3" t="s">
        <v>49</v>
      </c>
      <c r="I715" s="1">
        <v>5814</v>
      </c>
      <c r="J715" s="3" t="s">
        <v>76</v>
      </c>
    </row>
    <row r="716" spans="1:10" x14ac:dyDescent="0.25">
      <c r="A716" s="1">
        <v>5829</v>
      </c>
      <c r="B716">
        <v>1915</v>
      </c>
      <c r="C716">
        <v>12</v>
      </c>
      <c r="D716" s="3" t="s">
        <v>21</v>
      </c>
      <c r="E716" s="3" t="s">
        <v>32</v>
      </c>
      <c r="F716">
        <v>16</v>
      </c>
      <c r="G716">
        <v>5</v>
      </c>
      <c r="H716" s="3" t="s">
        <v>50</v>
      </c>
      <c r="I716" s="1">
        <v>5814</v>
      </c>
      <c r="J716" s="3" t="s">
        <v>76</v>
      </c>
    </row>
    <row r="717" spans="1:10" x14ac:dyDescent="0.25">
      <c r="A717" s="1">
        <v>5830</v>
      </c>
      <c r="B717">
        <v>1915</v>
      </c>
      <c r="C717">
        <v>12</v>
      </c>
      <c r="D717" s="3" t="s">
        <v>21</v>
      </c>
      <c r="E717" s="3" t="s">
        <v>32</v>
      </c>
      <c r="F717">
        <v>17</v>
      </c>
      <c r="G717">
        <v>6</v>
      </c>
      <c r="H717" s="3" t="s">
        <v>51</v>
      </c>
      <c r="I717" s="1">
        <v>5814</v>
      </c>
      <c r="J717" s="3" t="s">
        <v>76</v>
      </c>
    </row>
    <row r="718" spans="1:10" x14ac:dyDescent="0.25">
      <c r="A718" s="1">
        <v>5831</v>
      </c>
      <c r="B718">
        <v>1915</v>
      </c>
      <c r="C718">
        <v>12</v>
      </c>
      <c r="D718" s="3" t="s">
        <v>21</v>
      </c>
      <c r="E718" s="3" t="s">
        <v>32</v>
      </c>
      <c r="F718">
        <v>18</v>
      </c>
      <c r="G718">
        <v>7</v>
      </c>
      <c r="H718" s="3" t="s">
        <v>52</v>
      </c>
      <c r="I718" s="1">
        <v>5814</v>
      </c>
      <c r="J718" s="3" t="s">
        <v>76</v>
      </c>
    </row>
    <row r="719" spans="1:10" x14ac:dyDescent="0.25">
      <c r="A719" s="1">
        <v>5832</v>
      </c>
      <c r="B719">
        <v>1915</v>
      </c>
      <c r="C719">
        <v>12</v>
      </c>
      <c r="D719" s="3" t="s">
        <v>21</v>
      </c>
      <c r="E719" s="3" t="s">
        <v>32</v>
      </c>
      <c r="F719">
        <v>19</v>
      </c>
      <c r="G719">
        <v>1</v>
      </c>
      <c r="H719" s="3" t="s">
        <v>46</v>
      </c>
      <c r="I719" s="1">
        <v>5814</v>
      </c>
      <c r="J719" s="3" t="s">
        <v>76</v>
      </c>
    </row>
    <row r="720" spans="1:10" x14ac:dyDescent="0.25">
      <c r="A720" s="1">
        <v>5833</v>
      </c>
      <c r="B720">
        <v>1915</v>
      </c>
      <c r="C720">
        <v>12</v>
      </c>
      <c r="D720" s="3" t="s">
        <v>21</v>
      </c>
      <c r="E720" s="3" t="s">
        <v>32</v>
      </c>
      <c r="F720">
        <v>20</v>
      </c>
      <c r="G720">
        <v>2</v>
      </c>
      <c r="H720" s="3" t="s">
        <v>47</v>
      </c>
      <c r="I720" s="1">
        <v>5814</v>
      </c>
      <c r="J720" s="3" t="s">
        <v>76</v>
      </c>
    </row>
    <row r="721" spans="1:10" x14ac:dyDescent="0.25">
      <c r="A721" s="1">
        <v>5834</v>
      </c>
      <c r="B721">
        <v>1915</v>
      </c>
      <c r="C721">
        <v>12</v>
      </c>
      <c r="D721" s="3" t="s">
        <v>21</v>
      </c>
      <c r="E721" s="3" t="s">
        <v>32</v>
      </c>
      <c r="F721">
        <v>21</v>
      </c>
      <c r="G721">
        <v>3</v>
      </c>
      <c r="H721" s="3" t="s">
        <v>48</v>
      </c>
      <c r="I721" s="1">
        <v>5814</v>
      </c>
      <c r="J721" s="3" t="s">
        <v>76</v>
      </c>
    </row>
    <row r="722" spans="1:10" x14ac:dyDescent="0.25">
      <c r="A722" s="1">
        <v>5835</v>
      </c>
      <c r="B722">
        <v>1915</v>
      </c>
      <c r="C722">
        <v>12</v>
      </c>
      <c r="D722" s="3" t="s">
        <v>21</v>
      </c>
      <c r="E722" s="3" t="s">
        <v>32</v>
      </c>
      <c r="F722">
        <v>22</v>
      </c>
      <c r="G722">
        <v>4</v>
      </c>
      <c r="H722" s="3" t="s">
        <v>49</v>
      </c>
      <c r="I722" s="1">
        <v>5814</v>
      </c>
      <c r="J722" s="3" t="s">
        <v>76</v>
      </c>
    </row>
    <row r="723" spans="1:10" x14ac:dyDescent="0.25">
      <c r="A723" s="1">
        <v>5836</v>
      </c>
      <c r="B723">
        <v>1915</v>
      </c>
      <c r="C723">
        <v>12</v>
      </c>
      <c r="D723" s="3" t="s">
        <v>21</v>
      </c>
      <c r="E723" s="3" t="s">
        <v>32</v>
      </c>
      <c r="F723">
        <v>23</v>
      </c>
      <c r="G723">
        <v>5</v>
      </c>
      <c r="H723" s="3" t="s">
        <v>50</v>
      </c>
      <c r="I723" s="1">
        <v>5814</v>
      </c>
      <c r="J723" s="3" t="s">
        <v>76</v>
      </c>
    </row>
    <row r="724" spans="1:10" x14ac:dyDescent="0.25">
      <c r="A724" s="1">
        <v>5837</v>
      </c>
      <c r="B724">
        <v>1915</v>
      </c>
      <c r="C724">
        <v>12</v>
      </c>
      <c r="D724" s="3" t="s">
        <v>21</v>
      </c>
      <c r="E724" s="3" t="s">
        <v>32</v>
      </c>
      <c r="F724">
        <v>24</v>
      </c>
      <c r="G724">
        <v>6</v>
      </c>
      <c r="H724" s="3" t="s">
        <v>51</v>
      </c>
      <c r="I724" s="1">
        <v>5814</v>
      </c>
      <c r="J724" s="3" t="s">
        <v>76</v>
      </c>
    </row>
    <row r="725" spans="1:10" x14ac:dyDescent="0.25">
      <c r="A725" s="1">
        <v>5838</v>
      </c>
      <c r="B725">
        <v>1915</v>
      </c>
      <c r="C725">
        <v>12</v>
      </c>
      <c r="D725" s="3" t="s">
        <v>21</v>
      </c>
      <c r="E725" s="3" t="s">
        <v>32</v>
      </c>
      <c r="F725">
        <v>25</v>
      </c>
      <c r="G725">
        <v>7</v>
      </c>
      <c r="H725" s="3" t="s">
        <v>52</v>
      </c>
      <c r="I725" s="1">
        <v>5814</v>
      </c>
      <c r="J725" s="3" t="s">
        <v>76</v>
      </c>
    </row>
    <row r="726" spans="1:10" x14ac:dyDescent="0.25">
      <c r="A726" s="1">
        <v>5839</v>
      </c>
      <c r="B726">
        <v>1915</v>
      </c>
      <c r="C726">
        <v>12</v>
      </c>
      <c r="D726" s="3" t="s">
        <v>21</v>
      </c>
      <c r="E726" s="3" t="s">
        <v>32</v>
      </c>
      <c r="F726">
        <v>26</v>
      </c>
      <c r="G726">
        <v>1</v>
      </c>
      <c r="H726" s="3" t="s">
        <v>46</v>
      </c>
      <c r="I726" s="1">
        <v>5814</v>
      </c>
      <c r="J726" s="3" t="s">
        <v>76</v>
      </c>
    </row>
    <row r="727" spans="1:10" x14ac:dyDescent="0.25">
      <c r="A727" s="1">
        <v>5840</v>
      </c>
      <c r="B727">
        <v>1915</v>
      </c>
      <c r="C727">
        <v>12</v>
      </c>
      <c r="D727" s="3" t="s">
        <v>21</v>
      </c>
      <c r="E727" s="3" t="s">
        <v>32</v>
      </c>
      <c r="F727">
        <v>27</v>
      </c>
      <c r="G727">
        <v>2</v>
      </c>
      <c r="H727" s="3" t="s">
        <v>47</v>
      </c>
      <c r="I727" s="1">
        <v>5814</v>
      </c>
      <c r="J727" s="3" t="s">
        <v>76</v>
      </c>
    </row>
    <row r="728" spans="1:10" x14ac:dyDescent="0.25">
      <c r="A728" s="1">
        <v>5841</v>
      </c>
      <c r="B728">
        <v>1915</v>
      </c>
      <c r="C728">
        <v>12</v>
      </c>
      <c r="D728" s="3" t="s">
        <v>21</v>
      </c>
      <c r="E728" s="3" t="s">
        <v>32</v>
      </c>
      <c r="F728">
        <v>28</v>
      </c>
      <c r="G728">
        <v>3</v>
      </c>
      <c r="H728" s="3" t="s">
        <v>48</v>
      </c>
      <c r="I728" s="1">
        <v>5814</v>
      </c>
      <c r="J728" s="3" t="s">
        <v>76</v>
      </c>
    </row>
    <row r="729" spans="1:10" x14ac:dyDescent="0.25">
      <c r="A729" s="1">
        <v>5842</v>
      </c>
      <c r="B729">
        <v>1915</v>
      </c>
      <c r="C729">
        <v>12</v>
      </c>
      <c r="D729" s="3" t="s">
        <v>21</v>
      </c>
      <c r="E729" s="3" t="s">
        <v>32</v>
      </c>
      <c r="F729">
        <v>29</v>
      </c>
      <c r="G729">
        <v>4</v>
      </c>
      <c r="H729" s="3" t="s">
        <v>49</v>
      </c>
      <c r="I729" s="1">
        <v>5814</v>
      </c>
      <c r="J729" s="3" t="s">
        <v>76</v>
      </c>
    </row>
    <row r="730" spans="1:10" x14ac:dyDescent="0.25">
      <c r="A730" s="1">
        <v>5843</v>
      </c>
      <c r="B730">
        <v>1915</v>
      </c>
      <c r="C730">
        <v>12</v>
      </c>
      <c r="D730" s="3" t="s">
        <v>21</v>
      </c>
      <c r="E730" s="3" t="s">
        <v>32</v>
      </c>
      <c r="F730">
        <v>30</v>
      </c>
      <c r="G730">
        <v>5</v>
      </c>
      <c r="H730" s="3" t="s">
        <v>50</v>
      </c>
      <c r="I730" s="1">
        <v>5814</v>
      </c>
      <c r="J730" s="3" t="s">
        <v>76</v>
      </c>
    </row>
    <row r="731" spans="1:10" x14ac:dyDescent="0.25">
      <c r="A731" s="1">
        <v>5844</v>
      </c>
      <c r="B731">
        <v>1915</v>
      </c>
      <c r="C731">
        <v>12</v>
      </c>
      <c r="D731" s="3" t="s">
        <v>21</v>
      </c>
      <c r="E731" s="3" t="s">
        <v>32</v>
      </c>
      <c r="F731">
        <v>31</v>
      </c>
      <c r="G731">
        <v>6</v>
      </c>
      <c r="H731" s="3" t="s">
        <v>51</v>
      </c>
      <c r="I731" s="1">
        <v>5814</v>
      </c>
      <c r="J731" s="3" t="s">
        <v>76</v>
      </c>
    </row>
    <row r="732" spans="1:10" x14ac:dyDescent="0.25">
      <c r="A732" s="1">
        <v>5845</v>
      </c>
      <c r="B732">
        <v>1916</v>
      </c>
      <c r="C732">
        <v>1</v>
      </c>
      <c r="D732" s="3" t="s">
        <v>10</v>
      </c>
      <c r="E732" s="3" t="s">
        <v>22</v>
      </c>
      <c r="F732">
        <v>1</v>
      </c>
      <c r="G732">
        <v>7</v>
      </c>
      <c r="H732" s="3" t="s">
        <v>52</v>
      </c>
      <c r="I732" s="1">
        <v>5845</v>
      </c>
      <c r="J732" s="3" t="s">
        <v>77</v>
      </c>
    </row>
    <row r="733" spans="1:10" x14ac:dyDescent="0.25">
      <c r="A733" s="1">
        <v>5846</v>
      </c>
      <c r="B733">
        <v>1916</v>
      </c>
      <c r="C733">
        <v>1</v>
      </c>
      <c r="D733" s="3" t="s">
        <v>10</v>
      </c>
      <c r="E733" s="3" t="s">
        <v>22</v>
      </c>
      <c r="F733">
        <v>2</v>
      </c>
      <c r="G733">
        <v>1</v>
      </c>
      <c r="H733" s="3" t="s">
        <v>46</v>
      </c>
      <c r="I733" s="1">
        <v>5845</v>
      </c>
      <c r="J733" s="3" t="s">
        <v>77</v>
      </c>
    </row>
    <row r="734" spans="1:10" x14ac:dyDescent="0.25">
      <c r="A734" s="1">
        <v>5847</v>
      </c>
      <c r="B734">
        <v>1916</v>
      </c>
      <c r="C734">
        <v>1</v>
      </c>
      <c r="D734" s="3" t="s">
        <v>10</v>
      </c>
      <c r="E734" s="3" t="s">
        <v>22</v>
      </c>
      <c r="F734">
        <v>3</v>
      </c>
      <c r="G734">
        <v>2</v>
      </c>
      <c r="H734" s="3" t="s">
        <v>47</v>
      </c>
      <c r="I734" s="1">
        <v>5845</v>
      </c>
      <c r="J734" s="3" t="s">
        <v>77</v>
      </c>
    </row>
    <row r="735" spans="1:10" x14ac:dyDescent="0.25">
      <c r="A735" s="1">
        <v>5848</v>
      </c>
      <c r="B735">
        <v>1916</v>
      </c>
      <c r="C735">
        <v>1</v>
      </c>
      <c r="D735" s="3" t="s">
        <v>10</v>
      </c>
      <c r="E735" s="3" t="s">
        <v>22</v>
      </c>
      <c r="F735">
        <v>4</v>
      </c>
      <c r="G735">
        <v>3</v>
      </c>
      <c r="H735" s="3" t="s">
        <v>48</v>
      </c>
      <c r="I735" s="1">
        <v>5845</v>
      </c>
      <c r="J735" s="3" t="s">
        <v>77</v>
      </c>
    </row>
    <row r="736" spans="1:10" x14ac:dyDescent="0.25">
      <c r="A736" s="1">
        <v>5849</v>
      </c>
      <c r="B736">
        <v>1916</v>
      </c>
      <c r="C736">
        <v>1</v>
      </c>
      <c r="D736" s="3" t="s">
        <v>10</v>
      </c>
      <c r="E736" s="3" t="s">
        <v>22</v>
      </c>
      <c r="F736">
        <v>5</v>
      </c>
      <c r="G736">
        <v>4</v>
      </c>
      <c r="H736" s="3" t="s">
        <v>49</v>
      </c>
      <c r="I736" s="1">
        <v>5845</v>
      </c>
      <c r="J736" s="3" t="s">
        <v>77</v>
      </c>
    </row>
    <row r="737" spans="1:10" x14ac:dyDescent="0.25">
      <c r="A737" s="1">
        <v>5850</v>
      </c>
      <c r="B737">
        <v>1916</v>
      </c>
      <c r="C737">
        <v>1</v>
      </c>
      <c r="D737" s="3" t="s">
        <v>10</v>
      </c>
      <c r="E737" s="3" t="s">
        <v>22</v>
      </c>
      <c r="F737">
        <v>6</v>
      </c>
      <c r="G737">
        <v>5</v>
      </c>
      <c r="H737" s="3" t="s">
        <v>50</v>
      </c>
      <c r="I737" s="1">
        <v>5845</v>
      </c>
      <c r="J737" s="3" t="s">
        <v>77</v>
      </c>
    </row>
    <row r="738" spans="1:10" x14ac:dyDescent="0.25">
      <c r="A738" s="1">
        <v>5851</v>
      </c>
      <c r="B738">
        <v>1916</v>
      </c>
      <c r="C738">
        <v>1</v>
      </c>
      <c r="D738" s="3" t="s">
        <v>10</v>
      </c>
      <c r="E738" s="3" t="s">
        <v>22</v>
      </c>
      <c r="F738">
        <v>7</v>
      </c>
      <c r="G738">
        <v>6</v>
      </c>
      <c r="H738" s="3" t="s">
        <v>51</v>
      </c>
      <c r="I738" s="1">
        <v>5845</v>
      </c>
      <c r="J738" s="3" t="s">
        <v>77</v>
      </c>
    </row>
    <row r="739" spans="1:10" x14ac:dyDescent="0.25">
      <c r="A739" s="1">
        <v>5852</v>
      </c>
      <c r="B739">
        <v>1916</v>
      </c>
      <c r="C739">
        <v>1</v>
      </c>
      <c r="D739" s="3" t="s">
        <v>10</v>
      </c>
      <c r="E739" s="3" t="s">
        <v>22</v>
      </c>
      <c r="F739">
        <v>8</v>
      </c>
      <c r="G739">
        <v>7</v>
      </c>
      <c r="H739" s="3" t="s">
        <v>52</v>
      </c>
      <c r="I739" s="1">
        <v>5845</v>
      </c>
      <c r="J739" s="3" t="s">
        <v>77</v>
      </c>
    </row>
    <row r="740" spans="1:10" x14ac:dyDescent="0.25">
      <c r="A740" s="1">
        <v>5853</v>
      </c>
      <c r="B740">
        <v>1916</v>
      </c>
      <c r="C740">
        <v>1</v>
      </c>
      <c r="D740" s="3" t="s">
        <v>10</v>
      </c>
      <c r="E740" s="3" t="s">
        <v>22</v>
      </c>
      <c r="F740">
        <v>9</v>
      </c>
      <c r="G740">
        <v>1</v>
      </c>
      <c r="H740" s="3" t="s">
        <v>46</v>
      </c>
      <c r="I740" s="1">
        <v>5845</v>
      </c>
      <c r="J740" s="3" t="s">
        <v>77</v>
      </c>
    </row>
    <row r="741" spans="1:10" x14ac:dyDescent="0.25">
      <c r="A741" s="1">
        <v>5854</v>
      </c>
      <c r="B741">
        <v>1916</v>
      </c>
      <c r="C741">
        <v>1</v>
      </c>
      <c r="D741" s="3" t="s">
        <v>10</v>
      </c>
      <c r="E741" s="3" t="s">
        <v>22</v>
      </c>
      <c r="F741">
        <v>10</v>
      </c>
      <c r="G741">
        <v>2</v>
      </c>
      <c r="H741" s="3" t="s">
        <v>47</v>
      </c>
      <c r="I741" s="1">
        <v>5845</v>
      </c>
      <c r="J741" s="3" t="s">
        <v>77</v>
      </c>
    </row>
    <row r="742" spans="1:10" x14ac:dyDescent="0.25">
      <c r="A742" s="1">
        <v>5855</v>
      </c>
      <c r="B742">
        <v>1916</v>
      </c>
      <c r="C742">
        <v>1</v>
      </c>
      <c r="D742" s="3" t="s">
        <v>10</v>
      </c>
      <c r="E742" s="3" t="s">
        <v>22</v>
      </c>
      <c r="F742">
        <v>11</v>
      </c>
      <c r="G742">
        <v>3</v>
      </c>
      <c r="H742" s="3" t="s">
        <v>48</v>
      </c>
      <c r="I742" s="1">
        <v>5845</v>
      </c>
      <c r="J742" s="3" t="s">
        <v>77</v>
      </c>
    </row>
    <row r="743" spans="1:10" x14ac:dyDescent="0.25">
      <c r="A743" s="1">
        <v>5856</v>
      </c>
      <c r="B743">
        <v>1916</v>
      </c>
      <c r="C743">
        <v>1</v>
      </c>
      <c r="D743" s="3" t="s">
        <v>10</v>
      </c>
      <c r="E743" s="3" t="s">
        <v>22</v>
      </c>
      <c r="F743">
        <v>12</v>
      </c>
      <c r="G743">
        <v>4</v>
      </c>
      <c r="H743" s="3" t="s">
        <v>49</v>
      </c>
      <c r="I743" s="1">
        <v>5845</v>
      </c>
      <c r="J743" s="3" t="s">
        <v>77</v>
      </c>
    </row>
    <row r="744" spans="1:10" x14ac:dyDescent="0.25">
      <c r="A744" s="1">
        <v>5857</v>
      </c>
      <c r="B744">
        <v>1916</v>
      </c>
      <c r="C744">
        <v>1</v>
      </c>
      <c r="D744" s="3" t="s">
        <v>10</v>
      </c>
      <c r="E744" s="3" t="s">
        <v>22</v>
      </c>
      <c r="F744">
        <v>13</v>
      </c>
      <c r="G744">
        <v>5</v>
      </c>
      <c r="H744" s="3" t="s">
        <v>50</v>
      </c>
      <c r="I744" s="1">
        <v>5845</v>
      </c>
      <c r="J744" s="3" t="s">
        <v>77</v>
      </c>
    </row>
    <row r="745" spans="1:10" x14ac:dyDescent="0.25">
      <c r="A745" s="1">
        <v>5858</v>
      </c>
      <c r="B745">
        <v>1916</v>
      </c>
      <c r="C745">
        <v>1</v>
      </c>
      <c r="D745" s="3" t="s">
        <v>10</v>
      </c>
      <c r="E745" s="3" t="s">
        <v>22</v>
      </c>
      <c r="F745">
        <v>14</v>
      </c>
      <c r="G745">
        <v>6</v>
      </c>
      <c r="H745" s="3" t="s">
        <v>51</v>
      </c>
      <c r="I745" s="1">
        <v>5845</v>
      </c>
      <c r="J745" s="3" t="s">
        <v>77</v>
      </c>
    </row>
    <row r="746" spans="1:10" x14ac:dyDescent="0.25">
      <c r="A746" s="1">
        <v>5859</v>
      </c>
      <c r="B746">
        <v>1916</v>
      </c>
      <c r="C746">
        <v>1</v>
      </c>
      <c r="D746" s="3" t="s">
        <v>10</v>
      </c>
      <c r="E746" s="3" t="s">
        <v>22</v>
      </c>
      <c r="F746">
        <v>15</v>
      </c>
      <c r="G746">
        <v>7</v>
      </c>
      <c r="H746" s="3" t="s">
        <v>52</v>
      </c>
      <c r="I746" s="1">
        <v>5845</v>
      </c>
      <c r="J746" s="3" t="s">
        <v>77</v>
      </c>
    </row>
    <row r="747" spans="1:10" x14ac:dyDescent="0.25">
      <c r="A747" s="1">
        <v>5860</v>
      </c>
      <c r="B747">
        <v>1916</v>
      </c>
      <c r="C747">
        <v>1</v>
      </c>
      <c r="D747" s="3" t="s">
        <v>10</v>
      </c>
      <c r="E747" s="3" t="s">
        <v>22</v>
      </c>
      <c r="F747">
        <v>16</v>
      </c>
      <c r="G747">
        <v>1</v>
      </c>
      <c r="H747" s="3" t="s">
        <v>46</v>
      </c>
      <c r="I747" s="1">
        <v>5845</v>
      </c>
      <c r="J747" s="3" t="s">
        <v>77</v>
      </c>
    </row>
    <row r="748" spans="1:10" x14ac:dyDescent="0.25">
      <c r="A748" s="1">
        <v>5861</v>
      </c>
      <c r="B748">
        <v>1916</v>
      </c>
      <c r="C748">
        <v>1</v>
      </c>
      <c r="D748" s="3" t="s">
        <v>10</v>
      </c>
      <c r="E748" s="3" t="s">
        <v>22</v>
      </c>
      <c r="F748">
        <v>17</v>
      </c>
      <c r="G748">
        <v>2</v>
      </c>
      <c r="H748" s="3" t="s">
        <v>47</v>
      </c>
      <c r="I748" s="1">
        <v>5845</v>
      </c>
      <c r="J748" s="3" t="s">
        <v>77</v>
      </c>
    </row>
    <row r="749" spans="1:10" x14ac:dyDescent="0.25">
      <c r="A749" s="1">
        <v>5862</v>
      </c>
      <c r="B749">
        <v>1916</v>
      </c>
      <c r="C749">
        <v>1</v>
      </c>
      <c r="D749" s="3" t="s">
        <v>10</v>
      </c>
      <c r="E749" s="3" t="s">
        <v>22</v>
      </c>
      <c r="F749">
        <v>18</v>
      </c>
      <c r="G749">
        <v>3</v>
      </c>
      <c r="H749" s="3" t="s">
        <v>48</v>
      </c>
      <c r="I749" s="1">
        <v>5845</v>
      </c>
      <c r="J749" s="3" t="s">
        <v>77</v>
      </c>
    </row>
    <row r="750" spans="1:10" x14ac:dyDescent="0.25">
      <c r="A750" s="1">
        <v>5863</v>
      </c>
      <c r="B750">
        <v>1916</v>
      </c>
      <c r="C750">
        <v>1</v>
      </c>
      <c r="D750" s="3" t="s">
        <v>10</v>
      </c>
      <c r="E750" s="3" t="s">
        <v>22</v>
      </c>
      <c r="F750">
        <v>19</v>
      </c>
      <c r="G750">
        <v>4</v>
      </c>
      <c r="H750" s="3" t="s">
        <v>49</v>
      </c>
      <c r="I750" s="1">
        <v>5845</v>
      </c>
      <c r="J750" s="3" t="s">
        <v>77</v>
      </c>
    </row>
    <row r="751" spans="1:10" x14ac:dyDescent="0.25">
      <c r="A751" s="1">
        <v>5864</v>
      </c>
      <c r="B751">
        <v>1916</v>
      </c>
      <c r="C751">
        <v>1</v>
      </c>
      <c r="D751" s="3" t="s">
        <v>10</v>
      </c>
      <c r="E751" s="3" t="s">
        <v>22</v>
      </c>
      <c r="F751">
        <v>20</v>
      </c>
      <c r="G751">
        <v>5</v>
      </c>
      <c r="H751" s="3" t="s">
        <v>50</v>
      </c>
      <c r="I751" s="1">
        <v>5845</v>
      </c>
      <c r="J751" s="3" t="s">
        <v>77</v>
      </c>
    </row>
    <row r="752" spans="1:10" x14ac:dyDescent="0.25">
      <c r="A752" s="1">
        <v>5865</v>
      </c>
      <c r="B752">
        <v>1916</v>
      </c>
      <c r="C752">
        <v>1</v>
      </c>
      <c r="D752" s="3" t="s">
        <v>10</v>
      </c>
      <c r="E752" s="3" t="s">
        <v>22</v>
      </c>
      <c r="F752">
        <v>21</v>
      </c>
      <c r="G752">
        <v>6</v>
      </c>
      <c r="H752" s="3" t="s">
        <v>51</v>
      </c>
      <c r="I752" s="1">
        <v>5845</v>
      </c>
      <c r="J752" s="3" t="s">
        <v>77</v>
      </c>
    </row>
    <row r="753" spans="1:10" x14ac:dyDescent="0.25">
      <c r="A753" s="1">
        <v>5866</v>
      </c>
      <c r="B753">
        <v>1916</v>
      </c>
      <c r="C753">
        <v>1</v>
      </c>
      <c r="D753" s="3" t="s">
        <v>10</v>
      </c>
      <c r="E753" s="3" t="s">
        <v>22</v>
      </c>
      <c r="F753">
        <v>22</v>
      </c>
      <c r="G753">
        <v>7</v>
      </c>
      <c r="H753" s="3" t="s">
        <v>52</v>
      </c>
      <c r="I753" s="1">
        <v>5845</v>
      </c>
      <c r="J753" s="3" t="s">
        <v>77</v>
      </c>
    </row>
    <row r="754" spans="1:10" x14ac:dyDescent="0.25">
      <c r="A754" s="1">
        <v>5867</v>
      </c>
      <c r="B754">
        <v>1916</v>
      </c>
      <c r="C754">
        <v>1</v>
      </c>
      <c r="D754" s="3" t="s">
        <v>10</v>
      </c>
      <c r="E754" s="3" t="s">
        <v>22</v>
      </c>
      <c r="F754">
        <v>23</v>
      </c>
      <c r="G754">
        <v>1</v>
      </c>
      <c r="H754" s="3" t="s">
        <v>46</v>
      </c>
      <c r="I754" s="1">
        <v>5845</v>
      </c>
      <c r="J754" s="3" t="s">
        <v>77</v>
      </c>
    </row>
    <row r="755" spans="1:10" x14ac:dyDescent="0.25">
      <c r="A755" s="1">
        <v>5868</v>
      </c>
      <c r="B755">
        <v>1916</v>
      </c>
      <c r="C755">
        <v>1</v>
      </c>
      <c r="D755" s="3" t="s">
        <v>10</v>
      </c>
      <c r="E755" s="3" t="s">
        <v>22</v>
      </c>
      <c r="F755">
        <v>24</v>
      </c>
      <c r="G755">
        <v>2</v>
      </c>
      <c r="H755" s="3" t="s">
        <v>47</v>
      </c>
      <c r="I755" s="1">
        <v>5845</v>
      </c>
      <c r="J755" s="3" t="s">
        <v>77</v>
      </c>
    </row>
    <row r="756" spans="1:10" x14ac:dyDescent="0.25">
      <c r="A756" s="1">
        <v>5869</v>
      </c>
      <c r="B756">
        <v>1916</v>
      </c>
      <c r="C756">
        <v>1</v>
      </c>
      <c r="D756" s="3" t="s">
        <v>10</v>
      </c>
      <c r="E756" s="3" t="s">
        <v>22</v>
      </c>
      <c r="F756">
        <v>25</v>
      </c>
      <c r="G756">
        <v>3</v>
      </c>
      <c r="H756" s="3" t="s">
        <v>48</v>
      </c>
      <c r="I756" s="1">
        <v>5845</v>
      </c>
      <c r="J756" s="3" t="s">
        <v>77</v>
      </c>
    </row>
    <row r="757" spans="1:10" x14ac:dyDescent="0.25">
      <c r="A757" s="1">
        <v>5870</v>
      </c>
      <c r="B757">
        <v>1916</v>
      </c>
      <c r="C757">
        <v>1</v>
      </c>
      <c r="D757" s="3" t="s">
        <v>10</v>
      </c>
      <c r="E757" s="3" t="s">
        <v>22</v>
      </c>
      <c r="F757">
        <v>26</v>
      </c>
      <c r="G757">
        <v>4</v>
      </c>
      <c r="H757" s="3" t="s">
        <v>49</v>
      </c>
      <c r="I757" s="1">
        <v>5845</v>
      </c>
      <c r="J757" s="3" t="s">
        <v>77</v>
      </c>
    </row>
    <row r="758" spans="1:10" x14ac:dyDescent="0.25">
      <c r="A758" s="1">
        <v>5871</v>
      </c>
      <c r="B758">
        <v>1916</v>
      </c>
      <c r="C758">
        <v>1</v>
      </c>
      <c r="D758" s="3" t="s">
        <v>10</v>
      </c>
      <c r="E758" s="3" t="s">
        <v>22</v>
      </c>
      <c r="F758">
        <v>27</v>
      </c>
      <c r="G758">
        <v>5</v>
      </c>
      <c r="H758" s="3" t="s">
        <v>50</v>
      </c>
      <c r="I758" s="1">
        <v>5845</v>
      </c>
      <c r="J758" s="3" t="s">
        <v>77</v>
      </c>
    </row>
    <row r="759" spans="1:10" x14ac:dyDescent="0.25">
      <c r="A759" s="1">
        <v>5872</v>
      </c>
      <c r="B759">
        <v>1916</v>
      </c>
      <c r="C759">
        <v>1</v>
      </c>
      <c r="D759" s="3" t="s">
        <v>10</v>
      </c>
      <c r="E759" s="3" t="s">
        <v>22</v>
      </c>
      <c r="F759">
        <v>28</v>
      </c>
      <c r="G759">
        <v>6</v>
      </c>
      <c r="H759" s="3" t="s">
        <v>51</v>
      </c>
      <c r="I759" s="1">
        <v>5845</v>
      </c>
      <c r="J759" s="3" t="s">
        <v>77</v>
      </c>
    </row>
    <row r="760" spans="1:10" x14ac:dyDescent="0.25">
      <c r="A760" s="1">
        <v>5873</v>
      </c>
      <c r="B760">
        <v>1916</v>
      </c>
      <c r="C760">
        <v>1</v>
      </c>
      <c r="D760" s="3" t="s">
        <v>10</v>
      </c>
      <c r="E760" s="3" t="s">
        <v>22</v>
      </c>
      <c r="F760">
        <v>29</v>
      </c>
      <c r="G760">
        <v>7</v>
      </c>
      <c r="H760" s="3" t="s">
        <v>52</v>
      </c>
      <c r="I760" s="1">
        <v>5845</v>
      </c>
      <c r="J760" s="3" t="s">
        <v>77</v>
      </c>
    </row>
    <row r="761" spans="1:10" x14ac:dyDescent="0.25">
      <c r="A761" s="1">
        <v>5874</v>
      </c>
      <c r="B761">
        <v>1916</v>
      </c>
      <c r="C761">
        <v>1</v>
      </c>
      <c r="D761" s="3" t="s">
        <v>10</v>
      </c>
      <c r="E761" s="3" t="s">
        <v>22</v>
      </c>
      <c r="F761">
        <v>30</v>
      </c>
      <c r="G761">
        <v>1</v>
      </c>
      <c r="H761" s="3" t="s">
        <v>46</v>
      </c>
      <c r="I761" s="1">
        <v>5845</v>
      </c>
      <c r="J761" s="3" t="s">
        <v>77</v>
      </c>
    </row>
    <row r="762" spans="1:10" x14ac:dyDescent="0.25">
      <c r="A762" s="1">
        <v>5875</v>
      </c>
      <c r="B762">
        <v>1916</v>
      </c>
      <c r="C762">
        <v>1</v>
      </c>
      <c r="D762" s="3" t="s">
        <v>10</v>
      </c>
      <c r="E762" s="3" t="s">
        <v>22</v>
      </c>
      <c r="F762">
        <v>31</v>
      </c>
      <c r="G762">
        <v>2</v>
      </c>
      <c r="H762" s="3" t="s">
        <v>47</v>
      </c>
      <c r="I762" s="1">
        <v>5845</v>
      </c>
      <c r="J762" s="3" t="s">
        <v>77</v>
      </c>
    </row>
    <row r="763" spans="1:10" x14ac:dyDescent="0.25">
      <c r="A763" s="1">
        <v>5876</v>
      </c>
      <c r="B763">
        <v>1916</v>
      </c>
      <c r="C763">
        <v>2</v>
      </c>
      <c r="D763" s="3" t="s">
        <v>11</v>
      </c>
      <c r="E763" s="3" t="s">
        <v>23</v>
      </c>
      <c r="F763">
        <v>1</v>
      </c>
      <c r="G763">
        <v>3</v>
      </c>
      <c r="H763" s="3" t="s">
        <v>48</v>
      </c>
      <c r="I763" s="1">
        <v>5876</v>
      </c>
      <c r="J763" s="3" t="s">
        <v>78</v>
      </c>
    </row>
    <row r="764" spans="1:10" x14ac:dyDescent="0.25">
      <c r="A764" s="1">
        <v>5877</v>
      </c>
      <c r="B764">
        <v>1916</v>
      </c>
      <c r="C764">
        <v>2</v>
      </c>
      <c r="D764" s="3" t="s">
        <v>11</v>
      </c>
      <c r="E764" s="3" t="s">
        <v>23</v>
      </c>
      <c r="F764">
        <v>2</v>
      </c>
      <c r="G764">
        <v>4</v>
      </c>
      <c r="H764" s="3" t="s">
        <v>49</v>
      </c>
      <c r="I764" s="1">
        <v>5876</v>
      </c>
      <c r="J764" s="3" t="s">
        <v>78</v>
      </c>
    </row>
    <row r="765" spans="1:10" x14ac:dyDescent="0.25">
      <c r="A765" s="1">
        <v>5878</v>
      </c>
      <c r="B765">
        <v>1916</v>
      </c>
      <c r="C765">
        <v>2</v>
      </c>
      <c r="D765" s="3" t="s">
        <v>11</v>
      </c>
      <c r="E765" s="3" t="s">
        <v>23</v>
      </c>
      <c r="F765">
        <v>3</v>
      </c>
      <c r="G765">
        <v>5</v>
      </c>
      <c r="H765" s="3" t="s">
        <v>50</v>
      </c>
      <c r="I765" s="1">
        <v>5876</v>
      </c>
      <c r="J765" s="3" t="s">
        <v>78</v>
      </c>
    </row>
    <row r="766" spans="1:10" x14ac:dyDescent="0.25">
      <c r="A766" s="1">
        <v>5879</v>
      </c>
      <c r="B766">
        <v>1916</v>
      </c>
      <c r="C766">
        <v>2</v>
      </c>
      <c r="D766" s="3" t="s">
        <v>11</v>
      </c>
      <c r="E766" s="3" t="s">
        <v>23</v>
      </c>
      <c r="F766">
        <v>4</v>
      </c>
      <c r="G766">
        <v>6</v>
      </c>
      <c r="H766" s="3" t="s">
        <v>51</v>
      </c>
      <c r="I766" s="1">
        <v>5876</v>
      </c>
      <c r="J766" s="3" t="s">
        <v>78</v>
      </c>
    </row>
    <row r="767" spans="1:10" x14ac:dyDescent="0.25">
      <c r="A767" s="1">
        <v>5880</v>
      </c>
      <c r="B767">
        <v>1916</v>
      </c>
      <c r="C767">
        <v>2</v>
      </c>
      <c r="D767" s="3" t="s">
        <v>11</v>
      </c>
      <c r="E767" s="3" t="s">
        <v>23</v>
      </c>
      <c r="F767">
        <v>5</v>
      </c>
      <c r="G767">
        <v>7</v>
      </c>
      <c r="H767" s="3" t="s">
        <v>52</v>
      </c>
      <c r="I767" s="1">
        <v>5876</v>
      </c>
      <c r="J767" s="3" t="s">
        <v>78</v>
      </c>
    </row>
    <row r="768" spans="1:10" x14ac:dyDescent="0.25">
      <c r="A768" s="1">
        <v>5881</v>
      </c>
      <c r="B768">
        <v>1916</v>
      </c>
      <c r="C768">
        <v>2</v>
      </c>
      <c r="D768" s="3" t="s">
        <v>11</v>
      </c>
      <c r="E768" s="3" t="s">
        <v>23</v>
      </c>
      <c r="F768">
        <v>6</v>
      </c>
      <c r="G768">
        <v>1</v>
      </c>
      <c r="H768" s="3" t="s">
        <v>46</v>
      </c>
      <c r="I768" s="1">
        <v>5876</v>
      </c>
      <c r="J768" s="3" t="s">
        <v>78</v>
      </c>
    </row>
    <row r="769" spans="1:10" x14ac:dyDescent="0.25">
      <c r="A769" s="1">
        <v>5882</v>
      </c>
      <c r="B769">
        <v>1916</v>
      </c>
      <c r="C769">
        <v>2</v>
      </c>
      <c r="D769" s="3" t="s">
        <v>11</v>
      </c>
      <c r="E769" s="3" t="s">
        <v>23</v>
      </c>
      <c r="F769">
        <v>7</v>
      </c>
      <c r="G769">
        <v>2</v>
      </c>
      <c r="H769" s="3" t="s">
        <v>47</v>
      </c>
      <c r="I769" s="1">
        <v>5876</v>
      </c>
      <c r="J769" s="3" t="s">
        <v>78</v>
      </c>
    </row>
    <row r="770" spans="1:10" x14ac:dyDescent="0.25">
      <c r="A770" s="1">
        <v>5883</v>
      </c>
      <c r="B770">
        <v>1916</v>
      </c>
      <c r="C770">
        <v>2</v>
      </c>
      <c r="D770" s="3" t="s">
        <v>11</v>
      </c>
      <c r="E770" s="3" t="s">
        <v>23</v>
      </c>
      <c r="F770">
        <v>8</v>
      </c>
      <c r="G770">
        <v>3</v>
      </c>
      <c r="H770" s="3" t="s">
        <v>48</v>
      </c>
      <c r="I770" s="1">
        <v>5876</v>
      </c>
      <c r="J770" s="3" t="s">
        <v>78</v>
      </c>
    </row>
    <row r="771" spans="1:10" x14ac:dyDescent="0.25">
      <c r="A771" s="1">
        <v>5884</v>
      </c>
      <c r="B771">
        <v>1916</v>
      </c>
      <c r="C771">
        <v>2</v>
      </c>
      <c r="D771" s="3" t="s">
        <v>11</v>
      </c>
      <c r="E771" s="3" t="s">
        <v>23</v>
      </c>
      <c r="F771">
        <v>9</v>
      </c>
      <c r="G771">
        <v>4</v>
      </c>
      <c r="H771" s="3" t="s">
        <v>49</v>
      </c>
      <c r="I771" s="1">
        <v>5876</v>
      </c>
      <c r="J771" s="3" t="s">
        <v>78</v>
      </c>
    </row>
    <row r="772" spans="1:10" x14ac:dyDescent="0.25">
      <c r="A772" s="1">
        <v>5885</v>
      </c>
      <c r="B772">
        <v>1916</v>
      </c>
      <c r="C772">
        <v>2</v>
      </c>
      <c r="D772" s="3" t="s">
        <v>11</v>
      </c>
      <c r="E772" s="3" t="s">
        <v>23</v>
      </c>
      <c r="F772">
        <v>10</v>
      </c>
      <c r="G772">
        <v>5</v>
      </c>
      <c r="H772" s="3" t="s">
        <v>50</v>
      </c>
      <c r="I772" s="1">
        <v>5876</v>
      </c>
      <c r="J772" s="3" t="s">
        <v>78</v>
      </c>
    </row>
    <row r="773" spans="1:10" x14ac:dyDescent="0.25">
      <c r="A773" s="1">
        <v>5886</v>
      </c>
      <c r="B773">
        <v>1916</v>
      </c>
      <c r="C773">
        <v>2</v>
      </c>
      <c r="D773" s="3" t="s">
        <v>11</v>
      </c>
      <c r="E773" s="3" t="s">
        <v>23</v>
      </c>
      <c r="F773">
        <v>11</v>
      </c>
      <c r="G773">
        <v>6</v>
      </c>
      <c r="H773" s="3" t="s">
        <v>51</v>
      </c>
      <c r="I773" s="1">
        <v>5876</v>
      </c>
      <c r="J773" s="3" t="s">
        <v>78</v>
      </c>
    </row>
    <row r="774" spans="1:10" x14ac:dyDescent="0.25">
      <c r="A774" s="1">
        <v>5887</v>
      </c>
      <c r="B774">
        <v>1916</v>
      </c>
      <c r="C774">
        <v>2</v>
      </c>
      <c r="D774" s="3" t="s">
        <v>11</v>
      </c>
      <c r="E774" s="3" t="s">
        <v>23</v>
      </c>
      <c r="F774">
        <v>12</v>
      </c>
      <c r="G774">
        <v>7</v>
      </c>
      <c r="H774" s="3" t="s">
        <v>52</v>
      </c>
      <c r="I774" s="1">
        <v>5876</v>
      </c>
      <c r="J774" s="3" t="s">
        <v>78</v>
      </c>
    </row>
    <row r="775" spans="1:10" x14ac:dyDescent="0.25">
      <c r="A775" s="1">
        <v>5888</v>
      </c>
      <c r="B775">
        <v>1916</v>
      </c>
      <c r="C775">
        <v>2</v>
      </c>
      <c r="D775" s="3" t="s">
        <v>11</v>
      </c>
      <c r="E775" s="3" t="s">
        <v>23</v>
      </c>
      <c r="F775">
        <v>13</v>
      </c>
      <c r="G775">
        <v>1</v>
      </c>
      <c r="H775" s="3" t="s">
        <v>46</v>
      </c>
      <c r="I775" s="1">
        <v>5876</v>
      </c>
      <c r="J775" s="3" t="s">
        <v>78</v>
      </c>
    </row>
    <row r="776" spans="1:10" x14ac:dyDescent="0.25">
      <c r="A776" s="1">
        <v>5889</v>
      </c>
      <c r="B776">
        <v>1916</v>
      </c>
      <c r="C776">
        <v>2</v>
      </c>
      <c r="D776" s="3" t="s">
        <v>11</v>
      </c>
      <c r="E776" s="3" t="s">
        <v>23</v>
      </c>
      <c r="F776">
        <v>14</v>
      </c>
      <c r="G776">
        <v>2</v>
      </c>
      <c r="H776" s="3" t="s">
        <v>47</v>
      </c>
      <c r="I776" s="1">
        <v>5876</v>
      </c>
      <c r="J776" s="3" t="s">
        <v>78</v>
      </c>
    </row>
    <row r="777" spans="1:10" x14ac:dyDescent="0.25">
      <c r="A777" s="1">
        <v>5890</v>
      </c>
      <c r="B777">
        <v>1916</v>
      </c>
      <c r="C777">
        <v>2</v>
      </c>
      <c r="D777" s="3" t="s">
        <v>11</v>
      </c>
      <c r="E777" s="3" t="s">
        <v>23</v>
      </c>
      <c r="F777">
        <v>15</v>
      </c>
      <c r="G777">
        <v>3</v>
      </c>
      <c r="H777" s="3" t="s">
        <v>48</v>
      </c>
      <c r="I777" s="1">
        <v>5876</v>
      </c>
      <c r="J777" s="3" t="s">
        <v>78</v>
      </c>
    </row>
    <row r="778" spans="1:10" x14ac:dyDescent="0.25">
      <c r="A778" s="1">
        <v>5891</v>
      </c>
      <c r="B778">
        <v>1916</v>
      </c>
      <c r="C778">
        <v>2</v>
      </c>
      <c r="D778" s="3" t="s">
        <v>11</v>
      </c>
      <c r="E778" s="3" t="s">
        <v>23</v>
      </c>
      <c r="F778">
        <v>16</v>
      </c>
      <c r="G778">
        <v>4</v>
      </c>
      <c r="H778" s="3" t="s">
        <v>49</v>
      </c>
      <c r="I778" s="1">
        <v>5876</v>
      </c>
      <c r="J778" s="3" t="s">
        <v>78</v>
      </c>
    </row>
    <row r="779" spans="1:10" x14ac:dyDescent="0.25">
      <c r="A779" s="1">
        <v>5892</v>
      </c>
      <c r="B779">
        <v>1916</v>
      </c>
      <c r="C779">
        <v>2</v>
      </c>
      <c r="D779" s="3" t="s">
        <v>11</v>
      </c>
      <c r="E779" s="3" t="s">
        <v>23</v>
      </c>
      <c r="F779">
        <v>17</v>
      </c>
      <c r="G779">
        <v>5</v>
      </c>
      <c r="H779" s="3" t="s">
        <v>50</v>
      </c>
      <c r="I779" s="1">
        <v>5876</v>
      </c>
      <c r="J779" s="3" t="s">
        <v>78</v>
      </c>
    </row>
    <row r="780" spans="1:10" x14ac:dyDescent="0.25">
      <c r="A780" s="1">
        <v>5893</v>
      </c>
      <c r="B780">
        <v>1916</v>
      </c>
      <c r="C780">
        <v>2</v>
      </c>
      <c r="D780" s="3" t="s">
        <v>11</v>
      </c>
      <c r="E780" s="3" t="s">
        <v>23</v>
      </c>
      <c r="F780">
        <v>18</v>
      </c>
      <c r="G780">
        <v>6</v>
      </c>
      <c r="H780" s="3" t="s">
        <v>51</v>
      </c>
      <c r="I780" s="1">
        <v>5876</v>
      </c>
      <c r="J780" s="3" t="s">
        <v>78</v>
      </c>
    </row>
    <row r="781" spans="1:10" x14ac:dyDescent="0.25">
      <c r="A781" s="1">
        <v>5894</v>
      </c>
      <c r="B781">
        <v>1916</v>
      </c>
      <c r="C781">
        <v>2</v>
      </c>
      <c r="D781" s="3" t="s">
        <v>11</v>
      </c>
      <c r="E781" s="3" t="s">
        <v>23</v>
      </c>
      <c r="F781">
        <v>19</v>
      </c>
      <c r="G781">
        <v>7</v>
      </c>
      <c r="H781" s="3" t="s">
        <v>52</v>
      </c>
      <c r="I781" s="1">
        <v>5876</v>
      </c>
      <c r="J781" s="3" t="s">
        <v>78</v>
      </c>
    </row>
    <row r="782" spans="1:10" x14ac:dyDescent="0.25">
      <c r="A782" s="1">
        <v>5895</v>
      </c>
      <c r="B782">
        <v>1916</v>
      </c>
      <c r="C782">
        <v>2</v>
      </c>
      <c r="D782" s="3" t="s">
        <v>11</v>
      </c>
      <c r="E782" s="3" t="s">
        <v>23</v>
      </c>
      <c r="F782">
        <v>20</v>
      </c>
      <c r="G782">
        <v>1</v>
      </c>
      <c r="H782" s="3" t="s">
        <v>46</v>
      </c>
      <c r="I782" s="1">
        <v>5876</v>
      </c>
      <c r="J782" s="3" t="s">
        <v>78</v>
      </c>
    </row>
    <row r="783" spans="1:10" x14ac:dyDescent="0.25">
      <c r="A783" s="1">
        <v>5896</v>
      </c>
      <c r="B783">
        <v>1916</v>
      </c>
      <c r="C783">
        <v>2</v>
      </c>
      <c r="D783" s="3" t="s">
        <v>11</v>
      </c>
      <c r="E783" s="3" t="s">
        <v>23</v>
      </c>
      <c r="F783">
        <v>21</v>
      </c>
      <c r="G783">
        <v>2</v>
      </c>
      <c r="H783" s="3" t="s">
        <v>47</v>
      </c>
      <c r="I783" s="1">
        <v>5876</v>
      </c>
      <c r="J783" s="3" t="s">
        <v>78</v>
      </c>
    </row>
    <row r="784" spans="1:10" x14ac:dyDescent="0.25">
      <c r="A784" s="1">
        <v>5897</v>
      </c>
      <c r="B784">
        <v>1916</v>
      </c>
      <c r="C784">
        <v>2</v>
      </c>
      <c r="D784" s="3" t="s">
        <v>11</v>
      </c>
      <c r="E784" s="3" t="s">
        <v>23</v>
      </c>
      <c r="F784">
        <v>22</v>
      </c>
      <c r="G784">
        <v>3</v>
      </c>
      <c r="H784" s="3" t="s">
        <v>48</v>
      </c>
      <c r="I784" s="1">
        <v>5876</v>
      </c>
      <c r="J784" s="3" t="s">
        <v>78</v>
      </c>
    </row>
    <row r="785" spans="1:10" x14ac:dyDescent="0.25">
      <c r="A785" s="1">
        <v>5898</v>
      </c>
      <c r="B785">
        <v>1916</v>
      </c>
      <c r="C785">
        <v>2</v>
      </c>
      <c r="D785" s="3" t="s">
        <v>11</v>
      </c>
      <c r="E785" s="3" t="s">
        <v>23</v>
      </c>
      <c r="F785">
        <v>23</v>
      </c>
      <c r="G785">
        <v>4</v>
      </c>
      <c r="H785" s="3" t="s">
        <v>49</v>
      </c>
      <c r="I785" s="1">
        <v>5876</v>
      </c>
      <c r="J785" s="3" t="s">
        <v>78</v>
      </c>
    </row>
    <row r="786" spans="1:10" x14ac:dyDescent="0.25">
      <c r="A786" s="1">
        <v>5899</v>
      </c>
      <c r="B786">
        <v>1916</v>
      </c>
      <c r="C786">
        <v>2</v>
      </c>
      <c r="D786" s="3" t="s">
        <v>11</v>
      </c>
      <c r="E786" s="3" t="s">
        <v>23</v>
      </c>
      <c r="F786">
        <v>24</v>
      </c>
      <c r="G786">
        <v>5</v>
      </c>
      <c r="H786" s="3" t="s">
        <v>50</v>
      </c>
      <c r="I786" s="1">
        <v>5876</v>
      </c>
      <c r="J786" s="3" t="s">
        <v>78</v>
      </c>
    </row>
    <row r="787" spans="1:10" x14ac:dyDescent="0.25">
      <c r="A787" s="1">
        <v>5900</v>
      </c>
      <c r="B787">
        <v>1916</v>
      </c>
      <c r="C787">
        <v>2</v>
      </c>
      <c r="D787" s="3" t="s">
        <v>11</v>
      </c>
      <c r="E787" s="3" t="s">
        <v>23</v>
      </c>
      <c r="F787">
        <v>25</v>
      </c>
      <c r="G787">
        <v>6</v>
      </c>
      <c r="H787" s="3" t="s">
        <v>51</v>
      </c>
      <c r="I787" s="1">
        <v>5876</v>
      </c>
      <c r="J787" s="3" t="s">
        <v>78</v>
      </c>
    </row>
    <row r="788" spans="1:10" x14ac:dyDescent="0.25">
      <c r="A788" s="1">
        <v>5901</v>
      </c>
      <c r="B788">
        <v>1916</v>
      </c>
      <c r="C788">
        <v>2</v>
      </c>
      <c r="D788" s="3" t="s">
        <v>11</v>
      </c>
      <c r="E788" s="3" t="s">
        <v>23</v>
      </c>
      <c r="F788">
        <v>26</v>
      </c>
      <c r="G788">
        <v>7</v>
      </c>
      <c r="H788" s="3" t="s">
        <v>52</v>
      </c>
      <c r="I788" s="1">
        <v>5876</v>
      </c>
      <c r="J788" s="3" t="s">
        <v>78</v>
      </c>
    </row>
    <row r="789" spans="1:10" x14ac:dyDescent="0.25">
      <c r="A789" s="1">
        <v>5902</v>
      </c>
      <c r="B789">
        <v>1916</v>
      </c>
      <c r="C789">
        <v>2</v>
      </c>
      <c r="D789" s="3" t="s">
        <v>11</v>
      </c>
      <c r="E789" s="3" t="s">
        <v>23</v>
      </c>
      <c r="F789">
        <v>27</v>
      </c>
      <c r="G789">
        <v>1</v>
      </c>
      <c r="H789" s="3" t="s">
        <v>46</v>
      </c>
      <c r="I789" s="1">
        <v>5876</v>
      </c>
      <c r="J789" s="3" t="s">
        <v>78</v>
      </c>
    </row>
    <row r="790" spans="1:10" x14ac:dyDescent="0.25">
      <c r="A790" s="1">
        <v>5903</v>
      </c>
      <c r="B790">
        <v>1916</v>
      </c>
      <c r="C790">
        <v>2</v>
      </c>
      <c r="D790" s="3" t="s">
        <v>11</v>
      </c>
      <c r="E790" s="3" t="s">
        <v>23</v>
      </c>
      <c r="F790">
        <v>28</v>
      </c>
      <c r="G790">
        <v>2</v>
      </c>
      <c r="H790" s="3" t="s">
        <v>47</v>
      </c>
      <c r="I790" s="1">
        <v>5876</v>
      </c>
      <c r="J790" s="3" t="s">
        <v>78</v>
      </c>
    </row>
    <row r="791" spans="1:10" x14ac:dyDescent="0.25">
      <c r="A791" s="1">
        <v>5904</v>
      </c>
      <c r="B791">
        <v>1916</v>
      </c>
      <c r="C791">
        <v>2</v>
      </c>
      <c r="D791" s="3" t="s">
        <v>11</v>
      </c>
      <c r="E791" s="3" t="s">
        <v>23</v>
      </c>
      <c r="F791">
        <v>29</v>
      </c>
      <c r="G791">
        <v>3</v>
      </c>
      <c r="H791" s="3" t="s">
        <v>48</v>
      </c>
      <c r="I791" s="1">
        <v>5876</v>
      </c>
      <c r="J791" s="3" t="s">
        <v>78</v>
      </c>
    </row>
    <row r="792" spans="1:10" x14ac:dyDescent="0.25">
      <c r="A792" s="1">
        <v>5905</v>
      </c>
      <c r="B792">
        <v>1916</v>
      </c>
      <c r="C792">
        <v>3</v>
      </c>
      <c r="D792" s="3" t="s">
        <v>12</v>
      </c>
      <c r="E792" s="3" t="s">
        <v>24</v>
      </c>
      <c r="F792">
        <v>1</v>
      </c>
      <c r="G792">
        <v>4</v>
      </c>
      <c r="H792" s="3" t="s">
        <v>49</v>
      </c>
      <c r="I792" s="1">
        <v>5905</v>
      </c>
      <c r="J792" s="3" t="s">
        <v>79</v>
      </c>
    </row>
    <row r="793" spans="1:10" x14ac:dyDescent="0.25">
      <c r="A793" s="1">
        <v>5906</v>
      </c>
      <c r="B793">
        <v>1916</v>
      </c>
      <c r="C793">
        <v>3</v>
      </c>
      <c r="D793" s="3" t="s">
        <v>12</v>
      </c>
      <c r="E793" s="3" t="s">
        <v>24</v>
      </c>
      <c r="F793">
        <v>2</v>
      </c>
      <c r="G793">
        <v>5</v>
      </c>
      <c r="H793" s="3" t="s">
        <v>50</v>
      </c>
      <c r="I793" s="1">
        <v>5905</v>
      </c>
      <c r="J793" s="3" t="s">
        <v>79</v>
      </c>
    </row>
    <row r="794" spans="1:10" x14ac:dyDescent="0.25">
      <c r="A794" s="1">
        <v>5907</v>
      </c>
      <c r="B794">
        <v>1916</v>
      </c>
      <c r="C794">
        <v>3</v>
      </c>
      <c r="D794" s="3" t="s">
        <v>12</v>
      </c>
      <c r="E794" s="3" t="s">
        <v>24</v>
      </c>
      <c r="F794">
        <v>3</v>
      </c>
      <c r="G794">
        <v>6</v>
      </c>
      <c r="H794" s="3" t="s">
        <v>51</v>
      </c>
      <c r="I794" s="1">
        <v>5905</v>
      </c>
      <c r="J794" s="3" t="s">
        <v>79</v>
      </c>
    </row>
    <row r="795" spans="1:10" x14ac:dyDescent="0.25">
      <c r="A795" s="1">
        <v>5908</v>
      </c>
      <c r="B795">
        <v>1916</v>
      </c>
      <c r="C795">
        <v>3</v>
      </c>
      <c r="D795" s="3" t="s">
        <v>12</v>
      </c>
      <c r="E795" s="3" t="s">
        <v>24</v>
      </c>
      <c r="F795">
        <v>4</v>
      </c>
      <c r="G795">
        <v>7</v>
      </c>
      <c r="H795" s="3" t="s">
        <v>52</v>
      </c>
      <c r="I795" s="1">
        <v>5905</v>
      </c>
      <c r="J795" s="3" t="s">
        <v>79</v>
      </c>
    </row>
    <row r="796" spans="1:10" x14ac:dyDescent="0.25">
      <c r="A796" s="1">
        <v>5909</v>
      </c>
      <c r="B796">
        <v>1916</v>
      </c>
      <c r="C796">
        <v>3</v>
      </c>
      <c r="D796" s="3" t="s">
        <v>12</v>
      </c>
      <c r="E796" s="3" t="s">
        <v>24</v>
      </c>
      <c r="F796">
        <v>5</v>
      </c>
      <c r="G796">
        <v>1</v>
      </c>
      <c r="H796" s="3" t="s">
        <v>46</v>
      </c>
      <c r="I796" s="1">
        <v>5905</v>
      </c>
      <c r="J796" s="3" t="s">
        <v>79</v>
      </c>
    </row>
    <row r="797" spans="1:10" x14ac:dyDescent="0.25">
      <c r="A797" s="1">
        <v>5910</v>
      </c>
      <c r="B797">
        <v>1916</v>
      </c>
      <c r="C797">
        <v>3</v>
      </c>
      <c r="D797" s="3" t="s">
        <v>12</v>
      </c>
      <c r="E797" s="3" t="s">
        <v>24</v>
      </c>
      <c r="F797">
        <v>6</v>
      </c>
      <c r="G797">
        <v>2</v>
      </c>
      <c r="H797" s="3" t="s">
        <v>47</v>
      </c>
      <c r="I797" s="1">
        <v>5905</v>
      </c>
      <c r="J797" s="3" t="s">
        <v>79</v>
      </c>
    </row>
    <row r="798" spans="1:10" x14ac:dyDescent="0.25">
      <c r="A798" s="1">
        <v>5911</v>
      </c>
      <c r="B798">
        <v>1916</v>
      </c>
      <c r="C798">
        <v>3</v>
      </c>
      <c r="D798" s="3" t="s">
        <v>12</v>
      </c>
      <c r="E798" s="3" t="s">
        <v>24</v>
      </c>
      <c r="F798">
        <v>7</v>
      </c>
      <c r="G798">
        <v>3</v>
      </c>
      <c r="H798" s="3" t="s">
        <v>48</v>
      </c>
      <c r="I798" s="1">
        <v>5905</v>
      </c>
      <c r="J798" s="3" t="s">
        <v>79</v>
      </c>
    </row>
    <row r="799" spans="1:10" x14ac:dyDescent="0.25">
      <c r="A799" s="1">
        <v>5912</v>
      </c>
      <c r="B799">
        <v>1916</v>
      </c>
      <c r="C799">
        <v>3</v>
      </c>
      <c r="D799" s="3" t="s">
        <v>12</v>
      </c>
      <c r="E799" s="3" t="s">
        <v>24</v>
      </c>
      <c r="F799">
        <v>8</v>
      </c>
      <c r="G799">
        <v>4</v>
      </c>
      <c r="H799" s="3" t="s">
        <v>49</v>
      </c>
      <c r="I799" s="1">
        <v>5905</v>
      </c>
      <c r="J799" s="3" t="s">
        <v>79</v>
      </c>
    </row>
    <row r="800" spans="1:10" x14ac:dyDescent="0.25">
      <c r="A800" s="1">
        <v>5913</v>
      </c>
      <c r="B800">
        <v>1916</v>
      </c>
      <c r="C800">
        <v>3</v>
      </c>
      <c r="D800" s="3" t="s">
        <v>12</v>
      </c>
      <c r="E800" s="3" t="s">
        <v>24</v>
      </c>
      <c r="F800">
        <v>9</v>
      </c>
      <c r="G800">
        <v>5</v>
      </c>
      <c r="H800" s="3" t="s">
        <v>50</v>
      </c>
      <c r="I800" s="1">
        <v>5905</v>
      </c>
      <c r="J800" s="3" t="s">
        <v>79</v>
      </c>
    </row>
    <row r="801" spans="1:10" x14ac:dyDescent="0.25">
      <c r="A801" s="1">
        <v>5914</v>
      </c>
      <c r="B801">
        <v>1916</v>
      </c>
      <c r="C801">
        <v>3</v>
      </c>
      <c r="D801" s="3" t="s">
        <v>12</v>
      </c>
      <c r="E801" s="3" t="s">
        <v>24</v>
      </c>
      <c r="F801">
        <v>10</v>
      </c>
      <c r="G801">
        <v>6</v>
      </c>
      <c r="H801" s="3" t="s">
        <v>51</v>
      </c>
      <c r="I801" s="1">
        <v>5905</v>
      </c>
      <c r="J801" s="3" t="s">
        <v>79</v>
      </c>
    </row>
    <row r="802" spans="1:10" x14ac:dyDescent="0.25">
      <c r="A802" s="1">
        <v>5915</v>
      </c>
      <c r="B802">
        <v>1916</v>
      </c>
      <c r="C802">
        <v>3</v>
      </c>
      <c r="D802" s="3" t="s">
        <v>12</v>
      </c>
      <c r="E802" s="3" t="s">
        <v>24</v>
      </c>
      <c r="F802">
        <v>11</v>
      </c>
      <c r="G802">
        <v>7</v>
      </c>
      <c r="H802" s="3" t="s">
        <v>52</v>
      </c>
      <c r="I802" s="1">
        <v>5905</v>
      </c>
      <c r="J802" s="3" t="s">
        <v>79</v>
      </c>
    </row>
    <row r="803" spans="1:10" x14ac:dyDescent="0.25">
      <c r="A803" s="1">
        <v>5916</v>
      </c>
      <c r="B803">
        <v>1916</v>
      </c>
      <c r="C803">
        <v>3</v>
      </c>
      <c r="D803" s="3" t="s">
        <v>12</v>
      </c>
      <c r="E803" s="3" t="s">
        <v>24</v>
      </c>
      <c r="F803">
        <v>12</v>
      </c>
      <c r="G803">
        <v>1</v>
      </c>
      <c r="H803" s="3" t="s">
        <v>46</v>
      </c>
      <c r="I803" s="1">
        <v>5905</v>
      </c>
      <c r="J803" s="3" t="s">
        <v>79</v>
      </c>
    </row>
    <row r="804" spans="1:10" x14ac:dyDescent="0.25">
      <c r="A804" s="1">
        <v>5917</v>
      </c>
      <c r="B804">
        <v>1916</v>
      </c>
      <c r="C804">
        <v>3</v>
      </c>
      <c r="D804" s="3" t="s">
        <v>12</v>
      </c>
      <c r="E804" s="3" t="s">
        <v>24</v>
      </c>
      <c r="F804">
        <v>13</v>
      </c>
      <c r="G804">
        <v>2</v>
      </c>
      <c r="H804" s="3" t="s">
        <v>47</v>
      </c>
      <c r="I804" s="1">
        <v>5905</v>
      </c>
      <c r="J804" s="3" t="s">
        <v>79</v>
      </c>
    </row>
    <row r="805" spans="1:10" x14ac:dyDescent="0.25">
      <c r="A805" s="1">
        <v>5918</v>
      </c>
      <c r="B805">
        <v>1916</v>
      </c>
      <c r="C805">
        <v>3</v>
      </c>
      <c r="D805" s="3" t="s">
        <v>12</v>
      </c>
      <c r="E805" s="3" t="s">
        <v>24</v>
      </c>
      <c r="F805">
        <v>14</v>
      </c>
      <c r="G805">
        <v>3</v>
      </c>
      <c r="H805" s="3" t="s">
        <v>48</v>
      </c>
      <c r="I805" s="1">
        <v>5905</v>
      </c>
      <c r="J805" s="3" t="s">
        <v>79</v>
      </c>
    </row>
    <row r="806" spans="1:10" x14ac:dyDescent="0.25">
      <c r="A806" s="1">
        <v>5919</v>
      </c>
      <c r="B806">
        <v>1916</v>
      </c>
      <c r="C806">
        <v>3</v>
      </c>
      <c r="D806" s="3" t="s">
        <v>12</v>
      </c>
      <c r="E806" s="3" t="s">
        <v>24</v>
      </c>
      <c r="F806">
        <v>15</v>
      </c>
      <c r="G806">
        <v>4</v>
      </c>
      <c r="H806" s="3" t="s">
        <v>49</v>
      </c>
      <c r="I806" s="1">
        <v>5905</v>
      </c>
      <c r="J806" s="3" t="s">
        <v>79</v>
      </c>
    </row>
    <row r="807" spans="1:10" x14ac:dyDescent="0.25">
      <c r="A807" s="1">
        <v>5920</v>
      </c>
      <c r="B807">
        <v>1916</v>
      </c>
      <c r="C807">
        <v>3</v>
      </c>
      <c r="D807" s="3" t="s">
        <v>12</v>
      </c>
      <c r="E807" s="3" t="s">
        <v>24</v>
      </c>
      <c r="F807">
        <v>16</v>
      </c>
      <c r="G807">
        <v>5</v>
      </c>
      <c r="H807" s="3" t="s">
        <v>50</v>
      </c>
      <c r="I807" s="1">
        <v>5905</v>
      </c>
      <c r="J807" s="3" t="s">
        <v>79</v>
      </c>
    </row>
    <row r="808" spans="1:10" x14ac:dyDescent="0.25">
      <c r="A808" s="1">
        <v>5921</v>
      </c>
      <c r="B808">
        <v>1916</v>
      </c>
      <c r="C808">
        <v>3</v>
      </c>
      <c r="D808" s="3" t="s">
        <v>12</v>
      </c>
      <c r="E808" s="3" t="s">
        <v>24</v>
      </c>
      <c r="F808">
        <v>17</v>
      </c>
      <c r="G808">
        <v>6</v>
      </c>
      <c r="H808" s="3" t="s">
        <v>51</v>
      </c>
      <c r="I808" s="1">
        <v>5905</v>
      </c>
      <c r="J808" s="3" t="s">
        <v>79</v>
      </c>
    </row>
    <row r="809" spans="1:10" x14ac:dyDescent="0.25">
      <c r="A809" s="1">
        <v>5922</v>
      </c>
      <c r="B809">
        <v>1916</v>
      </c>
      <c r="C809">
        <v>3</v>
      </c>
      <c r="D809" s="3" t="s">
        <v>12</v>
      </c>
      <c r="E809" s="3" t="s">
        <v>24</v>
      </c>
      <c r="F809">
        <v>18</v>
      </c>
      <c r="G809">
        <v>7</v>
      </c>
      <c r="H809" s="3" t="s">
        <v>52</v>
      </c>
      <c r="I809" s="1">
        <v>5905</v>
      </c>
      <c r="J809" s="3" t="s">
        <v>79</v>
      </c>
    </row>
    <row r="810" spans="1:10" x14ac:dyDescent="0.25">
      <c r="A810" s="1">
        <v>5923</v>
      </c>
      <c r="B810">
        <v>1916</v>
      </c>
      <c r="C810">
        <v>3</v>
      </c>
      <c r="D810" s="3" t="s">
        <v>12</v>
      </c>
      <c r="E810" s="3" t="s">
        <v>24</v>
      </c>
      <c r="F810">
        <v>19</v>
      </c>
      <c r="G810">
        <v>1</v>
      </c>
      <c r="H810" s="3" t="s">
        <v>46</v>
      </c>
      <c r="I810" s="1">
        <v>5905</v>
      </c>
      <c r="J810" s="3" t="s">
        <v>79</v>
      </c>
    </row>
    <row r="811" spans="1:10" x14ac:dyDescent="0.25">
      <c r="A811" s="1">
        <v>5924</v>
      </c>
      <c r="B811">
        <v>1916</v>
      </c>
      <c r="C811">
        <v>3</v>
      </c>
      <c r="D811" s="3" t="s">
        <v>12</v>
      </c>
      <c r="E811" s="3" t="s">
        <v>24</v>
      </c>
      <c r="F811">
        <v>20</v>
      </c>
      <c r="G811">
        <v>2</v>
      </c>
      <c r="H811" s="3" t="s">
        <v>47</v>
      </c>
      <c r="I811" s="1">
        <v>5905</v>
      </c>
      <c r="J811" s="3" t="s">
        <v>79</v>
      </c>
    </row>
    <row r="812" spans="1:10" x14ac:dyDescent="0.25">
      <c r="A812" s="1">
        <v>5925</v>
      </c>
      <c r="B812">
        <v>1916</v>
      </c>
      <c r="C812">
        <v>3</v>
      </c>
      <c r="D812" s="3" t="s">
        <v>12</v>
      </c>
      <c r="E812" s="3" t="s">
        <v>24</v>
      </c>
      <c r="F812">
        <v>21</v>
      </c>
      <c r="G812">
        <v>3</v>
      </c>
      <c r="H812" s="3" t="s">
        <v>48</v>
      </c>
      <c r="I812" s="1">
        <v>5905</v>
      </c>
      <c r="J812" s="3" t="s">
        <v>79</v>
      </c>
    </row>
    <row r="813" spans="1:10" x14ac:dyDescent="0.25">
      <c r="A813" s="1">
        <v>5926</v>
      </c>
      <c r="B813">
        <v>1916</v>
      </c>
      <c r="C813">
        <v>3</v>
      </c>
      <c r="D813" s="3" t="s">
        <v>12</v>
      </c>
      <c r="E813" s="3" t="s">
        <v>24</v>
      </c>
      <c r="F813">
        <v>22</v>
      </c>
      <c r="G813">
        <v>4</v>
      </c>
      <c r="H813" s="3" t="s">
        <v>49</v>
      </c>
      <c r="I813" s="1">
        <v>5905</v>
      </c>
      <c r="J813" s="3" t="s">
        <v>79</v>
      </c>
    </row>
    <row r="814" spans="1:10" x14ac:dyDescent="0.25">
      <c r="A814" s="1">
        <v>5927</v>
      </c>
      <c r="B814">
        <v>1916</v>
      </c>
      <c r="C814">
        <v>3</v>
      </c>
      <c r="D814" s="3" t="s">
        <v>12</v>
      </c>
      <c r="E814" s="3" t="s">
        <v>24</v>
      </c>
      <c r="F814">
        <v>23</v>
      </c>
      <c r="G814">
        <v>5</v>
      </c>
      <c r="H814" s="3" t="s">
        <v>50</v>
      </c>
      <c r="I814" s="1">
        <v>5905</v>
      </c>
      <c r="J814" s="3" t="s">
        <v>79</v>
      </c>
    </row>
    <row r="815" spans="1:10" x14ac:dyDescent="0.25">
      <c r="A815" s="1">
        <v>5928</v>
      </c>
      <c r="B815">
        <v>1916</v>
      </c>
      <c r="C815">
        <v>3</v>
      </c>
      <c r="D815" s="3" t="s">
        <v>12</v>
      </c>
      <c r="E815" s="3" t="s">
        <v>24</v>
      </c>
      <c r="F815">
        <v>24</v>
      </c>
      <c r="G815">
        <v>6</v>
      </c>
      <c r="H815" s="3" t="s">
        <v>51</v>
      </c>
      <c r="I815" s="1">
        <v>5905</v>
      </c>
      <c r="J815" s="3" t="s">
        <v>79</v>
      </c>
    </row>
    <row r="816" spans="1:10" x14ac:dyDescent="0.25">
      <c r="A816" s="1">
        <v>5929</v>
      </c>
      <c r="B816">
        <v>1916</v>
      </c>
      <c r="C816">
        <v>3</v>
      </c>
      <c r="D816" s="3" t="s">
        <v>12</v>
      </c>
      <c r="E816" s="3" t="s">
        <v>24</v>
      </c>
      <c r="F816">
        <v>25</v>
      </c>
      <c r="G816">
        <v>7</v>
      </c>
      <c r="H816" s="3" t="s">
        <v>52</v>
      </c>
      <c r="I816" s="1">
        <v>5905</v>
      </c>
      <c r="J816" s="3" t="s">
        <v>79</v>
      </c>
    </row>
    <row r="817" spans="1:10" x14ac:dyDescent="0.25">
      <c r="A817" s="1">
        <v>5930</v>
      </c>
      <c r="B817">
        <v>1916</v>
      </c>
      <c r="C817">
        <v>3</v>
      </c>
      <c r="D817" s="3" t="s">
        <v>12</v>
      </c>
      <c r="E817" s="3" t="s">
        <v>24</v>
      </c>
      <c r="F817">
        <v>26</v>
      </c>
      <c r="G817">
        <v>1</v>
      </c>
      <c r="H817" s="3" t="s">
        <v>46</v>
      </c>
      <c r="I817" s="1">
        <v>5905</v>
      </c>
      <c r="J817" s="3" t="s">
        <v>79</v>
      </c>
    </row>
    <row r="818" spans="1:10" x14ac:dyDescent="0.25">
      <c r="A818" s="1">
        <v>5931</v>
      </c>
      <c r="B818">
        <v>1916</v>
      </c>
      <c r="C818">
        <v>3</v>
      </c>
      <c r="D818" s="3" t="s">
        <v>12</v>
      </c>
      <c r="E818" s="3" t="s">
        <v>24</v>
      </c>
      <c r="F818">
        <v>27</v>
      </c>
      <c r="G818">
        <v>2</v>
      </c>
      <c r="H818" s="3" t="s">
        <v>47</v>
      </c>
      <c r="I818" s="1">
        <v>5905</v>
      </c>
      <c r="J818" s="3" t="s">
        <v>79</v>
      </c>
    </row>
    <row r="819" spans="1:10" x14ac:dyDescent="0.25">
      <c r="A819" s="1">
        <v>5932</v>
      </c>
      <c r="B819">
        <v>1916</v>
      </c>
      <c r="C819">
        <v>3</v>
      </c>
      <c r="D819" s="3" t="s">
        <v>12</v>
      </c>
      <c r="E819" s="3" t="s">
        <v>24</v>
      </c>
      <c r="F819">
        <v>28</v>
      </c>
      <c r="G819">
        <v>3</v>
      </c>
      <c r="H819" s="3" t="s">
        <v>48</v>
      </c>
      <c r="I819" s="1">
        <v>5905</v>
      </c>
      <c r="J819" s="3" t="s">
        <v>79</v>
      </c>
    </row>
    <row r="820" spans="1:10" x14ac:dyDescent="0.25">
      <c r="A820" s="1">
        <v>5933</v>
      </c>
      <c r="B820">
        <v>1916</v>
      </c>
      <c r="C820">
        <v>3</v>
      </c>
      <c r="D820" s="3" t="s">
        <v>12</v>
      </c>
      <c r="E820" s="3" t="s">
        <v>24</v>
      </c>
      <c r="F820">
        <v>29</v>
      </c>
      <c r="G820">
        <v>4</v>
      </c>
      <c r="H820" s="3" t="s">
        <v>49</v>
      </c>
      <c r="I820" s="1">
        <v>5905</v>
      </c>
      <c r="J820" s="3" t="s">
        <v>79</v>
      </c>
    </row>
    <row r="821" spans="1:10" x14ac:dyDescent="0.25">
      <c r="A821" s="1">
        <v>5934</v>
      </c>
      <c r="B821">
        <v>1916</v>
      </c>
      <c r="C821">
        <v>3</v>
      </c>
      <c r="D821" s="3" t="s">
        <v>12</v>
      </c>
      <c r="E821" s="3" t="s">
        <v>24</v>
      </c>
      <c r="F821">
        <v>30</v>
      </c>
      <c r="G821">
        <v>5</v>
      </c>
      <c r="H821" s="3" t="s">
        <v>50</v>
      </c>
      <c r="I821" s="1">
        <v>5905</v>
      </c>
      <c r="J821" s="3" t="s">
        <v>79</v>
      </c>
    </row>
    <row r="822" spans="1:10" x14ac:dyDescent="0.25">
      <c r="A822" s="1">
        <v>5935</v>
      </c>
      <c r="B822">
        <v>1916</v>
      </c>
      <c r="C822">
        <v>3</v>
      </c>
      <c r="D822" s="3" t="s">
        <v>12</v>
      </c>
      <c r="E822" s="3" t="s">
        <v>24</v>
      </c>
      <c r="F822">
        <v>31</v>
      </c>
      <c r="G822">
        <v>6</v>
      </c>
      <c r="H822" s="3" t="s">
        <v>51</v>
      </c>
      <c r="I822" s="1">
        <v>5905</v>
      </c>
      <c r="J822" s="3" t="s">
        <v>79</v>
      </c>
    </row>
    <row r="823" spans="1:10" x14ac:dyDescent="0.25">
      <c r="A823" s="1">
        <v>5936</v>
      </c>
      <c r="B823">
        <v>1916</v>
      </c>
      <c r="C823">
        <v>4</v>
      </c>
      <c r="D823" s="3" t="s">
        <v>13</v>
      </c>
      <c r="E823" s="3" t="s">
        <v>25</v>
      </c>
      <c r="F823">
        <v>1</v>
      </c>
      <c r="G823">
        <v>7</v>
      </c>
      <c r="H823" s="3" t="s">
        <v>52</v>
      </c>
      <c r="I823" s="1">
        <v>5936</v>
      </c>
      <c r="J823" s="3" t="s">
        <v>80</v>
      </c>
    </row>
    <row r="824" spans="1:10" x14ac:dyDescent="0.25">
      <c r="A824" s="1">
        <v>5937</v>
      </c>
      <c r="B824">
        <v>1916</v>
      </c>
      <c r="C824">
        <v>4</v>
      </c>
      <c r="D824" s="3" t="s">
        <v>13</v>
      </c>
      <c r="E824" s="3" t="s">
        <v>25</v>
      </c>
      <c r="F824">
        <v>2</v>
      </c>
      <c r="G824">
        <v>1</v>
      </c>
      <c r="H824" s="3" t="s">
        <v>46</v>
      </c>
      <c r="I824" s="1">
        <v>5936</v>
      </c>
      <c r="J824" s="3" t="s">
        <v>80</v>
      </c>
    </row>
    <row r="825" spans="1:10" x14ac:dyDescent="0.25">
      <c r="A825" s="1">
        <v>5938</v>
      </c>
      <c r="B825">
        <v>1916</v>
      </c>
      <c r="C825">
        <v>4</v>
      </c>
      <c r="D825" s="3" t="s">
        <v>13</v>
      </c>
      <c r="E825" s="3" t="s">
        <v>25</v>
      </c>
      <c r="F825">
        <v>3</v>
      </c>
      <c r="G825">
        <v>2</v>
      </c>
      <c r="H825" s="3" t="s">
        <v>47</v>
      </c>
      <c r="I825" s="1">
        <v>5936</v>
      </c>
      <c r="J825" s="3" t="s">
        <v>80</v>
      </c>
    </row>
    <row r="826" spans="1:10" x14ac:dyDescent="0.25">
      <c r="A826" s="1">
        <v>5939</v>
      </c>
      <c r="B826">
        <v>1916</v>
      </c>
      <c r="C826">
        <v>4</v>
      </c>
      <c r="D826" s="3" t="s">
        <v>13</v>
      </c>
      <c r="E826" s="3" t="s">
        <v>25</v>
      </c>
      <c r="F826">
        <v>4</v>
      </c>
      <c r="G826">
        <v>3</v>
      </c>
      <c r="H826" s="3" t="s">
        <v>48</v>
      </c>
      <c r="I826" s="1">
        <v>5936</v>
      </c>
      <c r="J826" s="3" t="s">
        <v>80</v>
      </c>
    </row>
    <row r="827" spans="1:10" x14ac:dyDescent="0.25">
      <c r="A827" s="1">
        <v>5940</v>
      </c>
      <c r="B827">
        <v>1916</v>
      </c>
      <c r="C827">
        <v>4</v>
      </c>
      <c r="D827" s="3" t="s">
        <v>13</v>
      </c>
      <c r="E827" s="3" t="s">
        <v>25</v>
      </c>
      <c r="F827">
        <v>5</v>
      </c>
      <c r="G827">
        <v>4</v>
      </c>
      <c r="H827" s="3" t="s">
        <v>49</v>
      </c>
      <c r="I827" s="1">
        <v>5936</v>
      </c>
      <c r="J827" s="3" t="s">
        <v>80</v>
      </c>
    </row>
    <row r="828" spans="1:10" x14ac:dyDescent="0.25">
      <c r="A828" s="1">
        <v>5941</v>
      </c>
      <c r="B828">
        <v>1916</v>
      </c>
      <c r="C828">
        <v>4</v>
      </c>
      <c r="D828" s="3" t="s">
        <v>13</v>
      </c>
      <c r="E828" s="3" t="s">
        <v>25</v>
      </c>
      <c r="F828">
        <v>6</v>
      </c>
      <c r="G828">
        <v>5</v>
      </c>
      <c r="H828" s="3" t="s">
        <v>50</v>
      </c>
      <c r="I828" s="1">
        <v>5936</v>
      </c>
      <c r="J828" s="3" t="s">
        <v>80</v>
      </c>
    </row>
    <row r="829" spans="1:10" x14ac:dyDescent="0.25">
      <c r="A829" s="1">
        <v>5942</v>
      </c>
      <c r="B829">
        <v>1916</v>
      </c>
      <c r="C829">
        <v>4</v>
      </c>
      <c r="D829" s="3" t="s">
        <v>13</v>
      </c>
      <c r="E829" s="3" t="s">
        <v>25</v>
      </c>
      <c r="F829">
        <v>7</v>
      </c>
      <c r="G829">
        <v>6</v>
      </c>
      <c r="H829" s="3" t="s">
        <v>51</v>
      </c>
      <c r="I829" s="1">
        <v>5936</v>
      </c>
      <c r="J829" s="3" t="s">
        <v>80</v>
      </c>
    </row>
    <row r="830" spans="1:10" x14ac:dyDescent="0.25">
      <c r="A830" s="1">
        <v>5943</v>
      </c>
      <c r="B830">
        <v>1916</v>
      </c>
      <c r="C830">
        <v>4</v>
      </c>
      <c r="D830" s="3" t="s">
        <v>13</v>
      </c>
      <c r="E830" s="3" t="s">
        <v>25</v>
      </c>
      <c r="F830">
        <v>8</v>
      </c>
      <c r="G830">
        <v>7</v>
      </c>
      <c r="H830" s="3" t="s">
        <v>52</v>
      </c>
      <c r="I830" s="1">
        <v>5936</v>
      </c>
      <c r="J830" s="3" t="s">
        <v>80</v>
      </c>
    </row>
    <row r="831" spans="1:10" x14ac:dyDescent="0.25">
      <c r="A831" s="1">
        <v>5944</v>
      </c>
      <c r="B831">
        <v>1916</v>
      </c>
      <c r="C831">
        <v>4</v>
      </c>
      <c r="D831" s="3" t="s">
        <v>13</v>
      </c>
      <c r="E831" s="3" t="s">
        <v>25</v>
      </c>
      <c r="F831">
        <v>9</v>
      </c>
      <c r="G831">
        <v>1</v>
      </c>
      <c r="H831" s="3" t="s">
        <v>46</v>
      </c>
      <c r="I831" s="1">
        <v>5936</v>
      </c>
      <c r="J831" s="3" t="s">
        <v>80</v>
      </c>
    </row>
    <row r="832" spans="1:10" x14ac:dyDescent="0.25">
      <c r="A832" s="1">
        <v>5945</v>
      </c>
      <c r="B832">
        <v>1916</v>
      </c>
      <c r="C832">
        <v>4</v>
      </c>
      <c r="D832" s="3" t="s">
        <v>13</v>
      </c>
      <c r="E832" s="3" t="s">
        <v>25</v>
      </c>
      <c r="F832">
        <v>10</v>
      </c>
      <c r="G832">
        <v>2</v>
      </c>
      <c r="H832" s="3" t="s">
        <v>47</v>
      </c>
      <c r="I832" s="1">
        <v>5936</v>
      </c>
      <c r="J832" s="3" t="s">
        <v>80</v>
      </c>
    </row>
    <row r="833" spans="1:10" x14ac:dyDescent="0.25">
      <c r="A833" s="1">
        <v>5946</v>
      </c>
      <c r="B833">
        <v>1916</v>
      </c>
      <c r="C833">
        <v>4</v>
      </c>
      <c r="D833" s="3" t="s">
        <v>13</v>
      </c>
      <c r="E833" s="3" t="s">
        <v>25</v>
      </c>
      <c r="F833">
        <v>11</v>
      </c>
      <c r="G833">
        <v>3</v>
      </c>
      <c r="H833" s="3" t="s">
        <v>48</v>
      </c>
      <c r="I833" s="1">
        <v>5936</v>
      </c>
      <c r="J833" s="3" t="s">
        <v>80</v>
      </c>
    </row>
    <row r="834" spans="1:10" x14ac:dyDescent="0.25">
      <c r="A834" s="1">
        <v>5947</v>
      </c>
      <c r="B834">
        <v>1916</v>
      </c>
      <c r="C834">
        <v>4</v>
      </c>
      <c r="D834" s="3" t="s">
        <v>13</v>
      </c>
      <c r="E834" s="3" t="s">
        <v>25</v>
      </c>
      <c r="F834">
        <v>12</v>
      </c>
      <c r="G834">
        <v>4</v>
      </c>
      <c r="H834" s="3" t="s">
        <v>49</v>
      </c>
      <c r="I834" s="1">
        <v>5936</v>
      </c>
      <c r="J834" s="3" t="s">
        <v>80</v>
      </c>
    </row>
    <row r="835" spans="1:10" x14ac:dyDescent="0.25">
      <c r="A835" s="1">
        <v>5948</v>
      </c>
      <c r="B835">
        <v>1916</v>
      </c>
      <c r="C835">
        <v>4</v>
      </c>
      <c r="D835" s="3" t="s">
        <v>13</v>
      </c>
      <c r="E835" s="3" t="s">
        <v>25</v>
      </c>
      <c r="F835">
        <v>13</v>
      </c>
      <c r="G835">
        <v>5</v>
      </c>
      <c r="H835" s="3" t="s">
        <v>50</v>
      </c>
      <c r="I835" s="1">
        <v>5936</v>
      </c>
      <c r="J835" s="3" t="s">
        <v>80</v>
      </c>
    </row>
    <row r="836" spans="1:10" x14ac:dyDescent="0.25">
      <c r="A836" s="1">
        <v>5949</v>
      </c>
      <c r="B836">
        <v>1916</v>
      </c>
      <c r="C836">
        <v>4</v>
      </c>
      <c r="D836" s="3" t="s">
        <v>13</v>
      </c>
      <c r="E836" s="3" t="s">
        <v>25</v>
      </c>
      <c r="F836">
        <v>14</v>
      </c>
      <c r="G836">
        <v>6</v>
      </c>
      <c r="H836" s="3" t="s">
        <v>51</v>
      </c>
      <c r="I836" s="1">
        <v>5936</v>
      </c>
      <c r="J836" s="3" t="s">
        <v>80</v>
      </c>
    </row>
    <row r="837" spans="1:10" x14ac:dyDescent="0.25">
      <c r="A837" s="1">
        <v>5950</v>
      </c>
      <c r="B837">
        <v>1916</v>
      </c>
      <c r="C837">
        <v>4</v>
      </c>
      <c r="D837" s="3" t="s">
        <v>13</v>
      </c>
      <c r="E837" s="3" t="s">
        <v>25</v>
      </c>
      <c r="F837">
        <v>15</v>
      </c>
      <c r="G837">
        <v>7</v>
      </c>
      <c r="H837" s="3" t="s">
        <v>52</v>
      </c>
      <c r="I837" s="1">
        <v>5936</v>
      </c>
      <c r="J837" s="3" t="s">
        <v>80</v>
      </c>
    </row>
    <row r="838" spans="1:10" x14ac:dyDescent="0.25">
      <c r="A838" s="1">
        <v>5951</v>
      </c>
      <c r="B838">
        <v>1916</v>
      </c>
      <c r="C838">
        <v>4</v>
      </c>
      <c r="D838" s="3" t="s">
        <v>13</v>
      </c>
      <c r="E838" s="3" t="s">
        <v>25</v>
      </c>
      <c r="F838">
        <v>16</v>
      </c>
      <c r="G838">
        <v>1</v>
      </c>
      <c r="H838" s="3" t="s">
        <v>46</v>
      </c>
      <c r="I838" s="1">
        <v>5936</v>
      </c>
      <c r="J838" s="3" t="s">
        <v>80</v>
      </c>
    </row>
    <row r="839" spans="1:10" x14ac:dyDescent="0.25">
      <c r="A839" s="1">
        <v>5952</v>
      </c>
      <c r="B839">
        <v>1916</v>
      </c>
      <c r="C839">
        <v>4</v>
      </c>
      <c r="D839" s="3" t="s">
        <v>13</v>
      </c>
      <c r="E839" s="3" t="s">
        <v>25</v>
      </c>
      <c r="F839">
        <v>17</v>
      </c>
      <c r="G839">
        <v>2</v>
      </c>
      <c r="H839" s="3" t="s">
        <v>47</v>
      </c>
      <c r="I839" s="1">
        <v>5936</v>
      </c>
      <c r="J839" s="3" t="s">
        <v>80</v>
      </c>
    </row>
    <row r="840" spans="1:10" x14ac:dyDescent="0.25">
      <c r="A840" s="1">
        <v>5953</v>
      </c>
      <c r="B840">
        <v>1916</v>
      </c>
      <c r="C840">
        <v>4</v>
      </c>
      <c r="D840" s="3" t="s">
        <v>13</v>
      </c>
      <c r="E840" s="3" t="s">
        <v>25</v>
      </c>
      <c r="F840">
        <v>18</v>
      </c>
      <c r="G840">
        <v>3</v>
      </c>
      <c r="H840" s="3" t="s">
        <v>48</v>
      </c>
      <c r="I840" s="1">
        <v>5936</v>
      </c>
      <c r="J840" s="3" t="s">
        <v>80</v>
      </c>
    </row>
    <row r="841" spans="1:10" x14ac:dyDescent="0.25">
      <c r="A841" s="1">
        <v>5954</v>
      </c>
      <c r="B841">
        <v>1916</v>
      </c>
      <c r="C841">
        <v>4</v>
      </c>
      <c r="D841" s="3" t="s">
        <v>13</v>
      </c>
      <c r="E841" s="3" t="s">
        <v>25</v>
      </c>
      <c r="F841">
        <v>19</v>
      </c>
      <c r="G841">
        <v>4</v>
      </c>
      <c r="H841" s="3" t="s">
        <v>49</v>
      </c>
      <c r="I841" s="1">
        <v>5936</v>
      </c>
      <c r="J841" s="3" t="s">
        <v>80</v>
      </c>
    </row>
    <row r="842" spans="1:10" x14ac:dyDescent="0.25">
      <c r="A842" s="1">
        <v>5955</v>
      </c>
      <c r="B842">
        <v>1916</v>
      </c>
      <c r="C842">
        <v>4</v>
      </c>
      <c r="D842" s="3" t="s">
        <v>13</v>
      </c>
      <c r="E842" s="3" t="s">
        <v>25</v>
      </c>
      <c r="F842">
        <v>20</v>
      </c>
      <c r="G842">
        <v>5</v>
      </c>
      <c r="H842" s="3" t="s">
        <v>50</v>
      </c>
      <c r="I842" s="1">
        <v>5936</v>
      </c>
      <c r="J842" s="3" t="s">
        <v>80</v>
      </c>
    </row>
    <row r="843" spans="1:10" x14ac:dyDescent="0.25">
      <c r="A843" s="1">
        <v>5956</v>
      </c>
      <c r="B843">
        <v>1916</v>
      </c>
      <c r="C843">
        <v>4</v>
      </c>
      <c r="D843" s="3" t="s">
        <v>13</v>
      </c>
      <c r="E843" s="3" t="s">
        <v>25</v>
      </c>
      <c r="F843">
        <v>21</v>
      </c>
      <c r="G843">
        <v>6</v>
      </c>
      <c r="H843" s="3" t="s">
        <v>51</v>
      </c>
      <c r="I843" s="1">
        <v>5936</v>
      </c>
      <c r="J843" s="3" t="s">
        <v>80</v>
      </c>
    </row>
    <row r="844" spans="1:10" x14ac:dyDescent="0.25">
      <c r="A844" s="1">
        <v>5957</v>
      </c>
      <c r="B844">
        <v>1916</v>
      </c>
      <c r="C844">
        <v>4</v>
      </c>
      <c r="D844" s="3" t="s">
        <v>13</v>
      </c>
      <c r="E844" s="3" t="s">
        <v>25</v>
      </c>
      <c r="F844">
        <v>22</v>
      </c>
      <c r="G844">
        <v>7</v>
      </c>
      <c r="H844" s="3" t="s">
        <v>52</v>
      </c>
      <c r="I844" s="1">
        <v>5936</v>
      </c>
      <c r="J844" s="3" t="s">
        <v>80</v>
      </c>
    </row>
    <row r="845" spans="1:10" x14ac:dyDescent="0.25">
      <c r="A845" s="1">
        <v>5958</v>
      </c>
      <c r="B845">
        <v>1916</v>
      </c>
      <c r="C845">
        <v>4</v>
      </c>
      <c r="D845" s="3" t="s">
        <v>13</v>
      </c>
      <c r="E845" s="3" t="s">
        <v>25</v>
      </c>
      <c r="F845">
        <v>23</v>
      </c>
      <c r="G845">
        <v>1</v>
      </c>
      <c r="H845" s="3" t="s">
        <v>46</v>
      </c>
      <c r="I845" s="1">
        <v>5936</v>
      </c>
      <c r="J845" s="3" t="s">
        <v>80</v>
      </c>
    </row>
    <row r="846" spans="1:10" x14ac:dyDescent="0.25">
      <c r="A846" s="1">
        <v>5959</v>
      </c>
      <c r="B846">
        <v>1916</v>
      </c>
      <c r="C846">
        <v>4</v>
      </c>
      <c r="D846" s="3" t="s">
        <v>13</v>
      </c>
      <c r="E846" s="3" t="s">
        <v>25</v>
      </c>
      <c r="F846">
        <v>24</v>
      </c>
      <c r="G846">
        <v>2</v>
      </c>
      <c r="H846" s="3" t="s">
        <v>47</v>
      </c>
      <c r="I846" s="1">
        <v>5936</v>
      </c>
      <c r="J846" s="3" t="s">
        <v>80</v>
      </c>
    </row>
    <row r="847" spans="1:10" x14ac:dyDescent="0.25">
      <c r="A847" s="1">
        <v>5960</v>
      </c>
      <c r="B847">
        <v>1916</v>
      </c>
      <c r="C847">
        <v>4</v>
      </c>
      <c r="D847" s="3" t="s">
        <v>13</v>
      </c>
      <c r="E847" s="3" t="s">
        <v>25</v>
      </c>
      <c r="F847">
        <v>25</v>
      </c>
      <c r="G847">
        <v>3</v>
      </c>
      <c r="H847" s="3" t="s">
        <v>48</v>
      </c>
      <c r="I847" s="1">
        <v>5936</v>
      </c>
      <c r="J847" s="3" t="s">
        <v>80</v>
      </c>
    </row>
    <row r="848" spans="1:10" x14ac:dyDescent="0.25">
      <c r="A848" s="1">
        <v>5961</v>
      </c>
      <c r="B848">
        <v>1916</v>
      </c>
      <c r="C848">
        <v>4</v>
      </c>
      <c r="D848" s="3" t="s">
        <v>13</v>
      </c>
      <c r="E848" s="3" t="s">
        <v>25</v>
      </c>
      <c r="F848">
        <v>26</v>
      </c>
      <c r="G848">
        <v>4</v>
      </c>
      <c r="H848" s="3" t="s">
        <v>49</v>
      </c>
      <c r="I848" s="1">
        <v>5936</v>
      </c>
      <c r="J848" s="3" t="s">
        <v>80</v>
      </c>
    </row>
    <row r="849" spans="1:10" x14ac:dyDescent="0.25">
      <c r="A849" s="1">
        <v>5962</v>
      </c>
      <c r="B849">
        <v>1916</v>
      </c>
      <c r="C849">
        <v>4</v>
      </c>
      <c r="D849" s="3" t="s">
        <v>13</v>
      </c>
      <c r="E849" s="3" t="s">
        <v>25</v>
      </c>
      <c r="F849">
        <v>27</v>
      </c>
      <c r="G849">
        <v>5</v>
      </c>
      <c r="H849" s="3" t="s">
        <v>50</v>
      </c>
      <c r="I849" s="1">
        <v>5936</v>
      </c>
      <c r="J849" s="3" t="s">
        <v>80</v>
      </c>
    </row>
    <row r="850" spans="1:10" x14ac:dyDescent="0.25">
      <c r="A850" s="1">
        <v>5963</v>
      </c>
      <c r="B850">
        <v>1916</v>
      </c>
      <c r="C850">
        <v>4</v>
      </c>
      <c r="D850" s="3" t="s">
        <v>13</v>
      </c>
      <c r="E850" s="3" t="s">
        <v>25</v>
      </c>
      <c r="F850">
        <v>28</v>
      </c>
      <c r="G850">
        <v>6</v>
      </c>
      <c r="H850" s="3" t="s">
        <v>51</v>
      </c>
      <c r="I850" s="1">
        <v>5936</v>
      </c>
      <c r="J850" s="3" t="s">
        <v>80</v>
      </c>
    </row>
    <row r="851" spans="1:10" x14ac:dyDescent="0.25">
      <c r="A851" s="1">
        <v>5964</v>
      </c>
      <c r="B851">
        <v>1916</v>
      </c>
      <c r="C851">
        <v>4</v>
      </c>
      <c r="D851" s="3" t="s">
        <v>13</v>
      </c>
      <c r="E851" s="3" t="s">
        <v>25</v>
      </c>
      <c r="F851">
        <v>29</v>
      </c>
      <c r="G851">
        <v>7</v>
      </c>
      <c r="H851" s="3" t="s">
        <v>52</v>
      </c>
      <c r="I851" s="1">
        <v>5936</v>
      </c>
      <c r="J851" s="3" t="s">
        <v>80</v>
      </c>
    </row>
    <row r="852" spans="1:10" x14ac:dyDescent="0.25">
      <c r="A852" s="1">
        <v>5965</v>
      </c>
      <c r="B852">
        <v>1916</v>
      </c>
      <c r="C852">
        <v>4</v>
      </c>
      <c r="D852" s="3" t="s">
        <v>13</v>
      </c>
      <c r="E852" s="3" t="s">
        <v>25</v>
      </c>
      <c r="F852">
        <v>30</v>
      </c>
      <c r="G852">
        <v>1</v>
      </c>
      <c r="H852" s="3" t="s">
        <v>46</v>
      </c>
      <c r="I852" s="1">
        <v>5936</v>
      </c>
      <c r="J852" s="3" t="s">
        <v>80</v>
      </c>
    </row>
    <row r="853" spans="1:10" x14ac:dyDescent="0.25">
      <c r="A853" s="1">
        <v>5966</v>
      </c>
      <c r="B853">
        <v>1916</v>
      </c>
      <c r="C853">
        <v>5</v>
      </c>
      <c r="D853" s="3" t="s">
        <v>14</v>
      </c>
      <c r="E853" s="3" t="s">
        <v>14</v>
      </c>
      <c r="F853">
        <v>1</v>
      </c>
      <c r="G853">
        <v>2</v>
      </c>
      <c r="H853" s="3" t="s">
        <v>47</v>
      </c>
      <c r="I853" s="1">
        <v>5966</v>
      </c>
      <c r="J853" s="3" t="s">
        <v>81</v>
      </c>
    </row>
    <row r="854" spans="1:10" x14ac:dyDescent="0.25">
      <c r="A854" s="1">
        <v>5967</v>
      </c>
      <c r="B854">
        <v>1916</v>
      </c>
      <c r="C854">
        <v>5</v>
      </c>
      <c r="D854" s="3" t="s">
        <v>14</v>
      </c>
      <c r="E854" s="3" t="s">
        <v>14</v>
      </c>
      <c r="F854">
        <v>2</v>
      </c>
      <c r="G854">
        <v>3</v>
      </c>
      <c r="H854" s="3" t="s">
        <v>48</v>
      </c>
      <c r="I854" s="1">
        <v>5966</v>
      </c>
      <c r="J854" s="3" t="s">
        <v>81</v>
      </c>
    </row>
    <row r="855" spans="1:10" x14ac:dyDescent="0.25">
      <c r="A855" s="1">
        <v>5968</v>
      </c>
      <c r="B855">
        <v>1916</v>
      </c>
      <c r="C855">
        <v>5</v>
      </c>
      <c r="D855" s="3" t="s">
        <v>14</v>
      </c>
      <c r="E855" s="3" t="s">
        <v>14</v>
      </c>
      <c r="F855">
        <v>3</v>
      </c>
      <c r="G855">
        <v>4</v>
      </c>
      <c r="H855" s="3" t="s">
        <v>49</v>
      </c>
      <c r="I855" s="1">
        <v>5966</v>
      </c>
      <c r="J855" s="3" t="s">
        <v>81</v>
      </c>
    </row>
    <row r="856" spans="1:10" x14ac:dyDescent="0.25">
      <c r="A856" s="1">
        <v>5969</v>
      </c>
      <c r="B856">
        <v>1916</v>
      </c>
      <c r="C856">
        <v>5</v>
      </c>
      <c r="D856" s="3" t="s">
        <v>14</v>
      </c>
      <c r="E856" s="3" t="s">
        <v>14</v>
      </c>
      <c r="F856">
        <v>4</v>
      </c>
      <c r="G856">
        <v>5</v>
      </c>
      <c r="H856" s="3" t="s">
        <v>50</v>
      </c>
      <c r="I856" s="1">
        <v>5966</v>
      </c>
      <c r="J856" s="3" t="s">
        <v>81</v>
      </c>
    </row>
    <row r="857" spans="1:10" x14ac:dyDescent="0.25">
      <c r="A857" s="1">
        <v>5970</v>
      </c>
      <c r="B857">
        <v>1916</v>
      </c>
      <c r="C857">
        <v>5</v>
      </c>
      <c r="D857" s="3" t="s">
        <v>14</v>
      </c>
      <c r="E857" s="3" t="s">
        <v>14</v>
      </c>
      <c r="F857">
        <v>5</v>
      </c>
      <c r="G857">
        <v>6</v>
      </c>
      <c r="H857" s="3" t="s">
        <v>51</v>
      </c>
      <c r="I857" s="1">
        <v>5966</v>
      </c>
      <c r="J857" s="3" t="s">
        <v>81</v>
      </c>
    </row>
    <row r="858" spans="1:10" x14ac:dyDescent="0.25">
      <c r="A858" s="1">
        <v>5971</v>
      </c>
      <c r="B858">
        <v>1916</v>
      </c>
      <c r="C858">
        <v>5</v>
      </c>
      <c r="D858" s="3" t="s">
        <v>14</v>
      </c>
      <c r="E858" s="3" t="s">
        <v>14</v>
      </c>
      <c r="F858">
        <v>6</v>
      </c>
      <c r="G858">
        <v>7</v>
      </c>
      <c r="H858" s="3" t="s">
        <v>52</v>
      </c>
      <c r="I858" s="1">
        <v>5966</v>
      </c>
      <c r="J858" s="3" t="s">
        <v>81</v>
      </c>
    </row>
    <row r="859" spans="1:10" x14ac:dyDescent="0.25">
      <c r="A859" s="1">
        <v>5972</v>
      </c>
      <c r="B859">
        <v>1916</v>
      </c>
      <c r="C859">
        <v>5</v>
      </c>
      <c r="D859" s="3" t="s">
        <v>14</v>
      </c>
      <c r="E859" s="3" t="s">
        <v>14</v>
      </c>
      <c r="F859">
        <v>7</v>
      </c>
      <c r="G859">
        <v>1</v>
      </c>
      <c r="H859" s="3" t="s">
        <v>46</v>
      </c>
      <c r="I859" s="1">
        <v>5966</v>
      </c>
      <c r="J859" s="3" t="s">
        <v>81</v>
      </c>
    </row>
    <row r="860" spans="1:10" x14ac:dyDescent="0.25">
      <c r="A860" s="1">
        <v>5973</v>
      </c>
      <c r="B860">
        <v>1916</v>
      </c>
      <c r="C860">
        <v>5</v>
      </c>
      <c r="D860" s="3" t="s">
        <v>14</v>
      </c>
      <c r="E860" s="3" t="s">
        <v>14</v>
      </c>
      <c r="F860">
        <v>8</v>
      </c>
      <c r="G860">
        <v>2</v>
      </c>
      <c r="H860" s="3" t="s">
        <v>47</v>
      </c>
      <c r="I860" s="1">
        <v>5966</v>
      </c>
      <c r="J860" s="3" t="s">
        <v>81</v>
      </c>
    </row>
    <row r="861" spans="1:10" x14ac:dyDescent="0.25">
      <c r="A861" s="1">
        <v>5974</v>
      </c>
      <c r="B861">
        <v>1916</v>
      </c>
      <c r="C861">
        <v>5</v>
      </c>
      <c r="D861" s="3" t="s">
        <v>14</v>
      </c>
      <c r="E861" s="3" t="s">
        <v>14</v>
      </c>
      <c r="F861">
        <v>9</v>
      </c>
      <c r="G861">
        <v>3</v>
      </c>
      <c r="H861" s="3" t="s">
        <v>48</v>
      </c>
      <c r="I861" s="1">
        <v>5966</v>
      </c>
      <c r="J861" s="3" t="s">
        <v>81</v>
      </c>
    </row>
    <row r="862" spans="1:10" x14ac:dyDescent="0.25">
      <c r="A862" s="1">
        <v>5975</v>
      </c>
      <c r="B862">
        <v>1916</v>
      </c>
      <c r="C862">
        <v>5</v>
      </c>
      <c r="D862" s="3" t="s">
        <v>14</v>
      </c>
      <c r="E862" s="3" t="s">
        <v>14</v>
      </c>
      <c r="F862">
        <v>10</v>
      </c>
      <c r="G862">
        <v>4</v>
      </c>
      <c r="H862" s="3" t="s">
        <v>49</v>
      </c>
      <c r="I862" s="1">
        <v>5966</v>
      </c>
      <c r="J862" s="3" t="s">
        <v>81</v>
      </c>
    </row>
    <row r="863" spans="1:10" x14ac:dyDescent="0.25">
      <c r="A863" s="1">
        <v>5976</v>
      </c>
      <c r="B863">
        <v>1916</v>
      </c>
      <c r="C863">
        <v>5</v>
      </c>
      <c r="D863" s="3" t="s">
        <v>14</v>
      </c>
      <c r="E863" s="3" t="s">
        <v>14</v>
      </c>
      <c r="F863">
        <v>11</v>
      </c>
      <c r="G863">
        <v>5</v>
      </c>
      <c r="H863" s="3" t="s">
        <v>50</v>
      </c>
      <c r="I863" s="1">
        <v>5966</v>
      </c>
      <c r="J863" s="3" t="s">
        <v>81</v>
      </c>
    </row>
    <row r="864" spans="1:10" x14ac:dyDescent="0.25">
      <c r="A864" s="1">
        <v>5977</v>
      </c>
      <c r="B864">
        <v>1916</v>
      </c>
      <c r="C864">
        <v>5</v>
      </c>
      <c r="D864" s="3" t="s">
        <v>14</v>
      </c>
      <c r="E864" s="3" t="s">
        <v>14</v>
      </c>
      <c r="F864">
        <v>12</v>
      </c>
      <c r="G864">
        <v>6</v>
      </c>
      <c r="H864" s="3" t="s">
        <v>51</v>
      </c>
      <c r="I864" s="1">
        <v>5966</v>
      </c>
      <c r="J864" s="3" t="s">
        <v>81</v>
      </c>
    </row>
    <row r="865" spans="1:10" x14ac:dyDescent="0.25">
      <c r="A865" s="1">
        <v>5978</v>
      </c>
      <c r="B865">
        <v>1916</v>
      </c>
      <c r="C865">
        <v>5</v>
      </c>
      <c r="D865" s="3" t="s">
        <v>14</v>
      </c>
      <c r="E865" s="3" t="s">
        <v>14</v>
      </c>
      <c r="F865">
        <v>13</v>
      </c>
      <c r="G865">
        <v>7</v>
      </c>
      <c r="H865" s="3" t="s">
        <v>52</v>
      </c>
      <c r="I865" s="1">
        <v>5966</v>
      </c>
      <c r="J865" s="3" t="s">
        <v>81</v>
      </c>
    </row>
    <row r="866" spans="1:10" x14ac:dyDescent="0.25">
      <c r="A866" s="1">
        <v>5979</v>
      </c>
      <c r="B866">
        <v>1916</v>
      </c>
      <c r="C866">
        <v>5</v>
      </c>
      <c r="D866" s="3" t="s">
        <v>14</v>
      </c>
      <c r="E866" s="3" t="s">
        <v>14</v>
      </c>
      <c r="F866">
        <v>14</v>
      </c>
      <c r="G866">
        <v>1</v>
      </c>
      <c r="H866" s="3" t="s">
        <v>46</v>
      </c>
      <c r="I866" s="1">
        <v>5966</v>
      </c>
      <c r="J866" s="3" t="s">
        <v>81</v>
      </c>
    </row>
    <row r="867" spans="1:10" x14ac:dyDescent="0.25">
      <c r="A867" s="1">
        <v>5980</v>
      </c>
      <c r="B867">
        <v>1916</v>
      </c>
      <c r="C867">
        <v>5</v>
      </c>
      <c r="D867" s="3" t="s">
        <v>14</v>
      </c>
      <c r="E867" s="3" t="s">
        <v>14</v>
      </c>
      <c r="F867">
        <v>15</v>
      </c>
      <c r="G867">
        <v>2</v>
      </c>
      <c r="H867" s="3" t="s">
        <v>47</v>
      </c>
      <c r="I867" s="1">
        <v>5966</v>
      </c>
      <c r="J867" s="3" t="s">
        <v>81</v>
      </c>
    </row>
    <row r="868" spans="1:10" x14ac:dyDescent="0.25">
      <c r="A868" s="1">
        <v>5981</v>
      </c>
      <c r="B868">
        <v>1916</v>
      </c>
      <c r="C868">
        <v>5</v>
      </c>
      <c r="D868" s="3" t="s">
        <v>14</v>
      </c>
      <c r="E868" s="3" t="s">
        <v>14</v>
      </c>
      <c r="F868">
        <v>16</v>
      </c>
      <c r="G868">
        <v>3</v>
      </c>
      <c r="H868" s="3" t="s">
        <v>48</v>
      </c>
      <c r="I868" s="1">
        <v>5966</v>
      </c>
      <c r="J868" s="3" t="s">
        <v>81</v>
      </c>
    </row>
    <row r="869" spans="1:10" x14ac:dyDescent="0.25">
      <c r="A869" s="1">
        <v>5982</v>
      </c>
      <c r="B869">
        <v>1916</v>
      </c>
      <c r="C869">
        <v>5</v>
      </c>
      <c r="D869" s="3" t="s">
        <v>14</v>
      </c>
      <c r="E869" s="3" t="s">
        <v>14</v>
      </c>
      <c r="F869">
        <v>17</v>
      </c>
      <c r="G869">
        <v>4</v>
      </c>
      <c r="H869" s="3" t="s">
        <v>49</v>
      </c>
      <c r="I869" s="1">
        <v>5966</v>
      </c>
      <c r="J869" s="3" t="s">
        <v>81</v>
      </c>
    </row>
    <row r="870" spans="1:10" x14ac:dyDescent="0.25">
      <c r="A870" s="1">
        <v>5983</v>
      </c>
      <c r="B870">
        <v>1916</v>
      </c>
      <c r="C870">
        <v>5</v>
      </c>
      <c r="D870" s="3" t="s">
        <v>14</v>
      </c>
      <c r="E870" s="3" t="s">
        <v>14</v>
      </c>
      <c r="F870">
        <v>18</v>
      </c>
      <c r="G870">
        <v>5</v>
      </c>
      <c r="H870" s="3" t="s">
        <v>50</v>
      </c>
      <c r="I870" s="1">
        <v>5966</v>
      </c>
      <c r="J870" s="3" t="s">
        <v>81</v>
      </c>
    </row>
    <row r="871" spans="1:10" x14ac:dyDescent="0.25">
      <c r="A871" s="1">
        <v>5984</v>
      </c>
      <c r="B871">
        <v>1916</v>
      </c>
      <c r="C871">
        <v>5</v>
      </c>
      <c r="D871" s="3" t="s">
        <v>14</v>
      </c>
      <c r="E871" s="3" t="s">
        <v>14</v>
      </c>
      <c r="F871">
        <v>19</v>
      </c>
      <c r="G871">
        <v>6</v>
      </c>
      <c r="H871" s="3" t="s">
        <v>51</v>
      </c>
      <c r="I871" s="1">
        <v>5966</v>
      </c>
      <c r="J871" s="3" t="s">
        <v>81</v>
      </c>
    </row>
    <row r="872" spans="1:10" x14ac:dyDescent="0.25">
      <c r="A872" s="1">
        <v>5985</v>
      </c>
      <c r="B872">
        <v>1916</v>
      </c>
      <c r="C872">
        <v>5</v>
      </c>
      <c r="D872" s="3" t="s">
        <v>14</v>
      </c>
      <c r="E872" s="3" t="s">
        <v>14</v>
      </c>
      <c r="F872">
        <v>20</v>
      </c>
      <c r="G872">
        <v>7</v>
      </c>
      <c r="H872" s="3" t="s">
        <v>52</v>
      </c>
      <c r="I872" s="1">
        <v>5966</v>
      </c>
      <c r="J872" s="3" t="s">
        <v>81</v>
      </c>
    </row>
    <row r="873" spans="1:10" x14ac:dyDescent="0.25">
      <c r="A873" s="1">
        <v>5986</v>
      </c>
      <c r="B873">
        <v>1916</v>
      </c>
      <c r="C873">
        <v>5</v>
      </c>
      <c r="D873" s="3" t="s">
        <v>14</v>
      </c>
      <c r="E873" s="3" t="s">
        <v>14</v>
      </c>
      <c r="F873">
        <v>21</v>
      </c>
      <c r="G873">
        <v>1</v>
      </c>
      <c r="H873" s="3" t="s">
        <v>46</v>
      </c>
      <c r="I873" s="1">
        <v>5966</v>
      </c>
      <c r="J873" s="3" t="s">
        <v>81</v>
      </c>
    </row>
    <row r="874" spans="1:10" x14ac:dyDescent="0.25">
      <c r="A874" s="1">
        <v>5987</v>
      </c>
      <c r="B874">
        <v>1916</v>
      </c>
      <c r="C874">
        <v>5</v>
      </c>
      <c r="D874" s="3" t="s">
        <v>14</v>
      </c>
      <c r="E874" s="3" t="s">
        <v>14</v>
      </c>
      <c r="F874">
        <v>22</v>
      </c>
      <c r="G874">
        <v>2</v>
      </c>
      <c r="H874" s="3" t="s">
        <v>47</v>
      </c>
      <c r="I874" s="1">
        <v>5966</v>
      </c>
      <c r="J874" s="3" t="s">
        <v>81</v>
      </c>
    </row>
    <row r="875" spans="1:10" x14ac:dyDescent="0.25">
      <c r="A875" s="1">
        <v>5988</v>
      </c>
      <c r="B875">
        <v>1916</v>
      </c>
      <c r="C875">
        <v>5</v>
      </c>
      <c r="D875" s="3" t="s">
        <v>14</v>
      </c>
      <c r="E875" s="3" t="s">
        <v>14</v>
      </c>
      <c r="F875">
        <v>23</v>
      </c>
      <c r="G875">
        <v>3</v>
      </c>
      <c r="H875" s="3" t="s">
        <v>48</v>
      </c>
      <c r="I875" s="1">
        <v>5966</v>
      </c>
      <c r="J875" s="3" t="s">
        <v>81</v>
      </c>
    </row>
    <row r="876" spans="1:10" x14ac:dyDescent="0.25">
      <c r="A876" s="1">
        <v>5989</v>
      </c>
      <c r="B876">
        <v>1916</v>
      </c>
      <c r="C876">
        <v>5</v>
      </c>
      <c r="D876" s="3" t="s">
        <v>14</v>
      </c>
      <c r="E876" s="3" t="s">
        <v>14</v>
      </c>
      <c r="F876">
        <v>24</v>
      </c>
      <c r="G876">
        <v>4</v>
      </c>
      <c r="H876" s="3" t="s">
        <v>49</v>
      </c>
      <c r="I876" s="1">
        <v>5966</v>
      </c>
      <c r="J876" s="3" t="s">
        <v>81</v>
      </c>
    </row>
    <row r="877" spans="1:10" x14ac:dyDescent="0.25">
      <c r="A877" s="1">
        <v>5990</v>
      </c>
      <c r="B877">
        <v>1916</v>
      </c>
      <c r="C877">
        <v>5</v>
      </c>
      <c r="D877" s="3" t="s">
        <v>14</v>
      </c>
      <c r="E877" s="3" t="s">
        <v>14</v>
      </c>
      <c r="F877">
        <v>25</v>
      </c>
      <c r="G877">
        <v>5</v>
      </c>
      <c r="H877" s="3" t="s">
        <v>50</v>
      </c>
      <c r="I877" s="1">
        <v>5966</v>
      </c>
      <c r="J877" s="3" t="s">
        <v>81</v>
      </c>
    </row>
    <row r="878" spans="1:10" x14ac:dyDescent="0.25">
      <c r="A878" s="1">
        <v>5991</v>
      </c>
      <c r="B878">
        <v>1916</v>
      </c>
      <c r="C878">
        <v>5</v>
      </c>
      <c r="D878" s="3" t="s">
        <v>14</v>
      </c>
      <c r="E878" s="3" t="s">
        <v>14</v>
      </c>
      <c r="F878">
        <v>26</v>
      </c>
      <c r="G878">
        <v>6</v>
      </c>
      <c r="H878" s="3" t="s">
        <v>51</v>
      </c>
      <c r="I878" s="1">
        <v>5966</v>
      </c>
      <c r="J878" s="3" t="s">
        <v>81</v>
      </c>
    </row>
    <row r="879" spans="1:10" x14ac:dyDescent="0.25">
      <c r="A879" s="1">
        <v>5992</v>
      </c>
      <c r="B879">
        <v>1916</v>
      </c>
      <c r="C879">
        <v>5</v>
      </c>
      <c r="D879" s="3" t="s">
        <v>14</v>
      </c>
      <c r="E879" s="3" t="s">
        <v>14</v>
      </c>
      <c r="F879">
        <v>27</v>
      </c>
      <c r="G879">
        <v>7</v>
      </c>
      <c r="H879" s="3" t="s">
        <v>52</v>
      </c>
      <c r="I879" s="1">
        <v>5966</v>
      </c>
      <c r="J879" s="3" t="s">
        <v>81</v>
      </c>
    </row>
    <row r="880" spans="1:10" x14ac:dyDescent="0.25">
      <c r="A880" s="1">
        <v>5993</v>
      </c>
      <c r="B880">
        <v>1916</v>
      </c>
      <c r="C880">
        <v>5</v>
      </c>
      <c r="D880" s="3" t="s">
        <v>14</v>
      </c>
      <c r="E880" s="3" t="s">
        <v>14</v>
      </c>
      <c r="F880">
        <v>28</v>
      </c>
      <c r="G880">
        <v>1</v>
      </c>
      <c r="H880" s="3" t="s">
        <v>46</v>
      </c>
      <c r="I880" s="1">
        <v>5966</v>
      </c>
      <c r="J880" s="3" t="s">
        <v>81</v>
      </c>
    </row>
    <row r="881" spans="1:10" x14ac:dyDescent="0.25">
      <c r="A881" s="1">
        <v>5994</v>
      </c>
      <c r="B881">
        <v>1916</v>
      </c>
      <c r="C881">
        <v>5</v>
      </c>
      <c r="D881" s="3" t="s">
        <v>14</v>
      </c>
      <c r="E881" s="3" t="s">
        <v>14</v>
      </c>
      <c r="F881">
        <v>29</v>
      </c>
      <c r="G881">
        <v>2</v>
      </c>
      <c r="H881" s="3" t="s">
        <v>47</v>
      </c>
      <c r="I881" s="1">
        <v>5966</v>
      </c>
      <c r="J881" s="3" t="s">
        <v>81</v>
      </c>
    </row>
    <row r="882" spans="1:10" x14ac:dyDescent="0.25">
      <c r="A882" s="1">
        <v>5995</v>
      </c>
      <c r="B882">
        <v>1916</v>
      </c>
      <c r="C882">
        <v>5</v>
      </c>
      <c r="D882" s="3" t="s">
        <v>14</v>
      </c>
      <c r="E882" s="3" t="s">
        <v>14</v>
      </c>
      <c r="F882">
        <v>30</v>
      </c>
      <c r="G882">
        <v>3</v>
      </c>
      <c r="H882" s="3" t="s">
        <v>48</v>
      </c>
      <c r="I882" s="1">
        <v>5966</v>
      </c>
      <c r="J882" s="3" t="s">
        <v>81</v>
      </c>
    </row>
    <row r="883" spans="1:10" x14ac:dyDescent="0.25">
      <c r="A883" s="1">
        <v>5996</v>
      </c>
      <c r="B883">
        <v>1916</v>
      </c>
      <c r="C883">
        <v>5</v>
      </c>
      <c r="D883" s="3" t="s">
        <v>14</v>
      </c>
      <c r="E883" s="3" t="s">
        <v>14</v>
      </c>
      <c r="F883">
        <v>31</v>
      </c>
      <c r="G883">
        <v>4</v>
      </c>
      <c r="H883" s="3" t="s">
        <v>49</v>
      </c>
      <c r="I883" s="1">
        <v>5966</v>
      </c>
      <c r="J883" s="3" t="s">
        <v>81</v>
      </c>
    </row>
    <row r="884" spans="1:10" x14ac:dyDescent="0.25">
      <c r="A884" s="1">
        <v>5997</v>
      </c>
      <c r="B884">
        <v>1916</v>
      </c>
      <c r="C884">
        <v>6</v>
      </c>
      <c r="D884" s="3" t="s">
        <v>15</v>
      </c>
      <c r="E884" s="3" t="s">
        <v>26</v>
      </c>
      <c r="F884">
        <v>1</v>
      </c>
      <c r="G884">
        <v>5</v>
      </c>
      <c r="H884" s="3" t="s">
        <v>50</v>
      </c>
      <c r="I884" s="1">
        <v>5997</v>
      </c>
      <c r="J884" s="3" t="s">
        <v>82</v>
      </c>
    </row>
    <row r="885" spans="1:10" x14ac:dyDescent="0.25">
      <c r="A885" s="1">
        <v>5998</v>
      </c>
      <c r="B885">
        <v>1916</v>
      </c>
      <c r="C885">
        <v>6</v>
      </c>
      <c r="D885" s="3" t="s">
        <v>15</v>
      </c>
      <c r="E885" s="3" t="s">
        <v>26</v>
      </c>
      <c r="F885">
        <v>2</v>
      </c>
      <c r="G885">
        <v>6</v>
      </c>
      <c r="H885" s="3" t="s">
        <v>51</v>
      </c>
      <c r="I885" s="1">
        <v>5997</v>
      </c>
      <c r="J885" s="3" t="s">
        <v>82</v>
      </c>
    </row>
    <row r="886" spans="1:10" x14ac:dyDescent="0.25">
      <c r="A886" s="1">
        <v>5999</v>
      </c>
      <c r="B886">
        <v>1916</v>
      </c>
      <c r="C886">
        <v>6</v>
      </c>
      <c r="D886" s="3" t="s">
        <v>15</v>
      </c>
      <c r="E886" s="3" t="s">
        <v>26</v>
      </c>
      <c r="F886">
        <v>3</v>
      </c>
      <c r="G886">
        <v>7</v>
      </c>
      <c r="H886" s="3" t="s">
        <v>52</v>
      </c>
      <c r="I886" s="1">
        <v>5997</v>
      </c>
      <c r="J886" s="3" t="s">
        <v>82</v>
      </c>
    </row>
    <row r="887" spans="1:10" x14ac:dyDescent="0.25">
      <c r="A887" s="1">
        <v>6000</v>
      </c>
      <c r="B887">
        <v>1916</v>
      </c>
      <c r="C887">
        <v>6</v>
      </c>
      <c r="D887" s="3" t="s">
        <v>15</v>
      </c>
      <c r="E887" s="3" t="s">
        <v>26</v>
      </c>
      <c r="F887">
        <v>4</v>
      </c>
      <c r="G887">
        <v>1</v>
      </c>
      <c r="H887" s="3" t="s">
        <v>46</v>
      </c>
      <c r="I887" s="1">
        <v>5997</v>
      </c>
      <c r="J887" s="3" t="s">
        <v>82</v>
      </c>
    </row>
    <row r="888" spans="1:10" x14ac:dyDescent="0.25">
      <c r="A888" s="1">
        <v>6001</v>
      </c>
      <c r="B888">
        <v>1916</v>
      </c>
      <c r="C888">
        <v>6</v>
      </c>
      <c r="D888" s="3" t="s">
        <v>15</v>
      </c>
      <c r="E888" s="3" t="s">
        <v>26</v>
      </c>
      <c r="F888">
        <v>5</v>
      </c>
      <c r="G888">
        <v>2</v>
      </c>
      <c r="H888" s="3" t="s">
        <v>47</v>
      </c>
      <c r="I888" s="1">
        <v>5997</v>
      </c>
      <c r="J888" s="3" t="s">
        <v>82</v>
      </c>
    </row>
    <row r="889" spans="1:10" x14ac:dyDescent="0.25">
      <c r="A889" s="1">
        <v>6002</v>
      </c>
      <c r="B889">
        <v>1916</v>
      </c>
      <c r="C889">
        <v>6</v>
      </c>
      <c r="D889" s="3" t="s">
        <v>15</v>
      </c>
      <c r="E889" s="3" t="s">
        <v>26</v>
      </c>
      <c r="F889">
        <v>6</v>
      </c>
      <c r="G889">
        <v>3</v>
      </c>
      <c r="H889" s="3" t="s">
        <v>48</v>
      </c>
      <c r="I889" s="1">
        <v>5997</v>
      </c>
      <c r="J889" s="3" t="s">
        <v>82</v>
      </c>
    </row>
    <row r="890" spans="1:10" x14ac:dyDescent="0.25">
      <c r="A890" s="1">
        <v>6003</v>
      </c>
      <c r="B890">
        <v>1916</v>
      </c>
      <c r="C890">
        <v>6</v>
      </c>
      <c r="D890" s="3" t="s">
        <v>15</v>
      </c>
      <c r="E890" s="3" t="s">
        <v>26</v>
      </c>
      <c r="F890">
        <v>7</v>
      </c>
      <c r="G890">
        <v>4</v>
      </c>
      <c r="H890" s="3" t="s">
        <v>49</v>
      </c>
      <c r="I890" s="1">
        <v>5997</v>
      </c>
      <c r="J890" s="3" t="s">
        <v>82</v>
      </c>
    </row>
    <row r="891" spans="1:10" x14ac:dyDescent="0.25">
      <c r="A891" s="1">
        <v>6004</v>
      </c>
      <c r="B891">
        <v>1916</v>
      </c>
      <c r="C891">
        <v>6</v>
      </c>
      <c r="D891" s="3" t="s">
        <v>15</v>
      </c>
      <c r="E891" s="3" t="s">
        <v>26</v>
      </c>
      <c r="F891">
        <v>8</v>
      </c>
      <c r="G891">
        <v>5</v>
      </c>
      <c r="H891" s="3" t="s">
        <v>50</v>
      </c>
      <c r="I891" s="1">
        <v>5997</v>
      </c>
      <c r="J891" s="3" t="s">
        <v>82</v>
      </c>
    </row>
    <row r="892" spans="1:10" x14ac:dyDescent="0.25">
      <c r="A892" s="1">
        <v>6005</v>
      </c>
      <c r="B892">
        <v>1916</v>
      </c>
      <c r="C892">
        <v>6</v>
      </c>
      <c r="D892" s="3" t="s">
        <v>15</v>
      </c>
      <c r="E892" s="3" t="s">
        <v>26</v>
      </c>
      <c r="F892">
        <v>9</v>
      </c>
      <c r="G892">
        <v>6</v>
      </c>
      <c r="H892" s="3" t="s">
        <v>51</v>
      </c>
      <c r="I892" s="1">
        <v>5997</v>
      </c>
      <c r="J892" s="3" t="s">
        <v>82</v>
      </c>
    </row>
    <row r="893" spans="1:10" x14ac:dyDescent="0.25">
      <c r="A893" s="1">
        <v>6006</v>
      </c>
      <c r="B893">
        <v>1916</v>
      </c>
      <c r="C893">
        <v>6</v>
      </c>
      <c r="D893" s="3" t="s">
        <v>15</v>
      </c>
      <c r="E893" s="3" t="s">
        <v>26</v>
      </c>
      <c r="F893">
        <v>10</v>
      </c>
      <c r="G893">
        <v>7</v>
      </c>
      <c r="H893" s="3" t="s">
        <v>52</v>
      </c>
      <c r="I893" s="1">
        <v>5997</v>
      </c>
      <c r="J893" s="3" t="s">
        <v>82</v>
      </c>
    </row>
    <row r="894" spans="1:10" x14ac:dyDescent="0.25">
      <c r="A894" s="1">
        <v>6007</v>
      </c>
      <c r="B894">
        <v>1916</v>
      </c>
      <c r="C894">
        <v>6</v>
      </c>
      <c r="D894" s="3" t="s">
        <v>15</v>
      </c>
      <c r="E894" s="3" t="s">
        <v>26</v>
      </c>
      <c r="F894">
        <v>11</v>
      </c>
      <c r="G894">
        <v>1</v>
      </c>
      <c r="H894" s="3" t="s">
        <v>46</v>
      </c>
      <c r="I894" s="1">
        <v>5997</v>
      </c>
      <c r="J894" s="3" t="s">
        <v>82</v>
      </c>
    </row>
    <row r="895" spans="1:10" x14ac:dyDescent="0.25">
      <c r="A895" s="1">
        <v>6008</v>
      </c>
      <c r="B895">
        <v>1916</v>
      </c>
      <c r="C895">
        <v>6</v>
      </c>
      <c r="D895" s="3" t="s">
        <v>15</v>
      </c>
      <c r="E895" s="3" t="s">
        <v>26</v>
      </c>
      <c r="F895">
        <v>12</v>
      </c>
      <c r="G895">
        <v>2</v>
      </c>
      <c r="H895" s="3" t="s">
        <v>47</v>
      </c>
      <c r="I895" s="1">
        <v>5997</v>
      </c>
      <c r="J895" s="3" t="s">
        <v>82</v>
      </c>
    </row>
    <row r="896" spans="1:10" x14ac:dyDescent="0.25">
      <c r="A896" s="1">
        <v>6009</v>
      </c>
      <c r="B896">
        <v>1916</v>
      </c>
      <c r="C896">
        <v>6</v>
      </c>
      <c r="D896" s="3" t="s">
        <v>15</v>
      </c>
      <c r="E896" s="3" t="s">
        <v>26</v>
      </c>
      <c r="F896">
        <v>13</v>
      </c>
      <c r="G896">
        <v>3</v>
      </c>
      <c r="H896" s="3" t="s">
        <v>48</v>
      </c>
      <c r="I896" s="1">
        <v>5997</v>
      </c>
      <c r="J896" s="3" t="s">
        <v>82</v>
      </c>
    </row>
    <row r="897" spans="1:10" x14ac:dyDescent="0.25">
      <c r="A897" s="1">
        <v>6010</v>
      </c>
      <c r="B897">
        <v>1916</v>
      </c>
      <c r="C897">
        <v>6</v>
      </c>
      <c r="D897" s="3" t="s">
        <v>15</v>
      </c>
      <c r="E897" s="3" t="s">
        <v>26</v>
      </c>
      <c r="F897">
        <v>14</v>
      </c>
      <c r="G897">
        <v>4</v>
      </c>
      <c r="H897" s="3" t="s">
        <v>49</v>
      </c>
      <c r="I897" s="1">
        <v>5997</v>
      </c>
      <c r="J897" s="3" t="s">
        <v>82</v>
      </c>
    </row>
    <row r="898" spans="1:10" x14ac:dyDescent="0.25">
      <c r="A898" s="1">
        <v>6011</v>
      </c>
      <c r="B898">
        <v>1916</v>
      </c>
      <c r="C898">
        <v>6</v>
      </c>
      <c r="D898" s="3" t="s">
        <v>15</v>
      </c>
      <c r="E898" s="3" t="s">
        <v>26</v>
      </c>
      <c r="F898">
        <v>15</v>
      </c>
      <c r="G898">
        <v>5</v>
      </c>
      <c r="H898" s="3" t="s">
        <v>50</v>
      </c>
      <c r="I898" s="1">
        <v>5997</v>
      </c>
      <c r="J898" s="3" t="s">
        <v>82</v>
      </c>
    </row>
    <row r="899" spans="1:10" x14ac:dyDescent="0.25">
      <c r="A899" s="1">
        <v>6012</v>
      </c>
      <c r="B899">
        <v>1916</v>
      </c>
      <c r="C899">
        <v>6</v>
      </c>
      <c r="D899" s="3" t="s">
        <v>15</v>
      </c>
      <c r="E899" s="3" t="s">
        <v>26</v>
      </c>
      <c r="F899">
        <v>16</v>
      </c>
      <c r="G899">
        <v>6</v>
      </c>
      <c r="H899" s="3" t="s">
        <v>51</v>
      </c>
      <c r="I899" s="1">
        <v>5997</v>
      </c>
      <c r="J899" s="3" t="s">
        <v>82</v>
      </c>
    </row>
    <row r="900" spans="1:10" x14ac:dyDescent="0.25">
      <c r="A900" s="1">
        <v>6013</v>
      </c>
      <c r="B900">
        <v>1916</v>
      </c>
      <c r="C900">
        <v>6</v>
      </c>
      <c r="D900" s="3" t="s">
        <v>15</v>
      </c>
      <c r="E900" s="3" t="s">
        <v>26</v>
      </c>
      <c r="F900">
        <v>17</v>
      </c>
      <c r="G900">
        <v>7</v>
      </c>
      <c r="H900" s="3" t="s">
        <v>52</v>
      </c>
      <c r="I900" s="1">
        <v>5997</v>
      </c>
      <c r="J900" s="3" t="s">
        <v>82</v>
      </c>
    </row>
    <row r="901" spans="1:10" x14ac:dyDescent="0.25">
      <c r="A901" s="1">
        <v>6014</v>
      </c>
      <c r="B901">
        <v>1916</v>
      </c>
      <c r="C901">
        <v>6</v>
      </c>
      <c r="D901" s="3" t="s">
        <v>15</v>
      </c>
      <c r="E901" s="3" t="s">
        <v>26</v>
      </c>
      <c r="F901">
        <v>18</v>
      </c>
      <c r="G901">
        <v>1</v>
      </c>
      <c r="H901" s="3" t="s">
        <v>46</v>
      </c>
      <c r="I901" s="1">
        <v>5997</v>
      </c>
      <c r="J901" s="3" t="s">
        <v>82</v>
      </c>
    </row>
    <row r="902" spans="1:10" x14ac:dyDescent="0.25">
      <c r="A902" s="1">
        <v>6015</v>
      </c>
      <c r="B902">
        <v>1916</v>
      </c>
      <c r="C902">
        <v>6</v>
      </c>
      <c r="D902" s="3" t="s">
        <v>15</v>
      </c>
      <c r="E902" s="3" t="s">
        <v>26</v>
      </c>
      <c r="F902">
        <v>19</v>
      </c>
      <c r="G902">
        <v>2</v>
      </c>
      <c r="H902" s="3" t="s">
        <v>47</v>
      </c>
      <c r="I902" s="1">
        <v>5997</v>
      </c>
      <c r="J902" s="3" t="s">
        <v>82</v>
      </c>
    </row>
    <row r="903" spans="1:10" x14ac:dyDescent="0.25">
      <c r="A903" s="1">
        <v>6016</v>
      </c>
      <c r="B903">
        <v>1916</v>
      </c>
      <c r="C903">
        <v>6</v>
      </c>
      <c r="D903" s="3" t="s">
        <v>15</v>
      </c>
      <c r="E903" s="3" t="s">
        <v>26</v>
      </c>
      <c r="F903">
        <v>20</v>
      </c>
      <c r="G903">
        <v>3</v>
      </c>
      <c r="H903" s="3" t="s">
        <v>48</v>
      </c>
      <c r="I903" s="1">
        <v>5997</v>
      </c>
      <c r="J903" s="3" t="s">
        <v>82</v>
      </c>
    </row>
    <row r="904" spans="1:10" x14ac:dyDescent="0.25">
      <c r="A904" s="1">
        <v>6017</v>
      </c>
      <c r="B904">
        <v>1916</v>
      </c>
      <c r="C904">
        <v>6</v>
      </c>
      <c r="D904" s="3" t="s">
        <v>15</v>
      </c>
      <c r="E904" s="3" t="s">
        <v>26</v>
      </c>
      <c r="F904">
        <v>21</v>
      </c>
      <c r="G904">
        <v>4</v>
      </c>
      <c r="H904" s="3" t="s">
        <v>49</v>
      </c>
      <c r="I904" s="1">
        <v>5997</v>
      </c>
      <c r="J904" s="3" t="s">
        <v>82</v>
      </c>
    </row>
    <row r="905" spans="1:10" x14ac:dyDescent="0.25">
      <c r="A905" s="1">
        <v>6018</v>
      </c>
      <c r="B905">
        <v>1916</v>
      </c>
      <c r="C905">
        <v>6</v>
      </c>
      <c r="D905" s="3" t="s">
        <v>15</v>
      </c>
      <c r="E905" s="3" t="s">
        <v>26</v>
      </c>
      <c r="F905">
        <v>22</v>
      </c>
      <c r="G905">
        <v>5</v>
      </c>
      <c r="H905" s="3" t="s">
        <v>50</v>
      </c>
      <c r="I905" s="1">
        <v>5997</v>
      </c>
      <c r="J905" s="3" t="s">
        <v>82</v>
      </c>
    </row>
    <row r="906" spans="1:10" x14ac:dyDescent="0.25">
      <c r="A906" s="1">
        <v>6019</v>
      </c>
      <c r="B906">
        <v>1916</v>
      </c>
      <c r="C906">
        <v>6</v>
      </c>
      <c r="D906" s="3" t="s">
        <v>15</v>
      </c>
      <c r="E906" s="3" t="s">
        <v>26</v>
      </c>
      <c r="F906">
        <v>23</v>
      </c>
      <c r="G906">
        <v>6</v>
      </c>
      <c r="H906" s="3" t="s">
        <v>51</v>
      </c>
      <c r="I906" s="1">
        <v>5997</v>
      </c>
      <c r="J906" s="3" t="s">
        <v>82</v>
      </c>
    </row>
    <row r="907" spans="1:10" x14ac:dyDescent="0.25">
      <c r="A907" s="1">
        <v>6020</v>
      </c>
      <c r="B907">
        <v>1916</v>
      </c>
      <c r="C907">
        <v>6</v>
      </c>
      <c r="D907" s="3" t="s">
        <v>15</v>
      </c>
      <c r="E907" s="3" t="s">
        <v>26</v>
      </c>
      <c r="F907">
        <v>24</v>
      </c>
      <c r="G907">
        <v>7</v>
      </c>
      <c r="H907" s="3" t="s">
        <v>52</v>
      </c>
      <c r="I907" s="1">
        <v>5997</v>
      </c>
      <c r="J907" s="3" t="s">
        <v>82</v>
      </c>
    </row>
    <row r="908" spans="1:10" x14ac:dyDescent="0.25">
      <c r="A908" s="1">
        <v>6021</v>
      </c>
      <c r="B908">
        <v>1916</v>
      </c>
      <c r="C908">
        <v>6</v>
      </c>
      <c r="D908" s="3" t="s">
        <v>15</v>
      </c>
      <c r="E908" s="3" t="s">
        <v>26</v>
      </c>
      <c r="F908">
        <v>25</v>
      </c>
      <c r="G908">
        <v>1</v>
      </c>
      <c r="H908" s="3" t="s">
        <v>46</v>
      </c>
      <c r="I908" s="1">
        <v>5997</v>
      </c>
      <c r="J908" s="3" t="s">
        <v>82</v>
      </c>
    </row>
    <row r="909" spans="1:10" x14ac:dyDescent="0.25">
      <c r="A909" s="1">
        <v>6022</v>
      </c>
      <c r="B909">
        <v>1916</v>
      </c>
      <c r="C909">
        <v>6</v>
      </c>
      <c r="D909" s="3" t="s">
        <v>15</v>
      </c>
      <c r="E909" s="3" t="s">
        <v>26</v>
      </c>
      <c r="F909">
        <v>26</v>
      </c>
      <c r="G909">
        <v>2</v>
      </c>
      <c r="H909" s="3" t="s">
        <v>47</v>
      </c>
      <c r="I909" s="1">
        <v>5997</v>
      </c>
      <c r="J909" s="3" t="s">
        <v>82</v>
      </c>
    </row>
    <row r="910" spans="1:10" x14ac:dyDescent="0.25">
      <c r="A910" s="1">
        <v>6023</v>
      </c>
      <c r="B910">
        <v>1916</v>
      </c>
      <c r="C910">
        <v>6</v>
      </c>
      <c r="D910" s="3" t="s">
        <v>15</v>
      </c>
      <c r="E910" s="3" t="s">
        <v>26</v>
      </c>
      <c r="F910">
        <v>27</v>
      </c>
      <c r="G910">
        <v>3</v>
      </c>
      <c r="H910" s="3" t="s">
        <v>48</v>
      </c>
      <c r="I910" s="1">
        <v>5997</v>
      </c>
      <c r="J910" s="3" t="s">
        <v>82</v>
      </c>
    </row>
    <row r="911" spans="1:10" x14ac:dyDescent="0.25">
      <c r="A911" s="1">
        <v>6024</v>
      </c>
      <c r="B911">
        <v>1916</v>
      </c>
      <c r="C911">
        <v>6</v>
      </c>
      <c r="D911" s="3" t="s">
        <v>15</v>
      </c>
      <c r="E911" s="3" t="s">
        <v>26</v>
      </c>
      <c r="F911">
        <v>28</v>
      </c>
      <c r="G911">
        <v>4</v>
      </c>
      <c r="H911" s="3" t="s">
        <v>49</v>
      </c>
      <c r="I911" s="1">
        <v>5997</v>
      </c>
      <c r="J911" s="3" t="s">
        <v>82</v>
      </c>
    </row>
    <row r="912" spans="1:10" x14ac:dyDescent="0.25">
      <c r="A912" s="1">
        <v>6025</v>
      </c>
      <c r="B912">
        <v>1916</v>
      </c>
      <c r="C912">
        <v>6</v>
      </c>
      <c r="D912" s="3" t="s">
        <v>15</v>
      </c>
      <c r="E912" s="3" t="s">
        <v>26</v>
      </c>
      <c r="F912">
        <v>29</v>
      </c>
      <c r="G912">
        <v>5</v>
      </c>
      <c r="H912" s="3" t="s">
        <v>50</v>
      </c>
      <c r="I912" s="1">
        <v>5997</v>
      </c>
      <c r="J912" s="3" t="s">
        <v>82</v>
      </c>
    </row>
    <row r="913" spans="1:10" x14ac:dyDescent="0.25">
      <c r="A913" s="1">
        <v>6026</v>
      </c>
      <c r="B913">
        <v>1916</v>
      </c>
      <c r="C913">
        <v>6</v>
      </c>
      <c r="D913" s="3" t="s">
        <v>15</v>
      </c>
      <c r="E913" s="3" t="s">
        <v>26</v>
      </c>
      <c r="F913">
        <v>30</v>
      </c>
      <c r="G913">
        <v>6</v>
      </c>
      <c r="H913" s="3" t="s">
        <v>51</v>
      </c>
      <c r="I913" s="1">
        <v>5997</v>
      </c>
      <c r="J913" s="3" t="s">
        <v>82</v>
      </c>
    </row>
    <row r="914" spans="1:10" x14ac:dyDescent="0.25">
      <c r="A914" s="1">
        <v>6027</v>
      </c>
      <c r="B914">
        <v>1916</v>
      </c>
      <c r="C914">
        <v>7</v>
      </c>
      <c r="D914" s="3" t="s">
        <v>16</v>
      </c>
      <c r="E914" s="3" t="s">
        <v>27</v>
      </c>
      <c r="F914">
        <v>1</v>
      </c>
      <c r="G914">
        <v>7</v>
      </c>
      <c r="H914" s="3" t="s">
        <v>52</v>
      </c>
      <c r="I914" s="1">
        <v>6027</v>
      </c>
      <c r="J914" s="3" t="s">
        <v>83</v>
      </c>
    </row>
    <row r="915" spans="1:10" x14ac:dyDescent="0.25">
      <c r="A915" s="1">
        <v>6028</v>
      </c>
      <c r="B915">
        <v>1916</v>
      </c>
      <c r="C915">
        <v>7</v>
      </c>
      <c r="D915" s="3" t="s">
        <v>16</v>
      </c>
      <c r="E915" s="3" t="s">
        <v>27</v>
      </c>
      <c r="F915">
        <v>2</v>
      </c>
      <c r="G915">
        <v>1</v>
      </c>
      <c r="H915" s="3" t="s">
        <v>46</v>
      </c>
      <c r="I915" s="1">
        <v>6027</v>
      </c>
      <c r="J915" s="3" t="s">
        <v>83</v>
      </c>
    </row>
    <row r="916" spans="1:10" x14ac:dyDescent="0.25">
      <c r="A916" s="1">
        <v>6029</v>
      </c>
      <c r="B916">
        <v>1916</v>
      </c>
      <c r="C916">
        <v>7</v>
      </c>
      <c r="D916" s="3" t="s">
        <v>16</v>
      </c>
      <c r="E916" s="3" t="s">
        <v>27</v>
      </c>
      <c r="F916">
        <v>3</v>
      </c>
      <c r="G916">
        <v>2</v>
      </c>
      <c r="H916" s="3" t="s">
        <v>47</v>
      </c>
      <c r="I916" s="1">
        <v>6027</v>
      </c>
      <c r="J916" s="3" t="s">
        <v>83</v>
      </c>
    </row>
    <row r="917" spans="1:10" x14ac:dyDescent="0.25">
      <c r="A917" s="1">
        <v>6030</v>
      </c>
      <c r="B917">
        <v>1916</v>
      </c>
      <c r="C917">
        <v>7</v>
      </c>
      <c r="D917" s="3" t="s">
        <v>16</v>
      </c>
      <c r="E917" s="3" t="s">
        <v>27</v>
      </c>
      <c r="F917">
        <v>4</v>
      </c>
      <c r="G917">
        <v>3</v>
      </c>
      <c r="H917" s="3" t="s">
        <v>48</v>
      </c>
      <c r="I917" s="1">
        <v>6027</v>
      </c>
      <c r="J917" s="3" t="s">
        <v>83</v>
      </c>
    </row>
    <row r="918" spans="1:10" x14ac:dyDescent="0.25">
      <c r="A918" s="1">
        <v>6031</v>
      </c>
      <c r="B918">
        <v>1916</v>
      </c>
      <c r="C918">
        <v>7</v>
      </c>
      <c r="D918" s="3" t="s">
        <v>16</v>
      </c>
      <c r="E918" s="3" t="s">
        <v>27</v>
      </c>
      <c r="F918">
        <v>5</v>
      </c>
      <c r="G918">
        <v>4</v>
      </c>
      <c r="H918" s="3" t="s">
        <v>49</v>
      </c>
      <c r="I918" s="1">
        <v>6027</v>
      </c>
      <c r="J918" s="3" t="s">
        <v>83</v>
      </c>
    </row>
    <row r="919" spans="1:10" x14ac:dyDescent="0.25">
      <c r="A919" s="1">
        <v>6032</v>
      </c>
      <c r="B919">
        <v>1916</v>
      </c>
      <c r="C919">
        <v>7</v>
      </c>
      <c r="D919" s="3" t="s">
        <v>16</v>
      </c>
      <c r="E919" s="3" t="s">
        <v>27</v>
      </c>
      <c r="F919">
        <v>6</v>
      </c>
      <c r="G919">
        <v>5</v>
      </c>
      <c r="H919" s="3" t="s">
        <v>50</v>
      </c>
      <c r="I919" s="1">
        <v>6027</v>
      </c>
      <c r="J919" s="3" t="s">
        <v>83</v>
      </c>
    </row>
    <row r="920" spans="1:10" x14ac:dyDescent="0.25">
      <c r="A920" s="1">
        <v>6033</v>
      </c>
      <c r="B920">
        <v>1916</v>
      </c>
      <c r="C920">
        <v>7</v>
      </c>
      <c r="D920" s="3" t="s">
        <v>16</v>
      </c>
      <c r="E920" s="3" t="s">
        <v>27</v>
      </c>
      <c r="F920">
        <v>7</v>
      </c>
      <c r="G920">
        <v>6</v>
      </c>
      <c r="H920" s="3" t="s">
        <v>51</v>
      </c>
      <c r="I920" s="1">
        <v>6027</v>
      </c>
      <c r="J920" s="3" t="s">
        <v>83</v>
      </c>
    </row>
    <row r="921" spans="1:10" x14ac:dyDescent="0.25">
      <c r="A921" s="1">
        <v>6034</v>
      </c>
      <c r="B921">
        <v>1916</v>
      </c>
      <c r="C921">
        <v>7</v>
      </c>
      <c r="D921" s="3" t="s">
        <v>16</v>
      </c>
      <c r="E921" s="3" t="s">
        <v>27</v>
      </c>
      <c r="F921">
        <v>8</v>
      </c>
      <c r="G921">
        <v>7</v>
      </c>
      <c r="H921" s="3" t="s">
        <v>52</v>
      </c>
      <c r="I921" s="1">
        <v>6027</v>
      </c>
      <c r="J921" s="3" t="s">
        <v>83</v>
      </c>
    </row>
    <row r="922" spans="1:10" x14ac:dyDescent="0.25">
      <c r="A922" s="1">
        <v>6035</v>
      </c>
      <c r="B922">
        <v>1916</v>
      </c>
      <c r="C922">
        <v>7</v>
      </c>
      <c r="D922" s="3" t="s">
        <v>16</v>
      </c>
      <c r="E922" s="3" t="s">
        <v>27</v>
      </c>
      <c r="F922">
        <v>9</v>
      </c>
      <c r="G922">
        <v>1</v>
      </c>
      <c r="H922" s="3" t="s">
        <v>46</v>
      </c>
      <c r="I922" s="1">
        <v>6027</v>
      </c>
      <c r="J922" s="3" t="s">
        <v>83</v>
      </c>
    </row>
    <row r="923" spans="1:10" x14ac:dyDescent="0.25">
      <c r="A923" s="1">
        <v>6036</v>
      </c>
      <c r="B923">
        <v>1916</v>
      </c>
      <c r="C923">
        <v>7</v>
      </c>
      <c r="D923" s="3" t="s">
        <v>16</v>
      </c>
      <c r="E923" s="3" t="s">
        <v>27</v>
      </c>
      <c r="F923">
        <v>10</v>
      </c>
      <c r="G923">
        <v>2</v>
      </c>
      <c r="H923" s="3" t="s">
        <v>47</v>
      </c>
      <c r="I923" s="1">
        <v>6027</v>
      </c>
      <c r="J923" s="3" t="s">
        <v>83</v>
      </c>
    </row>
    <row r="924" spans="1:10" x14ac:dyDescent="0.25">
      <c r="A924" s="1">
        <v>6037</v>
      </c>
      <c r="B924">
        <v>1916</v>
      </c>
      <c r="C924">
        <v>7</v>
      </c>
      <c r="D924" s="3" t="s">
        <v>16</v>
      </c>
      <c r="E924" s="3" t="s">
        <v>27</v>
      </c>
      <c r="F924">
        <v>11</v>
      </c>
      <c r="G924">
        <v>3</v>
      </c>
      <c r="H924" s="3" t="s">
        <v>48</v>
      </c>
      <c r="I924" s="1">
        <v>6027</v>
      </c>
      <c r="J924" s="3" t="s">
        <v>83</v>
      </c>
    </row>
    <row r="925" spans="1:10" x14ac:dyDescent="0.25">
      <c r="A925" s="1">
        <v>6038</v>
      </c>
      <c r="B925">
        <v>1916</v>
      </c>
      <c r="C925">
        <v>7</v>
      </c>
      <c r="D925" s="3" t="s">
        <v>16</v>
      </c>
      <c r="E925" s="3" t="s">
        <v>27</v>
      </c>
      <c r="F925">
        <v>12</v>
      </c>
      <c r="G925">
        <v>4</v>
      </c>
      <c r="H925" s="3" t="s">
        <v>49</v>
      </c>
      <c r="I925" s="1">
        <v>6027</v>
      </c>
      <c r="J925" s="3" t="s">
        <v>83</v>
      </c>
    </row>
    <row r="926" spans="1:10" x14ac:dyDescent="0.25">
      <c r="A926" s="1">
        <v>6039</v>
      </c>
      <c r="B926">
        <v>1916</v>
      </c>
      <c r="C926">
        <v>7</v>
      </c>
      <c r="D926" s="3" t="s">
        <v>16</v>
      </c>
      <c r="E926" s="3" t="s">
        <v>27</v>
      </c>
      <c r="F926">
        <v>13</v>
      </c>
      <c r="G926">
        <v>5</v>
      </c>
      <c r="H926" s="3" t="s">
        <v>50</v>
      </c>
      <c r="I926" s="1">
        <v>6027</v>
      </c>
      <c r="J926" s="3" t="s">
        <v>83</v>
      </c>
    </row>
    <row r="927" spans="1:10" x14ac:dyDescent="0.25">
      <c r="A927" s="1">
        <v>6040</v>
      </c>
      <c r="B927">
        <v>1916</v>
      </c>
      <c r="C927">
        <v>7</v>
      </c>
      <c r="D927" s="3" t="s">
        <v>16</v>
      </c>
      <c r="E927" s="3" t="s">
        <v>27</v>
      </c>
      <c r="F927">
        <v>14</v>
      </c>
      <c r="G927">
        <v>6</v>
      </c>
      <c r="H927" s="3" t="s">
        <v>51</v>
      </c>
      <c r="I927" s="1">
        <v>6027</v>
      </c>
      <c r="J927" s="3" t="s">
        <v>83</v>
      </c>
    </row>
    <row r="928" spans="1:10" x14ac:dyDescent="0.25">
      <c r="A928" s="1">
        <v>6041</v>
      </c>
      <c r="B928">
        <v>1916</v>
      </c>
      <c r="C928">
        <v>7</v>
      </c>
      <c r="D928" s="3" t="s">
        <v>16</v>
      </c>
      <c r="E928" s="3" t="s">
        <v>27</v>
      </c>
      <c r="F928">
        <v>15</v>
      </c>
      <c r="G928">
        <v>7</v>
      </c>
      <c r="H928" s="3" t="s">
        <v>52</v>
      </c>
      <c r="I928" s="1">
        <v>6027</v>
      </c>
      <c r="J928" s="3" t="s">
        <v>83</v>
      </c>
    </row>
    <row r="929" spans="1:10" x14ac:dyDescent="0.25">
      <c r="A929" s="1">
        <v>6042</v>
      </c>
      <c r="B929">
        <v>1916</v>
      </c>
      <c r="C929">
        <v>7</v>
      </c>
      <c r="D929" s="3" t="s">
        <v>16</v>
      </c>
      <c r="E929" s="3" t="s">
        <v>27</v>
      </c>
      <c r="F929">
        <v>16</v>
      </c>
      <c r="G929">
        <v>1</v>
      </c>
      <c r="H929" s="3" t="s">
        <v>46</v>
      </c>
      <c r="I929" s="1">
        <v>6027</v>
      </c>
      <c r="J929" s="3" t="s">
        <v>83</v>
      </c>
    </row>
    <row r="930" spans="1:10" x14ac:dyDescent="0.25">
      <c r="A930" s="1">
        <v>6043</v>
      </c>
      <c r="B930">
        <v>1916</v>
      </c>
      <c r="C930">
        <v>7</v>
      </c>
      <c r="D930" s="3" t="s">
        <v>16</v>
      </c>
      <c r="E930" s="3" t="s">
        <v>27</v>
      </c>
      <c r="F930">
        <v>17</v>
      </c>
      <c r="G930">
        <v>2</v>
      </c>
      <c r="H930" s="3" t="s">
        <v>47</v>
      </c>
      <c r="I930" s="1">
        <v>6027</v>
      </c>
      <c r="J930" s="3" t="s">
        <v>83</v>
      </c>
    </row>
    <row r="931" spans="1:10" x14ac:dyDescent="0.25">
      <c r="A931" s="1">
        <v>6044</v>
      </c>
      <c r="B931">
        <v>1916</v>
      </c>
      <c r="C931">
        <v>7</v>
      </c>
      <c r="D931" s="3" t="s">
        <v>16</v>
      </c>
      <c r="E931" s="3" t="s">
        <v>27</v>
      </c>
      <c r="F931">
        <v>18</v>
      </c>
      <c r="G931">
        <v>3</v>
      </c>
      <c r="H931" s="3" t="s">
        <v>48</v>
      </c>
      <c r="I931" s="1">
        <v>6027</v>
      </c>
      <c r="J931" s="3" t="s">
        <v>83</v>
      </c>
    </row>
    <row r="932" spans="1:10" x14ac:dyDescent="0.25">
      <c r="A932" s="1">
        <v>6045</v>
      </c>
      <c r="B932">
        <v>1916</v>
      </c>
      <c r="C932">
        <v>7</v>
      </c>
      <c r="D932" s="3" t="s">
        <v>16</v>
      </c>
      <c r="E932" s="3" t="s">
        <v>27</v>
      </c>
      <c r="F932">
        <v>19</v>
      </c>
      <c r="G932">
        <v>4</v>
      </c>
      <c r="H932" s="3" t="s">
        <v>49</v>
      </c>
      <c r="I932" s="1">
        <v>6027</v>
      </c>
      <c r="J932" s="3" t="s">
        <v>83</v>
      </c>
    </row>
    <row r="933" spans="1:10" x14ac:dyDescent="0.25">
      <c r="A933" s="1">
        <v>6046</v>
      </c>
      <c r="B933">
        <v>1916</v>
      </c>
      <c r="C933">
        <v>7</v>
      </c>
      <c r="D933" s="3" t="s">
        <v>16</v>
      </c>
      <c r="E933" s="3" t="s">
        <v>27</v>
      </c>
      <c r="F933">
        <v>20</v>
      </c>
      <c r="G933">
        <v>5</v>
      </c>
      <c r="H933" s="3" t="s">
        <v>50</v>
      </c>
      <c r="I933" s="1">
        <v>6027</v>
      </c>
      <c r="J933" s="3" t="s">
        <v>83</v>
      </c>
    </row>
    <row r="934" spans="1:10" x14ac:dyDescent="0.25">
      <c r="A934" s="1">
        <v>6047</v>
      </c>
      <c r="B934">
        <v>1916</v>
      </c>
      <c r="C934">
        <v>7</v>
      </c>
      <c r="D934" s="3" t="s">
        <v>16</v>
      </c>
      <c r="E934" s="3" t="s">
        <v>27</v>
      </c>
      <c r="F934">
        <v>21</v>
      </c>
      <c r="G934">
        <v>6</v>
      </c>
      <c r="H934" s="3" t="s">
        <v>51</v>
      </c>
      <c r="I934" s="1">
        <v>6027</v>
      </c>
      <c r="J934" s="3" t="s">
        <v>83</v>
      </c>
    </row>
    <row r="935" spans="1:10" x14ac:dyDescent="0.25">
      <c r="A935" s="1">
        <v>6048</v>
      </c>
      <c r="B935">
        <v>1916</v>
      </c>
      <c r="C935">
        <v>7</v>
      </c>
      <c r="D935" s="3" t="s">
        <v>16</v>
      </c>
      <c r="E935" s="3" t="s">
        <v>27</v>
      </c>
      <c r="F935">
        <v>22</v>
      </c>
      <c r="G935">
        <v>7</v>
      </c>
      <c r="H935" s="3" t="s">
        <v>52</v>
      </c>
      <c r="I935" s="1">
        <v>6027</v>
      </c>
      <c r="J935" s="3" t="s">
        <v>83</v>
      </c>
    </row>
    <row r="936" spans="1:10" x14ac:dyDescent="0.25">
      <c r="A936" s="1">
        <v>6049</v>
      </c>
      <c r="B936">
        <v>1916</v>
      </c>
      <c r="C936">
        <v>7</v>
      </c>
      <c r="D936" s="3" t="s">
        <v>16</v>
      </c>
      <c r="E936" s="3" t="s">
        <v>27</v>
      </c>
      <c r="F936">
        <v>23</v>
      </c>
      <c r="G936">
        <v>1</v>
      </c>
      <c r="H936" s="3" t="s">
        <v>46</v>
      </c>
      <c r="I936" s="1">
        <v>6027</v>
      </c>
      <c r="J936" s="3" t="s">
        <v>83</v>
      </c>
    </row>
    <row r="937" spans="1:10" x14ac:dyDescent="0.25">
      <c r="A937" s="1">
        <v>6050</v>
      </c>
      <c r="B937">
        <v>1916</v>
      </c>
      <c r="C937">
        <v>7</v>
      </c>
      <c r="D937" s="3" t="s">
        <v>16</v>
      </c>
      <c r="E937" s="3" t="s">
        <v>27</v>
      </c>
      <c r="F937">
        <v>24</v>
      </c>
      <c r="G937">
        <v>2</v>
      </c>
      <c r="H937" s="3" t="s">
        <v>47</v>
      </c>
      <c r="I937" s="1">
        <v>6027</v>
      </c>
      <c r="J937" s="3" t="s">
        <v>83</v>
      </c>
    </row>
    <row r="938" spans="1:10" x14ac:dyDescent="0.25">
      <c r="A938" s="1">
        <v>6051</v>
      </c>
      <c r="B938">
        <v>1916</v>
      </c>
      <c r="C938">
        <v>7</v>
      </c>
      <c r="D938" s="3" t="s">
        <v>16</v>
      </c>
      <c r="E938" s="3" t="s">
        <v>27</v>
      </c>
      <c r="F938">
        <v>25</v>
      </c>
      <c r="G938">
        <v>3</v>
      </c>
      <c r="H938" s="3" t="s">
        <v>48</v>
      </c>
      <c r="I938" s="1">
        <v>6027</v>
      </c>
      <c r="J938" s="3" t="s">
        <v>83</v>
      </c>
    </row>
    <row r="939" spans="1:10" x14ac:dyDescent="0.25">
      <c r="A939" s="1">
        <v>6052</v>
      </c>
      <c r="B939">
        <v>1916</v>
      </c>
      <c r="C939">
        <v>7</v>
      </c>
      <c r="D939" s="3" t="s">
        <v>16</v>
      </c>
      <c r="E939" s="3" t="s">
        <v>27</v>
      </c>
      <c r="F939">
        <v>26</v>
      </c>
      <c r="G939">
        <v>4</v>
      </c>
      <c r="H939" s="3" t="s">
        <v>49</v>
      </c>
      <c r="I939" s="1">
        <v>6027</v>
      </c>
      <c r="J939" s="3" t="s">
        <v>83</v>
      </c>
    </row>
    <row r="940" spans="1:10" x14ac:dyDescent="0.25">
      <c r="A940" s="1">
        <v>6053</v>
      </c>
      <c r="B940">
        <v>1916</v>
      </c>
      <c r="C940">
        <v>7</v>
      </c>
      <c r="D940" s="3" t="s">
        <v>16</v>
      </c>
      <c r="E940" s="3" t="s">
        <v>27</v>
      </c>
      <c r="F940">
        <v>27</v>
      </c>
      <c r="G940">
        <v>5</v>
      </c>
      <c r="H940" s="3" t="s">
        <v>50</v>
      </c>
      <c r="I940" s="1">
        <v>6027</v>
      </c>
      <c r="J940" s="3" t="s">
        <v>83</v>
      </c>
    </row>
    <row r="941" spans="1:10" x14ac:dyDescent="0.25">
      <c r="A941" s="1">
        <v>6054</v>
      </c>
      <c r="B941">
        <v>1916</v>
      </c>
      <c r="C941">
        <v>7</v>
      </c>
      <c r="D941" s="3" t="s">
        <v>16</v>
      </c>
      <c r="E941" s="3" t="s">
        <v>27</v>
      </c>
      <c r="F941">
        <v>28</v>
      </c>
      <c r="G941">
        <v>6</v>
      </c>
      <c r="H941" s="3" t="s">
        <v>51</v>
      </c>
      <c r="I941" s="1">
        <v>6027</v>
      </c>
      <c r="J941" s="3" t="s">
        <v>83</v>
      </c>
    </row>
    <row r="942" spans="1:10" x14ac:dyDescent="0.25">
      <c r="A942" s="1">
        <v>6055</v>
      </c>
      <c r="B942">
        <v>1916</v>
      </c>
      <c r="C942">
        <v>7</v>
      </c>
      <c r="D942" s="3" t="s">
        <v>16</v>
      </c>
      <c r="E942" s="3" t="s">
        <v>27</v>
      </c>
      <c r="F942">
        <v>29</v>
      </c>
      <c r="G942">
        <v>7</v>
      </c>
      <c r="H942" s="3" t="s">
        <v>52</v>
      </c>
      <c r="I942" s="1">
        <v>6027</v>
      </c>
      <c r="J942" s="3" t="s">
        <v>83</v>
      </c>
    </row>
    <row r="943" spans="1:10" x14ac:dyDescent="0.25">
      <c r="A943" s="1">
        <v>6056</v>
      </c>
      <c r="B943">
        <v>1916</v>
      </c>
      <c r="C943">
        <v>7</v>
      </c>
      <c r="D943" s="3" t="s">
        <v>16</v>
      </c>
      <c r="E943" s="3" t="s">
        <v>27</v>
      </c>
      <c r="F943">
        <v>30</v>
      </c>
      <c r="G943">
        <v>1</v>
      </c>
      <c r="H943" s="3" t="s">
        <v>46</v>
      </c>
      <c r="I943" s="1">
        <v>6027</v>
      </c>
      <c r="J943" s="3" t="s">
        <v>83</v>
      </c>
    </row>
    <row r="944" spans="1:10" x14ac:dyDescent="0.25">
      <c r="A944" s="1">
        <v>6057</v>
      </c>
      <c r="B944">
        <v>1916</v>
      </c>
      <c r="C944">
        <v>7</v>
      </c>
      <c r="D944" s="3" t="s">
        <v>16</v>
      </c>
      <c r="E944" s="3" t="s">
        <v>27</v>
      </c>
      <c r="F944">
        <v>31</v>
      </c>
      <c r="G944">
        <v>2</v>
      </c>
      <c r="H944" s="3" t="s">
        <v>47</v>
      </c>
      <c r="I944" s="1">
        <v>6027</v>
      </c>
      <c r="J944" s="3" t="s">
        <v>83</v>
      </c>
    </row>
    <row r="945" spans="1:10" x14ac:dyDescent="0.25">
      <c r="A945" s="1">
        <v>6058</v>
      </c>
      <c r="B945">
        <v>1916</v>
      </c>
      <c r="C945">
        <v>8</v>
      </c>
      <c r="D945" s="3" t="s">
        <v>17</v>
      </c>
      <c r="E945" s="3" t="s">
        <v>28</v>
      </c>
      <c r="F945">
        <v>1</v>
      </c>
      <c r="G945">
        <v>3</v>
      </c>
      <c r="H945" s="3" t="s">
        <v>48</v>
      </c>
      <c r="I945" s="1">
        <v>6058</v>
      </c>
      <c r="J945" s="3" t="s">
        <v>84</v>
      </c>
    </row>
    <row r="946" spans="1:10" x14ac:dyDescent="0.25">
      <c r="A946" s="1">
        <v>6059</v>
      </c>
      <c r="B946">
        <v>1916</v>
      </c>
      <c r="C946">
        <v>8</v>
      </c>
      <c r="D946" s="3" t="s">
        <v>17</v>
      </c>
      <c r="E946" s="3" t="s">
        <v>28</v>
      </c>
      <c r="F946">
        <v>2</v>
      </c>
      <c r="G946">
        <v>4</v>
      </c>
      <c r="H946" s="3" t="s">
        <v>49</v>
      </c>
      <c r="I946" s="1">
        <v>6058</v>
      </c>
      <c r="J946" s="3" t="s">
        <v>84</v>
      </c>
    </row>
    <row r="947" spans="1:10" x14ac:dyDescent="0.25">
      <c r="A947" s="1">
        <v>6060</v>
      </c>
      <c r="B947">
        <v>1916</v>
      </c>
      <c r="C947">
        <v>8</v>
      </c>
      <c r="D947" s="3" t="s">
        <v>17</v>
      </c>
      <c r="E947" s="3" t="s">
        <v>28</v>
      </c>
      <c r="F947">
        <v>3</v>
      </c>
      <c r="G947">
        <v>5</v>
      </c>
      <c r="H947" s="3" t="s">
        <v>50</v>
      </c>
      <c r="I947" s="1">
        <v>6058</v>
      </c>
      <c r="J947" s="3" t="s">
        <v>84</v>
      </c>
    </row>
    <row r="948" spans="1:10" x14ac:dyDescent="0.25">
      <c r="A948" s="1">
        <v>6061</v>
      </c>
      <c r="B948">
        <v>1916</v>
      </c>
      <c r="C948">
        <v>8</v>
      </c>
      <c r="D948" s="3" t="s">
        <v>17</v>
      </c>
      <c r="E948" s="3" t="s">
        <v>28</v>
      </c>
      <c r="F948">
        <v>4</v>
      </c>
      <c r="G948">
        <v>6</v>
      </c>
      <c r="H948" s="3" t="s">
        <v>51</v>
      </c>
      <c r="I948" s="1">
        <v>6058</v>
      </c>
      <c r="J948" s="3" t="s">
        <v>84</v>
      </c>
    </row>
    <row r="949" spans="1:10" x14ac:dyDescent="0.25">
      <c r="A949" s="1">
        <v>6062</v>
      </c>
      <c r="B949">
        <v>1916</v>
      </c>
      <c r="C949">
        <v>8</v>
      </c>
      <c r="D949" s="3" t="s">
        <v>17</v>
      </c>
      <c r="E949" s="3" t="s">
        <v>28</v>
      </c>
      <c r="F949">
        <v>5</v>
      </c>
      <c r="G949">
        <v>7</v>
      </c>
      <c r="H949" s="3" t="s">
        <v>52</v>
      </c>
      <c r="I949" s="1">
        <v>6058</v>
      </c>
      <c r="J949" s="3" t="s">
        <v>84</v>
      </c>
    </row>
    <row r="950" spans="1:10" x14ac:dyDescent="0.25">
      <c r="A950" s="1">
        <v>6063</v>
      </c>
      <c r="B950">
        <v>1916</v>
      </c>
      <c r="C950">
        <v>8</v>
      </c>
      <c r="D950" s="3" t="s">
        <v>17</v>
      </c>
      <c r="E950" s="3" t="s">
        <v>28</v>
      </c>
      <c r="F950">
        <v>6</v>
      </c>
      <c r="G950">
        <v>1</v>
      </c>
      <c r="H950" s="3" t="s">
        <v>46</v>
      </c>
      <c r="I950" s="1">
        <v>6058</v>
      </c>
      <c r="J950" s="3" t="s">
        <v>84</v>
      </c>
    </row>
    <row r="951" spans="1:10" x14ac:dyDescent="0.25">
      <c r="A951" s="1">
        <v>6064</v>
      </c>
      <c r="B951">
        <v>1916</v>
      </c>
      <c r="C951">
        <v>8</v>
      </c>
      <c r="D951" s="3" t="s">
        <v>17</v>
      </c>
      <c r="E951" s="3" t="s">
        <v>28</v>
      </c>
      <c r="F951">
        <v>7</v>
      </c>
      <c r="G951">
        <v>2</v>
      </c>
      <c r="H951" s="3" t="s">
        <v>47</v>
      </c>
      <c r="I951" s="1">
        <v>6058</v>
      </c>
      <c r="J951" s="3" t="s">
        <v>84</v>
      </c>
    </row>
    <row r="952" spans="1:10" x14ac:dyDescent="0.25">
      <c r="A952" s="1">
        <v>6065</v>
      </c>
      <c r="B952">
        <v>1916</v>
      </c>
      <c r="C952">
        <v>8</v>
      </c>
      <c r="D952" s="3" t="s">
        <v>17</v>
      </c>
      <c r="E952" s="3" t="s">
        <v>28</v>
      </c>
      <c r="F952">
        <v>8</v>
      </c>
      <c r="G952">
        <v>3</v>
      </c>
      <c r="H952" s="3" t="s">
        <v>48</v>
      </c>
      <c r="I952" s="1">
        <v>6058</v>
      </c>
      <c r="J952" s="3" t="s">
        <v>84</v>
      </c>
    </row>
    <row r="953" spans="1:10" x14ac:dyDescent="0.25">
      <c r="A953" s="1">
        <v>6066</v>
      </c>
      <c r="B953">
        <v>1916</v>
      </c>
      <c r="C953">
        <v>8</v>
      </c>
      <c r="D953" s="3" t="s">
        <v>17</v>
      </c>
      <c r="E953" s="3" t="s">
        <v>28</v>
      </c>
      <c r="F953">
        <v>9</v>
      </c>
      <c r="G953">
        <v>4</v>
      </c>
      <c r="H953" s="3" t="s">
        <v>49</v>
      </c>
      <c r="I953" s="1">
        <v>6058</v>
      </c>
      <c r="J953" s="3" t="s">
        <v>84</v>
      </c>
    </row>
    <row r="954" spans="1:10" x14ac:dyDescent="0.25">
      <c r="A954" s="1">
        <v>6067</v>
      </c>
      <c r="B954">
        <v>1916</v>
      </c>
      <c r="C954">
        <v>8</v>
      </c>
      <c r="D954" s="3" t="s">
        <v>17</v>
      </c>
      <c r="E954" s="3" t="s">
        <v>28</v>
      </c>
      <c r="F954">
        <v>10</v>
      </c>
      <c r="G954">
        <v>5</v>
      </c>
      <c r="H954" s="3" t="s">
        <v>50</v>
      </c>
      <c r="I954" s="1">
        <v>6058</v>
      </c>
      <c r="J954" s="3" t="s">
        <v>84</v>
      </c>
    </row>
    <row r="955" spans="1:10" x14ac:dyDescent="0.25">
      <c r="A955" s="1">
        <v>6068</v>
      </c>
      <c r="B955">
        <v>1916</v>
      </c>
      <c r="C955">
        <v>8</v>
      </c>
      <c r="D955" s="3" t="s">
        <v>17</v>
      </c>
      <c r="E955" s="3" t="s">
        <v>28</v>
      </c>
      <c r="F955">
        <v>11</v>
      </c>
      <c r="G955">
        <v>6</v>
      </c>
      <c r="H955" s="3" t="s">
        <v>51</v>
      </c>
      <c r="I955" s="1">
        <v>6058</v>
      </c>
      <c r="J955" s="3" t="s">
        <v>84</v>
      </c>
    </row>
    <row r="956" spans="1:10" x14ac:dyDescent="0.25">
      <c r="A956" s="1">
        <v>6069</v>
      </c>
      <c r="B956">
        <v>1916</v>
      </c>
      <c r="C956">
        <v>8</v>
      </c>
      <c r="D956" s="3" t="s">
        <v>17</v>
      </c>
      <c r="E956" s="3" t="s">
        <v>28</v>
      </c>
      <c r="F956">
        <v>12</v>
      </c>
      <c r="G956">
        <v>7</v>
      </c>
      <c r="H956" s="3" t="s">
        <v>52</v>
      </c>
      <c r="I956" s="1">
        <v>6058</v>
      </c>
      <c r="J956" s="3" t="s">
        <v>84</v>
      </c>
    </row>
    <row r="957" spans="1:10" x14ac:dyDescent="0.25">
      <c r="A957" s="1">
        <v>6070</v>
      </c>
      <c r="B957">
        <v>1916</v>
      </c>
      <c r="C957">
        <v>8</v>
      </c>
      <c r="D957" s="3" t="s">
        <v>17</v>
      </c>
      <c r="E957" s="3" t="s">
        <v>28</v>
      </c>
      <c r="F957">
        <v>13</v>
      </c>
      <c r="G957">
        <v>1</v>
      </c>
      <c r="H957" s="3" t="s">
        <v>46</v>
      </c>
      <c r="I957" s="1">
        <v>6058</v>
      </c>
      <c r="J957" s="3" t="s">
        <v>84</v>
      </c>
    </row>
    <row r="958" spans="1:10" x14ac:dyDescent="0.25">
      <c r="A958" s="1">
        <v>6071</v>
      </c>
      <c r="B958">
        <v>1916</v>
      </c>
      <c r="C958">
        <v>8</v>
      </c>
      <c r="D958" s="3" t="s">
        <v>17</v>
      </c>
      <c r="E958" s="3" t="s">
        <v>28</v>
      </c>
      <c r="F958">
        <v>14</v>
      </c>
      <c r="G958">
        <v>2</v>
      </c>
      <c r="H958" s="3" t="s">
        <v>47</v>
      </c>
      <c r="I958" s="1">
        <v>6058</v>
      </c>
      <c r="J958" s="3" t="s">
        <v>84</v>
      </c>
    </row>
    <row r="959" spans="1:10" x14ac:dyDescent="0.25">
      <c r="A959" s="1">
        <v>6072</v>
      </c>
      <c r="B959">
        <v>1916</v>
      </c>
      <c r="C959">
        <v>8</v>
      </c>
      <c r="D959" s="3" t="s">
        <v>17</v>
      </c>
      <c r="E959" s="3" t="s">
        <v>28</v>
      </c>
      <c r="F959">
        <v>15</v>
      </c>
      <c r="G959">
        <v>3</v>
      </c>
      <c r="H959" s="3" t="s">
        <v>48</v>
      </c>
      <c r="I959" s="1">
        <v>6058</v>
      </c>
      <c r="J959" s="3" t="s">
        <v>84</v>
      </c>
    </row>
    <row r="960" spans="1:10" x14ac:dyDescent="0.25">
      <c r="A960" s="1">
        <v>6073</v>
      </c>
      <c r="B960">
        <v>1916</v>
      </c>
      <c r="C960">
        <v>8</v>
      </c>
      <c r="D960" s="3" t="s">
        <v>17</v>
      </c>
      <c r="E960" s="3" t="s">
        <v>28</v>
      </c>
      <c r="F960">
        <v>16</v>
      </c>
      <c r="G960">
        <v>4</v>
      </c>
      <c r="H960" s="3" t="s">
        <v>49</v>
      </c>
      <c r="I960" s="1">
        <v>6058</v>
      </c>
      <c r="J960" s="3" t="s">
        <v>84</v>
      </c>
    </row>
    <row r="961" spans="1:10" x14ac:dyDescent="0.25">
      <c r="A961" s="1">
        <v>6074</v>
      </c>
      <c r="B961">
        <v>1916</v>
      </c>
      <c r="C961">
        <v>8</v>
      </c>
      <c r="D961" s="3" t="s">
        <v>17</v>
      </c>
      <c r="E961" s="3" t="s">
        <v>28</v>
      </c>
      <c r="F961">
        <v>17</v>
      </c>
      <c r="G961">
        <v>5</v>
      </c>
      <c r="H961" s="3" t="s">
        <v>50</v>
      </c>
      <c r="I961" s="1">
        <v>6058</v>
      </c>
      <c r="J961" s="3" t="s">
        <v>84</v>
      </c>
    </row>
    <row r="962" spans="1:10" x14ac:dyDescent="0.25">
      <c r="A962" s="1">
        <v>6075</v>
      </c>
      <c r="B962">
        <v>1916</v>
      </c>
      <c r="C962">
        <v>8</v>
      </c>
      <c r="D962" s="3" t="s">
        <v>17</v>
      </c>
      <c r="E962" s="3" t="s">
        <v>28</v>
      </c>
      <c r="F962">
        <v>18</v>
      </c>
      <c r="G962">
        <v>6</v>
      </c>
      <c r="H962" s="3" t="s">
        <v>51</v>
      </c>
      <c r="I962" s="1">
        <v>6058</v>
      </c>
      <c r="J962" s="3" t="s">
        <v>84</v>
      </c>
    </row>
    <row r="963" spans="1:10" x14ac:dyDescent="0.25">
      <c r="A963" s="1">
        <v>6076</v>
      </c>
      <c r="B963">
        <v>1916</v>
      </c>
      <c r="C963">
        <v>8</v>
      </c>
      <c r="D963" s="3" t="s">
        <v>17</v>
      </c>
      <c r="E963" s="3" t="s">
        <v>28</v>
      </c>
      <c r="F963">
        <v>19</v>
      </c>
      <c r="G963">
        <v>7</v>
      </c>
      <c r="H963" s="3" t="s">
        <v>52</v>
      </c>
      <c r="I963" s="1">
        <v>6058</v>
      </c>
      <c r="J963" s="3" t="s">
        <v>84</v>
      </c>
    </row>
    <row r="964" spans="1:10" x14ac:dyDescent="0.25">
      <c r="A964" s="1">
        <v>6077</v>
      </c>
      <c r="B964">
        <v>1916</v>
      </c>
      <c r="C964">
        <v>8</v>
      </c>
      <c r="D964" s="3" t="s">
        <v>17</v>
      </c>
      <c r="E964" s="3" t="s">
        <v>28</v>
      </c>
      <c r="F964">
        <v>20</v>
      </c>
      <c r="G964">
        <v>1</v>
      </c>
      <c r="H964" s="3" t="s">
        <v>46</v>
      </c>
      <c r="I964" s="1">
        <v>6058</v>
      </c>
      <c r="J964" s="3" t="s">
        <v>84</v>
      </c>
    </row>
    <row r="965" spans="1:10" x14ac:dyDescent="0.25">
      <c r="A965" s="1">
        <v>6078</v>
      </c>
      <c r="B965">
        <v>1916</v>
      </c>
      <c r="C965">
        <v>8</v>
      </c>
      <c r="D965" s="3" t="s">
        <v>17</v>
      </c>
      <c r="E965" s="3" t="s">
        <v>28</v>
      </c>
      <c r="F965">
        <v>21</v>
      </c>
      <c r="G965">
        <v>2</v>
      </c>
      <c r="H965" s="3" t="s">
        <v>47</v>
      </c>
      <c r="I965" s="1">
        <v>6058</v>
      </c>
      <c r="J965" s="3" t="s">
        <v>84</v>
      </c>
    </row>
    <row r="966" spans="1:10" x14ac:dyDescent="0.25">
      <c r="A966" s="1">
        <v>6079</v>
      </c>
      <c r="B966">
        <v>1916</v>
      </c>
      <c r="C966">
        <v>8</v>
      </c>
      <c r="D966" s="3" t="s">
        <v>17</v>
      </c>
      <c r="E966" s="3" t="s">
        <v>28</v>
      </c>
      <c r="F966">
        <v>22</v>
      </c>
      <c r="G966">
        <v>3</v>
      </c>
      <c r="H966" s="3" t="s">
        <v>48</v>
      </c>
      <c r="I966" s="1">
        <v>6058</v>
      </c>
      <c r="J966" s="3" t="s">
        <v>84</v>
      </c>
    </row>
    <row r="967" spans="1:10" x14ac:dyDescent="0.25">
      <c r="A967" s="1">
        <v>6080</v>
      </c>
      <c r="B967">
        <v>1916</v>
      </c>
      <c r="C967">
        <v>8</v>
      </c>
      <c r="D967" s="3" t="s">
        <v>17</v>
      </c>
      <c r="E967" s="3" t="s">
        <v>28</v>
      </c>
      <c r="F967">
        <v>23</v>
      </c>
      <c r="G967">
        <v>4</v>
      </c>
      <c r="H967" s="3" t="s">
        <v>49</v>
      </c>
      <c r="I967" s="1">
        <v>6058</v>
      </c>
      <c r="J967" s="3" t="s">
        <v>84</v>
      </c>
    </row>
    <row r="968" spans="1:10" x14ac:dyDescent="0.25">
      <c r="A968" s="1">
        <v>6081</v>
      </c>
      <c r="B968">
        <v>1916</v>
      </c>
      <c r="C968">
        <v>8</v>
      </c>
      <c r="D968" s="3" t="s">
        <v>17</v>
      </c>
      <c r="E968" s="3" t="s">
        <v>28</v>
      </c>
      <c r="F968">
        <v>24</v>
      </c>
      <c r="G968">
        <v>5</v>
      </c>
      <c r="H968" s="3" t="s">
        <v>50</v>
      </c>
      <c r="I968" s="1">
        <v>6058</v>
      </c>
      <c r="J968" s="3" t="s">
        <v>84</v>
      </c>
    </row>
    <row r="969" spans="1:10" x14ac:dyDescent="0.25">
      <c r="A969" s="1">
        <v>6082</v>
      </c>
      <c r="B969">
        <v>1916</v>
      </c>
      <c r="C969">
        <v>8</v>
      </c>
      <c r="D969" s="3" t="s">
        <v>17</v>
      </c>
      <c r="E969" s="3" t="s">
        <v>28</v>
      </c>
      <c r="F969">
        <v>25</v>
      </c>
      <c r="G969">
        <v>6</v>
      </c>
      <c r="H969" s="3" t="s">
        <v>51</v>
      </c>
      <c r="I969" s="1">
        <v>6058</v>
      </c>
      <c r="J969" s="3" t="s">
        <v>84</v>
      </c>
    </row>
    <row r="970" spans="1:10" x14ac:dyDescent="0.25">
      <c r="A970" s="1">
        <v>6083</v>
      </c>
      <c r="B970">
        <v>1916</v>
      </c>
      <c r="C970">
        <v>8</v>
      </c>
      <c r="D970" s="3" t="s">
        <v>17</v>
      </c>
      <c r="E970" s="3" t="s">
        <v>28</v>
      </c>
      <c r="F970">
        <v>26</v>
      </c>
      <c r="G970">
        <v>7</v>
      </c>
      <c r="H970" s="3" t="s">
        <v>52</v>
      </c>
      <c r="I970" s="1">
        <v>6058</v>
      </c>
      <c r="J970" s="3" t="s">
        <v>84</v>
      </c>
    </row>
    <row r="971" spans="1:10" x14ac:dyDescent="0.25">
      <c r="A971" s="1">
        <v>6084</v>
      </c>
      <c r="B971">
        <v>1916</v>
      </c>
      <c r="C971">
        <v>8</v>
      </c>
      <c r="D971" s="3" t="s">
        <v>17</v>
      </c>
      <c r="E971" s="3" t="s">
        <v>28</v>
      </c>
      <c r="F971">
        <v>27</v>
      </c>
      <c r="G971">
        <v>1</v>
      </c>
      <c r="H971" s="3" t="s">
        <v>46</v>
      </c>
      <c r="I971" s="1">
        <v>6058</v>
      </c>
      <c r="J971" s="3" t="s">
        <v>84</v>
      </c>
    </row>
    <row r="972" spans="1:10" x14ac:dyDescent="0.25">
      <c r="A972" s="1">
        <v>6085</v>
      </c>
      <c r="B972">
        <v>1916</v>
      </c>
      <c r="C972">
        <v>8</v>
      </c>
      <c r="D972" s="3" t="s">
        <v>17</v>
      </c>
      <c r="E972" s="3" t="s">
        <v>28</v>
      </c>
      <c r="F972">
        <v>28</v>
      </c>
      <c r="G972">
        <v>2</v>
      </c>
      <c r="H972" s="3" t="s">
        <v>47</v>
      </c>
      <c r="I972" s="1">
        <v>6058</v>
      </c>
      <c r="J972" s="3" t="s">
        <v>84</v>
      </c>
    </row>
    <row r="973" spans="1:10" x14ac:dyDescent="0.25">
      <c r="A973" s="1">
        <v>6086</v>
      </c>
      <c r="B973">
        <v>1916</v>
      </c>
      <c r="C973">
        <v>8</v>
      </c>
      <c r="D973" s="3" t="s">
        <v>17</v>
      </c>
      <c r="E973" s="3" t="s">
        <v>28</v>
      </c>
      <c r="F973">
        <v>29</v>
      </c>
      <c r="G973">
        <v>3</v>
      </c>
      <c r="H973" s="3" t="s">
        <v>48</v>
      </c>
      <c r="I973" s="1">
        <v>6058</v>
      </c>
      <c r="J973" s="3" t="s">
        <v>84</v>
      </c>
    </row>
    <row r="974" spans="1:10" x14ac:dyDescent="0.25">
      <c r="A974" s="1">
        <v>6087</v>
      </c>
      <c r="B974">
        <v>1916</v>
      </c>
      <c r="C974">
        <v>8</v>
      </c>
      <c r="D974" s="3" t="s">
        <v>17</v>
      </c>
      <c r="E974" s="3" t="s">
        <v>28</v>
      </c>
      <c r="F974">
        <v>30</v>
      </c>
      <c r="G974">
        <v>4</v>
      </c>
      <c r="H974" s="3" t="s">
        <v>49</v>
      </c>
      <c r="I974" s="1">
        <v>6058</v>
      </c>
      <c r="J974" s="3" t="s">
        <v>84</v>
      </c>
    </row>
    <row r="975" spans="1:10" x14ac:dyDescent="0.25">
      <c r="A975" s="1">
        <v>6088</v>
      </c>
      <c r="B975">
        <v>1916</v>
      </c>
      <c r="C975">
        <v>8</v>
      </c>
      <c r="D975" s="3" t="s">
        <v>17</v>
      </c>
      <c r="E975" s="3" t="s">
        <v>28</v>
      </c>
      <c r="F975">
        <v>31</v>
      </c>
      <c r="G975">
        <v>5</v>
      </c>
      <c r="H975" s="3" t="s">
        <v>50</v>
      </c>
      <c r="I975" s="1">
        <v>6058</v>
      </c>
      <c r="J975" s="3" t="s">
        <v>84</v>
      </c>
    </row>
    <row r="976" spans="1:10" x14ac:dyDescent="0.25">
      <c r="A976" s="1">
        <v>6089</v>
      </c>
      <c r="B976">
        <v>1916</v>
      </c>
      <c r="C976">
        <v>9</v>
      </c>
      <c r="D976" s="3" t="s">
        <v>18</v>
      </c>
      <c r="E976" s="3" t="s">
        <v>29</v>
      </c>
      <c r="F976">
        <v>1</v>
      </c>
      <c r="G976">
        <v>6</v>
      </c>
      <c r="H976" s="3" t="s">
        <v>51</v>
      </c>
      <c r="I976" s="1">
        <v>6089</v>
      </c>
      <c r="J976" s="3" t="s">
        <v>85</v>
      </c>
    </row>
    <row r="977" spans="1:10" x14ac:dyDescent="0.25">
      <c r="A977" s="1">
        <v>6090</v>
      </c>
      <c r="B977">
        <v>1916</v>
      </c>
      <c r="C977">
        <v>9</v>
      </c>
      <c r="D977" s="3" t="s">
        <v>18</v>
      </c>
      <c r="E977" s="3" t="s">
        <v>29</v>
      </c>
      <c r="F977">
        <v>2</v>
      </c>
      <c r="G977">
        <v>7</v>
      </c>
      <c r="H977" s="3" t="s">
        <v>52</v>
      </c>
      <c r="I977" s="1">
        <v>6089</v>
      </c>
      <c r="J977" s="3" t="s">
        <v>85</v>
      </c>
    </row>
    <row r="978" spans="1:10" x14ac:dyDescent="0.25">
      <c r="A978" s="1">
        <v>6091</v>
      </c>
      <c r="B978">
        <v>1916</v>
      </c>
      <c r="C978">
        <v>9</v>
      </c>
      <c r="D978" s="3" t="s">
        <v>18</v>
      </c>
      <c r="E978" s="3" t="s">
        <v>29</v>
      </c>
      <c r="F978">
        <v>3</v>
      </c>
      <c r="G978">
        <v>1</v>
      </c>
      <c r="H978" s="3" t="s">
        <v>46</v>
      </c>
      <c r="I978" s="1">
        <v>6089</v>
      </c>
      <c r="J978" s="3" t="s">
        <v>85</v>
      </c>
    </row>
    <row r="979" spans="1:10" x14ac:dyDescent="0.25">
      <c r="A979" s="1">
        <v>6092</v>
      </c>
      <c r="B979">
        <v>1916</v>
      </c>
      <c r="C979">
        <v>9</v>
      </c>
      <c r="D979" s="3" t="s">
        <v>18</v>
      </c>
      <c r="E979" s="3" t="s">
        <v>29</v>
      </c>
      <c r="F979">
        <v>4</v>
      </c>
      <c r="G979">
        <v>2</v>
      </c>
      <c r="H979" s="3" t="s">
        <v>47</v>
      </c>
      <c r="I979" s="1">
        <v>6089</v>
      </c>
      <c r="J979" s="3" t="s">
        <v>85</v>
      </c>
    </row>
    <row r="980" spans="1:10" x14ac:dyDescent="0.25">
      <c r="A980" s="1">
        <v>6093</v>
      </c>
      <c r="B980">
        <v>1916</v>
      </c>
      <c r="C980">
        <v>9</v>
      </c>
      <c r="D980" s="3" t="s">
        <v>18</v>
      </c>
      <c r="E980" s="3" t="s">
        <v>29</v>
      </c>
      <c r="F980">
        <v>5</v>
      </c>
      <c r="G980">
        <v>3</v>
      </c>
      <c r="H980" s="3" t="s">
        <v>48</v>
      </c>
      <c r="I980" s="1">
        <v>6089</v>
      </c>
      <c r="J980" s="3" t="s">
        <v>85</v>
      </c>
    </row>
    <row r="981" spans="1:10" x14ac:dyDescent="0.25">
      <c r="A981" s="1">
        <v>6094</v>
      </c>
      <c r="B981">
        <v>1916</v>
      </c>
      <c r="C981">
        <v>9</v>
      </c>
      <c r="D981" s="3" t="s">
        <v>18</v>
      </c>
      <c r="E981" s="3" t="s">
        <v>29</v>
      </c>
      <c r="F981">
        <v>6</v>
      </c>
      <c r="G981">
        <v>4</v>
      </c>
      <c r="H981" s="3" t="s">
        <v>49</v>
      </c>
      <c r="I981" s="1">
        <v>6089</v>
      </c>
      <c r="J981" s="3" t="s">
        <v>85</v>
      </c>
    </row>
    <row r="982" spans="1:10" x14ac:dyDescent="0.25">
      <c r="A982" s="1">
        <v>6095</v>
      </c>
      <c r="B982">
        <v>1916</v>
      </c>
      <c r="C982">
        <v>9</v>
      </c>
      <c r="D982" s="3" t="s">
        <v>18</v>
      </c>
      <c r="E982" s="3" t="s">
        <v>29</v>
      </c>
      <c r="F982">
        <v>7</v>
      </c>
      <c r="G982">
        <v>5</v>
      </c>
      <c r="H982" s="3" t="s">
        <v>50</v>
      </c>
      <c r="I982" s="1">
        <v>6089</v>
      </c>
      <c r="J982" s="3" t="s">
        <v>85</v>
      </c>
    </row>
    <row r="983" spans="1:10" x14ac:dyDescent="0.25">
      <c r="A983" s="1">
        <v>6096</v>
      </c>
      <c r="B983">
        <v>1916</v>
      </c>
      <c r="C983">
        <v>9</v>
      </c>
      <c r="D983" s="3" t="s">
        <v>18</v>
      </c>
      <c r="E983" s="3" t="s">
        <v>29</v>
      </c>
      <c r="F983">
        <v>8</v>
      </c>
      <c r="G983">
        <v>6</v>
      </c>
      <c r="H983" s="3" t="s">
        <v>51</v>
      </c>
      <c r="I983" s="1">
        <v>6089</v>
      </c>
      <c r="J983" s="3" t="s">
        <v>85</v>
      </c>
    </row>
    <row r="984" spans="1:10" x14ac:dyDescent="0.25">
      <c r="A984" s="1">
        <v>6097</v>
      </c>
      <c r="B984">
        <v>1916</v>
      </c>
      <c r="C984">
        <v>9</v>
      </c>
      <c r="D984" s="3" t="s">
        <v>18</v>
      </c>
      <c r="E984" s="3" t="s">
        <v>29</v>
      </c>
      <c r="F984">
        <v>9</v>
      </c>
      <c r="G984">
        <v>7</v>
      </c>
      <c r="H984" s="3" t="s">
        <v>52</v>
      </c>
      <c r="I984" s="1">
        <v>6089</v>
      </c>
      <c r="J984" s="3" t="s">
        <v>85</v>
      </c>
    </row>
    <row r="985" spans="1:10" x14ac:dyDescent="0.25">
      <c r="A985" s="1">
        <v>6098</v>
      </c>
      <c r="B985">
        <v>1916</v>
      </c>
      <c r="C985">
        <v>9</v>
      </c>
      <c r="D985" s="3" t="s">
        <v>18</v>
      </c>
      <c r="E985" s="3" t="s">
        <v>29</v>
      </c>
      <c r="F985">
        <v>10</v>
      </c>
      <c r="G985">
        <v>1</v>
      </c>
      <c r="H985" s="3" t="s">
        <v>46</v>
      </c>
      <c r="I985" s="1">
        <v>6089</v>
      </c>
      <c r="J985" s="3" t="s">
        <v>85</v>
      </c>
    </row>
    <row r="986" spans="1:10" x14ac:dyDescent="0.25">
      <c r="A986" s="1">
        <v>6099</v>
      </c>
      <c r="B986">
        <v>1916</v>
      </c>
      <c r="C986">
        <v>9</v>
      </c>
      <c r="D986" s="3" t="s">
        <v>18</v>
      </c>
      <c r="E986" s="3" t="s">
        <v>29</v>
      </c>
      <c r="F986">
        <v>11</v>
      </c>
      <c r="G986">
        <v>2</v>
      </c>
      <c r="H986" s="3" t="s">
        <v>47</v>
      </c>
      <c r="I986" s="1">
        <v>6089</v>
      </c>
      <c r="J986" s="3" t="s">
        <v>85</v>
      </c>
    </row>
    <row r="987" spans="1:10" x14ac:dyDescent="0.25">
      <c r="A987" s="1">
        <v>6100</v>
      </c>
      <c r="B987">
        <v>1916</v>
      </c>
      <c r="C987">
        <v>9</v>
      </c>
      <c r="D987" s="3" t="s">
        <v>18</v>
      </c>
      <c r="E987" s="3" t="s">
        <v>29</v>
      </c>
      <c r="F987">
        <v>12</v>
      </c>
      <c r="G987">
        <v>3</v>
      </c>
      <c r="H987" s="3" t="s">
        <v>48</v>
      </c>
      <c r="I987" s="1">
        <v>6089</v>
      </c>
      <c r="J987" s="3" t="s">
        <v>85</v>
      </c>
    </row>
    <row r="988" spans="1:10" x14ac:dyDescent="0.25">
      <c r="A988" s="1">
        <v>6101</v>
      </c>
      <c r="B988">
        <v>1916</v>
      </c>
      <c r="C988">
        <v>9</v>
      </c>
      <c r="D988" s="3" t="s">
        <v>18</v>
      </c>
      <c r="E988" s="3" t="s">
        <v>29</v>
      </c>
      <c r="F988">
        <v>13</v>
      </c>
      <c r="G988">
        <v>4</v>
      </c>
      <c r="H988" s="3" t="s">
        <v>49</v>
      </c>
      <c r="I988" s="1">
        <v>6089</v>
      </c>
      <c r="J988" s="3" t="s">
        <v>85</v>
      </c>
    </row>
    <row r="989" spans="1:10" x14ac:dyDescent="0.25">
      <c r="A989" s="1">
        <v>6102</v>
      </c>
      <c r="B989">
        <v>1916</v>
      </c>
      <c r="C989">
        <v>9</v>
      </c>
      <c r="D989" s="3" t="s">
        <v>18</v>
      </c>
      <c r="E989" s="3" t="s">
        <v>29</v>
      </c>
      <c r="F989">
        <v>14</v>
      </c>
      <c r="G989">
        <v>5</v>
      </c>
      <c r="H989" s="3" t="s">
        <v>50</v>
      </c>
      <c r="I989" s="1">
        <v>6089</v>
      </c>
      <c r="J989" s="3" t="s">
        <v>85</v>
      </c>
    </row>
    <row r="990" spans="1:10" x14ac:dyDescent="0.25">
      <c r="A990" s="1">
        <v>6103</v>
      </c>
      <c r="B990">
        <v>1916</v>
      </c>
      <c r="C990">
        <v>9</v>
      </c>
      <c r="D990" s="3" t="s">
        <v>18</v>
      </c>
      <c r="E990" s="3" t="s">
        <v>29</v>
      </c>
      <c r="F990">
        <v>15</v>
      </c>
      <c r="G990">
        <v>6</v>
      </c>
      <c r="H990" s="3" t="s">
        <v>51</v>
      </c>
      <c r="I990" s="1">
        <v>6089</v>
      </c>
      <c r="J990" s="3" t="s">
        <v>85</v>
      </c>
    </row>
    <row r="991" spans="1:10" x14ac:dyDescent="0.25">
      <c r="A991" s="1">
        <v>6104</v>
      </c>
      <c r="B991">
        <v>1916</v>
      </c>
      <c r="C991">
        <v>9</v>
      </c>
      <c r="D991" s="3" t="s">
        <v>18</v>
      </c>
      <c r="E991" s="3" t="s">
        <v>29</v>
      </c>
      <c r="F991">
        <v>16</v>
      </c>
      <c r="G991">
        <v>7</v>
      </c>
      <c r="H991" s="3" t="s">
        <v>52</v>
      </c>
      <c r="I991" s="1">
        <v>6089</v>
      </c>
      <c r="J991" s="3" t="s">
        <v>85</v>
      </c>
    </row>
    <row r="992" spans="1:10" x14ac:dyDescent="0.25">
      <c r="A992" s="1">
        <v>6105</v>
      </c>
      <c r="B992">
        <v>1916</v>
      </c>
      <c r="C992">
        <v>9</v>
      </c>
      <c r="D992" s="3" t="s">
        <v>18</v>
      </c>
      <c r="E992" s="3" t="s">
        <v>29</v>
      </c>
      <c r="F992">
        <v>17</v>
      </c>
      <c r="G992">
        <v>1</v>
      </c>
      <c r="H992" s="3" t="s">
        <v>46</v>
      </c>
      <c r="I992" s="1">
        <v>6089</v>
      </c>
      <c r="J992" s="3" t="s">
        <v>85</v>
      </c>
    </row>
    <row r="993" spans="1:10" x14ac:dyDescent="0.25">
      <c r="A993" s="1">
        <v>6106</v>
      </c>
      <c r="B993">
        <v>1916</v>
      </c>
      <c r="C993">
        <v>9</v>
      </c>
      <c r="D993" s="3" t="s">
        <v>18</v>
      </c>
      <c r="E993" s="3" t="s">
        <v>29</v>
      </c>
      <c r="F993">
        <v>18</v>
      </c>
      <c r="G993">
        <v>2</v>
      </c>
      <c r="H993" s="3" t="s">
        <v>47</v>
      </c>
      <c r="I993" s="1">
        <v>6089</v>
      </c>
      <c r="J993" s="3" t="s">
        <v>85</v>
      </c>
    </row>
    <row r="994" spans="1:10" x14ac:dyDescent="0.25">
      <c r="A994" s="1">
        <v>6107</v>
      </c>
      <c r="B994">
        <v>1916</v>
      </c>
      <c r="C994">
        <v>9</v>
      </c>
      <c r="D994" s="3" t="s">
        <v>18</v>
      </c>
      <c r="E994" s="3" t="s">
        <v>29</v>
      </c>
      <c r="F994">
        <v>19</v>
      </c>
      <c r="G994">
        <v>3</v>
      </c>
      <c r="H994" s="3" t="s">
        <v>48</v>
      </c>
      <c r="I994" s="1">
        <v>6089</v>
      </c>
      <c r="J994" s="3" t="s">
        <v>85</v>
      </c>
    </row>
    <row r="995" spans="1:10" x14ac:dyDescent="0.25">
      <c r="A995" s="1">
        <v>6108</v>
      </c>
      <c r="B995">
        <v>1916</v>
      </c>
      <c r="C995">
        <v>9</v>
      </c>
      <c r="D995" s="3" t="s">
        <v>18</v>
      </c>
      <c r="E995" s="3" t="s">
        <v>29</v>
      </c>
      <c r="F995">
        <v>20</v>
      </c>
      <c r="G995">
        <v>4</v>
      </c>
      <c r="H995" s="3" t="s">
        <v>49</v>
      </c>
      <c r="I995" s="1">
        <v>6089</v>
      </c>
      <c r="J995" s="3" t="s">
        <v>85</v>
      </c>
    </row>
    <row r="996" spans="1:10" x14ac:dyDescent="0.25">
      <c r="A996" s="1">
        <v>6109</v>
      </c>
      <c r="B996">
        <v>1916</v>
      </c>
      <c r="C996">
        <v>9</v>
      </c>
      <c r="D996" s="3" t="s">
        <v>18</v>
      </c>
      <c r="E996" s="3" t="s">
        <v>29</v>
      </c>
      <c r="F996">
        <v>21</v>
      </c>
      <c r="G996">
        <v>5</v>
      </c>
      <c r="H996" s="3" t="s">
        <v>50</v>
      </c>
      <c r="I996" s="1">
        <v>6089</v>
      </c>
      <c r="J996" s="3" t="s">
        <v>85</v>
      </c>
    </row>
    <row r="997" spans="1:10" x14ac:dyDescent="0.25">
      <c r="A997" s="1">
        <v>6110</v>
      </c>
      <c r="B997">
        <v>1916</v>
      </c>
      <c r="C997">
        <v>9</v>
      </c>
      <c r="D997" s="3" t="s">
        <v>18</v>
      </c>
      <c r="E997" s="3" t="s">
        <v>29</v>
      </c>
      <c r="F997">
        <v>22</v>
      </c>
      <c r="G997">
        <v>6</v>
      </c>
      <c r="H997" s="3" t="s">
        <v>51</v>
      </c>
      <c r="I997" s="1">
        <v>6089</v>
      </c>
      <c r="J997" s="3" t="s">
        <v>85</v>
      </c>
    </row>
    <row r="998" spans="1:10" x14ac:dyDescent="0.25">
      <c r="A998" s="1">
        <v>6111</v>
      </c>
      <c r="B998">
        <v>1916</v>
      </c>
      <c r="C998">
        <v>9</v>
      </c>
      <c r="D998" s="3" t="s">
        <v>18</v>
      </c>
      <c r="E998" s="3" t="s">
        <v>29</v>
      </c>
      <c r="F998">
        <v>23</v>
      </c>
      <c r="G998">
        <v>7</v>
      </c>
      <c r="H998" s="3" t="s">
        <v>52</v>
      </c>
      <c r="I998" s="1">
        <v>6089</v>
      </c>
      <c r="J998" s="3" t="s">
        <v>85</v>
      </c>
    </row>
    <row r="999" spans="1:10" x14ac:dyDescent="0.25">
      <c r="A999" s="1">
        <v>6112</v>
      </c>
      <c r="B999">
        <v>1916</v>
      </c>
      <c r="C999">
        <v>9</v>
      </c>
      <c r="D999" s="3" t="s">
        <v>18</v>
      </c>
      <c r="E999" s="3" t="s">
        <v>29</v>
      </c>
      <c r="F999">
        <v>24</v>
      </c>
      <c r="G999">
        <v>1</v>
      </c>
      <c r="H999" s="3" t="s">
        <v>46</v>
      </c>
      <c r="I999" s="1">
        <v>6089</v>
      </c>
      <c r="J999" s="3" t="s">
        <v>85</v>
      </c>
    </row>
    <row r="1000" spans="1:10" x14ac:dyDescent="0.25">
      <c r="A1000" s="1">
        <v>6113</v>
      </c>
      <c r="B1000">
        <v>1916</v>
      </c>
      <c r="C1000">
        <v>9</v>
      </c>
      <c r="D1000" s="3" t="s">
        <v>18</v>
      </c>
      <c r="E1000" s="3" t="s">
        <v>29</v>
      </c>
      <c r="F1000">
        <v>25</v>
      </c>
      <c r="G1000">
        <v>2</v>
      </c>
      <c r="H1000" s="3" t="s">
        <v>47</v>
      </c>
      <c r="I1000" s="1">
        <v>6089</v>
      </c>
      <c r="J1000" s="3" t="s">
        <v>85</v>
      </c>
    </row>
    <row r="1001" spans="1:10" x14ac:dyDescent="0.25">
      <c r="A1001" s="1">
        <v>6114</v>
      </c>
      <c r="B1001">
        <v>1916</v>
      </c>
      <c r="C1001">
        <v>9</v>
      </c>
      <c r="D1001" s="3" t="s">
        <v>18</v>
      </c>
      <c r="E1001" s="3" t="s">
        <v>29</v>
      </c>
      <c r="F1001">
        <v>26</v>
      </c>
      <c r="G1001">
        <v>3</v>
      </c>
      <c r="H1001" s="3" t="s">
        <v>48</v>
      </c>
      <c r="I1001" s="1">
        <v>6089</v>
      </c>
      <c r="J1001" s="3" t="s">
        <v>85</v>
      </c>
    </row>
    <row r="1002" spans="1:10" x14ac:dyDescent="0.25">
      <c r="A1002" s="1">
        <v>6115</v>
      </c>
      <c r="B1002">
        <v>1916</v>
      </c>
      <c r="C1002">
        <v>9</v>
      </c>
      <c r="D1002" s="3" t="s">
        <v>18</v>
      </c>
      <c r="E1002" s="3" t="s">
        <v>29</v>
      </c>
      <c r="F1002">
        <v>27</v>
      </c>
      <c r="G1002">
        <v>4</v>
      </c>
      <c r="H1002" s="3" t="s">
        <v>49</v>
      </c>
      <c r="I1002" s="1">
        <v>6089</v>
      </c>
      <c r="J1002" s="3" t="s">
        <v>85</v>
      </c>
    </row>
    <row r="1003" spans="1:10" x14ac:dyDescent="0.25">
      <c r="A1003" s="1">
        <v>6116</v>
      </c>
      <c r="B1003">
        <v>1916</v>
      </c>
      <c r="C1003">
        <v>9</v>
      </c>
      <c r="D1003" s="3" t="s">
        <v>18</v>
      </c>
      <c r="E1003" s="3" t="s">
        <v>29</v>
      </c>
      <c r="F1003">
        <v>28</v>
      </c>
      <c r="G1003">
        <v>5</v>
      </c>
      <c r="H1003" s="3" t="s">
        <v>50</v>
      </c>
      <c r="I1003" s="1">
        <v>6089</v>
      </c>
      <c r="J1003" s="3" t="s">
        <v>85</v>
      </c>
    </row>
    <row r="1004" spans="1:10" x14ac:dyDescent="0.25">
      <c r="A1004" s="1">
        <v>6117</v>
      </c>
      <c r="B1004">
        <v>1916</v>
      </c>
      <c r="C1004">
        <v>9</v>
      </c>
      <c r="D1004" s="3" t="s">
        <v>18</v>
      </c>
      <c r="E1004" s="3" t="s">
        <v>29</v>
      </c>
      <c r="F1004">
        <v>29</v>
      </c>
      <c r="G1004">
        <v>6</v>
      </c>
      <c r="H1004" s="3" t="s">
        <v>51</v>
      </c>
      <c r="I1004" s="1">
        <v>6089</v>
      </c>
      <c r="J1004" s="3" t="s">
        <v>85</v>
      </c>
    </row>
    <row r="1005" spans="1:10" x14ac:dyDescent="0.25">
      <c r="A1005" s="1">
        <v>6118</v>
      </c>
      <c r="B1005">
        <v>1916</v>
      </c>
      <c r="C1005">
        <v>9</v>
      </c>
      <c r="D1005" s="3" t="s">
        <v>18</v>
      </c>
      <c r="E1005" s="3" t="s">
        <v>29</v>
      </c>
      <c r="F1005">
        <v>30</v>
      </c>
      <c r="G1005">
        <v>7</v>
      </c>
      <c r="H1005" s="3" t="s">
        <v>52</v>
      </c>
      <c r="I1005" s="1">
        <v>6089</v>
      </c>
      <c r="J1005" s="3" t="s">
        <v>85</v>
      </c>
    </row>
    <row r="1006" spans="1:10" x14ac:dyDescent="0.25">
      <c r="A1006" s="1">
        <v>6119</v>
      </c>
      <c r="B1006">
        <v>1916</v>
      </c>
      <c r="C1006">
        <v>10</v>
      </c>
      <c r="D1006" s="3" t="s">
        <v>19</v>
      </c>
      <c r="E1006" s="3" t="s">
        <v>30</v>
      </c>
      <c r="F1006">
        <v>1</v>
      </c>
      <c r="G1006">
        <v>1</v>
      </c>
      <c r="H1006" s="3" t="s">
        <v>46</v>
      </c>
      <c r="I1006" s="1">
        <v>6119</v>
      </c>
      <c r="J1006" s="3" t="s">
        <v>86</v>
      </c>
    </row>
    <row r="1007" spans="1:10" x14ac:dyDescent="0.25">
      <c r="A1007" s="1">
        <v>6120</v>
      </c>
      <c r="B1007">
        <v>1916</v>
      </c>
      <c r="C1007">
        <v>10</v>
      </c>
      <c r="D1007" s="3" t="s">
        <v>19</v>
      </c>
      <c r="E1007" s="3" t="s">
        <v>30</v>
      </c>
      <c r="F1007">
        <v>2</v>
      </c>
      <c r="G1007">
        <v>2</v>
      </c>
      <c r="H1007" s="3" t="s">
        <v>47</v>
      </c>
      <c r="I1007" s="1">
        <v>6119</v>
      </c>
      <c r="J1007" s="3" t="s">
        <v>86</v>
      </c>
    </row>
    <row r="1008" spans="1:10" x14ac:dyDescent="0.25">
      <c r="A1008" s="1">
        <v>6121</v>
      </c>
      <c r="B1008">
        <v>1916</v>
      </c>
      <c r="C1008">
        <v>10</v>
      </c>
      <c r="D1008" s="3" t="s">
        <v>19</v>
      </c>
      <c r="E1008" s="3" t="s">
        <v>30</v>
      </c>
      <c r="F1008">
        <v>3</v>
      </c>
      <c r="G1008">
        <v>3</v>
      </c>
      <c r="H1008" s="3" t="s">
        <v>48</v>
      </c>
      <c r="I1008" s="1">
        <v>6119</v>
      </c>
      <c r="J1008" s="3" t="s">
        <v>86</v>
      </c>
    </row>
    <row r="1009" spans="1:10" x14ac:dyDescent="0.25">
      <c r="A1009" s="1">
        <v>6122</v>
      </c>
      <c r="B1009">
        <v>1916</v>
      </c>
      <c r="C1009">
        <v>10</v>
      </c>
      <c r="D1009" s="3" t="s">
        <v>19</v>
      </c>
      <c r="E1009" s="3" t="s">
        <v>30</v>
      </c>
      <c r="F1009">
        <v>4</v>
      </c>
      <c r="G1009">
        <v>4</v>
      </c>
      <c r="H1009" s="3" t="s">
        <v>49</v>
      </c>
      <c r="I1009" s="1">
        <v>6119</v>
      </c>
      <c r="J1009" s="3" t="s">
        <v>86</v>
      </c>
    </row>
    <row r="1010" spans="1:10" x14ac:dyDescent="0.25">
      <c r="A1010" s="1">
        <v>6123</v>
      </c>
      <c r="B1010">
        <v>1916</v>
      </c>
      <c r="C1010">
        <v>10</v>
      </c>
      <c r="D1010" s="3" t="s">
        <v>19</v>
      </c>
      <c r="E1010" s="3" t="s">
        <v>30</v>
      </c>
      <c r="F1010">
        <v>5</v>
      </c>
      <c r="G1010">
        <v>5</v>
      </c>
      <c r="H1010" s="3" t="s">
        <v>50</v>
      </c>
      <c r="I1010" s="1">
        <v>6119</v>
      </c>
      <c r="J1010" s="3" t="s">
        <v>86</v>
      </c>
    </row>
    <row r="1011" spans="1:10" x14ac:dyDescent="0.25">
      <c r="A1011" s="1">
        <v>6124</v>
      </c>
      <c r="B1011">
        <v>1916</v>
      </c>
      <c r="C1011">
        <v>10</v>
      </c>
      <c r="D1011" s="3" t="s">
        <v>19</v>
      </c>
      <c r="E1011" s="3" t="s">
        <v>30</v>
      </c>
      <c r="F1011">
        <v>6</v>
      </c>
      <c r="G1011">
        <v>6</v>
      </c>
      <c r="H1011" s="3" t="s">
        <v>51</v>
      </c>
      <c r="I1011" s="1">
        <v>6119</v>
      </c>
      <c r="J1011" s="3" t="s">
        <v>86</v>
      </c>
    </row>
    <row r="1012" spans="1:10" x14ac:dyDescent="0.25">
      <c r="A1012" s="1">
        <v>6125</v>
      </c>
      <c r="B1012">
        <v>1916</v>
      </c>
      <c r="C1012">
        <v>10</v>
      </c>
      <c r="D1012" s="3" t="s">
        <v>19</v>
      </c>
      <c r="E1012" s="3" t="s">
        <v>30</v>
      </c>
      <c r="F1012">
        <v>7</v>
      </c>
      <c r="G1012">
        <v>7</v>
      </c>
      <c r="H1012" s="3" t="s">
        <v>52</v>
      </c>
      <c r="I1012" s="1">
        <v>6119</v>
      </c>
      <c r="J1012" s="3" t="s">
        <v>86</v>
      </c>
    </row>
    <row r="1013" spans="1:10" x14ac:dyDescent="0.25">
      <c r="A1013" s="1">
        <v>6126</v>
      </c>
      <c r="B1013">
        <v>1916</v>
      </c>
      <c r="C1013">
        <v>10</v>
      </c>
      <c r="D1013" s="3" t="s">
        <v>19</v>
      </c>
      <c r="E1013" s="3" t="s">
        <v>30</v>
      </c>
      <c r="F1013">
        <v>8</v>
      </c>
      <c r="G1013">
        <v>1</v>
      </c>
      <c r="H1013" s="3" t="s">
        <v>46</v>
      </c>
      <c r="I1013" s="1">
        <v>6119</v>
      </c>
      <c r="J1013" s="3" t="s">
        <v>86</v>
      </c>
    </row>
    <row r="1014" spans="1:10" x14ac:dyDescent="0.25">
      <c r="A1014" s="1">
        <v>6127</v>
      </c>
      <c r="B1014">
        <v>1916</v>
      </c>
      <c r="C1014">
        <v>10</v>
      </c>
      <c r="D1014" s="3" t="s">
        <v>19</v>
      </c>
      <c r="E1014" s="3" t="s">
        <v>30</v>
      </c>
      <c r="F1014">
        <v>9</v>
      </c>
      <c r="G1014">
        <v>2</v>
      </c>
      <c r="H1014" s="3" t="s">
        <v>47</v>
      </c>
      <c r="I1014" s="1">
        <v>6119</v>
      </c>
      <c r="J1014" s="3" t="s">
        <v>86</v>
      </c>
    </row>
    <row r="1015" spans="1:10" x14ac:dyDescent="0.25">
      <c r="A1015" s="1">
        <v>6128</v>
      </c>
      <c r="B1015">
        <v>1916</v>
      </c>
      <c r="C1015">
        <v>10</v>
      </c>
      <c r="D1015" s="3" t="s">
        <v>19</v>
      </c>
      <c r="E1015" s="3" t="s">
        <v>30</v>
      </c>
      <c r="F1015">
        <v>10</v>
      </c>
      <c r="G1015">
        <v>3</v>
      </c>
      <c r="H1015" s="3" t="s">
        <v>48</v>
      </c>
      <c r="I1015" s="1">
        <v>6119</v>
      </c>
      <c r="J1015" s="3" t="s">
        <v>86</v>
      </c>
    </row>
    <row r="1016" spans="1:10" x14ac:dyDescent="0.25">
      <c r="A1016" s="1">
        <v>6129</v>
      </c>
      <c r="B1016">
        <v>1916</v>
      </c>
      <c r="C1016">
        <v>10</v>
      </c>
      <c r="D1016" s="3" t="s">
        <v>19</v>
      </c>
      <c r="E1016" s="3" t="s">
        <v>30</v>
      </c>
      <c r="F1016">
        <v>11</v>
      </c>
      <c r="G1016">
        <v>4</v>
      </c>
      <c r="H1016" s="3" t="s">
        <v>49</v>
      </c>
      <c r="I1016" s="1">
        <v>6119</v>
      </c>
      <c r="J1016" s="3" t="s">
        <v>86</v>
      </c>
    </row>
    <row r="1017" spans="1:10" x14ac:dyDescent="0.25">
      <c r="A1017" s="1">
        <v>6130</v>
      </c>
      <c r="B1017">
        <v>1916</v>
      </c>
      <c r="C1017">
        <v>10</v>
      </c>
      <c r="D1017" s="3" t="s">
        <v>19</v>
      </c>
      <c r="E1017" s="3" t="s">
        <v>30</v>
      </c>
      <c r="F1017">
        <v>12</v>
      </c>
      <c r="G1017">
        <v>5</v>
      </c>
      <c r="H1017" s="3" t="s">
        <v>50</v>
      </c>
      <c r="I1017" s="1">
        <v>6119</v>
      </c>
      <c r="J1017" s="3" t="s">
        <v>86</v>
      </c>
    </row>
    <row r="1018" spans="1:10" x14ac:dyDescent="0.25">
      <c r="A1018" s="1">
        <v>6131</v>
      </c>
      <c r="B1018">
        <v>1916</v>
      </c>
      <c r="C1018">
        <v>10</v>
      </c>
      <c r="D1018" s="3" t="s">
        <v>19</v>
      </c>
      <c r="E1018" s="3" t="s">
        <v>30</v>
      </c>
      <c r="F1018">
        <v>13</v>
      </c>
      <c r="G1018">
        <v>6</v>
      </c>
      <c r="H1018" s="3" t="s">
        <v>51</v>
      </c>
      <c r="I1018" s="1">
        <v>6119</v>
      </c>
      <c r="J1018" s="3" t="s">
        <v>86</v>
      </c>
    </row>
    <row r="1019" spans="1:10" x14ac:dyDescent="0.25">
      <c r="A1019" s="1">
        <v>6132</v>
      </c>
      <c r="B1019">
        <v>1916</v>
      </c>
      <c r="C1019">
        <v>10</v>
      </c>
      <c r="D1019" s="3" t="s">
        <v>19</v>
      </c>
      <c r="E1019" s="3" t="s">
        <v>30</v>
      </c>
      <c r="F1019">
        <v>14</v>
      </c>
      <c r="G1019">
        <v>7</v>
      </c>
      <c r="H1019" s="3" t="s">
        <v>52</v>
      </c>
      <c r="I1019" s="1">
        <v>6119</v>
      </c>
      <c r="J1019" s="3" t="s">
        <v>86</v>
      </c>
    </row>
    <row r="1020" spans="1:10" x14ac:dyDescent="0.25">
      <c r="A1020" s="1">
        <v>6133</v>
      </c>
      <c r="B1020">
        <v>1916</v>
      </c>
      <c r="C1020">
        <v>10</v>
      </c>
      <c r="D1020" s="3" t="s">
        <v>19</v>
      </c>
      <c r="E1020" s="3" t="s">
        <v>30</v>
      </c>
      <c r="F1020">
        <v>15</v>
      </c>
      <c r="G1020">
        <v>1</v>
      </c>
      <c r="H1020" s="3" t="s">
        <v>46</v>
      </c>
      <c r="I1020" s="1">
        <v>6119</v>
      </c>
      <c r="J1020" s="3" t="s">
        <v>86</v>
      </c>
    </row>
    <row r="1021" spans="1:10" x14ac:dyDescent="0.25">
      <c r="A1021" s="1">
        <v>6134</v>
      </c>
      <c r="B1021">
        <v>1916</v>
      </c>
      <c r="C1021">
        <v>10</v>
      </c>
      <c r="D1021" s="3" t="s">
        <v>19</v>
      </c>
      <c r="E1021" s="3" t="s">
        <v>30</v>
      </c>
      <c r="F1021">
        <v>16</v>
      </c>
      <c r="G1021">
        <v>2</v>
      </c>
      <c r="H1021" s="3" t="s">
        <v>47</v>
      </c>
      <c r="I1021" s="1">
        <v>6119</v>
      </c>
      <c r="J1021" s="3" t="s">
        <v>86</v>
      </c>
    </row>
    <row r="1022" spans="1:10" x14ac:dyDescent="0.25">
      <c r="A1022" s="1">
        <v>6135</v>
      </c>
      <c r="B1022">
        <v>1916</v>
      </c>
      <c r="C1022">
        <v>10</v>
      </c>
      <c r="D1022" s="3" t="s">
        <v>19</v>
      </c>
      <c r="E1022" s="3" t="s">
        <v>30</v>
      </c>
      <c r="F1022">
        <v>17</v>
      </c>
      <c r="G1022">
        <v>3</v>
      </c>
      <c r="H1022" s="3" t="s">
        <v>48</v>
      </c>
      <c r="I1022" s="1">
        <v>6119</v>
      </c>
      <c r="J1022" s="3" t="s">
        <v>86</v>
      </c>
    </row>
    <row r="1023" spans="1:10" x14ac:dyDescent="0.25">
      <c r="A1023" s="1">
        <v>6136</v>
      </c>
      <c r="B1023">
        <v>1916</v>
      </c>
      <c r="C1023">
        <v>10</v>
      </c>
      <c r="D1023" s="3" t="s">
        <v>19</v>
      </c>
      <c r="E1023" s="3" t="s">
        <v>30</v>
      </c>
      <c r="F1023">
        <v>18</v>
      </c>
      <c r="G1023">
        <v>4</v>
      </c>
      <c r="H1023" s="3" t="s">
        <v>49</v>
      </c>
      <c r="I1023" s="1">
        <v>6119</v>
      </c>
      <c r="J1023" s="3" t="s">
        <v>86</v>
      </c>
    </row>
    <row r="1024" spans="1:10" x14ac:dyDescent="0.25">
      <c r="A1024" s="1">
        <v>6137</v>
      </c>
      <c r="B1024">
        <v>1916</v>
      </c>
      <c r="C1024">
        <v>10</v>
      </c>
      <c r="D1024" s="3" t="s">
        <v>19</v>
      </c>
      <c r="E1024" s="3" t="s">
        <v>30</v>
      </c>
      <c r="F1024">
        <v>19</v>
      </c>
      <c r="G1024">
        <v>5</v>
      </c>
      <c r="H1024" s="3" t="s">
        <v>50</v>
      </c>
      <c r="I1024" s="1">
        <v>6119</v>
      </c>
      <c r="J1024" s="3" t="s">
        <v>86</v>
      </c>
    </row>
    <row r="1025" spans="1:10" x14ac:dyDescent="0.25">
      <c r="A1025" s="1">
        <v>6138</v>
      </c>
      <c r="B1025">
        <v>1916</v>
      </c>
      <c r="C1025">
        <v>10</v>
      </c>
      <c r="D1025" s="3" t="s">
        <v>19</v>
      </c>
      <c r="E1025" s="3" t="s">
        <v>30</v>
      </c>
      <c r="F1025">
        <v>20</v>
      </c>
      <c r="G1025">
        <v>6</v>
      </c>
      <c r="H1025" s="3" t="s">
        <v>51</v>
      </c>
      <c r="I1025" s="1">
        <v>6119</v>
      </c>
      <c r="J1025" s="3" t="s">
        <v>86</v>
      </c>
    </row>
    <row r="1026" spans="1:10" x14ac:dyDescent="0.25">
      <c r="A1026" s="1">
        <v>6139</v>
      </c>
      <c r="B1026">
        <v>1916</v>
      </c>
      <c r="C1026">
        <v>10</v>
      </c>
      <c r="D1026" s="3" t="s">
        <v>19</v>
      </c>
      <c r="E1026" s="3" t="s">
        <v>30</v>
      </c>
      <c r="F1026">
        <v>21</v>
      </c>
      <c r="G1026">
        <v>7</v>
      </c>
      <c r="H1026" s="3" t="s">
        <v>52</v>
      </c>
      <c r="I1026" s="1">
        <v>6119</v>
      </c>
      <c r="J1026" s="3" t="s">
        <v>86</v>
      </c>
    </row>
    <row r="1027" spans="1:10" x14ac:dyDescent="0.25">
      <c r="A1027" s="1">
        <v>6140</v>
      </c>
      <c r="B1027">
        <v>1916</v>
      </c>
      <c r="C1027">
        <v>10</v>
      </c>
      <c r="D1027" s="3" t="s">
        <v>19</v>
      </c>
      <c r="E1027" s="3" t="s">
        <v>30</v>
      </c>
      <c r="F1027">
        <v>22</v>
      </c>
      <c r="G1027">
        <v>1</v>
      </c>
      <c r="H1027" s="3" t="s">
        <v>46</v>
      </c>
      <c r="I1027" s="1">
        <v>6119</v>
      </c>
      <c r="J1027" s="3" t="s">
        <v>86</v>
      </c>
    </row>
    <row r="1028" spans="1:10" x14ac:dyDescent="0.25">
      <c r="A1028" s="1">
        <v>6141</v>
      </c>
      <c r="B1028">
        <v>1916</v>
      </c>
      <c r="C1028">
        <v>10</v>
      </c>
      <c r="D1028" s="3" t="s">
        <v>19</v>
      </c>
      <c r="E1028" s="3" t="s">
        <v>30</v>
      </c>
      <c r="F1028">
        <v>23</v>
      </c>
      <c r="G1028">
        <v>2</v>
      </c>
      <c r="H1028" s="3" t="s">
        <v>47</v>
      </c>
      <c r="I1028" s="1">
        <v>6119</v>
      </c>
      <c r="J1028" s="3" t="s">
        <v>86</v>
      </c>
    </row>
    <row r="1029" spans="1:10" x14ac:dyDescent="0.25">
      <c r="A1029" s="1">
        <v>6142</v>
      </c>
      <c r="B1029">
        <v>1916</v>
      </c>
      <c r="C1029">
        <v>10</v>
      </c>
      <c r="D1029" s="3" t="s">
        <v>19</v>
      </c>
      <c r="E1029" s="3" t="s">
        <v>30</v>
      </c>
      <c r="F1029">
        <v>24</v>
      </c>
      <c r="G1029">
        <v>3</v>
      </c>
      <c r="H1029" s="3" t="s">
        <v>48</v>
      </c>
      <c r="I1029" s="1">
        <v>6119</v>
      </c>
      <c r="J1029" s="3" t="s">
        <v>86</v>
      </c>
    </row>
    <row r="1030" spans="1:10" x14ac:dyDescent="0.25">
      <c r="A1030" s="1">
        <v>6143</v>
      </c>
      <c r="B1030">
        <v>1916</v>
      </c>
      <c r="C1030">
        <v>10</v>
      </c>
      <c r="D1030" s="3" t="s">
        <v>19</v>
      </c>
      <c r="E1030" s="3" t="s">
        <v>30</v>
      </c>
      <c r="F1030">
        <v>25</v>
      </c>
      <c r="G1030">
        <v>4</v>
      </c>
      <c r="H1030" s="3" t="s">
        <v>49</v>
      </c>
      <c r="I1030" s="1">
        <v>6119</v>
      </c>
      <c r="J1030" s="3" t="s">
        <v>86</v>
      </c>
    </row>
    <row r="1031" spans="1:10" x14ac:dyDescent="0.25">
      <c r="A1031" s="1">
        <v>6144</v>
      </c>
      <c r="B1031">
        <v>1916</v>
      </c>
      <c r="C1031">
        <v>10</v>
      </c>
      <c r="D1031" s="3" t="s">
        <v>19</v>
      </c>
      <c r="E1031" s="3" t="s">
        <v>30</v>
      </c>
      <c r="F1031">
        <v>26</v>
      </c>
      <c r="G1031">
        <v>5</v>
      </c>
      <c r="H1031" s="3" t="s">
        <v>50</v>
      </c>
      <c r="I1031" s="1">
        <v>6119</v>
      </c>
      <c r="J1031" s="3" t="s">
        <v>86</v>
      </c>
    </row>
    <row r="1032" spans="1:10" x14ac:dyDescent="0.25">
      <c r="A1032" s="1">
        <v>6145</v>
      </c>
      <c r="B1032">
        <v>1916</v>
      </c>
      <c r="C1032">
        <v>10</v>
      </c>
      <c r="D1032" s="3" t="s">
        <v>19</v>
      </c>
      <c r="E1032" s="3" t="s">
        <v>30</v>
      </c>
      <c r="F1032">
        <v>27</v>
      </c>
      <c r="G1032">
        <v>6</v>
      </c>
      <c r="H1032" s="3" t="s">
        <v>51</v>
      </c>
      <c r="I1032" s="1">
        <v>6119</v>
      </c>
      <c r="J1032" s="3" t="s">
        <v>86</v>
      </c>
    </row>
    <row r="1033" spans="1:10" x14ac:dyDescent="0.25">
      <c r="A1033" s="1">
        <v>6146</v>
      </c>
      <c r="B1033">
        <v>1916</v>
      </c>
      <c r="C1033">
        <v>10</v>
      </c>
      <c r="D1033" s="3" t="s">
        <v>19</v>
      </c>
      <c r="E1033" s="3" t="s">
        <v>30</v>
      </c>
      <c r="F1033">
        <v>28</v>
      </c>
      <c r="G1033">
        <v>7</v>
      </c>
      <c r="H1033" s="3" t="s">
        <v>52</v>
      </c>
      <c r="I1033" s="1">
        <v>6119</v>
      </c>
      <c r="J1033" s="3" t="s">
        <v>86</v>
      </c>
    </row>
    <row r="1034" spans="1:10" x14ac:dyDescent="0.25">
      <c r="A1034" s="1">
        <v>6147</v>
      </c>
      <c r="B1034">
        <v>1916</v>
      </c>
      <c r="C1034">
        <v>10</v>
      </c>
      <c r="D1034" s="3" t="s">
        <v>19</v>
      </c>
      <c r="E1034" s="3" t="s">
        <v>30</v>
      </c>
      <c r="F1034">
        <v>29</v>
      </c>
      <c r="G1034">
        <v>1</v>
      </c>
      <c r="H1034" s="3" t="s">
        <v>46</v>
      </c>
      <c r="I1034" s="1">
        <v>6119</v>
      </c>
      <c r="J1034" s="3" t="s">
        <v>86</v>
      </c>
    </row>
    <row r="1035" spans="1:10" x14ac:dyDescent="0.25">
      <c r="A1035" s="1">
        <v>6148</v>
      </c>
      <c r="B1035">
        <v>1916</v>
      </c>
      <c r="C1035">
        <v>10</v>
      </c>
      <c r="D1035" s="3" t="s">
        <v>19</v>
      </c>
      <c r="E1035" s="3" t="s">
        <v>30</v>
      </c>
      <c r="F1035">
        <v>30</v>
      </c>
      <c r="G1035">
        <v>2</v>
      </c>
      <c r="H1035" s="3" t="s">
        <v>47</v>
      </c>
      <c r="I1035" s="1">
        <v>6119</v>
      </c>
      <c r="J1035" s="3" t="s">
        <v>86</v>
      </c>
    </row>
    <row r="1036" spans="1:10" x14ac:dyDescent="0.25">
      <c r="A1036" s="1">
        <v>6149</v>
      </c>
      <c r="B1036">
        <v>1916</v>
      </c>
      <c r="C1036">
        <v>10</v>
      </c>
      <c r="D1036" s="3" t="s">
        <v>19</v>
      </c>
      <c r="E1036" s="3" t="s">
        <v>30</v>
      </c>
      <c r="F1036">
        <v>31</v>
      </c>
      <c r="G1036">
        <v>3</v>
      </c>
      <c r="H1036" s="3" t="s">
        <v>48</v>
      </c>
      <c r="I1036" s="1">
        <v>6119</v>
      </c>
      <c r="J1036" s="3" t="s">
        <v>86</v>
      </c>
    </row>
    <row r="1037" spans="1:10" x14ac:dyDescent="0.25">
      <c r="A1037" s="1">
        <v>6150</v>
      </c>
      <c r="B1037">
        <v>1916</v>
      </c>
      <c r="C1037">
        <v>11</v>
      </c>
      <c r="D1037" s="3" t="s">
        <v>20</v>
      </c>
      <c r="E1037" s="3" t="s">
        <v>31</v>
      </c>
      <c r="F1037">
        <v>1</v>
      </c>
      <c r="G1037">
        <v>4</v>
      </c>
      <c r="H1037" s="3" t="s">
        <v>49</v>
      </c>
      <c r="I1037" s="1">
        <v>6150</v>
      </c>
      <c r="J1037" s="3" t="s">
        <v>87</v>
      </c>
    </row>
    <row r="1038" spans="1:10" x14ac:dyDescent="0.25">
      <c r="A1038" s="1">
        <v>6151</v>
      </c>
      <c r="B1038">
        <v>1916</v>
      </c>
      <c r="C1038">
        <v>11</v>
      </c>
      <c r="D1038" s="3" t="s">
        <v>20</v>
      </c>
      <c r="E1038" s="3" t="s">
        <v>31</v>
      </c>
      <c r="F1038">
        <v>2</v>
      </c>
      <c r="G1038">
        <v>5</v>
      </c>
      <c r="H1038" s="3" t="s">
        <v>50</v>
      </c>
      <c r="I1038" s="1">
        <v>6150</v>
      </c>
      <c r="J1038" s="3" t="s">
        <v>87</v>
      </c>
    </row>
    <row r="1039" spans="1:10" x14ac:dyDescent="0.25">
      <c r="A1039" s="1">
        <v>6152</v>
      </c>
      <c r="B1039">
        <v>1916</v>
      </c>
      <c r="C1039">
        <v>11</v>
      </c>
      <c r="D1039" s="3" t="s">
        <v>20</v>
      </c>
      <c r="E1039" s="3" t="s">
        <v>31</v>
      </c>
      <c r="F1039">
        <v>3</v>
      </c>
      <c r="G1039">
        <v>6</v>
      </c>
      <c r="H1039" s="3" t="s">
        <v>51</v>
      </c>
      <c r="I1039" s="1">
        <v>6150</v>
      </c>
      <c r="J1039" s="3" t="s">
        <v>87</v>
      </c>
    </row>
    <row r="1040" spans="1:10" x14ac:dyDescent="0.25">
      <c r="A1040" s="1">
        <v>6153</v>
      </c>
      <c r="B1040">
        <v>1916</v>
      </c>
      <c r="C1040">
        <v>11</v>
      </c>
      <c r="D1040" s="3" t="s">
        <v>20</v>
      </c>
      <c r="E1040" s="3" t="s">
        <v>31</v>
      </c>
      <c r="F1040">
        <v>4</v>
      </c>
      <c r="G1040">
        <v>7</v>
      </c>
      <c r="H1040" s="3" t="s">
        <v>52</v>
      </c>
      <c r="I1040" s="1">
        <v>6150</v>
      </c>
      <c r="J1040" s="3" t="s">
        <v>87</v>
      </c>
    </row>
    <row r="1041" spans="1:10" x14ac:dyDescent="0.25">
      <c r="A1041" s="1">
        <v>6154</v>
      </c>
      <c r="B1041">
        <v>1916</v>
      </c>
      <c r="C1041">
        <v>11</v>
      </c>
      <c r="D1041" s="3" t="s">
        <v>20</v>
      </c>
      <c r="E1041" s="3" t="s">
        <v>31</v>
      </c>
      <c r="F1041">
        <v>5</v>
      </c>
      <c r="G1041">
        <v>1</v>
      </c>
      <c r="H1041" s="3" t="s">
        <v>46</v>
      </c>
      <c r="I1041" s="1">
        <v>6150</v>
      </c>
      <c r="J1041" s="3" t="s">
        <v>87</v>
      </c>
    </row>
    <row r="1042" spans="1:10" x14ac:dyDescent="0.25">
      <c r="A1042" s="1">
        <v>6155</v>
      </c>
      <c r="B1042">
        <v>1916</v>
      </c>
      <c r="C1042">
        <v>11</v>
      </c>
      <c r="D1042" s="3" t="s">
        <v>20</v>
      </c>
      <c r="E1042" s="3" t="s">
        <v>31</v>
      </c>
      <c r="F1042">
        <v>6</v>
      </c>
      <c r="G1042">
        <v>2</v>
      </c>
      <c r="H1042" s="3" t="s">
        <v>47</v>
      </c>
      <c r="I1042" s="1">
        <v>6150</v>
      </c>
      <c r="J1042" s="3" t="s">
        <v>87</v>
      </c>
    </row>
    <row r="1043" spans="1:10" x14ac:dyDescent="0.25">
      <c r="A1043" s="1">
        <v>6156</v>
      </c>
      <c r="B1043">
        <v>1916</v>
      </c>
      <c r="C1043">
        <v>11</v>
      </c>
      <c r="D1043" s="3" t="s">
        <v>20</v>
      </c>
      <c r="E1043" s="3" t="s">
        <v>31</v>
      </c>
      <c r="F1043">
        <v>7</v>
      </c>
      <c r="G1043">
        <v>3</v>
      </c>
      <c r="H1043" s="3" t="s">
        <v>48</v>
      </c>
      <c r="I1043" s="1">
        <v>6150</v>
      </c>
      <c r="J1043" s="3" t="s">
        <v>87</v>
      </c>
    </row>
    <row r="1044" spans="1:10" x14ac:dyDescent="0.25">
      <c r="A1044" s="1">
        <v>6157</v>
      </c>
      <c r="B1044">
        <v>1916</v>
      </c>
      <c r="C1044">
        <v>11</v>
      </c>
      <c r="D1044" s="3" t="s">
        <v>20</v>
      </c>
      <c r="E1044" s="3" t="s">
        <v>31</v>
      </c>
      <c r="F1044">
        <v>8</v>
      </c>
      <c r="G1044">
        <v>4</v>
      </c>
      <c r="H1044" s="3" t="s">
        <v>49</v>
      </c>
      <c r="I1044" s="1">
        <v>6150</v>
      </c>
      <c r="J1044" s="3" t="s">
        <v>87</v>
      </c>
    </row>
    <row r="1045" spans="1:10" x14ac:dyDescent="0.25">
      <c r="A1045" s="1">
        <v>6158</v>
      </c>
      <c r="B1045">
        <v>1916</v>
      </c>
      <c r="C1045">
        <v>11</v>
      </c>
      <c r="D1045" s="3" t="s">
        <v>20</v>
      </c>
      <c r="E1045" s="3" t="s">
        <v>31</v>
      </c>
      <c r="F1045">
        <v>9</v>
      </c>
      <c r="G1045">
        <v>5</v>
      </c>
      <c r="H1045" s="3" t="s">
        <v>50</v>
      </c>
      <c r="I1045" s="1">
        <v>6150</v>
      </c>
      <c r="J1045" s="3" t="s">
        <v>87</v>
      </c>
    </row>
    <row r="1046" spans="1:10" x14ac:dyDescent="0.25">
      <c r="A1046" s="1">
        <v>6159</v>
      </c>
      <c r="B1046">
        <v>1916</v>
      </c>
      <c r="C1046">
        <v>11</v>
      </c>
      <c r="D1046" s="3" t="s">
        <v>20</v>
      </c>
      <c r="E1046" s="3" t="s">
        <v>31</v>
      </c>
      <c r="F1046">
        <v>10</v>
      </c>
      <c r="G1046">
        <v>6</v>
      </c>
      <c r="H1046" s="3" t="s">
        <v>51</v>
      </c>
      <c r="I1046" s="1">
        <v>6150</v>
      </c>
      <c r="J1046" s="3" t="s">
        <v>87</v>
      </c>
    </row>
    <row r="1047" spans="1:10" x14ac:dyDescent="0.25">
      <c r="A1047" s="1">
        <v>6160</v>
      </c>
      <c r="B1047">
        <v>1916</v>
      </c>
      <c r="C1047">
        <v>11</v>
      </c>
      <c r="D1047" s="3" t="s">
        <v>20</v>
      </c>
      <c r="E1047" s="3" t="s">
        <v>31</v>
      </c>
      <c r="F1047">
        <v>11</v>
      </c>
      <c r="G1047">
        <v>7</v>
      </c>
      <c r="H1047" s="3" t="s">
        <v>52</v>
      </c>
      <c r="I1047" s="1">
        <v>6150</v>
      </c>
      <c r="J1047" s="3" t="s">
        <v>87</v>
      </c>
    </row>
    <row r="1048" spans="1:10" x14ac:dyDescent="0.25">
      <c r="A1048" s="1">
        <v>6161</v>
      </c>
      <c r="B1048">
        <v>1916</v>
      </c>
      <c r="C1048">
        <v>11</v>
      </c>
      <c r="D1048" s="3" t="s">
        <v>20</v>
      </c>
      <c r="E1048" s="3" t="s">
        <v>31</v>
      </c>
      <c r="F1048">
        <v>12</v>
      </c>
      <c r="G1048">
        <v>1</v>
      </c>
      <c r="H1048" s="3" t="s">
        <v>46</v>
      </c>
      <c r="I1048" s="1">
        <v>6150</v>
      </c>
      <c r="J1048" s="3" t="s">
        <v>87</v>
      </c>
    </row>
    <row r="1049" spans="1:10" x14ac:dyDescent="0.25">
      <c r="A1049" s="1">
        <v>6162</v>
      </c>
      <c r="B1049">
        <v>1916</v>
      </c>
      <c r="C1049">
        <v>11</v>
      </c>
      <c r="D1049" s="3" t="s">
        <v>20</v>
      </c>
      <c r="E1049" s="3" t="s">
        <v>31</v>
      </c>
      <c r="F1049">
        <v>13</v>
      </c>
      <c r="G1049">
        <v>2</v>
      </c>
      <c r="H1049" s="3" t="s">
        <v>47</v>
      </c>
      <c r="I1049" s="1">
        <v>6150</v>
      </c>
      <c r="J1049" s="3" t="s">
        <v>87</v>
      </c>
    </row>
    <row r="1050" spans="1:10" x14ac:dyDescent="0.25">
      <c r="A1050" s="1">
        <v>6163</v>
      </c>
      <c r="B1050">
        <v>1916</v>
      </c>
      <c r="C1050">
        <v>11</v>
      </c>
      <c r="D1050" s="3" t="s">
        <v>20</v>
      </c>
      <c r="E1050" s="3" t="s">
        <v>31</v>
      </c>
      <c r="F1050">
        <v>14</v>
      </c>
      <c r="G1050">
        <v>3</v>
      </c>
      <c r="H1050" s="3" t="s">
        <v>48</v>
      </c>
      <c r="I1050" s="1">
        <v>6150</v>
      </c>
      <c r="J1050" s="3" t="s">
        <v>87</v>
      </c>
    </row>
    <row r="1051" spans="1:10" x14ac:dyDescent="0.25">
      <c r="A1051" s="1">
        <v>6164</v>
      </c>
      <c r="B1051">
        <v>1916</v>
      </c>
      <c r="C1051">
        <v>11</v>
      </c>
      <c r="D1051" s="3" t="s">
        <v>20</v>
      </c>
      <c r="E1051" s="3" t="s">
        <v>31</v>
      </c>
      <c r="F1051">
        <v>15</v>
      </c>
      <c r="G1051">
        <v>4</v>
      </c>
      <c r="H1051" s="3" t="s">
        <v>49</v>
      </c>
      <c r="I1051" s="1">
        <v>6150</v>
      </c>
      <c r="J1051" s="3" t="s">
        <v>87</v>
      </c>
    </row>
    <row r="1052" spans="1:10" x14ac:dyDescent="0.25">
      <c r="A1052" s="1">
        <v>6165</v>
      </c>
      <c r="B1052">
        <v>1916</v>
      </c>
      <c r="C1052">
        <v>11</v>
      </c>
      <c r="D1052" s="3" t="s">
        <v>20</v>
      </c>
      <c r="E1052" s="3" t="s">
        <v>31</v>
      </c>
      <c r="F1052">
        <v>16</v>
      </c>
      <c r="G1052">
        <v>5</v>
      </c>
      <c r="H1052" s="3" t="s">
        <v>50</v>
      </c>
      <c r="I1052" s="1">
        <v>6150</v>
      </c>
      <c r="J1052" s="3" t="s">
        <v>87</v>
      </c>
    </row>
    <row r="1053" spans="1:10" x14ac:dyDescent="0.25">
      <c r="A1053" s="1">
        <v>6166</v>
      </c>
      <c r="B1053">
        <v>1916</v>
      </c>
      <c r="C1053">
        <v>11</v>
      </c>
      <c r="D1053" s="3" t="s">
        <v>20</v>
      </c>
      <c r="E1053" s="3" t="s">
        <v>31</v>
      </c>
      <c r="F1053">
        <v>17</v>
      </c>
      <c r="G1053">
        <v>6</v>
      </c>
      <c r="H1053" s="3" t="s">
        <v>51</v>
      </c>
      <c r="I1053" s="1">
        <v>6150</v>
      </c>
      <c r="J1053" s="3" t="s">
        <v>87</v>
      </c>
    </row>
    <row r="1054" spans="1:10" x14ac:dyDescent="0.25">
      <c r="A1054" s="1">
        <v>6167</v>
      </c>
      <c r="B1054">
        <v>1916</v>
      </c>
      <c r="C1054">
        <v>11</v>
      </c>
      <c r="D1054" s="3" t="s">
        <v>20</v>
      </c>
      <c r="E1054" s="3" t="s">
        <v>31</v>
      </c>
      <c r="F1054">
        <v>18</v>
      </c>
      <c r="G1054">
        <v>7</v>
      </c>
      <c r="H1054" s="3" t="s">
        <v>52</v>
      </c>
      <c r="I1054" s="1">
        <v>6150</v>
      </c>
      <c r="J1054" s="3" t="s">
        <v>87</v>
      </c>
    </row>
    <row r="1055" spans="1:10" x14ac:dyDescent="0.25">
      <c r="A1055" s="1">
        <v>6168</v>
      </c>
      <c r="B1055">
        <v>1916</v>
      </c>
      <c r="C1055">
        <v>11</v>
      </c>
      <c r="D1055" s="3" t="s">
        <v>20</v>
      </c>
      <c r="E1055" s="3" t="s">
        <v>31</v>
      </c>
      <c r="F1055">
        <v>19</v>
      </c>
      <c r="G1055">
        <v>1</v>
      </c>
      <c r="H1055" s="3" t="s">
        <v>46</v>
      </c>
      <c r="I1055" s="1">
        <v>6150</v>
      </c>
      <c r="J1055" s="3" t="s">
        <v>87</v>
      </c>
    </row>
    <row r="1056" spans="1:10" x14ac:dyDescent="0.25">
      <c r="A1056" s="1">
        <v>6169</v>
      </c>
      <c r="B1056">
        <v>1916</v>
      </c>
      <c r="C1056">
        <v>11</v>
      </c>
      <c r="D1056" s="3" t="s">
        <v>20</v>
      </c>
      <c r="E1056" s="3" t="s">
        <v>31</v>
      </c>
      <c r="F1056">
        <v>20</v>
      </c>
      <c r="G1056">
        <v>2</v>
      </c>
      <c r="H1056" s="3" t="s">
        <v>47</v>
      </c>
      <c r="I1056" s="1">
        <v>6150</v>
      </c>
      <c r="J1056" s="3" t="s">
        <v>87</v>
      </c>
    </row>
    <row r="1057" spans="1:10" x14ac:dyDescent="0.25">
      <c r="A1057" s="1">
        <v>6170</v>
      </c>
      <c r="B1057">
        <v>1916</v>
      </c>
      <c r="C1057">
        <v>11</v>
      </c>
      <c r="D1057" s="3" t="s">
        <v>20</v>
      </c>
      <c r="E1057" s="3" t="s">
        <v>31</v>
      </c>
      <c r="F1057">
        <v>21</v>
      </c>
      <c r="G1057">
        <v>3</v>
      </c>
      <c r="H1057" s="3" t="s">
        <v>48</v>
      </c>
      <c r="I1057" s="1">
        <v>6150</v>
      </c>
      <c r="J1057" s="3" t="s">
        <v>87</v>
      </c>
    </row>
    <row r="1058" spans="1:10" x14ac:dyDescent="0.25">
      <c r="A1058" s="1">
        <v>6171</v>
      </c>
      <c r="B1058">
        <v>1916</v>
      </c>
      <c r="C1058">
        <v>11</v>
      </c>
      <c r="D1058" s="3" t="s">
        <v>20</v>
      </c>
      <c r="E1058" s="3" t="s">
        <v>31</v>
      </c>
      <c r="F1058">
        <v>22</v>
      </c>
      <c r="G1058">
        <v>4</v>
      </c>
      <c r="H1058" s="3" t="s">
        <v>49</v>
      </c>
      <c r="I1058" s="1">
        <v>6150</v>
      </c>
      <c r="J1058" s="3" t="s">
        <v>87</v>
      </c>
    </row>
    <row r="1059" spans="1:10" x14ac:dyDescent="0.25">
      <c r="A1059" s="1">
        <v>6172</v>
      </c>
      <c r="B1059">
        <v>1916</v>
      </c>
      <c r="C1059">
        <v>11</v>
      </c>
      <c r="D1059" s="3" t="s">
        <v>20</v>
      </c>
      <c r="E1059" s="3" t="s">
        <v>31</v>
      </c>
      <c r="F1059">
        <v>23</v>
      </c>
      <c r="G1059">
        <v>5</v>
      </c>
      <c r="H1059" s="3" t="s">
        <v>50</v>
      </c>
      <c r="I1059" s="1">
        <v>6150</v>
      </c>
      <c r="J1059" s="3" t="s">
        <v>87</v>
      </c>
    </row>
    <row r="1060" spans="1:10" x14ac:dyDescent="0.25">
      <c r="A1060" s="1">
        <v>6173</v>
      </c>
      <c r="B1060">
        <v>1916</v>
      </c>
      <c r="C1060">
        <v>11</v>
      </c>
      <c r="D1060" s="3" t="s">
        <v>20</v>
      </c>
      <c r="E1060" s="3" t="s">
        <v>31</v>
      </c>
      <c r="F1060">
        <v>24</v>
      </c>
      <c r="G1060">
        <v>6</v>
      </c>
      <c r="H1060" s="3" t="s">
        <v>51</v>
      </c>
      <c r="I1060" s="1">
        <v>6150</v>
      </c>
      <c r="J1060" s="3" t="s">
        <v>87</v>
      </c>
    </row>
    <row r="1061" spans="1:10" x14ac:dyDescent="0.25">
      <c r="A1061" s="1">
        <v>6174</v>
      </c>
      <c r="B1061">
        <v>1916</v>
      </c>
      <c r="C1061">
        <v>11</v>
      </c>
      <c r="D1061" s="3" t="s">
        <v>20</v>
      </c>
      <c r="E1061" s="3" t="s">
        <v>31</v>
      </c>
      <c r="F1061">
        <v>25</v>
      </c>
      <c r="G1061">
        <v>7</v>
      </c>
      <c r="H1061" s="3" t="s">
        <v>52</v>
      </c>
      <c r="I1061" s="1">
        <v>6150</v>
      </c>
      <c r="J1061" s="3" t="s">
        <v>87</v>
      </c>
    </row>
    <row r="1062" spans="1:10" x14ac:dyDescent="0.25">
      <c r="A1062" s="1">
        <v>6175</v>
      </c>
      <c r="B1062">
        <v>1916</v>
      </c>
      <c r="C1062">
        <v>11</v>
      </c>
      <c r="D1062" s="3" t="s">
        <v>20</v>
      </c>
      <c r="E1062" s="3" t="s">
        <v>31</v>
      </c>
      <c r="F1062">
        <v>26</v>
      </c>
      <c r="G1062">
        <v>1</v>
      </c>
      <c r="H1062" s="3" t="s">
        <v>46</v>
      </c>
      <c r="I1062" s="1">
        <v>6150</v>
      </c>
      <c r="J1062" s="3" t="s">
        <v>87</v>
      </c>
    </row>
    <row r="1063" spans="1:10" x14ac:dyDescent="0.25">
      <c r="A1063" s="1">
        <v>6176</v>
      </c>
      <c r="B1063">
        <v>1916</v>
      </c>
      <c r="C1063">
        <v>11</v>
      </c>
      <c r="D1063" s="3" t="s">
        <v>20</v>
      </c>
      <c r="E1063" s="3" t="s">
        <v>31</v>
      </c>
      <c r="F1063">
        <v>27</v>
      </c>
      <c r="G1063">
        <v>2</v>
      </c>
      <c r="H1063" s="3" t="s">
        <v>47</v>
      </c>
      <c r="I1063" s="1">
        <v>6150</v>
      </c>
      <c r="J1063" s="3" t="s">
        <v>87</v>
      </c>
    </row>
    <row r="1064" spans="1:10" x14ac:dyDescent="0.25">
      <c r="A1064" s="1">
        <v>6177</v>
      </c>
      <c r="B1064">
        <v>1916</v>
      </c>
      <c r="C1064">
        <v>11</v>
      </c>
      <c r="D1064" s="3" t="s">
        <v>20</v>
      </c>
      <c r="E1064" s="3" t="s">
        <v>31</v>
      </c>
      <c r="F1064">
        <v>28</v>
      </c>
      <c r="G1064">
        <v>3</v>
      </c>
      <c r="H1064" s="3" t="s">
        <v>48</v>
      </c>
      <c r="I1064" s="1">
        <v>6150</v>
      </c>
      <c r="J1064" s="3" t="s">
        <v>87</v>
      </c>
    </row>
    <row r="1065" spans="1:10" x14ac:dyDescent="0.25">
      <c r="A1065" s="1">
        <v>6178</v>
      </c>
      <c r="B1065">
        <v>1916</v>
      </c>
      <c r="C1065">
        <v>11</v>
      </c>
      <c r="D1065" s="3" t="s">
        <v>20</v>
      </c>
      <c r="E1065" s="3" t="s">
        <v>31</v>
      </c>
      <c r="F1065">
        <v>29</v>
      </c>
      <c r="G1065">
        <v>4</v>
      </c>
      <c r="H1065" s="3" t="s">
        <v>49</v>
      </c>
      <c r="I1065" s="1">
        <v>6150</v>
      </c>
      <c r="J1065" s="3" t="s">
        <v>87</v>
      </c>
    </row>
    <row r="1066" spans="1:10" x14ac:dyDescent="0.25">
      <c r="A1066" s="1">
        <v>6179</v>
      </c>
      <c r="B1066">
        <v>1916</v>
      </c>
      <c r="C1066">
        <v>11</v>
      </c>
      <c r="D1066" s="3" t="s">
        <v>20</v>
      </c>
      <c r="E1066" s="3" t="s">
        <v>31</v>
      </c>
      <c r="F1066">
        <v>30</v>
      </c>
      <c r="G1066">
        <v>5</v>
      </c>
      <c r="H1066" s="3" t="s">
        <v>50</v>
      </c>
      <c r="I1066" s="1">
        <v>6150</v>
      </c>
      <c r="J1066" s="3" t="s">
        <v>87</v>
      </c>
    </row>
    <row r="1067" spans="1:10" x14ac:dyDescent="0.25">
      <c r="A1067" s="1">
        <v>6180</v>
      </c>
      <c r="B1067">
        <v>1916</v>
      </c>
      <c r="C1067">
        <v>12</v>
      </c>
      <c r="D1067" s="3" t="s">
        <v>21</v>
      </c>
      <c r="E1067" s="3" t="s">
        <v>32</v>
      </c>
      <c r="F1067">
        <v>1</v>
      </c>
      <c r="G1067">
        <v>6</v>
      </c>
      <c r="H1067" s="3" t="s">
        <v>51</v>
      </c>
      <c r="I1067" s="1">
        <v>6180</v>
      </c>
      <c r="J1067" s="3" t="s">
        <v>88</v>
      </c>
    </row>
    <row r="1068" spans="1:10" x14ac:dyDescent="0.25">
      <c r="A1068" s="1">
        <v>6181</v>
      </c>
      <c r="B1068">
        <v>1916</v>
      </c>
      <c r="C1068">
        <v>12</v>
      </c>
      <c r="D1068" s="3" t="s">
        <v>21</v>
      </c>
      <c r="E1068" s="3" t="s">
        <v>32</v>
      </c>
      <c r="F1068">
        <v>2</v>
      </c>
      <c r="G1068">
        <v>7</v>
      </c>
      <c r="H1068" s="3" t="s">
        <v>52</v>
      </c>
      <c r="I1068" s="1">
        <v>6180</v>
      </c>
      <c r="J1068" s="3" t="s">
        <v>88</v>
      </c>
    </row>
    <row r="1069" spans="1:10" x14ac:dyDescent="0.25">
      <c r="A1069" s="1">
        <v>6182</v>
      </c>
      <c r="B1069">
        <v>1916</v>
      </c>
      <c r="C1069">
        <v>12</v>
      </c>
      <c r="D1069" s="3" t="s">
        <v>21</v>
      </c>
      <c r="E1069" s="3" t="s">
        <v>32</v>
      </c>
      <c r="F1069">
        <v>3</v>
      </c>
      <c r="G1069">
        <v>1</v>
      </c>
      <c r="H1069" s="3" t="s">
        <v>46</v>
      </c>
      <c r="I1069" s="1">
        <v>6180</v>
      </c>
      <c r="J1069" s="3" t="s">
        <v>88</v>
      </c>
    </row>
    <row r="1070" spans="1:10" x14ac:dyDescent="0.25">
      <c r="A1070" s="1">
        <v>6183</v>
      </c>
      <c r="B1070">
        <v>1916</v>
      </c>
      <c r="C1070">
        <v>12</v>
      </c>
      <c r="D1070" s="3" t="s">
        <v>21</v>
      </c>
      <c r="E1070" s="3" t="s">
        <v>32</v>
      </c>
      <c r="F1070">
        <v>4</v>
      </c>
      <c r="G1070">
        <v>2</v>
      </c>
      <c r="H1070" s="3" t="s">
        <v>47</v>
      </c>
      <c r="I1070" s="1">
        <v>6180</v>
      </c>
      <c r="J1070" s="3" t="s">
        <v>88</v>
      </c>
    </row>
    <row r="1071" spans="1:10" x14ac:dyDescent="0.25">
      <c r="A1071" s="1">
        <v>6184</v>
      </c>
      <c r="B1071">
        <v>1916</v>
      </c>
      <c r="C1071">
        <v>12</v>
      </c>
      <c r="D1071" s="3" t="s">
        <v>21</v>
      </c>
      <c r="E1071" s="3" t="s">
        <v>32</v>
      </c>
      <c r="F1071">
        <v>5</v>
      </c>
      <c r="G1071">
        <v>3</v>
      </c>
      <c r="H1071" s="3" t="s">
        <v>48</v>
      </c>
      <c r="I1071" s="1">
        <v>6180</v>
      </c>
      <c r="J1071" s="3" t="s">
        <v>88</v>
      </c>
    </row>
    <row r="1072" spans="1:10" x14ac:dyDescent="0.25">
      <c r="A1072" s="1">
        <v>6185</v>
      </c>
      <c r="B1072">
        <v>1916</v>
      </c>
      <c r="C1072">
        <v>12</v>
      </c>
      <c r="D1072" s="3" t="s">
        <v>21</v>
      </c>
      <c r="E1072" s="3" t="s">
        <v>32</v>
      </c>
      <c r="F1072">
        <v>6</v>
      </c>
      <c r="G1072">
        <v>4</v>
      </c>
      <c r="H1072" s="3" t="s">
        <v>49</v>
      </c>
      <c r="I1072" s="1">
        <v>6180</v>
      </c>
      <c r="J1072" s="3" t="s">
        <v>88</v>
      </c>
    </row>
    <row r="1073" spans="1:10" x14ac:dyDescent="0.25">
      <c r="A1073" s="1">
        <v>6186</v>
      </c>
      <c r="B1073">
        <v>1916</v>
      </c>
      <c r="C1073">
        <v>12</v>
      </c>
      <c r="D1073" s="3" t="s">
        <v>21</v>
      </c>
      <c r="E1073" s="3" t="s">
        <v>32</v>
      </c>
      <c r="F1073">
        <v>7</v>
      </c>
      <c r="G1073">
        <v>5</v>
      </c>
      <c r="H1073" s="3" t="s">
        <v>50</v>
      </c>
      <c r="I1073" s="1">
        <v>6180</v>
      </c>
      <c r="J1073" s="3" t="s">
        <v>88</v>
      </c>
    </row>
    <row r="1074" spans="1:10" x14ac:dyDescent="0.25">
      <c r="A1074" s="1">
        <v>6187</v>
      </c>
      <c r="B1074">
        <v>1916</v>
      </c>
      <c r="C1074">
        <v>12</v>
      </c>
      <c r="D1074" s="3" t="s">
        <v>21</v>
      </c>
      <c r="E1074" s="3" t="s">
        <v>32</v>
      </c>
      <c r="F1074">
        <v>8</v>
      </c>
      <c r="G1074">
        <v>6</v>
      </c>
      <c r="H1074" s="3" t="s">
        <v>51</v>
      </c>
      <c r="I1074" s="1">
        <v>6180</v>
      </c>
      <c r="J1074" s="3" t="s">
        <v>88</v>
      </c>
    </row>
    <row r="1075" spans="1:10" x14ac:dyDescent="0.25">
      <c r="A1075" s="1">
        <v>6188</v>
      </c>
      <c r="B1075">
        <v>1916</v>
      </c>
      <c r="C1075">
        <v>12</v>
      </c>
      <c r="D1075" s="3" t="s">
        <v>21</v>
      </c>
      <c r="E1075" s="3" t="s">
        <v>32</v>
      </c>
      <c r="F1075">
        <v>9</v>
      </c>
      <c r="G1075">
        <v>7</v>
      </c>
      <c r="H1075" s="3" t="s">
        <v>52</v>
      </c>
      <c r="I1075" s="1">
        <v>6180</v>
      </c>
      <c r="J1075" s="3" t="s">
        <v>88</v>
      </c>
    </row>
    <row r="1076" spans="1:10" x14ac:dyDescent="0.25">
      <c r="A1076" s="1">
        <v>6189</v>
      </c>
      <c r="B1076">
        <v>1916</v>
      </c>
      <c r="C1076">
        <v>12</v>
      </c>
      <c r="D1076" s="3" t="s">
        <v>21</v>
      </c>
      <c r="E1076" s="3" t="s">
        <v>32</v>
      </c>
      <c r="F1076">
        <v>10</v>
      </c>
      <c r="G1076">
        <v>1</v>
      </c>
      <c r="H1076" s="3" t="s">
        <v>46</v>
      </c>
      <c r="I1076" s="1">
        <v>6180</v>
      </c>
      <c r="J1076" s="3" t="s">
        <v>88</v>
      </c>
    </row>
    <row r="1077" spans="1:10" x14ac:dyDescent="0.25">
      <c r="A1077" s="1">
        <v>6190</v>
      </c>
      <c r="B1077">
        <v>1916</v>
      </c>
      <c r="C1077">
        <v>12</v>
      </c>
      <c r="D1077" s="3" t="s">
        <v>21</v>
      </c>
      <c r="E1077" s="3" t="s">
        <v>32</v>
      </c>
      <c r="F1077">
        <v>11</v>
      </c>
      <c r="G1077">
        <v>2</v>
      </c>
      <c r="H1077" s="3" t="s">
        <v>47</v>
      </c>
      <c r="I1077" s="1">
        <v>6180</v>
      </c>
      <c r="J1077" s="3" t="s">
        <v>88</v>
      </c>
    </row>
    <row r="1078" spans="1:10" x14ac:dyDescent="0.25">
      <c r="A1078" s="1">
        <v>6191</v>
      </c>
      <c r="B1078">
        <v>1916</v>
      </c>
      <c r="C1078">
        <v>12</v>
      </c>
      <c r="D1078" s="3" t="s">
        <v>21</v>
      </c>
      <c r="E1078" s="3" t="s">
        <v>32</v>
      </c>
      <c r="F1078">
        <v>12</v>
      </c>
      <c r="G1078">
        <v>3</v>
      </c>
      <c r="H1078" s="3" t="s">
        <v>48</v>
      </c>
      <c r="I1078" s="1">
        <v>6180</v>
      </c>
      <c r="J1078" s="3" t="s">
        <v>88</v>
      </c>
    </row>
    <row r="1079" spans="1:10" x14ac:dyDescent="0.25">
      <c r="A1079" s="1">
        <v>6192</v>
      </c>
      <c r="B1079">
        <v>1916</v>
      </c>
      <c r="C1079">
        <v>12</v>
      </c>
      <c r="D1079" s="3" t="s">
        <v>21</v>
      </c>
      <c r="E1079" s="3" t="s">
        <v>32</v>
      </c>
      <c r="F1079">
        <v>13</v>
      </c>
      <c r="G1079">
        <v>4</v>
      </c>
      <c r="H1079" s="3" t="s">
        <v>49</v>
      </c>
      <c r="I1079" s="1">
        <v>6180</v>
      </c>
      <c r="J1079" s="3" t="s">
        <v>88</v>
      </c>
    </row>
    <row r="1080" spans="1:10" x14ac:dyDescent="0.25">
      <c r="A1080" s="1">
        <v>6193</v>
      </c>
      <c r="B1080">
        <v>1916</v>
      </c>
      <c r="C1080">
        <v>12</v>
      </c>
      <c r="D1080" s="3" t="s">
        <v>21</v>
      </c>
      <c r="E1080" s="3" t="s">
        <v>32</v>
      </c>
      <c r="F1080">
        <v>14</v>
      </c>
      <c r="G1080">
        <v>5</v>
      </c>
      <c r="H1080" s="3" t="s">
        <v>50</v>
      </c>
      <c r="I1080" s="1">
        <v>6180</v>
      </c>
      <c r="J1080" s="3" t="s">
        <v>88</v>
      </c>
    </row>
    <row r="1081" spans="1:10" x14ac:dyDescent="0.25">
      <c r="A1081" s="1">
        <v>6194</v>
      </c>
      <c r="B1081">
        <v>1916</v>
      </c>
      <c r="C1081">
        <v>12</v>
      </c>
      <c r="D1081" s="3" t="s">
        <v>21</v>
      </c>
      <c r="E1081" s="3" t="s">
        <v>32</v>
      </c>
      <c r="F1081">
        <v>15</v>
      </c>
      <c r="G1081">
        <v>6</v>
      </c>
      <c r="H1081" s="3" t="s">
        <v>51</v>
      </c>
      <c r="I1081" s="1">
        <v>6180</v>
      </c>
      <c r="J1081" s="3" t="s">
        <v>88</v>
      </c>
    </row>
    <row r="1082" spans="1:10" x14ac:dyDescent="0.25">
      <c r="A1082" s="1">
        <v>6195</v>
      </c>
      <c r="B1082">
        <v>1916</v>
      </c>
      <c r="C1082">
        <v>12</v>
      </c>
      <c r="D1082" s="3" t="s">
        <v>21</v>
      </c>
      <c r="E1082" s="3" t="s">
        <v>32</v>
      </c>
      <c r="F1082">
        <v>16</v>
      </c>
      <c r="G1082">
        <v>7</v>
      </c>
      <c r="H1082" s="3" t="s">
        <v>52</v>
      </c>
      <c r="I1082" s="1">
        <v>6180</v>
      </c>
      <c r="J1082" s="3" t="s">
        <v>88</v>
      </c>
    </row>
    <row r="1083" spans="1:10" x14ac:dyDescent="0.25">
      <c r="A1083" s="1">
        <v>6196</v>
      </c>
      <c r="B1083">
        <v>1916</v>
      </c>
      <c r="C1083">
        <v>12</v>
      </c>
      <c r="D1083" s="3" t="s">
        <v>21</v>
      </c>
      <c r="E1083" s="3" t="s">
        <v>32</v>
      </c>
      <c r="F1083">
        <v>17</v>
      </c>
      <c r="G1083">
        <v>1</v>
      </c>
      <c r="H1083" s="3" t="s">
        <v>46</v>
      </c>
      <c r="I1083" s="1">
        <v>6180</v>
      </c>
      <c r="J1083" s="3" t="s">
        <v>88</v>
      </c>
    </row>
    <row r="1084" spans="1:10" x14ac:dyDescent="0.25">
      <c r="A1084" s="1">
        <v>6197</v>
      </c>
      <c r="B1084">
        <v>1916</v>
      </c>
      <c r="C1084">
        <v>12</v>
      </c>
      <c r="D1084" s="3" t="s">
        <v>21</v>
      </c>
      <c r="E1084" s="3" t="s">
        <v>32</v>
      </c>
      <c r="F1084">
        <v>18</v>
      </c>
      <c r="G1084">
        <v>2</v>
      </c>
      <c r="H1084" s="3" t="s">
        <v>47</v>
      </c>
      <c r="I1084" s="1">
        <v>6180</v>
      </c>
      <c r="J1084" s="3" t="s">
        <v>88</v>
      </c>
    </row>
    <row r="1085" spans="1:10" x14ac:dyDescent="0.25">
      <c r="A1085" s="1">
        <v>6198</v>
      </c>
      <c r="B1085">
        <v>1916</v>
      </c>
      <c r="C1085">
        <v>12</v>
      </c>
      <c r="D1085" s="3" t="s">
        <v>21</v>
      </c>
      <c r="E1085" s="3" t="s">
        <v>32</v>
      </c>
      <c r="F1085">
        <v>19</v>
      </c>
      <c r="G1085">
        <v>3</v>
      </c>
      <c r="H1085" s="3" t="s">
        <v>48</v>
      </c>
      <c r="I1085" s="1">
        <v>6180</v>
      </c>
      <c r="J1085" s="3" t="s">
        <v>88</v>
      </c>
    </row>
    <row r="1086" spans="1:10" x14ac:dyDescent="0.25">
      <c r="A1086" s="1">
        <v>6199</v>
      </c>
      <c r="B1086">
        <v>1916</v>
      </c>
      <c r="C1086">
        <v>12</v>
      </c>
      <c r="D1086" s="3" t="s">
        <v>21</v>
      </c>
      <c r="E1086" s="3" t="s">
        <v>32</v>
      </c>
      <c r="F1086">
        <v>20</v>
      </c>
      <c r="G1086">
        <v>4</v>
      </c>
      <c r="H1086" s="3" t="s">
        <v>49</v>
      </c>
      <c r="I1086" s="1">
        <v>6180</v>
      </c>
      <c r="J1086" s="3" t="s">
        <v>88</v>
      </c>
    </row>
    <row r="1087" spans="1:10" x14ac:dyDescent="0.25">
      <c r="A1087" s="1">
        <v>6200</v>
      </c>
      <c r="B1087">
        <v>1916</v>
      </c>
      <c r="C1087">
        <v>12</v>
      </c>
      <c r="D1087" s="3" t="s">
        <v>21</v>
      </c>
      <c r="E1087" s="3" t="s">
        <v>32</v>
      </c>
      <c r="F1087">
        <v>21</v>
      </c>
      <c r="G1087">
        <v>5</v>
      </c>
      <c r="H1087" s="3" t="s">
        <v>50</v>
      </c>
      <c r="I1087" s="1">
        <v>6180</v>
      </c>
      <c r="J1087" s="3" t="s">
        <v>88</v>
      </c>
    </row>
    <row r="1088" spans="1:10" x14ac:dyDescent="0.25">
      <c r="A1088" s="1">
        <v>6201</v>
      </c>
      <c r="B1088">
        <v>1916</v>
      </c>
      <c r="C1088">
        <v>12</v>
      </c>
      <c r="D1088" s="3" t="s">
        <v>21</v>
      </c>
      <c r="E1088" s="3" t="s">
        <v>32</v>
      </c>
      <c r="F1088">
        <v>22</v>
      </c>
      <c r="G1088">
        <v>6</v>
      </c>
      <c r="H1088" s="3" t="s">
        <v>51</v>
      </c>
      <c r="I1088" s="1">
        <v>6180</v>
      </c>
      <c r="J1088" s="3" t="s">
        <v>88</v>
      </c>
    </row>
    <row r="1089" spans="1:10" x14ac:dyDescent="0.25">
      <c r="A1089" s="1">
        <v>6202</v>
      </c>
      <c r="B1089">
        <v>1916</v>
      </c>
      <c r="C1089">
        <v>12</v>
      </c>
      <c r="D1089" s="3" t="s">
        <v>21</v>
      </c>
      <c r="E1089" s="3" t="s">
        <v>32</v>
      </c>
      <c r="F1089">
        <v>23</v>
      </c>
      <c r="G1089">
        <v>7</v>
      </c>
      <c r="H1089" s="3" t="s">
        <v>52</v>
      </c>
      <c r="I1089" s="1">
        <v>6180</v>
      </c>
      <c r="J1089" s="3" t="s">
        <v>88</v>
      </c>
    </row>
    <row r="1090" spans="1:10" x14ac:dyDescent="0.25">
      <c r="A1090" s="1">
        <v>6203</v>
      </c>
      <c r="B1090">
        <v>1916</v>
      </c>
      <c r="C1090">
        <v>12</v>
      </c>
      <c r="D1090" s="3" t="s">
        <v>21</v>
      </c>
      <c r="E1090" s="3" t="s">
        <v>32</v>
      </c>
      <c r="F1090">
        <v>24</v>
      </c>
      <c r="G1090">
        <v>1</v>
      </c>
      <c r="H1090" s="3" t="s">
        <v>46</v>
      </c>
      <c r="I1090" s="1">
        <v>6180</v>
      </c>
      <c r="J1090" s="3" t="s">
        <v>88</v>
      </c>
    </row>
    <row r="1091" spans="1:10" x14ac:dyDescent="0.25">
      <c r="A1091" s="1">
        <v>6204</v>
      </c>
      <c r="B1091">
        <v>1916</v>
      </c>
      <c r="C1091">
        <v>12</v>
      </c>
      <c r="D1091" s="3" t="s">
        <v>21</v>
      </c>
      <c r="E1091" s="3" t="s">
        <v>32</v>
      </c>
      <c r="F1091">
        <v>25</v>
      </c>
      <c r="G1091">
        <v>2</v>
      </c>
      <c r="H1091" s="3" t="s">
        <v>47</v>
      </c>
      <c r="I1091" s="1">
        <v>6180</v>
      </c>
      <c r="J1091" s="3" t="s">
        <v>88</v>
      </c>
    </row>
    <row r="1092" spans="1:10" x14ac:dyDescent="0.25">
      <c r="A1092" s="1">
        <v>6205</v>
      </c>
      <c r="B1092">
        <v>1916</v>
      </c>
      <c r="C1092">
        <v>12</v>
      </c>
      <c r="D1092" s="3" t="s">
        <v>21</v>
      </c>
      <c r="E1092" s="3" t="s">
        <v>32</v>
      </c>
      <c r="F1092">
        <v>26</v>
      </c>
      <c r="G1092">
        <v>3</v>
      </c>
      <c r="H1092" s="3" t="s">
        <v>48</v>
      </c>
      <c r="I1092" s="1">
        <v>6180</v>
      </c>
      <c r="J1092" s="3" t="s">
        <v>88</v>
      </c>
    </row>
    <row r="1093" spans="1:10" x14ac:dyDescent="0.25">
      <c r="A1093" s="1">
        <v>6206</v>
      </c>
      <c r="B1093">
        <v>1916</v>
      </c>
      <c r="C1093">
        <v>12</v>
      </c>
      <c r="D1093" s="3" t="s">
        <v>21</v>
      </c>
      <c r="E1093" s="3" t="s">
        <v>32</v>
      </c>
      <c r="F1093">
        <v>27</v>
      </c>
      <c r="G1093">
        <v>4</v>
      </c>
      <c r="H1093" s="3" t="s">
        <v>49</v>
      </c>
      <c r="I1093" s="1">
        <v>6180</v>
      </c>
      <c r="J1093" s="3" t="s">
        <v>88</v>
      </c>
    </row>
    <row r="1094" spans="1:10" x14ac:dyDescent="0.25">
      <c r="A1094" s="1">
        <v>6207</v>
      </c>
      <c r="B1094">
        <v>1916</v>
      </c>
      <c r="C1094">
        <v>12</v>
      </c>
      <c r="D1094" s="3" t="s">
        <v>21</v>
      </c>
      <c r="E1094" s="3" t="s">
        <v>32</v>
      </c>
      <c r="F1094">
        <v>28</v>
      </c>
      <c r="G1094">
        <v>5</v>
      </c>
      <c r="H1094" s="3" t="s">
        <v>50</v>
      </c>
      <c r="I1094" s="1">
        <v>6180</v>
      </c>
      <c r="J1094" s="3" t="s">
        <v>88</v>
      </c>
    </row>
    <row r="1095" spans="1:10" x14ac:dyDescent="0.25">
      <c r="A1095" s="1">
        <v>6208</v>
      </c>
      <c r="B1095">
        <v>1916</v>
      </c>
      <c r="C1095">
        <v>12</v>
      </c>
      <c r="D1095" s="3" t="s">
        <v>21</v>
      </c>
      <c r="E1095" s="3" t="s">
        <v>32</v>
      </c>
      <c r="F1095">
        <v>29</v>
      </c>
      <c r="G1095">
        <v>6</v>
      </c>
      <c r="H1095" s="3" t="s">
        <v>51</v>
      </c>
      <c r="I1095" s="1">
        <v>6180</v>
      </c>
      <c r="J1095" s="3" t="s">
        <v>88</v>
      </c>
    </row>
    <row r="1096" spans="1:10" x14ac:dyDescent="0.25">
      <c r="A1096" s="1">
        <v>6209</v>
      </c>
      <c r="B1096">
        <v>1916</v>
      </c>
      <c r="C1096">
        <v>12</v>
      </c>
      <c r="D1096" s="3" t="s">
        <v>21</v>
      </c>
      <c r="E1096" s="3" t="s">
        <v>32</v>
      </c>
      <c r="F1096">
        <v>30</v>
      </c>
      <c r="G1096">
        <v>7</v>
      </c>
      <c r="H1096" s="3" t="s">
        <v>52</v>
      </c>
      <c r="I1096" s="1">
        <v>6180</v>
      </c>
      <c r="J1096" s="3" t="s">
        <v>88</v>
      </c>
    </row>
    <row r="1097" spans="1:10" x14ac:dyDescent="0.25">
      <c r="A1097" s="1">
        <v>6210</v>
      </c>
      <c r="B1097">
        <v>1916</v>
      </c>
      <c r="C1097">
        <v>12</v>
      </c>
      <c r="D1097" s="3" t="s">
        <v>21</v>
      </c>
      <c r="E1097" s="3" t="s">
        <v>32</v>
      </c>
      <c r="F1097">
        <v>31</v>
      </c>
      <c r="G1097">
        <v>1</v>
      </c>
      <c r="H1097" s="3" t="s">
        <v>46</v>
      </c>
      <c r="I1097" s="1">
        <v>6180</v>
      </c>
      <c r="J1097" s="3" t="s">
        <v>88</v>
      </c>
    </row>
    <row r="1098" spans="1:10" x14ac:dyDescent="0.25">
      <c r="A1098" s="1">
        <v>6211</v>
      </c>
      <c r="B1098">
        <v>1917</v>
      </c>
      <c r="C1098">
        <v>1</v>
      </c>
      <c r="D1098" s="3" t="s">
        <v>10</v>
      </c>
      <c r="E1098" s="3" t="s">
        <v>22</v>
      </c>
      <c r="F1098">
        <v>1</v>
      </c>
      <c r="G1098">
        <v>2</v>
      </c>
      <c r="H1098" s="3" t="s">
        <v>47</v>
      </c>
      <c r="I1098" s="1">
        <v>6211</v>
      </c>
      <c r="J1098" s="3" t="s">
        <v>89</v>
      </c>
    </row>
    <row r="1099" spans="1:10" x14ac:dyDescent="0.25">
      <c r="A1099" s="1">
        <v>6212</v>
      </c>
      <c r="B1099">
        <v>1917</v>
      </c>
      <c r="C1099">
        <v>1</v>
      </c>
      <c r="D1099" s="3" t="s">
        <v>10</v>
      </c>
      <c r="E1099" s="3" t="s">
        <v>22</v>
      </c>
      <c r="F1099">
        <v>2</v>
      </c>
      <c r="G1099">
        <v>3</v>
      </c>
      <c r="H1099" s="3" t="s">
        <v>48</v>
      </c>
      <c r="I1099" s="1">
        <v>6211</v>
      </c>
      <c r="J1099" s="3" t="s">
        <v>89</v>
      </c>
    </row>
    <row r="1100" spans="1:10" x14ac:dyDescent="0.25">
      <c r="A1100" s="1">
        <v>6213</v>
      </c>
      <c r="B1100">
        <v>1917</v>
      </c>
      <c r="C1100">
        <v>1</v>
      </c>
      <c r="D1100" s="3" t="s">
        <v>10</v>
      </c>
      <c r="E1100" s="3" t="s">
        <v>22</v>
      </c>
      <c r="F1100">
        <v>3</v>
      </c>
      <c r="G1100">
        <v>4</v>
      </c>
      <c r="H1100" s="3" t="s">
        <v>49</v>
      </c>
      <c r="I1100" s="1">
        <v>6211</v>
      </c>
      <c r="J1100" s="3" t="s">
        <v>89</v>
      </c>
    </row>
    <row r="1101" spans="1:10" x14ac:dyDescent="0.25">
      <c r="A1101" s="1">
        <v>6214</v>
      </c>
      <c r="B1101">
        <v>1917</v>
      </c>
      <c r="C1101">
        <v>1</v>
      </c>
      <c r="D1101" s="3" t="s">
        <v>10</v>
      </c>
      <c r="E1101" s="3" t="s">
        <v>22</v>
      </c>
      <c r="F1101">
        <v>4</v>
      </c>
      <c r="G1101">
        <v>5</v>
      </c>
      <c r="H1101" s="3" t="s">
        <v>50</v>
      </c>
      <c r="I1101" s="1">
        <v>6211</v>
      </c>
      <c r="J1101" s="3" t="s">
        <v>89</v>
      </c>
    </row>
    <row r="1102" spans="1:10" x14ac:dyDescent="0.25">
      <c r="A1102" s="1">
        <v>6215</v>
      </c>
      <c r="B1102">
        <v>1917</v>
      </c>
      <c r="C1102">
        <v>1</v>
      </c>
      <c r="D1102" s="3" t="s">
        <v>10</v>
      </c>
      <c r="E1102" s="3" t="s">
        <v>22</v>
      </c>
      <c r="F1102">
        <v>5</v>
      </c>
      <c r="G1102">
        <v>6</v>
      </c>
      <c r="H1102" s="3" t="s">
        <v>51</v>
      </c>
      <c r="I1102" s="1">
        <v>6211</v>
      </c>
      <c r="J1102" s="3" t="s">
        <v>89</v>
      </c>
    </row>
    <row r="1103" spans="1:10" x14ac:dyDescent="0.25">
      <c r="A1103" s="1">
        <v>6216</v>
      </c>
      <c r="B1103">
        <v>1917</v>
      </c>
      <c r="C1103">
        <v>1</v>
      </c>
      <c r="D1103" s="3" t="s">
        <v>10</v>
      </c>
      <c r="E1103" s="3" t="s">
        <v>22</v>
      </c>
      <c r="F1103">
        <v>6</v>
      </c>
      <c r="G1103">
        <v>7</v>
      </c>
      <c r="H1103" s="3" t="s">
        <v>52</v>
      </c>
      <c r="I1103" s="1">
        <v>6211</v>
      </c>
      <c r="J1103" s="3" t="s">
        <v>89</v>
      </c>
    </row>
    <row r="1104" spans="1:10" x14ac:dyDescent="0.25">
      <c r="A1104" s="1">
        <v>6217</v>
      </c>
      <c r="B1104">
        <v>1917</v>
      </c>
      <c r="C1104">
        <v>1</v>
      </c>
      <c r="D1104" s="3" t="s">
        <v>10</v>
      </c>
      <c r="E1104" s="3" t="s">
        <v>22</v>
      </c>
      <c r="F1104">
        <v>7</v>
      </c>
      <c r="G1104">
        <v>1</v>
      </c>
      <c r="H1104" s="3" t="s">
        <v>46</v>
      </c>
      <c r="I1104" s="1">
        <v>6211</v>
      </c>
      <c r="J1104" s="3" t="s">
        <v>89</v>
      </c>
    </row>
    <row r="1105" spans="1:10" x14ac:dyDescent="0.25">
      <c r="A1105" s="1">
        <v>6218</v>
      </c>
      <c r="B1105">
        <v>1917</v>
      </c>
      <c r="C1105">
        <v>1</v>
      </c>
      <c r="D1105" s="3" t="s">
        <v>10</v>
      </c>
      <c r="E1105" s="3" t="s">
        <v>22</v>
      </c>
      <c r="F1105">
        <v>8</v>
      </c>
      <c r="G1105">
        <v>2</v>
      </c>
      <c r="H1105" s="3" t="s">
        <v>47</v>
      </c>
      <c r="I1105" s="1">
        <v>6211</v>
      </c>
      <c r="J1105" s="3" t="s">
        <v>89</v>
      </c>
    </row>
    <row r="1106" spans="1:10" x14ac:dyDescent="0.25">
      <c r="A1106" s="1">
        <v>6219</v>
      </c>
      <c r="B1106">
        <v>1917</v>
      </c>
      <c r="C1106">
        <v>1</v>
      </c>
      <c r="D1106" s="3" t="s">
        <v>10</v>
      </c>
      <c r="E1106" s="3" t="s">
        <v>22</v>
      </c>
      <c r="F1106">
        <v>9</v>
      </c>
      <c r="G1106">
        <v>3</v>
      </c>
      <c r="H1106" s="3" t="s">
        <v>48</v>
      </c>
      <c r="I1106" s="1">
        <v>6211</v>
      </c>
      <c r="J1106" s="3" t="s">
        <v>89</v>
      </c>
    </row>
    <row r="1107" spans="1:10" x14ac:dyDescent="0.25">
      <c r="A1107" s="1">
        <v>6220</v>
      </c>
      <c r="B1107">
        <v>1917</v>
      </c>
      <c r="C1107">
        <v>1</v>
      </c>
      <c r="D1107" s="3" t="s">
        <v>10</v>
      </c>
      <c r="E1107" s="3" t="s">
        <v>22</v>
      </c>
      <c r="F1107">
        <v>10</v>
      </c>
      <c r="G1107">
        <v>4</v>
      </c>
      <c r="H1107" s="3" t="s">
        <v>49</v>
      </c>
      <c r="I1107" s="1">
        <v>6211</v>
      </c>
      <c r="J1107" s="3" t="s">
        <v>89</v>
      </c>
    </row>
    <row r="1108" spans="1:10" x14ac:dyDescent="0.25">
      <c r="A1108" s="1">
        <v>6221</v>
      </c>
      <c r="B1108">
        <v>1917</v>
      </c>
      <c r="C1108">
        <v>1</v>
      </c>
      <c r="D1108" s="3" t="s">
        <v>10</v>
      </c>
      <c r="E1108" s="3" t="s">
        <v>22</v>
      </c>
      <c r="F1108">
        <v>11</v>
      </c>
      <c r="G1108">
        <v>5</v>
      </c>
      <c r="H1108" s="3" t="s">
        <v>50</v>
      </c>
      <c r="I1108" s="1">
        <v>6211</v>
      </c>
      <c r="J1108" s="3" t="s">
        <v>89</v>
      </c>
    </row>
    <row r="1109" spans="1:10" x14ac:dyDescent="0.25">
      <c r="A1109" s="1">
        <v>6222</v>
      </c>
      <c r="B1109">
        <v>1917</v>
      </c>
      <c r="C1109">
        <v>1</v>
      </c>
      <c r="D1109" s="3" t="s">
        <v>10</v>
      </c>
      <c r="E1109" s="3" t="s">
        <v>22</v>
      </c>
      <c r="F1109">
        <v>12</v>
      </c>
      <c r="G1109">
        <v>6</v>
      </c>
      <c r="H1109" s="3" t="s">
        <v>51</v>
      </c>
      <c r="I1109" s="1">
        <v>6211</v>
      </c>
      <c r="J1109" s="3" t="s">
        <v>89</v>
      </c>
    </row>
    <row r="1110" spans="1:10" x14ac:dyDescent="0.25">
      <c r="A1110" s="1">
        <v>6223</v>
      </c>
      <c r="B1110">
        <v>1917</v>
      </c>
      <c r="C1110">
        <v>1</v>
      </c>
      <c r="D1110" s="3" t="s">
        <v>10</v>
      </c>
      <c r="E1110" s="3" t="s">
        <v>22</v>
      </c>
      <c r="F1110">
        <v>13</v>
      </c>
      <c r="G1110">
        <v>7</v>
      </c>
      <c r="H1110" s="3" t="s">
        <v>52</v>
      </c>
      <c r="I1110" s="1">
        <v>6211</v>
      </c>
      <c r="J1110" s="3" t="s">
        <v>89</v>
      </c>
    </row>
    <row r="1111" spans="1:10" x14ac:dyDescent="0.25">
      <c r="A1111" s="1">
        <v>6224</v>
      </c>
      <c r="B1111">
        <v>1917</v>
      </c>
      <c r="C1111">
        <v>1</v>
      </c>
      <c r="D1111" s="3" t="s">
        <v>10</v>
      </c>
      <c r="E1111" s="3" t="s">
        <v>22</v>
      </c>
      <c r="F1111">
        <v>14</v>
      </c>
      <c r="G1111">
        <v>1</v>
      </c>
      <c r="H1111" s="3" t="s">
        <v>46</v>
      </c>
      <c r="I1111" s="1">
        <v>6211</v>
      </c>
      <c r="J1111" s="3" t="s">
        <v>89</v>
      </c>
    </row>
    <row r="1112" spans="1:10" x14ac:dyDescent="0.25">
      <c r="A1112" s="1">
        <v>6225</v>
      </c>
      <c r="B1112">
        <v>1917</v>
      </c>
      <c r="C1112">
        <v>1</v>
      </c>
      <c r="D1112" s="3" t="s">
        <v>10</v>
      </c>
      <c r="E1112" s="3" t="s">
        <v>22</v>
      </c>
      <c r="F1112">
        <v>15</v>
      </c>
      <c r="G1112">
        <v>2</v>
      </c>
      <c r="H1112" s="3" t="s">
        <v>47</v>
      </c>
      <c r="I1112" s="1">
        <v>6211</v>
      </c>
      <c r="J1112" s="3" t="s">
        <v>89</v>
      </c>
    </row>
    <row r="1113" spans="1:10" x14ac:dyDescent="0.25">
      <c r="A1113" s="1">
        <v>6226</v>
      </c>
      <c r="B1113">
        <v>1917</v>
      </c>
      <c r="C1113">
        <v>1</v>
      </c>
      <c r="D1113" s="3" t="s">
        <v>10</v>
      </c>
      <c r="E1113" s="3" t="s">
        <v>22</v>
      </c>
      <c r="F1113">
        <v>16</v>
      </c>
      <c r="G1113">
        <v>3</v>
      </c>
      <c r="H1113" s="3" t="s">
        <v>48</v>
      </c>
      <c r="I1113" s="1">
        <v>6211</v>
      </c>
      <c r="J1113" s="3" t="s">
        <v>89</v>
      </c>
    </row>
    <row r="1114" spans="1:10" x14ac:dyDescent="0.25">
      <c r="A1114" s="1">
        <v>6227</v>
      </c>
      <c r="B1114">
        <v>1917</v>
      </c>
      <c r="C1114">
        <v>1</v>
      </c>
      <c r="D1114" s="3" t="s">
        <v>10</v>
      </c>
      <c r="E1114" s="3" t="s">
        <v>22</v>
      </c>
      <c r="F1114">
        <v>17</v>
      </c>
      <c r="G1114">
        <v>4</v>
      </c>
      <c r="H1114" s="3" t="s">
        <v>49</v>
      </c>
      <c r="I1114" s="1">
        <v>6211</v>
      </c>
      <c r="J1114" s="3" t="s">
        <v>89</v>
      </c>
    </row>
    <row r="1115" spans="1:10" x14ac:dyDescent="0.25">
      <c r="A1115" s="1">
        <v>6228</v>
      </c>
      <c r="B1115">
        <v>1917</v>
      </c>
      <c r="C1115">
        <v>1</v>
      </c>
      <c r="D1115" s="3" t="s">
        <v>10</v>
      </c>
      <c r="E1115" s="3" t="s">
        <v>22</v>
      </c>
      <c r="F1115">
        <v>18</v>
      </c>
      <c r="G1115">
        <v>5</v>
      </c>
      <c r="H1115" s="3" t="s">
        <v>50</v>
      </c>
      <c r="I1115" s="1">
        <v>6211</v>
      </c>
      <c r="J1115" s="3" t="s">
        <v>89</v>
      </c>
    </row>
    <row r="1116" spans="1:10" x14ac:dyDescent="0.25">
      <c r="A1116" s="1">
        <v>6229</v>
      </c>
      <c r="B1116">
        <v>1917</v>
      </c>
      <c r="C1116">
        <v>1</v>
      </c>
      <c r="D1116" s="3" t="s">
        <v>10</v>
      </c>
      <c r="E1116" s="3" t="s">
        <v>22</v>
      </c>
      <c r="F1116">
        <v>19</v>
      </c>
      <c r="G1116">
        <v>6</v>
      </c>
      <c r="H1116" s="3" t="s">
        <v>51</v>
      </c>
      <c r="I1116" s="1">
        <v>6211</v>
      </c>
      <c r="J1116" s="3" t="s">
        <v>89</v>
      </c>
    </row>
    <row r="1117" spans="1:10" x14ac:dyDescent="0.25">
      <c r="A1117" s="1">
        <v>6230</v>
      </c>
      <c r="B1117">
        <v>1917</v>
      </c>
      <c r="C1117">
        <v>1</v>
      </c>
      <c r="D1117" s="3" t="s">
        <v>10</v>
      </c>
      <c r="E1117" s="3" t="s">
        <v>22</v>
      </c>
      <c r="F1117">
        <v>20</v>
      </c>
      <c r="G1117">
        <v>7</v>
      </c>
      <c r="H1117" s="3" t="s">
        <v>52</v>
      </c>
      <c r="I1117" s="1">
        <v>6211</v>
      </c>
      <c r="J1117" s="3" t="s">
        <v>89</v>
      </c>
    </row>
    <row r="1118" spans="1:10" x14ac:dyDescent="0.25">
      <c r="A1118" s="1">
        <v>6231</v>
      </c>
      <c r="B1118">
        <v>1917</v>
      </c>
      <c r="C1118">
        <v>1</v>
      </c>
      <c r="D1118" s="3" t="s">
        <v>10</v>
      </c>
      <c r="E1118" s="3" t="s">
        <v>22</v>
      </c>
      <c r="F1118">
        <v>21</v>
      </c>
      <c r="G1118">
        <v>1</v>
      </c>
      <c r="H1118" s="3" t="s">
        <v>46</v>
      </c>
      <c r="I1118" s="1">
        <v>6211</v>
      </c>
      <c r="J1118" s="3" t="s">
        <v>89</v>
      </c>
    </row>
    <row r="1119" spans="1:10" x14ac:dyDescent="0.25">
      <c r="A1119" s="1">
        <v>6232</v>
      </c>
      <c r="B1119">
        <v>1917</v>
      </c>
      <c r="C1119">
        <v>1</v>
      </c>
      <c r="D1119" s="3" t="s">
        <v>10</v>
      </c>
      <c r="E1119" s="3" t="s">
        <v>22</v>
      </c>
      <c r="F1119">
        <v>22</v>
      </c>
      <c r="G1119">
        <v>2</v>
      </c>
      <c r="H1119" s="3" t="s">
        <v>47</v>
      </c>
      <c r="I1119" s="1">
        <v>6211</v>
      </c>
      <c r="J1119" s="3" t="s">
        <v>89</v>
      </c>
    </row>
    <row r="1120" spans="1:10" x14ac:dyDescent="0.25">
      <c r="A1120" s="1">
        <v>6233</v>
      </c>
      <c r="B1120">
        <v>1917</v>
      </c>
      <c r="C1120">
        <v>1</v>
      </c>
      <c r="D1120" s="3" t="s">
        <v>10</v>
      </c>
      <c r="E1120" s="3" t="s">
        <v>22</v>
      </c>
      <c r="F1120">
        <v>23</v>
      </c>
      <c r="G1120">
        <v>3</v>
      </c>
      <c r="H1120" s="3" t="s">
        <v>48</v>
      </c>
      <c r="I1120" s="1">
        <v>6211</v>
      </c>
      <c r="J1120" s="3" t="s">
        <v>89</v>
      </c>
    </row>
    <row r="1121" spans="1:10" x14ac:dyDescent="0.25">
      <c r="A1121" s="1">
        <v>6234</v>
      </c>
      <c r="B1121">
        <v>1917</v>
      </c>
      <c r="C1121">
        <v>1</v>
      </c>
      <c r="D1121" s="3" t="s">
        <v>10</v>
      </c>
      <c r="E1121" s="3" t="s">
        <v>22</v>
      </c>
      <c r="F1121">
        <v>24</v>
      </c>
      <c r="G1121">
        <v>4</v>
      </c>
      <c r="H1121" s="3" t="s">
        <v>49</v>
      </c>
      <c r="I1121" s="1">
        <v>6211</v>
      </c>
      <c r="J1121" s="3" t="s">
        <v>89</v>
      </c>
    </row>
    <row r="1122" spans="1:10" x14ac:dyDescent="0.25">
      <c r="A1122" s="1">
        <v>6235</v>
      </c>
      <c r="B1122">
        <v>1917</v>
      </c>
      <c r="C1122">
        <v>1</v>
      </c>
      <c r="D1122" s="3" t="s">
        <v>10</v>
      </c>
      <c r="E1122" s="3" t="s">
        <v>22</v>
      </c>
      <c r="F1122">
        <v>25</v>
      </c>
      <c r="G1122">
        <v>5</v>
      </c>
      <c r="H1122" s="3" t="s">
        <v>50</v>
      </c>
      <c r="I1122" s="1">
        <v>6211</v>
      </c>
      <c r="J1122" s="3" t="s">
        <v>89</v>
      </c>
    </row>
    <row r="1123" spans="1:10" x14ac:dyDescent="0.25">
      <c r="A1123" s="1">
        <v>6236</v>
      </c>
      <c r="B1123">
        <v>1917</v>
      </c>
      <c r="C1123">
        <v>1</v>
      </c>
      <c r="D1123" s="3" t="s">
        <v>10</v>
      </c>
      <c r="E1123" s="3" t="s">
        <v>22</v>
      </c>
      <c r="F1123">
        <v>26</v>
      </c>
      <c r="G1123">
        <v>6</v>
      </c>
      <c r="H1123" s="3" t="s">
        <v>51</v>
      </c>
      <c r="I1123" s="1">
        <v>6211</v>
      </c>
      <c r="J1123" s="3" t="s">
        <v>89</v>
      </c>
    </row>
    <row r="1124" spans="1:10" x14ac:dyDescent="0.25">
      <c r="A1124" s="1">
        <v>6237</v>
      </c>
      <c r="B1124">
        <v>1917</v>
      </c>
      <c r="C1124">
        <v>1</v>
      </c>
      <c r="D1124" s="3" t="s">
        <v>10</v>
      </c>
      <c r="E1124" s="3" t="s">
        <v>22</v>
      </c>
      <c r="F1124">
        <v>27</v>
      </c>
      <c r="G1124">
        <v>7</v>
      </c>
      <c r="H1124" s="3" t="s">
        <v>52</v>
      </c>
      <c r="I1124" s="1">
        <v>6211</v>
      </c>
      <c r="J1124" s="3" t="s">
        <v>89</v>
      </c>
    </row>
    <row r="1125" spans="1:10" x14ac:dyDescent="0.25">
      <c r="A1125" s="1">
        <v>6238</v>
      </c>
      <c r="B1125">
        <v>1917</v>
      </c>
      <c r="C1125">
        <v>1</v>
      </c>
      <c r="D1125" s="3" t="s">
        <v>10</v>
      </c>
      <c r="E1125" s="3" t="s">
        <v>22</v>
      </c>
      <c r="F1125">
        <v>28</v>
      </c>
      <c r="G1125">
        <v>1</v>
      </c>
      <c r="H1125" s="3" t="s">
        <v>46</v>
      </c>
      <c r="I1125" s="1">
        <v>6211</v>
      </c>
      <c r="J1125" s="3" t="s">
        <v>89</v>
      </c>
    </row>
    <row r="1126" spans="1:10" x14ac:dyDescent="0.25">
      <c r="A1126" s="1">
        <v>6239</v>
      </c>
      <c r="B1126">
        <v>1917</v>
      </c>
      <c r="C1126">
        <v>1</v>
      </c>
      <c r="D1126" s="3" t="s">
        <v>10</v>
      </c>
      <c r="E1126" s="3" t="s">
        <v>22</v>
      </c>
      <c r="F1126">
        <v>29</v>
      </c>
      <c r="G1126">
        <v>2</v>
      </c>
      <c r="H1126" s="3" t="s">
        <v>47</v>
      </c>
      <c r="I1126" s="1">
        <v>6211</v>
      </c>
      <c r="J1126" s="3" t="s">
        <v>89</v>
      </c>
    </row>
    <row r="1127" spans="1:10" x14ac:dyDescent="0.25">
      <c r="A1127" s="1">
        <v>6240</v>
      </c>
      <c r="B1127">
        <v>1917</v>
      </c>
      <c r="C1127">
        <v>1</v>
      </c>
      <c r="D1127" s="3" t="s">
        <v>10</v>
      </c>
      <c r="E1127" s="3" t="s">
        <v>22</v>
      </c>
      <c r="F1127">
        <v>30</v>
      </c>
      <c r="G1127">
        <v>3</v>
      </c>
      <c r="H1127" s="3" t="s">
        <v>48</v>
      </c>
      <c r="I1127" s="1">
        <v>6211</v>
      </c>
      <c r="J1127" s="3" t="s">
        <v>89</v>
      </c>
    </row>
    <row r="1128" spans="1:10" x14ac:dyDescent="0.25">
      <c r="A1128" s="1">
        <v>6241</v>
      </c>
      <c r="B1128">
        <v>1917</v>
      </c>
      <c r="C1128">
        <v>1</v>
      </c>
      <c r="D1128" s="3" t="s">
        <v>10</v>
      </c>
      <c r="E1128" s="3" t="s">
        <v>22</v>
      </c>
      <c r="F1128">
        <v>31</v>
      </c>
      <c r="G1128">
        <v>4</v>
      </c>
      <c r="H1128" s="3" t="s">
        <v>49</v>
      </c>
      <c r="I1128" s="1">
        <v>6211</v>
      </c>
      <c r="J1128" s="3" t="s">
        <v>89</v>
      </c>
    </row>
    <row r="1129" spans="1:10" x14ac:dyDescent="0.25">
      <c r="A1129" s="1">
        <v>6242</v>
      </c>
      <c r="B1129">
        <v>1917</v>
      </c>
      <c r="C1129">
        <v>2</v>
      </c>
      <c r="D1129" s="3" t="s">
        <v>11</v>
      </c>
      <c r="E1129" s="3" t="s">
        <v>23</v>
      </c>
      <c r="F1129">
        <v>1</v>
      </c>
      <c r="G1129">
        <v>5</v>
      </c>
      <c r="H1129" s="3" t="s">
        <v>50</v>
      </c>
      <c r="I1129" s="1">
        <v>6242</v>
      </c>
      <c r="J1129" s="3" t="s">
        <v>90</v>
      </c>
    </row>
    <row r="1130" spans="1:10" x14ac:dyDescent="0.25">
      <c r="A1130" s="1">
        <v>6243</v>
      </c>
      <c r="B1130">
        <v>1917</v>
      </c>
      <c r="C1130">
        <v>2</v>
      </c>
      <c r="D1130" s="3" t="s">
        <v>11</v>
      </c>
      <c r="E1130" s="3" t="s">
        <v>23</v>
      </c>
      <c r="F1130">
        <v>2</v>
      </c>
      <c r="G1130">
        <v>6</v>
      </c>
      <c r="H1130" s="3" t="s">
        <v>51</v>
      </c>
      <c r="I1130" s="1">
        <v>6242</v>
      </c>
      <c r="J1130" s="3" t="s">
        <v>90</v>
      </c>
    </row>
    <row r="1131" spans="1:10" x14ac:dyDescent="0.25">
      <c r="A1131" s="1">
        <v>6244</v>
      </c>
      <c r="B1131">
        <v>1917</v>
      </c>
      <c r="C1131">
        <v>2</v>
      </c>
      <c r="D1131" s="3" t="s">
        <v>11</v>
      </c>
      <c r="E1131" s="3" t="s">
        <v>23</v>
      </c>
      <c r="F1131">
        <v>3</v>
      </c>
      <c r="G1131">
        <v>7</v>
      </c>
      <c r="H1131" s="3" t="s">
        <v>52</v>
      </c>
      <c r="I1131" s="1">
        <v>6242</v>
      </c>
      <c r="J1131" s="3" t="s">
        <v>90</v>
      </c>
    </row>
    <row r="1132" spans="1:10" x14ac:dyDescent="0.25">
      <c r="A1132" s="1">
        <v>6245</v>
      </c>
      <c r="B1132">
        <v>1917</v>
      </c>
      <c r="C1132">
        <v>2</v>
      </c>
      <c r="D1132" s="3" t="s">
        <v>11</v>
      </c>
      <c r="E1132" s="3" t="s">
        <v>23</v>
      </c>
      <c r="F1132">
        <v>4</v>
      </c>
      <c r="G1132">
        <v>1</v>
      </c>
      <c r="H1132" s="3" t="s">
        <v>46</v>
      </c>
      <c r="I1132" s="1">
        <v>6242</v>
      </c>
      <c r="J1132" s="3" t="s">
        <v>90</v>
      </c>
    </row>
    <row r="1133" spans="1:10" x14ac:dyDescent="0.25">
      <c r="A1133" s="1">
        <v>6246</v>
      </c>
      <c r="B1133">
        <v>1917</v>
      </c>
      <c r="C1133">
        <v>2</v>
      </c>
      <c r="D1133" s="3" t="s">
        <v>11</v>
      </c>
      <c r="E1133" s="3" t="s">
        <v>23</v>
      </c>
      <c r="F1133">
        <v>5</v>
      </c>
      <c r="G1133">
        <v>2</v>
      </c>
      <c r="H1133" s="3" t="s">
        <v>47</v>
      </c>
      <c r="I1133" s="1">
        <v>6242</v>
      </c>
      <c r="J1133" s="3" t="s">
        <v>90</v>
      </c>
    </row>
    <row r="1134" spans="1:10" x14ac:dyDescent="0.25">
      <c r="A1134" s="1">
        <v>6247</v>
      </c>
      <c r="B1134">
        <v>1917</v>
      </c>
      <c r="C1134">
        <v>2</v>
      </c>
      <c r="D1134" s="3" t="s">
        <v>11</v>
      </c>
      <c r="E1134" s="3" t="s">
        <v>23</v>
      </c>
      <c r="F1134">
        <v>6</v>
      </c>
      <c r="G1134">
        <v>3</v>
      </c>
      <c r="H1134" s="3" t="s">
        <v>48</v>
      </c>
      <c r="I1134" s="1">
        <v>6242</v>
      </c>
      <c r="J1134" s="3" t="s">
        <v>90</v>
      </c>
    </row>
    <row r="1135" spans="1:10" x14ac:dyDescent="0.25">
      <c r="A1135" s="1">
        <v>6248</v>
      </c>
      <c r="B1135">
        <v>1917</v>
      </c>
      <c r="C1135">
        <v>2</v>
      </c>
      <c r="D1135" s="3" t="s">
        <v>11</v>
      </c>
      <c r="E1135" s="3" t="s">
        <v>23</v>
      </c>
      <c r="F1135">
        <v>7</v>
      </c>
      <c r="G1135">
        <v>4</v>
      </c>
      <c r="H1135" s="3" t="s">
        <v>49</v>
      </c>
      <c r="I1135" s="1">
        <v>6242</v>
      </c>
      <c r="J1135" s="3" t="s">
        <v>90</v>
      </c>
    </row>
    <row r="1136" spans="1:10" x14ac:dyDescent="0.25">
      <c r="A1136" s="1">
        <v>6249</v>
      </c>
      <c r="B1136">
        <v>1917</v>
      </c>
      <c r="C1136">
        <v>2</v>
      </c>
      <c r="D1136" s="3" t="s">
        <v>11</v>
      </c>
      <c r="E1136" s="3" t="s">
        <v>23</v>
      </c>
      <c r="F1136">
        <v>8</v>
      </c>
      <c r="G1136">
        <v>5</v>
      </c>
      <c r="H1136" s="3" t="s">
        <v>50</v>
      </c>
      <c r="I1136" s="1">
        <v>6242</v>
      </c>
      <c r="J1136" s="3" t="s">
        <v>90</v>
      </c>
    </row>
    <row r="1137" spans="1:10" x14ac:dyDescent="0.25">
      <c r="A1137" s="1">
        <v>6250</v>
      </c>
      <c r="B1137">
        <v>1917</v>
      </c>
      <c r="C1137">
        <v>2</v>
      </c>
      <c r="D1137" s="3" t="s">
        <v>11</v>
      </c>
      <c r="E1137" s="3" t="s">
        <v>23</v>
      </c>
      <c r="F1137">
        <v>9</v>
      </c>
      <c r="G1137">
        <v>6</v>
      </c>
      <c r="H1137" s="3" t="s">
        <v>51</v>
      </c>
      <c r="I1137" s="1">
        <v>6242</v>
      </c>
      <c r="J1137" s="3" t="s">
        <v>90</v>
      </c>
    </row>
    <row r="1138" spans="1:10" x14ac:dyDescent="0.25">
      <c r="A1138" s="1">
        <v>6251</v>
      </c>
      <c r="B1138">
        <v>1917</v>
      </c>
      <c r="C1138">
        <v>2</v>
      </c>
      <c r="D1138" s="3" t="s">
        <v>11</v>
      </c>
      <c r="E1138" s="3" t="s">
        <v>23</v>
      </c>
      <c r="F1138">
        <v>10</v>
      </c>
      <c r="G1138">
        <v>7</v>
      </c>
      <c r="H1138" s="3" t="s">
        <v>52</v>
      </c>
      <c r="I1138" s="1">
        <v>6242</v>
      </c>
      <c r="J1138" s="3" t="s">
        <v>90</v>
      </c>
    </row>
    <row r="1139" spans="1:10" x14ac:dyDescent="0.25">
      <c r="A1139" s="1">
        <v>6252</v>
      </c>
      <c r="B1139">
        <v>1917</v>
      </c>
      <c r="C1139">
        <v>2</v>
      </c>
      <c r="D1139" s="3" t="s">
        <v>11</v>
      </c>
      <c r="E1139" s="3" t="s">
        <v>23</v>
      </c>
      <c r="F1139">
        <v>11</v>
      </c>
      <c r="G1139">
        <v>1</v>
      </c>
      <c r="H1139" s="3" t="s">
        <v>46</v>
      </c>
      <c r="I1139" s="1">
        <v>6242</v>
      </c>
      <c r="J1139" s="3" t="s">
        <v>90</v>
      </c>
    </row>
    <row r="1140" spans="1:10" x14ac:dyDescent="0.25">
      <c r="A1140" s="1">
        <v>6253</v>
      </c>
      <c r="B1140">
        <v>1917</v>
      </c>
      <c r="C1140">
        <v>2</v>
      </c>
      <c r="D1140" s="3" t="s">
        <v>11</v>
      </c>
      <c r="E1140" s="3" t="s">
        <v>23</v>
      </c>
      <c r="F1140">
        <v>12</v>
      </c>
      <c r="G1140">
        <v>2</v>
      </c>
      <c r="H1140" s="3" t="s">
        <v>47</v>
      </c>
      <c r="I1140" s="1">
        <v>6242</v>
      </c>
      <c r="J1140" s="3" t="s">
        <v>90</v>
      </c>
    </row>
    <row r="1141" spans="1:10" x14ac:dyDescent="0.25">
      <c r="A1141" s="1">
        <v>6254</v>
      </c>
      <c r="B1141">
        <v>1917</v>
      </c>
      <c r="C1141">
        <v>2</v>
      </c>
      <c r="D1141" s="3" t="s">
        <v>11</v>
      </c>
      <c r="E1141" s="3" t="s">
        <v>23</v>
      </c>
      <c r="F1141">
        <v>13</v>
      </c>
      <c r="G1141">
        <v>3</v>
      </c>
      <c r="H1141" s="3" t="s">
        <v>48</v>
      </c>
      <c r="I1141" s="1">
        <v>6242</v>
      </c>
      <c r="J1141" s="3" t="s">
        <v>90</v>
      </c>
    </row>
    <row r="1142" spans="1:10" x14ac:dyDescent="0.25">
      <c r="A1142" s="1">
        <v>6255</v>
      </c>
      <c r="B1142">
        <v>1917</v>
      </c>
      <c r="C1142">
        <v>2</v>
      </c>
      <c r="D1142" s="3" t="s">
        <v>11</v>
      </c>
      <c r="E1142" s="3" t="s">
        <v>23</v>
      </c>
      <c r="F1142">
        <v>14</v>
      </c>
      <c r="G1142">
        <v>4</v>
      </c>
      <c r="H1142" s="3" t="s">
        <v>49</v>
      </c>
      <c r="I1142" s="1">
        <v>6242</v>
      </c>
      <c r="J1142" s="3" t="s">
        <v>90</v>
      </c>
    </row>
    <row r="1143" spans="1:10" x14ac:dyDescent="0.25">
      <c r="A1143" s="1">
        <v>6256</v>
      </c>
      <c r="B1143">
        <v>1917</v>
      </c>
      <c r="C1143">
        <v>2</v>
      </c>
      <c r="D1143" s="3" t="s">
        <v>11</v>
      </c>
      <c r="E1143" s="3" t="s">
        <v>23</v>
      </c>
      <c r="F1143">
        <v>15</v>
      </c>
      <c r="G1143">
        <v>5</v>
      </c>
      <c r="H1143" s="3" t="s">
        <v>50</v>
      </c>
      <c r="I1143" s="1">
        <v>6242</v>
      </c>
      <c r="J1143" s="3" t="s">
        <v>90</v>
      </c>
    </row>
    <row r="1144" spans="1:10" x14ac:dyDescent="0.25">
      <c r="A1144" s="1">
        <v>6257</v>
      </c>
      <c r="B1144">
        <v>1917</v>
      </c>
      <c r="C1144">
        <v>2</v>
      </c>
      <c r="D1144" s="3" t="s">
        <v>11</v>
      </c>
      <c r="E1144" s="3" t="s">
        <v>23</v>
      </c>
      <c r="F1144">
        <v>16</v>
      </c>
      <c r="G1144">
        <v>6</v>
      </c>
      <c r="H1144" s="3" t="s">
        <v>51</v>
      </c>
      <c r="I1144" s="1">
        <v>6242</v>
      </c>
      <c r="J1144" s="3" t="s">
        <v>90</v>
      </c>
    </row>
    <row r="1145" spans="1:10" x14ac:dyDescent="0.25">
      <c r="A1145" s="1">
        <v>6258</v>
      </c>
      <c r="B1145">
        <v>1917</v>
      </c>
      <c r="C1145">
        <v>2</v>
      </c>
      <c r="D1145" s="3" t="s">
        <v>11</v>
      </c>
      <c r="E1145" s="3" t="s">
        <v>23</v>
      </c>
      <c r="F1145">
        <v>17</v>
      </c>
      <c r="G1145">
        <v>7</v>
      </c>
      <c r="H1145" s="3" t="s">
        <v>52</v>
      </c>
      <c r="I1145" s="1">
        <v>6242</v>
      </c>
      <c r="J1145" s="3" t="s">
        <v>90</v>
      </c>
    </row>
    <row r="1146" spans="1:10" x14ac:dyDescent="0.25">
      <c r="A1146" s="1">
        <v>6259</v>
      </c>
      <c r="B1146">
        <v>1917</v>
      </c>
      <c r="C1146">
        <v>2</v>
      </c>
      <c r="D1146" s="3" t="s">
        <v>11</v>
      </c>
      <c r="E1146" s="3" t="s">
        <v>23</v>
      </c>
      <c r="F1146">
        <v>18</v>
      </c>
      <c r="G1146">
        <v>1</v>
      </c>
      <c r="H1146" s="3" t="s">
        <v>46</v>
      </c>
      <c r="I1146" s="1">
        <v>6242</v>
      </c>
      <c r="J1146" s="3" t="s">
        <v>90</v>
      </c>
    </row>
    <row r="1147" spans="1:10" x14ac:dyDescent="0.25">
      <c r="A1147" s="1">
        <v>6260</v>
      </c>
      <c r="B1147">
        <v>1917</v>
      </c>
      <c r="C1147">
        <v>2</v>
      </c>
      <c r="D1147" s="3" t="s">
        <v>11</v>
      </c>
      <c r="E1147" s="3" t="s">
        <v>23</v>
      </c>
      <c r="F1147">
        <v>19</v>
      </c>
      <c r="G1147">
        <v>2</v>
      </c>
      <c r="H1147" s="3" t="s">
        <v>47</v>
      </c>
      <c r="I1147" s="1">
        <v>6242</v>
      </c>
      <c r="J1147" s="3" t="s">
        <v>90</v>
      </c>
    </row>
    <row r="1148" spans="1:10" x14ac:dyDescent="0.25">
      <c r="A1148" s="1">
        <v>6261</v>
      </c>
      <c r="B1148">
        <v>1917</v>
      </c>
      <c r="C1148">
        <v>2</v>
      </c>
      <c r="D1148" s="3" t="s">
        <v>11</v>
      </c>
      <c r="E1148" s="3" t="s">
        <v>23</v>
      </c>
      <c r="F1148">
        <v>20</v>
      </c>
      <c r="G1148">
        <v>3</v>
      </c>
      <c r="H1148" s="3" t="s">
        <v>48</v>
      </c>
      <c r="I1148" s="1">
        <v>6242</v>
      </c>
      <c r="J1148" s="3" t="s">
        <v>90</v>
      </c>
    </row>
    <row r="1149" spans="1:10" x14ac:dyDescent="0.25">
      <c r="A1149" s="1">
        <v>6262</v>
      </c>
      <c r="B1149">
        <v>1917</v>
      </c>
      <c r="C1149">
        <v>2</v>
      </c>
      <c r="D1149" s="3" t="s">
        <v>11</v>
      </c>
      <c r="E1149" s="3" t="s">
        <v>23</v>
      </c>
      <c r="F1149">
        <v>21</v>
      </c>
      <c r="G1149">
        <v>4</v>
      </c>
      <c r="H1149" s="3" t="s">
        <v>49</v>
      </c>
      <c r="I1149" s="1">
        <v>6242</v>
      </c>
      <c r="J1149" s="3" t="s">
        <v>90</v>
      </c>
    </row>
    <row r="1150" spans="1:10" x14ac:dyDescent="0.25">
      <c r="A1150" s="1">
        <v>6263</v>
      </c>
      <c r="B1150">
        <v>1917</v>
      </c>
      <c r="C1150">
        <v>2</v>
      </c>
      <c r="D1150" s="3" t="s">
        <v>11</v>
      </c>
      <c r="E1150" s="3" t="s">
        <v>23</v>
      </c>
      <c r="F1150">
        <v>22</v>
      </c>
      <c r="G1150">
        <v>5</v>
      </c>
      <c r="H1150" s="3" t="s">
        <v>50</v>
      </c>
      <c r="I1150" s="1">
        <v>6242</v>
      </c>
      <c r="J1150" s="3" t="s">
        <v>90</v>
      </c>
    </row>
    <row r="1151" spans="1:10" x14ac:dyDescent="0.25">
      <c r="A1151" s="1">
        <v>6264</v>
      </c>
      <c r="B1151">
        <v>1917</v>
      </c>
      <c r="C1151">
        <v>2</v>
      </c>
      <c r="D1151" s="3" t="s">
        <v>11</v>
      </c>
      <c r="E1151" s="3" t="s">
        <v>23</v>
      </c>
      <c r="F1151">
        <v>23</v>
      </c>
      <c r="G1151">
        <v>6</v>
      </c>
      <c r="H1151" s="3" t="s">
        <v>51</v>
      </c>
      <c r="I1151" s="1">
        <v>6242</v>
      </c>
      <c r="J1151" s="3" t="s">
        <v>90</v>
      </c>
    </row>
    <row r="1152" spans="1:10" x14ac:dyDescent="0.25">
      <c r="A1152" s="1">
        <v>6265</v>
      </c>
      <c r="B1152">
        <v>1917</v>
      </c>
      <c r="C1152">
        <v>2</v>
      </c>
      <c r="D1152" s="3" t="s">
        <v>11</v>
      </c>
      <c r="E1152" s="3" t="s">
        <v>23</v>
      </c>
      <c r="F1152">
        <v>24</v>
      </c>
      <c r="G1152">
        <v>7</v>
      </c>
      <c r="H1152" s="3" t="s">
        <v>52</v>
      </c>
      <c r="I1152" s="1">
        <v>6242</v>
      </c>
      <c r="J1152" s="3" t="s">
        <v>90</v>
      </c>
    </row>
    <row r="1153" spans="1:10" x14ac:dyDescent="0.25">
      <c r="A1153" s="1">
        <v>6266</v>
      </c>
      <c r="B1153">
        <v>1917</v>
      </c>
      <c r="C1153">
        <v>2</v>
      </c>
      <c r="D1153" s="3" t="s">
        <v>11</v>
      </c>
      <c r="E1153" s="3" t="s">
        <v>23</v>
      </c>
      <c r="F1153">
        <v>25</v>
      </c>
      <c r="G1153">
        <v>1</v>
      </c>
      <c r="H1153" s="3" t="s">
        <v>46</v>
      </c>
      <c r="I1153" s="1">
        <v>6242</v>
      </c>
      <c r="J1153" s="3" t="s">
        <v>90</v>
      </c>
    </row>
    <row r="1154" spans="1:10" x14ac:dyDescent="0.25">
      <c r="A1154" s="1">
        <v>6267</v>
      </c>
      <c r="B1154">
        <v>1917</v>
      </c>
      <c r="C1154">
        <v>2</v>
      </c>
      <c r="D1154" s="3" t="s">
        <v>11</v>
      </c>
      <c r="E1154" s="3" t="s">
        <v>23</v>
      </c>
      <c r="F1154">
        <v>26</v>
      </c>
      <c r="G1154">
        <v>2</v>
      </c>
      <c r="H1154" s="3" t="s">
        <v>47</v>
      </c>
      <c r="I1154" s="1">
        <v>6242</v>
      </c>
      <c r="J1154" s="3" t="s">
        <v>90</v>
      </c>
    </row>
    <row r="1155" spans="1:10" x14ac:dyDescent="0.25">
      <c r="A1155" s="1">
        <v>6268</v>
      </c>
      <c r="B1155">
        <v>1917</v>
      </c>
      <c r="C1155">
        <v>2</v>
      </c>
      <c r="D1155" s="3" t="s">
        <v>11</v>
      </c>
      <c r="E1155" s="3" t="s">
        <v>23</v>
      </c>
      <c r="F1155">
        <v>27</v>
      </c>
      <c r="G1155">
        <v>3</v>
      </c>
      <c r="H1155" s="3" t="s">
        <v>48</v>
      </c>
      <c r="I1155" s="1">
        <v>6242</v>
      </c>
      <c r="J1155" s="3" t="s">
        <v>90</v>
      </c>
    </row>
    <row r="1156" spans="1:10" x14ac:dyDescent="0.25">
      <c r="A1156" s="1">
        <v>6269</v>
      </c>
      <c r="B1156">
        <v>1917</v>
      </c>
      <c r="C1156">
        <v>2</v>
      </c>
      <c r="D1156" s="3" t="s">
        <v>11</v>
      </c>
      <c r="E1156" s="3" t="s">
        <v>23</v>
      </c>
      <c r="F1156">
        <v>28</v>
      </c>
      <c r="G1156">
        <v>4</v>
      </c>
      <c r="H1156" s="3" t="s">
        <v>49</v>
      </c>
      <c r="I1156" s="1">
        <v>6242</v>
      </c>
      <c r="J1156" s="3" t="s">
        <v>90</v>
      </c>
    </row>
    <row r="1157" spans="1:10" x14ac:dyDescent="0.25">
      <c r="A1157" s="1">
        <v>6270</v>
      </c>
      <c r="B1157">
        <v>1917</v>
      </c>
      <c r="C1157">
        <v>3</v>
      </c>
      <c r="D1157" s="3" t="s">
        <v>12</v>
      </c>
      <c r="E1157" s="3" t="s">
        <v>24</v>
      </c>
      <c r="F1157">
        <v>1</v>
      </c>
      <c r="G1157">
        <v>5</v>
      </c>
      <c r="H1157" s="3" t="s">
        <v>50</v>
      </c>
      <c r="I1157" s="1">
        <v>6270</v>
      </c>
      <c r="J1157" s="3" t="s">
        <v>91</v>
      </c>
    </row>
    <row r="1158" spans="1:10" x14ac:dyDescent="0.25">
      <c r="A1158" s="1">
        <v>6271</v>
      </c>
      <c r="B1158">
        <v>1917</v>
      </c>
      <c r="C1158">
        <v>3</v>
      </c>
      <c r="D1158" s="3" t="s">
        <v>12</v>
      </c>
      <c r="E1158" s="3" t="s">
        <v>24</v>
      </c>
      <c r="F1158">
        <v>2</v>
      </c>
      <c r="G1158">
        <v>6</v>
      </c>
      <c r="H1158" s="3" t="s">
        <v>51</v>
      </c>
      <c r="I1158" s="1">
        <v>6270</v>
      </c>
      <c r="J1158" s="3" t="s">
        <v>91</v>
      </c>
    </row>
    <row r="1159" spans="1:10" x14ac:dyDescent="0.25">
      <c r="A1159" s="1">
        <v>6272</v>
      </c>
      <c r="B1159">
        <v>1917</v>
      </c>
      <c r="C1159">
        <v>3</v>
      </c>
      <c r="D1159" s="3" t="s">
        <v>12</v>
      </c>
      <c r="E1159" s="3" t="s">
        <v>24</v>
      </c>
      <c r="F1159">
        <v>3</v>
      </c>
      <c r="G1159">
        <v>7</v>
      </c>
      <c r="H1159" s="3" t="s">
        <v>52</v>
      </c>
      <c r="I1159" s="1">
        <v>6270</v>
      </c>
      <c r="J1159" s="3" t="s">
        <v>91</v>
      </c>
    </row>
    <row r="1160" spans="1:10" x14ac:dyDescent="0.25">
      <c r="A1160" s="1">
        <v>6273</v>
      </c>
      <c r="B1160">
        <v>1917</v>
      </c>
      <c r="C1160">
        <v>3</v>
      </c>
      <c r="D1160" s="3" t="s">
        <v>12</v>
      </c>
      <c r="E1160" s="3" t="s">
        <v>24</v>
      </c>
      <c r="F1160">
        <v>4</v>
      </c>
      <c r="G1160">
        <v>1</v>
      </c>
      <c r="H1160" s="3" t="s">
        <v>46</v>
      </c>
      <c r="I1160" s="1">
        <v>6270</v>
      </c>
      <c r="J1160" s="3" t="s">
        <v>91</v>
      </c>
    </row>
    <row r="1161" spans="1:10" x14ac:dyDescent="0.25">
      <c r="A1161" s="1">
        <v>6274</v>
      </c>
      <c r="B1161">
        <v>1917</v>
      </c>
      <c r="C1161">
        <v>3</v>
      </c>
      <c r="D1161" s="3" t="s">
        <v>12</v>
      </c>
      <c r="E1161" s="3" t="s">
        <v>24</v>
      </c>
      <c r="F1161">
        <v>5</v>
      </c>
      <c r="G1161">
        <v>2</v>
      </c>
      <c r="H1161" s="3" t="s">
        <v>47</v>
      </c>
      <c r="I1161" s="1">
        <v>6270</v>
      </c>
      <c r="J1161" s="3" t="s">
        <v>91</v>
      </c>
    </row>
    <row r="1162" spans="1:10" x14ac:dyDescent="0.25">
      <c r="A1162" s="1">
        <v>6275</v>
      </c>
      <c r="B1162">
        <v>1917</v>
      </c>
      <c r="C1162">
        <v>3</v>
      </c>
      <c r="D1162" s="3" t="s">
        <v>12</v>
      </c>
      <c r="E1162" s="3" t="s">
        <v>24</v>
      </c>
      <c r="F1162">
        <v>6</v>
      </c>
      <c r="G1162">
        <v>3</v>
      </c>
      <c r="H1162" s="3" t="s">
        <v>48</v>
      </c>
      <c r="I1162" s="1">
        <v>6270</v>
      </c>
      <c r="J1162" s="3" t="s">
        <v>91</v>
      </c>
    </row>
    <row r="1163" spans="1:10" x14ac:dyDescent="0.25">
      <c r="A1163" s="1">
        <v>6276</v>
      </c>
      <c r="B1163">
        <v>1917</v>
      </c>
      <c r="C1163">
        <v>3</v>
      </c>
      <c r="D1163" s="3" t="s">
        <v>12</v>
      </c>
      <c r="E1163" s="3" t="s">
        <v>24</v>
      </c>
      <c r="F1163">
        <v>7</v>
      </c>
      <c r="G1163">
        <v>4</v>
      </c>
      <c r="H1163" s="3" t="s">
        <v>49</v>
      </c>
      <c r="I1163" s="1">
        <v>6270</v>
      </c>
      <c r="J1163" s="3" t="s">
        <v>91</v>
      </c>
    </row>
    <row r="1164" spans="1:10" x14ac:dyDescent="0.25">
      <c r="A1164" s="1">
        <v>6277</v>
      </c>
      <c r="B1164">
        <v>1917</v>
      </c>
      <c r="C1164">
        <v>3</v>
      </c>
      <c r="D1164" s="3" t="s">
        <v>12</v>
      </c>
      <c r="E1164" s="3" t="s">
        <v>24</v>
      </c>
      <c r="F1164">
        <v>8</v>
      </c>
      <c r="G1164">
        <v>5</v>
      </c>
      <c r="H1164" s="3" t="s">
        <v>50</v>
      </c>
      <c r="I1164" s="1">
        <v>6270</v>
      </c>
      <c r="J1164" s="3" t="s">
        <v>91</v>
      </c>
    </row>
    <row r="1165" spans="1:10" x14ac:dyDescent="0.25">
      <c r="A1165" s="1">
        <v>6278</v>
      </c>
      <c r="B1165">
        <v>1917</v>
      </c>
      <c r="C1165">
        <v>3</v>
      </c>
      <c r="D1165" s="3" t="s">
        <v>12</v>
      </c>
      <c r="E1165" s="3" t="s">
        <v>24</v>
      </c>
      <c r="F1165">
        <v>9</v>
      </c>
      <c r="G1165">
        <v>6</v>
      </c>
      <c r="H1165" s="3" t="s">
        <v>51</v>
      </c>
      <c r="I1165" s="1">
        <v>6270</v>
      </c>
      <c r="J1165" s="3" t="s">
        <v>91</v>
      </c>
    </row>
    <row r="1166" spans="1:10" x14ac:dyDescent="0.25">
      <c r="A1166" s="1">
        <v>6279</v>
      </c>
      <c r="B1166">
        <v>1917</v>
      </c>
      <c r="C1166">
        <v>3</v>
      </c>
      <c r="D1166" s="3" t="s">
        <v>12</v>
      </c>
      <c r="E1166" s="3" t="s">
        <v>24</v>
      </c>
      <c r="F1166">
        <v>10</v>
      </c>
      <c r="G1166">
        <v>7</v>
      </c>
      <c r="H1166" s="3" t="s">
        <v>52</v>
      </c>
      <c r="I1166" s="1">
        <v>6270</v>
      </c>
      <c r="J1166" s="3" t="s">
        <v>91</v>
      </c>
    </row>
    <row r="1167" spans="1:10" x14ac:dyDescent="0.25">
      <c r="A1167" s="1">
        <v>6280</v>
      </c>
      <c r="B1167">
        <v>1917</v>
      </c>
      <c r="C1167">
        <v>3</v>
      </c>
      <c r="D1167" s="3" t="s">
        <v>12</v>
      </c>
      <c r="E1167" s="3" t="s">
        <v>24</v>
      </c>
      <c r="F1167">
        <v>11</v>
      </c>
      <c r="G1167">
        <v>1</v>
      </c>
      <c r="H1167" s="3" t="s">
        <v>46</v>
      </c>
      <c r="I1167" s="1">
        <v>6270</v>
      </c>
      <c r="J1167" s="3" t="s">
        <v>91</v>
      </c>
    </row>
    <row r="1168" spans="1:10" x14ac:dyDescent="0.25">
      <c r="A1168" s="1">
        <v>6281</v>
      </c>
      <c r="B1168">
        <v>1917</v>
      </c>
      <c r="C1168">
        <v>3</v>
      </c>
      <c r="D1168" s="3" t="s">
        <v>12</v>
      </c>
      <c r="E1168" s="3" t="s">
        <v>24</v>
      </c>
      <c r="F1168">
        <v>12</v>
      </c>
      <c r="G1168">
        <v>2</v>
      </c>
      <c r="H1168" s="3" t="s">
        <v>47</v>
      </c>
      <c r="I1168" s="1">
        <v>6270</v>
      </c>
      <c r="J1168" s="3" t="s">
        <v>91</v>
      </c>
    </row>
    <row r="1169" spans="1:10" x14ac:dyDescent="0.25">
      <c r="A1169" s="1">
        <v>6282</v>
      </c>
      <c r="B1169">
        <v>1917</v>
      </c>
      <c r="C1169">
        <v>3</v>
      </c>
      <c r="D1169" s="3" t="s">
        <v>12</v>
      </c>
      <c r="E1169" s="3" t="s">
        <v>24</v>
      </c>
      <c r="F1169">
        <v>13</v>
      </c>
      <c r="G1169">
        <v>3</v>
      </c>
      <c r="H1169" s="3" t="s">
        <v>48</v>
      </c>
      <c r="I1169" s="1">
        <v>6270</v>
      </c>
      <c r="J1169" s="3" t="s">
        <v>91</v>
      </c>
    </row>
    <row r="1170" spans="1:10" x14ac:dyDescent="0.25">
      <c r="A1170" s="1">
        <v>6283</v>
      </c>
      <c r="B1170">
        <v>1917</v>
      </c>
      <c r="C1170">
        <v>3</v>
      </c>
      <c r="D1170" s="3" t="s">
        <v>12</v>
      </c>
      <c r="E1170" s="3" t="s">
        <v>24</v>
      </c>
      <c r="F1170">
        <v>14</v>
      </c>
      <c r="G1170">
        <v>4</v>
      </c>
      <c r="H1170" s="3" t="s">
        <v>49</v>
      </c>
      <c r="I1170" s="1">
        <v>6270</v>
      </c>
      <c r="J1170" s="3" t="s">
        <v>91</v>
      </c>
    </row>
    <row r="1171" spans="1:10" x14ac:dyDescent="0.25">
      <c r="A1171" s="1">
        <v>6284</v>
      </c>
      <c r="B1171">
        <v>1917</v>
      </c>
      <c r="C1171">
        <v>3</v>
      </c>
      <c r="D1171" s="3" t="s">
        <v>12</v>
      </c>
      <c r="E1171" s="3" t="s">
        <v>24</v>
      </c>
      <c r="F1171">
        <v>15</v>
      </c>
      <c r="G1171">
        <v>5</v>
      </c>
      <c r="H1171" s="3" t="s">
        <v>50</v>
      </c>
      <c r="I1171" s="1">
        <v>6270</v>
      </c>
      <c r="J1171" s="3" t="s">
        <v>91</v>
      </c>
    </row>
    <row r="1172" spans="1:10" x14ac:dyDescent="0.25">
      <c r="A1172" s="1">
        <v>6285</v>
      </c>
      <c r="B1172">
        <v>1917</v>
      </c>
      <c r="C1172">
        <v>3</v>
      </c>
      <c r="D1172" s="3" t="s">
        <v>12</v>
      </c>
      <c r="E1172" s="3" t="s">
        <v>24</v>
      </c>
      <c r="F1172">
        <v>16</v>
      </c>
      <c r="G1172">
        <v>6</v>
      </c>
      <c r="H1172" s="3" t="s">
        <v>51</v>
      </c>
      <c r="I1172" s="1">
        <v>6270</v>
      </c>
      <c r="J1172" s="3" t="s">
        <v>91</v>
      </c>
    </row>
    <row r="1173" spans="1:10" x14ac:dyDescent="0.25">
      <c r="A1173" s="1">
        <v>6286</v>
      </c>
      <c r="B1173">
        <v>1917</v>
      </c>
      <c r="C1173">
        <v>3</v>
      </c>
      <c r="D1173" s="3" t="s">
        <v>12</v>
      </c>
      <c r="E1173" s="3" t="s">
        <v>24</v>
      </c>
      <c r="F1173">
        <v>17</v>
      </c>
      <c r="G1173">
        <v>7</v>
      </c>
      <c r="H1173" s="3" t="s">
        <v>52</v>
      </c>
      <c r="I1173" s="1">
        <v>6270</v>
      </c>
      <c r="J1173" s="3" t="s">
        <v>91</v>
      </c>
    </row>
    <row r="1174" spans="1:10" x14ac:dyDescent="0.25">
      <c r="A1174" s="1">
        <v>6287</v>
      </c>
      <c r="B1174">
        <v>1917</v>
      </c>
      <c r="C1174">
        <v>3</v>
      </c>
      <c r="D1174" s="3" t="s">
        <v>12</v>
      </c>
      <c r="E1174" s="3" t="s">
        <v>24</v>
      </c>
      <c r="F1174">
        <v>18</v>
      </c>
      <c r="G1174">
        <v>1</v>
      </c>
      <c r="H1174" s="3" t="s">
        <v>46</v>
      </c>
      <c r="I1174" s="1">
        <v>6270</v>
      </c>
      <c r="J1174" s="3" t="s">
        <v>91</v>
      </c>
    </row>
    <row r="1175" spans="1:10" x14ac:dyDescent="0.25">
      <c r="A1175" s="1">
        <v>6288</v>
      </c>
      <c r="B1175">
        <v>1917</v>
      </c>
      <c r="C1175">
        <v>3</v>
      </c>
      <c r="D1175" s="3" t="s">
        <v>12</v>
      </c>
      <c r="E1175" s="3" t="s">
        <v>24</v>
      </c>
      <c r="F1175">
        <v>19</v>
      </c>
      <c r="G1175">
        <v>2</v>
      </c>
      <c r="H1175" s="3" t="s">
        <v>47</v>
      </c>
      <c r="I1175" s="1">
        <v>6270</v>
      </c>
      <c r="J1175" s="3" t="s">
        <v>91</v>
      </c>
    </row>
    <row r="1176" spans="1:10" x14ac:dyDescent="0.25">
      <c r="A1176" s="1">
        <v>6289</v>
      </c>
      <c r="B1176">
        <v>1917</v>
      </c>
      <c r="C1176">
        <v>3</v>
      </c>
      <c r="D1176" s="3" t="s">
        <v>12</v>
      </c>
      <c r="E1176" s="3" t="s">
        <v>24</v>
      </c>
      <c r="F1176">
        <v>20</v>
      </c>
      <c r="G1176">
        <v>3</v>
      </c>
      <c r="H1176" s="3" t="s">
        <v>48</v>
      </c>
      <c r="I1176" s="1">
        <v>6270</v>
      </c>
      <c r="J1176" s="3" t="s">
        <v>91</v>
      </c>
    </row>
    <row r="1177" spans="1:10" x14ac:dyDescent="0.25">
      <c r="A1177" s="1">
        <v>6290</v>
      </c>
      <c r="B1177">
        <v>1917</v>
      </c>
      <c r="C1177">
        <v>3</v>
      </c>
      <c r="D1177" s="3" t="s">
        <v>12</v>
      </c>
      <c r="E1177" s="3" t="s">
        <v>24</v>
      </c>
      <c r="F1177">
        <v>21</v>
      </c>
      <c r="G1177">
        <v>4</v>
      </c>
      <c r="H1177" s="3" t="s">
        <v>49</v>
      </c>
      <c r="I1177" s="1">
        <v>6270</v>
      </c>
      <c r="J1177" s="3" t="s">
        <v>91</v>
      </c>
    </row>
    <row r="1178" spans="1:10" x14ac:dyDescent="0.25">
      <c r="A1178" s="1">
        <v>6291</v>
      </c>
      <c r="B1178">
        <v>1917</v>
      </c>
      <c r="C1178">
        <v>3</v>
      </c>
      <c r="D1178" s="3" t="s">
        <v>12</v>
      </c>
      <c r="E1178" s="3" t="s">
        <v>24</v>
      </c>
      <c r="F1178">
        <v>22</v>
      </c>
      <c r="G1178">
        <v>5</v>
      </c>
      <c r="H1178" s="3" t="s">
        <v>50</v>
      </c>
      <c r="I1178" s="1">
        <v>6270</v>
      </c>
      <c r="J1178" s="3" t="s">
        <v>91</v>
      </c>
    </row>
    <row r="1179" spans="1:10" x14ac:dyDescent="0.25">
      <c r="A1179" s="1">
        <v>6292</v>
      </c>
      <c r="B1179">
        <v>1917</v>
      </c>
      <c r="C1179">
        <v>3</v>
      </c>
      <c r="D1179" s="3" t="s">
        <v>12</v>
      </c>
      <c r="E1179" s="3" t="s">
        <v>24</v>
      </c>
      <c r="F1179">
        <v>23</v>
      </c>
      <c r="G1179">
        <v>6</v>
      </c>
      <c r="H1179" s="3" t="s">
        <v>51</v>
      </c>
      <c r="I1179" s="1">
        <v>6270</v>
      </c>
      <c r="J1179" s="3" t="s">
        <v>91</v>
      </c>
    </row>
    <row r="1180" spans="1:10" x14ac:dyDescent="0.25">
      <c r="A1180" s="1">
        <v>6293</v>
      </c>
      <c r="B1180">
        <v>1917</v>
      </c>
      <c r="C1180">
        <v>3</v>
      </c>
      <c r="D1180" s="3" t="s">
        <v>12</v>
      </c>
      <c r="E1180" s="3" t="s">
        <v>24</v>
      </c>
      <c r="F1180">
        <v>24</v>
      </c>
      <c r="G1180">
        <v>7</v>
      </c>
      <c r="H1180" s="3" t="s">
        <v>52</v>
      </c>
      <c r="I1180" s="1">
        <v>6270</v>
      </c>
      <c r="J1180" s="3" t="s">
        <v>91</v>
      </c>
    </row>
    <row r="1181" spans="1:10" x14ac:dyDescent="0.25">
      <c r="A1181" s="1">
        <v>6294</v>
      </c>
      <c r="B1181">
        <v>1917</v>
      </c>
      <c r="C1181">
        <v>3</v>
      </c>
      <c r="D1181" s="3" t="s">
        <v>12</v>
      </c>
      <c r="E1181" s="3" t="s">
        <v>24</v>
      </c>
      <c r="F1181">
        <v>25</v>
      </c>
      <c r="G1181">
        <v>1</v>
      </c>
      <c r="H1181" s="3" t="s">
        <v>46</v>
      </c>
      <c r="I1181" s="1">
        <v>6270</v>
      </c>
      <c r="J1181" s="3" t="s">
        <v>91</v>
      </c>
    </row>
    <row r="1182" spans="1:10" x14ac:dyDescent="0.25">
      <c r="A1182" s="1">
        <v>6295</v>
      </c>
      <c r="B1182">
        <v>1917</v>
      </c>
      <c r="C1182">
        <v>3</v>
      </c>
      <c r="D1182" s="3" t="s">
        <v>12</v>
      </c>
      <c r="E1182" s="3" t="s">
        <v>24</v>
      </c>
      <c r="F1182">
        <v>26</v>
      </c>
      <c r="G1182">
        <v>2</v>
      </c>
      <c r="H1182" s="3" t="s">
        <v>47</v>
      </c>
      <c r="I1182" s="1">
        <v>6270</v>
      </c>
      <c r="J1182" s="3" t="s">
        <v>91</v>
      </c>
    </row>
    <row r="1183" spans="1:10" x14ac:dyDescent="0.25">
      <c r="A1183" s="1">
        <v>6296</v>
      </c>
      <c r="B1183">
        <v>1917</v>
      </c>
      <c r="C1183">
        <v>3</v>
      </c>
      <c r="D1183" s="3" t="s">
        <v>12</v>
      </c>
      <c r="E1183" s="3" t="s">
        <v>24</v>
      </c>
      <c r="F1183">
        <v>27</v>
      </c>
      <c r="G1183">
        <v>3</v>
      </c>
      <c r="H1183" s="3" t="s">
        <v>48</v>
      </c>
      <c r="I1183" s="1">
        <v>6270</v>
      </c>
      <c r="J1183" s="3" t="s">
        <v>91</v>
      </c>
    </row>
    <row r="1184" spans="1:10" x14ac:dyDescent="0.25">
      <c r="A1184" s="1">
        <v>6297</v>
      </c>
      <c r="B1184">
        <v>1917</v>
      </c>
      <c r="C1184">
        <v>3</v>
      </c>
      <c r="D1184" s="3" t="s">
        <v>12</v>
      </c>
      <c r="E1184" s="3" t="s">
        <v>24</v>
      </c>
      <c r="F1184">
        <v>28</v>
      </c>
      <c r="G1184">
        <v>4</v>
      </c>
      <c r="H1184" s="3" t="s">
        <v>49</v>
      </c>
      <c r="I1184" s="1">
        <v>6270</v>
      </c>
      <c r="J1184" s="3" t="s">
        <v>91</v>
      </c>
    </row>
    <row r="1185" spans="1:10" x14ac:dyDescent="0.25">
      <c r="A1185" s="1">
        <v>6298</v>
      </c>
      <c r="B1185">
        <v>1917</v>
      </c>
      <c r="C1185">
        <v>3</v>
      </c>
      <c r="D1185" s="3" t="s">
        <v>12</v>
      </c>
      <c r="E1185" s="3" t="s">
        <v>24</v>
      </c>
      <c r="F1185">
        <v>29</v>
      </c>
      <c r="G1185">
        <v>5</v>
      </c>
      <c r="H1185" s="3" t="s">
        <v>50</v>
      </c>
      <c r="I1185" s="1">
        <v>6270</v>
      </c>
      <c r="J1185" s="3" t="s">
        <v>91</v>
      </c>
    </row>
    <row r="1186" spans="1:10" x14ac:dyDescent="0.25">
      <c r="A1186" s="1">
        <v>6299</v>
      </c>
      <c r="B1186">
        <v>1917</v>
      </c>
      <c r="C1186">
        <v>3</v>
      </c>
      <c r="D1186" s="3" t="s">
        <v>12</v>
      </c>
      <c r="E1186" s="3" t="s">
        <v>24</v>
      </c>
      <c r="F1186">
        <v>30</v>
      </c>
      <c r="G1186">
        <v>6</v>
      </c>
      <c r="H1186" s="3" t="s">
        <v>51</v>
      </c>
      <c r="I1186" s="1">
        <v>6270</v>
      </c>
      <c r="J1186" s="3" t="s">
        <v>91</v>
      </c>
    </row>
    <row r="1187" spans="1:10" x14ac:dyDescent="0.25">
      <c r="A1187" s="1">
        <v>6300</v>
      </c>
      <c r="B1187">
        <v>1917</v>
      </c>
      <c r="C1187">
        <v>3</v>
      </c>
      <c r="D1187" s="3" t="s">
        <v>12</v>
      </c>
      <c r="E1187" s="3" t="s">
        <v>24</v>
      </c>
      <c r="F1187">
        <v>31</v>
      </c>
      <c r="G1187">
        <v>7</v>
      </c>
      <c r="H1187" s="3" t="s">
        <v>52</v>
      </c>
      <c r="I1187" s="1">
        <v>6270</v>
      </c>
      <c r="J1187" s="3" t="s">
        <v>91</v>
      </c>
    </row>
    <row r="1188" spans="1:10" x14ac:dyDescent="0.25">
      <c r="A1188" s="1">
        <v>6301</v>
      </c>
      <c r="B1188">
        <v>1917</v>
      </c>
      <c r="C1188">
        <v>4</v>
      </c>
      <c r="D1188" s="3" t="s">
        <v>13</v>
      </c>
      <c r="E1188" s="3" t="s">
        <v>25</v>
      </c>
      <c r="F1188">
        <v>1</v>
      </c>
      <c r="G1188">
        <v>1</v>
      </c>
      <c r="H1188" s="3" t="s">
        <v>46</v>
      </c>
      <c r="I1188" s="1">
        <v>6301</v>
      </c>
      <c r="J1188" s="3" t="s">
        <v>92</v>
      </c>
    </row>
    <row r="1189" spans="1:10" x14ac:dyDescent="0.25">
      <c r="A1189" s="1">
        <v>6302</v>
      </c>
      <c r="B1189">
        <v>1917</v>
      </c>
      <c r="C1189">
        <v>4</v>
      </c>
      <c r="D1189" s="3" t="s">
        <v>13</v>
      </c>
      <c r="E1189" s="3" t="s">
        <v>25</v>
      </c>
      <c r="F1189">
        <v>2</v>
      </c>
      <c r="G1189">
        <v>2</v>
      </c>
      <c r="H1189" s="3" t="s">
        <v>47</v>
      </c>
      <c r="I1189" s="1">
        <v>6301</v>
      </c>
      <c r="J1189" s="3" t="s">
        <v>92</v>
      </c>
    </row>
    <row r="1190" spans="1:10" x14ac:dyDescent="0.25">
      <c r="A1190" s="1">
        <v>6303</v>
      </c>
      <c r="B1190">
        <v>1917</v>
      </c>
      <c r="C1190">
        <v>4</v>
      </c>
      <c r="D1190" s="3" t="s">
        <v>13</v>
      </c>
      <c r="E1190" s="3" t="s">
        <v>25</v>
      </c>
      <c r="F1190">
        <v>3</v>
      </c>
      <c r="G1190">
        <v>3</v>
      </c>
      <c r="H1190" s="3" t="s">
        <v>48</v>
      </c>
      <c r="I1190" s="1">
        <v>6301</v>
      </c>
      <c r="J1190" s="3" t="s">
        <v>92</v>
      </c>
    </row>
    <row r="1191" spans="1:10" x14ac:dyDescent="0.25">
      <c r="A1191" s="1">
        <v>6304</v>
      </c>
      <c r="B1191">
        <v>1917</v>
      </c>
      <c r="C1191">
        <v>4</v>
      </c>
      <c r="D1191" s="3" t="s">
        <v>13</v>
      </c>
      <c r="E1191" s="3" t="s">
        <v>25</v>
      </c>
      <c r="F1191">
        <v>4</v>
      </c>
      <c r="G1191">
        <v>4</v>
      </c>
      <c r="H1191" s="3" t="s">
        <v>49</v>
      </c>
      <c r="I1191" s="1">
        <v>6301</v>
      </c>
      <c r="J1191" s="3" t="s">
        <v>92</v>
      </c>
    </row>
    <row r="1192" spans="1:10" x14ac:dyDescent="0.25">
      <c r="A1192" s="1">
        <v>6305</v>
      </c>
      <c r="B1192">
        <v>1917</v>
      </c>
      <c r="C1192">
        <v>4</v>
      </c>
      <c r="D1192" s="3" t="s">
        <v>13</v>
      </c>
      <c r="E1192" s="3" t="s">
        <v>25</v>
      </c>
      <c r="F1192">
        <v>5</v>
      </c>
      <c r="G1192">
        <v>5</v>
      </c>
      <c r="H1192" s="3" t="s">
        <v>50</v>
      </c>
      <c r="I1192" s="1">
        <v>6301</v>
      </c>
      <c r="J1192" s="3" t="s">
        <v>92</v>
      </c>
    </row>
    <row r="1193" spans="1:10" x14ac:dyDescent="0.25">
      <c r="A1193" s="1">
        <v>6306</v>
      </c>
      <c r="B1193">
        <v>1917</v>
      </c>
      <c r="C1193">
        <v>4</v>
      </c>
      <c r="D1193" s="3" t="s">
        <v>13</v>
      </c>
      <c r="E1193" s="3" t="s">
        <v>25</v>
      </c>
      <c r="F1193">
        <v>6</v>
      </c>
      <c r="G1193">
        <v>6</v>
      </c>
      <c r="H1193" s="3" t="s">
        <v>51</v>
      </c>
      <c r="I1193" s="1">
        <v>6301</v>
      </c>
      <c r="J1193" s="3" t="s">
        <v>92</v>
      </c>
    </row>
    <row r="1194" spans="1:10" x14ac:dyDescent="0.25">
      <c r="A1194" s="1">
        <v>6307</v>
      </c>
      <c r="B1194">
        <v>1917</v>
      </c>
      <c r="C1194">
        <v>4</v>
      </c>
      <c r="D1194" s="3" t="s">
        <v>13</v>
      </c>
      <c r="E1194" s="3" t="s">
        <v>25</v>
      </c>
      <c r="F1194">
        <v>7</v>
      </c>
      <c r="G1194">
        <v>7</v>
      </c>
      <c r="H1194" s="3" t="s">
        <v>52</v>
      </c>
      <c r="I1194" s="1">
        <v>6301</v>
      </c>
      <c r="J1194" s="3" t="s">
        <v>92</v>
      </c>
    </row>
    <row r="1195" spans="1:10" x14ac:dyDescent="0.25">
      <c r="A1195" s="1">
        <v>6308</v>
      </c>
      <c r="B1195">
        <v>1917</v>
      </c>
      <c r="C1195">
        <v>4</v>
      </c>
      <c r="D1195" s="3" t="s">
        <v>13</v>
      </c>
      <c r="E1195" s="3" t="s">
        <v>25</v>
      </c>
      <c r="F1195">
        <v>8</v>
      </c>
      <c r="G1195">
        <v>1</v>
      </c>
      <c r="H1195" s="3" t="s">
        <v>46</v>
      </c>
      <c r="I1195" s="1">
        <v>6301</v>
      </c>
      <c r="J1195" s="3" t="s">
        <v>92</v>
      </c>
    </row>
    <row r="1196" spans="1:10" x14ac:dyDescent="0.25">
      <c r="A1196" s="1">
        <v>6309</v>
      </c>
      <c r="B1196">
        <v>1917</v>
      </c>
      <c r="C1196">
        <v>4</v>
      </c>
      <c r="D1196" s="3" t="s">
        <v>13</v>
      </c>
      <c r="E1196" s="3" t="s">
        <v>25</v>
      </c>
      <c r="F1196">
        <v>9</v>
      </c>
      <c r="G1196">
        <v>2</v>
      </c>
      <c r="H1196" s="3" t="s">
        <v>47</v>
      </c>
      <c r="I1196" s="1">
        <v>6301</v>
      </c>
      <c r="J1196" s="3" t="s">
        <v>92</v>
      </c>
    </row>
    <row r="1197" spans="1:10" x14ac:dyDescent="0.25">
      <c r="A1197" s="1">
        <v>6310</v>
      </c>
      <c r="B1197">
        <v>1917</v>
      </c>
      <c r="C1197">
        <v>4</v>
      </c>
      <c r="D1197" s="3" t="s">
        <v>13</v>
      </c>
      <c r="E1197" s="3" t="s">
        <v>25</v>
      </c>
      <c r="F1197">
        <v>10</v>
      </c>
      <c r="G1197">
        <v>3</v>
      </c>
      <c r="H1197" s="3" t="s">
        <v>48</v>
      </c>
      <c r="I1197" s="1">
        <v>6301</v>
      </c>
      <c r="J1197" s="3" t="s">
        <v>92</v>
      </c>
    </row>
    <row r="1198" spans="1:10" x14ac:dyDescent="0.25">
      <c r="A1198" s="1">
        <v>6311</v>
      </c>
      <c r="B1198">
        <v>1917</v>
      </c>
      <c r="C1198">
        <v>4</v>
      </c>
      <c r="D1198" s="3" t="s">
        <v>13</v>
      </c>
      <c r="E1198" s="3" t="s">
        <v>25</v>
      </c>
      <c r="F1198">
        <v>11</v>
      </c>
      <c r="G1198">
        <v>4</v>
      </c>
      <c r="H1198" s="3" t="s">
        <v>49</v>
      </c>
      <c r="I1198" s="1">
        <v>6301</v>
      </c>
      <c r="J1198" s="3" t="s">
        <v>92</v>
      </c>
    </row>
    <row r="1199" spans="1:10" x14ac:dyDescent="0.25">
      <c r="A1199" s="1">
        <v>6312</v>
      </c>
      <c r="B1199">
        <v>1917</v>
      </c>
      <c r="C1199">
        <v>4</v>
      </c>
      <c r="D1199" s="3" t="s">
        <v>13</v>
      </c>
      <c r="E1199" s="3" t="s">
        <v>25</v>
      </c>
      <c r="F1199">
        <v>12</v>
      </c>
      <c r="G1199">
        <v>5</v>
      </c>
      <c r="H1199" s="3" t="s">
        <v>50</v>
      </c>
      <c r="I1199" s="1">
        <v>6301</v>
      </c>
      <c r="J1199" s="3" t="s">
        <v>92</v>
      </c>
    </row>
    <row r="1200" spans="1:10" x14ac:dyDescent="0.25">
      <c r="A1200" s="1">
        <v>6313</v>
      </c>
      <c r="B1200">
        <v>1917</v>
      </c>
      <c r="C1200">
        <v>4</v>
      </c>
      <c r="D1200" s="3" t="s">
        <v>13</v>
      </c>
      <c r="E1200" s="3" t="s">
        <v>25</v>
      </c>
      <c r="F1200">
        <v>13</v>
      </c>
      <c r="G1200">
        <v>6</v>
      </c>
      <c r="H1200" s="3" t="s">
        <v>51</v>
      </c>
      <c r="I1200" s="1">
        <v>6301</v>
      </c>
      <c r="J1200" s="3" t="s">
        <v>92</v>
      </c>
    </row>
    <row r="1201" spans="1:10" x14ac:dyDescent="0.25">
      <c r="A1201" s="1">
        <v>6314</v>
      </c>
      <c r="B1201">
        <v>1917</v>
      </c>
      <c r="C1201">
        <v>4</v>
      </c>
      <c r="D1201" s="3" t="s">
        <v>13</v>
      </c>
      <c r="E1201" s="3" t="s">
        <v>25</v>
      </c>
      <c r="F1201">
        <v>14</v>
      </c>
      <c r="G1201">
        <v>7</v>
      </c>
      <c r="H1201" s="3" t="s">
        <v>52</v>
      </c>
      <c r="I1201" s="1">
        <v>6301</v>
      </c>
      <c r="J1201" s="3" t="s">
        <v>92</v>
      </c>
    </row>
    <row r="1202" spans="1:10" x14ac:dyDescent="0.25">
      <c r="A1202" s="1">
        <v>6315</v>
      </c>
      <c r="B1202">
        <v>1917</v>
      </c>
      <c r="C1202">
        <v>4</v>
      </c>
      <c r="D1202" s="3" t="s">
        <v>13</v>
      </c>
      <c r="E1202" s="3" t="s">
        <v>25</v>
      </c>
      <c r="F1202">
        <v>15</v>
      </c>
      <c r="G1202">
        <v>1</v>
      </c>
      <c r="H1202" s="3" t="s">
        <v>46</v>
      </c>
      <c r="I1202" s="1">
        <v>6301</v>
      </c>
      <c r="J1202" s="3" t="s">
        <v>92</v>
      </c>
    </row>
    <row r="1203" spans="1:10" x14ac:dyDescent="0.25">
      <c r="A1203" s="1">
        <v>6316</v>
      </c>
      <c r="B1203">
        <v>1917</v>
      </c>
      <c r="C1203">
        <v>4</v>
      </c>
      <c r="D1203" s="3" t="s">
        <v>13</v>
      </c>
      <c r="E1203" s="3" t="s">
        <v>25</v>
      </c>
      <c r="F1203">
        <v>16</v>
      </c>
      <c r="G1203">
        <v>2</v>
      </c>
      <c r="H1203" s="3" t="s">
        <v>47</v>
      </c>
      <c r="I1203" s="1">
        <v>6301</v>
      </c>
      <c r="J1203" s="3" t="s">
        <v>92</v>
      </c>
    </row>
    <row r="1204" spans="1:10" x14ac:dyDescent="0.25">
      <c r="A1204" s="1">
        <v>6317</v>
      </c>
      <c r="B1204">
        <v>1917</v>
      </c>
      <c r="C1204">
        <v>4</v>
      </c>
      <c r="D1204" s="3" t="s">
        <v>13</v>
      </c>
      <c r="E1204" s="3" t="s">
        <v>25</v>
      </c>
      <c r="F1204">
        <v>17</v>
      </c>
      <c r="G1204">
        <v>3</v>
      </c>
      <c r="H1204" s="3" t="s">
        <v>48</v>
      </c>
      <c r="I1204" s="1">
        <v>6301</v>
      </c>
      <c r="J1204" s="3" t="s">
        <v>92</v>
      </c>
    </row>
    <row r="1205" spans="1:10" x14ac:dyDescent="0.25">
      <c r="A1205" s="1">
        <v>6318</v>
      </c>
      <c r="B1205">
        <v>1917</v>
      </c>
      <c r="C1205">
        <v>4</v>
      </c>
      <c r="D1205" s="3" t="s">
        <v>13</v>
      </c>
      <c r="E1205" s="3" t="s">
        <v>25</v>
      </c>
      <c r="F1205">
        <v>18</v>
      </c>
      <c r="G1205">
        <v>4</v>
      </c>
      <c r="H1205" s="3" t="s">
        <v>49</v>
      </c>
      <c r="I1205" s="1">
        <v>6301</v>
      </c>
      <c r="J1205" s="3" t="s">
        <v>92</v>
      </c>
    </row>
    <row r="1206" spans="1:10" x14ac:dyDescent="0.25">
      <c r="A1206" s="1">
        <v>6319</v>
      </c>
      <c r="B1206">
        <v>1917</v>
      </c>
      <c r="C1206">
        <v>4</v>
      </c>
      <c r="D1206" s="3" t="s">
        <v>13</v>
      </c>
      <c r="E1206" s="3" t="s">
        <v>25</v>
      </c>
      <c r="F1206">
        <v>19</v>
      </c>
      <c r="G1206">
        <v>5</v>
      </c>
      <c r="H1206" s="3" t="s">
        <v>50</v>
      </c>
      <c r="I1206" s="1">
        <v>6301</v>
      </c>
      <c r="J1206" s="3" t="s">
        <v>92</v>
      </c>
    </row>
    <row r="1207" spans="1:10" x14ac:dyDescent="0.25">
      <c r="A1207" s="1">
        <v>6320</v>
      </c>
      <c r="B1207">
        <v>1917</v>
      </c>
      <c r="C1207">
        <v>4</v>
      </c>
      <c r="D1207" s="3" t="s">
        <v>13</v>
      </c>
      <c r="E1207" s="3" t="s">
        <v>25</v>
      </c>
      <c r="F1207">
        <v>20</v>
      </c>
      <c r="G1207">
        <v>6</v>
      </c>
      <c r="H1207" s="3" t="s">
        <v>51</v>
      </c>
      <c r="I1207" s="1">
        <v>6301</v>
      </c>
      <c r="J1207" s="3" t="s">
        <v>92</v>
      </c>
    </row>
    <row r="1208" spans="1:10" x14ac:dyDescent="0.25">
      <c r="A1208" s="1">
        <v>6321</v>
      </c>
      <c r="B1208">
        <v>1917</v>
      </c>
      <c r="C1208">
        <v>4</v>
      </c>
      <c r="D1208" s="3" t="s">
        <v>13</v>
      </c>
      <c r="E1208" s="3" t="s">
        <v>25</v>
      </c>
      <c r="F1208">
        <v>21</v>
      </c>
      <c r="G1208">
        <v>7</v>
      </c>
      <c r="H1208" s="3" t="s">
        <v>52</v>
      </c>
      <c r="I1208" s="1">
        <v>6301</v>
      </c>
      <c r="J1208" s="3" t="s">
        <v>92</v>
      </c>
    </row>
    <row r="1209" spans="1:10" x14ac:dyDescent="0.25">
      <c r="A1209" s="1">
        <v>6322</v>
      </c>
      <c r="B1209">
        <v>1917</v>
      </c>
      <c r="C1209">
        <v>4</v>
      </c>
      <c r="D1209" s="3" t="s">
        <v>13</v>
      </c>
      <c r="E1209" s="3" t="s">
        <v>25</v>
      </c>
      <c r="F1209">
        <v>22</v>
      </c>
      <c r="G1209">
        <v>1</v>
      </c>
      <c r="H1209" s="3" t="s">
        <v>46</v>
      </c>
      <c r="I1209" s="1">
        <v>6301</v>
      </c>
      <c r="J1209" s="3" t="s">
        <v>92</v>
      </c>
    </row>
    <row r="1210" spans="1:10" x14ac:dyDescent="0.25">
      <c r="A1210" s="1">
        <v>6323</v>
      </c>
      <c r="B1210">
        <v>1917</v>
      </c>
      <c r="C1210">
        <v>4</v>
      </c>
      <c r="D1210" s="3" t="s">
        <v>13</v>
      </c>
      <c r="E1210" s="3" t="s">
        <v>25</v>
      </c>
      <c r="F1210">
        <v>23</v>
      </c>
      <c r="G1210">
        <v>2</v>
      </c>
      <c r="H1210" s="3" t="s">
        <v>47</v>
      </c>
      <c r="I1210" s="1">
        <v>6301</v>
      </c>
      <c r="J1210" s="3" t="s">
        <v>92</v>
      </c>
    </row>
    <row r="1211" spans="1:10" x14ac:dyDescent="0.25">
      <c r="A1211" s="1">
        <v>6324</v>
      </c>
      <c r="B1211">
        <v>1917</v>
      </c>
      <c r="C1211">
        <v>4</v>
      </c>
      <c r="D1211" s="3" t="s">
        <v>13</v>
      </c>
      <c r="E1211" s="3" t="s">
        <v>25</v>
      </c>
      <c r="F1211">
        <v>24</v>
      </c>
      <c r="G1211">
        <v>3</v>
      </c>
      <c r="H1211" s="3" t="s">
        <v>48</v>
      </c>
      <c r="I1211" s="1">
        <v>6301</v>
      </c>
      <c r="J1211" s="3" t="s">
        <v>92</v>
      </c>
    </row>
    <row r="1212" spans="1:10" x14ac:dyDescent="0.25">
      <c r="A1212" s="1">
        <v>6325</v>
      </c>
      <c r="B1212">
        <v>1917</v>
      </c>
      <c r="C1212">
        <v>4</v>
      </c>
      <c r="D1212" s="3" t="s">
        <v>13</v>
      </c>
      <c r="E1212" s="3" t="s">
        <v>25</v>
      </c>
      <c r="F1212">
        <v>25</v>
      </c>
      <c r="G1212">
        <v>4</v>
      </c>
      <c r="H1212" s="3" t="s">
        <v>49</v>
      </c>
      <c r="I1212" s="1">
        <v>6301</v>
      </c>
      <c r="J1212" s="3" t="s">
        <v>92</v>
      </c>
    </row>
    <row r="1213" spans="1:10" x14ac:dyDescent="0.25">
      <c r="A1213" s="1">
        <v>6326</v>
      </c>
      <c r="B1213">
        <v>1917</v>
      </c>
      <c r="C1213">
        <v>4</v>
      </c>
      <c r="D1213" s="3" t="s">
        <v>13</v>
      </c>
      <c r="E1213" s="3" t="s">
        <v>25</v>
      </c>
      <c r="F1213">
        <v>26</v>
      </c>
      <c r="G1213">
        <v>5</v>
      </c>
      <c r="H1213" s="3" t="s">
        <v>50</v>
      </c>
      <c r="I1213" s="1">
        <v>6301</v>
      </c>
      <c r="J1213" s="3" t="s">
        <v>92</v>
      </c>
    </row>
    <row r="1214" spans="1:10" x14ac:dyDescent="0.25">
      <c r="A1214" s="1">
        <v>6327</v>
      </c>
      <c r="B1214">
        <v>1917</v>
      </c>
      <c r="C1214">
        <v>4</v>
      </c>
      <c r="D1214" s="3" t="s">
        <v>13</v>
      </c>
      <c r="E1214" s="3" t="s">
        <v>25</v>
      </c>
      <c r="F1214">
        <v>27</v>
      </c>
      <c r="G1214">
        <v>6</v>
      </c>
      <c r="H1214" s="3" t="s">
        <v>51</v>
      </c>
      <c r="I1214" s="1">
        <v>6301</v>
      </c>
      <c r="J1214" s="3" t="s">
        <v>92</v>
      </c>
    </row>
    <row r="1215" spans="1:10" x14ac:dyDescent="0.25">
      <c r="A1215" s="1">
        <v>6328</v>
      </c>
      <c r="B1215">
        <v>1917</v>
      </c>
      <c r="C1215">
        <v>4</v>
      </c>
      <c r="D1215" s="3" t="s">
        <v>13</v>
      </c>
      <c r="E1215" s="3" t="s">
        <v>25</v>
      </c>
      <c r="F1215">
        <v>28</v>
      </c>
      <c r="G1215">
        <v>7</v>
      </c>
      <c r="H1215" s="3" t="s">
        <v>52</v>
      </c>
      <c r="I1215" s="1">
        <v>6301</v>
      </c>
      <c r="J1215" s="3" t="s">
        <v>92</v>
      </c>
    </row>
    <row r="1216" spans="1:10" x14ac:dyDescent="0.25">
      <c r="A1216" s="1">
        <v>6329</v>
      </c>
      <c r="B1216">
        <v>1917</v>
      </c>
      <c r="C1216">
        <v>4</v>
      </c>
      <c r="D1216" s="3" t="s">
        <v>13</v>
      </c>
      <c r="E1216" s="3" t="s">
        <v>25</v>
      </c>
      <c r="F1216">
        <v>29</v>
      </c>
      <c r="G1216">
        <v>1</v>
      </c>
      <c r="H1216" s="3" t="s">
        <v>46</v>
      </c>
      <c r="I1216" s="1">
        <v>6301</v>
      </c>
      <c r="J1216" s="3" t="s">
        <v>92</v>
      </c>
    </row>
    <row r="1217" spans="1:10" x14ac:dyDescent="0.25">
      <c r="A1217" s="1">
        <v>6330</v>
      </c>
      <c r="B1217">
        <v>1917</v>
      </c>
      <c r="C1217">
        <v>4</v>
      </c>
      <c r="D1217" s="3" t="s">
        <v>13</v>
      </c>
      <c r="E1217" s="3" t="s">
        <v>25</v>
      </c>
      <c r="F1217">
        <v>30</v>
      </c>
      <c r="G1217">
        <v>2</v>
      </c>
      <c r="H1217" s="3" t="s">
        <v>47</v>
      </c>
      <c r="I1217" s="1">
        <v>6301</v>
      </c>
      <c r="J1217" s="3" t="s">
        <v>92</v>
      </c>
    </row>
    <row r="1218" spans="1:10" x14ac:dyDescent="0.25">
      <c r="A1218" s="1">
        <v>6331</v>
      </c>
      <c r="B1218">
        <v>1917</v>
      </c>
      <c r="C1218">
        <v>5</v>
      </c>
      <c r="D1218" s="3" t="s">
        <v>14</v>
      </c>
      <c r="E1218" s="3" t="s">
        <v>14</v>
      </c>
      <c r="F1218">
        <v>1</v>
      </c>
      <c r="G1218">
        <v>3</v>
      </c>
      <c r="H1218" s="3" t="s">
        <v>48</v>
      </c>
      <c r="I1218" s="1">
        <v>6331</v>
      </c>
      <c r="J1218" s="3" t="s">
        <v>93</v>
      </c>
    </row>
    <row r="1219" spans="1:10" x14ac:dyDescent="0.25">
      <c r="A1219" s="1">
        <v>6332</v>
      </c>
      <c r="B1219">
        <v>1917</v>
      </c>
      <c r="C1219">
        <v>5</v>
      </c>
      <c r="D1219" s="3" t="s">
        <v>14</v>
      </c>
      <c r="E1219" s="3" t="s">
        <v>14</v>
      </c>
      <c r="F1219">
        <v>2</v>
      </c>
      <c r="G1219">
        <v>4</v>
      </c>
      <c r="H1219" s="3" t="s">
        <v>49</v>
      </c>
      <c r="I1219" s="1">
        <v>6331</v>
      </c>
      <c r="J1219" s="3" t="s">
        <v>93</v>
      </c>
    </row>
    <row r="1220" spans="1:10" x14ac:dyDescent="0.25">
      <c r="A1220" s="1">
        <v>6333</v>
      </c>
      <c r="B1220">
        <v>1917</v>
      </c>
      <c r="C1220">
        <v>5</v>
      </c>
      <c r="D1220" s="3" t="s">
        <v>14</v>
      </c>
      <c r="E1220" s="3" t="s">
        <v>14</v>
      </c>
      <c r="F1220">
        <v>3</v>
      </c>
      <c r="G1220">
        <v>5</v>
      </c>
      <c r="H1220" s="3" t="s">
        <v>50</v>
      </c>
      <c r="I1220" s="1">
        <v>6331</v>
      </c>
      <c r="J1220" s="3" t="s">
        <v>93</v>
      </c>
    </row>
    <row r="1221" spans="1:10" x14ac:dyDescent="0.25">
      <c r="A1221" s="1">
        <v>6334</v>
      </c>
      <c r="B1221">
        <v>1917</v>
      </c>
      <c r="C1221">
        <v>5</v>
      </c>
      <c r="D1221" s="3" t="s">
        <v>14</v>
      </c>
      <c r="E1221" s="3" t="s">
        <v>14</v>
      </c>
      <c r="F1221">
        <v>4</v>
      </c>
      <c r="G1221">
        <v>6</v>
      </c>
      <c r="H1221" s="3" t="s">
        <v>51</v>
      </c>
      <c r="I1221" s="1">
        <v>6331</v>
      </c>
      <c r="J1221" s="3" t="s">
        <v>93</v>
      </c>
    </row>
    <row r="1222" spans="1:10" x14ac:dyDescent="0.25">
      <c r="A1222" s="1">
        <v>6335</v>
      </c>
      <c r="B1222">
        <v>1917</v>
      </c>
      <c r="C1222">
        <v>5</v>
      </c>
      <c r="D1222" s="3" t="s">
        <v>14</v>
      </c>
      <c r="E1222" s="3" t="s">
        <v>14</v>
      </c>
      <c r="F1222">
        <v>5</v>
      </c>
      <c r="G1222">
        <v>7</v>
      </c>
      <c r="H1222" s="3" t="s">
        <v>52</v>
      </c>
      <c r="I1222" s="1">
        <v>6331</v>
      </c>
      <c r="J1222" s="3" t="s">
        <v>93</v>
      </c>
    </row>
    <row r="1223" spans="1:10" x14ac:dyDescent="0.25">
      <c r="A1223" s="1">
        <v>6336</v>
      </c>
      <c r="B1223">
        <v>1917</v>
      </c>
      <c r="C1223">
        <v>5</v>
      </c>
      <c r="D1223" s="3" t="s">
        <v>14</v>
      </c>
      <c r="E1223" s="3" t="s">
        <v>14</v>
      </c>
      <c r="F1223">
        <v>6</v>
      </c>
      <c r="G1223">
        <v>1</v>
      </c>
      <c r="H1223" s="3" t="s">
        <v>46</v>
      </c>
      <c r="I1223" s="1">
        <v>6331</v>
      </c>
      <c r="J1223" s="3" t="s">
        <v>93</v>
      </c>
    </row>
    <row r="1224" spans="1:10" x14ac:dyDescent="0.25">
      <c r="A1224" s="1">
        <v>6337</v>
      </c>
      <c r="B1224">
        <v>1917</v>
      </c>
      <c r="C1224">
        <v>5</v>
      </c>
      <c r="D1224" s="3" t="s">
        <v>14</v>
      </c>
      <c r="E1224" s="3" t="s">
        <v>14</v>
      </c>
      <c r="F1224">
        <v>7</v>
      </c>
      <c r="G1224">
        <v>2</v>
      </c>
      <c r="H1224" s="3" t="s">
        <v>47</v>
      </c>
      <c r="I1224" s="1">
        <v>6331</v>
      </c>
      <c r="J1224" s="3" t="s">
        <v>93</v>
      </c>
    </row>
    <row r="1225" spans="1:10" x14ac:dyDescent="0.25">
      <c r="A1225" s="1">
        <v>6338</v>
      </c>
      <c r="B1225">
        <v>1917</v>
      </c>
      <c r="C1225">
        <v>5</v>
      </c>
      <c r="D1225" s="3" t="s">
        <v>14</v>
      </c>
      <c r="E1225" s="3" t="s">
        <v>14</v>
      </c>
      <c r="F1225">
        <v>8</v>
      </c>
      <c r="G1225">
        <v>3</v>
      </c>
      <c r="H1225" s="3" t="s">
        <v>48</v>
      </c>
      <c r="I1225" s="1">
        <v>6331</v>
      </c>
      <c r="J1225" s="3" t="s">
        <v>93</v>
      </c>
    </row>
    <row r="1226" spans="1:10" x14ac:dyDescent="0.25">
      <c r="A1226" s="1">
        <v>6339</v>
      </c>
      <c r="B1226">
        <v>1917</v>
      </c>
      <c r="C1226">
        <v>5</v>
      </c>
      <c r="D1226" s="3" t="s">
        <v>14</v>
      </c>
      <c r="E1226" s="3" t="s">
        <v>14</v>
      </c>
      <c r="F1226">
        <v>9</v>
      </c>
      <c r="G1226">
        <v>4</v>
      </c>
      <c r="H1226" s="3" t="s">
        <v>49</v>
      </c>
      <c r="I1226" s="1">
        <v>6331</v>
      </c>
      <c r="J1226" s="3" t="s">
        <v>93</v>
      </c>
    </row>
    <row r="1227" spans="1:10" x14ac:dyDescent="0.25">
      <c r="A1227" s="1">
        <v>6340</v>
      </c>
      <c r="B1227">
        <v>1917</v>
      </c>
      <c r="C1227">
        <v>5</v>
      </c>
      <c r="D1227" s="3" t="s">
        <v>14</v>
      </c>
      <c r="E1227" s="3" t="s">
        <v>14</v>
      </c>
      <c r="F1227">
        <v>10</v>
      </c>
      <c r="G1227">
        <v>5</v>
      </c>
      <c r="H1227" s="3" t="s">
        <v>50</v>
      </c>
      <c r="I1227" s="1">
        <v>6331</v>
      </c>
      <c r="J1227" s="3" t="s">
        <v>93</v>
      </c>
    </row>
    <row r="1228" spans="1:10" x14ac:dyDescent="0.25">
      <c r="A1228" s="1">
        <v>6341</v>
      </c>
      <c r="B1228">
        <v>1917</v>
      </c>
      <c r="C1228">
        <v>5</v>
      </c>
      <c r="D1228" s="3" t="s">
        <v>14</v>
      </c>
      <c r="E1228" s="3" t="s">
        <v>14</v>
      </c>
      <c r="F1228">
        <v>11</v>
      </c>
      <c r="G1228">
        <v>6</v>
      </c>
      <c r="H1228" s="3" t="s">
        <v>51</v>
      </c>
      <c r="I1228" s="1">
        <v>6331</v>
      </c>
      <c r="J1228" s="3" t="s">
        <v>93</v>
      </c>
    </row>
    <row r="1229" spans="1:10" x14ac:dyDescent="0.25">
      <c r="A1229" s="1">
        <v>6342</v>
      </c>
      <c r="B1229">
        <v>1917</v>
      </c>
      <c r="C1229">
        <v>5</v>
      </c>
      <c r="D1229" s="3" t="s">
        <v>14</v>
      </c>
      <c r="E1229" s="3" t="s">
        <v>14</v>
      </c>
      <c r="F1229">
        <v>12</v>
      </c>
      <c r="G1229">
        <v>7</v>
      </c>
      <c r="H1229" s="3" t="s">
        <v>52</v>
      </c>
      <c r="I1229" s="1">
        <v>6331</v>
      </c>
      <c r="J1229" s="3" t="s">
        <v>93</v>
      </c>
    </row>
    <row r="1230" spans="1:10" x14ac:dyDescent="0.25">
      <c r="A1230" s="1">
        <v>6343</v>
      </c>
      <c r="B1230">
        <v>1917</v>
      </c>
      <c r="C1230">
        <v>5</v>
      </c>
      <c r="D1230" s="3" t="s">
        <v>14</v>
      </c>
      <c r="E1230" s="3" t="s">
        <v>14</v>
      </c>
      <c r="F1230">
        <v>13</v>
      </c>
      <c r="G1230">
        <v>1</v>
      </c>
      <c r="H1230" s="3" t="s">
        <v>46</v>
      </c>
      <c r="I1230" s="1">
        <v>6331</v>
      </c>
      <c r="J1230" s="3" t="s">
        <v>93</v>
      </c>
    </row>
    <row r="1231" spans="1:10" x14ac:dyDescent="0.25">
      <c r="A1231" s="1">
        <v>6344</v>
      </c>
      <c r="B1231">
        <v>1917</v>
      </c>
      <c r="C1231">
        <v>5</v>
      </c>
      <c r="D1231" s="3" t="s">
        <v>14</v>
      </c>
      <c r="E1231" s="3" t="s">
        <v>14</v>
      </c>
      <c r="F1231">
        <v>14</v>
      </c>
      <c r="G1231">
        <v>2</v>
      </c>
      <c r="H1231" s="3" t="s">
        <v>47</v>
      </c>
      <c r="I1231" s="1">
        <v>6331</v>
      </c>
      <c r="J1231" s="3" t="s">
        <v>93</v>
      </c>
    </row>
    <row r="1232" spans="1:10" x14ac:dyDescent="0.25">
      <c r="A1232" s="1">
        <v>6345</v>
      </c>
      <c r="B1232">
        <v>1917</v>
      </c>
      <c r="C1232">
        <v>5</v>
      </c>
      <c r="D1232" s="3" t="s">
        <v>14</v>
      </c>
      <c r="E1232" s="3" t="s">
        <v>14</v>
      </c>
      <c r="F1232">
        <v>15</v>
      </c>
      <c r="G1232">
        <v>3</v>
      </c>
      <c r="H1232" s="3" t="s">
        <v>48</v>
      </c>
      <c r="I1232" s="1">
        <v>6331</v>
      </c>
      <c r="J1232" s="3" t="s">
        <v>93</v>
      </c>
    </row>
    <row r="1233" spans="1:10" x14ac:dyDescent="0.25">
      <c r="A1233" s="1">
        <v>6346</v>
      </c>
      <c r="B1233">
        <v>1917</v>
      </c>
      <c r="C1233">
        <v>5</v>
      </c>
      <c r="D1233" s="3" t="s">
        <v>14</v>
      </c>
      <c r="E1233" s="3" t="s">
        <v>14</v>
      </c>
      <c r="F1233">
        <v>16</v>
      </c>
      <c r="G1233">
        <v>4</v>
      </c>
      <c r="H1233" s="3" t="s">
        <v>49</v>
      </c>
      <c r="I1233" s="1">
        <v>6331</v>
      </c>
      <c r="J1233" s="3" t="s">
        <v>93</v>
      </c>
    </row>
    <row r="1234" spans="1:10" x14ac:dyDescent="0.25">
      <c r="A1234" s="1">
        <v>6347</v>
      </c>
      <c r="B1234">
        <v>1917</v>
      </c>
      <c r="C1234">
        <v>5</v>
      </c>
      <c r="D1234" s="3" t="s">
        <v>14</v>
      </c>
      <c r="E1234" s="3" t="s">
        <v>14</v>
      </c>
      <c r="F1234">
        <v>17</v>
      </c>
      <c r="G1234">
        <v>5</v>
      </c>
      <c r="H1234" s="3" t="s">
        <v>50</v>
      </c>
      <c r="I1234" s="1">
        <v>6331</v>
      </c>
      <c r="J1234" s="3" t="s">
        <v>93</v>
      </c>
    </row>
    <row r="1235" spans="1:10" x14ac:dyDescent="0.25">
      <c r="A1235" s="1">
        <v>6348</v>
      </c>
      <c r="B1235">
        <v>1917</v>
      </c>
      <c r="C1235">
        <v>5</v>
      </c>
      <c r="D1235" s="3" t="s">
        <v>14</v>
      </c>
      <c r="E1235" s="3" t="s">
        <v>14</v>
      </c>
      <c r="F1235">
        <v>18</v>
      </c>
      <c r="G1235">
        <v>6</v>
      </c>
      <c r="H1235" s="3" t="s">
        <v>51</v>
      </c>
      <c r="I1235" s="1">
        <v>6331</v>
      </c>
      <c r="J1235" s="3" t="s">
        <v>93</v>
      </c>
    </row>
    <row r="1236" spans="1:10" x14ac:dyDescent="0.25">
      <c r="A1236" s="1">
        <v>6349</v>
      </c>
      <c r="B1236">
        <v>1917</v>
      </c>
      <c r="C1236">
        <v>5</v>
      </c>
      <c r="D1236" s="3" t="s">
        <v>14</v>
      </c>
      <c r="E1236" s="3" t="s">
        <v>14</v>
      </c>
      <c r="F1236">
        <v>19</v>
      </c>
      <c r="G1236">
        <v>7</v>
      </c>
      <c r="H1236" s="3" t="s">
        <v>52</v>
      </c>
      <c r="I1236" s="1">
        <v>6331</v>
      </c>
      <c r="J1236" s="3" t="s">
        <v>93</v>
      </c>
    </row>
    <row r="1237" spans="1:10" x14ac:dyDescent="0.25">
      <c r="A1237" s="1">
        <v>6350</v>
      </c>
      <c r="B1237">
        <v>1917</v>
      </c>
      <c r="C1237">
        <v>5</v>
      </c>
      <c r="D1237" s="3" t="s">
        <v>14</v>
      </c>
      <c r="E1237" s="3" t="s">
        <v>14</v>
      </c>
      <c r="F1237">
        <v>20</v>
      </c>
      <c r="G1237">
        <v>1</v>
      </c>
      <c r="H1237" s="3" t="s">
        <v>46</v>
      </c>
      <c r="I1237" s="1">
        <v>6331</v>
      </c>
      <c r="J1237" s="3" t="s">
        <v>93</v>
      </c>
    </row>
    <row r="1238" spans="1:10" x14ac:dyDescent="0.25">
      <c r="A1238" s="1">
        <v>6351</v>
      </c>
      <c r="B1238">
        <v>1917</v>
      </c>
      <c r="C1238">
        <v>5</v>
      </c>
      <c r="D1238" s="3" t="s">
        <v>14</v>
      </c>
      <c r="E1238" s="3" t="s">
        <v>14</v>
      </c>
      <c r="F1238">
        <v>21</v>
      </c>
      <c r="G1238">
        <v>2</v>
      </c>
      <c r="H1238" s="3" t="s">
        <v>47</v>
      </c>
      <c r="I1238" s="1">
        <v>6331</v>
      </c>
      <c r="J1238" s="3" t="s">
        <v>93</v>
      </c>
    </row>
    <row r="1239" spans="1:10" x14ac:dyDescent="0.25">
      <c r="A1239" s="1">
        <v>6352</v>
      </c>
      <c r="B1239">
        <v>1917</v>
      </c>
      <c r="C1239">
        <v>5</v>
      </c>
      <c r="D1239" s="3" t="s">
        <v>14</v>
      </c>
      <c r="E1239" s="3" t="s">
        <v>14</v>
      </c>
      <c r="F1239">
        <v>22</v>
      </c>
      <c r="G1239">
        <v>3</v>
      </c>
      <c r="H1239" s="3" t="s">
        <v>48</v>
      </c>
      <c r="I1239" s="1">
        <v>6331</v>
      </c>
      <c r="J1239" s="3" t="s">
        <v>93</v>
      </c>
    </row>
    <row r="1240" spans="1:10" x14ac:dyDescent="0.25">
      <c r="A1240" s="1">
        <v>6353</v>
      </c>
      <c r="B1240">
        <v>1917</v>
      </c>
      <c r="C1240">
        <v>5</v>
      </c>
      <c r="D1240" s="3" t="s">
        <v>14</v>
      </c>
      <c r="E1240" s="3" t="s">
        <v>14</v>
      </c>
      <c r="F1240">
        <v>23</v>
      </c>
      <c r="G1240">
        <v>4</v>
      </c>
      <c r="H1240" s="3" t="s">
        <v>49</v>
      </c>
      <c r="I1240" s="1">
        <v>6331</v>
      </c>
      <c r="J1240" s="3" t="s">
        <v>93</v>
      </c>
    </row>
    <row r="1241" spans="1:10" x14ac:dyDescent="0.25">
      <c r="A1241" s="1">
        <v>6354</v>
      </c>
      <c r="B1241">
        <v>1917</v>
      </c>
      <c r="C1241">
        <v>5</v>
      </c>
      <c r="D1241" s="3" t="s">
        <v>14</v>
      </c>
      <c r="E1241" s="3" t="s">
        <v>14</v>
      </c>
      <c r="F1241">
        <v>24</v>
      </c>
      <c r="G1241">
        <v>5</v>
      </c>
      <c r="H1241" s="3" t="s">
        <v>50</v>
      </c>
      <c r="I1241" s="1">
        <v>6331</v>
      </c>
      <c r="J1241" s="3" t="s">
        <v>93</v>
      </c>
    </row>
    <row r="1242" spans="1:10" x14ac:dyDescent="0.25">
      <c r="A1242" s="1">
        <v>6355</v>
      </c>
      <c r="B1242">
        <v>1917</v>
      </c>
      <c r="C1242">
        <v>5</v>
      </c>
      <c r="D1242" s="3" t="s">
        <v>14</v>
      </c>
      <c r="E1242" s="3" t="s">
        <v>14</v>
      </c>
      <c r="F1242">
        <v>25</v>
      </c>
      <c r="G1242">
        <v>6</v>
      </c>
      <c r="H1242" s="3" t="s">
        <v>51</v>
      </c>
      <c r="I1242" s="1">
        <v>6331</v>
      </c>
      <c r="J1242" s="3" t="s">
        <v>93</v>
      </c>
    </row>
    <row r="1243" spans="1:10" x14ac:dyDescent="0.25">
      <c r="A1243" s="1">
        <v>6356</v>
      </c>
      <c r="B1243">
        <v>1917</v>
      </c>
      <c r="C1243">
        <v>5</v>
      </c>
      <c r="D1243" s="3" t="s">
        <v>14</v>
      </c>
      <c r="E1243" s="3" t="s">
        <v>14</v>
      </c>
      <c r="F1243">
        <v>26</v>
      </c>
      <c r="G1243">
        <v>7</v>
      </c>
      <c r="H1243" s="3" t="s">
        <v>52</v>
      </c>
      <c r="I1243" s="1">
        <v>6331</v>
      </c>
      <c r="J1243" s="3" t="s">
        <v>93</v>
      </c>
    </row>
    <row r="1244" spans="1:10" x14ac:dyDescent="0.25">
      <c r="A1244" s="1">
        <v>6357</v>
      </c>
      <c r="B1244">
        <v>1917</v>
      </c>
      <c r="C1244">
        <v>5</v>
      </c>
      <c r="D1244" s="3" t="s">
        <v>14</v>
      </c>
      <c r="E1244" s="3" t="s">
        <v>14</v>
      </c>
      <c r="F1244">
        <v>27</v>
      </c>
      <c r="G1244">
        <v>1</v>
      </c>
      <c r="H1244" s="3" t="s">
        <v>46</v>
      </c>
      <c r="I1244" s="1">
        <v>6331</v>
      </c>
      <c r="J1244" s="3" t="s">
        <v>93</v>
      </c>
    </row>
    <row r="1245" spans="1:10" x14ac:dyDescent="0.25">
      <c r="A1245" s="1">
        <v>6358</v>
      </c>
      <c r="B1245">
        <v>1917</v>
      </c>
      <c r="C1245">
        <v>5</v>
      </c>
      <c r="D1245" s="3" t="s">
        <v>14</v>
      </c>
      <c r="E1245" s="3" t="s">
        <v>14</v>
      </c>
      <c r="F1245">
        <v>28</v>
      </c>
      <c r="G1245">
        <v>2</v>
      </c>
      <c r="H1245" s="3" t="s">
        <v>47</v>
      </c>
      <c r="I1245" s="1">
        <v>6331</v>
      </c>
      <c r="J1245" s="3" t="s">
        <v>93</v>
      </c>
    </row>
    <row r="1246" spans="1:10" x14ac:dyDescent="0.25">
      <c r="A1246" s="1">
        <v>6359</v>
      </c>
      <c r="B1246">
        <v>1917</v>
      </c>
      <c r="C1246">
        <v>5</v>
      </c>
      <c r="D1246" s="3" t="s">
        <v>14</v>
      </c>
      <c r="E1246" s="3" t="s">
        <v>14</v>
      </c>
      <c r="F1246">
        <v>29</v>
      </c>
      <c r="G1246">
        <v>3</v>
      </c>
      <c r="H1246" s="3" t="s">
        <v>48</v>
      </c>
      <c r="I1246" s="1">
        <v>6331</v>
      </c>
      <c r="J1246" s="3" t="s">
        <v>93</v>
      </c>
    </row>
    <row r="1247" spans="1:10" x14ac:dyDescent="0.25">
      <c r="A1247" s="1">
        <v>6360</v>
      </c>
      <c r="B1247">
        <v>1917</v>
      </c>
      <c r="C1247">
        <v>5</v>
      </c>
      <c r="D1247" s="3" t="s">
        <v>14</v>
      </c>
      <c r="E1247" s="3" t="s">
        <v>14</v>
      </c>
      <c r="F1247">
        <v>30</v>
      </c>
      <c r="G1247">
        <v>4</v>
      </c>
      <c r="H1247" s="3" t="s">
        <v>49</v>
      </c>
      <c r="I1247" s="1">
        <v>6331</v>
      </c>
      <c r="J1247" s="3" t="s">
        <v>93</v>
      </c>
    </row>
    <row r="1248" spans="1:10" x14ac:dyDescent="0.25">
      <c r="A1248" s="1">
        <v>6361</v>
      </c>
      <c r="B1248">
        <v>1917</v>
      </c>
      <c r="C1248">
        <v>5</v>
      </c>
      <c r="D1248" s="3" t="s">
        <v>14</v>
      </c>
      <c r="E1248" s="3" t="s">
        <v>14</v>
      </c>
      <c r="F1248">
        <v>31</v>
      </c>
      <c r="G1248">
        <v>5</v>
      </c>
      <c r="H1248" s="3" t="s">
        <v>50</v>
      </c>
      <c r="I1248" s="1">
        <v>6331</v>
      </c>
      <c r="J1248" s="3" t="s">
        <v>93</v>
      </c>
    </row>
    <row r="1249" spans="1:10" x14ac:dyDescent="0.25">
      <c r="A1249" s="1">
        <v>6362</v>
      </c>
      <c r="B1249">
        <v>1917</v>
      </c>
      <c r="C1249">
        <v>6</v>
      </c>
      <c r="D1249" s="3" t="s">
        <v>15</v>
      </c>
      <c r="E1249" s="3" t="s">
        <v>26</v>
      </c>
      <c r="F1249">
        <v>1</v>
      </c>
      <c r="G1249">
        <v>6</v>
      </c>
      <c r="H1249" s="3" t="s">
        <v>51</v>
      </c>
      <c r="I1249" s="1">
        <v>6362</v>
      </c>
      <c r="J1249" s="3" t="s">
        <v>94</v>
      </c>
    </row>
    <row r="1250" spans="1:10" x14ac:dyDescent="0.25">
      <c r="A1250" s="1">
        <v>6363</v>
      </c>
      <c r="B1250">
        <v>1917</v>
      </c>
      <c r="C1250">
        <v>6</v>
      </c>
      <c r="D1250" s="3" t="s">
        <v>15</v>
      </c>
      <c r="E1250" s="3" t="s">
        <v>26</v>
      </c>
      <c r="F1250">
        <v>2</v>
      </c>
      <c r="G1250">
        <v>7</v>
      </c>
      <c r="H1250" s="3" t="s">
        <v>52</v>
      </c>
      <c r="I1250" s="1">
        <v>6362</v>
      </c>
      <c r="J1250" s="3" t="s">
        <v>94</v>
      </c>
    </row>
    <row r="1251" spans="1:10" x14ac:dyDescent="0.25">
      <c r="A1251" s="1">
        <v>6364</v>
      </c>
      <c r="B1251">
        <v>1917</v>
      </c>
      <c r="C1251">
        <v>6</v>
      </c>
      <c r="D1251" s="3" t="s">
        <v>15</v>
      </c>
      <c r="E1251" s="3" t="s">
        <v>26</v>
      </c>
      <c r="F1251">
        <v>3</v>
      </c>
      <c r="G1251">
        <v>1</v>
      </c>
      <c r="H1251" s="3" t="s">
        <v>46</v>
      </c>
      <c r="I1251" s="1">
        <v>6362</v>
      </c>
      <c r="J1251" s="3" t="s">
        <v>94</v>
      </c>
    </row>
    <row r="1252" spans="1:10" x14ac:dyDescent="0.25">
      <c r="A1252" s="1">
        <v>6365</v>
      </c>
      <c r="B1252">
        <v>1917</v>
      </c>
      <c r="C1252">
        <v>6</v>
      </c>
      <c r="D1252" s="3" t="s">
        <v>15</v>
      </c>
      <c r="E1252" s="3" t="s">
        <v>26</v>
      </c>
      <c r="F1252">
        <v>4</v>
      </c>
      <c r="G1252">
        <v>2</v>
      </c>
      <c r="H1252" s="3" t="s">
        <v>47</v>
      </c>
      <c r="I1252" s="1">
        <v>6362</v>
      </c>
      <c r="J1252" s="3" t="s">
        <v>94</v>
      </c>
    </row>
    <row r="1253" spans="1:10" x14ac:dyDescent="0.25">
      <c r="A1253" s="1">
        <v>6366</v>
      </c>
      <c r="B1253">
        <v>1917</v>
      </c>
      <c r="C1253">
        <v>6</v>
      </c>
      <c r="D1253" s="3" t="s">
        <v>15</v>
      </c>
      <c r="E1253" s="3" t="s">
        <v>26</v>
      </c>
      <c r="F1253">
        <v>5</v>
      </c>
      <c r="G1253">
        <v>3</v>
      </c>
      <c r="H1253" s="3" t="s">
        <v>48</v>
      </c>
      <c r="I1253" s="1">
        <v>6362</v>
      </c>
      <c r="J1253" s="3" t="s">
        <v>94</v>
      </c>
    </row>
    <row r="1254" spans="1:10" x14ac:dyDescent="0.25">
      <c r="A1254" s="1">
        <v>6367</v>
      </c>
      <c r="B1254">
        <v>1917</v>
      </c>
      <c r="C1254">
        <v>6</v>
      </c>
      <c r="D1254" s="3" t="s">
        <v>15</v>
      </c>
      <c r="E1254" s="3" t="s">
        <v>26</v>
      </c>
      <c r="F1254">
        <v>6</v>
      </c>
      <c r="G1254">
        <v>4</v>
      </c>
      <c r="H1254" s="3" t="s">
        <v>49</v>
      </c>
      <c r="I1254" s="1">
        <v>6362</v>
      </c>
      <c r="J1254" s="3" t="s">
        <v>94</v>
      </c>
    </row>
    <row r="1255" spans="1:10" x14ac:dyDescent="0.25">
      <c r="A1255" s="1">
        <v>6368</v>
      </c>
      <c r="B1255">
        <v>1917</v>
      </c>
      <c r="C1255">
        <v>6</v>
      </c>
      <c r="D1255" s="3" t="s">
        <v>15</v>
      </c>
      <c r="E1255" s="3" t="s">
        <v>26</v>
      </c>
      <c r="F1255">
        <v>7</v>
      </c>
      <c r="G1255">
        <v>5</v>
      </c>
      <c r="H1255" s="3" t="s">
        <v>50</v>
      </c>
      <c r="I1255" s="1">
        <v>6362</v>
      </c>
      <c r="J1255" s="3" t="s">
        <v>94</v>
      </c>
    </row>
    <row r="1256" spans="1:10" x14ac:dyDescent="0.25">
      <c r="A1256" s="1">
        <v>6369</v>
      </c>
      <c r="B1256">
        <v>1917</v>
      </c>
      <c r="C1256">
        <v>6</v>
      </c>
      <c r="D1256" s="3" t="s">
        <v>15</v>
      </c>
      <c r="E1256" s="3" t="s">
        <v>26</v>
      </c>
      <c r="F1256">
        <v>8</v>
      </c>
      <c r="G1256">
        <v>6</v>
      </c>
      <c r="H1256" s="3" t="s">
        <v>51</v>
      </c>
      <c r="I1256" s="1">
        <v>6362</v>
      </c>
      <c r="J1256" s="3" t="s">
        <v>94</v>
      </c>
    </row>
    <row r="1257" spans="1:10" x14ac:dyDescent="0.25">
      <c r="A1257" s="1">
        <v>6370</v>
      </c>
      <c r="B1257">
        <v>1917</v>
      </c>
      <c r="C1257">
        <v>6</v>
      </c>
      <c r="D1257" s="3" t="s">
        <v>15</v>
      </c>
      <c r="E1257" s="3" t="s">
        <v>26</v>
      </c>
      <c r="F1257">
        <v>9</v>
      </c>
      <c r="G1257">
        <v>7</v>
      </c>
      <c r="H1257" s="3" t="s">
        <v>52</v>
      </c>
      <c r="I1257" s="1">
        <v>6362</v>
      </c>
      <c r="J1257" s="3" t="s">
        <v>94</v>
      </c>
    </row>
    <row r="1258" spans="1:10" x14ac:dyDescent="0.25">
      <c r="A1258" s="1">
        <v>6371</v>
      </c>
      <c r="B1258">
        <v>1917</v>
      </c>
      <c r="C1258">
        <v>6</v>
      </c>
      <c r="D1258" s="3" t="s">
        <v>15</v>
      </c>
      <c r="E1258" s="3" t="s">
        <v>26</v>
      </c>
      <c r="F1258">
        <v>10</v>
      </c>
      <c r="G1258">
        <v>1</v>
      </c>
      <c r="H1258" s="3" t="s">
        <v>46</v>
      </c>
      <c r="I1258" s="1">
        <v>6362</v>
      </c>
      <c r="J1258" s="3" t="s">
        <v>94</v>
      </c>
    </row>
    <row r="1259" spans="1:10" x14ac:dyDescent="0.25">
      <c r="A1259" s="1">
        <v>6372</v>
      </c>
      <c r="B1259">
        <v>1917</v>
      </c>
      <c r="C1259">
        <v>6</v>
      </c>
      <c r="D1259" s="3" t="s">
        <v>15</v>
      </c>
      <c r="E1259" s="3" t="s">
        <v>26</v>
      </c>
      <c r="F1259">
        <v>11</v>
      </c>
      <c r="G1259">
        <v>2</v>
      </c>
      <c r="H1259" s="3" t="s">
        <v>47</v>
      </c>
      <c r="I1259" s="1">
        <v>6362</v>
      </c>
      <c r="J1259" s="3" t="s">
        <v>94</v>
      </c>
    </row>
    <row r="1260" spans="1:10" x14ac:dyDescent="0.25">
      <c r="A1260" s="1">
        <v>6373</v>
      </c>
      <c r="B1260">
        <v>1917</v>
      </c>
      <c r="C1260">
        <v>6</v>
      </c>
      <c r="D1260" s="3" t="s">
        <v>15</v>
      </c>
      <c r="E1260" s="3" t="s">
        <v>26</v>
      </c>
      <c r="F1260">
        <v>12</v>
      </c>
      <c r="G1260">
        <v>3</v>
      </c>
      <c r="H1260" s="3" t="s">
        <v>48</v>
      </c>
      <c r="I1260" s="1">
        <v>6362</v>
      </c>
      <c r="J1260" s="3" t="s">
        <v>94</v>
      </c>
    </row>
    <row r="1261" spans="1:10" x14ac:dyDescent="0.25">
      <c r="A1261" s="1">
        <v>6374</v>
      </c>
      <c r="B1261">
        <v>1917</v>
      </c>
      <c r="C1261">
        <v>6</v>
      </c>
      <c r="D1261" s="3" t="s">
        <v>15</v>
      </c>
      <c r="E1261" s="3" t="s">
        <v>26</v>
      </c>
      <c r="F1261">
        <v>13</v>
      </c>
      <c r="G1261">
        <v>4</v>
      </c>
      <c r="H1261" s="3" t="s">
        <v>49</v>
      </c>
      <c r="I1261" s="1">
        <v>6362</v>
      </c>
      <c r="J1261" s="3" t="s">
        <v>94</v>
      </c>
    </row>
    <row r="1262" spans="1:10" x14ac:dyDescent="0.25">
      <c r="A1262" s="1">
        <v>6375</v>
      </c>
      <c r="B1262">
        <v>1917</v>
      </c>
      <c r="C1262">
        <v>6</v>
      </c>
      <c r="D1262" s="3" t="s">
        <v>15</v>
      </c>
      <c r="E1262" s="3" t="s">
        <v>26</v>
      </c>
      <c r="F1262">
        <v>14</v>
      </c>
      <c r="G1262">
        <v>5</v>
      </c>
      <c r="H1262" s="3" t="s">
        <v>50</v>
      </c>
      <c r="I1262" s="1">
        <v>6362</v>
      </c>
      <c r="J1262" s="3" t="s">
        <v>94</v>
      </c>
    </row>
    <row r="1263" spans="1:10" x14ac:dyDescent="0.25">
      <c r="A1263" s="1">
        <v>6376</v>
      </c>
      <c r="B1263">
        <v>1917</v>
      </c>
      <c r="C1263">
        <v>6</v>
      </c>
      <c r="D1263" s="3" t="s">
        <v>15</v>
      </c>
      <c r="E1263" s="3" t="s">
        <v>26</v>
      </c>
      <c r="F1263">
        <v>15</v>
      </c>
      <c r="G1263">
        <v>6</v>
      </c>
      <c r="H1263" s="3" t="s">
        <v>51</v>
      </c>
      <c r="I1263" s="1">
        <v>6362</v>
      </c>
      <c r="J1263" s="3" t="s">
        <v>94</v>
      </c>
    </row>
    <row r="1264" spans="1:10" x14ac:dyDescent="0.25">
      <c r="A1264" s="1">
        <v>6377</v>
      </c>
      <c r="B1264">
        <v>1917</v>
      </c>
      <c r="C1264">
        <v>6</v>
      </c>
      <c r="D1264" s="3" t="s">
        <v>15</v>
      </c>
      <c r="E1264" s="3" t="s">
        <v>26</v>
      </c>
      <c r="F1264">
        <v>16</v>
      </c>
      <c r="G1264">
        <v>7</v>
      </c>
      <c r="H1264" s="3" t="s">
        <v>52</v>
      </c>
      <c r="I1264" s="1">
        <v>6362</v>
      </c>
      <c r="J1264" s="3" t="s">
        <v>94</v>
      </c>
    </row>
    <row r="1265" spans="1:10" x14ac:dyDescent="0.25">
      <c r="A1265" s="1">
        <v>6378</v>
      </c>
      <c r="B1265">
        <v>1917</v>
      </c>
      <c r="C1265">
        <v>6</v>
      </c>
      <c r="D1265" s="3" t="s">
        <v>15</v>
      </c>
      <c r="E1265" s="3" t="s">
        <v>26</v>
      </c>
      <c r="F1265">
        <v>17</v>
      </c>
      <c r="G1265">
        <v>1</v>
      </c>
      <c r="H1265" s="3" t="s">
        <v>46</v>
      </c>
      <c r="I1265" s="1">
        <v>6362</v>
      </c>
      <c r="J1265" s="3" t="s">
        <v>94</v>
      </c>
    </row>
    <row r="1266" spans="1:10" x14ac:dyDescent="0.25">
      <c r="A1266" s="1">
        <v>6379</v>
      </c>
      <c r="B1266">
        <v>1917</v>
      </c>
      <c r="C1266">
        <v>6</v>
      </c>
      <c r="D1266" s="3" t="s">
        <v>15</v>
      </c>
      <c r="E1266" s="3" t="s">
        <v>26</v>
      </c>
      <c r="F1266">
        <v>18</v>
      </c>
      <c r="G1266">
        <v>2</v>
      </c>
      <c r="H1266" s="3" t="s">
        <v>47</v>
      </c>
      <c r="I1266" s="1">
        <v>6362</v>
      </c>
      <c r="J1266" s="3" t="s">
        <v>94</v>
      </c>
    </row>
    <row r="1267" spans="1:10" x14ac:dyDescent="0.25">
      <c r="A1267" s="1">
        <v>6380</v>
      </c>
      <c r="B1267">
        <v>1917</v>
      </c>
      <c r="C1267">
        <v>6</v>
      </c>
      <c r="D1267" s="3" t="s">
        <v>15</v>
      </c>
      <c r="E1267" s="3" t="s">
        <v>26</v>
      </c>
      <c r="F1267">
        <v>19</v>
      </c>
      <c r="G1267">
        <v>3</v>
      </c>
      <c r="H1267" s="3" t="s">
        <v>48</v>
      </c>
      <c r="I1267" s="1">
        <v>6362</v>
      </c>
      <c r="J1267" s="3" t="s">
        <v>94</v>
      </c>
    </row>
    <row r="1268" spans="1:10" x14ac:dyDescent="0.25">
      <c r="A1268" s="1">
        <v>6381</v>
      </c>
      <c r="B1268">
        <v>1917</v>
      </c>
      <c r="C1268">
        <v>6</v>
      </c>
      <c r="D1268" s="3" t="s">
        <v>15</v>
      </c>
      <c r="E1268" s="3" t="s">
        <v>26</v>
      </c>
      <c r="F1268">
        <v>20</v>
      </c>
      <c r="G1268">
        <v>4</v>
      </c>
      <c r="H1268" s="3" t="s">
        <v>49</v>
      </c>
      <c r="I1268" s="1">
        <v>6362</v>
      </c>
      <c r="J1268" s="3" t="s">
        <v>94</v>
      </c>
    </row>
    <row r="1269" spans="1:10" x14ac:dyDescent="0.25">
      <c r="A1269" s="1">
        <v>6382</v>
      </c>
      <c r="B1269">
        <v>1917</v>
      </c>
      <c r="C1269">
        <v>6</v>
      </c>
      <c r="D1269" s="3" t="s">
        <v>15</v>
      </c>
      <c r="E1269" s="3" t="s">
        <v>26</v>
      </c>
      <c r="F1269">
        <v>21</v>
      </c>
      <c r="G1269">
        <v>5</v>
      </c>
      <c r="H1269" s="3" t="s">
        <v>50</v>
      </c>
      <c r="I1269" s="1">
        <v>6362</v>
      </c>
      <c r="J1269" s="3" t="s">
        <v>94</v>
      </c>
    </row>
    <row r="1270" spans="1:10" x14ac:dyDescent="0.25">
      <c r="A1270" s="1">
        <v>6383</v>
      </c>
      <c r="B1270">
        <v>1917</v>
      </c>
      <c r="C1270">
        <v>6</v>
      </c>
      <c r="D1270" s="3" t="s">
        <v>15</v>
      </c>
      <c r="E1270" s="3" t="s">
        <v>26</v>
      </c>
      <c r="F1270">
        <v>22</v>
      </c>
      <c r="G1270">
        <v>6</v>
      </c>
      <c r="H1270" s="3" t="s">
        <v>51</v>
      </c>
      <c r="I1270" s="1">
        <v>6362</v>
      </c>
      <c r="J1270" s="3" t="s">
        <v>94</v>
      </c>
    </row>
    <row r="1271" spans="1:10" x14ac:dyDescent="0.25">
      <c r="A1271" s="1">
        <v>6384</v>
      </c>
      <c r="B1271">
        <v>1917</v>
      </c>
      <c r="C1271">
        <v>6</v>
      </c>
      <c r="D1271" s="3" t="s">
        <v>15</v>
      </c>
      <c r="E1271" s="3" t="s">
        <v>26</v>
      </c>
      <c r="F1271">
        <v>23</v>
      </c>
      <c r="G1271">
        <v>7</v>
      </c>
      <c r="H1271" s="3" t="s">
        <v>52</v>
      </c>
      <c r="I1271" s="1">
        <v>6362</v>
      </c>
      <c r="J1271" s="3" t="s">
        <v>94</v>
      </c>
    </row>
    <row r="1272" spans="1:10" x14ac:dyDescent="0.25">
      <c r="A1272" s="1">
        <v>6385</v>
      </c>
      <c r="B1272">
        <v>1917</v>
      </c>
      <c r="C1272">
        <v>6</v>
      </c>
      <c r="D1272" s="3" t="s">
        <v>15</v>
      </c>
      <c r="E1272" s="3" t="s">
        <v>26</v>
      </c>
      <c r="F1272">
        <v>24</v>
      </c>
      <c r="G1272">
        <v>1</v>
      </c>
      <c r="H1272" s="3" t="s">
        <v>46</v>
      </c>
      <c r="I1272" s="1">
        <v>6362</v>
      </c>
      <c r="J1272" s="3" t="s">
        <v>94</v>
      </c>
    </row>
    <row r="1273" spans="1:10" x14ac:dyDescent="0.25">
      <c r="A1273" s="1">
        <v>6386</v>
      </c>
      <c r="B1273">
        <v>1917</v>
      </c>
      <c r="C1273">
        <v>6</v>
      </c>
      <c r="D1273" s="3" t="s">
        <v>15</v>
      </c>
      <c r="E1273" s="3" t="s">
        <v>26</v>
      </c>
      <c r="F1273">
        <v>25</v>
      </c>
      <c r="G1273">
        <v>2</v>
      </c>
      <c r="H1273" s="3" t="s">
        <v>47</v>
      </c>
      <c r="I1273" s="1">
        <v>6362</v>
      </c>
      <c r="J1273" s="3" t="s">
        <v>94</v>
      </c>
    </row>
    <row r="1274" spans="1:10" x14ac:dyDescent="0.25">
      <c r="A1274" s="1">
        <v>6387</v>
      </c>
      <c r="B1274">
        <v>1917</v>
      </c>
      <c r="C1274">
        <v>6</v>
      </c>
      <c r="D1274" s="3" t="s">
        <v>15</v>
      </c>
      <c r="E1274" s="3" t="s">
        <v>26</v>
      </c>
      <c r="F1274">
        <v>26</v>
      </c>
      <c r="G1274">
        <v>3</v>
      </c>
      <c r="H1274" s="3" t="s">
        <v>48</v>
      </c>
      <c r="I1274" s="1">
        <v>6362</v>
      </c>
      <c r="J1274" s="3" t="s">
        <v>94</v>
      </c>
    </row>
    <row r="1275" spans="1:10" x14ac:dyDescent="0.25">
      <c r="A1275" s="1">
        <v>6388</v>
      </c>
      <c r="B1275">
        <v>1917</v>
      </c>
      <c r="C1275">
        <v>6</v>
      </c>
      <c r="D1275" s="3" t="s">
        <v>15</v>
      </c>
      <c r="E1275" s="3" t="s">
        <v>26</v>
      </c>
      <c r="F1275">
        <v>27</v>
      </c>
      <c r="G1275">
        <v>4</v>
      </c>
      <c r="H1275" s="3" t="s">
        <v>49</v>
      </c>
      <c r="I1275" s="1">
        <v>6362</v>
      </c>
      <c r="J1275" s="3" t="s">
        <v>94</v>
      </c>
    </row>
    <row r="1276" spans="1:10" x14ac:dyDescent="0.25">
      <c r="A1276" s="1">
        <v>6389</v>
      </c>
      <c r="B1276">
        <v>1917</v>
      </c>
      <c r="C1276">
        <v>6</v>
      </c>
      <c r="D1276" s="3" t="s">
        <v>15</v>
      </c>
      <c r="E1276" s="3" t="s">
        <v>26</v>
      </c>
      <c r="F1276">
        <v>28</v>
      </c>
      <c r="G1276">
        <v>5</v>
      </c>
      <c r="H1276" s="3" t="s">
        <v>50</v>
      </c>
      <c r="I1276" s="1">
        <v>6362</v>
      </c>
      <c r="J1276" s="3" t="s">
        <v>94</v>
      </c>
    </row>
    <row r="1277" spans="1:10" x14ac:dyDescent="0.25">
      <c r="A1277" s="1">
        <v>6390</v>
      </c>
      <c r="B1277">
        <v>1917</v>
      </c>
      <c r="C1277">
        <v>6</v>
      </c>
      <c r="D1277" s="3" t="s">
        <v>15</v>
      </c>
      <c r="E1277" s="3" t="s">
        <v>26</v>
      </c>
      <c r="F1277">
        <v>29</v>
      </c>
      <c r="G1277">
        <v>6</v>
      </c>
      <c r="H1277" s="3" t="s">
        <v>51</v>
      </c>
      <c r="I1277" s="1">
        <v>6362</v>
      </c>
      <c r="J1277" s="3" t="s">
        <v>94</v>
      </c>
    </row>
    <row r="1278" spans="1:10" x14ac:dyDescent="0.25">
      <c r="A1278" s="1">
        <v>6391</v>
      </c>
      <c r="B1278">
        <v>1917</v>
      </c>
      <c r="C1278">
        <v>6</v>
      </c>
      <c r="D1278" s="3" t="s">
        <v>15</v>
      </c>
      <c r="E1278" s="3" t="s">
        <v>26</v>
      </c>
      <c r="F1278">
        <v>30</v>
      </c>
      <c r="G1278">
        <v>7</v>
      </c>
      <c r="H1278" s="3" t="s">
        <v>52</v>
      </c>
      <c r="I1278" s="1">
        <v>6362</v>
      </c>
      <c r="J1278" s="3" t="s">
        <v>94</v>
      </c>
    </row>
    <row r="1279" spans="1:10" x14ac:dyDescent="0.25">
      <c r="A1279" s="1">
        <v>6392</v>
      </c>
      <c r="B1279">
        <v>1917</v>
      </c>
      <c r="C1279">
        <v>7</v>
      </c>
      <c r="D1279" s="3" t="s">
        <v>16</v>
      </c>
      <c r="E1279" s="3" t="s">
        <v>27</v>
      </c>
      <c r="F1279">
        <v>1</v>
      </c>
      <c r="G1279">
        <v>1</v>
      </c>
      <c r="H1279" s="3" t="s">
        <v>46</v>
      </c>
      <c r="I1279" s="1">
        <v>6392</v>
      </c>
      <c r="J1279" s="3" t="s">
        <v>95</v>
      </c>
    </row>
    <row r="1280" spans="1:10" x14ac:dyDescent="0.25">
      <c r="A1280" s="1">
        <v>6393</v>
      </c>
      <c r="B1280">
        <v>1917</v>
      </c>
      <c r="C1280">
        <v>7</v>
      </c>
      <c r="D1280" s="3" t="s">
        <v>16</v>
      </c>
      <c r="E1280" s="3" t="s">
        <v>27</v>
      </c>
      <c r="F1280">
        <v>2</v>
      </c>
      <c r="G1280">
        <v>2</v>
      </c>
      <c r="H1280" s="3" t="s">
        <v>47</v>
      </c>
      <c r="I1280" s="1">
        <v>6392</v>
      </c>
      <c r="J1280" s="3" t="s">
        <v>95</v>
      </c>
    </row>
    <row r="1281" spans="1:10" x14ac:dyDescent="0.25">
      <c r="A1281" s="1">
        <v>6394</v>
      </c>
      <c r="B1281">
        <v>1917</v>
      </c>
      <c r="C1281">
        <v>7</v>
      </c>
      <c r="D1281" s="3" t="s">
        <v>16</v>
      </c>
      <c r="E1281" s="3" t="s">
        <v>27</v>
      </c>
      <c r="F1281">
        <v>3</v>
      </c>
      <c r="G1281">
        <v>3</v>
      </c>
      <c r="H1281" s="3" t="s">
        <v>48</v>
      </c>
      <c r="I1281" s="1">
        <v>6392</v>
      </c>
      <c r="J1281" s="3" t="s">
        <v>95</v>
      </c>
    </row>
    <row r="1282" spans="1:10" x14ac:dyDescent="0.25">
      <c r="A1282" s="1">
        <v>6395</v>
      </c>
      <c r="B1282">
        <v>1917</v>
      </c>
      <c r="C1282">
        <v>7</v>
      </c>
      <c r="D1282" s="3" t="s">
        <v>16</v>
      </c>
      <c r="E1282" s="3" t="s">
        <v>27</v>
      </c>
      <c r="F1282">
        <v>4</v>
      </c>
      <c r="G1282">
        <v>4</v>
      </c>
      <c r="H1282" s="3" t="s">
        <v>49</v>
      </c>
      <c r="I1282" s="1">
        <v>6392</v>
      </c>
      <c r="J1282" s="3" t="s">
        <v>95</v>
      </c>
    </row>
    <row r="1283" spans="1:10" x14ac:dyDescent="0.25">
      <c r="A1283" s="1">
        <v>6396</v>
      </c>
      <c r="B1283">
        <v>1917</v>
      </c>
      <c r="C1283">
        <v>7</v>
      </c>
      <c r="D1283" s="3" t="s">
        <v>16</v>
      </c>
      <c r="E1283" s="3" t="s">
        <v>27</v>
      </c>
      <c r="F1283">
        <v>5</v>
      </c>
      <c r="G1283">
        <v>5</v>
      </c>
      <c r="H1283" s="3" t="s">
        <v>50</v>
      </c>
      <c r="I1283" s="1">
        <v>6392</v>
      </c>
      <c r="J1283" s="3" t="s">
        <v>95</v>
      </c>
    </row>
    <row r="1284" spans="1:10" x14ac:dyDescent="0.25">
      <c r="A1284" s="1">
        <v>6397</v>
      </c>
      <c r="B1284">
        <v>1917</v>
      </c>
      <c r="C1284">
        <v>7</v>
      </c>
      <c r="D1284" s="3" t="s">
        <v>16</v>
      </c>
      <c r="E1284" s="3" t="s">
        <v>27</v>
      </c>
      <c r="F1284">
        <v>6</v>
      </c>
      <c r="G1284">
        <v>6</v>
      </c>
      <c r="H1284" s="3" t="s">
        <v>51</v>
      </c>
      <c r="I1284" s="1">
        <v>6392</v>
      </c>
      <c r="J1284" s="3" t="s">
        <v>95</v>
      </c>
    </row>
    <row r="1285" spans="1:10" x14ac:dyDescent="0.25">
      <c r="A1285" s="1">
        <v>6398</v>
      </c>
      <c r="B1285">
        <v>1917</v>
      </c>
      <c r="C1285">
        <v>7</v>
      </c>
      <c r="D1285" s="3" t="s">
        <v>16</v>
      </c>
      <c r="E1285" s="3" t="s">
        <v>27</v>
      </c>
      <c r="F1285">
        <v>7</v>
      </c>
      <c r="G1285">
        <v>7</v>
      </c>
      <c r="H1285" s="3" t="s">
        <v>52</v>
      </c>
      <c r="I1285" s="1">
        <v>6392</v>
      </c>
      <c r="J1285" s="3" t="s">
        <v>95</v>
      </c>
    </row>
    <row r="1286" spans="1:10" x14ac:dyDescent="0.25">
      <c r="A1286" s="1">
        <v>6399</v>
      </c>
      <c r="B1286">
        <v>1917</v>
      </c>
      <c r="C1286">
        <v>7</v>
      </c>
      <c r="D1286" s="3" t="s">
        <v>16</v>
      </c>
      <c r="E1286" s="3" t="s">
        <v>27</v>
      </c>
      <c r="F1286">
        <v>8</v>
      </c>
      <c r="G1286">
        <v>1</v>
      </c>
      <c r="H1286" s="3" t="s">
        <v>46</v>
      </c>
      <c r="I1286" s="1">
        <v>6392</v>
      </c>
      <c r="J1286" s="3" t="s">
        <v>95</v>
      </c>
    </row>
    <row r="1287" spans="1:10" x14ac:dyDescent="0.25">
      <c r="A1287" s="1">
        <v>6400</v>
      </c>
      <c r="B1287">
        <v>1917</v>
      </c>
      <c r="C1287">
        <v>7</v>
      </c>
      <c r="D1287" s="3" t="s">
        <v>16</v>
      </c>
      <c r="E1287" s="3" t="s">
        <v>27</v>
      </c>
      <c r="F1287">
        <v>9</v>
      </c>
      <c r="G1287">
        <v>2</v>
      </c>
      <c r="H1287" s="3" t="s">
        <v>47</v>
      </c>
      <c r="I1287" s="1">
        <v>6392</v>
      </c>
      <c r="J1287" s="3" t="s">
        <v>95</v>
      </c>
    </row>
    <row r="1288" spans="1:10" x14ac:dyDescent="0.25">
      <c r="A1288" s="1">
        <v>6401</v>
      </c>
      <c r="B1288">
        <v>1917</v>
      </c>
      <c r="C1288">
        <v>7</v>
      </c>
      <c r="D1288" s="3" t="s">
        <v>16</v>
      </c>
      <c r="E1288" s="3" t="s">
        <v>27</v>
      </c>
      <c r="F1288">
        <v>10</v>
      </c>
      <c r="G1288">
        <v>3</v>
      </c>
      <c r="H1288" s="3" t="s">
        <v>48</v>
      </c>
      <c r="I1288" s="1">
        <v>6392</v>
      </c>
      <c r="J1288" s="3" t="s">
        <v>95</v>
      </c>
    </row>
    <row r="1289" spans="1:10" x14ac:dyDescent="0.25">
      <c r="A1289" s="1">
        <v>6402</v>
      </c>
      <c r="B1289">
        <v>1917</v>
      </c>
      <c r="C1289">
        <v>7</v>
      </c>
      <c r="D1289" s="3" t="s">
        <v>16</v>
      </c>
      <c r="E1289" s="3" t="s">
        <v>27</v>
      </c>
      <c r="F1289">
        <v>11</v>
      </c>
      <c r="G1289">
        <v>4</v>
      </c>
      <c r="H1289" s="3" t="s">
        <v>49</v>
      </c>
      <c r="I1289" s="1">
        <v>6392</v>
      </c>
      <c r="J1289" s="3" t="s">
        <v>95</v>
      </c>
    </row>
    <row r="1290" spans="1:10" x14ac:dyDescent="0.25">
      <c r="A1290" s="1">
        <v>6403</v>
      </c>
      <c r="B1290">
        <v>1917</v>
      </c>
      <c r="C1290">
        <v>7</v>
      </c>
      <c r="D1290" s="3" t="s">
        <v>16</v>
      </c>
      <c r="E1290" s="3" t="s">
        <v>27</v>
      </c>
      <c r="F1290">
        <v>12</v>
      </c>
      <c r="G1290">
        <v>5</v>
      </c>
      <c r="H1290" s="3" t="s">
        <v>50</v>
      </c>
      <c r="I1290" s="1">
        <v>6392</v>
      </c>
      <c r="J1290" s="3" t="s">
        <v>95</v>
      </c>
    </row>
    <row r="1291" spans="1:10" x14ac:dyDescent="0.25">
      <c r="A1291" s="1">
        <v>6404</v>
      </c>
      <c r="B1291">
        <v>1917</v>
      </c>
      <c r="C1291">
        <v>7</v>
      </c>
      <c r="D1291" s="3" t="s">
        <v>16</v>
      </c>
      <c r="E1291" s="3" t="s">
        <v>27</v>
      </c>
      <c r="F1291">
        <v>13</v>
      </c>
      <c r="G1291">
        <v>6</v>
      </c>
      <c r="H1291" s="3" t="s">
        <v>51</v>
      </c>
      <c r="I1291" s="1">
        <v>6392</v>
      </c>
      <c r="J1291" s="3" t="s">
        <v>95</v>
      </c>
    </row>
    <row r="1292" spans="1:10" x14ac:dyDescent="0.25">
      <c r="A1292" s="1">
        <v>6405</v>
      </c>
      <c r="B1292">
        <v>1917</v>
      </c>
      <c r="C1292">
        <v>7</v>
      </c>
      <c r="D1292" s="3" t="s">
        <v>16</v>
      </c>
      <c r="E1292" s="3" t="s">
        <v>27</v>
      </c>
      <c r="F1292">
        <v>14</v>
      </c>
      <c r="G1292">
        <v>7</v>
      </c>
      <c r="H1292" s="3" t="s">
        <v>52</v>
      </c>
      <c r="I1292" s="1">
        <v>6392</v>
      </c>
      <c r="J1292" s="3" t="s">
        <v>95</v>
      </c>
    </row>
    <row r="1293" spans="1:10" x14ac:dyDescent="0.25">
      <c r="A1293" s="1">
        <v>6406</v>
      </c>
      <c r="B1293">
        <v>1917</v>
      </c>
      <c r="C1293">
        <v>7</v>
      </c>
      <c r="D1293" s="3" t="s">
        <v>16</v>
      </c>
      <c r="E1293" s="3" t="s">
        <v>27</v>
      </c>
      <c r="F1293">
        <v>15</v>
      </c>
      <c r="G1293">
        <v>1</v>
      </c>
      <c r="H1293" s="3" t="s">
        <v>46</v>
      </c>
      <c r="I1293" s="1">
        <v>6392</v>
      </c>
      <c r="J1293" s="3" t="s">
        <v>95</v>
      </c>
    </row>
    <row r="1294" spans="1:10" x14ac:dyDescent="0.25">
      <c r="A1294" s="1">
        <v>6407</v>
      </c>
      <c r="B1294">
        <v>1917</v>
      </c>
      <c r="C1294">
        <v>7</v>
      </c>
      <c r="D1294" s="3" t="s">
        <v>16</v>
      </c>
      <c r="E1294" s="3" t="s">
        <v>27</v>
      </c>
      <c r="F1294">
        <v>16</v>
      </c>
      <c r="G1294">
        <v>2</v>
      </c>
      <c r="H1294" s="3" t="s">
        <v>47</v>
      </c>
      <c r="I1294" s="1">
        <v>6392</v>
      </c>
      <c r="J1294" s="3" t="s">
        <v>95</v>
      </c>
    </row>
    <row r="1295" spans="1:10" x14ac:dyDescent="0.25">
      <c r="A1295" s="1">
        <v>6408</v>
      </c>
      <c r="B1295">
        <v>1917</v>
      </c>
      <c r="C1295">
        <v>7</v>
      </c>
      <c r="D1295" s="3" t="s">
        <v>16</v>
      </c>
      <c r="E1295" s="3" t="s">
        <v>27</v>
      </c>
      <c r="F1295">
        <v>17</v>
      </c>
      <c r="G1295">
        <v>3</v>
      </c>
      <c r="H1295" s="3" t="s">
        <v>48</v>
      </c>
      <c r="I1295" s="1">
        <v>6392</v>
      </c>
      <c r="J1295" s="3" t="s">
        <v>95</v>
      </c>
    </row>
    <row r="1296" spans="1:10" x14ac:dyDescent="0.25">
      <c r="A1296" s="1">
        <v>6409</v>
      </c>
      <c r="B1296">
        <v>1917</v>
      </c>
      <c r="C1296">
        <v>7</v>
      </c>
      <c r="D1296" s="3" t="s">
        <v>16</v>
      </c>
      <c r="E1296" s="3" t="s">
        <v>27</v>
      </c>
      <c r="F1296">
        <v>18</v>
      </c>
      <c r="G1296">
        <v>4</v>
      </c>
      <c r="H1296" s="3" t="s">
        <v>49</v>
      </c>
      <c r="I1296" s="1">
        <v>6392</v>
      </c>
      <c r="J1296" s="3" t="s">
        <v>95</v>
      </c>
    </row>
    <row r="1297" spans="1:10" x14ac:dyDescent="0.25">
      <c r="A1297" s="1">
        <v>6410</v>
      </c>
      <c r="B1297">
        <v>1917</v>
      </c>
      <c r="C1297">
        <v>7</v>
      </c>
      <c r="D1297" s="3" t="s">
        <v>16</v>
      </c>
      <c r="E1297" s="3" t="s">
        <v>27</v>
      </c>
      <c r="F1297">
        <v>19</v>
      </c>
      <c r="G1297">
        <v>5</v>
      </c>
      <c r="H1297" s="3" t="s">
        <v>50</v>
      </c>
      <c r="I1297" s="1">
        <v>6392</v>
      </c>
      <c r="J1297" s="3" t="s">
        <v>95</v>
      </c>
    </row>
    <row r="1298" spans="1:10" x14ac:dyDescent="0.25">
      <c r="A1298" s="1">
        <v>6411</v>
      </c>
      <c r="B1298">
        <v>1917</v>
      </c>
      <c r="C1298">
        <v>7</v>
      </c>
      <c r="D1298" s="3" t="s">
        <v>16</v>
      </c>
      <c r="E1298" s="3" t="s">
        <v>27</v>
      </c>
      <c r="F1298">
        <v>20</v>
      </c>
      <c r="G1298">
        <v>6</v>
      </c>
      <c r="H1298" s="3" t="s">
        <v>51</v>
      </c>
      <c r="I1298" s="1">
        <v>6392</v>
      </c>
      <c r="J1298" s="3" t="s">
        <v>95</v>
      </c>
    </row>
    <row r="1299" spans="1:10" x14ac:dyDescent="0.25">
      <c r="A1299" s="1">
        <v>6412</v>
      </c>
      <c r="B1299">
        <v>1917</v>
      </c>
      <c r="C1299">
        <v>7</v>
      </c>
      <c r="D1299" s="3" t="s">
        <v>16</v>
      </c>
      <c r="E1299" s="3" t="s">
        <v>27</v>
      </c>
      <c r="F1299">
        <v>21</v>
      </c>
      <c r="G1299">
        <v>7</v>
      </c>
      <c r="H1299" s="3" t="s">
        <v>52</v>
      </c>
      <c r="I1299" s="1">
        <v>6392</v>
      </c>
      <c r="J1299" s="3" t="s">
        <v>95</v>
      </c>
    </row>
    <row r="1300" spans="1:10" x14ac:dyDescent="0.25">
      <c r="A1300" s="1">
        <v>6413</v>
      </c>
      <c r="B1300">
        <v>1917</v>
      </c>
      <c r="C1300">
        <v>7</v>
      </c>
      <c r="D1300" s="3" t="s">
        <v>16</v>
      </c>
      <c r="E1300" s="3" t="s">
        <v>27</v>
      </c>
      <c r="F1300">
        <v>22</v>
      </c>
      <c r="G1300">
        <v>1</v>
      </c>
      <c r="H1300" s="3" t="s">
        <v>46</v>
      </c>
      <c r="I1300" s="1">
        <v>6392</v>
      </c>
      <c r="J1300" s="3" t="s">
        <v>95</v>
      </c>
    </row>
    <row r="1301" spans="1:10" x14ac:dyDescent="0.25">
      <c r="A1301" s="1">
        <v>6414</v>
      </c>
      <c r="B1301">
        <v>1917</v>
      </c>
      <c r="C1301">
        <v>7</v>
      </c>
      <c r="D1301" s="3" t="s">
        <v>16</v>
      </c>
      <c r="E1301" s="3" t="s">
        <v>27</v>
      </c>
      <c r="F1301">
        <v>23</v>
      </c>
      <c r="G1301">
        <v>2</v>
      </c>
      <c r="H1301" s="3" t="s">
        <v>47</v>
      </c>
      <c r="I1301" s="1">
        <v>6392</v>
      </c>
      <c r="J1301" s="3" t="s">
        <v>95</v>
      </c>
    </row>
    <row r="1302" spans="1:10" x14ac:dyDescent="0.25">
      <c r="A1302" s="1">
        <v>6415</v>
      </c>
      <c r="B1302">
        <v>1917</v>
      </c>
      <c r="C1302">
        <v>7</v>
      </c>
      <c r="D1302" s="3" t="s">
        <v>16</v>
      </c>
      <c r="E1302" s="3" t="s">
        <v>27</v>
      </c>
      <c r="F1302">
        <v>24</v>
      </c>
      <c r="G1302">
        <v>3</v>
      </c>
      <c r="H1302" s="3" t="s">
        <v>48</v>
      </c>
      <c r="I1302" s="1">
        <v>6392</v>
      </c>
      <c r="J1302" s="3" t="s">
        <v>95</v>
      </c>
    </row>
    <row r="1303" spans="1:10" x14ac:dyDescent="0.25">
      <c r="A1303" s="1">
        <v>6416</v>
      </c>
      <c r="B1303">
        <v>1917</v>
      </c>
      <c r="C1303">
        <v>7</v>
      </c>
      <c r="D1303" s="3" t="s">
        <v>16</v>
      </c>
      <c r="E1303" s="3" t="s">
        <v>27</v>
      </c>
      <c r="F1303">
        <v>25</v>
      </c>
      <c r="G1303">
        <v>4</v>
      </c>
      <c r="H1303" s="3" t="s">
        <v>49</v>
      </c>
      <c r="I1303" s="1">
        <v>6392</v>
      </c>
      <c r="J1303" s="3" t="s">
        <v>95</v>
      </c>
    </row>
    <row r="1304" spans="1:10" x14ac:dyDescent="0.25">
      <c r="A1304" s="1">
        <v>6417</v>
      </c>
      <c r="B1304">
        <v>1917</v>
      </c>
      <c r="C1304">
        <v>7</v>
      </c>
      <c r="D1304" s="3" t="s">
        <v>16</v>
      </c>
      <c r="E1304" s="3" t="s">
        <v>27</v>
      </c>
      <c r="F1304">
        <v>26</v>
      </c>
      <c r="G1304">
        <v>5</v>
      </c>
      <c r="H1304" s="3" t="s">
        <v>50</v>
      </c>
      <c r="I1304" s="1">
        <v>6392</v>
      </c>
      <c r="J1304" s="3" t="s">
        <v>95</v>
      </c>
    </row>
    <row r="1305" spans="1:10" x14ac:dyDescent="0.25">
      <c r="A1305" s="1">
        <v>6418</v>
      </c>
      <c r="B1305">
        <v>1917</v>
      </c>
      <c r="C1305">
        <v>7</v>
      </c>
      <c r="D1305" s="3" t="s">
        <v>16</v>
      </c>
      <c r="E1305" s="3" t="s">
        <v>27</v>
      </c>
      <c r="F1305">
        <v>27</v>
      </c>
      <c r="G1305">
        <v>6</v>
      </c>
      <c r="H1305" s="3" t="s">
        <v>51</v>
      </c>
      <c r="I1305" s="1">
        <v>6392</v>
      </c>
      <c r="J1305" s="3" t="s">
        <v>95</v>
      </c>
    </row>
    <row r="1306" spans="1:10" x14ac:dyDescent="0.25">
      <c r="A1306" s="1">
        <v>6419</v>
      </c>
      <c r="B1306">
        <v>1917</v>
      </c>
      <c r="C1306">
        <v>7</v>
      </c>
      <c r="D1306" s="3" t="s">
        <v>16</v>
      </c>
      <c r="E1306" s="3" t="s">
        <v>27</v>
      </c>
      <c r="F1306">
        <v>28</v>
      </c>
      <c r="G1306">
        <v>7</v>
      </c>
      <c r="H1306" s="3" t="s">
        <v>52</v>
      </c>
      <c r="I1306" s="1">
        <v>6392</v>
      </c>
      <c r="J1306" s="3" t="s">
        <v>95</v>
      </c>
    </row>
    <row r="1307" spans="1:10" x14ac:dyDescent="0.25">
      <c r="A1307" s="1">
        <v>6420</v>
      </c>
      <c r="B1307">
        <v>1917</v>
      </c>
      <c r="C1307">
        <v>7</v>
      </c>
      <c r="D1307" s="3" t="s">
        <v>16</v>
      </c>
      <c r="E1307" s="3" t="s">
        <v>27</v>
      </c>
      <c r="F1307">
        <v>29</v>
      </c>
      <c r="G1307">
        <v>1</v>
      </c>
      <c r="H1307" s="3" t="s">
        <v>46</v>
      </c>
      <c r="I1307" s="1">
        <v>6392</v>
      </c>
      <c r="J1307" s="3" t="s">
        <v>95</v>
      </c>
    </row>
    <row r="1308" spans="1:10" x14ac:dyDescent="0.25">
      <c r="A1308" s="1">
        <v>6421</v>
      </c>
      <c r="B1308">
        <v>1917</v>
      </c>
      <c r="C1308">
        <v>7</v>
      </c>
      <c r="D1308" s="3" t="s">
        <v>16</v>
      </c>
      <c r="E1308" s="3" t="s">
        <v>27</v>
      </c>
      <c r="F1308">
        <v>30</v>
      </c>
      <c r="G1308">
        <v>2</v>
      </c>
      <c r="H1308" s="3" t="s">
        <v>47</v>
      </c>
      <c r="I1308" s="1">
        <v>6392</v>
      </c>
      <c r="J1308" s="3" t="s">
        <v>95</v>
      </c>
    </row>
    <row r="1309" spans="1:10" x14ac:dyDescent="0.25">
      <c r="A1309" s="1">
        <v>6422</v>
      </c>
      <c r="B1309">
        <v>1917</v>
      </c>
      <c r="C1309">
        <v>7</v>
      </c>
      <c r="D1309" s="3" t="s">
        <v>16</v>
      </c>
      <c r="E1309" s="3" t="s">
        <v>27</v>
      </c>
      <c r="F1309">
        <v>31</v>
      </c>
      <c r="G1309">
        <v>3</v>
      </c>
      <c r="H1309" s="3" t="s">
        <v>48</v>
      </c>
      <c r="I1309" s="1">
        <v>6392</v>
      </c>
      <c r="J1309" s="3" t="s">
        <v>95</v>
      </c>
    </row>
    <row r="1310" spans="1:10" x14ac:dyDescent="0.25">
      <c r="A1310" s="1">
        <v>6423</v>
      </c>
      <c r="B1310">
        <v>1917</v>
      </c>
      <c r="C1310">
        <v>8</v>
      </c>
      <c r="D1310" s="3" t="s">
        <v>17</v>
      </c>
      <c r="E1310" s="3" t="s">
        <v>28</v>
      </c>
      <c r="F1310">
        <v>1</v>
      </c>
      <c r="G1310">
        <v>4</v>
      </c>
      <c r="H1310" s="3" t="s">
        <v>49</v>
      </c>
      <c r="I1310" s="1">
        <v>6423</v>
      </c>
      <c r="J1310" s="3" t="s">
        <v>96</v>
      </c>
    </row>
    <row r="1311" spans="1:10" x14ac:dyDescent="0.25">
      <c r="A1311" s="1">
        <v>6424</v>
      </c>
      <c r="B1311">
        <v>1917</v>
      </c>
      <c r="C1311">
        <v>8</v>
      </c>
      <c r="D1311" s="3" t="s">
        <v>17</v>
      </c>
      <c r="E1311" s="3" t="s">
        <v>28</v>
      </c>
      <c r="F1311">
        <v>2</v>
      </c>
      <c r="G1311">
        <v>5</v>
      </c>
      <c r="H1311" s="3" t="s">
        <v>50</v>
      </c>
      <c r="I1311" s="1">
        <v>6423</v>
      </c>
      <c r="J1311" s="3" t="s">
        <v>96</v>
      </c>
    </row>
    <row r="1312" spans="1:10" x14ac:dyDescent="0.25">
      <c r="A1312" s="1">
        <v>6425</v>
      </c>
      <c r="B1312">
        <v>1917</v>
      </c>
      <c r="C1312">
        <v>8</v>
      </c>
      <c r="D1312" s="3" t="s">
        <v>17</v>
      </c>
      <c r="E1312" s="3" t="s">
        <v>28</v>
      </c>
      <c r="F1312">
        <v>3</v>
      </c>
      <c r="G1312">
        <v>6</v>
      </c>
      <c r="H1312" s="3" t="s">
        <v>51</v>
      </c>
      <c r="I1312" s="1">
        <v>6423</v>
      </c>
      <c r="J1312" s="3" t="s">
        <v>96</v>
      </c>
    </row>
    <row r="1313" spans="1:10" x14ac:dyDescent="0.25">
      <c r="A1313" s="1">
        <v>6426</v>
      </c>
      <c r="B1313">
        <v>1917</v>
      </c>
      <c r="C1313">
        <v>8</v>
      </c>
      <c r="D1313" s="3" t="s">
        <v>17</v>
      </c>
      <c r="E1313" s="3" t="s">
        <v>28</v>
      </c>
      <c r="F1313">
        <v>4</v>
      </c>
      <c r="G1313">
        <v>7</v>
      </c>
      <c r="H1313" s="3" t="s">
        <v>52</v>
      </c>
      <c r="I1313" s="1">
        <v>6423</v>
      </c>
      <c r="J1313" s="3" t="s">
        <v>96</v>
      </c>
    </row>
    <row r="1314" spans="1:10" x14ac:dyDescent="0.25">
      <c r="A1314" s="1">
        <v>6427</v>
      </c>
      <c r="B1314">
        <v>1917</v>
      </c>
      <c r="C1314">
        <v>8</v>
      </c>
      <c r="D1314" s="3" t="s">
        <v>17</v>
      </c>
      <c r="E1314" s="3" t="s">
        <v>28</v>
      </c>
      <c r="F1314">
        <v>5</v>
      </c>
      <c r="G1314">
        <v>1</v>
      </c>
      <c r="H1314" s="3" t="s">
        <v>46</v>
      </c>
      <c r="I1314" s="1">
        <v>6423</v>
      </c>
      <c r="J1314" s="3" t="s">
        <v>96</v>
      </c>
    </row>
    <row r="1315" spans="1:10" x14ac:dyDescent="0.25">
      <c r="A1315" s="1">
        <v>6428</v>
      </c>
      <c r="B1315">
        <v>1917</v>
      </c>
      <c r="C1315">
        <v>8</v>
      </c>
      <c r="D1315" s="3" t="s">
        <v>17</v>
      </c>
      <c r="E1315" s="3" t="s">
        <v>28</v>
      </c>
      <c r="F1315">
        <v>6</v>
      </c>
      <c r="G1315">
        <v>2</v>
      </c>
      <c r="H1315" s="3" t="s">
        <v>47</v>
      </c>
      <c r="I1315" s="1">
        <v>6423</v>
      </c>
      <c r="J1315" s="3" t="s">
        <v>96</v>
      </c>
    </row>
    <row r="1316" spans="1:10" x14ac:dyDescent="0.25">
      <c r="A1316" s="1">
        <v>6429</v>
      </c>
      <c r="B1316">
        <v>1917</v>
      </c>
      <c r="C1316">
        <v>8</v>
      </c>
      <c r="D1316" s="3" t="s">
        <v>17</v>
      </c>
      <c r="E1316" s="3" t="s">
        <v>28</v>
      </c>
      <c r="F1316">
        <v>7</v>
      </c>
      <c r="G1316">
        <v>3</v>
      </c>
      <c r="H1316" s="3" t="s">
        <v>48</v>
      </c>
      <c r="I1316" s="1">
        <v>6423</v>
      </c>
      <c r="J1316" s="3" t="s">
        <v>96</v>
      </c>
    </row>
    <row r="1317" spans="1:10" x14ac:dyDescent="0.25">
      <c r="A1317" s="1">
        <v>6430</v>
      </c>
      <c r="B1317">
        <v>1917</v>
      </c>
      <c r="C1317">
        <v>8</v>
      </c>
      <c r="D1317" s="3" t="s">
        <v>17</v>
      </c>
      <c r="E1317" s="3" t="s">
        <v>28</v>
      </c>
      <c r="F1317">
        <v>8</v>
      </c>
      <c r="G1317">
        <v>4</v>
      </c>
      <c r="H1317" s="3" t="s">
        <v>49</v>
      </c>
      <c r="I1317" s="1">
        <v>6423</v>
      </c>
      <c r="J1317" s="3" t="s">
        <v>96</v>
      </c>
    </row>
    <row r="1318" spans="1:10" x14ac:dyDescent="0.25">
      <c r="A1318" s="1">
        <v>6431</v>
      </c>
      <c r="B1318">
        <v>1917</v>
      </c>
      <c r="C1318">
        <v>8</v>
      </c>
      <c r="D1318" s="3" t="s">
        <v>17</v>
      </c>
      <c r="E1318" s="3" t="s">
        <v>28</v>
      </c>
      <c r="F1318">
        <v>9</v>
      </c>
      <c r="G1318">
        <v>5</v>
      </c>
      <c r="H1318" s="3" t="s">
        <v>50</v>
      </c>
      <c r="I1318" s="1">
        <v>6423</v>
      </c>
      <c r="J1318" s="3" t="s">
        <v>96</v>
      </c>
    </row>
    <row r="1319" spans="1:10" x14ac:dyDescent="0.25">
      <c r="A1319" s="1">
        <v>6432</v>
      </c>
      <c r="B1319">
        <v>1917</v>
      </c>
      <c r="C1319">
        <v>8</v>
      </c>
      <c r="D1319" s="3" t="s">
        <v>17</v>
      </c>
      <c r="E1319" s="3" t="s">
        <v>28</v>
      </c>
      <c r="F1319">
        <v>10</v>
      </c>
      <c r="G1319">
        <v>6</v>
      </c>
      <c r="H1319" s="3" t="s">
        <v>51</v>
      </c>
      <c r="I1319" s="1">
        <v>6423</v>
      </c>
      <c r="J1319" s="3" t="s">
        <v>96</v>
      </c>
    </row>
    <row r="1320" spans="1:10" x14ac:dyDescent="0.25">
      <c r="A1320" s="1">
        <v>6433</v>
      </c>
      <c r="B1320">
        <v>1917</v>
      </c>
      <c r="C1320">
        <v>8</v>
      </c>
      <c r="D1320" s="3" t="s">
        <v>17</v>
      </c>
      <c r="E1320" s="3" t="s">
        <v>28</v>
      </c>
      <c r="F1320">
        <v>11</v>
      </c>
      <c r="G1320">
        <v>7</v>
      </c>
      <c r="H1320" s="3" t="s">
        <v>52</v>
      </c>
      <c r="I1320" s="1">
        <v>6423</v>
      </c>
      <c r="J1320" s="3" t="s">
        <v>96</v>
      </c>
    </row>
    <row r="1321" spans="1:10" x14ac:dyDescent="0.25">
      <c r="A1321" s="1">
        <v>6434</v>
      </c>
      <c r="B1321">
        <v>1917</v>
      </c>
      <c r="C1321">
        <v>8</v>
      </c>
      <c r="D1321" s="3" t="s">
        <v>17</v>
      </c>
      <c r="E1321" s="3" t="s">
        <v>28</v>
      </c>
      <c r="F1321">
        <v>12</v>
      </c>
      <c r="G1321">
        <v>1</v>
      </c>
      <c r="H1321" s="3" t="s">
        <v>46</v>
      </c>
      <c r="I1321" s="1">
        <v>6423</v>
      </c>
      <c r="J1321" s="3" t="s">
        <v>96</v>
      </c>
    </row>
    <row r="1322" spans="1:10" x14ac:dyDescent="0.25">
      <c r="A1322" s="1">
        <v>6435</v>
      </c>
      <c r="B1322">
        <v>1917</v>
      </c>
      <c r="C1322">
        <v>8</v>
      </c>
      <c r="D1322" s="3" t="s">
        <v>17</v>
      </c>
      <c r="E1322" s="3" t="s">
        <v>28</v>
      </c>
      <c r="F1322">
        <v>13</v>
      </c>
      <c r="G1322">
        <v>2</v>
      </c>
      <c r="H1322" s="3" t="s">
        <v>47</v>
      </c>
      <c r="I1322" s="1">
        <v>6423</v>
      </c>
      <c r="J1322" s="3" t="s">
        <v>96</v>
      </c>
    </row>
    <row r="1323" spans="1:10" x14ac:dyDescent="0.25">
      <c r="A1323" s="1">
        <v>6436</v>
      </c>
      <c r="B1323">
        <v>1917</v>
      </c>
      <c r="C1323">
        <v>8</v>
      </c>
      <c r="D1323" s="3" t="s">
        <v>17</v>
      </c>
      <c r="E1323" s="3" t="s">
        <v>28</v>
      </c>
      <c r="F1323">
        <v>14</v>
      </c>
      <c r="G1323">
        <v>3</v>
      </c>
      <c r="H1323" s="3" t="s">
        <v>48</v>
      </c>
      <c r="I1323" s="1">
        <v>6423</v>
      </c>
      <c r="J1323" s="3" t="s">
        <v>96</v>
      </c>
    </row>
    <row r="1324" spans="1:10" x14ac:dyDescent="0.25">
      <c r="A1324" s="1">
        <v>6437</v>
      </c>
      <c r="B1324">
        <v>1917</v>
      </c>
      <c r="C1324">
        <v>8</v>
      </c>
      <c r="D1324" s="3" t="s">
        <v>17</v>
      </c>
      <c r="E1324" s="3" t="s">
        <v>28</v>
      </c>
      <c r="F1324">
        <v>15</v>
      </c>
      <c r="G1324">
        <v>4</v>
      </c>
      <c r="H1324" s="3" t="s">
        <v>49</v>
      </c>
      <c r="I1324" s="1">
        <v>6423</v>
      </c>
      <c r="J1324" s="3" t="s">
        <v>96</v>
      </c>
    </row>
    <row r="1325" spans="1:10" x14ac:dyDescent="0.25">
      <c r="A1325" s="1">
        <v>6438</v>
      </c>
      <c r="B1325">
        <v>1917</v>
      </c>
      <c r="C1325">
        <v>8</v>
      </c>
      <c r="D1325" s="3" t="s">
        <v>17</v>
      </c>
      <c r="E1325" s="3" t="s">
        <v>28</v>
      </c>
      <c r="F1325">
        <v>16</v>
      </c>
      <c r="G1325">
        <v>5</v>
      </c>
      <c r="H1325" s="3" t="s">
        <v>50</v>
      </c>
      <c r="I1325" s="1">
        <v>6423</v>
      </c>
      <c r="J1325" s="3" t="s">
        <v>96</v>
      </c>
    </row>
    <row r="1326" spans="1:10" x14ac:dyDescent="0.25">
      <c r="A1326" s="1">
        <v>6439</v>
      </c>
      <c r="B1326">
        <v>1917</v>
      </c>
      <c r="C1326">
        <v>8</v>
      </c>
      <c r="D1326" s="3" t="s">
        <v>17</v>
      </c>
      <c r="E1326" s="3" t="s">
        <v>28</v>
      </c>
      <c r="F1326">
        <v>17</v>
      </c>
      <c r="G1326">
        <v>6</v>
      </c>
      <c r="H1326" s="3" t="s">
        <v>51</v>
      </c>
      <c r="I1326" s="1">
        <v>6423</v>
      </c>
      <c r="J1326" s="3" t="s">
        <v>96</v>
      </c>
    </row>
    <row r="1327" spans="1:10" x14ac:dyDescent="0.25">
      <c r="A1327" s="1">
        <v>6440</v>
      </c>
      <c r="B1327">
        <v>1917</v>
      </c>
      <c r="C1327">
        <v>8</v>
      </c>
      <c r="D1327" s="3" t="s">
        <v>17</v>
      </c>
      <c r="E1327" s="3" t="s">
        <v>28</v>
      </c>
      <c r="F1327">
        <v>18</v>
      </c>
      <c r="G1327">
        <v>7</v>
      </c>
      <c r="H1327" s="3" t="s">
        <v>52</v>
      </c>
      <c r="I1327" s="1">
        <v>6423</v>
      </c>
      <c r="J1327" s="3" t="s">
        <v>96</v>
      </c>
    </row>
    <row r="1328" spans="1:10" x14ac:dyDescent="0.25">
      <c r="A1328" s="1">
        <v>6441</v>
      </c>
      <c r="B1328">
        <v>1917</v>
      </c>
      <c r="C1328">
        <v>8</v>
      </c>
      <c r="D1328" s="3" t="s">
        <v>17</v>
      </c>
      <c r="E1328" s="3" t="s">
        <v>28</v>
      </c>
      <c r="F1328">
        <v>19</v>
      </c>
      <c r="G1328">
        <v>1</v>
      </c>
      <c r="H1328" s="3" t="s">
        <v>46</v>
      </c>
      <c r="I1328" s="1">
        <v>6423</v>
      </c>
      <c r="J1328" s="3" t="s">
        <v>96</v>
      </c>
    </row>
    <row r="1329" spans="1:10" x14ac:dyDescent="0.25">
      <c r="A1329" s="1">
        <v>6442</v>
      </c>
      <c r="B1329">
        <v>1917</v>
      </c>
      <c r="C1329">
        <v>8</v>
      </c>
      <c r="D1329" s="3" t="s">
        <v>17</v>
      </c>
      <c r="E1329" s="3" t="s">
        <v>28</v>
      </c>
      <c r="F1329">
        <v>20</v>
      </c>
      <c r="G1329">
        <v>2</v>
      </c>
      <c r="H1329" s="3" t="s">
        <v>47</v>
      </c>
      <c r="I1329" s="1">
        <v>6423</v>
      </c>
      <c r="J1329" s="3" t="s">
        <v>96</v>
      </c>
    </row>
    <row r="1330" spans="1:10" x14ac:dyDescent="0.25">
      <c r="A1330" s="1">
        <v>6443</v>
      </c>
      <c r="B1330">
        <v>1917</v>
      </c>
      <c r="C1330">
        <v>8</v>
      </c>
      <c r="D1330" s="3" t="s">
        <v>17</v>
      </c>
      <c r="E1330" s="3" t="s">
        <v>28</v>
      </c>
      <c r="F1330">
        <v>21</v>
      </c>
      <c r="G1330">
        <v>3</v>
      </c>
      <c r="H1330" s="3" t="s">
        <v>48</v>
      </c>
      <c r="I1330" s="1">
        <v>6423</v>
      </c>
      <c r="J1330" s="3" t="s">
        <v>96</v>
      </c>
    </row>
    <row r="1331" spans="1:10" x14ac:dyDescent="0.25">
      <c r="A1331" s="1">
        <v>6444</v>
      </c>
      <c r="B1331">
        <v>1917</v>
      </c>
      <c r="C1331">
        <v>8</v>
      </c>
      <c r="D1331" s="3" t="s">
        <v>17</v>
      </c>
      <c r="E1331" s="3" t="s">
        <v>28</v>
      </c>
      <c r="F1331">
        <v>22</v>
      </c>
      <c r="G1331">
        <v>4</v>
      </c>
      <c r="H1331" s="3" t="s">
        <v>49</v>
      </c>
      <c r="I1331" s="1">
        <v>6423</v>
      </c>
      <c r="J1331" s="3" t="s">
        <v>96</v>
      </c>
    </row>
    <row r="1332" spans="1:10" x14ac:dyDescent="0.25">
      <c r="A1332" s="1">
        <v>6445</v>
      </c>
      <c r="B1332">
        <v>1917</v>
      </c>
      <c r="C1332">
        <v>8</v>
      </c>
      <c r="D1332" s="3" t="s">
        <v>17</v>
      </c>
      <c r="E1332" s="3" t="s">
        <v>28</v>
      </c>
      <c r="F1332">
        <v>23</v>
      </c>
      <c r="G1332">
        <v>5</v>
      </c>
      <c r="H1332" s="3" t="s">
        <v>50</v>
      </c>
      <c r="I1332" s="1">
        <v>6423</v>
      </c>
      <c r="J1332" s="3" t="s">
        <v>96</v>
      </c>
    </row>
    <row r="1333" spans="1:10" x14ac:dyDescent="0.25">
      <c r="A1333" s="1">
        <v>6446</v>
      </c>
      <c r="B1333">
        <v>1917</v>
      </c>
      <c r="C1333">
        <v>8</v>
      </c>
      <c r="D1333" s="3" t="s">
        <v>17</v>
      </c>
      <c r="E1333" s="3" t="s">
        <v>28</v>
      </c>
      <c r="F1333">
        <v>24</v>
      </c>
      <c r="G1333">
        <v>6</v>
      </c>
      <c r="H1333" s="3" t="s">
        <v>51</v>
      </c>
      <c r="I1333" s="1">
        <v>6423</v>
      </c>
      <c r="J1333" s="3" t="s">
        <v>96</v>
      </c>
    </row>
    <row r="1334" spans="1:10" x14ac:dyDescent="0.25">
      <c r="A1334" s="1">
        <v>6447</v>
      </c>
      <c r="B1334">
        <v>1917</v>
      </c>
      <c r="C1334">
        <v>8</v>
      </c>
      <c r="D1334" s="3" t="s">
        <v>17</v>
      </c>
      <c r="E1334" s="3" t="s">
        <v>28</v>
      </c>
      <c r="F1334">
        <v>25</v>
      </c>
      <c r="G1334">
        <v>7</v>
      </c>
      <c r="H1334" s="3" t="s">
        <v>52</v>
      </c>
      <c r="I1334" s="1">
        <v>6423</v>
      </c>
      <c r="J1334" s="3" t="s">
        <v>96</v>
      </c>
    </row>
    <row r="1335" spans="1:10" x14ac:dyDescent="0.25">
      <c r="A1335" s="1">
        <v>6448</v>
      </c>
      <c r="B1335">
        <v>1917</v>
      </c>
      <c r="C1335">
        <v>8</v>
      </c>
      <c r="D1335" s="3" t="s">
        <v>17</v>
      </c>
      <c r="E1335" s="3" t="s">
        <v>28</v>
      </c>
      <c r="F1335">
        <v>26</v>
      </c>
      <c r="G1335">
        <v>1</v>
      </c>
      <c r="H1335" s="3" t="s">
        <v>46</v>
      </c>
      <c r="I1335" s="1">
        <v>6423</v>
      </c>
      <c r="J1335" s="3" t="s">
        <v>96</v>
      </c>
    </row>
    <row r="1336" spans="1:10" x14ac:dyDescent="0.25">
      <c r="A1336" s="1">
        <v>6449</v>
      </c>
      <c r="B1336">
        <v>1917</v>
      </c>
      <c r="C1336">
        <v>8</v>
      </c>
      <c r="D1336" s="3" t="s">
        <v>17</v>
      </c>
      <c r="E1336" s="3" t="s">
        <v>28</v>
      </c>
      <c r="F1336">
        <v>27</v>
      </c>
      <c r="G1336">
        <v>2</v>
      </c>
      <c r="H1336" s="3" t="s">
        <v>47</v>
      </c>
      <c r="I1336" s="1">
        <v>6423</v>
      </c>
      <c r="J1336" s="3" t="s">
        <v>96</v>
      </c>
    </row>
    <row r="1337" spans="1:10" x14ac:dyDescent="0.25">
      <c r="A1337" s="1">
        <v>6450</v>
      </c>
      <c r="B1337">
        <v>1917</v>
      </c>
      <c r="C1337">
        <v>8</v>
      </c>
      <c r="D1337" s="3" t="s">
        <v>17</v>
      </c>
      <c r="E1337" s="3" t="s">
        <v>28</v>
      </c>
      <c r="F1337">
        <v>28</v>
      </c>
      <c r="G1337">
        <v>3</v>
      </c>
      <c r="H1337" s="3" t="s">
        <v>48</v>
      </c>
      <c r="I1337" s="1">
        <v>6423</v>
      </c>
      <c r="J1337" s="3" t="s">
        <v>96</v>
      </c>
    </row>
    <row r="1338" spans="1:10" x14ac:dyDescent="0.25">
      <c r="A1338" s="1">
        <v>6451</v>
      </c>
      <c r="B1338">
        <v>1917</v>
      </c>
      <c r="C1338">
        <v>8</v>
      </c>
      <c r="D1338" s="3" t="s">
        <v>17</v>
      </c>
      <c r="E1338" s="3" t="s">
        <v>28</v>
      </c>
      <c r="F1338">
        <v>29</v>
      </c>
      <c r="G1338">
        <v>4</v>
      </c>
      <c r="H1338" s="3" t="s">
        <v>49</v>
      </c>
      <c r="I1338" s="1">
        <v>6423</v>
      </c>
      <c r="J1338" s="3" t="s">
        <v>96</v>
      </c>
    </row>
    <row r="1339" spans="1:10" x14ac:dyDescent="0.25">
      <c r="A1339" s="1">
        <v>6452</v>
      </c>
      <c r="B1339">
        <v>1917</v>
      </c>
      <c r="C1339">
        <v>8</v>
      </c>
      <c r="D1339" s="3" t="s">
        <v>17</v>
      </c>
      <c r="E1339" s="3" t="s">
        <v>28</v>
      </c>
      <c r="F1339">
        <v>30</v>
      </c>
      <c r="G1339">
        <v>5</v>
      </c>
      <c r="H1339" s="3" t="s">
        <v>50</v>
      </c>
      <c r="I1339" s="1">
        <v>6423</v>
      </c>
      <c r="J1339" s="3" t="s">
        <v>96</v>
      </c>
    </row>
    <row r="1340" spans="1:10" x14ac:dyDescent="0.25">
      <c r="A1340" s="1">
        <v>6453</v>
      </c>
      <c r="B1340">
        <v>1917</v>
      </c>
      <c r="C1340">
        <v>8</v>
      </c>
      <c r="D1340" s="3" t="s">
        <v>17</v>
      </c>
      <c r="E1340" s="3" t="s">
        <v>28</v>
      </c>
      <c r="F1340">
        <v>31</v>
      </c>
      <c r="G1340">
        <v>6</v>
      </c>
      <c r="H1340" s="3" t="s">
        <v>51</v>
      </c>
      <c r="I1340" s="1">
        <v>6423</v>
      </c>
      <c r="J1340" s="3" t="s">
        <v>96</v>
      </c>
    </row>
    <row r="1341" spans="1:10" x14ac:dyDescent="0.25">
      <c r="A1341" s="1">
        <v>6454</v>
      </c>
      <c r="B1341">
        <v>1917</v>
      </c>
      <c r="C1341">
        <v>9</v>
      </c>
      <c r="D1341" s="3" t="s">
        <v>18</v>
      </c>
      <c r="E1341" s="3" t="s">
        <v>29</v>
      </c>
      <c r="F1341">
        <v>1</v>
      </c>
      <c r="G1341">
        <v>7</v>
      </c>
      <c r="H1341" s="3" t="s">
        <v>52</v>
      </c>
      <c r="I1341" s="1">
        <v>6454</v>
      </c>
      <c r="J1341" s="3" t="s">
        <v>97</v>
      </c>
    </row>
    <row r="1342" spans="1:10" x14ac:dyDescent="0.25">
      <c r="A1342" s="1">
        <v>6455</v>
      </c>
      <c r="B1342">
        <v>1917</v>
      </c>
      <c r="C1342">
        <v>9</v>
      </c>
      <c r="D1342" s="3" t="s">
        <v>18</v>
      </c>
      <c r="E1342" s="3" t="s">
        <v>29</v>
      </c>
      <c r="F1342">
        <v>2</v>
      </c>
      <c r="G1342">
        <v>1</v>
      </c>
      <c r="H1342" s="3" t="s">
        <v>46</v>
      </c>
      <c r="I1342" s="1">
        <v>6454</v>
      </c>
      <c r="J1342" s="3" t="s">
        <v>97</v>
      </c>
    </row>
    <row r="1343" spans="1:10" x14ac:dyDescent="0.25">
      <c r="A1343" s="1">
        <v>6456</v>
      </c>
      <c r="B1343">
        <v>1917</v>
      </c>
      <c r="C1343">
        <v>9</v>
      </c>
      <c r="D1343" s="3" t="s">
        <v>18</v>
      </c>
      <c r="E1343" s="3" t="s">
        <v>29</v>
      </c>
      <c r="F1343">
        <v>3</v>
      </c>
      <c r="G1343">
        <v>2</v>
      </c>
      <c r="H1343" s="3" t="s">
        <v>47</v>
      </c>
      <c r="I1343" s="1">
        <v>6454</v>
      </c>
      <c r="J1343" s="3" t="s">
        <v>97</v>
      </c>
    </row>
    <row r="1344" spans="1:10" x14ac:dyDescent="0.25">
      <c r="A1344" s="1">
        <v>6457</v>
      </c>
      <c r="B1344">
        <v>1917</v>
      </c>
      <c r="C1344">
        <v>9</v>
      </c>
      <c r="D1344" s="3" t="s">
        <v>18</v>
      </c>
      <c r="E1344" s="3" t="s">
        <v>29</v>
      </c>
      <c r="F1344">
        <v>4</v>
      </c>
      <c r="G1344">
        <v>3</v>
      </c>
      <c r="H1344" s="3" t="s">
        <v>48</v>
      </c>
      <c r="I1344" s="1">
        <v>6454</v>
      </c>
      <c r="J1344" s="3" t="s">
        <v>97</v>
      </c>
    </row>
    <row r="1345" spans="1:10" x14ac:dyDescent="0.25">
      <c r="A1345" s="1">
        <v>6458</v>
      </c>
      <c r="B1345">
        <v>1917</v>
      </c>
      <c r="C1345">
        <v>9</v>
      </c>
      <c r="D1345" s="3" t="s">
        <v>18</v>
      </c>
      <c r="E1345" s="3" t="s">
        <v>29</v>
      </c>
      <c r="F1345">
        <v>5</v>
      </c>
      <c r="G1345">
        <v>4</v>
      </c>
      <c r="H1345" s="3" t="s">
        <v>49</v>
      </c>
      <c r="I1345" s="1">
        <v>6454</v>
      </c>
      <c r="J1345" s="3" t="s">
        <v>97</v>
      </c>
    </row>
    <row r="1346" spans="1:10" x14ac:dyDescent="0.25">
      <c r="A1346" s="1">
        <v>6459</v>
      </c>
      <c r="B1346">
        <v>1917</v>
      </c>
      <c r="C1346">
        <v>9</v>
      </c>
      <c r="D1346" s="3" t="s">
        <v>18</v>
      </c>
      <c r="E1346" s="3" t="s">
        <v>29</v>
      </c>
      <c r="F1346">
        <v>6</v>
      </c>
      <c r="G1346">
        <v>5</v>
      </c>
      <c r="H1346" s="3" t="s">
        <v>50</v>
      </c>
      <c r="I1346" s="1">
        <v>6454</v>
      </c>
      <c r="J1346" s="3" t="s">
        <v>97</v>
      </c>
    </row>
    <row r="1347" spans="1:10" x14ac:dyDescent="0.25">
      <c r="A1347" s="1">
        <v>6460</v>
      </c>
      <c r="B1347">
        <v>1917</v>
      </c>
      <c r="C1347">
        <v>9</v>
      </c>
      <c r="D1347" s="3" t="s">
        <v>18</v>
      </c>
      <c r="E1347" s="3" t="s">
        <v>29</v>
      </c>
      <c r="F1347">
        <v>7</v>
      </c>
      <c r="G1347">
        <v>6</v>
      </c>
      <c r="H1347" s="3" t="s">
        <v>51</v>
      </c>
      <c r="I1347" s="1">
        <v>6454</v>
      </c>
      <c r="J1347" s="3" t="s">
        <v>97</v>
      </c>
    </row>
    <row r="1348" spans="1:10" x14ac:dyDescent="0.25">
      <c r="A1348" s="1">
        <v>6461</v>
      </c>
      <c r="B1348">
        <v>1917</v>
      </c>
      <c r="C1348">
        <v>9</v>
      </c>
      <c r="D1348" s="3" t="s">
        <v>18</v>
      </c>
      <c r="E1348" s="3" t="s">
        <v>29</v>
      </c>
      <c r="F1348">
        <v>8</v>
      </c>
      <c r="G1348">
        <v>7</v>
      </c>
      <c r="H1348" s="3" t="s">
        <v>52</v>
      </c>
      <c r="I1348" s="1">
        <v>6454</v>
      </c>
      <c r="J1348" s="3" t="s">
        <v>97</v>
      </c>
    </row>
    <row r="1349" spans="1:10" x14ac:dyDescent="0.25">
      <c r="A1349" s="1">
        <v>6462</v>
      </c>
      <c r="B1349">
        <v>1917</v>
      </c>
      <c r="C1349">
        <v>9</v>
      </c>
      <c r="D1349" s="3" t="s">
        <v>18</v>
      </c>
      <c r="E1349" s="3" t="s">
        <v>29</v>
      </c>
      <c r="F1349">
        <v>9</v>
      </c>
      <c r="G1349">
        <v>1</v>
      </c>
      <c r="H1349" s="3" t="s">
        <v>46</v>
      </c>
      <c r="I1349" s="1">
        <v>6454</v>
      </c>
      <c r="J1349" s="3" t="s">
        <v>97</v>
      </c>
    </row>
    <row r="1350" spans="1:10" x14ac:dyDescent="0.25">
      <c r="A1350" s="1">
        <v>6463</v>
      </c>
      <c r="B1350">
        <v>1917</v>
      </c>
      <c r="C1350">
        <v>9</v>
      </c>
      <c r="D1350" s="3" t="s">
        <v>18</v>
      </c>
      <c r="E1350" s="3" t="s">
        <v>29</v>
      </c>
      <c r="F1350">
        <v>10</v>
      </c>
      <c r="G1350">
        <v>2</v>
      </c>
      <c r="H1350" s="3" t="s">
        <v>47</v>
      </c>
      <c r="I1350" s="1">
        <v>6454</v>
      </c>
      <c r="J1350" s="3" t="s">
        <v>97</v>
      </c>
    </row>
    <row r="1351" spans="1:10" x14ac:dyDescent="0.25">
      <c r="A1351" s="1">
        <v>6464</v>
      </c>
      <c r="B1351">
        <v>1917</v>
      </c>
      <c r="C1351">
        <v>9</v>
      </c>
      <c r="D1351" s="3" t="s">
        <v>18</v>
      </c>
      <c r="E1351" s="3" t="s">
        <v>29</v>
      </c>
      <c r="F1351">
        <v>11</v>
      </c>
      <c r="G1351">
        <v>3</v>
      </c>
      <c r="H1351" s="3" t="s">
        <v>48</v>
      </c>
      <c r="I1351" s="1">
        <v>6454</v>
      </c>
      <c r="J1351" s="3" t="s">
        <v>97</v>
      </c>
    </row>
    <row r="1352" spans="1:10" x14ac:dyDescent="0.25">
      <c r="A1352" s="1">
        <v>6465</v>
      </c>
      <c r="B1352">
        <v>1917</v>
      </c>
      <c r="C1352">
        <v>9</v>
      </c>
      <c r="D1352" s="3" t="s">
        <v>18</v>
      </c>
      <c r="E1352" s="3" t="s">
        <v>29</v>
      </c>
      <c r="F1352">
        <v>12</v>
      </c>
      <c r="G1352">
        <v>4</v>
      </c>
      <c r="H1352" s="3" t="s">
        <v>49</v>
      </c>
      <c r="I1352" s="1">
        <v>6454</v>
      </c>
      <c r="J1352" s="3" t="s">
        <v>97</v>
      </c>
    </row>
    <row r="1353" spans="1:10" x14ac:dyDescent="0.25">
      <c r="A1353" s="1">
        <v>6466</v>
      </c>
      <c r="B1353">
        <v>1917</v>
      </c>
      <c r="C1353">
        <v>9</v>
      </c>
      <c r="D1353" s="3" t="s">
        <v>18</v>
      </c>
      <c r="E1353" s="3" t="s">
        <v>29</v>
      </c>
      <c r="F1353">
        <v>13</v>
      </c>
      <c r="G1353">
        <v>5</v>
      </c>
      <c r="H1353" s="3" t="s">
        <v>50</v>
      </c>
      <c r="I1353" s="1">
        <v>6454</v>
      </c>
      <c r="J1353" s="3" t="s">
        <v>97</v>
      </c>
    </row>
    <row r="1354" spans="1:10" x14ac:dyDescent="0.25">
      <c r="A1354" s="1">
        <v>6467</v>
      </c>
      <c r="B1354">
        <v>1917</v>
      </c>
      <c r="C1354">
        <v>9</v>
      </c>
      <c r="D1354" s="3" t="s">
        <v>18</v>
      </c>
      <c r="E1354" s="3" t="s">
        <v>29</v>
      </c>
      <c r="F1354">
        <v>14</v>
      </c>
      <c r="G1354">
        <v>6</v>
      </c>
      <c r="H1354" s="3" t="s">
        <v>51</v>
      </c>
      <c r="I1354" s="1">
        <v>6454</v>
      </c>
      <c r="J1354" s="3" t="s">
        <v>97</v>
      </c>
    </row>
    <row r="1355" spans="1:10" x14ac:dyDescent="0.25">
      <c r="A1355" s="1">
        <v>6468</v>
      </c>
      <c r="B1355">
        <v>1917</v>
      </c>
      <c r="C1355">
        <v>9</v>
      </c>
      <c r="D1355" s="3" t="s">
        <v>18</v>
      </c>
      <c r="E1355" s="3" t="s">
        <v>29</v>
      </c>
      <c r="F1355">
        <v>15</v>
      </c>
      <c r="G1355">
        <v>7</v>
      </c>
      <c r="H1355" s="3" t="s">
        <v>52</v>
      </c>
      <c r="I1355" s="1">
        <v>6454</v>
      </c>
      <c r="J1355" s="3" t="s">
        <v>97</v>
      </c>
    </row>
    <row r="1356" spans="1:10" x14ac:dyDescent="0.25">
      <c r="A1356" s="1">
        <v>6469</v>
      </c>
      <c r="B1356">
        <v>1917</v>
      </c>
      <c r="C1356">
        <v>9</v>
      </c>
      <c r="D1356" s="3" t="s">
        <v>18</v>
      </c>
      <c r="E1356" s="3" t="s">
        <v>29</v>
      </c>
      <c r="F1356">
        <v>16</v>
      </c>
      <c r="G1356">
        <v>1</v>
      </c>
      <c r="H1356" s="3" t="s">
        <v>46</v>
      </c>
      <c r="I1356" s="1">
        <v>6454</v>
      </c>
      <c r="J1356" s="3" t="s">
        <v>97</v>
      </c>
    </row>
    <row r="1357" spans="1:10" x14ac:dyDescent="0.25">
      <c r="A1357" s="1">
        <v>6470</v>
      </c>
      <c r="B1357">
        <v>1917</v>
      </c>
      <c r="C1357">
        <v>9</v>
      </c>
      <c r="D1357" s="3" t="s">
        <v>18</v>
      </c>
      <c r="E1357" s="3" t="s">
        <v>29</v>
      </c>
      <c r="F1357">
        <v>17</v>
      </c>
      <c r="G1357">
        <v>2</v>
      </c>
      <c r="H1357" s="3" t="s">
        <v>47</v>
      </c>
      <c r="I1357" s="1">
        <v>6454</v>
      </c>
      <c r="J1357" s="3" t="s">
        <v>97</v>
      </c>
    </row>
    <row r="1358" spans="1:10" x14ac:dyDescent="0.25">
      <c r="A1358" s="1">
        <v>6471</v>
      </c>
      <c r="B1358">
        <v>1917</v>
      </c>
      <c r="C1358">
        <v>9</v>
      </c>
      <c r="D1358" s="3" t="s">
        <v>18</v>
      </c>
      <c r="E1358" s="3" t="s">
        <v>29</v>
      </c>
      <c r="F1358">
        <v>18</v>
      </c>
      <c r="G1358">
        <v>3</v>
      </c>
      <c r="H1358" s="3" t="s">
        <v>48</v>
      </c>
      <c r="I1358" s="1">
        <v>6454</v>
      </c>
      <c r="J1358" s="3" t="s">
        <v>97</v>
      </c>
    </row>
    <row r="1359" spans="1:10" x14ac:dyDescent="0.25">
      <c r="A1359" s="1">
        <v>6472</v>
      </c>
      <c r="B1359">
        <v>1917</v>
      </c>
      <c r="C1359">
        <v>9</v>
      </c>
      <c r="D1359" s="3" t="s">
        <v>18</v>
      </c>
      <c r="E1359" s="3" t="s">
        <v>29</v>
      </c>
      <c r="F1359">
        <v>19</v>
      </c>
      <c r="G1359">
        <v>4</v>
      </c>
      <c r="H1359" s="3" t="s">
        <v>49</v>
      </c>
      <c r="I1359" s="1">
        <v>6454</v>
      </c>
      <c r="J1359" s="3" t="s">
        <v>97</v>
      </c>
    </row>
    <row r="1360" spans="1:10" x14ac:dyDescent="0.25">
      <c r="A1360" s="1">
        <v>6473</v>
      </c>
      <c r="B1360">
        <v>1917</v>
      </c>
      <c r="C1360">
        <v>9</v>
      </c>
      <c r="D1360" s="3" t="s">
        <v>18</v>
      </c>
      <c r="E1360" s="3" t="s">
        <v>29</v>
      </c>
      <c r="F1360">
        <v>20</v>
      </c>
      <c r="G1360">
        <v>5</v>
      </c>
      <c r="H1360" s="3" t="s">
        <v>50</v>
      </c>
      <c r="I1360" s="1">
        <v>6454</v>
      </c>
      <c r="J1360" s="3" t="s">
        <v>97</v>
      </c>
    </row>
    <row r="1361" spans="1:10" x14ac:dyDescent="0.25">
      <c r="A1361" s="1">
        <v>6474</v>
      </c>
      <c r="B1361">
        <v>1917</v>
      </c>
      <c r="C1361">
        <v>9</v>
      </c>
      <c r="D1361" s="3" t="s">
        <v>18</v>
      </c>
      <c r="E1361" s="3" t="s">
        <v>29</v>
      </c>
      <c r="F1361">
        <v>21</v>
      </c>
      <c r="G1361">
        <v>6</v>
      </c>
      <c r="H1361" s="3" t="s">
        <v>51</v>
      </c>
      <c r="I1361" s="1">
        <v>6454</v>
      </c>
      <c r="J1361" s="3" t="s">
        <v>97</v>
      </c>
    </row>
    <row r="1362" spans="1:10" x14ac:dyDescent="0.25">
      <c r="A1362" s="1">
        <v>6475</v>
      </c>
      <c r="B1362">
        <v>1917</v>
      </c>
      <c r="C1362">
        <v>9</v>
      </c>
      <c r="D1362" s="3" t="s">
        <v>18</v>
      </c>
      <c r="E1362" s="3" t="s">
        <v>29</v>
      </c>
      <c r="F1362">
        <v>22</v>
      </c>
      <c r="G1362">
        <v>7</v>
      </c>
      <c r="H1362" s="3" t="s">
        <v>52</v>
      </c>
      <c r="I1362" s="1">
        <v>6454</v>
      </c>
      <c r="J1362" s="3" t="s">
        <v>97</v>
      </c>
    </row>
    <row r="1363" spans="1:10" x14ac:dyDescent="0.25">
      <c r="A1363" s="1">
        <v>6476</v>
      </c>
      <c r="B1363">
        <v>1917</v>
      </c>
      <c r="C1363">
        <v>9</v>
      </c>
      <c r="D1363" s="3" t="s">
        <v>18</v>
      </c>
      <c r="E1363" s="3" t="s">
        <v>29</v>
      </c>
      <c r="F1363">
        <v>23</v>
      </c>
      <c r="G1363">
        <v>1</v>
      </c>
      <c r="H1363" s="3" t="s">
        <v>46</v>
      </c>
      <c r="I1363" s="1">
        <v>6454</v>
      </c>
      <c r="J1363" s="3" t="s">
        <v>97</v>
      </c>
    </row>
    <row r="1364" spans="1:10" x14ac:dyDescent="0.25">
      <c r="A1364" s="1">
        <v>6477</v>
      </c>
      <c r="B1364">
        <v>1917</v>
      </c>
      <c r="C1364">
        <v>9</v>
      </c>
      <c r="D1364" s="3" t="s">
        <v>18</v>
      </c>
      <c r="E1364" s="3" t="s">
        <v>29</v>
      </c>
      <c r="F1364">
        <v>24</v>
      </c>
      <c r="G1364">
        <v>2</v>
      </c>
      <c r="H1364" s="3" t="s">
        <v>47</v>
      </c>
      <c r="I1364" s="1">
        <v>6454</v>
      </c>
      <c r="J1364" s="3" t="s">
        <v>97</v>
      </c>
    </row>
    <row r="1365" spans="1:10" x14ac:dyDescent="0.25">
      <c r="A1365" s="1">
        <v>6478</v>
      </c>
      <c r="B1365">
        <v>1917</v>
      </c>
      <c r="C1365">
        <v>9</v>
      </c>
      <c r="D1365" s="3" t="s">
        <v>18</v>
      </c>
      <c r="E1365" s="3" t="s">
        <v>29</v>
      </c>
      <c r="F1365">
        <v>25</v>
      </c>
      <c r="G1365">
        <v>3</v>
      </c>
      <c r="H1365" s="3" t="s">
        <v>48</v>
      </c>
      <c r="I1365" s="1">
        <v>6454</v>
      </c>
      <c r="J1365" s="3" t="s">
        <v>97</v>
      </c>
    </row>
    <row r="1366" spans="1:10" x14ac:dyDescent="0.25">
      <c r="A1366" s="1">
        <v>6479</v>
      </c>
      <c r="B1366">
        <v>1917</v>
      </c>
      <c r="C1366">
        <v>9</v>
      </c>
      <c r="D1366" s="3" t="s">
        <v>18</v>
      </c>
      <c r="E1366" s="3" t="s">
        <v>29</v>
      </c>
      <c r="F1366">
        <v>26</v>
      </c>
      <c r="G1366">
        <v>4</v>
      </c>
      <c r="H1366" s="3" t="s">
        <v>49</v>
      </c>
      <c r="I1366" s="1">
        <v>6454</v>
      </c>
      <c r="J1366" s="3" t="s">
        <v>97</v>
      </c>
    </row>
    <row r="1367" spans="1:10" x14ac:dyDescent="0.25">
      <c r="A1367" s="1">
        <v>6480</v>
      </c>
      <c r="B1367">
        <v>1917</v>
      </c>
      <c r="C1367">
        <v>9</v>
      </c>
      <c r="D1367" s="3" t="s">
        <v>18</v>
      </c>
      <c r="E1367" s="3" t="s">
        <v>29</v>
      </c>
      <c r="F1367">
        <v>27</v>
      </c>
      <c r="G1367">
        <v>5</v>
      </c>
      <c r="H1367" s="3" t="s">
        <v>50</v>
      </c>
      <c r="I1367" s="1">
        <v>6454</v>
      </c>
      <c r="J1367" s="3" t="s">
        <v>97</v>
      </c>
    </row>
    <row r="1368" spans="1:10" x14ac:dyDescent="0.25">
      <c r="A1368" s="1">
        <v>6481</v>
      </c>
      <c r="B1368">
        <v>1917</v>
      </c>
      <c r="C1368">
        <v>9</v>
      </c>
      <c r="D1368" s="3" t="s">
        <v>18</v>
      </c>
      <c r="E1368" s="3" t="s">
        <v>29</v>
      </c>
      <c r="F1368">
        <v>28</v>
      </c>
      <c r="G1368">
        <v>6</v>
      </c>
      <c r="H1368" s="3" t="s">
        <v>51</v>
      </c>
      <c r="I1368" s="1">
        <v>6454</v>
      </c>
      <c r="J1368" s="3" t="s">
        <v>97</v>
      </c>
    </row>
    <row r="1369" spans="1:10" x14ac:dyDescent="0.25">
      <c r="A1369" s="1">
        <v>6482</v>
      </c>
      <c r="B1369">
        <v>1917</v>
      </c>
      <c r="C1369">
        <v>9</v>
      </c>
      <c r="D1369" s="3" t="s">
        <v>18</v>
      </c>
      <c r="E1369" s="3" t="s">
        <v>29</v>
      </c>
      <c r="F1369">
        <v>29</v>
      </c>
      <c r="G1369">
        <v>7</v>
      </c>
      <c r="H1369" s="3" t="s">
        <v>52</v>
      </c>
      <c r="I1369" s="1">
        <v>6454</v>
      </c>
      <c r="J1369" s="3" t="s">
        <v>97</v>
      </c>
    </row>
    <row r="1370" spans="1:10" x14ac:dyDescent="0.25">
      <c r="A1370" s="1">
        <v>6483</v>
      </c>
      <c r="B1370">
        <v>1917</v>
      </c>
      <c r="C1370">
        <v>9</v>
      </c>
      <c r="D1370" s="3" t="s">
        <v>18</v>
      </c>
      <c r="E1370" s="3" t="s">
        <v>29</v>
      </c>
      <c r="F1370">
        <v>30</v>
      </c>
      <c r="G1370">
        <v>1</v>
      </c>
      <c r="H1370" s="3" t="s">
        <v>46</v>
      </c>
      <c r="I1370" s="1">
        <v>6454</v>
      </c>
      <c r="J1370" s="3" t="s">
        <v>97</v>
      </c>
    </row>
    <row r="1371" spans="1:10" x14ac:dyDescent="0.25">
      <c r="A1371" s="1">
        <v>6484</v>
      </c>
      <c r="B1371">
        <v>1917</v>
      </c>
      <c r="C1371">
        <v>10</v>
      </c>
      <c r="D1371" s="3" t="s">
        <v>19</v>
      </c>
      <c r="E1371" s="3" t="s">
        <v>30</v>
      </c>
      <c r="F1371">
        <v>1</v>
      </c>
      <c r="G1371">
        <v>2</v>
      </c>
      <c r="H1371" s="3" t="s">
        <v>47</v>
      </c>
      <c r="I1371" s="1">
        <v>6484</v>
      </c>
      <c r="J1371" s="3" t="s">
        <v>98</v>
      </c>
    </row>
    <row r="1372" spans="1:10" x14ac:dyDescent="0.25">
      <c r="A1372" s="1">
        <v>6485</v>
      </c>
      <c r="B1372">
        <v>1917</v>
      </c>
      <c r="C1372">
        <v>10</v>
      </c>
      <c r="D1372" s="3" t="s">
        <v>19</v>
      </c>
      <c r="E1372" s="3" t="s">
        <v>30</v>
      </c>
      <c r="F1372">
        <v>2</v>
      </c>
      <c r="G1372">
        <v>3</v>
      </c>
      <c r="H1372" s="3" t="s">
        <v>48</v>
      </c>
      <c r="I1372" s="1">
        <v>6484</v>
      </c>
      <c r="J1372" s="3" t="s">
        <v>98</v>
      </c>
    </row>
    <row r="1373" spans="1:10" x14ac:dyDescent="0.25">
      <c r="A1373" s="1">
        <v>6486</v>
      </c>
      <c r="B1373">
        <v>1917</v>
      </c>
      <c r="C1373">
        <v>10</v>
      </c>
      <c r="D1373" s="3" t="s">
        <v>19</v>
      </c>
      <c r="E1373" s="3" t="s">
        <v>30</v>
      </c>
      <c r="F1373">
        <v>3</v>
      </c>
      <c r="G1373">
        <v>4</v>
      </c>
      <c r="H1373" s="3" t="s">
        <v>49</v>
      </c>
      <c r="I1373" s="1">
        <v>6484</v>
      </c>
      <c r="J1373" s="3" t="s">
        <v>98</v>
      </c>
    </row>
    <row r="1374" spans="1:10" x14ac:dyDescent="0.25">
      <c r="A1374" s="1">
        <v>6487</v>
      </c>
      <c r="B1374">
        <v>1917</v>
      </c>
      <c r="C1374">
        <v>10</v>
      </c>
      <c r="D1374" s="3" t="s">
        <v>19</v>
      </c>
      <c r="E1374" s="3" t="s">
        <v>30</v>
      </c>
      <c r="F1374">
        <v>4</v>
      </c>
      <c r="G1374">
        <v>5</v>
      </c>
      <c r="H1374" s="3" t="s">
        <v>50</v>
      </c>
      <c r="I1374" s="1">
        <v>6484</v>
      </c>
      <c r="J1374" s="3" t="s">
        <v>98</v>
      </c>
    </row>
    <row r="1375" spans="1:10" x14ac:dyDescent="0.25">
      <c r="A1375" s="1">
        <v>6488</v>
      </c>
      <c r="B1375">
        <v>1917</v>
      </c>
      <c r="C1375">
        <v>10</v>
      </c>
      <c r="D1375" s="3" t="s">
        <v>19</v>
      </c>
      <c r="E1375" s="3" t="s">
        <v>30</v>
      </c>
      <c r="F1375">
        <v>5</v>
      </c>
      <c r="G1375">
        <v>6</v>
      </c>
      <c r="H1375" s="3" t="s">
        <v>51</v>
      </c>
      <c r="I1375" s="1">
        <v>6484</v>
      </c>
      <c r="J1375" s="3" t="s">
        <v>98</v>
      </c>
    </row>
    <row r="1376" spans="1:10" x14ac:dyDescent="0.25">
      <c r="A1376" s="1">
        <v>6489</v>
      </c>
      <c r="B1376">
        <v>1917</v>
      </c>
      <c r="C1376">
        <v>10</v>
      </c>
      <c r="D1376" s="3" t="s">
        <v>19</v>
      </c>
      <c r="E1376" s="3" t="s">
        <v>30</v>
      </c>
      <c r="F1376">
        <v>6</v>
      </c>
      <c r="G1376">
        <v>7</v>
      </c>
      <c r="H1376" s="3" t="s">
        <v>52</v>
      </c>
      <c r="I1376" s="1">
        <v>6484</v>
      </c>
      <c r="J1376" s="3" t="s">
        <v>98</v>
      </c>
    </row>
    <row r="1377" spans="1:10" x14ac:dyDescent="0.25">
      <c r="A1377" s="1">
        <v>6490</v>
      </c>
      <c r="B1377">
        <v>1917</v>
      </c>
      <c r="C1377">
        <v>10</v>
      </c>
      <c r="D1377" s="3" t="s">
        <v>19</v>
      </c>
      <c r="E1377" s="3" t="s">
        <v>30</v>
      </c>
      <c r="F1377">
        <v>7</v>
      </c>
      <c r="G1377">
        <v>1</v>
      </c>
      <c r="H1377" s="3" t="s">
        <v>46</v>
      </c>
      <c r="I1377" s="1">
        <v>6484</v>
      </c>
      <c r="J1377" s="3" t="s">
        <v>98</v>
      </c>
    </row>
    <row r="1378" spans="1:10" x14ac:dyDescent="0.25">
      <c r="A1378" s="1">
        <v>6491</v>
      </c>
      <c r="B1378">
        <v>1917</v>
      </c>
      <c r="C1378">
        <v>10</v>
      </c>
      <c r="D1378" s="3" t="s">
        <v>19</v>
      </c>
      <c r="E1378" s="3" t="s">
        <v>30</v>
      </c>
      <c r="F1378">
        <v>8</v>
      </c>
      <c r="G1378">
        <v>2</v>
      </c>
      <c r="H1378" s="3" t="s">
        <v>47</v>
      </c>
      <c r="I1378" s="1">
        <v>6484</v>
      </c>
      <c r="J1378" s="3" t="s">
        <v>98</v>
      </c>
    </row>
    <row r="1379" spans="1:10" x14ac:dyDescent="0.25">
      <c r="A1379" s="1">
        <v>6492</v>
      </c>
      <c r="B1379">
        <v>1917</v>
      </c>
      <c r="C1379">
        <v>10</v>
      </c>
      <c r="D1379" s="3" t="s">
        <v>19</v>
      </c>
      <c r="E1379" s="3" t="s">
        <v>30</v>
      </c>
      <c r="F1379">
        <v>9</v>
      </c>
      <c r="G1379">
        <v>3</v>
      </c>
      <c r="H1379" s="3" t="s">
        <v>48</v>
      </c>
      <c r="I1379" s="1">
        <v>6484</v>
      </c>
      <c r="J1379" s="3" t="s">
        <v>98</v>
      </c>
    </row>
    <row r="1380" spans="1:10" x14ac:dyDescent="0.25">
      <c r="A1380" s="1">
        <v>6493</v>
      </c>
      <c r="B1380">
        <v>1917</v>
      </c>
      <c r="C1380">
        <v>10</v>
      </c>
      <c r="D1380" s="3" t="s">
        <v>19</v>
      </c>
      <c r="E1380" s="3" t="s">
        <v>30</v>
      </c>
      <c r="F1380">
        <v>10</v>
      </c>
      <c r="G1380">
        <v>4</v>
      </c>
      <c r="H1380" s="3" t="s">
        <v>49</v>
      </c>
      <c r="I1380" s="1">
        <v>6484</v>
      </c>
      <c r="J1380" s="3" t="s">
        <v>98</v>
      </c>
    </row>
    <row r="1381" spans="1:10" x14ac:dyDescent="0.25">
      <c r="A1381" s="1">
        <v>6494</v>
      </c>
      <c r="B1381">
        <v>1917</v>
      </c>
      <c r="C1381">
        <v>10</v>
      </c>
      <c r="D1381" s="3" t="s">
        <v>19</v>
      </c>
      <c r="E1381" s="3" t="s">
        <v>30</v>
      </c>
      <c r="F1381">
        <v>11</v>
      </c>
      <c r="G1381">
        <v>5</v>
      </c>
      <c r="H1381" s="3" t="s">
        <v>50</v>
      </c>
      <c r="I1381" s="1">
        <v>6484</v>
      </c>
      <c r="J1381" s="3" t="s">
        <v>98</v>
      </c>
    </row>
    <row r="1382" spans="1:10" x14ac:dyDescent="0.25">
      <c r="A1382" s="1">
        <v>6495</v>
      </c>
      <c r="B1382">
        <v>1917</v>
      </c>
      <c r="C1382">
        <v>10</v>
      </c>
      <c r="D1382" s="3" t="s">
        <v>19</v>
      </c>
      <c r="E1382" s="3" t="s">
        <v>30</v>
      </c>
      <c r="F1382">
        <v>12</v>
      </c>
      <c r="G1382">
        <v>6</v>
      </c>
      <c r="H1382" s="3" t="s">
        <v>51</v>
      </c>
      <c r="I1382" s="1">
        <v>6484</v>
      </c>
      <c r="J1382" s="3" t="s">
        <v>98</v>
      </c>
    </row>
    <row r="1383" spans="1:10" x14ac:dyDescent="0.25">
      <c r="A1383" s="1">
        <v>6496</v>
      </c>
      <c r="B1383">
        <v>1917</v>
      </c>
      <c r="C1383">
        <v>10</v>
      </c>
      <c r="D1383" s="3" t="s">
        <v>19</v>
      </c>
      <c r="E1383" s="3" t="s">
        <v>30</v>
      </c>
      <c r="F1383">
        <v>13</v>
      </c>
      <c r="G1383">
        <v>7</v>
      </c>
      <c r="H1383" s="3" t="s">
        <v>52</v>
      </c>
      <c r="I1383" s="1">
        <v>6484</v>
      </c>
      <c r="J1383" s="3" t="s">
        <v>98</v>
      </c>
    </row>
    <row r="1384" spans="1:10" x14ac:dyDescent="0.25">
      <c r="A1384" s="1">
        <v>6497</v>
      </c>
      <c r="B1384">
        <v>1917</v>
      </c>
      <c r="C1384">
        <v>10</v>
      </c>
      <c r="D1384" s="3" t="s">
        <v>19</v>
      </c>
      <c r="E1384" s="3" t="s">
        <v>30</v>
      </c>
      <c r="F1384">
        <v>14</v>
      </c>
      <c r="G1384">
        <v>1</v>
      </c>
      <c r="H1384" s="3" t="s">
        <v>46</v>
      </c>
      <c r="I1384" s="1">
        <v>6484</v>
      </c>
      <c r="J1384" s="3" t="s">
        <v>98</v>
      </c>
    </row>
    <row r="1385" spans="1:10" x14ac:dyDescent="0.25">
      <c r="A1385" s="1">
        <v>6498</v>
      </c>
      <c r="B1385">
        <v>1917</v>
      </c>
      <c r="C1385">
        <v>10</v>
      </c>
      <c r="D1385" s="3" t="s">
        <v>19</v>
      </c>
      <c r="E1385" s="3" t="s">
        <v>30</v>
      </c>
      <c r="F1385">
        <v>15</v>
      </c>
      <c r="G1385">
        <v>2</v>
      </c>
      <c r="H1385" s="3" t="s">
        <v>47</v>
      </c>
      <c r="I1385" s="1">
        <v>6484</v>
      </c>
      <c r="J1385" s="3" t="s">
        <v>98</v>
      </c>
    </row>
    <row r="1386" spans="1:10" x14ac:dyDescent="0.25">
      <c r="A1386" s="1">
        <v>6499</v>
      </c>
      <c r="B1386">
        <v>1917</v>
      </c>
      <c r="C1386">
        <v>10</v>
      </c>
      <c r="D1386" s="3" t="s">
        <v>19</v>
      </c>
      <c r="E1386" s="3" t="s">
        <v>30</v>
      </c>
      <c r="F1386">
        <v>16</v>
      </c>
      <c r="G1386">
        <v>3</v>
      </c>
      <c r="H1386" s="3" t="s">
        <v>48</v>
      </c>
      <c r="I1386" s="1">
        <v>6484</v>
      </c>
      <c r="J1386" s="3" t="s">
        <v>98</v>
      </c>
    </row>
    <row r="1387" spans="1:10" x14ac:dyDescent="0.25">
      <c r="A1387" s="1">
        <v>6500</v>
      </c>
      <c r="B1387">
        <v>1917</v>
      </c>
      <c r="C1387">
        <v>10</v>
      </c>
      <c r="D1387" s="3" t="s">
        <v>19</v>
      </c>
      <c r="E1387" s="3" t="s">
        <v>30</v>
      </c>
      <c r="F1387">
        <v>17</v>
      </c>
      <c r="G1387">
        <v>4</v>
      </c>
      <c r="H1387" s="3" t="s">
        <v>49</v>
      </c>
      <c r="I1387" s="1">
        <v>6484</v>
      </c>
      <c r="J1387" s="3" t="s">
        <v>98</v>
      </c>
    </row>
    <row r="1388" spans="1:10" x14ac:dyDescent="0.25">
      <c r="A1388" s="1">
        <v>6501</v>
      </c>
      <c r="B1388">
        <v>1917</v>
      </c>
      <c r="C1388">
        <v>10</v>
      </c>
      <c r="D1388" s="3" t="s">
        <v>19</v>
      </c>
      <c r="E1388" s="3" t="s">
        <v>30</v>
      </c>
      <c r="F1388">
        <v>18</v>
      </c>
      <c r="G1388">
        <v>5</v>
      </c>
      <c r="H1388" s="3" t="s">
        <v>50</v>
      </c>
      <c r="I1388" s="1">
        <v>6484</v>
      </c>
      <c r="J1388" s="3" t="s">
        <v>98</v>
      </c>
    </row>
    <row r="1389" spans="1:10" x14ac:dyDescent="0.25">
      <c r="A1389" s="1">
        <v>6502</v>
      </c>
      <c r="B1389">
        <v>1917</v>
      </c>
      <c r="C1389">
        <v>10</v>
      </c>
      <c r="D1389" s="3" t="s">
        <v>19</v>
      </c>
      <c r="E1389" s="3" t="s">
        <v>30</v>
      </c>
      <c r="F1389">
        <v>19</v>
      </c>
      <c r="G1389">
        <v>6</v>
      </c>
      <c r="H1389" s="3" t="s">
        <v>51</v>
      </c>
      <c r="I1389" s="1">
        <v>6484</v>
      </c>
      <c r="J1389" s="3" t="s">
        <v>98</v>
      </c>
    </row>
    <row r="1390" spans="1:10" x14ac:dyDescent="0.25">
      <c r="A1390" s="1">
        <v>6503</v>
      </c>
      <c r="B1390">
        <v>1917</v>
      </c>
      <c r="C1390">
        <v>10</v>
      </c>
      <c r="D1390" s="3" t="s">
        <v>19</v>
      </c>
      <c r="E1390" s="3" t="s">
        <v>30</v>
      </c>
      <c r="F1390">
        <v>20</v>
      </c>
      <c r="G1390">
        <v>7</v>
      </c>
      <c r="H1390" s="3" t="s">
        <v>52</v>
      </c>
      <c r="I1390" s="1">
        <v>6484</v>
      </c>
      <c r="J1390" s="3" t="s">
        <v>98</v>
      </c>
    </row>
    <row r="1391" spans="1:10" x14ac:dyDescent="0.25">
      <c r="A1391" s="1">
        <v>6504</v>
      </c>
      <c r="B1391">
        <v>1917</v>
      </c>
      <c r="C1391">
        <v>10</v>
      </c>
      <c r="D1391" s="3" t="s">
        <v>19</v>
      </c>
      <c r="E1391" s="3" t="s">
        <v>30</v>
      </c>
      <c r="F1391">
        <v>21</v>
      </c>
      <c r="G1391">
        <v>1</v>
      </c>
      <c r="H1391" s="3" t="s">
        <v>46</v>
      </c>
      <c r="I1391" s="1">
        <v>6484</v>
      </c>
      <c r="J1391" s="3" t="s">
        <v>98</v>
      </c>
    </row>
    <row r="1392" spans="1:10" x14ac:dyDescent="0.25">
      <c r="A1392" s="1">
        <v>6505</v>
      </c>
      <c r="B1392">
        <v>1917</v>
      </c>
      <c r="C1392">
        <v>10</v>
      </c>
      <c r="D1392" s="3" t="s">
        <v>19</v>
      </c>
      <c r="E1392" s="3" t="s">
        <v>30</v>
      </c>
      <c r="F1392">
        <v>22</v>
      </c>
      <c r="G1392">
        <v>2</v>
      </c>
      <c r="H1392" s="3" t="s">
        <v>47</v>
      </c>
      <c r="I1392" s="1">
        <v>6484</v>
      </c>
      <c r="J1392" s="3" t="s">
        <v>98</v>
      </c>
    </row>
    <row r="1393" spans="1:10" x14ac:dyDescent="0.25">
      <c r="A1393" s="1">
        <v>6506</v>
      </c>
      <c r="B1393">
        <v>1917</v>
      </c>
      <c r="C1393">
        <v>10</v>
      </c>
      <c r="D1393" s="3" t="s">
        <v>19</v>
      </c>
      <c r="E1393" s="3" t="s">
        <v>30</v>
      </c>
      <c r="F1393">
        <v>23</v>
      </c>
      <c r="G1393">
        <v>3</v>
      </c>
      <c r="H1393" s="3" t="s">
        <v>48</v>
      </c>
      <c r="I1393" s="1">
        <v>6484</v>
      </c>
      <c r="J1393" s="3" t="s">
        <v>98</v>
      </c>
    </row>
    <row r="1394" spans="1:10" x14ac:dyDescent="0.25">
      <c r="A1394" s="1">
        <v>6507</v>
      </c>
      <c r="B1394">
        <v>1917</v>
      </c>
      <c r="C1394">
        <v>10</v>
      </c>
      <c r="D1394" s="3" t="s">
        <v>19</v>
      </c>
      <c r="E1394" s="3" t="s">
        <v>30</v>
      </c>
      <c r="F1394">
        <v>24</v>
      </c>
      <c r="G1394">
        <v>4</v>
      </c>
      <c r="H1394" s="3" t="s">
        <v>49</v>
      </c>
      <c r="I1394" s="1">
        <v>6484</v>
      </c>
      <c r="J1394" s="3" t="s">
        <v>98</v>
      </c>
    </row>
    <row r="1395" spans="1:10" x14ac:dyDescent="0.25">
      <c r="A1395" s="1">
        <v>6508</v>
      </c>
      <c r="B1395">
        <v>1917</v>
      </c>
      <c r="C1395">
        <v>10</v>
      </c>
      <c r="D1395" s="3" t="s">
        <v>19</v>
      </c>
      <c r="E1395" s="3" t="s">
        <v>30</v>
      </c>
      <c r="F1395">
        <v>25</v>
      </c>
      <c r="G1395">
        <v>5</v>
      </c>
      <c r="H1395" s="3" t="s">
        <v>50</v>
      </c>
      <c r="I1395" s="1">
        <v>6484</v>
      </c>
      <c r="J1395" s="3" t="s">
        <v>98</v>
      </c>
    </row>
    <row r="1396" spans="1:10" x14ac:dyDescent="0.25">
      <c r="A1396" s="1">
        <v>6509</v>
      </c>
      <c r="B1396">
        <v>1917</v>
      </c>
      <c r="C1396">
        <v>10</v>
      </c>
      <c r="D1396" s="3" t="s">
        <v>19</v>
      </c>
      <c r="E1396" s="3" t="s">
        <v>30</v>
      </c>
      <c r="F1396">
        <v>26</v>
      </c>
      <c r="G1396">
        <v>6</v>
      </c>
      <c r="H1396" s="3" t="s">
        <v>51</v>
      </c>
      <c r="I1396" s="1">
        <v>6484</v>
      </c>
      <c r="J1396" s="3" t="s">
        <v>98</v>
      </c>
    </row>
    <row r="1397" spans="1:10" x14ac:dyDescent="0.25">
      <c r="A1397" s="1">
        <v>6510</v>
      </c>
      <c r="B1397">
        <v>1917</v>
      </c>
      <c r="C1397">
        <v>10</v>
      </c>
      <c r="D1397" s="3" t="s">
        <v>19</v>
      </c>
      <c r="E1397" s="3" t="s">
        <v>30</v>
      </c>
      <c r="F1397">
        <v>27</v>
      </c>
      <c r="G1397">
        <v>7</v>
      </c>
      <c r="H1397" s="3" t="s">
        <v>52</v>
      </c>
      <c r="I1397" s="1">
        <v>6484</v>
      </c>
      <c r="J1397" s="3" t="s">
        <v>98</v>
      </c>
    </row>
    <row r="1398" spans="1:10" x14ac:dyDescent="0.25">
      <c r="A1398" s="1">
        <v>6511</v>
      </c>
      <c r="B1398">
        <v>1917</v>
      </c>
      <c r="C1398">
        <v>10</v>
      </c>
      <c r="D1398" s="3" t="s">
        <v>19</v>
      </c>
      <c r="E1398" s="3" t="s">
        <v>30</v>
      </c>
      <c r="F1398">
        <v>28</v>
      </c>
      <c r="G1398">
        <v>1</v>
      </c>
      <c r="H1398" s="3" t="s">
        <v>46</v>
      </c>
      <c r="I1398" s="1">
        <v>6484</v>
      </c>
      <c r="J1398" s="3" t="s">
        <v>98</v>
      </c>
    </row>
    <row r="1399" spans="1:10" x14ac:dyDescent="0.25">
      <c r="A1399" s="1">
        <v>6512</v>
      </c>
      <c r="B1399">
        <v>1917</v>
      </c>
      <c r="C1399">
        <v>10</v>
      </c>
      <c r="D1399" s="3" t="s">
        <v>19</v>
      </c>
      <c r="E1399" s="3" t="s">
        <v>30</v>
      </c>
      <c r="F1399">
        <v>29</v>
      </c>
      <c r="G1399">
        <v>2</v>
      </c>
      <c r="H1399" s="3" t="s">
        <v>47</v>
      </c>
      <c r="I1399" s="1">
        <v>6484</v>
      </c>
      <c r="J1399" s="3" t="s">
        <v>98</v>
      </c>
    </row>
    <row r="1400" spans="1:10" x14ac:dyDescent="0.25">
      <c r="A1400" s="1">
        <v>6513</v>
      </c>
      <c r="B1400">
        <v>1917</v>
      </c>
      <c r="C1400">
        <v>10</v>
      </c>
      <c r="D1400" s="3" t="s">
        <v>19</v>
      </c>
      <c r="E1400" s="3" t="s">
        <v>30</v>
      </c>
      <c r="F1400">
        <v>30</v>
      </c>
      <c r="G1400">
        <v>3</v>
      </c>
      <c r="H1400" s="3" t="s">
        <v>48</v>
      </c>
      <c r="I1400" s="1">
        <v>6484</v>
      </c>
      <c r="J1400" s="3" t="s">
        <v>98</v>
      </c>
    </row>
    <row r="1401" spans="1:10" x14ac:dyDescent="0.25">
      <c r="A1401" s="1">
        <v>6514</v>
      </c>
      <c r="B1401">
        <v>1917</v>
      </c>
      <c r="C1401">
        <v>10</v>
      </c>
      <c r="D1401" s="3" t="s">
        <v>19</v>
      </c>
      <c r="E1401" s="3" t="s">
        <v>30</v>
      </c>
      <c r="F1401">
        <v>31</v>
      </c>
      <c r="G1401">
        <v>4</v>
      </c>
      <c r="H1401" s="3" t="s">
        <v>49</v>
      </c>
      <c r="I1401" s="1">
        <v>6484</v>
      </c>
      <c r="J1401" s="3" t="s">
        <v>98</v>
      </c>
    </row>
    <row r="1402" spans="1:10" x14ac:dyDescent="0.25">
      <c r="A1402" s="1">
        <v>6515</v>
      </c>
      <c r="B1402">
        <v>1917</v>
      </c>
      <c r="C1402">
        <v>11</v>
      </c>
      <c r="D1402" s="3" t="s">
        <v>20</v>
      </c>
      <c r="E1402" s="3" t="s">
        <v>31</v>
      </c>
      <c r="F1402">
        <v>1</v>
      </c>
      <c r="G1402">
        <v>5</v>
      </c>
      <c r="H1402" s="3" t="s">
        <v>50</v>
      </c>
      <c r="I1402" s="1">
        <v>6515</v>
      </c>
      <c r="J1402" s="3" t="s">
        <v>99</v>
      </c>
    </row>
    <row r="1403" spans="1:10" x14ac:dyDescent="0.25">
      <c r="A1403" s="1">
        <v>6516</v>
      </c>
      <c r="B1403">
        <v>1917</v>
      </c>
      <c r="C1403">
        <v>11</v>
      </c>
      <c r="D1403" s="3" t="s">
        <v>20</v>
      </c>
      <c r="E1403" s="3" t="s">
        <v>31</v>
      </c>
      <c r="F1403">
        <v>2</v>
      </c>
      <c r="G1403">
        <v>6</v>
      </c>
      <c r="H1403" s="3" t="s">
        <v>51</v>
      </c>
      <c r="I1403" s="1">
        <v>6515</v>
      </c>
      <c r="J1403" s="3" t="s">
        <v>99</v>
      </c>
    </row>
    <row r="1404" spans="1:10" x14ac:dyDescent="0.25">
      <c r="A1404" s="1">
        <v>6517</v>
      </c>
      <c r="B1404">
        <v>1917</v>
      </c>
      <c r="C1404">
        <v>11</v>
      </c>
      <c r="D1404" s="3" t="s">
        <v>20</v>
      </c>
      <c r="E1404" s="3" t="s">
        <v>31</v>
      </c>
      <c r="F1404">
        <v>3</v>
      </c>
      <c r="G1404">
        <v>7</v>
      </c>
      <c r="H1404" s="3" t="s">
        <v>52</v>
      </c>
      <c r="I1404" s="1">
        <v>6515</v>
      </c>
      <c r="J1404" s="3" t="s">
        <v>99</v>
      </c>
    </row>
    <row r="1405" spans="1:10" x14ac:dyDescent="0.25">
      <c r="A1405" s="1">
        <v>6518</v>
      </c>
      <c r="B1405">
        <v>1917</v>
      </c>
      <c r="C1405">
        <v>11</v>
      </c>
      <c r="D1405" s="3" t="s">
        <v>20</v>
      </c>
      <c r="E1405" s="3" t="s">
        <v>31</v>
      </c>
      <c r="F1405">
        <v>4</v>
      </c>
      <c r="G1405">
        <v>1</v>
      </c>
      <c r="H1405" s="3" t="s">
        <v>46</v>
      </c>
      <c r="I1405" s="1">
        <v>6515</v>
      </c>
      <c r="J1405" s="3" t="s">
        <v>99</v>
      </c>
    </row>
    <row r="1406" spans="1:10" x14ac:dyDescent="0.25">
      <c r="A1406" s="1">
        <v>6519</v>
      </c>
      <c r="B1406">
        <v>1917</v>
      </c>
      <c r="C1406">
        <v>11</v>
      </c>
      <c r="D1406" s="3" t="s">
        <v>20</v>
      </c>
      <c r="E1406" s="3" t="s">
        <v>31</v>
      </c>
      <c r="F1406">
        <v>5</v>
      </c>
      <c r="G1406">
        <v>2</v>
      </c>
      <c r="H1406" s="3" t="s">
        <v>47</v>
      </c>
      <c r="I1406" s="1">
        <v>6515</v>
      </c>
      <c r="J1406" s="3" t="s">
        <v>99</v>
      </c>
    </row>
    <row r="1407" spans="1:10" x14ac:dyDescent="0.25">
      <c r="A1407" s="1">
        <v>6520</v>
      </c>
      <c r="B1407">
        <v>1917</v>
      </c>
      <c r="C1407">
        <v>11</v>
      </c>
      <c r="D1407" s="3" t="s">
        <v>20</v>
      </c>
      <c r="E1407" s="3" t="s">
        <v>31</v>
      </c>
      <c r="F1407">
        <v>6</v>
      </c>
      <c r="G1407">
        <v>3</v>
      </c>
      <c r="H1407" s="3" t="s">
        <v>48</v>
      </c>
      <c r="I1407" s="1">
        <v>6515</v>
      </c>
      <c r="J1407" s="3" t="s">
        <v>99</v>
      </c>
    </row>
    <row r="1408" spans="1:10" x14ac:dyDescent="0.25">
      <c r="A1408" s="1">
        <v>6521</v>
      </c>
      <c r="B1408">
        <v>1917</v>
      </c>
      <c r="C1408">
        <v>11</v>
      </c>
      <c r="D1408" s="3" t="s">
        <v>20</v>
      </c>
      <c r="E1408" s="3" t="s">
        <v>31</v>
      </c>
      <c r="F1408">
        <v>7</v>
      </c>
      <c r="G1408">
        <v>4</v>
      </c>
      <c r="H1408" s="3" t="s">
        <v>49</v>
      </c>
      <c r="I1408" s="1">
        <v>6515</v>
      </c>
      <c r="J1408" s="3" t="s">
        <v>99</v>
      </c>
    </row>
    <row r="1409" spans="1:10" x14ac:dyDescent="0.25">
      <c r="A1409" s="1">
        <v>6522</v>
      </c>
      <c r="B1409">
        <v>1917</v>
      </c>
      <c r="C1409">
        <v>11</v>
      </c>
      <c r="D1409" s="3" t="s">
        <v>20</v>
      </c>
      <c r="E1409" s="3" t="s">
        <v>31</v>
      </c>
      <c r="F1409">
        <v>8</v>
      </c>
      <c r="G1409">
        <v>5</v>
      </c>
      <c r="H1409" s="3" t="s">
        <v>50</v>
      </c>
      <c r="I1409" s="1">
        <v>6515</v>
      </c>
      <c r="J1409" s="3" t="s">
        <v>99</v>
      </c>
    </row>
    <row r="1410" spans="1:10" x14ac:dyDescent="0.25">
      <c r="A1410" s="1">
        <v>6523</v>
      </c>
      <c r="B1410">
        <v>1917</v>
      </c>
      <c r="C1410">
        <v>11</v>
      </c>
      <c r="D1410" s="3" t="s">
        <v>20</v>
      </c>
      <c r="E1410" s="3" t="s">
        <v>31</v>
      </c>
      <c r="F1410">
        <v>9</v>
      </c>
      <c r="G1410">
        <v>6</v>
      </c>
      <c r="H1410" s="3" t="s">
        <v>51</v>
      </c>
      <c r="I1410" s="1">
        <v>6515</v>
      </c>
      <c r="J1410" s="3" t="s">
        <v>99</v>
      </c>
    </row>
    <row r="1411" spans="1:10" x14ac:dyDescent="0.25">
      <c r="A1411" s="1">
        <v>6524</v>
      </c>
      <c r="B1411">
        <v>1917</v>
      </c>
      <c r="C1411">
        <v>11</v>
      </c>
      <c r="D1411" s="3" t="s">
        <v>20</v>
      </c>
      <c r="E1411" s="3" t="s">
        <v>31</v>
      </c>
      <c r="F1411">
        <v>10</v>
      </c>
      <c r="G1411">
        <v>7</v>
      </c>
      <c r="H1411" s="3" t="s">
        <v>52</v>
      </c>
      <c r="I1411" s="1">
        <v>6515</v>
      </c>
      <c r="J1411" s="3" t="s">
        <v>99</v>
      </c>
    </row>
    <row r="1412" spans="1:10" x14ac:dyDescent="0.25">
      <c r="A1412" s="1">
        <v>6525</v>
      </c>
      <c r="B1412">
        <v>1917</v>
      </c>
      <c r="C1412">
        <v>11</v>
      </c>
      <c r="D1412" s="3" t="s">
        <v>20</v>
      </c>
      <c r="E1412" s="3" t="s">
        <v>31</v>
      </c>
      <c r="F1412">
        <v>11</v>
      </c>
      <c r="G1412">
        <v>1</v>
      </c>
      <c r="H1412" s="3" t="s">
        <v>46</v>
      </c>
      <c r="I1412" s="1">
        <v>6515</v>
      </c>
      <c r="J1412" s="3" t="s">
        <v>99</v>
      </c>
    </row>
    <row r="1413" spans="1:10" x14ac:dyDescent="0.25">
      <c r="A1413" s="1">
        <v>6526</v>
      </c>
      <c r="B1413">
        <v>1917</v>
      </c>
      <c r="C1413">
        <v>11</v>
      </c>
      <c r="D1413" s="3" t="s">
        <v>20</v>
      </c>
      <c r="E1413" s="3" t="s">
        <v>31</v>
      </c>
      <c r="F1413">
        <v>12</v>
      </c>
      <c r="G1413">
        <v>2</v>
      </c>
      <c r="H1413" s="3" t="s">
        <v>47</v>
      </c>
      <c r="I1413" s="1">
        <v>6515</v>
      </c>
      <c r="J1413" s="3" t="s">
        <v>99</v>
      </c>
    </row>
    <row r="1414" spans="1:10" x14ac:dyDescent="0.25">
      <c r="A1414" s="1">
        <v>6527</v>
      </c>
      <c r="B1414">
        <v>1917</v>
      </c>
      <c r="C1414">
        <v>11</v>
      </c>
      <c r="D1414" s="3" t="s">
        <v>20</v>
      </c>
      <c r="E1414" s="3" t="s">
        <v>31</v>
      </c>
      <c r="F1414">
        <v>13</v>
      </c>
      <c r="G1414">
        <v>3</v>
      </c>
      <c r="H1414" s="3" t="s">
        <v>48</v>
      </c>
      <c r="I1414" s="1">
        <v>6515</v>
      </c>
      <c r="J1414" s="3" t="s">
        <v>99</v>
      </c>
    </row>
    <row r="1415" spans="1:10" x14ac:dyDescent="0.25">
      <c r="A1415" s="1">
        <v>6528</v>
      </c>
      <c r="B1415">
        <v>1917</v>
      </c>
      <c r="C1415">
        <v>11</v>
      </c>
      <c r="D1415" s="3" t="s">
        <v>20</v>
      </c>
      <c r="E1415" s="3" t="s">
        <v>31</v>
      </c>
      <c r="F1415">
        <v>14</v>
      </c>
      <c r="G1415">
        <v>4</v>
      </c>
      <c r="H1415" s="3" t="s">
        <v>49</v>
      </c>
      <c r="I1415" s="1">
        <v>6515</v>
      </c>
      <c r="J1415" s="3" t="s">
        <v>99</v>
      </c>
    </row>
    <row r="1416" spans="1:10" x14ac:dyDescent="0.25">
      <c r="A1416" s="1">
        <v>6529</v>
      </c>
      <c r="B1416">
        <v>1917</v>
      </c>
      <c r="C1416">
        <v>11</v>
      </c>
      <c r="D1416" s="3" t="s">
        <v>20</v>
      </c>
      <c r="E1416" s="3" t="s">
        <v>31</v>
      </c>
      <c r="F1416">
        <v>15</v>
      </c>
      <c r="G1416">
        <v>5</v>
      </c>
      <c r="H1416" s="3" t="s">
        <v>50</v>
      </c>
      <c r="I1416" s="1">
        <v>6515</v>
      </c>
      <c r="J1416" s="3" t="s">
        <v>99</v>
      </c>
    </row>
    <row r="1417" spans="1:10" x14ac:dyDescent="0.25">
      <c r="A1417" s="1">
        <v>6530</v>
      </c>
      <c r="B1417">
        <v>1917</v>
      </c>
      <c r="C1417">
        <v>11</v>
      </c>
      <c r="D1417" s="3" t="s">
        <v>20</v>
      </c>
      <c r="E1417" s="3" t="s">
        <v>31</v>
      </c>
      <c r="F1417">
        <v>16</v>
      </c>
      <c r="G1417">
        <v>6</v>
      </c>
      <c r="H1417" s="3" t="s">
        <v>51</v>
      </c>
      <c r="I1417" s="1">
        <v>6515</v>
      </c>
      <c r="J1417" s="3" t="s">
        <v>99</v>
      </c>
    </row>
    <row r="1418" spans="1:10" x14ac:dyDescent="0.25">
      <c r="A1418" s="1">
        <v>6531</v>
      </c>
      <c r="B1418">
        <v>1917</v>
      </c>
      <c r="C1418">
        <v>11</v>
      </c>
      <c r="D1418" s="3" t="s">
        <v>20</v>
      </c>
      <c r="E1418" s="3" t="s">
        <v>31</v>
      </c>
      <c r="F1418">
        <v>17</v>
      </c>
      <c r="G1418">
        <v>7</v>
      </c>
      <c r="H1418" s="3" t="s">
        <v>52</v>
      </c>
      <c r="I1418" s="1">
        <v>6515</v>
      </c>
      <c r="J1418" s="3" t="s">
        <v>99</v>
      </c>
    </row>
    <row r="1419" spans="1:10" x14ac:dyDescent="0.25">
      <c r="A1419" s="1">
        <v>6532</v>
      </c>
      <c r="B1419">
        <v>1917</v>
      </c>
      <c r="C1419">
        <v>11</v>
      </c>
      <c r="D1419" s="3" t="s">
        <v>20</v>
      </c>
      <c r="E1419" s="3" t="s">
        <v>31</v>
      </c>
      <c r="F1419">
        <v>18</v>
      </c>
      <c r="G1419">
        <v>1</v>
      </c>
      <c r="H1419" s="3" t="s">
        <v>46</v>
      </c>
      <c r="I1419" s="1">
        <v>6515</v>
      </c>
      <c r="J1419" s="3" t="s">
        <v>99</v>
      </c>
    </row>
    <row r="1420" spans="1:10" x14ac:dyDescent="0.25">
      <c r="A1420" s="1">
        <v>6533</v>
      </c>
      <c r="B1420">
        <v>1917</v>
      </c>
      <c r="C1420">
        <v>11</v>
      </c>
      <c r="D1420" s="3" t="s">
        <v>20</v>
      </c>
      <c r="E1420" s="3" t="s">
        <v>31</v>
      </c>
      <c r="F1420">
        <v>19</v>
      </c>
      <c r="G1420">
        <v>2</v>
      </c>
      <c r="H1420" s="3" t="s">
        <v>47</v>
      </c>
      <c r="I1420" s="1">
        <v>6515</v>
      </c>
      <c r="J1420" s="3" t="s">
        <v>99</v>
      </c>
    </row>
    <row r="1421" spans="1:10" x14ac:dyDescent="0.25">
      <c r="A1421" s="1">
        <v>6534</v>
      </c>
      <c r="B1421">
        <v>1917</v>
      </c>
      <c r="C1421">
        <v>11</v>
      </c>
      <c r="D1421" s="3" t="s">
        <v>20</v>
      </c>
      <c r="E1421" s="3" t="s">
        <v>31</v>
      </c>
      <c r="F1421">
        <v>20</v>
      </c>
      <c r="G1421">
        <v>3</v>
      </c>
      <c r="H1421" s="3" t="s">
        <v>48</v>
      </c>
      <c r="I1421" s="1">
        <v>6515</v>
      </c>
      <c r="J1421" s="3" t="s">
        <v>99</v>
      </c>
    </row>
    <row r="1422" spans="1:10" x14ac:dyDescent="0.25">
      <c r="A1422" s="1">
        <v>6535</v>
      </c>
      <c r="B1422">
        <v>1917</v>
      </c>
      <c r="C1422">
        <v>11</v>
      </c>
      <c r="D1422" s="3" t="s">
        <v>20</v>
      </c>
      <c r="E1422" s="3" t="s">
        <v>31</v>
      </c>
      <c r="F1422">
        <v>21</v>
      </c>
      <c r="G1422">
        <v>4</v>
      </c>
      <c r="H1422" s="3" t="s">
        <v>49</v>
      </c>
      <c r="I1422" s="1">
        <v>6515</v>
      </c>
      <c r="J1422" s="3" t="s">
        <v>99</v>
      </c>
    </row>
    <row r="1423" spans="1:10" x14ac:dyDescent="0.25">
      <c r="A1423" s="1">
        <v>6536</v>
      </c>
      <c r="B1423">
        <v>1917</v>
      </c>
      <c r="C1423">
        <v>11</v>
      </c>
      <c r="D1423" s="3" t="s">
        <v>20</v>
      </c>
      <c r="E1423" s="3" t="s">
        <v>31</v>
      </c>
      <c r="F1423">
        <v>22</v>
      </c>
      <c r="G1423">
        <v>5</v>
      </c>
      <c r="H1423" s="3" t="s">
        <v>50</v>
      </c>
      <c r="I1423" s="1">
        <v>6515</v>
      </c>
      <c r="J1423" s="3" t="s">
        <v>99</v>
      </c>
    </row>
    <row r="1424" spans="1:10" x14ac:dyDescent="0.25">
      <c r="A1424" s="1">
        <v>6537</v>
      </c>
      <c r="B1424">
        <v>1917</v>
      </c>
      <c r="C1424">
        <v>11</v>
      </c>
      <c r="D1424" s="3" t="s">
        <v>20</v>
      </c>
      <c r="E1424" s="3" t="s">
        <v>31</v>
      </c>
      <c r="F1424">
        <v>23</v>
      </c>
      <c r="G1424">
        <v>6</v>
      </c>
      <c r="H1424" s="3" t="s">
        <v>51</v>
      </c>
      <c r="I1424" s="1">
        <v>6515</v>
      </c>
      <c r="J1424" s="3" t="s">
        <v>99</v>
      </c>
    </row>
    <row r="1425" spans="1:10" x14ac:dyDescent="0.25">
      <c r="A1425" s="1">
        <v>6538</v>
      </c>
      <c r="B1425">
        <v>1917</v>
      </c>
      <c r="C1425">
        <v>11</v>
      </c>
      <c r="D1425" s="3" t="s">
        <v>20</v>
      </c>
      <c r="E1425" s="3" t="s">
        <v>31</v>
      </c>
      <c r="F1425">
        <v>24</v>
      </c>
      <c r="G1425">
        <v>7</v>
      </c>
      <c r="H1425" s="3" t="s">
        <v>52</v>
      </c>
      <c r="I1425" s="1">
        <v>6515</v>
      </c>
      <c r="J1425" s="3" t="s">
        <v>99</v>
      </c>
    </row>
    <row r="1426" spans="1:10" x14ac:dyDescent="0.25">
      <c r="A1426" s="1">
        <v>6539</v>
      </c>
      <c r="B1426">
        <v>1917</v>
      </c>
      <c r="C1426">
        <v>11</v>
      </c>
      <c r="D1426" s="3" t="s">
        <v>20</v>
      </c>
      <c r="E1426" s="3" t="s">
        <v>31</v>
      </c>
      <c r="F1426">
        <v>25</v>
      </c>
      <c r="G1426">
        <v>1</v>
      </c>
      <c r="H1426" s="3" t="s">
        <v>46</v>
      </c>
      <c r="I1426" s="1">
        <v>6515</v>
      </c>
      <c r="J1426" s="3" t="s">
        <v>99</v>
      </c>
    </row>
    <row r="1427" spans="1:10" x14ac:dyDescent="0.25">
      <c r="A1427" s="1">
        <v>6540</v>
      </c>
      <c r="B1427">
        <v>1917</v>
      </c>
      <c r="C1427">
        <v>11</v>
      </c>
      <c r="D1427" s="3" t="s">
        <v>20</v>
      </c>
      <c r="E1427" s="3" t="s">
        <v>31</v>
      </c>
      <c r="F1427">
        <v>26</v>
      </c>
      <c r="G1427">
        <v>2</v>
      </c>
      <c r="H1427" s="3" t="s">
        <v>47</v>
      </c>
      <c r="I1427" s="1">
        <v>6515</v>
      </c>
      <c r="J1427" s="3" t="s">
        <v>99</v>
      </c>
    </row>
    <row r="1428" spans="1:10" x14ac:dyDescent="0.25">
      <c r="A1428" s="1">
        <v>6541</v>
      </c>
      <c r="B1428">
        <v>1917</v>
      </c>
      <c r="C1428">
        <v>11</v>
      </c>
      <c r="D1428" s="3" t="s">
        <v>20</v>
      </c>
      <c r="E1428" s="3" t="s">
        <v>31</v>
      </c>
      <c r="F1428">
        <v>27</v>
      </c>
      <c r="G1428">
        <v>3</v>
      </c>
      <c r="H1428" s="3" t="s">
        <v>48</v>
      </c>
      <c r="I1428" s="1">
        <v>6515</v>
      </c>
      <c r="J1428" s="3" t="s">
        <v>99</v>
      </c>
    </row>
    <row r="1429" spans="1:10" x14ac:dyDescent="0.25">
      <c r="A1429" s="1">
        <v>6542</v>
      </c>
      <c r="B1429">
        <v>1917</v>
      </c>
      <c r="C1429">
        <v>11</v>
      </c>
      <c r="D1429" s="3" t="s">
        <v>20</v>
      </c>
      <c r="E1429" s="3" t="s">
        <v>31</v>
      </c>
      <c r="F1429">
        <v>28</v>
      </c>
      <c r="G1429">
        <v>4</v>
      </c>
      <c r="H1429" s="3" t="s">
        <v>49</v>
      </c>
      <c r="I1429" s="1">
        <v>6515</v>
      </c>
      <c r="J1429" s="3" t="s">
        <v>99</v>
      </c>
    </row>
    <row r="1430" spans="1:10" x14ac:dyDescent="0.25">
      <c r="A1430" s="1">
        <v>6543</v>
      </c>
      <c r="B1430">
        <v>1917</v>
      </c>
      <c r="C1430">
        <v>11</v>
      </c>
      <c r="D1430" s="3" t="s">
        <v>20</v>
      </c>
      <c r="E1430" s="3" t="s">
        <v>31</v>
      </c>
      <c r="F1430">
        <v>29</v>
      </c>
      <c r="G1430">
        <v>5</v>
      </c>
      <c r="H1430" s="3" t="s">
        <v>50</v>
      </c>
      <c r="I1430" s="1">
        <v>6515</v>
      </c>
      <c r="J1430" s="3" t="s">
        <v>99</v>
      </c>
    </row>
    <row r="1431" spans="1:10" x14ac:dyDescent="0.25">
      <c r="A1431" s="1">
        <v>6544</v>
      </c>
      <c r="B1431">
        <v>1917</v>
      </c>
      <c r="C1431">
        <v>11</v>
      </c>
      <c r="D1431" s="3" t="s">
        <v>20</v>
      </c>
      <c r="E1431" s="3" t="s">
        <v>31</v>
      </c>
      <c r="F1431">
        <v>30</v>
      </c>
      <c r="G1431">
        <v>6</v>
      </c>
      <c r="H1431" s="3" t="s">
        <v>51</v>
      </c>
      <c r="I1431" s="1">
        <v>6515</v>
      </c>
      <c r="J1431" s="3" t="s">
        <v>99</v>
      </c>
    </row>
    <row r="1432" spans="1:10" x14ac:dyDescent="0.25">
      <c r="A1432" s="1">
        <v>6545</v>
      </c>
      <c r="B1432">
        <v>1917</v>
      </c>
      <c r="C1432">
        <v>12</v>
      </c>
      <c r="D1432" s="3" t="s">
        <v>21</v>
      </c>
      <c r="E1432" s="3" t="s">
        <v>32</v>
      </c>
      <c r="F1432">
        <v>1</v>
      </c>
      <c r="G1432">
        <v>7</v>
      </c>
      <c r="H1432" s="3" t="s">
        <v>52</v>
      </c>
      <c r="I1432" s="1">
        <v>6545</v>
      </c>
      <c r="J1432" s="3" t="s">
        <v>100</v>
      </c>
    </row>
    <row r="1433" spans="1:10" x14ac:dyDescent="0.25">
      <c r="A1433" s="1">
        <v>6546</v>
      </c>
      <c r="B1433">
        <v>1917</v>
      </c>
      <c r="C1433">
        <v>12</v>
      </c>
      <c r="D1433" s="3" t="s">
        <v>21</v>
      </c>
      <c r="E1433" s="3" t="s">
        <v>32</v>
      </c>
      <c r="F1433">
        <v>2</v>
      </c>
      <c r="G1433">
        <v>1</v>
      </c>
      <c r="H1433" s="3" t="s">
        <v>46</v>
      </c>
      <c r="I1433" s="1">
        <v>6545</v>
      </c>
      <c r="J1433" s="3" t="s">
        <v>100</v>
      </c>
    </row>
    <row r="1434" spans="1:10" x14ac:dyDescent="0.25">
      <c r="A1434" s="1">
        <v>6547</v>
      </c>
      <c r="B1434">
        <v>1917</v>
      </c>
      <c r="C1434">
        <v>12</v>
      </c>
      <c r="D1434" s="3" t="s">
        <v>21</v>
      </c>
      <c r="E1434" s="3" t="s">
        <v>32</v>
      </c>
      <c r="F1434">
        <v>3</v>
      </c>
      <c r="G1434">
        <v>2</v>
      </c>
      <c r="H1434" s="3" t="s">
        <v>47</v>
      </c>
      <c r="I1434" s="1">
        <v>6545</v>
      </c>
      <c r="J1434" s="3" t="s">
        <v>100</v>
      </c>
    </row>
    <row r="1435" spans="1:10" x14ac:dyDescent="0.25">
      <c r="A1435" s="1">
        <v>6548</v>
      </c>
      <c r="B1435">
        <v>1917</v>
      </c>
      <c r="C1435">
        <v>12</v>
      </c>
      <c r="D1435" s="3" t="s">
        <v>21</v>
      </c>
      <c r="E1435" s="3" t="s">
        <v>32</v>
      </c>
      <c r="F1435">
        <v>4</v>
      </c>
      <c r="G1435">
        <v>3</v>
      </c>
      <c r="H1435" s="3" t="s">
        <v>48</v>
      </c>
      <c r="I1435" s="1">
        <v>6545</v>
      </c>
      <c r="J1435" s="3" t="s">
        <v>100</v>
      </c>
    </row>
    <row r="1436" spans="1:10" x14ac:dyDescent="0.25">
      <c r="A1436" s="1">
        <v>6549</v>
      </c>
      <c r="B1436">
        <v>1917</v>
      </c>
      <c r="C1436">
        <v>12</v>
      </c>
      <c r="D1436" s="3" t="s">
        <v>21</v>
      </c>
      <c r="E1436" s="3" t="s">
        <v>32</v>
      </c>
      <c r="F1436">
        <v>5</v>
      </c>
      <c r="G1436">
        <v>4</v>
      </c>
      <c r="H1436" s="3" t="s">
        <v>49</v>
      </c>
      <c r="I1436" s="1">
        <v>6545</v>
      </c>
      <c r="J1436" s="3" t="s">
        <v>100</v>
      </c>
    </row>
    <row r="1437" spans="1:10" x14ac:dyDescent="0.25">
      <c r="A1437" s="1">
        <v>6550</v>
      </c>
      <c r="B1437">
        <v>1917</v>
      </c>
      <c r="C1437">
        <v>12</v>
      </c>
      <c r="D1437" s="3" t="s">
        <v>21</v>
      </c>
      <c r="E1437" s="3" t="s">
        <v>32</v>
      </c>
      <c r="F1437">
        <v>6</v>
      </c>
      <c r="G1437">
        <v>5</v>
      </c>
      <c r="H1437" s="3" t="s">
        <v>50</v>
      </c>
      <c r="I1437" s="1">
        <v>6545</v>
      </c>
      <c r="J1437" s="3" t="s">
        <v>100</v>
      </c>
    </row>
    <row r="1438" spans="1:10" x14ac:dyDescent="0.25">
      <c r="A1438" s="1">
        <v>6551</v>
      </c>
      <c r="B1438">
        <v>1917</v>
      </c>
      <c r="C1438">
        <v>12</v>
      </c>
      <c r="D1438" s="3" t="s">
        <v>21</v>
      </c>
      <c r="E1438" s="3" t="s">
        <v>32</v>
      </c>
      <c r="F1438">
        <v>7</v>
      </c>
      <c r="G1438">
        <v>6</v>
      </c>
      <c r="H1438" s="3" t="s">
        <v>51</v>
      </c>
      <c r="I1438" s="1">
        <v>6545</v>
      </c>
      <c r="J1438" s="3" t="s">
        <v>100</v>
      </c>
    </row>
    <row r="1439" spans="1:10" x14ac:dyDescent="0.25">
      <c r="A1439" s="1">
        <v>6552</v>
      </c>
      <c r="B1439">
        <v>1917</v>
      </c>
      <c r="C1439">
        <v>12</v>
      </c>
      <c r="D1439" s="3" t="s">
        <v>21</v>
      </c>
      <c r="E1439" s="3" t="s">
        <v>32</v>
      </c>
      <c r="F1439">
        <v>8</v>
      </c>
      <c r="G1439">
        <v>7</v>
      </c>
      <c r="H1439" s="3" t="s">
        <v>52</v>
      </c>
      <c r="I1439" s="1">
        <v>6545</v>
      </c>
      <c r="J1439" s="3" t="s">
        <v>100</v>
      </c>
    </row>
    <row r="1440" spans="1:10" x14ac:dyDescent="0.25">
      <c r="A1440" s="1">
        <v>6553</v>
      </c>
      <c r="B1440">
        <v>1917</v>
      </c>
      <c r="C1440">
        <v>12</v>
      </c>
      <c r="D1440" s="3" t="s">
        <v>21</v>
      </c>
      <c r="E1440" s="3" t="s">
        <v>32</v>
      </c>
      <c r="F1440">
        <v>9</v>
      </c>
      <c r="G1440">
        <v>1</v>
      </c>
      <c r="H1440" s="3" t="s">
        <v>46</v>
      </c>
      <c r="I1440" s="1">
        <v>6545</v>
      </c>
      <c r="J1440" s="3" t="s">
        <v>100</v>
      </c>
    </row>
    <row r="1441" spans="1:10" x14ac:dyDescent="0.25">
      <c r="A1441" s="1">
        <v>6554</v>
      </c>
      <c r="B1441">
        <v>1917</v>
      </c>
      <c r="C1441">
        <v>12</v>
      </c>
      <c r="D1441" s="3" t="s">
        <v>21</v>
      </c>
      <c r="E1441" s="3" t="s">
        <v>32</v>
      </c>
      <c r="F1441">
        <v>10</v>
      </c>
      <c r="G1441">
        <v>2</v>
      </c>
      <c r="H1441" s="3" t="s">
        <v>47</v>
      </c>
      <c r="I1441" s="1">
        <v>6545</v>
      </c>
      <c r="J1441" s="3" t="s">
        <v>100</v>
      </c>
    </row>
    <row r="1442" spans="1:10" x14ac:dyDescent="0.25">
      <c r="A1442" s="1">
        <v>6555</v>
      </c>
      <c r="B1442">
        <v>1917</v>
      </c>
      <c r="C1442">
        <v>12</v>
      </c>
      <c r="D1442" s="3" t="s">
        <v>21</v>
      </c>
      <c r="E1442" s="3" t="s">
        <v>32</v>
      </c>
      <c r="F1442">
        <v>11</v>
      </c>
      <c r="G1442">
        <v>3</v>
      </c>
      <c r="H1442" s="3" t="s">
        <v>48</v>
      </c>
      <c r="I1442" s="1">
        <v>6545</v>
      </c>
      <c r="J1442" s="3" t="s">
        <v>100</v>
      </c>
    </row>
    <row r="1443" spans="1:10" x14ac:dyDescent="0.25">
      <c r="A1443" s="1">
        <v>6556</v>
      </c>
      <c r="B1443">
        <v>1917</v>
      </c>
      <c r="C1443">
        <v>12</v>
      </c>
      <c r="D1443" s="3" t="s">
        <v>21</v>
      </c>
      <c r="E1443" s="3" t="s">
        <v>32</v>
      </c>
      <c r="F1443">
        <v>12</v>
      </c>
      <c r="G1443">
        <v>4</v>
      </c>
      <c r="H1443" s="3" t="s">
        <v>49</v>
      </c>
      <c r="I1443" s="1">
        <v>6545</v>
      </c>
      <c r="J1443" s="3" t="s">
        <v>100</v>
      </c>
    </row>
    <row r="1444" spans="1:10" x14ac:dyDescent="0.25">
      <c r="A1444" s="1">
        <v>6557</v>
      </c>
      <c r="B1444">
        <v>1917</v>
      </c>
      <c r="C1444">
        <v>12</v>
      </c>
      <c r="D1444" s="3" t="s">
        <v>21</v>
      </c>
      <c r="E1444" s="3" t="s">
        <v>32</v>
      </c>
      <c r="F1444">
        <v>13</v>
      </c>
      <c r="G1444">
        <v>5</v>
      </c>
      <c r="H1444" s="3" t="s">
        <v>50</v>
      </c>
      <c r="I1444" s="1">
        <v>6545</v>
      </c>
      <c r="J1444" s="3" t="s">
        <v>100</v>
      </c>
    </row>
    <row r="1445" spans="1:10" x14ac:dyDescent="0.25">
      <c r="A1445" s="1">
        <v>6558</v>
      </c>
      <c r="B1445">
        <v>1917</v>
      </c>
      <c r="C1445">
        <v>12</v>
      </c>
      <c r="D1445" s="3" t="s">
        <v>21</v>
      </c>
      <c r="E1445" s="3" t="s">
        <v>32</v>
      </c>
      <c r="F1445">
        <v>14</v>
      </c>
      <c r="G1445">
        <v>6</v>
      </c>
      <c r="H1445" s="3" t="s">
        <v>51</v>
      </c>
      <c r="I1445" s="1">
        <v>6545</v>
      </c>
      <c r="J1445" s="3" t="s">
        <v>100</v>
      </c>
    </row>
    <row r="1446" spans="1:10" x14ac:dyDescent="0.25">
      <c r="A1446" s="1">
        <v>6559</v>
      </c>
      <c r="B1446">
        <v>1917</v>
      </c>
      <c r="C1446">
        <v>12</v>
      </c>
      <c r="D1446" s="3" t="s">
        <v>21</v>
      </c>
      <c r="E1446" s="3" t="s">
        <v>32</v>
      </c>
      <c r="F1446">
        <v>15</v>
      </c>
      <c r="G1446">
        <v>7</v>
      </c>
      <c r="H1446" s="3" t="s">
        <v>52</v>
      </c>
      <c r="I1446" s="1">
        <v>6545</v>
      </c>
      <c r="J1446" s="3" t="s">
        <v>100</v>
      </c>
    </row>
    <row r="1447" spans="1:10" x14ac:dyDescent="0.25">
      <c r="A1447" s="1">
        <v>6560</v>
      </c>
      <c r="B1447">
        <v>1917</v>
      </c>
      <c r="C1447">
        <v>12</v>
      </c>
      <c r="D1447" s="3" t="s">
        <v>21</v>
      </c>
      <c r="E1447" s="3" t="s">
        <v>32</v>
      </c>
      <c r="F1447">
        <v>16</v>
      </c>
      <c r="G1447">
        <v>1</v>
      </c>
      <c r="H1447" s="3" t="s">
        <v>46</v>
      </c>
      <c r="I1447" s="1">
        <v>6545</v>
      </c>
      <c r="J1447" s="3" t="s">
        <v>100</v>
      </c>
    </row>
    <row r="1448" spans="1:10" x14ac:dyDescent="0.25">
      <c r="A1448" s="1">
        <v>6561</v>
      </c>
      <c r="B1448">
        <v>1917</v>
      </c>
      <c r="C1448">
        <v>12</v>
      </c>
      <c r="D1448" s="3" t="s">
        <v>21</v>
      </c>
      <c r="E1448" s="3" t="s">
        <v>32</v>
      </c>
      <c r="F1448">
        <v>17</v>
      </c>
      <c r="G1448">
        <v>2</v>
      </c>
      <c r="H1448" s="3" t="s">
        <v>47</v>
      </c>
      <c r="I1448" s="1">
        <v>6545</v>
      </c>
      <c r="J1448" s="3" t="s">
        <v>100</v>
      </c>
    </row>
    <row r="1449" spans="1:10" x14ac:dyDescent="0.25">
      <c r="A1449" s="1">
        <v>6562</v>
      </c>
      <c r="B1449">
        <v>1917</v>
      </c>
      <c r="C1449">
        <v>12</v>
      </c>
      <c r="D1449" s="3" t="s">
        <v>21</v>
      </c>
      <c r="E1449" s="3" t="s">
        <v>32</v>
      </c>
      <c r="F1449">
        <v>18</v>
      </c>
      <c r="G1449">
        <v>3</v>
      </c>
      <c r="H1449" s="3" t="s">
        <v>48</v>
      </c>
      <c r="I1449" s="1">
        <v>6545</v>
      </c>
      <c r="J1449" s="3" t="s">
        <v>100</v>
      </c>
    </row>
    <row r="1450" spans="1:10" x14ac:dyDescent="0.25">
      <c r="A1450" s="1">
        <v>6563</v>
      </c>
      <c r="B1450">
        <v>1917</v>
      </c>
      <c r="C1450">
        <v>12</v>
      </c>
      <c r="D1450" s="3" t="s">
        <v>21</v>
      </c>
      <c r="E1450" s="3" t="s">
        <v>32</v>
      </c>
      <c r="F1450">
        <v>19</v>
      </c>
      <c r="G1450">
        <v>4</v>
      </c>
      <c r="H1450" s="3" t="s">
        <v>49</v>
      </c>
      <c r="I1450" s="1">
        <v>6545</v>
      </c>
      <c r="J1450" s="3" t="s">
        <v>100</v>
      </c>
    </row>
    <row r="1451" spans="1:10" x14ac:dyDescent="0.25">
      <c r="A1451" s="1">
        <v>6564</v>
      </c>
      <c r="B1451">
        <v>1917</v>
      </c>
      <c r="C1451">
        <v>12</v>
      </c>
      <c r="D1451" s="3" t="s">
        <v>21</v>
      </c>
      <c r="E1451" s="3" t="s">
        <v>32</v>
      </c>
      <c r="F1451">
        <v>20</v>
      </c>
      <c r="G1451">
        <v>5</v>
      </c>
      <c r="H1451" s="3" t="s">
        <v>50</v>
      </c>
      <c r="I1451" s="1">
        <v>6545</v>
      </c>
      <c r="J1451" s="3" t="s">
        <v>100</v>
      </c>
    </row>
    <row r="1452" spans="1:10" x14ac:dyDescent="0.25">
      <c r="A1452" s="1">
        <v>6565</v>
      </c>
      <c r="B1452">
        <v>1917</v>
      </c>
      <c r="C1452">
        <v>12</v>
      </c>
      <c r="D1452" s="3" t="s">
        <v>21</v>
      </c>
      <c r="E1452" s="3" t="s">
        <v>32</v>
      </c>
      <c r="F1452">
        <v>21</v>
      </c>
      <c r="G1452">
        <v>6</v>
      </c>
      <c r="H1452" s="3" t="s">
        <v>51</v>
      </c>
      <c r="I1452" s="1">
        <v>6545</v>
      </c>
      <c r="J1452" s="3" t="s">
        <v>100</v>
      </c>
    </row>
    <row r="1453" spans="1:10" x14ac:dyDescent="0.25">
      <c r="A1453" s="1">
        <v>6566</v>
      </c>
      <c r="B1453">
        <v>1917</v>
      </c>
      <c r="C1453">
        <v>12</v>
      </c>
      <c r="D1453" s="3" t="s">
        <v>21</v>
      </c>
      <c r="E1453" s="3" t="s">
        <v>32</v>
      </c>
      <c r="F1453">
        <v>22</v>
      </c>
      <c r="G1453">
        <v>7</v>
      </c>
      <c r="H1453" s="3" t="s">
        <v>52</v>
      </c>
      <c r="I1453" s="1">
        <v>6545</v>
      </c>
      <c r="J1453" s="3" t="s">
        <v>100</v>
      </c>
    </row>
    <row r="1454" spans="1:10" x14ac:dyDescent="0.25">
      <c r="A1454" s="1">
        <v>6567</v>
      </c>
      <c r="B1454">
        <v>1917</v>
      </c>
      <c r="C1454">
        <v>12</v>
      </c>
      <c r="D1454" s="3" t="s">
        <v>21</v>
      </c>
      <c r="E1454" s="3" t="s">
        <v>32</v>
      </c>
      <c r="F1454">
        <v>23</v>
      </c>
      <c r="G1454">
        <v>1</v>
      </c>
      <c r="H1454" s="3" t="s">
        <v>46</v>
      </c>
      <c r="I1454" s="1">
        <v>6545</v>
      </c>
      <c r="J1454" s="3" t="s">
        <v>100</v>
      </c>
    </row>
    <row r="1455" spans="1:10" x14ac:dyDescent="0.25">
      <c r="A1455" s="1">
        <v>6568</v>
      </c>
      <c r="B1455">
        <v>1917</v>
      </c>
      <c r="C1455">
        <v>12</v>
      </c>
      <c r="D1455" s="3" t="s">
        <v>21</v>
      </c>
      <c r="E1455" s="3" t="s">
        <v>32</v>
      </c>
      <c r="F1455">
        <v>24</v>
      </c>
      <c r="G1455">
        <v>2</v>
      </c>
      <c r="H1455" s="3" t="s">
        <v>47</v>
      </c>
      <c r="I1455" s="1">
        <v>6545</v>
      </c>
      <c r="J1455" s="3" t="s">
        <v>100</v>
      </c>
    </row>
    <row r="1456" spans="1:10" x14ac:dyDescent="0.25">
      <c r="A1456" s="1">
        <v>6569</v>
      </c>
      <c r="B1456">
        <v>1917</v>
      </c>
      <c r="C1456">
        <v>12</v>
      </c>
      <c r="D1456" s="3" t="s">
        <v>21</v>
      </c>
      <c r="E1456" s="3" t="s">
        <v>32</v>
      </c>
      <c r="F1456">
        <v>25</v>
      </c>
      <c r="G1456">
        <v>3</v>
      </c>
      <c r="H1456" s="3" t="s">
        <v>48</v>
      </c>
      <c r="I1456" s="1">
        <v>6545</v>
      </c>
      <c r="J1456" s="3" t="s">
        <v>100</v>
      </c>
    </row>
    <row r="1457" spans="1:10" x14ac:dyDescent="0.25">
      <c r="A1457" s="1">
        <v>6570</v>
      </c>
      <c r="B1457">
        <v>1917</v>
      </c>
      <c r="C1457">
        <v>12</v>
      </c>
      <c r="D1457" s="3" t="s">
        <v>21</v>
      </c>
      <c r="E1457" s="3" t="s">
        <v>32</v>
      </c>
      <c r="F1457">
        <v>26</v>
      </c>
      <c r="G1457">
        <v>4</v>
      </c>
      <c r="H1457" s="3" t="s">
        <v>49</v>
      </c>
      <c r="I1457" s="1">
        <v>6545</v>
      </c>
      <c r="J1457" s="3" t="s">
        <v>100</v>
      </c>
    </row>
    <row r="1458" spans="1:10" x14ac:dyDescent="0.25">
      <c r="A1458" s="1">
        <v>6571</v>
      </c>
      <c r="B1458">
        <v>1917</v>
      </c>
      <c r="C1458">
        <v>12</v>
      </c>
      <c r="D1458" s="3" t="s">
        <v>21</v>
      </c>
      <c r="E1458" s="3" t="s">
        <v>32</v>
      </c>
      <c r="F1458">
        <v>27</v>
      </c>
      <c r="G1458">
        <v>5</v>
      </c>
      <c r="H1458" s="3" t="s">
        <v>50</v>
      </c>
      <c r="I1458" s="1">
        <v>6545</v>
      </c>
      <c r="J1458" s="3" t="s">
        <v>100</v>
      </c>
    </row>
    <row r="1459" spans="1:10" x14ac:dyDescent="0.25">
      <c r="A1459" s="1">
        <v>6572</v>
      </c>
      <c r="B1459">
        <v>1917</v>
      </c>
      <c r="C1459">
        <v>12</v>
      </c>
      <c r="D1459" s="3" t="s">
        <v>21</v>
      </c>
      <c r="E1459" s="3" t="s">
        <v>32</v>
      </c>
      <c r="F1459">
        <v>28</v>
      </c>
      <c r="G1459">
        <v>6</v>
      </c>
      <c r="H1459" s="3" t="s">
        <v>51</v>
      </c>
      <c r="I1459" s="1">
        <v>6545</v>
      </c>
      <c r="J1459" s="3" t="s">
        <v>100</v>
      </c>
    </row>
    <row r="1460" spans="1:10" x14ac:dyDescent="0.25">
      <c r="A1460" s="1">
        <v>6573</v>
      </c>
      <c r="B1460">
        <v>1917</v>
      </c>
      <c r="C1460">
        <v>12</v>
      </c>
      <c r="D1460" s="3" t="s">
        <v>21</v>
      </c>
      <c r="E1460" s="3" t="s">
        <v>32</v>
      </c>
      <c r="F1460">
        <v>29</v>
      </c>
      <c r="G1460">
        <v>7</v>
      </c>
      <c r="H1460" s="3" t="s">
        <v>52</v>
      </c>
      <c r="I1460" s="1">
        <v>6545</v>
      </c>
      <c r="J1460" s="3" t="s">
        <v>100</v>
      </c>
    </row>
    <row r="1461" spans="1:10" x14ac:dyDescent="0.25">
      <c r="A1461" s="1">
        <v>6574</v>
      </c>
      <c r="B1461">
        <v>1917</v>
      </c>
      <c r="C1461">
        <v>12</v>
      </c>
      <c r="D1461" s="3" t="s">
        <v>21</v>
      </c>
      <c r="E1461" s="3" t="s">
        <v>32</v>
      </c>
      <c r="F1461">
        <v>30</v>
      </c>
      <c r="G1461">
        <v>1</v>
      </c>
      <c r="H1461" s="3" t="s">
        <v>46</v>
      </c>
      <c r="I1461" s="1">
        <v>6545</v>
      </c>
      <c r="J1461" s="3" t="s">
        <v>100</v>
      </c>
    </row>
    <row r="1462" spans="1:10" x14ac:dyDescent="0.25">
      <c r="A1462" s="1">
        <v>6575</v>
      </c>
      <c r="B1462">
        <v>1917</v>
      </c>
      <c r="C1462">
        <v>12</v>
      </c>
      <c r="D1462" s="3" t="s">
        <v>21</v>
      </c>
      <c r="E1462" s="3" t="s">
        <v>32</v>
      </c>
      <c r="F1462">
        <v>31</v>
      </c>
      <c r="G1462">
        <v>2</v>
      </c>
      <c r="H1462" s="3" t="s">
        <v>47</v>
      </c>
      <c r="I1462" s="1">
        <v>6545</v>
      </c>
      <c r="J1462" s="3" t="s">
        <v>100</v>
      </c>
    </row>
    <row r="1463" spans="1:10" x14ac:dyDescent="0.25">
      <c r="A1463" s="1">
        <v>6576</v>
      </c>
      <c r="B1463">
        <v>1918</v>
      </c>
      <c r="C1463">
        <v>1</v>
      </c>
      <c r="D1463" s="3" t="s">
        <v>10</v>
      </c>
      <c r="E1463" s="3" t="s">
        <v>22</v>
      </c>
      <c r="F1463">
        <v>1</v>
      </c>
      <c r="G1463">
        <v>3</v>
      </c>
      <c r="H1463" s="3" t="s">
        <v>48</v>
      </c>
      <c r="I1463" s="1">
        <v>6576</v>
      </c>
      <c r="J1463" s="3" t="s">
        <v>101</v>
      </c>
    </row>
    <row r="1464" spans="1:10" x14ac:dyDescent="0.25">
      <c r="A1464" s="1">
        <v>6577</v>
      </c>
      <c r="B1464">
        <v>1918</v>
      </c>
      <c r="C1464">
        <v>1</v>
      </c>
      <c r="D1464" s="3" t="s">
        <v>10</v>
      </c>
      <c r="E1464" s="3" t="s">
        <v>22</v>
      </c>
      <c r="F1464">
        <v>2</v>
      </c>
      <c r="G1464">
        <v>4</v>
      </c>
      <c r="H1464" s="3" t="s">
        <v>49</v>
      </c>
      <c r="I1464" s="1">
        <v>6576</v>
      </c>
      <c r="J1464" s="3" t="s">
        <v>101</v>
      </c>
    </row>
    <row r="1465" spans="1:10" x14ac:dyDescent="0.25">
      <c r="A1465" s="1">
        <v>6578</v>
      </c>
      <c r="B1465">
        <v>1918</v>
      </c>
      <c r="C1465">
        <v>1</v>
      </c>
      <c r="D1465" s="3" t="s">
        <v>10</v>
      </c>
      <c r="E1465" s="3" t="s">
        <v>22</v>
      </c>
      <c r="F1465">
        <v>3</v>
      </c>
      <c r="G1465">
        <v>5</v>
      </c>
      <c r="H1465" s="3" t="s">
        <v>50</v>
      </c>
      <c r="I1465" s="1">
        <v>6576</v>
      </c>
      <c r="J1465" s="3" t="s">
        <v>101</v>
      </c>
    </row>
    <row r="1466" spans="1:10" x14ac:dyDescent="0.25">
      <c r="A1466" s="1">
        <v>6579</v>
      </c>
      <c r="B1466">
        <v>1918</v>
      </c>
      <c r="C1466">
        <v>1</v>
      </c>
      <c r="D1466" s="3" t="s">
        <v>10</v>
      </c>
      <c r="E1466" s="3" t="s">
        <v>22</v>
      </c>
      <c r="F1466">
        <v>4</v>
      </c>
      <c r="G1466">
        <v>6</v>
      </c>
      <c r="H1466" s="3" t="s">
        <v>51</v>
      </c>
      <c r="I1466" s="1">
        <v>6576</v>
      </c>
      <c r="J1466" s="3" t="s">
        <v>101</v>
      </c>
    </row>
    <row r="1467" spans="1:10" x14ac:dyDescent="0.25">
      <c r="A1467" s="1">
        <v>6580</v>
      </c>
      <c r="B1467">
        <v>1918</v>
      </c>
      <c r="C1467">
        <v>1</v>
      </c>
      <c r="D1467" s="3" t="s">
        <v>10</v>
      </c>
      <c r="E1467" s="3" t="s">
        <v>22</v>
      </c>
      <c r="F1467">
        <v>5</v>
      </c>
      <c r="G1467">
        <v>7</v>
      </c>
      <c r="H1467" s="3" t="s">
        <v>52</v>
      </c>
      <c r="I1467" s="1">
        <v>6576</v>
      </c>
      <c r="J1467" s="3" t="s">
        <v>101</v>
      </c>
    </row>
    <row r="1468" spans="1:10" x14ac:dyDescent="0.25">
      <c r="A1468" s="1">
        <v>6581</v>
      </c>
      <c r="B1468">
        <v>1918</v>
      </c>
      <c r="C1468">
        <v>1</v>
      </c>
      <c r="D1468" s="3" t="s">
        <v>10</v>
      </c>
      <c r="E1468" s="3" t="s">
        <v>22</v>
      </c>
      <c r="F1468">
        <v>6</v>
      </c>
      <c r="G1468">
        <v>1</v>
      </c>
      <c r="H1468" s="3" t="s">
        <v>46</v>
      </c>
      <c r="I1468" s="1">
        <v>6576</v>
      </c>
      <c r="J1468" s="3" t="s">
        <v>101</v>
      </c>
    </row>
    <row r="1469" spans="1:10" x14ac:dyDescent="0.25">
      <c r="A1469" s="1">
        <v>6582</v>
      </c>
      <c r="B1469">
        <v>1918</v>
      </c>
      <c r="C1469">
        <v>1</v>
      </c>
      <c r="D1469" s="3" t="s">
        <v>10</v>
      </c>
      <c r="E1469" s="3" t="s">
        <v>22</v>
      </c>
      <c r="F1469">
        <v>7</v>
      </c>
      <c r="G1469">
        <v>2</v>
      </c>
      <c r="H1469" s="3" t="s">
        <v>47</v>
      </c>
      <c r="I1469" s="1">
        <v>6576</v>
      </c>
      <c r="J1469" s="3" t="s">
        <v>101</v>
      </c>
    </row>
    <row r="1470" spans="1:10" x14ac:dyDescent="0.25">
      <c r="A1470" s="1">
        <v>6583</v>
      </c>
      <c r="B1470">
        <v>1918</v>
      </c>
      <c r="C1470">
        <v>1</v>
      </c>
      <c r="D1470" s="3" t="s">
        <v>10</v>
      </c>
      <c r="E1470" s="3" t="s">
        <v>22</v>
      </c>
      <c r="F1470">
        <v>8</v>
      </c>
      <c r="G1470">
        <v>3</v>
      </c>
      <c r="H1470" s="3" t="s">
        <v>48</v>
      </c>
      <c r="I1470" s="1">
        <v>6576</v>
      </c>
      <c r="J1470" s="3" t="s">
        <v>101</v>
      </c>
    </row>
    <row r="1471" spans="1:10" x14ac:dyDescent="0.25">
      <c r="A1471" s="1">
        <v>6584</v>
      </c>
      <c r="B1471">
        <v>1918</v>
      </c>
      <c r="C1471">
        <v>1</v>
      </c>
      <c r="D1471" s="3" t="s">
        <v>10</v>
      </c>
      <c r="E1471" s="3" t="s">
        <v>22</v>
      </c>
      <c r="F1471">
        <v>9</v>
      </c>
      <c r="G1471">
        <v>4</v>
      </c>
      <c r="H1471" s="3" t="s">
        <v>49</v>
      </c>
      <c r="I1471" s="1">
        <v>6576</v>
      </c>
      <c r="J1471" s="3" t="s">
        <v>101</v>
      </c>
    </row>
    <row r="1472" spans="1:10" x14ac:dyDescent="0.25">
      <c r="A1472" s="1">
        <v>6585</v>
      </c>
      <c r="B1472">
        <v>1918</v>
      </c>
      <c r="C1472">
        <v>1</v>
      </c>
      <c r="D1472" s="3" t="s">
        <v>10</v>
      </c>
      <c r="E1472" s="3" t="s">
        <v>22</v>
      </c>
      <c r="F1472">
        <v>10</v>
      </c>
      <c r="G1472">
        <v>5</v>
      </c>
      <c r="H1472" s="3" t="s">
        <v>50</v>
      </c>
      <c r="I1472" s="1">
        <v>6576</v>
      </c>
      <c r="J1472" s="3" t="s">
        <v>101</v>
      </c>
    </row>
    <row r="1473" spans="1:10" x14ac:dyDescent="0.25">
      <c r="A1473" s="1">
        <v>6586</v>
      </c>
      <c r="B1473">
        <v>1918</v>
      </c>
      <c r="C1473">
        <v>1</v>
      </c>
      <c r="D1473" s="3" t="s">
        <v>10</v>
      </c>
      <c r="E1473" s="3" t="s">
        <v>22</v>
      </c>
      <c r="F1473">
        <v>11</v>
      </c>
      <c r="G1473">
        <v>6</v>
      </c>
      <c r="H1473" s="3" t="s">
        <v>51</v>
      </c>
      <c r="I1473" s="1">
        <v>6576</v>
      </c>
      <c r="J1473" s="3" t="s">
        <v>101</v>
      </c>
    </row>
    <row r="1474" spans="1:10" x14ac:dyDescent="0.25">
      <c r="A1474" s="1">
        <v>6587</v>
      </c>
      <c r="B1474">
        <v>1918</v>
      </c>
      <c r="C1474">
        <v>1</v>
      </c>
      <c r="D1474" s="3" t="s">
        <v>10</v>
      </c>
      <c r="E1474" s="3" t="s">
        <v>22</v>
      </c>
      <c r="F1474">
        <v>12</v>
      </c>
      <c r="G1474">
        <v>7</v>
      </c>
      <c r="H1474" s="3" t="s">
        <v>52</v>
      </c>
      <c r="I1474" s="1">
        <v>6576</v>
      </c>
      <c r="J1474" s="3" t="s">
        <v>101</v>
      </c>
    </row>
    <row r="1475" spans="1:10" x14ac:dyDescent="0.25">
      <c r="A1475" s="1">
        <v>6588</v>
      </c>
      <c r="B1475">
        <v>1918</v>
      </c>
      <c r="C1475">
        <v>1</v>
      </c>
      <c r="D1475" s="3" t="s">
        <v>10</v>
      </c>
      <c r="E1475" s="3" t="s">
        <v>22</v>
      </c>
      <c r="F1475">
        <v>13</v>
      </c>
      <c r="G1475">
        <v>1</v>
      </c>
      <c r="H1475" s="3" t="s">
        <v>46</v>
      </c>
      <c r="I1475" s="1">
        <v>6576</v>
      </c>
      <c r="J1475" s="3" t="s">
        <v>101</v>
      </c>
    </row>
    <row r="1476" spans="1:10" x14ac:dyDescent="0.25">
      <c r="A1476" s="1">
        <v>6589</v>
      </c>
      <c r="B1476">
        <v>1918</v>
      </c>
      <c r="C1476">
        <v>1</v>
      </c>
      <c r="D1476" s="3" t="s">
        <v>10</v>
      </c>
      <c r="E1476" s="3" t="s">
        <v>22</v>
      </c>
      <c r="F1476">
        <v>14</v>
      </c>
      <c r="G1476">
        <v>2</v>
      </c>
      <c r="H1476" s="3" t="s">
        <v>47</v>
      </c>
      <c r="I1476" s="1">
        <v>6576</v>
      </c>
      <c r="J1476" s="3" t="s">
        <v>101</v>
      </c>
    </row>
    <row r="1477" spans="1:10" x14ac:dyDescent="0.25">
      <c r="A1477" s="1">
        <v>6590</v>
      </c>
      <c r="B1477">
        <v>1918</v>
      </c>
      <c r="C1477">
        <v>1</v>
      </c>
      <c r="D1477" s="3" t="s">
        <v>10</v>
      </c>
      <c r="E1477" s="3" t="s">
        <v>22</v>
      </c>
      <c r="F1477">
        <v>15</v>
      </c>
      <c r="G1477">
        <v>3</v>
      </c>
      <c r="H1477" s="3" t="s">
        <v>48</v>
      </c>
      <c r="I1477" s="1">
        <v>6576</v>
      </c>
      <c r="J1477" s="3" t="s">
        <v>101</v>
      </c>
    </row>
    <row r="1478" spans="1:10" x14ac:dyDescent="0.25">
      <c r="A1478" s="1">
        <v>6591</v>
      </c>
      <c r="B1478">
        <v>1918</v>
      </c>
      <c r="C1478">
        <v>1</v>
      </c>
      <c r="D1478" s="3" t="s">
        <v>10</v>
      </c>
      <c r="E1478" s="3" t="s">
        <v>22</v>
      </c>
      <c r="F1478">
        <v>16</v>
      </c>
      <c r="G1478">
        <v>4</v>
      </c>
      <c r="H1478" s="3" t="s">
        <v>49</v>
      </c>
      <c r="I1478" s="1">
        <v>6576</v>
      </c>
      <c r="J1478" s="3" t="s">
        <v>101</v>
      </c>
    </row>
    <row r="1479" spans="1:10" x14ac:dyDescent="0.25">
      <c r="A1479" s="1">
        <v>6592</v>
      </c>
      <c r="B1479">
        <v>1918</v>
      </c>
      <c r="C1479">
        <v>1</v>
      </c>
      <c r="D1479" s="3" t="s">
        <v>10</v>
      </c>
      <c r="E1479" s="3" t="s">
        <v>22</v>
      </c>
      <c r="F1479">
        <v>17</v>
      </c>
      <c r="G1479">
        <v>5</v>
      </c>
      <c r="H1479" s="3" t="s">
        <v>50</v>
      </c>
      <c r="I1479" s="1">
        <v>6576</v>
      </c>
      <c r="J1479" s="3" t="s">
        <v>101</v>
      </c>
    </row>
    <row r="1480" spans="1:10" x14ac:dyDescent="0.25">
      <c r="A1480" s="1">
        <v>6593</v>
      </c>
      <c r="B1480">
        <v>1918</v>
      </c>
      <c r="C1480">
        <v>1</v>
      </c>
      <c r="D1480" s="3" t="s">
        <v>10</v>
      </c>
      <c r="E1480" s="3" t="s">
        <v>22</v>
      </c>
      <c r="F1480">
        <v>18</v>
      </c>
      <c r="G1480">
        <v>6</v>
      </c>
      <c r="H1480" s="3" t="s">
        <v>51</v>
      </c>
      <c r="I1480" s="1">
        <v>6576</v>
      </c>
      <c r="J1480" s="3" t="s">
        <v>101</v>
      </c>
    </row>
    <row r="1481" spans="1:10" x14ac:dyDescent="0.25">
      <c r="A1481" s="1">
        <v>6594</v>
      </c>
      <c r="B1481">
        <v>1918</v>
      </c>
      <c r="C1481">
        <v>1</v>
      </c>
      <c r="D1481" s="3" t="s">
        <v>10</v>
      </c>
      <c r="E1481" s="3" t="s">
        <v>22</v>
      </c>
      <c r="F1481">
        <v>19</v>
      </c>
      <c r="G1481">
        <v>7</v>
      </c>
      <c r="H1481" s="3" t="s">
        <v>52</v>
      </c>
      <c r="I1481" s="1">
        <v>6576</v>
      </c>
      <c r="J1481" s="3" t="s">
        <v>101</v>
      </c>
    </row>
    <row r="1482" spans="1:10" x14ac:dyDescent="0.25">
      <c r="A1482" s="1">
        <v>6595</v>
      </c>
      <c r="B1482">
        <v>1918</v>
      </c>
      <c r="C1482">
        <v>1</v>
      </c>
      <c r="D1482" s="3" t="s">
        <v>10</v>
      </c>
      <c r="E1482" s="3" t="s">
        <v>22</v>
      </c>
      <c r="F1482">
        <v>20</v>
      </c>
      <c r="G1482">
        <v>1</v>
      </c>
      <c r="H1482" s="3" t="s">
        <v>46</v>
      </c>
      <c r="I1482" s="1">
        <v>6576</v>
      </c>
      <c r="J1482" s="3" t="s">
        <v>101</v>
      </c>
    </row>
    <row r="1483" spans="1:10" x14ac:dyDescent="0.25">
      <c r="A1483" s="1">
        <v>6596</v>
      </c>
      <c r="B1483">
        <v>1918</v>
      </c>
      <c r="C1483">
        <v>1</v>
      </c>
      <c r="D1483" s="3" t="s">
        <v>10</v>
      </c>
      <c r="E1483" s="3" t="s">
        <v>22</v>
      </c>
      <c r="F1483">
        <v>21</v>
      </c>
      <c r="G1483">
        <v>2</v>
      </c>
      <c r="H1483" s="3" t="s">
        <v>47</v>
      </c>
      <c r="I1483" s="1">
        <v>6576</v>
      </c>
      <c r="J1483" s="3" t="s">
        <v>101</v>
      </c>
    </row>
    <row r="1484" spans="1:10" x14ac:dyDescent="0.25">
      <c r="A1484" s="1">
        <v>6597</v>
      </c>
      <c r="B1484">
        <v>1918</v>
      </c>
      <c r="C1484">
        <v>1</v>
      </c>
      <c r="D1484" s="3" t="s">
        <v>10</v>
      </c>
      <c r="E1484" s="3" t="s">
        <v>22</v>
      </c>
      <c r="F1484">
        <v>22</v>
      </c>
      <c r="G1484">
        <v>3</v>
      </c>
      <c r="H1484" s="3" t="s">
        <v>48</v>
      </c>
      <c r="I1484" s="1">
        <v>6576</v>
      </c>
      <c r="J1484" s="3" t="s">
        <v>101</v>
      </c>
    </row>
    <row r="1485" spans="1:10" x14ac:dyDescent="0.25">
      <c r="A1485" s="1">
        <v>6598</v>
      </c>
      <c r="B1485">
        <v>1918</v>
      </c>
      <c r="C1485">
        <v>1</v>
      </c>
      <c r="D1485" s="3" t="s">
        <v>10</v>
      </c>
      <c r="E1485" s="3" t="s">
        <v>22</v>
      </c>
      <c r="F1485">
        <v>23</v>
      </c>
      <c r="G1485">
        <v>4</v>
      </c>
      <c r="H1485" s="3" t="s">
        <v>49</v>
      </c>
      <c r="I1485" s="1">
        <v>6576</v>
      </c>
      <c r="J1485" s="3" t="s">
        <v>101</v>
      </c>
    </row>
    <row r="1486" spans="1:10" x14ac:dyDescent="0.25">
      <c r="A1486" s="1">
        <v>6599</v>
      </c>
      <c r="B1486">
        <v>1918</v>
      </c>
      <c r="C1486">
        <v>1</v>
      </c>
      <c r="D1486" s="3" t="s">
        <v>10</v>
      </c>
      <c r="E1486" s="3" t="s">
        <v>22</v>
      </c>
      <c r="F1486">
        <v>24</v>
      </c>
      <c r="G1486">
        <v>5</v>
      </c>
      <c r="H1486" s="3" t="s">
        <v>50</v>
      </c>
      <c r="I1486" s="1">
        <v>6576</v>
      </c>
      <c r="J1486" s="3" t="s">
        <v>101</v>
      </c>
    </row>
    <row r="1487" spans="1:10" x14ac:dyDescent="0.25">
      <c r="A1487" s="1">
        <v>6600</v>
      </c>
      <c r="B1487">
        <v>1918</v>
      </c>
      <c r="C1487">
        <v>1</v>
      </c>
      <c r="D1487" s="3" t="s">
        <v>10</v>
      </c>
      <c r="E1487" s="3" t="s">
        <v>22</v>
      </c>
      <c r="F1487">
        <v>25</v>
      </c>
      <c r="G1487">
        <v>6</v>
      </c>
      <c r="H1487" s="3" t="s">
        <v>51</v>
      </c>
      <c r="I1487" s="1">
        <v>6576</v>
      </c>
      <c r="J1487" s="3" t="s">
        <v>101</v>
      </c>
    </row>
    <row r="1488" spans="1:10" x14ac:dyDescent="0.25">
      <c r="A1488" s="1">
        <v>6601</v>
      </c>
      <c r="B1488">
        <v>1918</v>
      </c>
      <c r="C1488">
        <v>1</v>
      </c>
      <c r="D1488" s="3" t="s">
        <v>10</v>
      </c>
      <c r="E1488" s="3" t="s">
        <v>22</v>
      </c>
      <c r="F1488">
        <v>26</v>
      </c>
      <c r="G1488">
        <v>7</v>
      </c>
      <c r="H1488" s="3" t="s">
        <v>52</v>
      </c>
      <c r="I1488" s="1">
        <v>6576</v>
      </c>
      <c r="J1488" s="3" t="s">
        <v>101</v>
      </c>
    </row>
    <row r="1489" spans="1:10" x14ac:dyDescent="0.25">
      <c r="A1489" s="1">
        <v>6602</v>
      </c>
      <c r="B1489">
        <v>1918</v>
      </c>
      <c r="C1489">
        <v>1</v>
      </c>
      <c r="D1489" s="3" t="s">
        <v>10</v>
      </c>
      <c r="E1489" s="3" t="s">
        <v>22</v>
      </c>
      <c r="F1489">
        <v>27</v>
      </c>
      <c r="G1489">
        <v>1</v>
      </c>
      <c r="H1489" s="3" t="s">
        <v>46</v>
      </c>
      <c r="I1489" s="1">
        <v>6576</v>
      </c>
      <c r="J1489" s="3" t="s">
        <v>101</v>
      </c>
    </row>
    <row r="1490" spans="1:10" x14ac:dyDescent="0.25">
      <c r="A1490" s="1">
        <v>6603</v>
      </c>
      <c r="B1490">
        <v>1918</v>
      </c>
      <c r="C1490">
        <v>1</v>
      </c>
      <c r="D1490" s="3" t="s">
        <v>10</v>
      </c>
      <c r="E1490" s="3" t="s">
        <v>22</v>
      </c>
      <c r="F1490">
        <v>28</v>
      </c>
      <c r="G1490">
        <v>2</v>
      </c>
      <c r="H1490" s="3" t="s">
        <v>47</v>
      </c>
      <c r="I1490" s="1">
        <v>6576</v>
      </c>
      <c r="J1490" s="3" t="s">
        <v>101</v>
      </c>
    </row>
    <row r="1491" spans="1:10" x14ac:dyDescent="0.25">
      <c r="A1491" s="1">
        <v>6604</v>
      </c>
      <c r="B1491">
        <v>1918</v>
      </c>
      <c r="C1491">
        <v>1</v>
      </c>
      <c r="D1491" s="3" t="s">
        <v>10</v>
      </c>
      <c r="E1491" s="3" t="s">
        <v>22</v>
      </c>
      <c r="F1491">
        <v>29</v>
      </c>
      <c r="G1491">
        <v>3</v>
      </c>
      <c r="H1491" s="3" t="s">
        <v>48</v>
      </c>
      <c r="I1491" s="1">
        <v>6576</v>
      </c>
      <c r="J1491" s="3" t="s">
        <v>101</v>
      </c>
    </row>
    <row r="1492" spans="1:10" x14ac:dyDescent="0.25">
      <c r="A1492" s="1">
        <v>6605</v>
      </c>
      <c r="B1492">
        <v>1918</v>
      </c>
      <c r="C1492">
        <v>1</v>
      </c>
      <c r="D1492" s="3" t="s">
        <v>10</v>
      </c>
      <c r="E1492" s="3" t="s">
        <v>22</v>
      </c>
      <c r="F1492">
        <v>30</v>
      </c>
      <c r="G1492">
        <v>4</v>
      </c>
      <c r="H1492" s="3" t="s">
        <v>49</v>
      </c>
      <c r="I1492" s="1">
        <v>6576</v>
      </c>
      <c r="J1492" s="3" t="s">
        <v>101</v>
      </c>
    </row>
    <row r="1493" spans="1:10" x14ac:dyDescent="0.25">
      <c r="A1493" s="1">
        <v>6606</v>
      </c>
      <c r="B1493">
        <v>1918</v>
      </c>
      <c r="C1493">
        <v>1</v>
      </c>
      <c r="D1493" s="3" t="s">
        <v>10</v>
      </c>
      <c r="E1493" s="3" t="s">
        <v>22</v>
      </c>
      <c r="F1493">
        <v>31</v>
      </c>
      <c r="G1493">
        <v>5</v>
      </c>
      <c r="H1493" s="3" t="s">
        <v>50</v>
      </c>
      <c r="I1493" s="1">
        <v>6576</v>
      </c>
      <c r="J1493" s="3" t="s">
        <v>101</v>
      </c>
    </row>
    <row r="1494" spans="1:10" x14ac:dyDescent="0.25">
      <c r="A1494" s="1">
        <v>6607</v>
      </c>
      <c r="B1494">
        <v>1918</v>
      </c>
      <c r="C1494">
        <v>2</v>
      </c>
      <c r="D1494" s="3" t="s">
        <v>11</v>
      </c>
      <c r="E1494" s="3" t="s">
        <v>23</v>
      </c>
      <c r="F1494">
        <v>1</v>
      </c>
      <c r="G1494">
        <v>6</v>
      </c>
      <c r="H1494" s="3" t="s">
        <v>51</v>
      </c>
      <c r="I1494" s="1">
        <v>6607</v>
      </c>
      <c r="J1494" s="3" t="s">
        <v>102</v>
      </c>
    </row>
    <row r="1495" spans="1:10" x14ac:dyDescent="0.25">
      <c r="A1495" s="1">
        <v>6608</v>
      </c>
      <c r="B1495">
        <v>1918</v>
      </c>
      <c r="C1495">
        <v>2</v>
      </c>
      <c r="D1495" s="3" t="s">
        <v>11</v>
      </c>
      <c r="E1495" s="3" t="s">
        <v>23</v>
      </c>
      <c r="F1495">
        <v>2</v>
      </c>
      <c r="G1495">
        <v>7</v>
      </c>
      <c r="H1495" s="3" t="s">
        <v>52</v>
      </c>
      <c r="I1495" s="1">
        <v>6607</v>
      </c>
      <c r="J1495" s="3" t="s">
        <v>102</v>
      </c>
    </row>
    <row r="1496" spans="1:10" x14ac:dyDescent="0.25">
      <c r="A1496" s="1">
        <v>6609</v>
      </c>
      <c r="B1496">
        <v>1918</v>
      </c>
      <c r="C1496">
        <v>2</v>
      </c>
      <c r="D1496" s="3" t="s">
        <v>11</v>
      </c>
      <c r="E1496" s="3" t="s">
        <v>23</v>
      </c>
      <c r="F1496">
        <v>3</v>
      </c>
      <c r="G1496">
        <v>1</v>
      </c>
      <c r="H1496" s="3" t="s">
        <v>46</v>
      </c>
      <c r="I1496" s="1">
        <v>6607</v>
      </c>
      <c r="J1496" s="3" t="s">
        <v>102</v>
      </c>
    </row>
    <row r="1497" spans="1:10" x14ac:dyDescent="0.25">
      <c r="A1497" s="1">
        <v>6610</v>
      </c>
      <c r="B1497">
        <v>1918</v>
      </c>
      <c r="C1497">
        <v>2</v>
      </c>
      <c r="D1497" s="3" t="s">
        <v>11</v>
      </c>
      <c r="E1497" s="3" t="s">
        <v>23</v>
      </c>
      <c r="F1497">
        <v>4</v>
      </c>
      <c r="G1497">
        <v>2</v>
      </c>
      <c r="H1497" s="3" t="s">
        <v>47</v>
      </c>
      <c r="I1497" s="1">
        <v>6607</v>
      </c>
      <c r="J1497" s="3" t="s">
        <v>102</v>
      </c>
    </row>
    <row r="1498" spans="1:10" x14ac:dyDescent="0.25">
      <c r="A1498" s="1">
        <v>6611</v>
      </c>
      <c r="B1498">
        <v>1918</v>
      </c>
      <c r="C1498">
        <v>2</v>
      </c>
      <c r="D1498" s="3" t="s">
        <v>11</v>
      </c>
      <c r="E1498" s="3" t="s">
        <v>23</v>
      </c>
      <c r="F1498">
        <v>5</v>
      </c>
      <c r="G1498">
        <v>3</v>
      </c>
      <c r="H1498" s="3" t="s">
        <v>48</v>
      </c>
      <c r="I1498" s="1">
        <v>6607</v>
      </c>
      <c r="J1498" s="3" t="s">
        <v>102</v>
      </c>
    </row>
    <row r="1499" spans="1:10" x14ac:dyDescent="0.25">
      <c r="A1499" s="1">
        <v>6612</v>
      </c>
      <c r="B1499">
        <v>1918</v>
      </c>
      <c r="C1499">
        <v>2</v>
      </c>
      <c r="D1499" s="3" t="s">
        <v>11</v>
      </c>
      <c r="E1499" s="3" t="s">
        <v>23</v>
      </c>
      <c r="F1499">
        <v>6</v>
      </c>
      <c r="G1499">
        <v>4</v>
      </c>
      <c r="H1499" s="3" t="s">
        <v>49</v>
      </c>
      <c r="I1499" s="1">
        <v>6607</v>
      </c>
      <c r="J1499" s="3" t="s">
        <v>102</v>
      </c>
    </row>
    <row r="1500" spans="1:10" x14ac:dyDescent="0.25">
      <c r="A1500" s="1">
        <v>6613</v>
      </c>
      <c r="B1500">
        <v>1918</v>
      </c>
      <c r="C1500">
        <v>2</v>
      </c>
      <c r="D1500" s="3" t="s">
        <v>11</v>
      </c>
      <c r="E1500" s="3" t="s">
        <v>23</v>
      </c>
      <c r="F1500">
        <v>7</v>
      </c>
      <c r="G1500">
        <v>5</v>
      </c>
      <c r="H1500" s="3" t="s">
        <v>50</v>
      </c>
      <c r="I1500" s="1">
        <v>6607</v>
      </c>
      <c r="J1500" s="3" t="s">
        <v>102</v>
      </c>
    </row>
    <row r="1501" spans="1:10" x14ac:dyDescent="0.25">
      <c r="A1501" s="1">
        <v>6614</v>
      </c>
      <c r="B1501">
        <v>1918</v>
      </c>
      <c r="C1501">
        <v>2</v>
      </c>
      <c r="D1501" s="3" t="s">
        <v>11</v>
      </c>
      <c r="E1501" s="3" t="s">
        <v>23</v>
      </c>
      <c r="F1501">
        <v>8</v>
      </c>
      <c r="G1501">
        <v>6</v>
      </c>
      <c r="H1501" s="3" t="s">
        <v>51</v>
      </c>
      <c r="I1501" s="1">
        <v>6607</v>
      </c>
      <c r="J1501" s="3" t="s">
        <v>102</v>
      </c>
    </row>
    <row r="1502" spans="1:10" x14ac:dyDescent="0.25">
      <c r="A1502" s="1">
        <v>6615</v>
      </c>
      <c r="B1502">
        <v>1918</v>
      </c>
      <c r="C1502">
        <v>2</v>
      </c>
      <c r="D1502" s="3" t="s">
        <v>11</v>
      </c>
      <c r="E1502" s="3" t="s">
        <v>23</v>
      </c>
      <c r="F1502">
        <v>9</v>
      </c>
      <c r="G1502">
        <v>7</v>
      </c>
      <c r="H1502" s="3" t="s">
        <v>52</v>
      </c>
      <c r="I1502" s="1">
        <v>6607</v>
      </c>
      <c r="J1502" s="3" t="s">
        <v>102</v>
      </c>
    </row>
    <row r="1503" spans="1:10" x14ac:dyDescent="0.25">
      <c r="A1503" s="1">
        <v>6616</v>
      </c>
      <c r="B1503">
        <v>1918</v>
      </c>
      <c r="C1503">
        <v>2</v>
      </c>
      <c r="D1503" s="3" t="s">
        <v>11</v>
      </c>
      <c r="E1503" s="3" t="s">
        <v>23</v>
      </c>
      <c r="F1503">
        <v>10</v>
      </c>
      <c r="G1503">
        <v>1</v>
      </c>
      <c r="H1503" s="3" t="s">
        <v>46</v>
      </c>
      <c r="I1503" s="1">
        <v>6607</v>
      </c>
      <c r="J1503" s="3" t="s">
        <v>102</v>
      </c>
    </row>
    <row r="1504" spans="1:10" x14ac:dyDescent="0.25">
      <c r="A1504" s="1">
        <v>6617</v>
      </c>
      <c r="B1504">
        <v>1918</v>
      </c>
      <c r="C1504">
        <v>2</v>
      </c>
      <c r="D1504" s="3" t="s">
        <v>11</v>
      </c>
      <c r="E1504" s="3" t="s">
        <v>23</v>
      </c>
      <c r="F1504">
        <v>11</v>
      </c>
      <c r="G1504">
        <v>2</v>
      </c>
      <c r="H1504" s="3" t="s">
        <v>47</v>
      </c>
      <c r="I1504" s="1">
        <v>6607</v>
      </c>
      <c r="J1504" s="3" t="s">
        <v>102</v>
      </c>
    </row>
    <row r="1505" spans="1:10" x14ac:dyDescent="0.25">
      <c r="A1505" s="1">
        <v>6618</v>
      </c>
      <c r="B1505">
        <v>1918</v>
      </c>
      <c r="C1505">
        <v>2</v>
      </c>
      <c r="D1505" s="3" t="s">
        <v>11</v>
      </c>
      <c r="E1505" s="3" t="s">
        <v>23</v>
      </c>
      <c r="F1505">
        <v>12</v>
      </c>
      <c r="G1505">
        <v>3</v>
      </c>
      <c r="H1505" s="3" t="s">
        <v>48</v>
      </c>
      <c r="I1505" s="1">
        <v>6607</v>
      </c>
      <c r="J1505" s="3" t="s">
        <v>102</v>
      </c>
    </row>
    <row r="1506" spans="1:10" x14ac:dyDescent="0.25">
      <c r="A1506" s="1">
        <v>6619</v>
      </c>
      <c r="B1506">
        <v>1918</v>
      </c>
      <c r="C1506">
        <v>2</v>
      </c>
      <c r="D1506" s="3" t="s">
        <v>11</v>
      </c>
      <c r="E1506" s="3" t="s">
        <v>23</v>
      </c>
      <c r="F1506">
        <v>13</v>
      </c>
      <c r="G1506">
        <v>4</v>
      </c>
      <c r="H1506" s="3" t="s">
        <v>49</v>
      </c>
      <c r="I1506" s="1">
        <v>6607</v>
      </c>
      <c r="J1506" s="3" t="s">
        <v>102</v>
      </c>
    </row>
    <row r="1507" spans="1:10" x14ac:dyDescent="0.25">
      <c r="A1507" s="1">
        <v>6620</v>
      </c>
      <c r="B1507">
        <v>1918</v>
      </c>
      <c r="C1507">
        <v>2</v>
      </c>
      <c r="D1507" s="3" t="s">
        <v>11</v>
      </c>
      <c r="E1507" s="3" t="s">
        <v>23</v>
      </c>
      <c r="F1507">
        <v>14</v>
      </c>
      <c r="G1507">
        <v>5</v>
      </c>
      <c r="H1507" s="3" t="s">
        <v>50</v>
      </c>
      <c r="I1507" s="1">
        <v>6607</v>
      </c>
      <c r="J1507" s="3" t="s">
        <v>102</v>
      </c>
    </row>
    <row r="1508" spans="1:10" x14ac:dyDescent="0.25">
      <c r="A1508" s="1">
        <v>6621</v>
      </c>
      <c r="B1508">
        <v>1918</v>
      </c>
      <c r="C1508">
        <v>2</v>
      </c>
      <c r="D1508" s="3" t="s">
        <v>11</v>
      </c>
      <c r="E1508" s="3" t="s">
        <v>23</v>
      </c>
      <c r="F1508">
        <v>15</v>
      </c>
      <c r="G1508">
        <v>6</v>
      </c>
      <c r="H1508" s="3" t="s">
        <v>51</v>
      </c>
      <c r="I1508" s="1">
        <v>6607</v>
      </c>
      <c r="J1508" s="3" t="s">
        <v>102</v>
      </c>
    </row>
    <row r="1509" spans="1:10" x14ac:dyDescent="0.25">
      <c r="A1509" s="1">
        <v>6622</v>
      </c>
      <c r="B1509">
        <v>1918</v>
      </c>
      <c r="C1509">
        <v>2</v>
      </c>
      <c r="D1509" s="3" t="s">
        <v>11</v>
      </c>
      <c r="E1509" s="3" t="s">
        <v>23</v>
      </c>
      <c r="F1509">
        <v>16</v>
      </c>
      <c r="G1509">
        <v>7</v>
      </c>
      <c r="H1509" s="3" t="s">
        <v>52</v>
      </c>
      <c r="I1509" s="1">
        <v>6607</v>
      </c>
      <c r="J1509" s="3" t="s">
        <v>102</v>
      </c>
    </row>
    <row r="1510" spans="1:10" x14ac:dyDescent="0.25">
      <c r="A1510" s="1">
        <v>6623</v>
      </c>
      <c r="B1510">
        <v>1918</v>
      </c>
      <c r="C1510">
        <v>2</v>
      </c>
      <c r="D1510" s="3" t="s">
        <v>11</v>
      </c>
      <c r="E1510" s="3" t="s">
        <v>23</v>
      </c>
      <c r="F1510">
        <v>17</v>
      </c>
      <c r="G1510">
        <v>1</v>
      </c>
      <c r="H1510" s="3" t="s">
        <v>46</v>
      </c>
      <c r="I1510" s="1">
        <v>6607</v>
      </c>
      <c r="J1510" s="3" t="s">
        <v>102</v>
      </c>
    </row>
    <row r="1511" spans="1:10" x14ac:dyDescent="0.25">
      <c r="A1511" s="1">
        <v>6624</v>
      </c>
      <c r="B1511">
        <v>1918</v>
      </c>
      <c r="C1511">
        <v>2</v>
      </c>
      <c r="D1511" s="3" t="s">
        <v>11</v>
      </c>
      <c r="E1511" s="3" t="s">
        <v>23</v>
      </c>
      <c r="F1511">
        <v>18</v>
      </c>
      <c r="G1511">
        <v>2</v>
      </c>
      <c r="H1511" s="3" t="s">
        <v>47</v>
      </c>
      <c r="I1511" s="1">
        <v>6607</v>
      </c>
      <c r="J1511" s="3" t="s">
        <v>102</v>
      </c>
    </row>
    <row r="1512" spans="1:10" x14ac:dyDescent="0.25">
      <c r="A1512" s="1">
        <v>6625</v>
      </c>
      <c r="B1512">
        <v>1918</v>
      </c>
      <c r="C1512">
        <v>2</v>
      </c>
      <c r="D1512" s="3" t="s">
        <v>11</v>
      </c>
      <c r="E1512" s="3" t="s">
        <v>23</v>
      </c>
      <c r="F1512">
        <v>19</v>
      </c>
      <c r="G1512">
        <v>3</v>
      </c>
      <c r="H1512" s="3" t="s">
        <v>48</v>
      </c>
      <c r="I1512" s="1">
        <v>6607</v>
      </c>
      <c r="J1512" s="3" t="s">
        <v>102</v>
      </c>
    </row>
    <row r="1513" spans="1:10" x14ac:dyDescent="0.25">
      <c r="A1513" s="1">
        <v>6626</v>
      </c>
      <c r="B1513">
        <v>1918</v>
      </c>
      <c r="C1513">
        <v>2</v>
      </c>
      <c r="D1513" s="3" t="s">
        <v>11</v>
      </c>
      <c r="E1513" s="3" t="s">
        <v>23</v>
      </c>
      <c r="F1513">
        <v>20</v>
      </c>
      <c r="G1513">
        <v>4</v>
      </c>
      <c r="H1513" s="3" t="s">
        <v>49</v>
      </c>
      <c r="I1513" s="1">
        <v>6607</v>
      </c>
      <c r="J1513" s="3" t="s">
        <v>102</v>
      </c>
    </row>
    <row r="1514" spans="1:10" x14ac:dyDescent="0.25">
      <c r="A1514" s="1">
        <v>6627</v>
      </c>
      <c r="B1514">
        <v>1918</v>
      </c>
      <c r="C1514">
        <v>2</v>
      </c>
      <c r="D1514" s="3" t="s">
        <v>11</v>
      </c>
      <c r="E1514" s="3" t="s">
        <v>23</v>
      </c>
      <c r="F1514">
        <v>21</v>
      </c>
      <c r="G1514">
        <v>5</v>
      </c>
      <c r="H1514" s="3" t="s">
        <v>50</v>
      </c>
      <c r="I1514" s="1">
        <v>6607</v>
      </c>
      <c r="J1514" s="3" t="s">
        <v>102</v>
      </c>
    </row>
    <row r="1515" spans="1:10" x14ac:dyDescent="0.25">
      <c r="A1515" s="1">
        <v>6628</v>
      </c>
      <c r="B1515">
        <v>1918</v>
      </c>
      <c r="C1515">
        <v>2</v>
      </c>
      <c r="D1515" s="3" t="s">
        <v>11</v>
      </c>
      <c r="E1515" s="3" t="s">
        <v>23</v>
      </c>
      <c r="F1515">
        <v>22</v>
      </c>
      <c r="G1515">
        <v>6</v>
      </c>
      <c r="H1515" s="3" t="s">
        <v>51</v>
      </c>
      <c r="I1515" s="1">
        <v>6607</v>
      </c>
      <c r="J1515" s="3" t="s">
        <v>102</v>
      </c>
    </row>
    <row r="1516" spans="1:10" x14ac:dyDescent="0.25">
      <c r="A1516" s="1">
        <v>6629</v>
      </c>
      <c r="B1516">
        <v>1918</v>
      </c>
      <c r="C1516">
        <v>2</v>
      </c>
      <c r="D1516" s="3" t="s">
        <v>11</v>
      </c>
      <c r="E1516" s="3" t="s">
        <v>23</v>
      </c>
      <c r="F1516">
        <v>23</v>
      </c>
      <c r="G1516">
        <v>7</v>
      </c>
      <c r="H1516" s="3" t="s">
        <v>52</v>
      </c>
      <c r="I1516" s="1">
        <v>6607</v>
      </c>
      <c r="J1516" s="3" t="s">
        <v>102</v>
      </c>
    </row>
    <row r="1517" spans="1:10" x14ac:dyDescent="0.25">
      <c r="A1517" s="1">
        <v>6630</v>
      </c>
      <c r="B1517">
        <v>1918</v>
      </c>
      <c r="C1517">
        <v>2</v>
      </c>
      <c r="D1517" s="3" t="s">
        <v>11</v>
      </c>
      <c r="E1517" s="3" t="s">
        <v>23</v>
      </c>
      <c r="F1517">
        <v>24</v>
      </c>
      <c r="G1517">
        <v>1</v>
      </c>
      <c r="H1517" s="3" t="s">
        <v>46</v>
      </c>
      <c r="I1517" s="1">
        <v>6607</v>
      </c>
      <c r="J1517" s="3" t="s">
        <v>102</v>
      </c>
    </row>
    <row r="1518" spans="1:10" x14ac:dyDescent="0.25">
      <c r="A1518" s="1">
        <v>6631</v>
      </c>
      <c r="B1518">
        <v>1918</v>
      </c>
      <c r="C1518">
        <v>2</v>
      </c>
      <c r="D1518" s="3" t="s">
        <v>11</v>
      </c>
      <c r="E1518" s="3" t="s">
        <v>23</v>
      </c>
      <c r="F1518">
        <v>25</v>
      </c>
      <c r="G1518">
        <v>2</v>
      </c>
      <c r="H1518" s="3" t="s">
        <v>47</v>
      </c>
      <c r="I1518" s="1">
        <v>6607</v>
      </c>
      <c r="J1518" s="3" t="s">
        <v>102</v>
      </c>
    </row>
    <row r="1519" spans="1:10" x14ac:dyDescent="0.25">
      <c r="A1519" s="1">
        <v>6632</v>
      </c>
      <c r="B1519">
        <v>1918</v>
      </c>
      <c r="C1519">
        <v>2</v>
      </c>
      <c r="D1519" s="3" t="s">
        <v>11</v>
      </c>
      <c r="E1519" s="3" t="s">
        <v>23</v>
      </c>
      <c r="F1519">
        <v>26</v>
      </c>
      <c r="G1519">
        <v>3</v>
      </c>
      <c r="H1519" s="3" t="s">
        <v>48</v>
      </c>
      <c r="I1519" s="1">
        <v>6607</v>
      </c>
      <c r="J1519" s="3" t="s">
        <v>102</v>
      </c>
    </row>
    <row r="1520" spans="1:10" x14ac:dyDescent="0.25">
      <c r="A1520" s="1">
        <v>6633</v>
      </c>
      <c r="B1520">
        <v>1918</v>
      </c>
      <c r="C1520">
        <v>2</v>
      </c>
      <c r="D1520" s="3" t="s">
        <v>11</v>
      </c>
      <c r="E1520" s="3" t="s">
        <v>23</v>
      </c>
      <c r="F1520">
        <v>27</v>
      </c>
      <c r="G1520">
        <v>4</v>
      </c>
      <c r="H1520" s="3" t="s">
        <v>49</v>
      </c>
      <c r="I1520" s="1">
        <v>6607</v>
      </c>
      <c r="J1520" s="3" t="s">
        <v>102</v>
      </c>
    </row>
    <row r="1521" spans="1:10" x14ac:dyDescent="0.25">
      <c r="A1521" s="1">
        <v>6634</v>
      </c>
      <c r="B1521">
        <v>1918</v>
      </c>
      <c r="C1521">
        <v>2</v>
      </c>
      <c r="D1521" s="3" t="s">
        <v>11</v>
      </c>
      <c r="E1521" s="3" t="s">
        <v>23</v>
      </c>
      <c r="F1521">
        <v>28</v>
      </c>
      <c r="G1521">
        <v>5</v>
      </c>
      <c r="H1521" s="3" t="s">
        <v>50</v>
      </c>
      <c r="I1521" s="1">
        <v>6607</v>
      </c>
      <c r="J1521" s="3" t="s">
        <v>102</v>
      </c>
    </row>
    <row r="1522" spans="1:10" x14ac:dyDescent="0.25">
      <c r="A1522" s="1">
        <v>6635</v>
      </c>
      <c r="B1522">
        <v>1918</v>
      </c>
      <c r="C1522">
        <v>3</v>
      </c>
      <c r="D1522" s="3" t="s">
        <v>12</v>
      </c>
      <c r="E1522" s="3" t="s">
        <v>24</v>
      </c>
      <c r="F1522">
        <v>1</v>
      </c>
      <c r="G1522">
        <v>6</v>
      </c>
      <c r="H1522" s="3" t="s">
        <v>51</v>
      </c>
      <c r="I1522" s="1">
        <v>6635</v>
      </c>
      <c r="J1522" s="3" t="s">
        <v>103</v>
      </c>
    </row>
    <row r="1523" spans="1:10" x14ac:dyDescent="0.25">
      <c r="A1523" s="1">
        <v>6636</v>
      </c>
      <c r="B1523">
        <v>1918</v>
      </c>
      <c r="C1523">
        <v>3</v>
      </c>
      <c r="D1523" s="3" t="s">
        <v>12</v>
      </c>
      <c r="E1523" s="3" t="s">
        <v>24</v>
      </c>
      <c r="F1523">
        <v>2</v>
      </c>
      <c r="G1523">
        <v>7</v>
      </c>
      <c r="H1523" s="3" t="s">
        <v>52</v>
      </c>
      <c r="I1523" s="1">
        <v>6635</v>
      </c>
      <c r="J1523" s="3" t="s">
        <v>103</v>
      </c>
    </row>
    <row r="1524" spans="1:10" x14ac:dyDescent="0.25">
      <c r="A1524" s="1">
        <v>6637</v>
      </c>
      <c r="B1524">
        <v>1918</v>
      </c>
      <c r="C1524">
        <v>3</v>
      </c>
      <c r="D1524" s="3" t="s">
        <v>12</v>
      </c>
      <c r="E1524" s="3" t="s">
        <v>24</v>
      </c>
      <c r="F1524">
        <v>3</v>
      </c>
      <c r="G1524">
        <v>1</v>
      </c>
      <c r="H1524" s="3" t="s">
        <v>46</v>
      </c>
      <c r="I1524" s="1">
        <v>6635</v>
      </c>
      <c r="J1524" s="3" t="s">
        <v>103</v>
      </c>
    </row>
    <row r="1525" spans="1:10" x14ac:dyDescent="0.25">
      <c r="A1525" s="1">
        <v>6638</v>
      </c>
      <c r="B1525">
        <v>1918</v>
      </c>
      <c r="C1525">
        <v>3</v>
      </c>
      <c r="D1525" s="3" t="s">
        <v>12</v>
      </c>
      <c r="E1525" s="3" t="s">
        <v>24</v>
      </c>
      <c r="F1525">
        <v>4</v>
      </c>
      <c r="G1525">
        <v>2</v>
      </c>
      <c r="H1525" s="3" t="s">
        <v>47</v>
      </c>
      <c r="I1525" s="1">
        <v>6635</v>
      </c>
      <c r="J1525" s="3" t="s">
        <v>103</v>
      </c>
    </row>
    <row r="1526" spans="1:10" x14ac:dyDescent="0.25">
      <c r="A1526" s="1">
        <v>6639</v>
      </c>
      <c r="B1526">
        <v>1918</v>
      </c>
      <c r="C1526">
        <v>3</v>
      </c>
      <c r="D1526" s="3" t="s">
        <v>12</v>
      </c>
      <c r="E1526" s="3" t="s">
        <v>24</v>
      </c>
      <c r="F1526">
        <v>5</v>
      </c>
      <c r="G1526">
        <v>3</v>
      </c>
      <c r="H1526" s="3" t="s">
        <v>48</v>
      </c>
      <c r="I1526" s="1">
        <v>6635</v>
      </c>
      <c r="J1526" s="3" t="s">
        <v>103</v>
      </c>
    </row>
    <row r="1527" spans="1:10" x14ac:dyDescent="0.25">
      <c r="A1527" s="1">
        <v>6640</v>
      </c>
      <c r="B1527">
        <v>1918</v>
      </c>
      <c r="C1527">
        <v>3</v>
      </c>
      <c r="D1527" s="3" t="s">
        <v>12</v>
      </c>
      <c r="E1527" s="3" t="s">
        <v>24</v>
      </c>
      <c r="F1527">
        <v>6</v>
      </c>
      <c r="G1527">
        <v>4</v>
      </c>
      <c r="H1527" s="3" t="s">
        <v>49</v>
      </c>
      <c r="I1527" s="1">
        <v>6635</v>
      </c>
      <c r="J1527" s="3" t="s">
        <v>103</v>
      </c>
    </row>
    <row r="1528" spans="1:10" x14ac:dyDescent="0.25">
      <c r="A1528" s="1">
        <v>6641</v>
      </c>
      <c r="B1528">
        <v>1918</v>
      </c>
      <c r="C1528">
        <v>3</v>
      </c>
      <c r="D1528" s="3" t="s">
        <v>12</v>
      </c>
      <c r="E1528" s="3" t="s">
        <v>24</v>
      </c>
      <c r="F1528">
        <v>7</v>
      </c>
      <c r="G1528">
        <v>5</v>
      </c>
      <c r="H1528" s="3" t="s">
        <v>50</v>
      </c>
      <c r="I1528" s="1">
        <v>6635</v>
      </c>
      <c r="J1528" s="3" t="s">
        <v>103</v>
      </c>
    </row>
    <row r="1529" spans="1:10" x14ac:dyDescent="0.25">
      <c r="A1529" s="1">
        <v>6642</v>
      </c>
      <c r="B1529">
        <v>1918</v>
      </c>
      <c r="C1529">
        <v>3</v>
      </c>
      <c r="D1529" s="3" t="s">
        <v>12</v>
      </c>
      <c r="E1529" s="3" t="s">
        <v>24</v>
      </c>
      <c r="F1529">
        <v>8</v>
      </c>
      <c r="G1529">
        <v>6</v>
      </c>
      <c r="H1529" s="3" t="s">
        <v>51</v>
      </c>
      <c r="I1529" s="1">
        <v>6635</v>
      </c>
      <c r="J1529" s="3" t="s">
        <v>103</v>
      </c>
    </row>
    <row r="1530" spans="1:10" x14ac:dyDescent="0.25">
      <c r="A1530" s="1">
        <v>6643</v>
      </c>
      <c r="B1530">
        <v>1918</v>
      </c>
      <c r="C1530">
        <v>3</v>
      </c>
      <c r="D1530" s="3" t="s">
        <v>12</v>
      </c>
      <c r="E1530" s="3" t="s">
        <v>24</v>
      </c>
      <c r="F1530">
        <v>9</v>
      </c>
      <c r="G1530">
        <v>7</v>
      </c>
      <c r="H1530" s="3" t="s">
        <v>52</v>
      </c>
      <c r="I1530" s="1">
        <v>6635</v>
      </c>
      <c r="J1530" s="3" t="s">
        <v>103</v>
      </c>
    </row>
    <row r="1531" spans="1:10" x14ac:dyDescent="0.25">
      <c r="A1531" s="1">
        <v>6644</v>
      </c>
      <c r="B1531">
        <v>1918</v>
      </c>
      <c r="C1531">
        <v>3</v>
      </c>
      <c r="D1531" s="3" t="s">
        <v>12</v>
      </c>
      <c r="E1531" s="3" t="s">
        <v>24</v>
      </c>
      <c r="F1531">
        <v>10</v>
      </c>
      <c r="G1531">
        <v>1</v>
      </c>
      <c r="H1531" s="3" t="s">
        <v>46</v>
      </c>
      <c r="I1531" s="1">
        <v>6635</v>
      </c>
      <c r="J1531" s="3" t="s">
        <v>103</v>
      </c>
    </row>
    <row r="1532" spans="1:10" x14ac:dyDescent="0.25">
      <c r="A1532" s="1">
        <v>6645</v>
      </c>
      <c r="B1532">
        <v>1918</v>
      </c>
      <c r="C1532">
        <v>3</v>
      </c>
      <c r="D1532" s="3" t="s">
        <v>12</v>
      </c>
      <c r="E1532" s="3" t="s">
        <v>24</v>
      </c>
      <c r="F1532">
        <v>11</v>
      </c>
      <c r="G1532">
        <v>2</v>
      </c>
      <c r="H1532" s="3" t="s">
        <v>47</v>
      </c>
      <c r="I1532" s="1">
        <v>6635</v>
      </c>
      <c r="J1532" s="3" t="s">
        <v>103</v>
      </c>
    </row>
    <row r="1533" spans="1:10" x14ac:dyDescent="0.25">
      <c r="A1533" s="1">
        <v>6646</v>
      </c>
      <c r="B1533">
        <v>1918</v>
      </c>
      <c r="C1533">
        <v>3</v>
      </c>
      <c r="D1533" s="3" t="s">
        <v>12</v>
      </c>
      <c r="E1533" s="3" t="s">
        <v>24</v>
      </c>
      <c r="F1533">
        <v>12</v>
      </c>
      <c r="G1533">
        <v>3</v>
      </c>
      <c r="H1533" s="3" t="s">
        <v>48</v>
      </c>
      <c r="I1533" s="1">
        <v>6635</v>
      </c>
      <c r="J1533" s="3" t="s">
        <v>103</v>
      </c>
    </row>
    <row r="1534" spans="1:10" x14ac:dyDescent="0.25">
      <c r="A1534" s="1">
        <v>6647</v>
      </c>
      <c r="B1534">
        <v>1918</v>
      </c>
      <c r="C1534">
        <v>3</v>
      </c>
      <c r="D1534" s="3" t="s">
        <v>12</v>
      </c>
      <c r="E1534" s="3" t="s">
        <v>24</v>
      </c>
      <c r="F1534">
        <v>13</v>
      </c>
      <c r="G1534">
        <v>4</v>
      </c>
      <c r="H1534" s="3" t="s">
        <v>49</v>
      </c>
      <c r="I1534" s="1">
        <v>6635</v>
      </c>
      <c r="J1534" s="3" t="s">
        <v>103</v>
      </c>
    </row>
    <row r="1535" spans="1:10" x14ac:dyDescent="0.25">
      <c r="A1535" s="1">
        <v>6648</v>
      </c>
      <c r="B1535">
        <v>1918</v>
      </c>
      <c r="C1535">
        <v>3</v>
      </c>
      <c r="D1535" s="3" t="s">
        <v>12</v>
      </c>
      <c r="E1535" s="3" t="s">
        <v>24</v>
      </c>
      <c r="F1535">
        <v>14</v>
      </c>
      <c r="G1535">
        <v>5</v>
      </c>
      <c r="H1535" s="3" t="s">
        <v>50</v>
      </c>
      <c r="I1535" s="1">
        <v>6635</v>
      </c>
      <c r="J1535" s="3" t="s">
        <v>103</v>
      </c>
    </row>
    <row r="1536" spans="1:10" x14ac:dyDescent="0.25">
      <c r="A1536" s="1">
        <v>6649</v>
      </c>
      <c r="B1536">
        <v>1918</v>
      </c>
      <c r="C1536">
        <v>3</v>
      </c>
      <c r="D1536" s="3" t="s">
        <v>12</v>
      </c>
      <c r="E1536" s="3" t="s">
        <v>24</v>
      </c>
      <c r="F1536">
        <v>15</v>
      </c>
      <c r="G1536">
        <v>6</v>
      </c>
      <c r="H1536" s="3" t="s">
        <v>51</v>
      </c>
      <c r="I1536" s="1">
        <v>6635</v>
      </c>
      <c r="J1536" s="3" t="s">
        <v>103</v>
      </c>
    </row>
    <row r="1537" spans="1:10" x14ac:dyDescent="0.25">
      <c r="A1537" s="1">
        <v>6650</v>
      </c>
      <c r="B1537">
        <v>1918</v>
      </c>
      <c r="C1537">
        <v>3</v>
      </c>
      <c r="D1537" s="3" t="s">
        <v>12</v>
      </c>
      <c r="E1537" s="3" t="s">
        <v>24</v>
      </c>
      <c r="F1537">
        <v>16</v>
      </c>
      <c r="G1537">
        <v>7</v>
      </c>
      <c r="H1537" s="3" t="s">
        <v>52</v>
      </c>
      <c r="I1537" s="1">
        <v>6635</v>
      </c>
      <c r="J1537" s="3" t="s">
        <v>103</v>
      </c>
    </row>
    <row r="1538" spans="1:10" x14ac:dyDescent="0.25">
      <c r="A1538" s="1">
        <v>6651</v>
      </c>
      <c r="B1538">
        <v>1918</v>
      </c>
      <c r="C1538">
        <v>3</v>
      </c>
      <c r="D1538" s="3" t="s">
        <v>12</v>
      </c>
      <c r="E1538" s="3" t="s">
        <v>24</v>
      </c>
      <c r="F1538">
        <v>17</v>
      </c>
      <c r="G1538">
        <v>1</v>
      </c>
      <c r="H1538" s="3" t="s">
        <v>46</v>
      </c>
      <c r="I1538" s="1">
        <v>6635</v>
      </c>
      <c r="J1538" s="3" t="s">
        <v>103</v>
      </c>
    </row>
    <row r="1539" spans="1:10" x14ac:dyDescent="0.25">
      <c r="A1539" s="1">
        <v>6652</v>
      </c>
      <c r="B1539">
        <v>1918</v>
      </c>
      <c r="C1539">
        <v>3</v>
      </c>
      <c r="D1539" s="3" t="s">
        <v>12</v>
      </c>
      <c r="E1539" s="3" t="s">
        <v>24</v>
      </c>
      <c r="F1539">
        <v>18</v>
      </c>
      <c r="G1539">
        <v>2</v>
      </c>
      <c r="H1539" s="3" t="s">
        <v>47</v>
      </c>
      <c r="I1539" s="1">
        <v>6635</v>
      </c>
      <c r="J1539" s="3" t="s">
        <v>103</v>
      </c>
    </row>
    <row r="1540" spans="1:10" x14ac:dyDescent="0.25">
      <c r="A1540" s="1">
        <v>6653</v>
      </c>
      <c r="B1540">
        <v>1918</v>
      </c>
      <c r="C1540">
        <v>3</v>
      </c>
      <c r="D1540" s="3" t="s">
        <v>12</v>
      </c>
      <c r="E1540" s="3" t="s">
        <v>24</v>
      </c>
      <c r="F1540">
        <v>19</v>
      </c>
      <c r="G1540">
        <v>3</v>
      </c>
      <c r="H1540" s="3" t="s">
        <v>48</v>
      </c>
      <c r="I1540" s="1">
        <v>6635</v>
      </c>
      <c r="J1540" s="3" t="s">
        <v>103</v>
      </c>
    </row>
    <row r="1541" spans="1:10" x14ac:dyDescent="0.25">
      <c r="A1541" s="1">
        <v>6654</v>
      </c>
      <c r="B1541">
        <v>1918</v>
      </c>
      <c r="C1541">
        <v>3</v>
      </c>
      <c r="D1541" s="3" t="s">
        <v>12</v>
      </c>
      <c r="E1541" s="3" t="s">
        <v>24</v>
      </c>
      <c r="F1541">
        <v>20</v>
      </c>
      <c r="G1541">
        <v>4</v>
      </c>
      <c r="H1541" s="3" t="s">
        <v>49</v>
      </c>
      <c r="I1541" s="1">
        <v>6635</v>
      </c>
      <c r="J1541" s="3" t="s">
        <v>103</v>
      </c>
    </row>
    <row r="1542" spans="1:10" x14ac:dyDescent="0.25">
      <c r="A1542" s="1">
        <v>6655</v>
      </c>
      <c r="B1542">
        <v>1918</v>
      </c>
      <c r="C1542">
        <v>3</v>
      </c>
      <c r="D1542" s="3" t="s">
        <v>12</v>
      </c>
      <c r="E1542" s="3" t="s">
        <v>24</v>
      </c>
      <c r="F1542">
        <v>21</v>
      </c>
      <c r="G1542">
        <v>5</v>
      </c>
      <c r="H1542" s="3" t="s">
        <v>50</v>
      </c>
      <c r="I1542" s="1">
        <v>6635</v>
      </c>
      <c r="J1542" s="3" t="s">
        <v>103</v>
      </c>
    </row>
    <row r="1543" spans="1:10" x14ac:dyDescent="0.25">
      <c r="A1543" s="1">
        <v>6656</v>
      </c>
      <c r="B1543">
        <v>1918</v>
      </c>
      <c r="C1543">
        <v>3</v>
      </c>
      <c r="D1543" s="3" t="s">
        <v>12</v>
      </c>
      <c r="E1543" s="3" t="s">
        <v>24</v>
      </c>
      <c r="F1543">
        <v>22</v>
      </c>
      <c r="G1543">
        <v>6</v>
      </c>
      <c r="H1543" s="3" t="s">
        <v>51</v>
      </c>
      <c r="I1543" s="1">
        <v>6635</v>
      </c>
      <c r="J1543" s="3" t="s">
        <v>103</v>
      </c>
    </row>
    <row r="1544" spans="1:10" x14ac:dyDescent="0.25">
      <c r="A1544" s="1">
        <v>6657</v>
      </c>
      <c r="B1544">
        <v>1918</v>
      </c>
      <c r="C1544">
        <v>3</v>
      </c>
      <c r="D1544" s="3" t="s">
        <v>12</v>
      </c>
      <c r="E1544" s="3" t="s">
        <v>24</v>
      </c>
      <c r="F1544">
        <v>23</v>
      </c>
      <c r="G1544">
        <v>7</v>
      </c>
      <c r="H1544" s="3" t="s">
        <v>52</v>
      </c>
      <c r="I1544" s="1">
        <v>6635</v>
      </c>
      <c r="J1544" s="3" t="s">
        <v>103</v>
      </c>
    </row>
    <row r="1545" spans="1:10" x14ac:dyDescent="0.25">
      <c r="A1545" s="1">
        <v>6658</v>
      </c>
      <c r="B1545">
        <v>1918</v>
      </c>
      <c r="C1545">
        <v>3</v>
      </c>
      <c r="D1545" s="3" t="s">
        <v>12</v>
      </c>
      <c r="E1545" s="3" t="s">
        <v>24</v>
      </c>
      <c r="F1545">
        <v>24</v>
      </c>
      <c r="G1545">
        <v>1</v>
      </c>
      <c r="H1545" s="3" t="s">
        <v>46</v>
      </c>
      <c r="I1545" s="1">
        <v>6635</v>
      </c>
      <c r="J1545" s="3" t="s">
        <v>103</v>
      </c>
    </row>
    <row r="1546" spans="1:10" x14ac:dyDescent="0.25">
      <c r="A1546" s="1">
        <v>6659</v>
      </c>
      <c r="B1546">
        <v>1918</v>
      </c>
      <c r="C1546">
        <v>3</v>
      </c>
      <c r="D1546" s="3" t="s">
        <v>12</v>
      </c>
      <c r="E1546" s="3" t="s">
        <v>24</v>
      </c>
      <c r="F1546">
        <v>25</v>
      </c>
      <c r="G1546">
        <v>2</v>
      </c>
      <c r="H1546" s="3" t="s">
        <v>47</v>
      </c>
      <c r="I1546" s="1">
        <v>6635</v>
      </c>
      <c r="J1546" s="3" t="s">
        <v>103</v>
      </c>
    </row>
    <row r="1547" spans="1:10" x14ac:dyDescent="0.25">
      <c r="A1547" s="1">
        <v>6660</v>
      </c>
      <c r="B1547">
        <v>1918</v>
      </c>
      <c r="C1547">
        <v>3</v>
      </c>
      <c r="D1547" s="3" t="s">
        <v>12</v>
      </c>
      <c r="E1547" s="3" t="s">
        <v>24</v>
      </c>
      <c r="F1547">
        <v>26</v>
      </c>
      <c r="G1547">
        <v>3</v>
      </c>
      <c r="H1547" s="3" t="s">
        <v>48</v>
      </c>
      <c r="I1547" s="1">
        <v>6635</v>
      </c>
      <c r="J1547" s="3" t="s">
        <v>103</v>
      </c>
    </row>
    <row r="1548" spans="1:10" x14ac:dyDescent="0.25">
      <c r="A1548" s="1">
        <v>6661</v>
      </c>
      <c r="B1548">
        <v>1918</v>
      </c>
      <c r="C1548">
        <v>3</v>
      </c>
      <c r="D1548" s="3" t="s">
        <v>12</v>
      </c>
      <c r="E1548" s="3" t="s">
        <v>24</v>
      </c>
      <c r="F1548">
        <v>27</v>
      </c>
      <c r="G1548">
        <v>4</v>
      </c>
      <c r="H1548" s="3" t="s">
        <v>49</v>
      </c>
      <c r="I1548" s="1">
        <v>6635</v>
      </c>
      <c r="J1548" s="3" t="s">
        <v>103</v>
      </c>
    </row>
    <row r="1549" spans="1:10" x14ac:dyDescent="0.25">
      <c r="A1549" s="1">
        <v>6662</v>
      </c>
      <c r="B1549">
        <v>1918</v>
      </c>
      <c r="C1549">
        <v>3</v>
      </c>
      <c r="D1549" s="3" t="s">
        <v>12</v>
      </c>
      <c r="E1549" s="3" t="s">
        <v>24</v>
      </c>
      <c r="F1549">
        <v>28</v>
      </c>
      <c r="G1549">
        <v>5</v>
      </c>
      <c r="H1549" s="3" t="s">
        <v>50</v>
      </c>
      <c r="I1549" s="1">
        <v>6635</v>
      </c>
      <c r="J1549" s="3" t="s">
        <v>103</v>
      </c>
    </row>
    <row r="1550" spans="1:10" x14ac:dyDescent="0.25">
      <c r="A1550" s="1">
        <v>6663</v>
      </c>
      <c r="B1550">
        <v>1918</v>
      </c>
      <c r="C1550">
        <v>3</v>
      </c>
      <c r="D1550" s="3" t="s">
        <v>12</v>
      </c>
      <c r="E1550" s="3" t="s">
        <v>24</v>
      </c>
      <c r="F1550">
        <v>29</v>
      </c>
      <c r="G1550">
        <v>6</v>
      </c>
      <c r="H1550" s="3" t="s">
        <v>51</v>
      </c>
      <c r="I1550" s="1">
        <v>6635</v>
      </c>
      <c r="J1550" s="3" t="s">
        <v>103</v>
      </c>
    </row>
    <row r="1551" spans="1:10" x14ac:dyDescent="0.25">
      <c r="A1551" s="1">
        <v>6664</v>
      </c>
      <c r="B1551">
        <v>1918</v>
      </c>
      <c r="C1551">
        <v>3</v>
      </c>
      <c r="D1551" s="3" t="s">
        <v>12</v>
      </c>
      <c r="E1551" s="3" t="s">
        <v>24</v>
      </c>
      <c r="F1551">
        <v>30</v>
      </c>
      <c r="G1551">
        <v>7</v>
      </c>
      <c r="H1551" s="3" t="s">
        <v>52</v>
      </c>
      <c r="I1551" s="1">
        <v>6635</v>
      </c>
      <c r="J1551" s="3" t="s">
        <v>103</v>
      </c>
    </row>
    <row r="1552" spans="1:10" x14ac:dyDescent="0.25">
      <c r="A1552" s="1">
        <v>6665</v>
      </c>
      <c r="B1552">
        <v>1918</v>
      </c>
      <c r="C1552">
        <v>3</v>
      </c>
      <c r="D1552" s="3" t="s">
        <v>12</v>
      </c>
      <c r="E1552" s="3" t="s">
        <v>24</v>
      </c>
      <c r="F1552">
        <v>31</v>
      </c>
      <c r="G1552">
        <v>1</v>
      </c>
      <c r="H1552" s="3" t="s">
        <v>46</v>
      </c>
      <c r="I1552" s="1">
        <v>6635</v>
      </c>
      <c r="J1552" s="3" t="s">
        <v>103</v>
      </c>
    </row>
    <row r="1553" spans="1:10" x14ac:dyDescent="0.25">
      <c r="A1553" s="1">
        <v>6666</v>
      </c>
      <c r="B1553">
        <v>1918</v>
      </c>
      <c r="C1553">
        <v>4</v>
      </c>
      <c r="D1553" s="3" t="s">
        <v>13</v>
      </c>
      <c r="E1553" s="3" t="s">
        <v>25</v>
      </c>
      <c r="F1553">
        <v>1</v>
      </c>
      <c r="G1553">
        <v>2</v>
      </c>
      <c r="H1553" s="3" t="s">
        <v>47</v>
      </c>
      <c r="I1553" s="1">
        <v>6666</v>
      </c>
      <c r="J1553" s="3" t="s">
        <v>104</v>
      </c>
    </row>
    <row r="1554" spans="1:10" x14ac:dyDescent="0.25">
      <c r="A1554" s="1">
        <v>6667</v>
      </c>
      <c r="B1554">
        <v>1918</v>
      </c>
      <c r="C1554">
        <v>4</v>
      </c>
      <c r="D1554" s="3" t="s">
        <v>13</v>
      </c>
      <c r="E1554" s="3" t="s">
        <v>25</v>
      </c>
      <c r="F1554">
        <v>2</v>
      </c>
      <c r="G1554">
        <v>3</v>
      </c>
      <c r="H1554" s="3" t="s">
        <v>48</v>
      </c>
      <c r="I1554" s="1">
        <v>6666</v>
      </c>
      <c r="J1554" s="3" t="s">
        <v>104</v>
      </c>
    </row>
    <row r="1555" spans="1:10" x14ac:dyDescent="0.25">
      <c r="A1555" s="1">
        <v>6668</v>
      </c>
      <c r="B1555">
        <v>1918</v>
      </c>
      <c r="C1555">
        <v>4</v>
      </c>
      <c r="D1555" s="3" t="s">
        <v>13</v>
      </c>
      <c r="E1555" s="3" t="s">
        <v>25</v>
      </c>
      <c r="F1555">
        <v>3</v>
      </c>
      <c r="G1555">
        <v>4</v>
      </c>
      <c r="H1555" s="3" t="s">
        <v>49</v>
      </c>
      <c r="I1555" s="1">
        <v>6666</v>
      </c>
      <c r="J1555" s="3" t="s">
        <v>104</v>
      </c>
    </row>
    <row r="1556" spans="1:10" x14ac:dyDescent="0.25">
      <c r="A1556" s="1">
        <v>6669</v>
      </c>
      <c r="B1556">
        <v>1918</v>
      </c>
      <c r="C1556">
        <v>4</v>
      </c>
      <c r="D1556" s="3" t="s">
        <v>13</v>
      </c>
      <c r="E1556" s="3" t="s">
        <v>25</v>
      </c>
      <c r="F1556">
        <v>4</v>
      </c>
      <c r="G1556">
        <v>5</v>
      </c>
      <c r="H1556" s="3" t="s">
        <v>50</v>
      </c>
      <c r="I1556" s="1">
        <v>6666</v>
      </c>
      <c r="J1556" s="3" t="s">
        <v>104</v>
      </c>
    </row>
    <row r="1557" spans="1:10" x14ac:dyDescent="0.25">
      <c r="A1557" s="1">
        <v>6670</v>
      </c>
      <c r="B1557">
        <v>1918</v>
      </c>
      <c r="C1557">
        <v>4</v>
      </c>
      <c r="D1557" s="3" t="s">
        <v>13</v>
      </c>
      <c r="E1557" s="3" t="s">
        <v>25</v>
      </c>
      <c r="F1557">
        <v>5</v>
      </c>
      <c r="G1557">
        <v>6</v>
      </c>
      <c r="H1557" s="3" t="s">
        <v>51</v>
      </c>
      <c r="I1557" s="1">
        <v>6666</v>
      </c>
      <c r="J1557" s="3" t="s">
        <v>104</v>
      </c>
    </row>
    <row r="1558" spans="1:10" x14ac:dyDescent="0.25">
      <c r="A1558" s="1">
        <v>6671</v>
      </c>
      <c r="B1558">
        <v>1918</v>
      </c>
      <c r="C1558">
        <v>4</v>
      </c>
      <c r="D1558" s="3" t="s">
        <v>13</v>
      </c>
      <c r="E1558" s="3" t="s">
        <v>25</v>
      </c>
      <c r="F1558">
        <v>6</v>
      </c>
      <c r="G1558">
        <v>7</v>
      </c>
      <c r="H1558" s="3" t="s">
        <v>52</v>
      </c>
      <c r="I1558" s="1">
        <v>6666</v>
      </c>
      <c r="J1558" s="3" t="s">
        <v>104</v>
      </c>
    </row>
    <row r="1559" spans="1:10" x14ac:dyDescent="0.25">
      <c r="A1559" s="1">
        <v>6672</v>
      </c>
      <c r="B1559">
        <v>1918</v>
      </c>
      <c r="C1559">
        <v>4</v>
      </c>
      <c r="D1559" s="3" t="s">
        <v>13</v>
      </c>
      <c r="E1559" s="3" t="s">
        <v>25</v>
      </c>
      <c r="F1559">
        <v>7</v>
      </c>
      <c r="G1559">
        <v>1</v>
      </c>
      <c r="H1559" s="3" t="s">
        <v>46</v>
      </c>
      <c r="I1559" s="1">
        <v>6666</v>
      </c>
      <c r="J1559" s="3" t="s">
        <v>104</v>
      </c>
    </row>
    <row r="1560" spans="1:10" x14ac:dyDescent="0.25">
      <c r="A1560" s="1">
        <v>6673</v>
      </c>
      <c r="B1560">
        <v>1918</v>
      </c>
      <c r="C1560">
        <v>4</v>
      </c>
      <c r="D1560" s="3" t="s">
        <v>13</v>
      </c>
      <c r="E1560" s="3" t="s">
        <v>25</v>
      </c>
      <c r="F1560">
        <v>8</v>
      </c>
      <c r="G1560">
        <v>2</v>
      </c>
      <c r="H1560" s="3" t="s">
        <v>47</v>
      </c>
      <c r="I1560" s="1">
        <v>6666</v>
      </c>
      <c r="J1560" s="3" t="s">
        <v>104</v>
      </c>
    </row>
    <row r="1561" spans="1:10" x14ac:dyDescent="0.25">
      <c r="A1561" s="1">
        <v>6674</v>
      </c>
      <c r="B1561">
        <v>1918</v>
      </c>
      <c r="C1561">
        <v>4</v>
      </c>
      <c r="D1561" s="3" t="s">
        <v>13</v>
      </c>
      <c r="E1561" s="3" t="s">
        <v>25</v>
      </c>
      <c r="F1561">
        <v>9</v>
      </c>
      <c r="G1561">
        <v>3</v>
      </c>
      <c r="H1561" s="3" t="s">
        <v>48</v>
      </c>
      <c r="I1561" s="1">
        <v>6666</v>
      </c>
      <c r="J1561" s="3" t="s">
        <v>104</v>
      </c>
    </row>
    <row r="1562" spans="1:10" x14ac:dyDescent="0.25">
      <c r="A1562" s="1">
        <v>6675</v>
      </c>
      <c r="B1562">
        <v>1918</v>
      </c>
      <c r="C1562">
        <v>4</v>
      </c>
      <c r="D1562" s="3" t="s">
        <v>13</v>
      </c>
      <c r="E1562" s="3" t="s">
        <v>25</v>
      </c>
      <c r="F1562">
        <v>10</v>
      </c>
      <c r="G1562">
        <v>4</v>
      </c>
      <c r="H1562" s="3" t="s">
        <v>49</v>
      </c>
      <c r="I1562" s="1">
        <v>6666</v>
      </c>
      <c r="J1562" s="3" t="s">
        <v>104</v>
      </c>
    </row>
    <row r="1563" spans="1:10" x14ac:dyDescent="0.25">
      <c r="A1563" s="1">
        <v>6676</v>
      </c>
      <c r="B1563">
        <v>1918</v>
      </c>
      <c r="C1563">
        <v>4</v>
      </c>
      <c r="D1563" s="3" t="s">
        <v>13</v>
      </c>
      <c r="E1563" s="3" t="s">
        <v>25</v>
      </c>
      <c r="F1563">
        <v>11</v>
      </c>
      <c r="G1563">
        <v>5</v>
      </c>
      <c r="H1563" s="3" t="s">
        <v>50</v>
      </c>
      <c r="I1563" s="1">
        <v>6666</v>
      </c>
      <c r="J1563" s="3" t="s">
        <v>104</v>
      </c>
    </row>
    <row r="1564" spans="1:10" x14ac:dyDescent="0.25">
      <c r="A1564" s="1">
        <v>6677</v>
      </c>
      <c r="B1564">
        <v>1918</v>
      </c>
      <c r="C1564">
        <v>4</v>
      </c>
      <c r="D1564" s="3" t="s">
        <v>13</v>
      </c>
      <c r="E1564" s="3" t="s">
        <v>25</v>
      </c>
      <c r="F1564">
        <v>12</v>
      </c>
      <c r="G1564">
        <v>6</v>
      </c>
      <c r="H1564" s="3" t="s">
        <v>51</v>
      </c>
      <c r="I1564" s="1">
        <v>6666</v>
      </c>
      <c r="J1564" s="3" t="s">
        <v>104</v>
      </c>
    </row>
    <row r="1565" spans="1:10" x14ac:dyDescent="0.25">
      <c r="A1565" s="1">
        <v>6678</v>
      </c>
      <c r="B1565">
        <v>1918</v>
      </c>
      <c r="C1565">
        <v>4</v>
      </c>
      <c r="D1565" s="3" t="s">
        <v>13</v>
      </c>
      <c r="E1565" s="3" t="s">
        <v>25</v>
      </c>
      <c r="F1565">
        <v>13</v>
      </c>
      <c r="G1565">
        <v>7</v>
      </c>
      <c r="H1565" s="3" t="s">
        <v>52</v>
      </c>
      <c r="I1565" s="1">
        <v>6666</v>
      </c>
      <c r="J1565" s="3" t="s">
        <v>104</v>
      </c>
    </row>
    <row r="1566" spans="1:10" x14ac:dyDescent="0.25">
      <c r="A1566" s="1">
        <v>6679</v>
      </c>
      <c r="B1566">
        <v>1918</v>
      </c>
      <c r="C1566">
        <v>4</v>
      </c>
      <c r="D1566" s="3" t="s">
        <v>13</v>
      </c>
      <c r="E1566" s="3" t="s">
        <v>25</v>
      </c>
      <c r="F1566">
        <v>14</v>
      </c>
      <c r="G1566">
        <v>1</v>
      </c>
      <c r="H1566" s="3" t="s">
        <v>46</v>
      </c>
      <c r="I1566" s="1">
        <v>6666</v>
      </c>
      <c r="J1566" s="3" t="s">
        <v>104</v>
      </c>
    </row>
    <row r="1567" spans="1:10" x14ac:dyDescent="0.25">
      <c r="A1567" s="1">
        <v>6680</v>
      </c>
      <c r="B1567">
        <v>1918</v>
      </c>
      <c r="C1567">
        <v>4</v>
      </c>
      <c r="D1567" s="3" t="s">
        <v>13</v>
      </c>
      <c r="E1567" s="3" t="s">
        <v>25</v>
      </c>
      <c r="F1567">
        <v>15</v>
      </c>
      <c r="G1567">
        <v>2</v>
      </c>
      <c r="H1567" s="3" t="s">
        <v>47</v>
      </c>
      <c r="I1567" s="1">
        <v>6666</v>
      </c>
      <c r="J1567" s="3" t="s">
        <v>104</v>
      </c>
    </row>
    <row r="1568" spans="1:10" x14ac:dyDescent="0.25">
      <c r="A1568" s="1">
        <v>6681</v>
      </c>
      <c r="B1568">
        <v>1918</v>
      </c>
      <c r="C1568">
        <v>4</v>
      </c>
      <c r="D1568" s="3" t="s">
        <v>13</v>
      </c>
      <c r="E1568" s="3" t="s">
        <v>25</v>
      </c>
      <c r="F1568">
        <v>16</v>
      </c>
      <c r="G1568">
        <v>3</v>
      </c>
      <c r="H1568" s="3" t="s">
        <v>48</v>
      </c>
      <c r="I1568" s="1">
        <v>6666</v>
      </c>
      <c r="J1568" s="3" t="s">
        <v>104</v>
      </c>
    </row>
    <row r="1569" spans="1:10" x14ac:dyDescent="0.25">
      <c r="A1569" s="1">
        <v>6682</v>
      </c>
      <c r="B1569">
        <v>1918</v>
      </c>
      <c r="C1569">
        <v>4</v>
      </c>
      <c r="D1569" s="3" t="s">
        <v>13</v>
      </c>
      <c r="E1569" s="3" t="s">
        <v>25</v>
      </c>
      <c r="F1569">
        <v>17</v>
      </c>
      <c r="G1569">
        <v>4</v>
      </c>
      <c r="H1569" s="3" t="s">
        <v>49</v>
      </c>
      <c r="I1569" s="1">
        <v>6666</v>
      </c>
      <c r="J1569" s="3" t="s">
        <v>104</v>
      </c>
    </row>
    <row r="1570" spans="1:10" x14ac:dyDescent="0.25">
      <c r="A1570" s="1">
        <v>6683</v>
      </c>
      <c r="B1570">
        <v>1918</v>
      </c>
      <c r="C1570">
        <v>4</v>
      </c>
      <c r="D1570" s="3" t="s">
        <v>13</v>
      </c>
      <c r="E1570" s="3" t="s">
        <v>25</v>
      </c>
      <c r="F1570">
        <v>18</v>
      </c>
      <c r="G1570">
        <v>5</v>
      </c>
      <c r="H1570" s="3" t="s">
        <v>50</v>
      </c>
      <c r="I1570" s="1">
        <v>6666</v>
      </c>
      <c r="J1570" s="3" t="s">
        <v>104</v>
      </c>
    </row>
    <row r="1571" spans="1:10" x14ac:dyDescent="0.25">
      <c r="A1571" s="1">
        <v>6684</v>
      </c>
      <c r="B1571">
        <v>1918</v>
      </c>
      <c r="C1571">
        <v>4</v>
      </c>
      <c r="D1571" s="3" t="s">
        <v>13</v>
      </c>
      <c r="E1571" s="3" t="s">
        <v>25</v>
      </c>
      <c r="F1571">
        <v>19</v>
      </c>
      <c r="G1571">
        <v>6</v>
      </c>
      <c r="H1571" s="3" t="s">
        <v>51</v>
      </c>
      <c r="I1571" s="1">
        <v>6666</v>
      </c>
      <c r="J1571" s="3" t="s">
        <v>104</v>
      </c>
    </row>
    <row r="1572" spans="1:10" x14ac:dyDescent="0.25">
      <c r="A1572" s="1">
        <v>6685</v>
      </c>
      <c r="B1572">
        <v>1918</v>
      </c>
      <c r="C1572">
        <v>4</v>
      </c>
      <c r="D1572" s="3" t="s">
        <v>13</v>
      </c>
      <c r="E1572" s="3" t="s">
        <v>25</v>
      </c>
      <c r="F1572">
        <v>20</v>
      </c>
      <c r="G1572">
        <v>7</v>
      </c>
      <c r="H1572" s="3" t="s">
        <v>52</v>
      </c>
      <c r="I1572" s="1">
        <v>6666</v>
      </c>
      <c r="J1572" s="3" t="s">
        <v>104</v>
      </c>
    </row>
    <row r="1573" spans="1:10" x14ac:dyDescent="0.25">
      <c r="A1573" s="1">
        <v>6686</v>
      </c>
      <c r="B1573">
        <v>1918</v>
      </c>
      <c r="C1573">
        <v>4</v>
      </c>
      <c r="D1573" s="3" t="s">
        <v>13</v>
      </c>
      <c r="E1573" s="3" t="s">
        <v>25</v>
      </c>
      <c r="F1573">
        <v>21</v>
      </c>
      <c r="G1573">
        <v>1</v>
      </c>
      <c r="H1573" s="3" t="s">
        <v>46</v>
      </c>
      <c r="I1573" s="1">
        <v>6666</v>
      </c>
      <c r="J1573" s="3" t="s">
        <v>104</v>
      </c>
    </row>
    <row r="1574" spans="1:10" x14ac:dyDescent="0.25">
      <c r="A1574" s="1">
        <v>6687</v>
      </c>
      <c r="B1574">
        <v>1918</v>
      </c>
      <c r="C1574">
        <v>4</v>
      </c>
      <c r="D1574" s="3" t="s">
        <v>13</v>
      </c>
      <c r="E1574" s="3" t="s">
        <v>25</v>
      </c>
      <c r="F1574">
        <v>22</v>
      </c>
      <c r="G1574">
        <v>2</v>
      </c>
      <c r="H1574" s="3" t="s">
        <v>47</v>
      </c>
      <c r="I1574" s="1">
        <v>6666</v>
      </c>
      <c r="J1574" s="3" t="s">
        <v>104</v>
      </c>
    </row>
    <row r="1575" spans="1:10" x14ac:dyDescent="0.25">
      <c r="A1575" s="1">
        <v>6688</v>
      </c>
      <c r="B1575">
        <v>1918</v>
      </c>
      <c r="C1575">
        <v>4</v>
      </c>
      <c r="D1575" s="3" t="s">
        <v>13</v>
      </c>
      <c r="E1575" s="3" t="s">
        <v>25</v>
      </c>
      <c r="F1575">
        <v>23</v>
      </c>
      <c r="G1575">
        <v>3</v>
      </c>
      <c r="H1575" s="3" t="s">
        <v>48</v>
      </c>
      <c r="I1575" s="1">
        <v>6666</v>
      </c>
      <c r="J1575" s="3" t="s">
        <v>104</v>
      </c>
    </row>
    <row r="1576" spans="1:10" x14ac:dyDescent="0.25">
      <c r="A1576" s="1">
        <v>6689</v>
      </c>
      <c r="B1576">
        <v>1918</v>
      </c>
      <c r="C1576">
        <v>4</v>
      </c>
      <c r="D1576" s="3" t="s">
        <v>13</v>
      </c>
      <c r="E1576" s="3" t="s">
        <v>25</v>
      </c>
      <c r="F1576">
        <v>24</v>
      </c>
      <c r="G1576">
        <v>4</v>
      </c>
      <c r="H1576" s="3" t="s">
        <v>49</v>
      </c>
      <c r="I1576" s="1">
        <v>6666</v>
      </c>
      <c r="J1576" s="3" t="s">
        <v>104</v>
      </c>
    </row>
    <row r="1577" spans="1:10" x14ac:dyDescent="0.25">
      <c r="A1577" s="1">
        <v>6690</v>
      </c>
      <c r="B1577">
        <v>1918</v>
      </c>
      <c r="C1577">
        <v>4</v>
      </c>
      <c r="D1577" s="3" t="s">
        <v>13</v>
      </c>
      <c r="E1577" s="3" t="s">
        <v>25</v>
      </c>
      <c r="F1577">
        <v>25</v>
      </c>
      <c r="G1577">
        <v>5</v>
      </c>
      <c r="H1577" s="3" t="s">
        <v>50</v>
      </c>
      <c r="I1577" s="1">
        <v>6666</v>
      </c>
      <c r="J1577" s="3" t="s">
        <v>104</v>
      </c>
    </row>
    <row r="1578" spans="1:10" x14ac:dyDescent="0.25">
      <c r="A1578" s="1">
        <v>6691</v>
      </c>
      <c r="B1578">
        <v>1918</v>
      </c>
      <c r="C1578">
        <v>4</v>
      </c>
      <c r="D1578" s="3" t="s">
        <v>13</v>
      </c>
      <c r="E1578" s="3" t="s">
        <v>25</v>
      </c>
      <c r="F1578">
        <v>26</v>
      </c>
      <c r="G1578">
        <v>6</v>
      </c>
      <c r="H1578" s="3" t="s">
        <v>51</v>
      </c>
      <c r="I1578" s="1">
        <v>6666</v>
      </c>
      <c r="J1578" s="3" t="s">
        <v>104</v>
      </c>
    </row>
    <row r="1579" spans="1:10" x14ac:dyDescent="0.25">
      <c r="A1579" s="1">
        <v>6692</v>
      </c>
      <c r="B1579">
        <v>1918</v>
      </c>
      <c r="C1579">
        <v>4</v>
      </c>
      <c r="D1579" s="3" t="s">
        <v>13</v>
      </c>
      <c r="E1579" s="3" t="s">
        <v>25</v>
      </c>
      <c r="F1579">
        <v>27</v>
      </c>
      <c r="G1579">
        <v>7</v>
      </c>
      <c r="H1579" s="3" t="s">
        <v>52</v>
      </c>
      <c r="I1579" s="1">
        <v>6666</v>
      </c>
      <c r="J1579" s="3" t="s">
        <v>104</v>
      </c>
    </row>
    <row r="1580" spans="1:10" x14ac:dyDescent="0.25">
      <c r="A1580" s="1">
        <v>6693</v>
      </c>
      <c r="B1580">
        <v>1918</v>
      </c>
      <c r="C1580">
        <v>4</v>
      </c>
      <c r="D1580" s="3" t="s">
        <v>13</v>
      </c>
      <c r="E1580" s="3" t="s">
        <v>25</v>
      </c>
      <c r="F1580">
        <v>28</v>
      </c>
      <c r="G1580">
        <v>1</v>
      </c>
      <c r="H1580" s="3" t="s">
        <v>46</v>
      </c>
      <c r="I1580" s="1">
        <v>6666</v>
      </c>
      <c r="J1580" s="3" t="s">
        <v>104</v>
      </c>
    </row>
    <row r="1581" spans="1:10" x14ac:dyDescent="0.25">
      <c r="A1581" s="1">
        <v>6694</v>
      </c>
      <c r="B1581">
        <v>1918</v>
      </c>
      <c r="C1581">
        <v>4</v>
      </c>
      <c r="D1581" s="3" t="s">
        <v>13</v>
      </c>
      <c r="E1581" s="3" t="s">
        <v>25</v>
      </c>
      <c r="F1581">
        <v>29</v>
      </c>
      <c r="G1581">
        <v>2</v>
      </c>
      <c r="H1581" s="3" t="s">
        <v>47</v>
      </c>
      <c r="I1581" s="1">
        <v>6666</v>
      </c>
      <c r="J1581" s="3" t="s">
        <v>104</v>
      </c>
    </row>
    <row r="1582" spans="1:10" x14ac:dyDescent="0.25">
      <c r="A1582" s="1">
        <v>6695</v>
      </c>
      <c r="B1582">
        <v>1918</v>
      </c>
      <c r="C1582">
        <v>4</v>
      </c>
      <c r="D1582" s="3" t="s">
        <v>13</v>
      </c>
      <c r="E1582" s="3" t="s">
        <v>25</v>
      </c>
      <c r="F1582">
        <v>30</v>
      </c>
      <c r="G1582">
        <v>3</v>
      </c>
      <c r="H1582" s="3" t="s">
        <v>48</v>
      </c>
      <c r="I1582" s="1">
        <v>6666</v>
      </c>
      <c r="J1582" s="3" t="s">
        <v>104</v>
      </c>
    </row>
    <row r="1583" spans="1:10" x14ac:dyDescent="0.25">
      <c r="A1583" s="1">
        <v>6696</v>
      </c>
      <c r="B1583">
        <v>1918</v>
      </c>
      <c r="C1583">
        <v>5</v>
      </c>
      <c r="D1583" s="3" t="s">
        <v>14</v>
      </c>
      <c r="E1583" s="3" t="s">
        <v>14</v>
      </c>
      <c r="F1583">
        <v>1</v>
      </c>
      <c r="G1583">
        <v>4</v>
      </c>
      <c r="H1583" s="3" t="s">
        <v>49</v>
      </c>
      <c r="I1583" s="1">
        <v>6696</v>
      </c>
      <c r="J1583" s="3" t="s">
        <v>105</v>
      </c>
    </row>
    <row r="1584" spans="1:10" x14ac:dyDescent="0.25">
      <c r="A1584" s="1">
        <v>6697</v>
      </c>
      <c r="B1584">
        <v>1918</v>
      </c>
      <c r="C1584">
        <v>5</v>
      </c>
      <c r="D1584" s="3" t="s">
        <v>14</v>
      </c>
      <c r="E1584" s="3" t="s">
        <v>14</v>
      </c>
      <c r="F1584">
        <v>2</v>
      </c>
      <c r="G1584">
        <v>5</v>
      </c>
      <c r="H1584" s="3" t="s">
        <v>50</v>
      </c>
      <c r="I1584" s="1">
        <v>6696</v>
      </c>
      <c r="J1584" s="3" t="s">
        <v>105</v>
      </c>
    </row>
    <row r="1585" spans="1:10" x14ac:dyDescent="0.25">
      <c r="A1585" s="1">
        <v>6698</v>
      </c>
      <c r="B1585">
        <v>1918</v>
      </c>
      <c r="C1585">
        <v>5</v>
      </c>
      <c r="D1585" s="3" t="s">
        <v>14</v>
      </c>
      <c r="E1585" s="3" t="s">
        <v>14</v>
      </c>
      <c r="F1585">
        <v>3</v>
      </c>
      <c r="G1585">
        <v>6</v>
      </c>
      <c r="H1585" s="3" t="s">
        <v>51</v>
      </c>
      <c r="I1585" s="1">
        <v>6696</v>
      </c>
      <c r="J1585" s="3" t="s">
        <v>105</v>
      </c>
    </row>
    <row r="1586" spans="1:10" x14ac:dyDescent="0.25">
      <c r="A1586" s="1">
        <v>6699</v>
      </c>
      <c r="B1586">
        <v>1918</v>
      </c>
      <c r="C1586">
        <v>5</v>
      </c>
      <c r="D1586" s="3" t="s">
        <v>14</v>
      </c>
      <c r="E1586" s="3" t="s">
        <v>14</v>
      </c>
      <c r="F1586">
        <v>4</v>
      </c>
      <c r="G1586">
        <v>7</v>
      </c>
      <c r="H1586" s="3" t="s">
        <v>52</v>
      </c>
      <c r="I1586" s="1">
        <v>6696</v>
      </c>
      <c r="J1586" s="3" t="s">
        <v>105</v>
      </c>
    </row>
    <row r="1587" spans="1:10" x14ac:dyDescent="0.25">
      <c r="A1587" s="1">
        <v>6700</v>
      </c>
      <c r="B1587">
        <v>1918</v>
      </c>
      <c r="C1587">
        <v>5</v>
      </c>
      <c r="D1587" s="3" t="s">
        <v>14</v>
      </c>
      <c r="E1587" s="3" t="s">
        <v>14</v>
      </c>
      <c r="F1587">
        <v>5</v>
      </c>
      <c r="G1587">
        <v>1</v>
      </c>
      <c r="H1587" s="3" t="s">
        <v>46</v>
      </c>
      <c r="I1587" s="1">
        <v>6696</v>
      </c>
      <c r="J1587" s="3" t="s">
        <v>105</v>
      </c>
    </row>
    <row r="1588" spans="1:10" x14ac:dyDescent="0.25">
      <c r="A1588" s="1">
        <v>6701</v>
      </c>
      <c r="B1588">
        <v>1918</v>
      </c>
      <c r="C1588">
        <v>5</v>
      </c>
      <c r="D1588" s="3" t="s">
        <v>14</v>
      </c>
      <c r="E1588" s="3" t="s">
        <v>14</v>
      </c>
      <c r="F1588">
        <v>6</v>
      </c>
      <c r="G1588">
        <v>2</v>
      </c>
      <c r="H1588" s="3" t="s">
        <v>47</v>
      </c>
      <c r="I1588" s="1">
        <v>6696</v>
      </c>
      <c r="J1588" s="3" t="s">
        <v>105</v>
      </c>
    </row>
    <row r="1589" spans="1:10" x14ac:dyDescent="0.25">
      <c r="A1589" s="1">
        <v>6702</v>
      </c>
      <c r="B1589">
        <v>1918</v>
      </c>
      <c r="C1589">
        <v>5</v>
      </c>
      <c r="D1589" s="3" t="s">
        <v>14</v>
      </c>
      <c r="E1589" s="3" t="s">
        <v>14</v>
      </c>
      <c r="F1589">
        <v>7</v>
      </c>
      <c r="G1589">
        <v>3</v>
      </c>
      <c r="H1589" s="3" t="s">
        <v>48</v>
      </c>
      <c r="I1589" s="1">
        <v>6696</v>
      </c>
      <c r="J1589" s="3" t="s">
        <v>105</v>
      </c>
    </row>
    <row r="1590" spans="1:10" x14ac:dyDescent="0.25">
      <c r="A1590" s="1">
        <v>6703</v>
      </c>
      <c r="B1590">
        <v>1918</v>
      </c>
      <c r="C1590">
        <v>5</v>
      </c>
      <c r="D1590" s="3" t="s">
        <v>14</v>
      </c>
      <c r="E1590" s="3" t="s">
        <v>14</v>
      </c>
      <c r="F1590">
        <v>8</v>
      </c>
      <c r="G1590">
        <v>4</v>
      </c>
      <c r="H1590" s="3" t="s">
        <v>49</v>
      </c>
      <c r="I1590" s="1">
        <v>6696</v>
      </c>
      <c r="J1590" s="3" t="s">
        <v>105</v>
      </c>
    </row>
    <row r="1591" spans="1:10" x14ac:dyDescent="0.25">
      <c r="A1591" s="1">
        <v>6704</v>
      </c>
      <c r="B1591">
        <v>1918</v>
      </c>
      <c r="C1591">
        <v>5</v>
      </c>
      <c r="D1591" s="3" t="s">
        <v>14</v>
      </c>
      <c r="E1591" s="3" t="s">
        <v>14</v>
      </c>
      <c r="F1591">
        <v>9</v>
      </c>
      <c r="G1591">
        <v>5</v>
      </c>
      <c r="H1591" s="3" t="s">
        <v>50</v>
      </c>
      <c r="I1591" s="1">
        <v>6696</v>
      </c>
      <c r="J1591" s="3" t="s">
        <v>105</v>
      </c>
    </row>
    <row r="1592" spans="1:10" x14ac:dyDescent="0.25">
      <c r="A1592" s="1">
        <v>6705</v>
      </c>
      <c r="B1592">
        <v>1918</v>
      </c>
      <c r="C1592">
        <v>5</v>
      </c>
      <c r="D1592" s="3" t="s">
        <v>14</v>
      </c>
      <c r="E1592" s="3" t="s">
        <v>14</v>
      </c>
      <c r="F1592">
        <v>10</v>
      </c>
      <c r="G1592">
        <v>6</v>
      </c>
      <c r="H1592" s="3" t="s">
        <v>51</v>
      </c>
      <c r="I1592" s="1">
        <v>6696</v>
      </c>
      <c r="J1592" s="3" t="s">
        <v>105</v>
      </c>
    </row>
    <row r="1593" spans="1:10" x14ac:dyDescent="0.25">
      <c r="A1593" s="1">
        <v>6706</v>
      </c>
      <c r="B1593">
        <v>1918</v>
      </c>
      <c r="C1593">
        <v>5</v>
      </c>
      <c r="D1593" s="3" t="s">
        <v>14</v>
      </c>
      <c r="E1593" s="3" t="s">
        <v>14</v>
      </c>
      <c r="F1593">
        <v>11</v>
      </c>
      <c r="G1593">
        <v>7</v>
      </c>
      <c r="H1593" s="3" t="s">
        <v>52</v>
      </c>
      <c r="I1593" s="1">
        <v>6696</v>
      </c>
      <c r="J1593" s="3" t="s">
        <v>105</v>
      </c>
    </row>
    <row r="1594" spans="1:10" x14ac:dyDescent="0.25">
      <c r="A1594" s="1">
        <v>6707</v>
      </c>
      <c r="B1594">
        <v>1918</v>
      </c>
      <c r="C1594">
        <v>5</v>
      </c>
      <c r="D1594" s="3" t="s">
        <v>14</v>
      </c>
      <c r="E1594" s="3" t="s">
        <v>14</v>
      </c>
      <c r="F1594">
        <v>12</v>
      </c>
      <c r="G1594">
        <v>1</v>
      </c>
      <c r="H1594" s="3" t="s">
        <v>46</v>
      </c>
      <c r="I1594" s="1">
        <v>6696</v>
      </c>
      <c r="J1594" s="3" t="s">
        <v>105</v>
      </c>
    </row>
    <row r="1595" spans="1:10" x14ac:dyDescent="0.25">
      <c r="A1595" s="1">
        <v>6708</v>
      </c>
      <c r="B1595">
        <v>1918</v>
      </c>
      <c r="C1595">
        <v>5</v>
      </c>
      <c r="D1595" s="3" t="s">
        <v>14</v>
      </c>
      <c r="E1595" s="3" t="s">
        <v>14</v>
      </c>
      <c r="F1595">
        <v>13</v>
      </c>
      <c r="G1595">
        <v>2</v>
      </c>
      <c r="H1595" s="3" t="s">
        <v>47</v>
      </c>
      <c r="I1595" s="1">
        <v>6696</v>
      </c>
      <c r="J1595" s="3" t="s">
        <v>105</v>
      </c>
    </row>
    <row r="1596" spans="1:10" x14ac:dyDescent="0.25">
      <c r="A1596" s="1">
        <v>6709</v>
      </c>
      <c r="B1596">
        <v>1918</v>
      </c>
      <c r="C1596">
        <v>5</v>
      </c>
      <c r="D1596" s="3" t="s">
        <v>14</v>
      </c>
      <c r="E1596" s="3" t="s">
        <v>14</v>
      </c>
      <c r="F1596">
        <v>14</v>
      </c>
      <c r="G1596">
        <v>3</v>
      </c>
      <c r="H1596" s="3" t="s">
        <v>48</v>
      </c>
      <c r="I1596" s="1">
        <v>6696</v>
      </c>
      <c r="J1596" s="3" t="s">
        <v>105</v>
      </c>
    </row>
    <row r="1597" spans="1:10" x14ac:dyDescent="0.25">
      <c r="A1597" s="1">
        <v>6710</v>
      </c>
      <c r="B1597">
        <v>1918</v>
      </c>
      <c r="C1597">
        <v>5</v>
      </c>
      <c r="D1597" s="3" t="s">
        <v>14</v>
      </c>
      <c r="E1597" s="3" t="s">
        <v>14</v>
      </c>
      <c r="F1597">
        <v>15</v>
      </c>
      <c r="G1597">
        <v>4</v>
      </c>
      <c r="H1597" s="3" t="s">
        <v>49</v>
      </c>
      <c r="I1597" s="1">
        <v>6696</v>
      </c>
      <c r="J1597" s="3" t="s">
        <v>105</v>
      </c>
    </row>
    <row r="1598" spans="1:10" x14ac:dyDescent="0.25">
      <c r="A1598" s="1">
        <v>6711</v>
      </c>
      <c r="B1598">
        <v>1918</v>
      </c>
      <c r="C1598">
        <v>5</v>
      </c>
      <c r="D1598" s="3" t="s">
        <v>14</v>
      </c>
      <c r="E1598" s="3" t="s">
        <v>14</v>
      </c>
      <c r="F1598">
        <v>16</v>
      </c>
      <c r="G1598">
        <v>5</v>
      </c>
      <c r="H1598" s="3" t="s">
        <v>50</v>
      </c>
      <c r="I1598" s="1">
        <v>6696</v>
      </c>
      <c r="J1598" s="3" t="s">
        <v>105</v>
      </c>
    </row>
    <row r="1599" spans="1:10" x14ac:dyDescent="0.25">
      <c r="A1599" s="1">
        <v>6712</v>
      </c>
      <c r="B1599">
        <v>1918</v>
      </c>
      <c r="C1599">
        <v>5</v>
      </c>
      <c r="D1599" s="3" t="s">
        <v>14</v>
      </c>
      <c r="E1599" s="3" t="s">
        <v>14</v>
      </c>
      <c r="F1599">
        <v>17</v>
      </c>
      <c r="G1599">
        <v>6</v>
      </c>
      <c r="H1599" s="3" t="s">
        <v>51</v>
      </c>
      <c r="I1599" s="1">
        <v>6696</v>
      </c>
      <c r="J1599" s="3" t="s">
        <v>105</v>
      </c>
    </row>
    <row r="1600" spans="1:10" x14ac:dyDescent="0.25">
      <c r="A1600" s="1">
        <v>6713</v>
      </c>
      <c r="B1600">
        <v>1918</v>
      </c>
      <c r="C1600">
        <v>5</v>
      </c>
      <c r="D1600" s="3" t="s">
        <v>14</v>
      </c>
      <c r="E1600" s="3" t="s">
        <v>14</v>
      </c>
      <c r="F1600">
        <v>18</v>
      </c>
      <c r="G1600">
        <v>7</v>
      </c>
      <c r="H1600" s="3" t="s">
        <v>52</v>
      </c>
      <c r="I1600" s="1">
        <v>6696</v>
      </c>
      <c r="J1600" s="3" t="s">
        <v>105</v>
      </c>
    </row>
    <row r="1601" spans="1:10" x14ac:dyDescent="0.25">
      <c r="A1601" s="1">
        <v>6714</v>
      </c>
      <c r="B1601">
        <v>1918</v>
      </c>
      <c r="C1601">
        <v>5</v>
      </c>
      <c r="D1601" s="3" t="s">
        <v>14</v>
      </c>
      <c r="E1601" s="3" t="s">
        <v>14</v>
      </c>
      <c r="F1601">
        <v>19</v>
      </c>
      <c r="G1601">
        <v>1</v>
      </c>
      <c r="H1601" s="3" t="s">
        <v>46</v>
      </c>
      <c r="I1601" s="1">
        <v>6696</v>
      </c>
      <c r="J1601" s="3" t="s">
        <v>105</v>
      </c>
    </row>
    <row r="1602" spans="1:10" x14ac:dyDescent="0.25">
      <c r="A1602" s="1">
        <v>6715</v>
      </c>
      <c r="B1602">
        <v>1918</v>
      </c>
      <c r="C1602">
        <v>5</v>
      </c>
      <c r="D1602" s="3" t="s">
        <v>14</v>
      </c>
      <c r="E1602" s="3" t="s">
        <v>14</v>
      </c>
      <c r="F1602">
        <v>20</v>
      </c>
      <c r="G1602">
        <v>2</v>
      </c>
      <c r="H1602" s="3" t="s">
        <v>47</v>
      </c>
      <c r="I1602" s="1">
        <v>6696</v>
      </c>
      <c r="J1602" s="3" t="s">
        <v>105</v>
      </c>
    </row>
    <row r="1603" spans="1:10" x14ac:dyDescent="0.25">
      <c r="A1603" s="1">
        <v>6716</v>
      </c>
      <c r="B1603">
        <v>1918</v>
      </c>
      <c r="C1603">
        <v>5</v>
      </c>
      <c r="D1603" s="3" t="s">
        <v>14</v>
      </c>
      <c r="E1603" s="3" t="s">
        <v>14</v>
      </c>
      <c r="F1603">
        <v>21</v>
      </c>
      <c r="G1603">
        <v>3</v>
      </c>
      <c r="H1603" s="3" t="s">
        <v>48</v>
      </c>
      <c r="I1603" s="1">
        <v>6696</v>
      </c>
      <c r="J1603" s="3" t="s">
        <v>105</v>
      </c>
    </row>
    <row r="1604" spans="1:10" x14ac:dyDescent="0.25">
      <c r="A1604" s="1">
        <v>6717</v>
      </c>
      <c r="B1604">
        <v>1918</v>
      </c>
      <c r="C1604">
        <v>5</v>
      </c>
      <c r="D1604" s="3" t="s">
        <v>14</v>
      </c>
      <c r="E1604" s="3" t="s">
        <v>14</v>
      </c>
      <c r="F1604">
        <v>22</v>
      </c>
      <c r="G1604">
        <v>4</v>
      </c>
      <c r="H1604" s="3" t="s">
        <v>49</v>
      </c>
      <c r="I1604" s="1">
        <v>6696</v>
      </c>
      <c r="J1604" s="3" t="s">
        <v>105</v>
      </c>
    </row>
    <row r="1605" spans="1:10" x14ac:dyDescent="0.25">
      <c r="A1605" s="1">
        <v>6718</v>
      </c>
      <c r="B1605">
        <v>1918</v>
      </c>
      <c r="C1605">
        <v>5</v>
      </c>
      <c r="D1605" s="3" t="s">
        <v>14</v>
      </c>
      <c r="E1605" s="3" t="s">
        <v>14</v>
      </c>
      <c r="F1605">
        <v>23</v>
      </c>
      <c r="G1605">
        <v>5</v>
      </c>
      <c r="H1605" s="3" t="s">
        <v>50</v>
      </c>
      <c r="I1605" s="1">
        <v>6696</v>
      </c>
      <c r="J1605" s="3" t="s">
        <v>105</v>
      </c>
    </row>
    <row r="1606" spans="1:10" x14ac:dyDescent="0.25">
      <c r="A1606" s="1">
        <v>6719</v>
      </c>
      <c r="B1606">
        <v>1918</v>
      </c>
      <c r="C1606">
        <v>5</v>
      </c>
      <c r="D1606" s="3" t="s">
        <v>14</v>
      </c>
      <c r="E1606" s="3" t="s">
        <v>14</v>
      </c>
      <c r="F1606">
        <v>24</v>
      </c>
      <c r="G1606">
        <v>6</v>
      </c>
      <c r="H1606" s="3" t="s">
        <v>51</v>
      </c>
      <c r="I1606" s="1">
        <v>6696</v>
      </c>
      <c r="J1606" s="3" t="s">
        <v>105</v>
      </c>
    </row>
    <row r="1607" spans="1:10" x14ac:dyDescent="0.25">
      <c r="A1607" s="1">
        <v>6720</v>
      </c>
      <c r="B1607">
        <v>1918</v>
      </c>
      <c r="C1607">
        <v>5</v>
      </c>
      <c r="D1607" s="3" t="s">
        <v>14</v>
      </c>
      <c r="E1607" s="3" t="s">
        <v>14</v>
      </c>
      <c r="F1607">
        <v>25</v>
      </c>
      <c r="G1607">
        <v>7</v>
      </c>
      <c r="H1607" s="3" t="s">
        <v>52</v>
      </c>
      <c r="I1607" s="1">
        <v>6696</v>
      </c>
      <c r="J1607" s="3" t="s">
        <v>105</v>
      </c>
    </row>
    <row r="1608" spans="1:10" x14ac:dyDescent="0.25">
      <c r="A1608" s="1">
        <v>6721</v>
      </c>
      <c r="B1608">
        <v>1918</v>
      </c>
      <c r="C1608">
        <v>5</v>
      </c>
      <c r="D1608" s="3" t="s">
        <v>14</v>
      </c>
      <c r="E1608" s="3" t="s">
        <v>14</v>
      </c>
      <c r="F1608">
        <v>26</v>
      </c>
      <c r="G1608">
        <v>1</v>
      </c>
      <c r="H1608" s="3" t="s">
        <v>46</v>
      </c>
      <c r="I1608" s="1">
        <v>6696</v>
      </c>
      <c r="J1608" s="3" t="s">
        <v>105</v>
      </c>
    </row>
    <row r="1609" spans="1:10" x14ac:dyDescent="0.25">
      <c r="A1609" s="1">
        <v>6722</v>
      </c>
      <c r="B1609">
        <v>1918</v>
      </c>
      <c r="C1609">
        <v>5</v>
      </c>
      <c r="D1609" s="3" t="s">
        <v>14</v>
      </c>
      <c r="E1609" s="3" t="s">
        <v>14</v>
      </c>
      <c r="F1609">
        <v>27</v>
      </c>
      <c r="G1609">
        <v>2</v>
      </c>
      <c r="H1609" s="3" t="s">
        <v>47</v>
      </c>
      <c r="I1609" s="1">
        <v>6696</v>
      </c>
      <c r="J1609" s="3" t="s">
        <v>105</v>
      </c>
    </row>
    <row r="1610" spans="1:10" x14ac:dyDescent="0.25">
      <c r="A1610" s="1">
        <v>6723</v>
      </c>
      <c r="B1610">
        <v>1918</v>
      </c>
      <c r="C1610">
        <v>5</v>
      </c>
      <c r="D1610" s="3" t="s">
        <v>14</v>
      </c>
      <c r="E1610" s="3" t="s">
        <v>14</v>
      </c>
      <c r="F1610">
        <v>28</v>
      </c>
      <c r="G1610">
        <v>3</v>
      </c>
      <c r="H1610" s="3" t="s">
        <v>48</v>
      </c>
      <c r="I1610" s="1">
        <v>6696</v>
      </c>
      <c r="J1610" s="3" t="s">
        <v>105</v>
      </c>
    </row>
    <row r="1611" spans="1:10" x14ac:dyDescent="0.25">
      <c r="A1611" s="1">
        <v>6724</v>
      </c>
      <c r="B1611">
        <v>1918</v>
      </c>
      <c r="C1611">
        <v>5</v>
      </c>
      <c r="D1611" s="3" t="s">
        <v>14</v>
      </c>
      <c r="E1611" s="3" t="s">
        <v>14</v>
      </c>
      <c r="F1611">
        <v>29</v>
      </c>
      <c r="G1611">
        <v>4</v>
      </c>
      <c r="H1611" s="3" t="s">
        <v>49</v>
      </c>
      <c r="I1611" s="1">
        <v>6696</v>
      </c>
      <c r="J1611" s="3" t="s">
        <v>105</v>
      </c>
    </row>
    <row r="1612" spans="1:10" x14ac:dyDescent="0.25">
      <c r="A1612" s="1">
        <v>6725</v>
      </c>
      <c r="B1612">
        <v>1918</v>
      </c>
      <c r="C1612">
        <v>5</v>
      </c>
      <c r="D1612" s="3" t="s">
        <v>14</v>
      </c>
      <c r="E1612" s="3" t="s">
        <v>14</v>
      </c>
      <c r="F1612">
        <v>30</v>
      </c>
      <c r="G1612">
        <v>5</v>
      </c>
      <c r="H1612" s="3" t="s">
        <v>50</v>
      </c>
      <c r="I1612" s="1">
        <v>6696</v>
      </c>
      <c r="J1612" s="3" t="s">
        <v>105</v>
      </c>
    </row>
    <row r="1613" spans="1:10" x14ac:dyDescent="0.25">
      <c r="A1613" s="1">
        <v>6726</v>
      </c>
      <c r="B1613">
        <v>1918</v>
      </c>
      <c r="C1613">
        <v>5</v>
      </c>
      <c r="D1613" s="3" t="s">
        <v>14</v>
      </c>
      <c r="E1613" s="3" t="s">
        <v>14</v>
      </c>
      <c r="F1613">
        <v>31</v>
      </c>
      <c r="G1613">
        <v>6</v>
      </c>
      <c r="H1613" s="3" t="s">
        <v>51</v>
      </c>
      <c r="I1613" s="1">
        <v>6696</v>
      </c>
      <c r="J1613" s="3" t="s">
        <v>105</v>
      </c>
    </row>
    <row r="1614" spans="1:10" x14ac:dyDescent="0.25">
      <c r="A1614" s="1">
        <v>6727</v>
      </c>
      <c r="B1614">
        <v>1918</v>
      </c>
      <c r="C1614">
        <v>6</v>
      </c>
      <c r="D1614" s="3" t="s">
        <v>15</v>
      </c>
      <c r="E1614" s="3" t="s">
        <v>26</v>
      </c>
      <c r="F1614">
        <v>1</v>
      </c>
      <c r="G1614">
        <v>7</v>
      </c>
      <c r="H1614" s="3" t="s">
        <v>52</v>
      </c>
      <c r="I1614" s="1">
        <v>6727</v>
      </c>
      <c r="J1614" s="3" t="s">
        <v>106</v>
      </c>
    </row>
    <row r="1615" spans="1:10" x14ac:dyDescent="0.25">
      <c r="A1615" s="1">
        <v>6728</v>
      </c>
      <c r="B1615">
        <v>1918</v>
      </c>
      <c r="C1615">
        <v>6</v>
      </c>
      <c r="D1615" s="3" t="s">
        <v>15</v>
      </c>
      <c r="E1615" s="3" t="s">
        <v>26</v>
      </c>
      <c r="F1615">
        <v>2</v>
      </c>
      <c r="G1615">
        <v>1</v>
      </c>
      <c r="H1615" s="3" t="s">
        <v>46</v>
      </c>
      <c r="I1615" s="1">
        <v>6727</v>
      </c>
      <c r="J1615" s="3" t="s">
        <v>106</v>
      </c>
    </row>
    <row r="1616" spans="1:10" x14ac:dyDescent="0.25">
      <c r="A1616" s="1">
        <v>6729</v>
      </c>
      <c r="B1616">
        <v>1918</v>
      </c>
      <c r="C1616">
        <v>6</v>
      </c>
      <c r="D1616" s="3" t="s">
        <v>15</v>
      </c>
      <c r="E1616" s="3" t="s">
        <v>26</v>
      </c>
      <c r="F1616">
        <v>3</v>
      </c>
      <c r="G1616">
        <v>2</v>
      </c>
      <c r="H1616" s="3" t="s">
        <v>47</v>
      </c>
      <c r="I1616" s="1">
        <v>6727</v>
      </c>
      <c r="J1616" s="3" t="s">
        <v>106</v>
      </c>
    </row>
    <row r="1617" spans="1:10" x14ac:dyDescent="0.25">
      <c r="A1617" s="1">
        <v>6730</v>
      </c>
      <c r="B1617">
        <v>1918</v>
      </c>
      <c r="C1617">
        <v>6</v>
      </c>
      <c r="D1617" s="3" t="s">
        <v>15</v>
      </c>
      <c r="E1617" s="3" t="s">
        <v>26</v>
      </c>
      <c r="F1617">
        <v>4</v>
      </c>
      <c r="G1617">
        <v>3</v>
      </c>
      <c r="H1617" s="3" t="s">
        <v>48</v>
      </c>
      <c r="I1617" s="1">
        <v>6727</v>
      </c>
      <c r="J1617" s="3" t="s">
        <v>106</v>
      </c>
    </row>
    <row r="1618" spans="1:10" x14ac:dyDescent="0.25">
      <c r="A1618" s="1">
        <v>6731</v>
      </c>
      <c r="B1618">
        <v>1918</v>
      </c>
      <c r="C1618">
        <v>6</v>
      </c>
      <c r="D1618" s="3" t="s">
        <v>15</v>
      </c>
      <c r="E1618" s="3" t="s">
        <v>26</v>
      </c>
      <c r="F1618">
        <v>5</v>
      </c>
      <c r="G1618">
        <v>4</v>
      </c>
      <c r="H1618" s="3" t="s">
        <v>49</v>
      </c>
      <c r="I1618" s="1">
        <v>6727</v>
      </c>
      <c r="J1618" s="3" t="s">
        <v>106</v>
      </c>
    </row>
    <row r="1619" spans="1:10" x14ac:dyDescent="0.25">
      <c r="A1619" s="1">
        <v>6732</v>
      </c>
      <c r="B1619">
        <v>1918</v>
      </c>
      <c r="C1619">
        <v>6</v>
      </c>
      <c r="D1619" s="3" t="s">
        <v>15</v>
      </c>
      <c r="E1619" s="3" t="s">
        <v>26</v>
      </c>
      <c r="F1619">
        <v>6</v>
      </c>
      <c r="G1619">
        <v>5</v>
      </c>
      <c r="H1619" s="3" t="s">
        <v>50</v>
      </c>
      <c r="I1619" s="1">
        <v>6727</v>
      </c>
      <c r="J1619" s="3" t="s">
        <v>106</v>
      </c>
    </row>
    <row r="1620" spans="1:10" x14ac:dyDescent="0.25">
      <c r="A1620" s="1">
        <v>6733</v>
      </c>
      <c r="B1620">
        <v>1918</v>
      </c>
      <c r="C1620">
        <v>6</v>
      </c>
      <c r="D1620" s="3" t="s">
        <v>15</v>
      </c>
      <c r="E1620" s="3" t="s">
        <v>26</v>
      </c>
      <c r="F1620">
        <v>7</v>
      </c>
      <c r="G1620">
        <v>6</v>
      </c>
      <c r="H1620" s="3" t="s">
        <v>51</v>
      </c>
      <c r="I1620" s="1">
        <v>6727</v>
      </c>
      <c r="J1620" s="3" t="s">
        <v>106</v>
      </c>
    </row>
    <row r="1621" spans="1:10" x14ac:dyDescent="0.25">
      <c r="A1621" s="1">
        <v>6734</v>
      </c>
      <c r="B1621">
        <v>1918</v>
      </c>
      <c r="C1621">
        <v>6</v>
      </c>
      <c r="D1621" s="3" t="s">
        <v>15</v>
      </c>
      <c r="E1621" s="3" t="s">
        <v>26</v>
      </c>
      <c r="F1621">
        <v>8</v>
      </c>
      <c r="G1621">
        <v>7</v>
      </c>
      <c r="H1621" s="3" t="s">
        <v>52</v>
      </c>
      <c r="I1621" s="1">
        <v>6727</v>
      </c>
      <c r="J1621" s="3" t="s">
        <v>106</v>
      </c>
    </row>
    <row r="1622" spans="1:10" x14ac:dyDescent="0.25">
      <c r="A1622" s="1">
        <v>6735</v>
      </c>
      <c r="B1622">
        <v>1918</v>
      </c>
      <c r="C1622">
        <v>6</v>
      </c>
      <c r="D1622" s="3" t="s">
        <v>15</v>
      </c>
      <c r="E1622" s="3" t="s">
        <v>26</v>
      </c>
      <c r="F1622">
        <v>9</v>
      </c>
      <c r="G1622">
        <v>1</v>
      </c>
      <c r="H1622" s="3" t="s">
        <v>46</v>
      </c>
      <c r="I1622" s="1">
        <v>6727</v>
      </c>
      <c r="J1622" s="3" t="s">
        <v>106</v>
      </c>
    </row>
    <row r="1623" spans="1:10" x14ac:dyDescent="0.25">
      <c r="A1623" s="1">
        <v>6736</v>
      </c>
      <c r="B1623">
        <v>1918</v>
      </c>
      <c r="C1623">
        <v>6</v>
      </c>
      <c r="D1623" s="3" t="s">
        <v>15</v>
      </c>
      <c r="E1623" s="3" t="s">
        <v>26</v>
      </c>
      <c r="F1623">
        <v>10</v>
      </c>
      <c r="G1623">
        <v>2</v>
      </c>
      <c r="H1623" s="3" t="s">
        <v>47</v>
      </c>
      <c r="I1623" s="1">
        <v>6727</v>
      </c>
      <c r="J1623" s="3" t="s">
        <v>106</v>
      </c>
    </row>
    <row r="1624" spans="1:10" x14ac:dyDescent="0.25">
      <c r="A1624" s="1">
        <v>6737</v>
      </c>
      <c r="B1624">
        <v>1918</v>
      </c>
      <c r="C1624">
        <v>6</v>
      </c>
      <c r="D1624" s="3" t="s">
        <v>15</v>
      </c>
      <c r="E1624" s="3" t="s">
        <v>26</v>
      </c>
      <c r="F1624">
        <v>11</v>
      </c>
      <c r="G1624">
        <v>3</v>
      </c>
      <c r="H1624" s="3" t="s">
        <v>48</v>
      </c>
      <c r="I1624" s="1">
        <v>6727</v>
      </c>
      <c r="J1624" s="3" t="s">
        <v>106</v>
      </c>
    </row>
    <row r="1625" spans="1:10" x14ac:dyDescent="0.25">
      <c r="A1625" s="1">
        <v>6738</v>
      </c>
      <c r="B1625">
        <v>1918</v>
      </c>
      <c r="C1625">
        <v>6</v>
      </c>
      <c r="D1625" s="3" t="s">
        <v>15</v>
      </c>
      <c r="E1625" s="3" t="s">
        <v>26</v>
      </c>
      <c r="F1625">
        <v>12</v>
      </c>
      <c r="G1625">
        <v>4</v>
      </c>
      <c r="H1625" s="3" t="s">
        <v>49</v>
      </c>
      <c r="I1625" s="1">
        <v>6727</v>
      </c>
      <c r="J1625" s="3" t="s">
        <v>106</v>
      </c>
    </row>
    <row r="1626" spans="1:10" x14ac:dyDescent="0.25">
      <c r="A1626" s="1">
        <v>6739</v>
      </c>
      <c r="B1626">
        <v>1918</v>
      </c>
      <c r="C1626">
        <v>6</v>
      </c>
      <c r="D1626" s="3" t="s">
        <v>15</v>
      </c>
      <c r="E1626" s="3" t="s">
        <v>26</v>
      </c>
      <c r="F1626">
        <v>13</v>
      </c>
      <c r="G1626">
        <v>5</v>
      </c>
      <c r="H1626" s="3" t="s">
        <v>50</v>
      </c>
      <c r="I1626" s="1">
        <v>6727</v>
      </c>
      <c r="J1626" s="3" t="s">
        <v>106</v>
      </c>
    </row>
    <row r="1627" spans="1:10" x14ac:dyDescent="0.25">
      <c r="A1627" s="1">
        <v>6740</v>
      </c>
      <c r="B1627">
        <v>1918</v>
      </c>
      <c r="C1627">
        <v>6</v>
      </c>
      <c r="D1627" s="3" t="s">
        <v>15</v>
      </c>
      <c r="E1627" s="3" t="s">
        <v>26</v>
      </c>
      <c r="F1627">
        <v>14</v>
      </c>
      <c r="G1627">
        <v>6</v>
      </c>
      <c r="H1627" s="3" t="s">
        <v>51</v>
      </c>
      <c r="I1627" s="1">
        <v>6727</v>
      </c>
      <c r="J1627" s="3" t="s">
        <v>106</v>
      </c>
    </row>
    <row r="1628" spans="1:10" x14ac:dyDescent="0.25">
      <c r="A1628" s="1">
        <v>6741</v>
      </c>
      <c r="B1628">
        <v>1918</v>
      </c>
      <c r="C1628">
        <v>6</v>
      </c>
      <c r="D1628" s="3" t="s">
        <v>15</v>
      </c>
      <c r="E1628" s="3" t="s">
        <v>26</v>
      </c>
      <c r="F1628">
        <v>15</v>
      </c>
      <c r="G1628">
        <v>7</v>
      </c>
      <c r="H1628" s="3" t="s">
        <v>52</v>
      </c>
      <c r="I1628" s="1">
        <v>6727</v>
      </c>
      <c r="J1628" s="3" t="s">
        <v>106</v>
      </c>
    </row>
    <row r="1629" spans="1:10" x14ac:dyDescent="0.25">
      <c r="A1629" s="1">
        <v>6742</v>
      </c>
      <c r="B1629">
        <v>1918</v>
      </c>
      <c r="C1629">
        <v>6</v>
      </c>
      <c r="D1629" s="3" t="s">
        <v>15</v>
      </c>
      <c r="E1629" s="3" t="s">
        <v>26</v>
      </c>
      <c r="F1629">
        <v>16</v>
      </c>
      <c r="G1629">
        <v>1</v>
      </c>
      <c r="H1629" s="3" t="s">
        <v>46</v>
      </c>
      <c r="I1629" s="1">
        <v>6727</v>
      </c>
      <c r="J1629" s="3" t="s">
        <v>106</v>
      </c>
    </row>
    <row r="1630" spans="1:10" x14ac:dyDescent="0.25">
      <c r="A1630" s="1">
        <v>6743</v>
      </c>
      <c r="B1630">
        <v>1918</v>
      </c>
      <c r="C1630">
        <v>6</v>
      </c>
      <c r="D1630" s="3" t="s">
        <v>15</v>
      </c>
      <c r="E1630" s="3" t="s">
        <v>26</v>
      </c>
      <c r="F1630">
        <v>17</v>
      </c>
      <c r="G1630">
        <v>2</v>
      </c>
      <c r="H1630" s="3" t="s">
        <v>47</v>
      </c>
      <c r="I1630" s="1">
        <v>6727</v>
      </c>
      <c r="J1630" s="3" t="s">
        <v>106</v>
      </c>
    </row>
    <row r="1631" spans="1:10" x14ac:dyDescent="0.25">
      <c r="A1631" s="1">
        <v>6744</v>
      </c>
      <c r="B1631">
        <v>1918</v>
      </c>
      <c r="C1631">
        <v>6</v>
      </c>
      <c r="D1631" s="3" t="s">
        <v>15</v>
      </c>
      <c r="E1631" s="3" t="s">
        <v>26</v>
      </c>
      <c r="F1631">
        <v>18</v>
      </c>
      <c r="G1631">
        <v>3</v>
      </c>
      <c r="H1631" s="3" t="s">
        <v>48</v>
      </c>
      <c r="I1631" s="1">
        <v>6727</v>
      </c>
      <c r="J1631" s="3" t="s">
        <v>106</v>
      </c>
    </row>
    <row r="1632" spans="1:10" x14ac:dyDescent="0.25">
      <c r="A1632" s="1">
        <v>6745</v>
      </c>
      <c r="B1632">
        <v>1918</v>
      </c>
      <c r="C1632">
        <v>6</v>
      </c>
      <c r="D1632" s="3" t="s">
        <v>15</v>
      </c>
      <c r="E1632" s="3" t="s">
        <v>26</v>
      </c>
      <c r="F1632">
        <v>19</v>
      </c>
      <c r="G1632">
        <v>4</v>
      </c>
      <c r="H1632" s="3" t="s">
        <v>49</v>
      </c>
      <c r="I1632" s="1">
        <v>6727</v>
      </c>
      <c r="J1632" s="3" t="s">
        <v>106</v>
      </c>
    </row>
    <row r="1633" spans="1:10" x14ac:dyDescent="0.25">
      <c r="A1633" s="1">
        <v>6746</v>
      </c>
      <c r="B1633">
        <v>1918</v>
      </c>
      <c r="C1633">
        <v>6</v>
      </c>
      <c r="D1633" s="3" t="s">
        <v>15</v>
      </c>
      <c r="E1633" s="3" t="s">
        <v>26</v>
      </c>
      <c r="F1633">
        <v>20</v>
      </c>
      <c r="G1633">
        <v>5</v>
      </c>
      <c r="H1633" s="3" t="s">
        <v>50</v>
      </c>
      <c r="I1633" s="1">
        <v>6727</v>
      </c>
      <c r="J1633" s="3" t="s">
        <v>106</v>
      </c>
    </row>
    <row r="1634" spans="1:10" x14ac:dyDescent="0.25">
      <c r="A1634" s="1">
        <v>6747</v>
      </c>
      <c r="B1634">
        <v>1918</v>
      </c>
      <c r="C1634">
        <v>6</v>
      </c>
      <c r="D1634" s="3" t="s">
        <v>15</v>
      </c>
      <c r="E1634" s="3" t="s">
        <v>26</v>
      </c>
      <c r="F1634">
        <v>21</v>
      </c>
      <c r="G1634">
        <v>6</v>
      </c>
      <c r="H1634" s="3" t="s">
        <v>51</v>
      </c>
      <c r="I1634" s="1">
        <v>6727</v>
      </c>
      <c r="J1634" s="3" t="s">
        <v>106</v>
      </c>
    </row>
    <row r="1635" spans="1:10" x14ac:dyDescent="0.25">
      <c r="A1635" s="1">
        <v>6748</v>
      </c>
      <c r="B1635">
        <v>1918</v>
      </c>
      <c r="C1635">
        <v>6</v>
      </c>
      <c r="D1635" s="3" t="s">
        <v>15</v>
      </c>
      <c r="E1635" s="3" t="s">
        <v>26</v>
      </c>
      <c r="F1635">
        <v>22</v>
      </c>
      <c r="G1635">
        <v>7</v>
      </c>
      <c r="H1635" s="3" t="s">
        <v>52</v>
      </c>
      <c r="I1635" s="1">
        <v>6727</v>
      </c>
      <c r="J1635" s="3" t="s">
        <v>106</v>
      </c>
    </row>
    <row r="1636" spans="1:10" x14ac:dyDescent="0.25">
      <c r="A1636" s="1">
        <v>6749</v>
      </c>
      <c r="B1636">
        <v>1918</v>
      </c>
      <c r="C1636">
        <v>6</v>
      </c>
      <c r="D1636" s="3" t="s">
        <v>15</v>
      </c>
      <c r="E1636" s="3" t="s">
        <v>26</v>
      </c>
      <c r="F1636">
        <v>23</v>
      </c>
      <c r="G1636">
        <v>1</v>
      </c>
      <c r="H1636" s="3" t="s">
        <v>46</v>
      </c>
      <c r="I1636" s="1">
        <v>6727</v>
      </c>
      <c r="J1636" s="3" t="s">
        <v>106</v>
      </c>
    </row>
    <row r="1637" spans="1:10" x14ac:dyDescent="0.25">
      <c r="A1637" s="1">
        <v>6750</v>
      </c>
      <c r="B1637">
        <v>1918</v>
      </c>
      <c r="C1637">
        <v>6</v>
      </c>
      <c r="D1637" s="3" t="s">
        <v>15</v>
      </c>
      <c r="E1637" s="3" t="s">
        <v>26</v>
      </c>
      <c r="F1637">
        <v>24</v>
      </c>
      <c r="G1637">
        <v>2</v>
      </c>
      <c r="H1637" s="3" t="s">
        <v>47</v>
      </c>
      <c r="I1637" s="1">
        <v>6727</v>
      </c>
      <c r="J1637" s="3" t="s">
        <v>106</v>
      </c>
    </row>
    <row r="1638" spans="1:10" x14ac:dyDescent="0.25">
      <c r="A1638" s="1">
        <v>6751</v>
      </c>
      <c r="B1638">
        <v>1918</v>
      </c>
      <c r="C1638">
        <v>6</v>
      </c>
      <c r="D1638" s="3" t="s">
        <v>15</v>
      </c>
      <c r="E1638" s="3" t="s">
        <v>26</v>
      </c>
      <c r="F1638">
        <v>25</v>
      </c>
      <c r="G1638">
        <v>3</v>
      </c>
      <c r="H1638" s="3" t="s">
        <v>48</v>
      </c>
      <c r="I1638" s="1">
        <v>6727</v>
      </c>
      <c r="J1638" s="3" t="s">
        <v>106</v>
      </c>
    </row>
    <row r="1639" spans="1:10" x14ac:dyDescent="0.25">
      <c r="A1639" s="1">
        <v>6752</v>
      </c>
      <c r="B1639">
        <v>1918</v>
      </c>
      <c r="C1639">
        <v>6</v>
      </c>
      <c r="D1639" s="3" t="s">
        <v>15</v>
      </c>
      <c r="E1639" s="3" t="s">
        <v>26</v>
      </c>
      <c r="F1639">
        <v>26</v>
      </c>
      <c r="G1639">
        <v>4</v>
      </c>
      <c r="H1639" s="3" t="s">
        <v>49</v>
      </c>
      <c r="I1639" s="1">
        <v>6727</v>
      </c>
      <c r="J1639" s="3" t="s">
        <v>106</v>
      </c>
    </row>
    <row r="1640" spans="1:10" x14ac:dyDescent="0.25">
      <c r="A1640" s="1">
        <v>6753</v>
      </c>
      <c r="B1640">
        <v>1918</v>
      </c>
      <c r="C1640">
        <v>6</v>
      </c>
      <c r="D1640" s="3" t="s">
        <v>15</v>
      </c>
      <c r="E1640" s="3" t="s">
        <v>26</v>
      </c>
      <c r="F1640">
        <v>27</v>
      </c>
      <c r="G1640">
        <v>5</v>
      </c>
      <c r="H1640" s="3" t="s">
        <v>50</v>
      </c>
      <c r="I1640" s="1">
        <v>6727</v>
      </c>
      <c r="J1640" s="3" t="s">
        <v>106</v>
      </c>
    </row>
    <row r="1641" spans="1:10" x14ac:dyDescent="0.25">
      <c r="A1641" s="1">
        <v>6754</v>
      </c>
      <c r="B1641">
        <v>1918</v>
      </c>
      <c r="C1641">
        <v>6</v>
      </c>
      <c r="D1641" s="3" t="s">
        <v>15</v>
      </c>
      <c r="E1641" s="3" t="s">
        <v>26</v>
      </c>
      <c r="F1641">
        <v>28</v>
      </c>
      <c r="G1641">
        <v>6</v>
      </c>
      <c r="H1641" s="3" t="s">
        <v>51</v>
      </c>
      <c r="I1641" s="1">
        <v>6727</v>
      </c>
      <c r="J1641" s="3" t="s">
        <v>106</v>
      </c>
    </row>
    <row r="1642" spans="1:10" x14ac:dyDescent="0.25">
      <c r="A1642" s="1">
        <v>6755</v>
      </c>
      <c r="B1642">
        <v>1918</v>
      </c>
      <c r="C1642">
        <v>6</v>
      </c>
      <c r="D1642" s="3" t="s">
        <v>15</v>
      </c>
      <c r="E1642" s="3" t="s">
        <v>26</v>
      </c>
      <c r="F1642">
        <v>29</v>
      </c>
      <c r="G1642">
        <v>7</v>
      </c>
      <c r="H1642" s="3" t="s">
        <v>52</v>
      </c>
      <c r="I1642" s="1">
        <v>6727</v>
      </c>
      <c r="J1642" s="3" t="s">
        <v>106</v>
      </c>
    </row>
    <row r="1643" spans="1:10" x14ac:dyDescent="0.25">
      <c r="A1643" s="1">
        <v>6756</v>
      </c>
      <c r="B1643">
        <v>1918</v>
      </c>
      <c r="C1643">
        <v>6</v>
      </c>
      <c r="D1643" s="3" t="s">
        <v>15</v>
      </c>
      <c r="E1643" s="3" t="s">
        <v>26</v>
      </c>
      <c r="F1643">
        <v>30</v>
      </c>
      <c r="G1643">
        <v>1</v>
      </c>
      <c r="H1643" s="3" t="s">
        <v>46</v>
      </c>
      <c r="I1643" s="1">
        <v>6727</v>
      </c>
      <c r="J1643" s="3" t="s">
        <v>106</v>
      </c>
    </row>
    <row r="1644" spans="1:10" x14ac:dyDescent="0.25">
      <c r="A1644" s="1">
        <v>6757</v>
      </c>
      <c r="B1644">
        <v>1918</v>
      </c>
      <c r="C1644">
        <v>7</v>
      </c>
      <c r="D1644" s="3" t="s">
        <v>16</v>
      </c>
      <c r="E1644" s="3" t="s">
        <v>27</v>
      </c>
      <c r="F1644">
        <v>1</v>
      </c>
      <c r="G1644">
        <v>2</v>
      </c>
      <c r="H1644" s="3" t="s">
        <v>47</v>
      </c>
      <c r="I1644" s="1">
        <v>6757</v>
      </c>
      <c r="J1644" s="3" t="s">
        <v>107</v>
      </c>
    </row>
    <row r="1645" spans="1:10" x14ac:dyDescent="0.25">
      <c r="A1645" s="1">
        <v>6758</v>
      </c>
      <c r="B1645">
        <v>1918</v>
      </c>
      <c r="C1645">
        <v>7</v>
      </c>
      <c r="D1645" s="3" t="s">
        <v>16</v>
      </c>
      <c r="E1645" s="3" t="s">
        <v>27</v>
      </c>
      <c r="F1645">
        <v>2</v>
      </c>
      <c r="G1645">
        <v>3</v>
      </c>
      <c r="H1645" s="3" t="s">
        <v>48</v>
      </c>
      <c r="I1645" s="1">
        <v>6757</v>
      </c>
      <c r="J1645" s="3" t="s">
        <v>107</v>
      </c>
    </row>
    <row r="1646" spans="1:10" x14ac:dyDescent="0.25">
      <c r="A1646" s="1">
        <v>6759</v>
      </c>
      <c r="B1646">
        <v>1918</v>
      </c>
      <c r="C1646">
        <v>7</v>
      </c>
      <c r="D1646" s="3" t="s">
        <v>16</v>
      </c>
      <c r="E1646" s="3" t="s">
        <v>27</v>
      </c>
      <c r="F1646">
        <v>3</v>
      </c>
      <c r="G1646">
        <v>4</v>
      </c>
      <c r="H1646" s="3" t="s">
        <v>49</v>
      </c>
      <c r="I1646" s="1">
        <v>6757</v>
      </c>
      <c r="J1646" s="3" t="s">
        <v>107</v>
      </c>
    </row>
    <row r="1647" spans="1:10" x14ac:dyDescent="0.25">
      <c r="A1647" s="1">
        <v>6760</v>
      </c>
      <c r="B1647">
        <v>1918</v>
      </c>
      <c r="C1647">
        <v>7</v>
      </c>
      <c r="D1647" s="3" t="s">
        <v>16</v>
      </c>
      <c r="E1647" s="3" t="s">
        <v>27</v>
      </c>
      <c r="F1647">
        <v>4</v>
      </c>
      <c r="G1647">
        <v>5</v>
      </c>
      <c r="H1647" s="3" t="s">
        <v>50</v>
      </c>
      <c r="I1647" s="1">
        <v>6757</v>
      </c>
      <c r="J1647" s="3" t="s">
        <v>107</v>
      </c>
    </row>
    <row r="1648" spans="1:10" x14ac:dyDescent="0.25">
      <c r="A1648" s="1">
        <v>6761</v>
      </c>
      <c r="B1648">
        <v>1918</v>
      </c>
      <c r="C1648">
        <v>7</v>
      </c>
      <c r="D1648" s="3" t="s">
        <v>16</v>
      </c>
      <c r="E1648" s="3" t="s">
        <v>27</v>
      </c>
      <c r="F1648">
        <v>5</v>
      </c>
      <c r="G1648">
        <v>6</v>
      </c>
      <c r="H1648" s="3" t="s">
        <v>51</v>
      </c>
      <c r="I1648" s="1">
        <v>6757</v>
      </c>
      <c r="J1648" s="3" t="s">
        <v>107</v>
      </c>
    </row>
    <row r="1649" spans="1:10" x14ac:dyDescent="0.25">
      <c r="A1649" s="1">
        <v>6762</v>
      </c>
      <c r="B1649">
        <v>1918</v>
      </c>
      <c r="C1649">
        <v>7</v>
      </c>
      <c r="D1649" s="3" t="s">
        <v>16</v>
      </c>
      <c r="E1649" s="3" t="s">
        <v>27</v>
      </c>
      <c r="F1649">
        <v>6</v>
      </c>
      <c r="G1649">
        <v>7</v>
      </c>
      <c r="H1649" s="3" t="s">
        <v>52</v>
      </c>
      <c r="I1649" s="1">
        <v>6757</v>
      </c>
      <c r="J1649" s="3" t="s">
        <v>107</v>
      </c>
    </row>
    <row r="1650" spans="1:10" x14ac:dyDescent="0.25">
      <c r="A1650" s="1">
        <v>6763</v>
      </c>
      <c r="B1650">
        <v>1918</v>
      </c>
      <c r="C1650">
        <v>7</v>
      </c>
      <c r="D1650" s="3" t="s">
        <v>16</v>
      </c>
      <c r="E1650" s="3" t="s">
        <v>27</v>
      </c>
      <c r="F1650">
        <v>7</v>
      </c>
      <c r="G1650">
        <v>1</v>
      </c>
      <c r="H1650" s="3" t="s">
        <v>46</v>
      </c>
      <c r="I1650" s="1">
        <v>6757</v>
      </c>
      <c r="J1650" s="3" t="s">
        <v>107</v>
      </c>
    </row>
    <row r="1651" spans="1:10" x14ac:dyDescent="0.25">
      <c r="A1651" s="1">
        <v>6764</v>
      </c>
      <c r="B1651">
        <v>1918</v>
      </c>
      <c r="C1651">
        <v>7</v>
      </c>
      <c r="D1651" s="3" t="s">
        <v>16</v>
      </c>
      <c r="E1651" s="3" t="s">
        <v>27</v>
      </c>
      <c r="F1651">
        <v>8</v>
      </c>
      <c r="G1651">
        <v>2</v>
      </c>
      <c r="H1651" s="3" t="s">
        <v>47</v>
      </c>
      <c r="I1651" s="1">
        <v>6757</v>
      </c>
      <c r="J1651" s="3" t="s">
        <v>107</v>
      </c>
    </row>
    <row r="1652" spans="1:10" x14ac:dyDescent="0.25">
      <c r="A1652" s="1">
        <v>6765</v>
      </c>
      <c r="B1652">
        <v>1918</v>
      </c>
      <c r="C1652">
        <v>7</v>
      </c>
      <c r="D1652" s="3" t="s">
        <v>16</v>
      </c>
      <c r="E1652" s="3" t="s">
        <v>27</v>
      </c>
      <c r="F1652">
        <v>9</v>
      </c>
      <c r="G1652">
        <v>3</v>
      </c>
      <c r="H1652" s="3" t="s">
        <v>48</v>
      </c>
      <c r="I1652" s="1">
        <v>6757</v>
      </c>
      <c r="J1652" s="3" t="s">
        <v>107</v>
      </c>
    </row>
    <row r="1653" spans="1:10" x14ac:dyDescent="0.25">
      <c r="A1653" s="1">
        <v>6766</v>
      </c>
      <c r="B1653">
        <v>1918</v>
      </c>
      <c r="C1653">
        <v>7</v>
      </c>
      <c r="D1653" s="3" t="s">
        <v>16</v>
      </c>
      <c r="E1653" s="3" t="s">
        <v>27</v>
      </c>
      <c r="F1653">
        <v>10</v>
      </c>
      <c r="G1653">
        <v>4</v>
      </c>
      <c r="H1653" s="3" t="s">
        <v>49</v>
      </c>
      <c r="I1653" s="1">
        <v>6757</v>
      </c>
      <c r="J1653" s="3" t="s">
        <v>107</v>
      </c>
    </row>
    <row r="1654" spans="1:10" x14ac:dyDescent="0.25">
      <c r="A1654" s="1">
        <v>6767</v>
      </c>
      <c r="B1654">
        <v>1918</v>
      </c>
      <c r="C1654">
        <v>7</v>
      </c>
      <c r="D1654" s="3" t="s">
        <v>16</v>
      </c>
      <c r="E1654" s="3" t="s">
        <v>27</v>
      </c>
      <c r="F1654">
        <v>11</v>
      </c>
      <c r="G1654">
        <v>5</v>
      </c>
      <c r="H1654" s="3" t="s">
        <v>50</v>
      </c>
      <c r="I1654" s="1">
        <v>6757</v>
      </c>
      <c r="J1654" s="3" t="s">
        <v>107</v>
      </c>
    </row>
    <row r="1655" spans="1:10" x14ac:dyDescent="0.25">
      <c r="A1655" s="1">
        <v>6768</v>
      </c>
      <c r="B1655">
        <v>1918</v>
      </c>
      <c r="C1655">
        <v>7</v>
      </c>
      <c r="D1655" s="3" t="s">
        <v>16</v>
      </c>
      <c r="E1655" s="3" t="s">
        <v>27</v>
      </c>
      <c r="F1655">
        <v>12</v>
      </c>
      <c r="G1655">
        <v>6</v>
      </c>
      <c r="H1655" s="3" t="s">
        <v>51</v>
      </c>
      <c r="I1655" s="1">
        <v>6757</v>
      </c>
      <c r="J1655" s="3" t="s">
        <v>107</v>
      </c>
    </row>
    <row r="1656" spans="1:10" x14ac:dyDescent="0.25">
      <c r="A1656" s="1">
        <v>6769</v>
      </c>
      <c r="B1656">
        <v>1918</v>
      </c>
      <c r="C1656">
        <v>7</v>
      </c>
      <c r="D1656" s="3" t="s">
        <v>16</v>
      </c>
      <c r="E1656" s="3" t="s">
        <v>27</v>
      </c>
      <c r="F1656">
        <v>13</v>
      </c>
      <c r="G1656">
        <v>7</v>
      </c>
      <c r="H1656" s="3" t="s">
        <v>52</v>
      </c>
      <c r="I1656" s="1">
        <v>6757</v>
      </c>
      <c r="J1656" s="3" t="s">
        <v>107</v>
      </c>
    </row>
    <row r="1657" spans="1:10" x14ac:dyDescent="0.25">
      <c r="A1657" s="1">
        <v>6770</v>
      </c>
      <c r="B1657">
        <v>1918</v>
      </c>
      <c r="C1657">
        <v>7</v>
      </c>
      <c r="D1657" s="3" t="s">
        <v>16</v>
      </c>
      <c r="E1657" s="3" t="s">
        <v>27</v>
      </c>
      <c r="F1657">
        <v>14</v>
      </c>
      <c r="G1657">
        <v>1</v>
      </c>
      <c r="H1657" s="3" t="s">
        <v>46</v>
      </c>
      <c r="I1657" s="1">
        <v>6757</v>
      </c>
      <c r="J1657" s="3" t="s">
        <v>107</v>
      </c>
    </row>
    <row r="1658" spans="1:10" x14ac:dyDescent="0.25">
      <c r="A1658" s="1">
        <v>6771</v>
      </c>
      <c r="B1658">
        <v>1918</v>
      </c>
      <c r="C1658">
        <v>7</v>
      </c>
      <c r="D1658" s="3" t="s">
        <v>16</v>
      </c>
      <c r="E1658" s="3" t="s">
        <v>27</v>
      </c>
      <c r="F1658">
        <v>15</v>
      </c>
      <c r="G1658">
        <v>2</v>
      </c>
      <c r="H1658" s="3" t="s">
        <v>47</v>
      </c>
      <c r="I1658" s="1">
        <v>6757</v>
      </c>
      <c r="J1658" s="3" t="s">
        <v>107</v>
      </c>
    </row>
    <row r="1659" spans="1:10" x14ac:dyDescent="0.25">
      <c r="A1659" s="1">
        <v>6772</v>
      </c>
      <c r="B1659">
        <v>1918</v>
      </c>
      <c r="C1659">
        <v>7</v>
      </c>
      <c r="D1659" s="3" t="s">
        <v>16</v>
      </c>
      <c r="E1659" s="3" t="s">
        <v>27</v>
      </c>
      <c r="F1659">
        <v>16</v>
      </c>
      <c r="G1659">
        <v>3</v>
      </c>
      <c r="H1659" s="3" t="s">
        <v>48</v>
      </c>
      <c r="I1659" s="1">
        <v>6757</v>
      </c>
      <c r="J1659" s="3" t="s">
        <v>107</v>
      </c>
    </row>
    <row r="1660" spans="1:10" x14ac:dyDescent="0.25">
      <c r="A1660" s="1">
        <v>6773</v>
      </c>
      <c r="B1660">
        <v>1918</v>
      </c>
      <c r="C1660">
        <v>7</v>
      </c>
      <c r="D1660" s="3" t="s">
        <v>16</v>
      </c>
      <c r="E1660" s="3" t="s">
        <v>27</v>
      </c>
      <c r="F1660">
        <v>17</v>
      </c>
      <c r="G1660">
        <v>4</v>
      </c>
      <c r="H1660" s="3" t="s">
        <v>49</v>
      </c>
      <c r="I1660" s="1">
        <v>6757</v>
      </c>
      <c r="J1660" s="3" t="s">
        <v>107</v>
      </c>
    </row>
    <row r="1661" spans="1:10" x14ac:dyDescent="0.25">
      <c r="A1661" s="1">
        <v>6774</v>
      </c>
      <c r="B1661">
        <v>1918</v>
      </c>
      <c r="C1661">
        <v>7</v>
      </c>
      <c r="D1661" s="3" t="s">
        <v>16</v>
      </c>
      <c r="E1661" s="3" t="s">
        <v>27</v>
      </c>
      <c r="F1661">
        <v>18</v>
      </c>
      <c r="G1661">
        <v>5</v>
      </c>
      <c r="H1661" s="3" t="s">
        <v>50</v>
      </c>
      <c r="I1661" s="1">
        <v>6757</v>
      </c>
      <c r="J1661" s="3" t="s">
        <v>107</v>
      </c>
    </row>
    <row r="1662" spans="1:10" x14ac:dyDescent="0.25">
      <c r="A1662" s="1">
        <v>6775</v>
      </c>
      <c r="B1662">
        <v>1918</v>
      </c>
      <c r="C1662">
        <v>7</v>
      </c>
      <c r="D1662" s="3" t="s">
        <v>16</v>
      </c>
      <c r="E1662" s="3" t="s">
        <v>27</v>
      </c>
      <c r="F1662">
        <v>19</v>
      </c>
      <c r="G1662">
        <v>6</v>
      </c>
      <c r="H1662" s="3" t="s">
        <v>51</v>
      </c>
      <c r="I1662" s="1">
        <v>6757</v>
      </c>
      <c r="J1662" s="3" t="s">
        <v>107</v>
      </c>
    </row>
    <row r="1663" spans="1:10" x14ac:dyDescent="0.25">
      <c r="A1663" s="1">
        <v>6776</v>
      </c>
      <c r="B1663">
        <v>1918</v>
      </c>
      <c r="C1663">
        <v>7</v>
      </c>
      <c r="D1663" s="3" t="s">
        <v>16</v>
      </c>
      <c r="E1663" s="3" t="s">
        <v>27</v>
      </c>
      <c r="F1663">
        <v>20</v>
      </c>
      <c r="G1663">
        <v>7</v>
      </c>
      <c r="H1663" s="3" t="s">
        <v>52</v>
      </c>
      <c r="I1663" s="1">
        <v>6757</v>
      </c>
      <c r="J1663" s="3" t="s">
        <v>107</v>
      </c>
    </row>
    <row r="1664" spans="1:10" x14ac:dyDescent="0.25">
      <c r="A1664" s="1">
        <v>6777</v>
      </c>
      <c r="B1664">
        <v>1918</v>
      </c>
      <c r="C1664">
        <v>7</v>
      </c>
      <c r="D1664" s="3" t="s">
        <v>16</v>
      </c>
      <c r="E1664" s="3" t="s">
        <v>27</v>
      </c>
      <c r="F1664">
        <v>21</v>
      </c>
      <c r="G1664">
        <v>1</v>
      </c>
      <c r="H1664" s="3" t="s">
        <v>46</v>
      </c>
      <c r="I1664" s="1">
        <v>6757</v>
      </c>
      <c r="J1664" s="3" t="s">
        <v>107</v>
      </c>
    </row>
    <row r="1665" spans="1:10" x14ac:dyDescent="0.25">
      <c r="A1665" s="1">
        <v>6778</v>
      </c>
      <c r="B1665">
        <v>1918</v>
      </c>
      <c r="C1665">
        <v>7</v>
      </c>
      <c r="D1665" s="3" t="s">
        <v>16</v>
      </c>
      <c r="E1665" s="3" t="s">
        <v>27</v>
      </c>
      <c r="F1665">
        <v>22</v>
      </c>
      <c r="G1665">
        <v>2</v>
      </c>
      <c r="H1665" s="3" t="s">
        <v>47</v>
      </c>
      <c r="I1665" s="1">
        <v>6757</v>
      </c>
      <c r="J1665" s="3" t="s">
        <v>107</v>
      </c>
    </row>
    <row r="1666" spans="1:10" x14ac:dyDescent="0.25">
      <c r="A1666" s="1">
        <v>6779</v>
      </c>
      <c r="B1666">
        <v>1918</v>
      </c>
      <c r="C1666">
        <v>7</v>
      </c>
      <c r="D1666" s="3" t="s">
        <v>16</v>
      </c>
      <c r="E1666" s="3" t="s">
        <v>27</v>
      </c>
      <c r="F1666">
        <v>23</v>
      </c>
      <c r="G1666">
        <v>3</v>
      </c>
      <c r="H1666" s="3" t="s">
        <v>48</v>
      </c>
      <c r="I1666" s="1">
        <v>6757</v>
      </c>
      <c r="J1666" s="3" t="s">
        <v>107</v>
      </c>
    </row>
    <row r="1667" spans="1:10" x14ac:dyDescent="0.25">
      <c r="A1667" s="1">
        <v>6780</v>
      </c>
      <c r="B1667">
        <v>1918</v>
      </c>
      <c r="C1667">
        <v>7</v>
      </c>
      <c r="D1667" s="3" t="s">
        <v>16</v>
      </c>
      <c r="E1667" s="3" t="s">
        <v>27</v>
      </c>
      <c r="F1667">
        <v>24</v>
      </c>
      <c r="G1667">
        <v>4</v>
      </c>
      <c r="H1667" s="3" t="s">
        <v>49</v>
      </c>
      <c r="I1667" s="1">
        <v>6757</v>
      </c>
      <c r="J1667" s="3" t="s">
        <v>107</v>
      </c>
    </row>
    <row r="1668" spans="1:10" x14ac:dyDescent="0.25">
      <c r="A1668" s="1">
        <v>6781</v>
      </c>
      <c r="B1668">
        <v>1918</v>
      </c>
      <c r="C1668">
        <v>7</v>
      </c>
      <c r="D1668" s="3" t="s">
        <v>16</v>
      </c>
      <c r="E1668" s="3" t="s">
        <v>27</v>
      </c>
      <c r="F1668">
        <v>25</v>
      </c>
      <c r="G1668">
        <v>5</v>
      </c>
      <c r="H1668" s="3" t="s">
        <v>50</v>
      </c>
      <c r="I1668" s="1">
        <v>6757</v>
      </c>
      <c r="J1668" s="3" t="s">
        <v>107</v>
      </c>
    </row>
    <row r="1669" spans="1:10" x14ac:dyDescent="0.25">
      <c r="A1669" s="1">
        <v>6782</v>
      </c>
      <c r="B1669">
        <v>1918</v>
      </c>
      <c r="C1669">
        <v>7</v>
      </c>
      <c r="D1669" s="3" t="s">
        <v>16</v>
      </c>
      <c r="E1669" s="3" t="s">
        <v>27</v>
      </c>
      <c r="F1669">
        <v>26</v>
      </c>
      <c r="G1669">
        <v>6</v>
      </c>
      <c r="H1669" s="3" t="s">
        <v>51</v>
      </c>
      <c r="I1669" s="1">
        <v>6757</v>
      </c>
      <c r="J1669" s="3" t="s">
        <v>107</v>
      </c>
    </row>
    <row r="1670" spans="1:10" x14ac:dyDescent="0.25">
      <c r="A1670" s="1">
        <v>6783</v>
      </c>
      <c r="B1670">
        <v>1918</v>
      </c>
      <c r="C1670">
        <v>7</v>
      </c>
      <c r="D1670" s="3" t="s">
        <v>16</v>
      </c>
      <c r="E1670" s="3" t="s">
        <v>27</v>
      </c>
      <c r="F1670">
        <v>27</v>
      </c>
      <c r="G1670">
        <v>7</v>
      </c>
      <c r="H1670" s="3" t="s">
        <v>52</v>
      </c>
      <c r="I1670" s="1">
        <v>6757</v>
      </c>
      <c r="J1670" s="3" t="s">
        <v>107</v>
      </c>
    </row>
    <row r="1671" spans="1:10" x14ac:dyDescent="0.25">
      <c r="A1671" s="1">
        <v>6784</v>
      </c>
      <c r="B1671">
        <v>1918</v>
      </c>
      <c r="C1671">
        <v>7</v>
      </c>
      <c r="D1671" s="3" t="s">
        <v>16</v>
      </c>
      <c r="E1671" s="3" t="s">
        <v>27</v>
      </c>
      <c r="F1671">
        <v>28</v>
      </c>
      <c r="G1671">
        <v>1</v>
      </c>
      <c r="H1671" s="3" t="s">
        <v>46</v>
      </c>
      <c r="I1671" s="1">
        <v>6757</v>
      </c>
      <c r="J1671" s="3" t="s">
        <v>107</v>
      </c>
    </row>
    <row r="1672" spans="1:10" x14ac:dyDescent="0.25">
      <c r="A1672" s="1">
        <v>6785</v>
      </c>
      <c r="B1672">
        <v>1918</v>
      </c>
      <c r="C1672">
        <v>7</v>
      </c>
      <c r="D1672" s="3" t="s">
        <v>16</v>
      </c>
      <c r="E1672" s="3" t="s">
        <v>27</v>
      </c>
      <c r="F1672">
        <v>29</v>
      </c>
      <c r="G1672">
        <v>2</v>
      </c>
      <c r="H1672" s="3" t="s">
        <v>47</v>
      </c>
      <c r="I1672" s="1">
        <v>6757</v>
      </c>
      <c r="J1672" s="3" t="s">
        <v>107</v>
      </c>
    </row>
    <row r="1673" spans="1:10" x14ac:dyDescent="0.25">
      <c r="A1673" s="1">
        <v>6786</v>
      </c>
      <c r="B1673">
        <v>1918</v>
      </c>
      <c r="C1673">
        <v>7</v>
      </c>
      <c r="D1673" s="3" t="s">
        <v>16</v>
      </c>
      <c r="E1673" s="3" t="s">
        <v>27</v>
      </c>
      <c r="F1673">
        <v>30</v>
      </c>
      <c r="G1673">
        <v>3</v>
      </c>
      <c r="H1673" s="3" t="s">
        <v>48</v>
      </c>
      <c r="I1673" s="1">
        <v>6757</v>
      </c>
      <c r="J1673" s="3" t="s">
        <v>107</v>
      </c>
    </row>
    <row r="1674" spans="1:10" x14ac:dyDescent="0.25">
      <c r="A1674" s="1">
        <v>6787</v>
      </c>
      <c r="B1674">
        <v>1918</v>
      </c>
      <c r="C1674">
        <v>7</v>
      </c>
      <c r="D1674" s="3" t="s">
        <v>16</v>
      </c>
      <c r="E1674" s="3" t="s">
        <v>27</v>
      </c>
      <c r="F1674">
        <v>31</v>
      </c>
      <c r="G1674">
        <v>4</v>
      </c>
      <c r="H1674" s="3" t="s">
        <v>49</v>
      </c>
      <c r="I1674" s="1">
        <v>6757</v>
      </c>
      <c r="J1674" s="3" t="s">
        <v>107</v>
      </c>
    </row>
    <row r="1675" spans="1:10" x14ac:dyDescent="0.25">
      <c r="A1675" s="1">
        <v>6788</v>
      </c>
      <c r="B1675">
        <v>1918</v>
      </c>
      <c r="C1675">
        <v>8</v>
      </c>
      <c r="D1675" s="3" t="s">
        <v>17</v>
      </c>
      <c r="E1675" s="3" t="s">
        <v>28</v>
      </c>
      <c r="F1675">
        <v>1</v>
      </c>
      <c r="G1675">
        <v>5</v>
      </c>
      <c r="H1675" s="3" t="s">
        <v>50</v>
      </c>
      <c r="I1675" s="1">
        <v>6788</v>
      </c>
      <c r="J1675" s="3" t="s">
        <v>108</v>
      </c>
    </row>
    <row r="1676" spans="1:10" x14ac:dyDescent="0.25">
      <c r="A1676" s="1">
        <v>6789</v>
      </c>
      <c r="B1676">
        <v>1918</v>
      </c>
      <c r="C1676">
        <v>8</v>
      </c>
      <c r="D1676" s="3" t="s">
        <v>17</v>
      </c>
      <c r="E1676" s="3" t="s">
        <v>28</v>
      </c>
      <c r="F1676">
        <v>2</v>
      </c>
      <c r="G1676">
        <v>6</v>
      </c>
      <c r="H1676" s="3" t="s">
        <v>51</v>
      </c>
      <c r="I1676" s="1">
        <v>6788</v>
      </c>
      <c r="J1676" s="3" t="s">
        <v>108</v>
      </c>
    </row>
    <row r="1677" spans="1:10" x14ac:dyDescent="0.25">
      <c r="A1677" s="1">
        <v>6790</v>
      </c>
      <c r="B1677">
        <v>1918</v>
      </c>
      <c r="C1677">
        <v>8</v>
      </c>
      <c r="D1677" s="3" t="s">
        <v>17</v>
      </c>
      <c r="E1677" s="3" t="s">
        <v>28</v>
      </c>
      <c r="F1677">
        <v>3</v>
      </c>
      <c r="G1677">
        <v>7</v>
      </c>
      <c r="H1677" s="3" t="s">
        <v>52</v>
      </c>
      <c r="I1677" s="1">
        <v>6788</v>
      </c>
      <c r="J1677" s="3" t="s">
        <v>108</v>
      </c>
    </row>
    <row r="1678" spans="1:10" x14ac:dyDescent="0.25">
      <c r="A1678" s="1">
        <v>6791</v>
      </c>
      <c r="B1678">
        <v>1918</v>
      </c>
      <c r="C1678">
        <v>8</v>
      </c>
      <c r="D1678" s="3" t="s">
        <v>17</v>
      </c>
      <c r="E1678" s="3" t="s">
        <v>28</v>
      </c>
      <c r="F1678">
        <v>4</v>
      </c>
      <c r="G1678">
        <v>1</v>
      </c>
      <c r="H1678" s="3" t="s">
        <v>46</v>
      </c>
      <c r="I1678" s="1">
        <v>6788</v>
      </c>
      <c r="J1678" s="3" t="s">
        <v>108</v>
      </c>
    </row>
    <row r="1679" spans="1:10" x14ac:dyDescent="0.25">
      <c r="A1679" s="1">
        <v>6792</v>
      </c>
      <c r="B1679">
        <v>1918</v>
      </c>
      <c r="C1679">
        <v>8</v>
      </c>
      <c r="D1679" s="3" t="s">
        <v>17</v>
      </c>
      <c r="E1679" s="3" t="s">
        <v>28</v>
      </c>
      <c r="F1679">
        <v>5</v>
      </c>
      <c r="G1679">
        <v>2</v>
      </c>
      <c r="H1679" s="3" t="s">
        <v>47</v>
      </c>
      <c r="I1679" s="1">
        <v>6788</v>
      </c>
      <c r="J1679" s="3" t="s">
        <v>108</v>
      </c>
    </row>
    <row r="1680" spans="1:10" x14ac:dyDescent="0.25">
      <c r="A1680" s="1">
        <v>6793</v>
      </c>
      <c r="B1680">
        <v>1918</v>
      </c>
      <c r="C1680">
        <v>8</v>
      </c>
      <c r="D1680" s="3" t="s">
        <v>17</v>
      </c>
      <c r="E1680" s="3" t="s">
        <v>28</v>
      </c>
      <c r="F1680">
        <v>6</v>
      </c>
      <c r="G1680">
        <v>3</v>
      </c>
      <c r="H1680" s="3" t="s">
        <v>48</v>
      </c>
      <c r="I1680" s="1">
        <v>6788</v>
      </c>
      <c r="J1680" s="3" t="s">
        <v>108</v>
      </c>
    </row>
    <row r="1681" spans="1:10" x14ac:dyDescent="0.25">
      <c r="A1681" s="1">
        <v>6794</v>
      </c>
      <c r="B1681">
        <v>1918</v>
      </c>
      <c r="C1681">
        <v>8</v>
      </c>
      <c r="D1681" s="3" t="s">
        <v>17</v>
      </c>
      <c r="E1681" s="3" t="s">
        <v>28</v>
      </c>
      <c r="F1681">
        <v>7</v>
      </c>
      <c r="G1681">
        <v>4</v>
      </c>
      <c r="H1681" s="3" t="s">
        <v>49</v>
      </c>
      <c r="I1681" s="1">
        <v>6788</v>
      </c>
      <c r="J1681" s="3" t="s">
        <v>108</v>
      </c>
    </row>
    <row r="1682" spans="1:10" x14ac:dyDescent="0.25">
      <c r="A1682" s="1">
        <v>6795</v>
      </c>
      <c r="B1682">
        <v>1918</v>
      </c>
      <c r="C1682">
        <v>8</v>
      </c>
      <c r="D1682" s="3" t="s">
        <v>17</v>
      </c>
      <c r="E1682" s="3" t="s">
        <v>28</v>
      </c>
      <c r="F1682">
        <v>8</v>
      </c>
      <c r="G1682">
        <v>5</v>
      </c>
      <c r="H1682" s="3" t="s">
        <v>50</v>
      </c>
      <c r="I1682" s="1">
        <v>6788</v>
      </c>
      <c r="J1682" s="3" t="s">
        <v>108</v>
      </c>
    </row>
    <row r="1683" spans="1:10" x14ac:dyDescent="0.25">
      <c r="A1683" s="1">
        <v>6796</v>
      </c>
      <c r="B1683">
        <v>1918</v>
      </c>
      <c r="C1683">
        <v>8</v>
      </c>
      <c r="D1683" s="3" t="s">
        <v>17</v>
      </c>
      <c r="E1683" s="3" t="s">
        <v>28</v>
      </c>
      <c r="F1683">
        <v>9</v>
      </c>
      <c r="G1683">
        <v>6</v>
      </c>
      <c r="H1683" s="3" t="s">
        <v>51</v>
      </c>
      <c r="I1683" s="1">
        <v>6788</v>
      </c>
      <c r="J1683" s="3" t="s">
        <v>108</v>
      </c>
    </row>
    <row r="1684" spans="1:10" x14ac:dyDescent="0.25">
      <c r="A1684" s="1">
        <v>6797</v>
      </c>
      <c r="B1684">
        <v>1918</v>
      </c>
      <c r="C1684">
        <v>8</v>
      </c>
      <c r="D1684" s="3" t="s">
        <v>17</v>
      </c>
      <c r="E1684" s="3" t="s">
        <v>28</v>
      </c>
      <c r="F1684">
        <v>10</v>
      </c>
      <c r="G1684">
        <v>7</v>
      </c>
      <c r="H1684" s="3" t="s">
        <v>52</v>
      </c>
      <c r="I1684" s="1">
        <v>6788</v>
      </c>
      <c r="J1684" s="3" t="s">
        <v>108</v>
      </c>
    </row>
    <row r="1685" spans="1:10" x14ac:dyDescent="0.25">
      <c r="A1685" s="1">
        <v>6798</v>
      </c>
      <c r="B1685">
        <v>1918</v>
      </c>
      <c r="C1685">
        <v>8</v>
      </c>
      <c r="D1685" s="3" t="s">
        <v>17</v>
      </c>
      <c r="E1685" s="3" t="s">
        <v>28</v>
      </c>
      <c r="F1685">
        <v>11</v>
      </c>
      <c r="G1685">
        <v>1</v>
      </c>
      <c r="H1685" s="3" t="s">
        <v>46</v>
      </c>
      <c r="I1685" s="1">
        <v>6788</v>
      </c>
      <c r="J1685" s="3" t="s">
        <v>108</v>
      </c>
    </row>
    <row r="1686" spans="1:10" x14ac:dyDescent="0.25">
      <c r="A1686" s="1">
        <v>6799</v>
      </c>
      <c r="B1686">
        <v>1918</v>
      </c>
      <c r="C1686">
        <v>8</v>
      </c>
      <c r="D1686" s="3" t="s">
        <v>17</v>
      </c>
      <c r="E1686" s="3" t="s">
        <v>28</v>
      </c>
      <c r="F1686">
        <v>12</v>
      </c>
      <c r="G1686">
        <v>2</v>
      </c>
      <c r="H1686" s="3" t="s">
        <v>47</v>
      </c>
      <c r="I1686" s="1">
        <v>6788</v>
      </c>
      <c r="J1686" s="3" t="s">
        <v>108</v>
      </c>
    </row>
    <row r="1687" spans="1:10" x14ac:dyDescent="0.25">
      <c r="A1687" s="1">
        <v>6800</v>
      </c>
      <c r="B1687">
        <v>1918</v>
      </c>
      <c r="C1687">
        <v>8</v>
      </c>
      <c r="D1687" s="3" t="s">
        <v>17</v>
      </c>
      <c r="E1687" s="3" t="s">
        <v>28</v>
      </c>
      <c r="F1687">
        <v>13</v>
      </c>
      <c r="G1687">
        <v>3</v>
      </c>
      <c r="H1687" s="3" t="s">
        <v>48</v>
      </c>
      <c r="I1687" s="1">
        <v>6788</v>
      </c>
      <c r="J1687" s="3" t="s">
        <v>108</v>
      </c>
    </row>
    <row r="1688" spans="1:10" x14ac:dyDescent="0.25">
      <c r="A1688" s="1">
        <v>6801</v>
      </c>
      <c r="B1688">
        <v>1918</v>
      </c>
      <c r="C1688">
        <v>8</v>
      </c>
      <c r="D1688" s="3" t="s">
        <v>17</v>
      </c>
      <c r="E1688" s="3" t="s">
        <v>28</v>
      </c>
      <c r="F1688">
        <v>14</v>
      </c>
      <c r="G1688">
        <v>4</v>
      </c>
      <c r="H1688" s="3" t="s">
        <v>49</v>
      </c>
      <c r="I1688" s="1">
        <v>6788</v>
      </c>
      <c r="J1688" s="3" t="s">
        <v>108</v>
      </c>
    </row>
    <row r="1689" spans="1:10" x14ac:dyDescent="0.25">
      <c r="A1689" s="1">
        <v>6802</v>
      </c>
      <c r="B1689">
        <v>1918</v>
      </c>
      <c r="C1689">
        <v>8</v>
      </c>
      <c r="D1689" s="3" t="s">
        <v>17</v>
      </c>
      <c r="E1689" s="3" t="s">
        <v>28</v>
      </c>
      <c r="F1689">
        <v>15</v>
      </c>
      <c r="G1689">
        <v>5</v>
      </c>
      <c r="H1689" s="3" t="s">
        <v>50</v>
      </c>
      <c r="I1689" s="1">
        <v>6788</v>
      </c>
      <c r="J1689" s="3" t="s">
        <v>108</v>
      </c>
    </row>
    <row r="1690" spans="1:10" x14ac:dyDescent="0.25">
      <c r="A1690" s="1">
        <v>6803</v>
      </c>
      <c r="B1690">
        <v>1918</v>
      </c>
      <c r="C1690">
        <v>8</v>
      </c>
      <c r="D1690" s="3" t="s">
        <v>17</v>
      </c>
      <c r="E1690" s="3" t="s">
        <v>28</v>
      </c>
      <c r="F1690">
        <v>16</v>
      </c>
      <c r="G1690">
        <v>6</v>
      </c>
      <c r="H1690" s="3" t="s">
        <v>51</v>
      </c>
      <c r="I1690" s="1">
        <v>6788</v>
      </c>
      <c r="J1690" s="3" t="s">
        <v>108</v>
      </c>
    </row>
    <row r="1691" spans="1:10" x14ac:dyDescent="0.25">
      <c r="A1691" s="1">
        <v>6804</v>
      </c>
      <c r="B1691">
        <v>1918</v>
      </c>
      <c r="C1691">
        <v>8</v>
      </c>
      <c r="D1691" s="3" t="s">
        <v>17</v>
      </c>
      <c r="E1691" s="3" t="s">
        <v>28</v>
      </c>
      <c r="F1691">
        <v>17</v>
      </c>
      <c r="G1691">
        <v>7</v>
      </c>
      <c r="H1691" s="3" t="s">
        <v>52</v>
      </c>
      <c r="I1691" s="1">
        <v>6788</v>
      </c>
      <c r="J1691" s="3" t="s">
        <v>108</v>
      </c>
    </row>
    <row r="1692" spans="1:10" x14ac:dyDescent="0.25">
      <c r="A1692" s="1">
        <v>6805</v>
      </c>
      <c r="B1692">
        <v>1918</v>
      </c>
      <c r="C1692">
        <v>8</v>
      </c>
      <c r="D1692" s="3" t="s">
        <v>17</v>
      </c>
      <c r="E1692" s="3" t="s">
        <v>28</v>
      </c>
      <c r="F1692">
        <v>18</v>
      </c>
      <c r="G1692">
        <v>1</v>
      </c>
      <c r="H1692" s="3" t="s">
        <v>46</v>
      </c>
      <c r="I1692" s="1">
        <v>6788</v>
      </c>
      <c r="J1692" s="3" t="s">
        <v>108</v>
      </c>
    </row>
    <row r="1693" spans="1:10" x14ac:dyDescent="0.25">
      <c r="A1693" s="1">
        <v>6806</v>
      </c>
      <c r="B1693">
        <v>1918</v>
      </c>
      <c r="C1693">
        <v>8</v>
      </c>
      <c r="D1693" s="3" t="s">
        <v>17</v>
      </c>
      <c r="E1693" s="3" t="s">
        <v>28</v>
      </c>
      <c r="F1693">
        <v>19</v>
      </c>
      <c r="G1693">
        <v>2</v>
      </c>
      <c r="H1693" s="3" t="s">
        <v>47</v>
      </c>
      <c r="I1693" s="1">
        <v>6788</v>
      </c>
      <c r="J1693" s="3" t="s">
        <v>108</v>
      </c>
    </row>
    <row r="1694" spans="1:10" x14ac:dyDescent="0.25">
      <c r="A1694" s="1">
        <v>6807</v>
      </c>
      <c r="B1694">
        <v>1918</v>
      </c>
      <c r="C1694">
        <v>8</v>
      </c>
      <c r="D1694" s="3" t="s">
        <v>17</v>
      </c>
      <c r="E1694" s="3" t="s">
        <v>28</v>
      </c>
      <c r="F1694">
        <v>20</v>
      </c>
      <c r="G1694">
        <v>3</v>
      </c>
      <c r="H1694" s="3" t="s">
        <v>48</v>
      </c>
      <c r="I1694" s="1">
        <v>6788</v>
      </c>
      <c r="J1694" s="3" t="s">
        <v>108</v>
      </c>
    </row>
    <row r="1695" spans="1:10" x14ac:dyDescent="0.25">
      <c r="A1695" s="1">
        <v>6808</v>
      </c>
      <c r="B1695">
        <v>1918</v>
      </c>
      <c r="C1695">
        <v>8</v>
      </c>
      <c r="D1695" s="3" t="s">
        <v>17</v>
      </c>
      <c r="E1695" s="3" t="s">
        <v>28</v>
      </c>
      <c r="F1695">
        <v>21</v>
      </c>
      <c r="G1695">
        <v>4</v>
      </c>
      <c r="H1695" s="3" t="s">
        <v>49</v>
      </c>
      <c r="I1695" s="1">
        <v>6788</v>
      </c>
      <c r="J1695" s="3" t="s">
        <v>108</v>
      </c>
    </row>
    <row r="1696" spans="1:10" x14ac:dyDescent="0.25">
      <c r="A1696" s="1">
        <v>6809</v>
      </c>
      <c r="B1696">
        <v>1918</v>
      </c>
      <c r="C1696">
        <v>8</v>
      </c>
      <c r="D1696" s="3" t="s">
        <v>17</v>
      </c>
      <c r="E1696" s="3" t="s">
        <v>28</v>
      </c>
      <c r="F1696">
        <v>22</v>
      </c>
      <c r="G1696">
        <v>5</v>
      </c>
      <c r="H1696" s="3" t="s">
        <v>50</v>
      </c>
      <c r="I1696" s="1">
        <v>6788</v>
      </c>
      <c r="J1696" s="3" t="s">
        <v>108</v>
      </c>
    </row>
    <row r="1697" spans="1:10" x14ac:dyDescent="0.25">
      <c r="A1697" s="1">
        <v>6810</v>
      </c>
      <c r="B1697">
        <v>1918</v>
      </c>
      <c r="C1697">
        <v>8</v>
      </c>
      <c r="D1697" s="3" t="s">
        <v>17</v>
      </c>
      <c r="E1697" s="3" t="s">
        <v>28</v>
      </c>
      <c r="F1697">
        <v>23</v>
      </c>
      <c r="G1697">
        <v>6</v>
      </c>
      <c r="H1697" s="3" t="s">
        <v>51</v>
      </c>
      <c r="I1697" s="1">
        <v>6788</v>
      </c>
      <c r="J1697" s="3" t="s">
        <v>108</v>
      </c>
    </row>
    <row r="1698" spans="1:10" x14ac:dyDescent="0.25">
      <c r="A1698" s="1">
        <v>6811</v>
      </c>
      <c r="B1698">
        <v>1918</v>
      </c>
      <c r="C1698">
        <v>8</v>
      </c>
      <c r="D1698" s="3" t="s">
        <v>17</v>
      </c>
      <c r="E1698" s="3" t="s">
        <v>28</v>
      </c>
      <c r="F1698">
        <v>24</v>
      </c>
      <c r="G1698">
        <v>7</v>
      </c>
      <c r="H1698" s="3" t="s">
        <v>52</v>
      </c>
      <c r="I1698" s="1">
        <v>6788</v>
      </c>
      <c r="J1698" s="3" t="s">
        <v>108</v>
      </c>
    </row>
    <row r="1699" spans="1:10" x14ac:dyDescent="0.25">
      <c r="A1699" s="1">
        <v>6812</v>
      </c>
      <c r="B1699">
        <v>1918</v>
      </c>
      <c r="C1699">
        <v>8</v>
      </c>
      <c r="D1699" s="3" t="s">
        <v>17</v>
      </c>
      <c r="E1699" s="3" t="s">
        <v>28</v>
      </c>
      <c r="F1699">
        <v>25</v>
      </c>
      <c r="G1699">
        <v>1</v>
      </c>
      <c r="H1699" s="3" t="s">
        <v>46</v>
      </c>
      <c r="I1699" s="1">
        <v>6788</v>
      </c>
      <c r="J1699" s="3" t="s">
        <v>108</v>
      </c>
    </row>
    <row r="1700" spans="1:10" x14ac:dyDescent="0.25">
      <c r="A1700" s="1">
        <v>6813</v>
      </c>
      <c r="B1700">
        <v>1918</v>
      </c>
      <c r="C1700">
        <v>8</v>
      </c>
      <c r="D1700" s="3" t="s">
        <v>17</v>
      </c>
      <c r="E1700" s="3" t="s">
        <v>28</v>
      </c>
      <c r="F1700">
        <v>26</v>
      </c>
      <c r="G1700">
        <v>2</v>
      </c>
      <c r="H1700" s="3" t="s">
        <v>47</v>
      </c>
      <c r="I1700" s="1">
        <v>6788</v>
      </c>
      <c r="J1700" s="3" t="s">
        <v>108</v>
      </c>
    </row>
    <row r="1701" spans="1:10" x14ac:dyDescent="0.25">
      <c r="A1701" s="1">
        <v>6814</v>
      </c>
      <c r="B1701">
        <v>1918</v>
      </c>
      <c r="C1701">
        <v>8</v>
      </c>
      <c r="D1701" s="3" t="s">
        <v>17</v>
      </c>
      <c r="E1701" s="3" t="s">
        <v>28</v>
      </c>
      <c r="F1701">
        <v>27</v>
      </c>
      <c r="G1701">
        <v>3</v>
      </c>
      <c r="H1701" s="3" t="s">
        <v>48</v>
      </c>
      <c r="I1701" s="1">
        <v>6788</v>
      </c>
      <c r="J1701" s="3" t="s">
        <v>108</v>
      </c>
    </row>
    <row r="1702" spans="1:10" x14ac:dyDescent="0.25">
      <c r="A1702" s="1">
        <v>6815</v>
      </c>
      <c r="B1702">
        <v>1918</v>
      </c>
      <c r="C1702">
        <v>8</v>
      </c>
      <c r="D1702" s="3" t="s">
        <v>17</v>
      </c>
      <c r="E1702" s="3" t="s">
        <v>28</v>
      </c>
      <c r="F1702">
        <v>28</v>
      </c>
      <c r="G1702">
        <v>4</v>
      </c>
      <c r="H1702" s="3" t="s">
        <v>49</v>
      </c>
      <c r="I1702" s="1">
        <v>6788</v>
      </c>
      <c r="J1702" s="3" t="s">
        <v>108</v>
      </c>
    </row>
    <row r="1703" spans="1:10" x14ac:dyDescent="0.25">
      <c r="A1703" s="1">
        <v>6816</v>
      </c>
      <c r="B1703">
        <v>1918</v>
      </c>
      <c r="C1703">
        <v>8</v>
      </c>
      <c r="D1703" s="3" t="s">
        <v>17</v>
      </c>
      <c r="E1703" s="3" t="s">
        <v>28</v>
      </c>
      <c r="F1703">
        <v>29</v>
      </c>
      <c r="G1703">
        <v>5</v>
      </c>
      <c r="H1703" s="3" t="s">
        <v>50</v>
      </c>
      <c r="I1703" s="1">
        <v>6788</v>
      </c>
      <c r="J1703" s="3" t="s">
        <v>108</v>
      </c>
    </row>
    <row r="1704" spans="1:10" x14ac:dyDescent="0.25">
      <c r="A1704" s="1">
        <v>6817</v>
      </c>
      <c r="B1704">
        <v>1918</v>
      </c>
      <c r="C1704">
        <v>8</v>
      </c>
      <c r="D1704" s="3" t="s">
        <v>17</v>
      </c>
      <c r="E1704" s="3" t="s">
        <v>28</v>
      </c>
      <c r="F1704">
        <v>30</v>
      </c>
      <c r="G1704">
        <v>6</v>
      </c>
      <c r="H1704" s="3" t="s">
        <v>51</v>
      </c>
      <c r="I1704" s="1">
        <v>6788</v>
      </c>
      <c r="J1704" s="3" t="s">
        <v>108</v>
      </c>
    </row>
    <row r="1705" spans="1:10" x14ac:dyDescent="0.25">
      <c r="A1705" s="1">
        <v>6818</v>
      </c>
      <c r="B1705">
        <v>1918</v>
      </c>
      <c r="C1705">
        <v>8</v>
      </c>
      <c r="D1705" s="3" t="s">
        <v>17</v>
      </c>
      <c r="E1705" s="3" t="s">
        <v>28</v>
      </c>
      <c r="F1705">
        <v>31</v>
      </c>
      <c r="G1705">
        <v>7</v>
      </c>
      <c r="H1705" s="3" t="s">
        <v>52</v>
      </c>
      <c r="I1705" s="1">
        <v>6788</v>
      </c>
      <c r="J1705" s="3" t="s">
        <v>108</v>
      </c>
    </row>
    <row r="1706" spans="1:10" x14ac:dyDescent="0.25">
      <c r="A1706" s="1">
        <v>6819</v>
      </c>
      <c r="B1706">
        <v>1918</v>
      </c>
      <c r="C1706">
        <v>9</v>
      </c>
      <c r="D1706" s="3" t="s">
        <v>18</v>
      </c>
      <c r="E1706" s="3" t="s">
        <v>29</v>
      </c>
      <c r="F1706">
        <v>1</v>
      </c>
      <c r="G1706">
        <v>1</v>
      </c>
      <c r="H1706" s="3" t="s">
        <v>46</v>
      </c>
      <c r="I1706" s="1">
        <v>6819</v>
      </c>
      <c r="J1706" s="3" t="s">
        <v>109</v>
      </c>
    </row>
    <row r="1707" spans="1:10" x14ac:dyDescent="0.25">
      <c r="A1707" s="1">
        <v>6820</v>
      </c>
      <c r="B1707">
        <v>1918</v>
      </c>
      <c r="C1707">
        <v>9</v>
      </c>
      <c r="D1707" s="3" t="s">
        <v>18</v>
      </c>
      <c r="E1707" s="3" t="s">
        <v>29</v>
      </c>
      <c r="F1707">
        <v>2</v>
      </c>
      <c r="G1707">
        <v>2</v>
      </c>
      <c r="H1707" s="3" t="s">
        <v>47</v>
      </c>
      <c r="I1707" s="1">
        <v>6819</v>
      </c>
      <c r="J1707" s="3" t="s">
        <v>109</v>
      </c>
    </row>
    <row r="1708" spans="1:10" x14ac:dyDescent="0.25">
      <c r="A1708" s="1">
        <v>6821</v>
      </c>
      <c r="B1708">
        <v>1918</v>
      </c>
      <c r="C1708">
        <v>9</v>
      </c>
      <c r="D1708" s="3" t="s">
        <v>18</v>
      </c>
      <c r="E1708" s="3" t="s">
        <v>29</v>
      </c>
      <c r="F1708">
        <v>3</v>
      </c>
      <c r="G1708">
        <v>3</v>
      </c>
      <c r="H1708" s="3" t="s">
        <v>48</v>
      </c>
      <c r="I1708" s="1">
        <v>6819</v>
      </c>
      <c r="J1708" s="3" t="s">
        <v>109</v>
      </c>
    </row>
    <row r="1709" spans="1:10" x14ac:dyDescent="0.25">
      <c r="A1709" s="1">
        <v>6822</v>
      </c>
      <c r="B1709">
        <v>1918</v>
      </c>
      <c r="C1709">
        <v>9</v>
      </c>
      <c r="D1709" s="3" t="s">
        <v>18</v>
      </c>
      <c r="E1709" s="3" t="s">
        <v>29</v>
      </c>
      <c r="F1709">
        <v>4</v>
      </c>
      <c r="G1709">
        <v>4</v>
      </c>
      <c r="H1709" s="3" t="s">
        <v>49</v>
      </c>
      <c r="I1709" s="1">
        <v>6819</v>
      </c>
      <c r="J1709" s="3" t="s">
        <v>109</v>
      </c>
    </row>
    <row r="1710" spans="1:10" x14ac:dyDescent="0.25">
      <c r="A1710" s="1">
        <v>6823</v>
      </c>
      <c r="B1710">
        <v>1918</v>
      </c>
      <c r="C1710">
        <v>9</v>
      </c>
      <c r="D1710" s="3" t="s">
        <v>18</v>
      </c>
      <c r="E1710" s="3" t="s">
        <v>29</v>
      </c>
      <c r="F1710">
        <v>5</v>
      </c>
      <c r="G1710">
        <v>5</v>
      </c>
      <c r="H1710" s="3" t="s">
        <v>50</v>
      </c>
      <c r="I1710" s="1">
        <v>6819</v>
      </c>
      <c r="J1710" s="3" t="s">
        <v>109</v>
      </c>
    </row>
    <row r="1711" spans="1:10" x14ac:dyDescent="0.25">
      <c r="A1711" s="1">
        <v>6824</v>
      </c>
      <c r="B1711">
        <v>1918</v>
      </c>
      <c r="C1711">
        <v>9</v>
      </c>
      <c r="D1711" s="3" t="s">
        <v>18</v>
      </c>
      <c r="E1711" s="3" t="s">
        <v>29</v>
      </c>
      <c r="F1711">
        <v>6</v>
      </c>
      <c r="G1711">
        <v>6</v>
      </c>
      <c r="H1711" s="3" t="s">
        <v>51</v>
      </c>
      <c r="I1711" s="1">
        <v>6819</v>
      </c>
      <c r="J1711" s="3" t="s">
        <v>109</v>
      </c>
    </row>
    <row r="1712" spans="1:10" x14ac:dyDescent="0.25">
      <c r="A1712" s="1">
        <v>6825</v>
      </c>
      <c r="B1712">
        <v>1918</v>
      </c>
      <c r="C1712">
        <v>9</v>
      </c>
      <c r="D1712" s="3" t="s">
        <v>18</v>
      </c>
      <c r="E1712" s="3" t="s">
        <v>29</v>
      </c>
      <c r="F1712">
        <v>7</v>
      </c>
      <c r="G1712">
        <v>7</v>
      </c>
      <c r="H1712" s="3" t="s">
        <v>52</v>
      </c>
      <c r="I1712" s="1">
        <v>6819</v>
      </c>
      <c r="J1712" s="3" t="s">
        <v>109</v>
      </c>
    </row>
    <row r="1713" spans="1:10" x14ac:dyDescent="0.25">
      <c r="A1713" s="1">
        <v>6826</v>
      </c>
      <c r="B1713">
        <v>1918</v>
      </c>
      <c r="C1713">
        <v>9</v>
      </c>
      <c r="D1713" s="3" t="s">
        <v>18</v>
      </c>
      <c r="E1713" s="3" t="s">
        <v>29</v>
      </c>
      <c r="F1713">
        <v>8</v>
      </c>
      <c r="G1713">
        <v>1</v>
      </c>
      <c r="H1713" s="3" t="s">
        <v>46</v>
      </c>
      <c r="I1713" s="1">
        <v>6819</v>
      </c>
      <c r="J1713" s="3" t="s">
        <v>109</v>
      </c>
    </row>
    <row r="1714" spans="1:10" x14ac:dyDescent="0.25">
      <c r="A1714" s="1">
        <v>6827</v>
      </c>
      <c r="B1714">
        <v>1918</v>
      </c>
      <c r="C1714">
        <v>9</v>
      </c>
      <c r="D1714" s="3" t="s">
        <v>18</v>
      </c>
      <c r="E1714" s="3" t="s">
        <v>29</v>
      </c>
      <c r="F1714">
        <v>9</v>
      </c>
      <c r="G1714">
        <v>2</v>
      </c>
      <c r="H1714" s="3" t="s">
        <v>47</v>
      </c>
      <c r="I1714" s="1">
        <v>6819</v>
      </c>
      <c r="J1714" s="3" t="s">
        <v>109</v>
      </c>
    </row>
    <row r="1715" spans="1:10" x14ac:dyDescent="0.25">
      <c r="A1715" s="1">
        <v>6828</v>
      </c>
      <c r="B1715">
        <v>1918</v>
      </c>
      <c r="C1715">
        <v>9</v>
      </c>
      <c r="D1715" s="3" t="s">
        <v>18</v>
      </c>
      <c r="E1715" s="3" t="s">
        <v>29</v>
      </c>
      <c r="F1715">
        <v>10</v>
      </c>
      <c r="G1715">
        <v>3</v>
      </c>
      <c r="H1715" s="3" t="s">
        <v>48</v>
      </c>
      <c r="I1715" s="1">
        <v>6819</v>
      </c>
      <c r="J1715" s="3" t="s">
        <v>109</v>
      </c>
    </row>
    <row r="1716" spans="1:10" x14ac:dyDescent="0.25">
      <c r="A1716" s="1">
        <v>6829</v>
      </c>
      <c r="B1716">
        <v>1918</v>
      </c>
      <c r="C1716">
        <v>9</v>
      </c>
      <c r="D1716" s="3" t="s">
        <v>18</v>
      </c>
      <c r="E1716" s="3" t="s">
        <v>29</v>
      </c>
      <c r="F1716">
        <v>11</v>
      </c>
      <c r="G1716">
        <v>4</v>
      </c>
      <c r="H1716" s="3" t="s">
        <v>49</v>
      </c>
      <c r="I1716" s="1">
        <v>6819</v>
      </c>
      <c r="J1716" s="3" t="s">
        <v>109</v>
      </c>
    </row>
    <row r="1717" spans="1:10" x14ac:dyDescent="0.25">
      <c r="A1717" s="1">
        <v>6830</v>
      </c>
      <c r="B1717">
        <v>1918</v>
      </c>
      <c r="C1717">
        <v>9</v>
      </c>
      <c r="D1717" s="3" t="s">
        <v>18</v>
      </c>
      <c r="E1717" s="3" t="s">
        <v>29</v>
      </c>
      <c r="F1717">
        <v>12</v>
      </c>
      <c r="G1717">
        <v>5</v>
      </c>
      <c r="H1717" s="3" t="s">
        <v>50</v>
      </c>
      <c r="I1717" s="1">
        <v>6819</v>
      </c>
      <c r="J1717" s="3" t="s">
        <v>109</v>
      </c>
    </row>
    <row r="1718" spans="1:10" x14ac:dyDescent="0.25">
      <c r="A1718" s="1">
        <v>6831</v>
      </c>
      <c r="B1718">
        <v>1918</v>
      </c>
      <c r="C1718">
        <v>9</v>
      </c>
      <c r="D1718" s="3" t="s">
        <v>18</v>
      </c>
      <c r="E1718" s="3" t="s">
        <v>29</v>
      </c>
      <c r="F1718">
        <v>13</v>
      </c>
      <c r="G1718">
        <v>6</v>
      </c>
      <c r="H1718" s="3" t="s">
        <v>51</v>
      </c>
      <c r="I1718" s="1">
        <v>6819</v>
      </c>
      <c r="J1718" s="3" t="s">
        <v>109</v>
      </c>
    </row>
    <row r="1719" spans="1:10" x14ac:dyDescent="0.25">
      <c r="A1719" s="1">
        <v>6832</v>
      </c>
      <c r="B1719">
        <v>1918</v>
      </c>
      <c r="C1719">
        <v>9</v>
      </c>
      <c r="D1719" s="3" t="s">
        <v>18</v>
      </c>
      <c r="E1719" s="3" t="s">
        <v>29</v>
      </c>
      <c r="F1719">
        <v>14</v>
      </c>
      <c r="G1719">
        <v>7</v>
      </c>
      <c r="H1719" s="3" t="s">
        <v>52</v>
      </c>
      <c r="I1719" s="1">
        <v>6819</v>
      </c>
      <c r="J1719" s="3" t="s">
        <v>109</v>
      </c>
    </row>
    <row r="1720" spans="1:10" x14ac:dyDescent="0.25">
      <c r="A1720" s="1">
        <v>6833</v>
      </c>
      <c r="B1720">
        <v>1918</v>
      </c>
      <c r="C1720">
        <v>9</v>
      </c>
      <c r="D1720" s="3" t="s">
        <v>18</v>
      </c>
      <c r="E1720" s="3" t="s">
        <v>29</v>
      </c>
      <c r="F1720">
        <v>15</v>
      </c>
      <c r="G1720">
        <v>1</v>
      </c>
      <c r="H1720" s="3" t="s">
        <v>46</v>
      </c>
      <c r="I1720" s="1">
        <v>6819</v>
      </c>
      <c r="J1720" s="3" t="s">
        <v>109</v>
      </c>
    </row>
    <row r="1721" spans="1:10" x14ac:dyDescent="0.25">
      <c r="A1721" s="1">
        <v>6834</v>
      </c>
      <c r="B1721">
        <v>1918</v>
      </c>
      <c r="C1721">
        <v>9</v>
      </c>
      <c r="D1721" s="3" t="s">
        <v>18</v>
      </c>
      <c r="E1721" s="3" t="s">
        <v>29</v>
      </c>
      <c r="F1721">
        <v>16</v>
      </c>
      <c r="G1721">
        <v>2</v>
      </c>
      <c r="H1721" s="3" t="s">
        <v>47</v>
      </c>
      <c r="I1721" s="1">
        <v>6819</v>
      </c>
      <c r="J1721" s="3" t="s">
        <v>109</v>
      </c>
    </row>
    <row r="1722" spans="1:10" x14ac:dyDescent="0.25">
      <c r="A1722" s="1">
        <v>6835</v>
      </c>
      <c r="B1722">
        <v>1918</v>
      </c>
      <c r="C1722">
        <v>9</v>
      </c>
      <c r="D1722" s="3" t="s">
        <v>18</v>
      </c>
      <c r="E1722" s="3" t="s">
        <v>29</v>
      </c>
      <c r="F1722">
        <v>17</v>
      </c>
      <c r="G1722">
        <v>3</v>
      </c>
      <c r="H1722" s="3" t="s">
        <v>48</v>
      </c>
      <c r="I1722" s="1">
        <v>6819</v>
      </c>
      <c r="J1722" s="3" t="s">
        <v>109</v>
      </c>
    </row>
    <row r="1723" spans="1:10" x14ac:dyDescent="0.25">
      <c r="A1723" s="1">
        <v>6836</v>
      </c>
      <c r="B1723">
        <v>1918</v>
      </c>
      <c r="C1723">
        <v>9</v>
      </c>
      <c r="D1723" s="3" t="s">
        <v>18</v>
      </c>
      <c r="E1723" s="3" t="s">
        <v>29</v>
      </c>
      <c r="F1723">
        <v>18</v>
      </c>
      <c r="G1723">
        <v>4</v>
      </c>
      <c r="H1723" s="3" t="s">
        <v>49</v>
      </c>
      <c r="I1723" s="1">
        <v>6819</v>
      </c>
      <c r="J1723" s="3" t="s">
        <v>109</v>
      </c>
    </row>
    <row r="1724" spans="1:10" x14ac:dyDescent="0.25">
      <c r="A1724" s="1">
        <v>6837</v>
      </c>
      <c r="B1724">
        <v>1918</v>
      </c>
      <c r="C1724">
        <v>9</v>
      </c>
      <c r="D1724" s="3" t="s">
        <v>18</v>
      </c>
      <c r="E1724" s="3" t="s">
        <v>29</v>
      </c>
      <c r="F1724">
        <v>19</v>
      </c>
      <c r="G1724">
        <v>5</v>
      </c>
      <c r="H1724" s="3" t="s">
        <v>50</v>
      </c>
      <c r="I1724" s="1">
        <v>6819</v>
      </c>
      <c r="J1724" s="3" t="s">
        <v>109</v>
      </c>
    </row>
    <row r="1725" spans="1:10" x14ac:dyDescent="0.25">
      <c r="A1725" s="1">
        <v>6838</v>
      </c>
      <c r="B1725">
        <v>1918</v>
      </c>
      <c r="C1725">
        <v>9</v>
      </c>
      <c r="D1725" s="3" t="s">
        <v>18</v>
      </c>
      <c r="E1725" s="3" t="s">
        <v>29</v>
      </c>
      <c r="F1725">
        <v>20</v>
      </c>
      <c r="G1725">
        <v>6</v>
      </c>
      <c r="H1725" s="3" t="s">
        <v>51</v>
      </c>
      <c r="I1725" s="1">
        <v>6819</v>
      </c>
      <c r="J1725" s="3" t="s">
        <v>109</v>
      </c>
    </row>
    <row r="1726" spans="1:10" x14ac:dyDescent="0.25">
      <c r="A1726" s="1">
        <v>6839</v>
      </c>
      <c r="B1726">
        <v>1918</v>
      </c>
      <c r="C1726">
        <v>9</v>
      </c>
      <c r="D1726" s="3" t="s">
        <v>18</v>
      </c>
      <c r="E1726" s="3" t="s">
        <v>29</v>
      </c>
      <c r="F1726">
        <v>21</v>
      </c>
      <c r="G1726">
        <v>7</v>
      </c>
      <c r="H1726" s="3" t="s">
        <v>52</v>
      </c>
      <c r="I1726" s="1">
        <v>6819</v>
      </c>
      <c r="J1726" s="3" t="s">
        <v>109</v>
      </c>
    </row>
    <row r="1727" spans="1:10" x14ac:dyDescent="0.25">
      <c r="A1727" s="1">
        <v>6840</v>
      </c>
      <c r="B1727">
        <v>1918</v>
      </c>
      <c r="C1727">
        <v>9</v>
      </c>
      <c r="D1727" s="3" t="s">
        <v>18</v>
      </c>
      <c r="E1727" s="3" t="s">
        <v>29</v>
      </c>
      <c r="F1727">
        <v>22</v>
      </c>
      <c r="G1727">
        <v>1</v>
      </c>
      <c r="H1727" s="3" t="s">
        <v>46</v>
      </c>
      <c r="I1727" s="1">
        <v>6819</v>
      </c>
      <c r="J1727" s="3" t="s">
        <v>109</v>
      </c>
    </row>
    <row r="1728" spans="1:10" x14ac:dyDescent="0.25">
      <c r="A1728" s="1">
        <v>6841</v>
      </c>
      <c r="B1728">
        <v>1918</v>
      </c>
      <c r="C1728">
        <v>9</v>
      </c>
      <c r="D1728" s="3" t="s">
        <v>18</v>
      </c>
      <c r="E1728" s="3" t="s">
        <v>29</v>
      </c>
      <c r="F1728">
        <v>23</v>
      </c>
      <c r="G1728">
        <v>2</v>
      </c>
      <c r="H1728" s="3" t="s">
        <v>47</v>
      </c>
      <c r="I1728" s="1">
        <v>6819</v>
      </c>
      <c r="J1728" s="3" t="s">
        <v>109</v>
      </c>
    </row>
    <row r="1729" spans="1:10" x14ac:dyDescent="0.25">
      <c r="A1729" s="1">
        <v>6842</v>
      </c>
      <c r="B1729">
        <v>1918</v>
      </c>
      <c r="C1729">
        <v>9</v>
      </c>
      <c r="D1729" s="3" t="s">
        <v>18</v>
      </c>
      <c r="E1729" s="3" t="s">
        <v>29</v>
      </c>
      <c r="F1729">
        <v>24</v>
      </c>
      <c r="G1729">
        <v>3</v>
      </c>
      <c r="H1729" s="3" t="s">
        <v>48</v>
      </c>
      <c r="I1729" s="1">
        <v>6819</v>
      </c>
      <c r="J1729" s="3" t="s">
        <v>109</v>
      </c>
    </row>
    <row r="1730" spans="1:10" x14ac:dyDescent="0.25">
      <c r="A1730" s="1">
        <v>6843</v>
      </c>
      <c r="B1730">
        <v>1918</v>
      </c>
      <c r="C1730">
        <v>9</v>
      </c>
      <c r="D1730" s="3" t="s">
        <v>18</v>
      </c>
      <c r="E1730" s="3" t="s">
        <v>29</v>
      </c>
      <c r="F1730">
        <v>25</v>
      </c>
      <c r="G1730">
        <v>4</v>
      </c>
      <c r="H1730" s="3" t="s">
        <v>49</v>
      </c>
      <c r="I1730" s="1">
        <v>6819</v>
      </c>
      <c r="J1730" s="3" t="s">
        <v>109</v>
      </c>
    </row>
    <row r="1731" spans="1:10" x14ac:dyDescent="0.25">
      <c r="A1731" s="1">
        <v>6844</v>
      </c>
      <c r="B1731">
        <v>1918</v>
      </c>
      <c r="C1731">
        <v>9</v>
      </c>
      <c r="D1731" s="3" t="s">
        <v>18</v>
      </c>
      <c r="E1731" s="3" t="s">
        <v>29</v>
      </c>
      <c r="F1731">
        <v>26</v>
      </c>
      <c r="G1731">
        <v>5</v>
      </c>
      <c r="H1731" s="3" t="s">
        <v>50</v>
      </c>
      <c r="I1731" s="1">
        <v>6819</v>
      </c>
      <c r="J1731" s="3" t="s">
        <v>109</v>
      </c>
    </row>
    <row r="1732" spans="1:10" x14ac:dyDescent="0.25">
      <c r="A1732" s="1">
        <v>6845</v>
      </c>
      <c r="B1732">
        <v>1918</v>
      </c>
      <c r="C1732">
        <v>9</v>
      </c>
      <c r="D1732" s="3" t="s">
        <v>18</v>
      </c>
      <c r="E1732" s="3" t="s">
        <v>29</v>
      </c>
      <c r="F1732">
        <v>27</v>
      </c>
      <c r="G1732">
        <v>6</v>
      </c>
      <c r="H1732" s="3" t="s">
        <v>51</v>
      </c>
      <c r="I1732" s="1">
        <v>6819</v>
      </c>
      <c r="J1732" s="3" t="s">
        <v>109</v>
      </c>
    </row>
    <row r="1733" spans="1:10" x14ac:dyDescent="0.25">
      <c r="A1733" s="1">
        <v>6846</v>
      </c>
      <c r="B1733">
        <v>1918</v>
      </c>
      <c r="C1733">
        <v>9</v>
      </c>
      <c r="D1733" s="3" t="s">
        <v>18</v>
      </c>
      <c r="E1733" s="3" t="s">
        <v>29</v>
      </c>
      <c r="F1733">
        <v>28</v>
      </c>
      <c r="G1733">
        <v>7</v>
      </c>
      <c r="H1733" s="3" t="s">
        <v>52</v>
      </c>
      <c r="I1733" s="1">
        <v>6819</v>
      </c>
      <c r="J1733" s="3" t="s">
        <v>109</v>
      </c>
    </row>
    <row r="1734" spans="1:10" x14ac:dyDescent="0.25">
      <c r="A1734" s="1">
        <v>6847</v>
      </c>
      <c r="B1734">
        <v>1918</v>
      </c>
      <c r="C1734">
        <v>9</v>
      </c>
      <c r="D1734" s="3" t="s">
        <v>18</v>
      </c>
      <c r="E1734" s="3" t="s">
        <v>29</v>
      </c>
      <c r="F1734">
        <v>29</v>
      </c>
      <c r="G1734">
        <v>1</v>
      </c>
      <c r="H1734" s="3" t="s">
        <v>46</v>
      </c>
      <c r="I1734" s="1">
        <v>6819</v>
      </c>
      <c r="J1734" s="3" t="s">
        <v>109</v>
      </c>
    </row>
    <row r="1735" spans="1:10" x14ac:dyDescent="0.25">
      <c r="A1735" s="1">
        <v>6848</v>
      </c>
      <c r="B1735">
        <v>1918</v>
      </c>
      <c r="C1735">
        <v>9</v>
      </c>
      <c r="D1735" s="3" t="s">
        <v>18</v>
      </c>
      <c r="E1735" s="3" t="s">
        <v>29</v>
      </c>
      <c r="F1735">
        <v>30</v>
      </c>
      <c r="G1735">
        <v>2</v>
      </c>
      <c r="H1735" s="3" t="s">
        <v>47</v>
      </c>
      <c r="I1735" s="1">
        <v>6819</v>
      </c>
      <c r="J1735" s="3" t="s">
        <v>109</v>
      </c>
    </row>
    <row r="1736" spans="1:10" x14ac:dyDescent="0.25">
      <c r="A1736" s="1">
        <v>6849</v>
      </c>
      <c r="B1736">
        <v>1918</v>
      </c>
      <c r="C1736">
        <v>10</v>
      </c>
      <c r="D1736" s="3" t="s">
        <v>19</v>
      </c>
      <c r="E1736" s="3" t="s">
        <v>30</v>
      </c>
      <c r="F1736">
        <v>1</v>
      </c>
      <c r="G1736">
        <v>3</v>
      </c>
      <c r="H1736" s="3" t="s">
        <v>48</v>
      </c>
      <c r="I1736" s="1">
        <v>6849</v>
      </c>
      <c r="J1736" s="3" t="s">
        <v>110</v>
      </c>
    </row>
    <row r="1737" spans="1:10" x14ac:dyDescent="0.25">
      <c r="A1737" s="1">
        <v>6850</v>
      </c>
      <c r="B1737">
        <v>1918</v>
      </c>
      <c r="C1737">
        <v>10</v>
      </c>
      <c r="D1737" s="3" t="s">
        <v>19</v>
      </c>
      <c r="E1737" s="3" t="s">
        <v>30</v>
      </c>
      <c r="F1737">
        <v>2</v>
      </c>
      <c r="G1737">
        <v>4</v>
      </c>
      <c r="H1737" s="3" t="s">
        <v>49</v>
      </c>
      <c r="I1737" s="1">
        <v>6849</v>
      </c>
      <c r="J1737" s="3" t="s">
        <v>110</v>
      </c>
    </row>
    <row r="1738" spans="1:10" x14ac:dyDescent="0.25">
      <c r="A1738" s="1">
        <v>6851</v>
      </c>
      <c r="B1738">
        <v>1918</v>
      </c>
      <c r="C1738">
        <v>10</v>
      </c>
      <c r="D1738" s="3" t="s">
        <v>19</v>
      </c>
      <c r="E1738" s="3" t="s">
        <v>30</v>
      </c>
      <c r="F1738">
        <v>3</v>
      </c>
      <c r="G1738">
        <v>5</v>
      </c>
      <c r="H1738" s="3" t="s">
        <v>50</v>
      </c>
      <c r="I1738" s="1">
        <v>6849</v>
      </c>
      <c r="J1738" s="3" t="s">
        <v>110</v>
      </c>
    </row>
    <row r="1739" spans="1:10" x14ac:dyDescent="0.25">
      <c r="A1739" s="1">
        <v>6852</v>
      </c>
      <c r="B1739">
        <v>1918</v>
      </c>
      <c r="C1739">
        <v>10</v>
      </c>
      <c r="D1739" s="3" t="s">
        <v>19</v>
      </c>
      <c r="E1739" s="3" t="s">
        <v>30</v>
      </c>
      <c r="F1739">
        <v>4</v>
      </c>
      <c r="G1739">
        <v>6</v>
      </c>
      <c r="H1739" s="3" t="s">
        <v>51</v>
      </c>
      <c r="I1739" s="1">
        <v>6849</v>
      </c>
      <c r="J1739" s="3" t="s">
        <v>110</v>
      </c>
    </row>
    <row r="1740" spans="1:10" x14ac:dyDescent="0.25">
      <c r="A1740" s="1">
        <v>6853</v>
      </c>
      <c r="B1740">
        <v>1918</v>
      </c>
      <c r="C1740">
        <v>10</v>
      </c>
      <c r="D1740" s="3" t="s">
        <v>19</v>
      </c>
      <c r="E1740" s="3" t="s">
        <v>30</v>
      </c>
      <c r="F1740">
        <v>5</v>
      </c>
      <c r="G1740">
        <v>7</v>
      </c>
      <c r="H1740" s="3" t="s">
        <v>52</v>
      </c>
      <c r="I1740" s="1">
        <v>6849</v>
      </c>
      <c r="J1740" s="3" t="s">
        <v>110</v>
      </c>
    </row>
    <row r="1741" spans="1:10" x14ac:dyDescent="0.25">
      <c r="A1741" s="1">
        <v>6854</v>
      </c>
      <c r="B1741">
        <v>1918</v>
      </c>
      <c r="C1741">
        <v>10</v>
      </c>
      <c r="D1741" s="3" t="s">
        <v>19</v>
      </c>
      <c r="E1741" s="3" t="s">
        <v>30</v>
      </c>
      <c r="F1741">
        <v>6</v>
      </c>
      <c r="G1741">
        <v>1</v>
      </c>
      <c r="H1741" s="3" t="s">
        <v>46</v>
      </c>
      <c r="I1741" s="1">
        <v>6849</v>
      </c>
      <c r="J1741" s="3" t="s">
        <v>110</v>
      </c>
    </row>
    <row r="1742" spans="1:10" x14ac:dyDescent="0.25">
      <c r="A1742" s="1">
        <v>6855</v>
      </c>
      <c r="B1742">
        <v>1918</v>
      </c>
      <c r="C1742">
        <v>10</v>
      </c>
      <c r="D1742" s="3" t="s">
        <v>19</v>
      </c>
      <c r="E1742" s="3" t="s">
        <v>30</v>
      </c>
      <c r="F1742">
        <v>7</v>
      </c>
      <c r="G1742">
        <v>2</v>
      </c>
      <c r="H1742" s="3" t="s">
        <v>47</v>
      </c>
      <c r="I1742" s="1">
        <v>6849</v>
      </c>
      <c r="J1742" s="3" t="s">
        <v>110</v>
      </c>
    </row>
    <row r="1743" spans="1:10" x14ac:dyDescent="0.25">
      <c r="A1743" s="1">
        <v>6856</v>
      </c>
      <c r="B1743">
        <v>1918</v>
      </c>
      <c r="C1743">
        <v>10</v>
      </c>
      <c r="D1743" s="3" t="s">
        <v>19</v>
      </c>
      <c r="E1743" s="3" t="s">
        <v>30</v>
      </c>
      <c r="F1743">
        <v>8</v>
      </c>
      <c r="G1743">
        <v>3</v>
      </c>
      <c r="H1743" s="3" t="s">
        <v>48</v>
      </c>
      <c r="I1743" s="1">
        <v>6849</v>
      </c>
      <c r="J1743" s="3" t="s">
        <v>110</v>
      </c>
    </row>
    <row r="1744" spans="1:10" x14ac:dyDescent="0.25">
      <c r="A1744" s="1">
        <v>6857</v>
      </c>
      <c r="B1744">
        <v>1918</v>
      </c>
      <c r="C1744">
        <v>10</v>
      </c>
      <c r="D1744" s="3" t="s">
        <v>19</v>
      </c>
      <c r="E1744" s="3" t="s">
        <v>30</v>
      </c>
      <c r="F1744">
        <v>9</v>
      </c>
      <c r="G1744">
        <v>4</v>
      </c>
      <c r="H1744" s="3" t="s">
        <v>49</v>
      </c>
      <c r="I1744" s="1">
        <v>6849</v>
      </c>
      <c r="J1744" s="3" t="s">
        <v>110</v>
      </c>
    </row>
    <row r="1745" spans="1:10" x14ac:dyDescent="0.25">
      <c r="A1745" s="1">
        <v>6858</v>
      </c>
      <c r="B1745">
        <v>1918</v>
      </c>
      <c r="C1745">
        <v>10</v>
      </c>
      <c r="D1745" s="3" t="s">
        <v>19</v>
      </c>
      <c r="E1745" s="3" t="s">
        <v>30</v>
      </c>
      <c r="F1745">
        <v>10</v>
      </c>
      <c r="G1745">
        <v>5</v>
      </c>
      <c r="H1745" s="3" t="s">
        <v>50</v>
      </c>
      <c r="I1745" s="1">
        <v>6849</v>
      </c>
      <c r="J1745" s="3" t="s">
        <v>110</v>
      </c>
    </row>
    <row r="1746" spans="1:10" x14ac:dyDescent="0.25">
      <c r="A1746" s="1">
        <v>6859</v>
      </c>
      <c r="B1746">
        <v>1918</v>
      </c>
      <c r="C1746">
        <v>10</v>
      </c>
      <c r="D1746" s="3" t="s">
        <v>19</v>
      </c>
      <c r="E1746" s="3" t="s">
        <v>30</v>
      </c>
      <c r="F1746">
        <v>11</v>
      </c>
      <c r="G1746">
        <v>6</v>
      </c>
      <c r="H1746" s="3" t="s">
        <v>51</v>
      </c>
      <c r="I1746" s="1">
        <v>6849</v>
      </c>
      <c r="J1746" s="3" t="s">
        <v>110</v>
      </c>
    </row>
    <row r="1747" spans="1:10" x14ac:dyDescent="0.25">
      <c r="A1747" s="1">
        <v>6860</v>
      </c>
      <c r="B1747">
        <v>1918</v>
      </c>
      <c r="C1747">
        <v>10</v>
      </c>
      <c r="D1747" s="3" t="s">
        <v>19</v>
      </c>
      <c r="E1747" s="3" t="s">
        <v>30</v>
      </c>
      <c r="F1747">
        <v>12</v>
      </c>
      <c r="G1747">
        <v>7</v>
      </c>
      <c r="H1747" s="3" t="s">
        <v>52</v>
      </c>
      <c r="I1747" s="1">
        <v>6849</v>
      </c>
      <c r="J1747" s="3" t="s">
        <v>110</v>
      </c>
    </row>
    <row r="1748" spans="1:10" x14ac:dyDescent="0.25">
      <c r="A1748" s="1">
        <v>6861</v>
      </c>
      <c r="B1748">
        <v>1918</v>
      </c>
      <c r="C1748">
        <v>10</v>
      </c>
      <c r="D1748" s="3" t="s">
        <v>19</v>
      </c>
      <c r="E1748" s="3" t="s">
        <v>30</v>
      </c>
      <c r="F1748">
        <v>13</v>
      </c>
      <c r="G1748">
        <v>1</v>
      </c>
      <c r="H1748" s="3" t="s">
        <v>46</v>
      </c>
      <c r="I1748" s="1">
        <v>6849</v>
      </c>
      <c r="J1748" s="3" t="s">
        <v>110</v>
      </c>
    </row>
    <row r="1749" spans="1:10" x14ac:dyDescent="0.25">
      <c r="A1749" s="1">
        <v>6862</v>
      </c>
      <c r="B1749">
        <v>1918</v>
      </c>
      <c r="C1749">
        <v>10</v>
      </c>
      <c r="D1749" s="3" t="s">
        <v>19</v>
      </c>
      <c r="E1749" s="3" t="s">
        <v>30</v>
      </c>
      <c r="F1749">
        <v>14</v>
      </c>
      <c r="G1749">
        <v>2</v>
      </c>
      <c r="H1749" s="3" t="s">
        <v>47</v>
      </c>
      <c r="I1749" s="1">
        <v>6849</v>
      </c>
      <c r="J1749" s="3" t="s">
        <v>110</v>
      </c>
    </row>
    <row r="1750" spans="1:10" x14ac:dyDescent="0.25">
      <c r="A1750" s="1">
        <v>6863</v>
      </c>
      <c r="B1750">
        <v>1918</v>
      </c>
      <c r="C1750">
        <v>10</v>
      </c>
      <c r="D1750" s="3" t="s">
        <v>19</v>
      </c>
      <c r="E1750" s="3" t="s">
        <v>30</v>
      </c>
      <c r="F1750">
        <v>15</v>
      </c>
      <c r="G1750">
        <v>3</v>
      </c>
      <c r="H1750" s="3" t="s">
        <v>48</v>
      </c>
      <c r="I1750" s="1">
        <v>6849</v>
      </c>
      <c r="J1750" s="3" t="s">
        <v>110</v>
      </c>
    </row>
    <row r="1751" spans="1:10" x14ac:dyDescent="0.25">
      <c r="A1751" s="1">
        <v>6864</v>
      </c>
      <c r="B1751">
        <v>1918</v>
      </c>
      <c r="C1751">
        <v>10</v>
      </c>
      <c r="D1751" s="3" t="s">
        <v>19</v>
      </c>
      <c r="E1751" s="3" t="s">
        <v>30</v>
      </c>
      <c r="F1751">
        <v>16</v>
      </c>
      <c r="G1751">
        <v>4</v>
      </c>
      <c r="H1751" s="3" t="s">
        <v>49</v>
      </c>
      <c r="I1751" s="1">
        <v>6849</v>
      </c>
      <c r="J1751" s="3" t="s">
        <v>110</v>
      </c>
    </row>
    <row r="1752" spans="1:10" x14ac:dyDescent="0.25">
      <c r="A1752" s="1">
        <v>6865</v>
      </c>
      <c r="B1752">
        <v>1918</v>
      </c>
      <c r="C1752">
        <v>10</v>
      </c>
      <c r="D1752" s="3" t="s">
        <v>19</v>
      </c>
      <c r="E1752" s="3" t="s">
        <v>30</v>
      </c>
      <c r="F1752">
        <v>17</v>
      </c>
      <c r="G1752">
        <v>5</v>
      </c>
      <c r="H1752" s="3" t="s">
        <v>50</v>
      </c>
      <c r="I1752" s="1">
        <v>6849</v>
      </c>
      <c r="J1752" s="3" t="s">
        <v>110</v>
      </c>
    </row>
    <row r="1753" spans="1:10" x14ac:dyDescent="0.25">
      <c r="A1753" s="1">
        <v>6866</v>
      </c>
      <c r="B1753">
        <v>1918</v>
      </c>
      <c r="C1753">
        <v>10</v>
      </c>
      <c r="D1753" s="3" t="s">
        <v>19</v>
      </c>
      <c r="E1753" s="3" t="s">
        <v>30</v>
      </c>
      <c r="F1753">
        <v>18</v>
      </c>
      <c r="G1753">
        <v>6</v>
      </c>
      <c r="H1753" s="3" t="s">
        <v>51</v>
      </c>
      <c r="I1753" s="1">
        <v>6849</v>
      </c>
      <c r="J1753" s="3" t="s">
        <v>110</v>
      </c>
    </row>
    <row r="1754" spans="1:10" x14ac:dyDescent="0.25">
      <c r="A1754" s="1">
        <v>6867</v>
      </c>
      <c r="B1754">
        <v>1918</v>
      </c>
      <c r="C1754">
        <v>10</v>
      </c>
      <c r="D1754" s="3" t="s">
        <v>19</v>
      </c>
      <c r="E1754" s="3" t="s">
        <v>30</v>
      </c>
      <c r="F1754">
        <v>19</v>
      </c>
      <c r="G1754">
        <v>7</v>
      </c>
      <c r="H1754" s="3" t="s">
        <v>52</v>
      </c>
      <c r="I1754" s="1">
        <v>6849</v>
      </c>
      <c r="J1754" s="3" t="s">
        <v>110</v>
      </c>
    </row>
    <row r="1755" spans="1:10" x14ac:dyDescent="0.25">
      <c r="A1755" s="1">
        <v>6868</v>
      </c>
      <c r="B1755">
        <v>1918</v>
      </c>
      <c r="C1755">
        <v>10</v>
      </c>
      <c r="D1755" s="3" t="s">
        <v>19</v>
      </c>
      <c r="E1755" s="3" t="s">
        <v>30</v>
      </c>
      <c r="F1755">
        <v>20</v>
      </c>
      <c r="G1755">
        <v>1</v>
      </c>
      <c r="H1755" s="3" t="s">
        <v>46</v>
      </c>
      <c r="I1755" s="1">
        <v>6849</v>
      </c>
      <c r="J1755" s="3" t="s">
        <v>110</v>
      </c>
    </row>
    <row r="1756" spans="1:10" x14ac:dyDescent="0.25">
      <c r="A1756" s="1">
        <v>6869</v>
      </c>
      <c r="B1756">
        <v>1918</v>
      </c>
      <c r="C1756">
        <v>10</v>
      </c>
      <c r="D1756" s="3" t="s">
        <v>19</v>
      </c>
      <c r="E1756" s="3" t="s">
        <v>30</v>
      </c>
      <c r="F1756">
        <v>21</v>
      </c>
      <c r="G1756">
        <v>2</v>
      </c>
      <c r="H1756" s="3" t="s">
        <v>47</v>
      </c>
      <c r="I1756" s="1">
        <v>6849</v>
      </c>
      <c r="J1756" s="3" t="s">
        <v>110</v>
      </c>
    </row>
    <row r="1757" spans="1:10" x14ac:dyDescent="0.25">
      <c r="A1757" s="1">
        <v>6870</v>
      </c>
      <c r="B1757">
        <v>1918</v>
      </c>
      <c r="C1757">
        <v>10</v>
      </c>
      <c r="D1757" s="3" t="s">
        <v>19</v>
      </c>
      <c r="E1757" s="3" t="s">
        <v>30</v>
      </c>
      <c r="F1757">
        <v>22</v>
      </c>
      <c r="G1757">
        <v>3</v>
      </c>
      <c r="H1757" s="3" t="s">
        <v>48</v>
      </c>
      <c r="I1757" s="1">
        <v>6849</v>
      </c>
      <c r="J1757" s="3" t="s">
        <v>110</v>
      </c>
    </row>
    <row r="1758" spans="1:10" x14ac:dyDescent="0.25">
      <c r="A1758" s="1">
        <v>6871</v>
      </c>
      <c r="B1758">
        <v>1918</v>
      </c>
      <c r="C1758">
        <v>10</v>
      </c>
      <c r="D1758" s="3" t="s">
        <v>19</v>
      </c>
      <c r="E1758" s="3" t="s">
        <v>30</v>
      </c>
      <c r="F1758">
        <v>23</v>
      </c>
      <c r="G1758">
        <v>4</v>
      </c>
      <c r="H1758" s="3" t="s">
        <v>49</v>
      </c>
      <c r="I1758" s="1">
        <v>6849</v>
      </c>
      <c r="J1758" s="3" t="s">
        <v>110</v>
      </c>
    </row>
    <row r="1759" spans="1:10" x14ac:dyDescent="0.25">
      <c r="A1759" s="1">
        <v>6872</v>
      </c>
      <c r="B1759">
        <v>1918</v>
      </c>
      <c r="C1759">
        <v>10</v>
      </c>
      <c r="D1759" s="3" t="s">
        <v>19</v>
      </c>
      <c r="E1759" s="3" t="s">
        <v>30</v>
      </c>
      <c r="F1759">
        <v>24</v>
      </c>
      <c r="G1759">
        <v>5</v>
      </c>
      <c r="H1759" s="3" t="s">
        <v>50</v>
      </c>
      <c r="I1759" s="1">
        <v>6849</v>
      </c>
      <c r="J1759" s="3" t="s">
        <v>110</v>
      </c>
    </row>
    <row r="1760" spans="1:10" x14ac:dyDescent="0.25">
      <c r="A1760" s="1">
        <v>6873</v>
      </c>
      <c r="B1760">
        <v>1918</v>
      </c>
      <c r="C1760">
        <v>10</v>
      </c>
      <c r="D1760" s="3" t="s">
        <v>19</v>
      </c>
      <c r="E1760" s="3" t="s">
        <v>30</v>
      </c>
      <c r="F1760">
        <v>25</v>
      </c>
      <c r="G1760">
        <v>6</v>
      </c>
      <c r="H1760" s="3" t="s">
        <v>51</v>
      </c>
      <c r="I1760" s="1">
        <v>6849</v>
      </c>
      <c r="J1760" s="3" t="s">
        <v>110</v>
      </c>
    </row>
    <row r="1761" spans="1:10" x14ac:dyDescent="0.25">
      <c r="A1761" s="1">
        <v>6874</v>
      </c>
      <c r="B1761">
        <v>1918</v>
      </c>
      <c r="C1761">
        <v>10</v>
      </c>
      <c r="D1761" s="3" t="s">
        <v>19</v>
      </c>
      <c r="E1761" s="3" t="s">
        <v>30</v>
      </c>
      <c r="F1761">
        <v>26</v>
      </c>
      <c r="G1761">
        <v>7</v>
      </c>
      <c r="H1761" s="3" t="s">
        <v>52</v>
      </c>
      <c r="I1761" s="1">
        <v>6849</v>
      </c>
      <c r="J1761" s="3" t="s">
        <v>110</v>
      </c>
    </row>
    <row r="1762" spans="1:10" x14ac:dyDescent="0.25">
      <c r="A1762" s="1">
        <v>6875</v>
      </c>
      <c r="B1762">
        <v>1918</v>
      </c>
      <c r="C1762">
        <v>10</v>
      </c>
      <c r="D1762" s="3" t="s">
        <v>19</v>
      </c>
      <c r="E1762" s="3" t="s">
        <v>30</v>
      </c>
      <c r="F1762">
        <v>27</v>
      </c>
      <c r="G1762">
        <v>1</v>
      </c>
      <c r="H1762" s="3" t="s">
        <v>46</v>
      </c>
      <c r="I1762" s="1">
        <v>6849</v>
      </c>
      <c r="J1762" s="3" t="s">
        <v>110</v>
      </c>
    </row>
    <row r="1763" spans="1:10" x14ac:dyDescent="0.25">
      <c r="A1763" s="1">
        <v>6876</v>
      </c>
      <c r="B1763">
        <v>1918</v>
      </c>
      <c r="C1763">
        <v>10</v>
      </c>
      <c r="D1763" s="3" t="s">
        <v>19</v>
      </c>
      <c r="E1763" s="3" t="s">
        <v>30</v>
      </c>
      <c r="F1763">
        <v>28</v>
      </c>
      <c r="G1763">
        <v>2</v>
      </c>
      <c r="H1763" s="3" t="s">
        <v>47</v>
      </c>
      <c r="I1763" s="1">
        <v>6849</v>
      </c>
      <c r="J1763" s="3" t="s">
        <v>110</v>
      </c>
    </row>
    <row r="1764" spans="1:10" x14ac:dyDescent="0.25">
      <c r="A1764" s="1">
        <v>6877</v>
      </c>
      <c r="B1764">
        <v>1918</v>
      </c>
      <c r="C1764">
        <v>10</v>
      </c>
      <c r="D1764" s="3" t="s">
        <v>19</v>
      </c>
      <c r="E1764" s="3" t="s">
        <v>30</v>
      </c>
      <c r="F1764">
        <v>29</v>
      </c>
      <c r="G1764">
        <v>3</v>
      </c>
      <c r="H1764" s="3" t="s">
        <v>48</v>
      </c>
      <c r="I1764" s="1">
        <v>6849</v>
      </c>
      <c r="J1764" s="3" t="s">
        <v>110</v>
      </c>
    </row>
    <row r="1765" spans="1:10" x14ac:dyDescent="0.25">
      <c r="A1765" s="1">
        <v>6878</v>
      </c>
      <c r="B1765">
        <v>1918</v>
      </c>
      <c r="C1765">
        <v>10</v>
      </c>
      <c r="D1765" s="3" t="s">
        <v>19</v>
      </c>
      <c r="E1765" s="3" t="s">
        <v>30</v>
      </c>
      <c r="F1765">
        <v>30</v>
      </c>
      <c r="G1765">
        <v>4</v>
      </c>
      <c r="H1765" s="3" t="s">
        <v>49</v>
      </c>
      <c r="I1765" s="1">
        <v>6849</v>
      </c>
      <c r="J1765" s="3" t="s">
        <v>110</v>
      </c>
    </row>
    <row r="1766" spans="1:10" x14ac:dyDescent="0.25">
      <c r="A1766" s="1">
        <v>6879</v>
      </c>
      <c r="B1766">
        <v>1918</v>
      </c>
      <c r="C1766">
        <v>10</v>
      </c>
      <c r="D1766" s="3" t="s">
        <v>19</v>
      </c>
      <c r="E1766" s="3" t="s">
        <v>30</v>
      </c>
      <c r="F1766">
        <v>31</v>
      </c>
      <c r="G1766">
        <v>5</v>
      </c>
      <c r="H1766" s="3" t="s">
        <v>50</v>
      </c>
      <c r="I1766" s="1">
        <v>6849</v>
      </c>
      <c r="J1766" s="3" t="s">
        <v>110</v>
      </c>
    </row>
    <row r="1767" spans="1:10" x14ac:dyDescent="0.25">
      <c r="A1767" s="1">
        <v>6880</v>
      </c>
      <c r="B1767">
        <v>1918</v>
      </c>
      <c r="C1767">
        <v>11</v>
      </c>
      <c r="D1767" s="3" t="s">
        <v>20</v>
      </c>
      <c r="E1767" s="3" t="s">
        <v>31</v>
      </c>
      <c r="F1767">
        <v>1</v>
      </c>
      <c r="G1767">
        <v>6</v>
      </c>
      <c r="H1767" s="3" t="s">
        <v>51</v>
      </c>
      <c r="I1767" s="1">
        <v>6880</v>
      </c>
      <c r="J1767" s="3" t="s">
        <v>111</v>
      </c>
    </row>
    <row r="1768" spans="1:10" x14ac:dyDescent="0.25">
      <c r="A1768" s="1">
        <v>6881</v>
      </c>
      <c r="B1768">
        <v>1918</v>
      </c>
      <c r="C1768">
        <v>11</v>
      </c>
      <c r="D1768" s="3" t="s">
        <v>20</v>
      </c>
      <c r="E1768" s="3" t="s">
        <v>31</v>
      </c>
      <c r="F1768">
        <v>2</v>
      </c>
      <c r="G1768">
        <v>7</v>
      </c>
      <c r="H1768" s="3" t="s">
        <v>52</v>
      </c>
      <c r="I1768" s="1">
        <v>6880</v>
      </c>
      <c r="J1768" s="3" t="s">
        <v>111</v>
      </c>
    </row>
    <row r="1769" spans="1:10" x14ac:dyDescent="0.25">
      <c r="A1769" s="1">
        <v>6882</v>
      </c>
      <c r="B1769">
        <v>1918</v>
      </c>
      <c r="C1769">
        <v>11</v>
      </c>
      <c r="D1769" s="3" t="s">
        <v>20</v>
      </c>
      <c r="E1769" s="3" t="s">
        <v>31</v>
      </c>
      <c r="F1769">
        <v>3</v>
      </c>
      <c r="G1769">
        <v>1</v>
      </c>
      <c r="H1769" s="3" t="s">
        <v>46</v>
      </c>
      <c r="I1769" s="1">
        <v>6880</v>
      </c>
      <c r="J1769" s="3" t="s">
        <v>111</v>
      </c>
    </row>
    <row r="1770" spans="1:10" x14ac:dyDescent="0.25">
      <c r="A1770" s="1">
        <v>6883</v>
      </c>
      <c r="B1770">
        <v>1918</v>
      </c>
      <c r="C1770">
        <v>11</v>
      </c>
      <c r="D1770" s="3" t="s">
        <v>20</v>
      </c>
      <c r="E1770" s="3" t="s">
        <v>31</v>
      </c>
      <c r="F1770">
        <v>4</v>
      </c>
      <c r="G1770">
        <v>2</v>
      </c>
      <c r="H1770" s="3" t="s">
        <v>47</v>
      </c>
      <c r="I1770" s="1">
        <v>6880</v>
      </c>
      <c r="J1770" s="3" t="s">
        <v>111</v>
      </c>
    </row>
    <row r="1771" spans="1:10" x14ac:dyDescent="0.25">
      <c r="A1771" s="1">
        <v>6884</v>
      </c>
      <c r="B1771">
        <v>1918</v>
      </c>
      <c r="C1771">
        <v>11</v>
      </c>
      <c r="D1771" s="3" t="s">
        <v>20</v>
      </c>
      <c r="E1771" s="3" t="s">
        <v>31</v>
      </c>
      <c r="F1771">
        <v>5</v>
      </c>
      <c r="G1771">
        <v>3</v>
      </c>
      <c r="H1771" s="3" t="s">
        <v>48</v>
      </c>
      <c r="I1771" s="1">
        <v>6880</v>
      </c>
      <c r="J1771" s="3" t="s">
        <v>111</v>
      </c>
    </row>
    <row r="1772" spans="1:10" x14ac:dyDescent="0.25">
      <c r="A1772" s="1">
        <v>6885</v>
      </c>
      <c r="B1772">
        <v>1918</v>
      </c>
      <c r="C1772">
        <v>11</v>
      </c>
      <c r="D1772" s="3" t="s">
        <v>20</v>
      </c>
      <c r="E1772" s="3" t="s">
        <v>31</v>
      </c>
      <c r="F1772">
        <v>6</v>
      </c>
      <c r="G1772">
        <v>4</v>
      </c>
      <c r="H1772" s="3" t="s">
        <v>49</v>
      </c>
      <c r="I1772" s="1">
        <v>6880</v>
      </c>
      <c r="J1772" s="3" t="s">
        <v>111</v>
      </c>
    </row>
    <row r="1773" spans="1:10" x14ac:dyDescent="0.25">
      <c r="A1773" s="1">
        <v>6886</v>
      </c>
      <c r="B1773">
        <v>1918</v>
      </c>
      <c r="C1773">
        <v>11</v>
      </c>
      <c r="D1773" s="3" t="s">
        <v>20</v>
      </c>
      <c r="E1773" s="3" t="s">
        <v>31</v>
      </c>
      <c r="F1773">
        <v>7</v>
      </c>
      <c r="G1773">
        <v>5</v>
      </c>
      <c r="H1773" s="3" t="s">
        <v>50</v>
      </c>
      <c r="I1773" s="1">
        <v>6880</v>
      </c>
      <c r="J1773" s="3" t="s">
        <v>111</v>
      </c>
    </row>
    <row r="1774" spans="1:10" x14ac:dyDescent="0.25">
      <c r="A1774" s="1">
        <v>6887</v>
      </c>
      <c r="B1774">
        <v>1918</v>
      </c>
      <c r="C1774">
        <v>11</v>
      </c>
      <c r="D1774" s="3" t="s">
        <v>20</v>
      </c>
      <c r="E1774" s="3" t="s">
        <v>31</v>
      </c>
      <c r="F1774">
        <v>8</v>
      </c>
      <c r="G1774">
        <v>6</v>
      </c>
      <c r="H1774" s="3" t="s">
        <v>51</v>
      </c>
      <c r="I1774" s="1">
        <v>6880</v>
      </c>
      <c r="J1774" s="3" t="s">
        <v>111</v>
      </c>
    </row>
    <row r="1775" spans="1:10" x14ac:dyDescent="0.25">
      <c r="A1775" s="1">
        <v>6888</v>
      </c>
      <c r="B1775">
        <v>1918</v>
      </c>
      <c r="C1775">
        <v>11</v>
      </c>
      <c r="D1775" s="3" t="s">
        <v>20</v>
      </c>
      <c r="E1775" s="3" t="s">
        <v>31</v>
      </c>
      <c r="F1775">
        <v>9</v>
      </c>
      <c r="G1775">
        <v>7</v>
      </c>
      <c r="H1775" s="3" t="s">
        <v>52</v>
      </c>
      <c r="I1775" s="1">
        <v>6880</v>
      </c>
      <c r="J1775" s="3" t="s">
        <v>111</v>
      </c>
    </row>
    <row r="1776" spans="1:10" x14ac:dyDescent="0.25">
      <c r="A1776" s="1">
        <v>6889</v>
      </c>
      <c r="B1776">
        <v>1918</v>
      </c>
      <c r="C1776">
        <v>11</v>
      </c>
      <c r="D1776" s="3" t="s">
        <v>20</v>
      </c>
      <c r="E1776" s="3" t="s">
        <v>31</v>
      </c>
      <c r="F1776">
        <v>10</v>
      </c>
      <c r="G1776">
        <v>1</v>
      </c>
      <c r="H1776" s="3" t="s">
        <v>46</v>
      </c>
      <c r="I1776" s="1">
        <v>6880</v>
      </c>
      <c r="J1776" s="3" t="s">
        <v>111</v>
      </c>
    </row>
    <row r="1777" spans="1:10" x14ac:dyDescent="0.25">
      <c r="A1777" s="1">
        <v>6890</v>
      </c>
      <c r="B1777">
        <v>1918</v>
      </c>
      <c r="C1777">
        <v>11</v>
      </c>
      <c r="D1777" s="3" t="s">
        <v>20</v>
      </c>
      <c r="E1777" s="3" t="s">
        <v>31</v>
      </c>
      <c r="F1777">
        <v>11</v>
      </c>
      <c r="G1777">
        <v>2</v>
      </c>
      <c r="H1777" s="3" t="s">
        <v>47</v>
      </c>
      <c r="I1777" s="1">
        <v>6880</v>
      </c>
      <c r="J1777" s="3" t="s">
        <v>111</v>
      </c>
    </row>
    <row r="1778" spans="1:10" x14ac:dyDescent="0.25">
      <c r="A1778" s="1">
        <v>6891</v>
      </c>
      <c r="B1778">
        <v>1918</v>
      </c>
      <c r="C1778">
        <v>11</v>
      </c>
      <c r="D1778" s="3" t="s">
        <v>20</v>
      </c>
      <c r="E1778" s="3" t="s">
        <v>31</v>
      </c>
      <c r="F1778">
        <v>12</v>
      </c>
      <c r="G1778">
        <v>3</v>
      </c>
      <c r="H1778" s="3" t="s">
        <v>48</v>
      </c>
      <c r="I1778" s="1">
        <v>6880</v>
      </c>
      <c r="J1778" s="3" t="s">
        <v>111</v>
      </c>
    </row>
    <row r="1779" spans="1:10" x14ac:dyDescent="0.25">
      <c r="A1779" s="1">
        <v>6892</v>
      </c>
      <c r="B1779">
        <v>1918</v>
      </c>
      <c r="C1779">
        <v>11</v>
      </c>
      <c r="D1779" s="3" t="s">
        <v>20</v>
      </c>
      <c r="E1779" s="3" t="s">
        <v>31</v>
      </c>
      <c r="F1779">
        <v>13</v>
      </c>
      <c r="G1779">
        <v>4</v>
      </c>
      <c r="H1779" s="3" t="s">
        <v>49</v>
      </c>
      <c r="I1779" s="1">
        <v>6880</v>
      </c>
      <c r="J1779" s="3" t="s">
        <v>111</v>
      </c>
    </row>
    <row r="1780" spans="1:10" x14ac:dyDescent="0.25">
      <c r="A1780" s="1">
        <v>6893</v>
      </c>
      <c r="B1780">
        <v>1918</v>
      </c>
      <c r="C1780">
        <v>11</v>
      </c>
      <c r="D1780" s="3" t="s">
        <v>20</v>
      </c>
      <c r="E1780" s="3" t="s">
        <v>31</v>
      </c>
      <c r="F1780">
        <v>14</v>
      </c>
      <c r="G1780">
        <v>5</v>
      </c>
      <c r="H1780" s="3" t="s">
        <v>50</v>
      </c>
      <c r="I1780" s="1">
        <v>6880</v>
      </c>
      <c r="J1780" s="3" t="s">
        <v>111</v>
      </c>
    </row>
    <row r="1781" spans="1:10" x14ac:dyDescent="0.25">
      <c r="A1781" s="1">
        <v>6894</v>
      </c>
      <c r="B1781">
        <v>1918</v>
      </c>
      <c r="C1781">
        <v>11</v>
      </c>
      <c r="D1781" s="3" t="s">
        <v>20</v>
      </c>
      <c r="E1781" s="3" t="s">
        <v>31</v>
      </c>
      <c r="F1781">
        <v>15</v>
      </c>
      <c r="G1781">
        <v>6</v>
      </c>
      <c r="H1781" s="3" t="s">
        <v>51</v>
      </c>
      <c r="I1781" s="1">
        <v>6880</v>
      </c>
      <c r="J1781" s="3" t="s">
        <v>111</v>
      </c>
    </row>
    <row r="1782" spans="1:10" x14ac:dyDescent="0.25">
      <c r="A1782" s="1">
        <v>6895</v>
      </c>
      <c r="B1782">
        <v>1918</v>
      </c>
      <c r="C1782">
        <v>11</v>
      </c>
      <c r="D1782" s="3" t="s">
        <v>20</v>
      </c>
      <c r="E1782" s="3" t="s">
        <v>31</v>
      </c>
      <c r="F1782">
        <v>16</v>
      </c>
      <c r="G1782">
        <v>7</v>
      </c>
      <c r="H1782" s="3" t="s">
        <v>52</v>
      </c>
      <c r="I1782" s="1">
        <v>6880</v>
      </c>
      <c r="J1782" s="3" t="s">
        <v>111</v>
      </c>
    </row>
    <row r="1783" spans="1:10" x14ac:dyDescent="0.25">
      <c r="A1783" s="1">
        <v>6896</v>
      </c>
      <c r="B1783">
        <v>1918</v>
      </c>
      <c r="C1783">
        <v>11</v>
      </c>
      <c r="D1783" s="3" t="s">
        <v>20</v>
      </c>
      <c r="E1783" s="3" t="s">
        <v>31</v>
      </c>
      <c r="F1783">
        <v>17</v>
      </c>
      <c r="G1783">
        <v>1</v>
      </c>
      <c r="H1783" s="3" t="s">
        <v>46</v>
      </c>
      <c r="I1783" s="1">
        <v>6880</v>
      </c>
      <c r="J1783" s="3" t="s">
        <v>111</v>
      </c>
    </row>
    <row r="1784" spans="1:10" x14ac:dyDescent="0.25">
      <c r="A1784" s="1">
        <v>6897</v>
      </c>
      <c r="B1784">
        <v>1918</v>
      </c>
      <c r="C1784">
        <v>11</v>
      </c>
      <c r="D1784" s="3" t="s">
        <v>20</v>
      </c>
      <c r="E1784" s="3" t="s">
        <v>31</v>
      </c>
      <c r="F1784">
        <v>18</v>
      </c>
      <c r="G1784">
        <v>2</v>
      </c>
      <c r="H1784" s="3" t="s">
        <v>47</v>
      </c>
      <c r="I1784" s="1">
        <v>6880</v>
      </c>
      <c r="J1784" s="3" t="s">
        <v>111</v>
      </c>
    </row>
    <row r="1785" spans="1:10" x14ac:dyDescent="0.25">
      <c r="A1785" s="1">
        <v>6898</v>
      </c>
      <c r="B1785">
        <v>1918</v>
      </c>
      <c r="C1785">
        <v>11</v>
      </c>
      <c r="D1785" s="3" t="s">
        <v>20</v>
      </c>
      <c r="E1785" s="3" t="s">
        <v>31</v>
      </c>
      <c r="F1785">
        <v>19</v>
      </c>
      <c r="G1785">
        <v>3</v>
      </c>
      <c r="H1785" s="3" t="s">
        <v>48</v>
      </c>
      <c r="I1785" s="1">
        <v>6880</v>
      </c>
      <c r="J1785" s="3" t="s">
        <v>111</v>
      </c>
    </row>
    <row r="1786" spans="1:10" x14ac:dyDescent="0.25">
      <c r="A1786" s="1">
        <v>6899</v>
      </c>
      <c r="B1786">
        <v>1918</v>
      </c>
      <c r="C1786">
        <v>11</v>
      </c>
      <c r="D1786" s="3" t="s">
        <v>20</v>
      </c>
      <c r="E1786" s="3" t="s">
        <v>31</v>
      </c>
      <c r="F1786">
        <v>20</v>
      </c>
      <c r="G1786">
        <v>4</v>
      </c>
      <c r="H1786" s="3" t="s">
        <v>49</v>
      </c>
      <c r="I1786" s="1">
        <v>6880</v>
      </c>
      <c r="J1786" s="3" t="s">
        <v>111</v>
      </c>
    </row>
    <row r="1787" spans="1:10" x14ac:dyDescent="0.25">
      <c r="A1787" s="1">
        <v>6900</v>
      </c>
      <c r="B1787">
        <v>1918</v>
      </c>
      <c r="C1787">
        <v>11</v>
      </c>
      <c r="D1787" s="3" t="s">
        <v>20</v>
      </c>
      <c r="E1787" s="3" t="s">
        <v>31</v>
      </c>
      <c r="F1787">
        <v>21</v>
      </c>
      <c r="G1787">
        <v>5</v>
      </c>
      <c r="H1787" s="3" t="s">
        <v>50</v>
      </c>
      <c r="I1787" s="1">
        <v>6880</v>
      </c>
      <c r="J1787" s="3" t="s">
        <v>111</v>
      </c>
    </row>
    <row r="1788" spans="1:10" x14ac:dyDescent="0.25">
      <c r="A1788" s="1">
        <v>6901</v>
      </c>
      <c r="B1788">
        <v>1918</v>
      </c>
      <c r="C1788">
        <v>11</v>
      </c>
      <c r="D1788" s="3" t="s">
        <v>20</v>
      </c>
      <c r="E1788" s="3" t="s">
        <v>31</v>
      </c>
      <c r="F1788">
        <v>22</v>
      </c>
      <c r="G1788">
        <v>6</v>
      </c>
      <c r="H1788" s="3" t="s">
        <v>51</v>
      </c>
      <c r="I1788" s="1">
        <v>6880</v>
      </c>
      <c r="J1788" s="3" t="s">
        <v>111</v>
      </c>
    </row>
    <row r="1789" spans="1:10" x14ac:dyDescent="0.25">
      <c r="A1789" s="1">
        <v>6902</v>
      </c>
      <c r="B1789">
        <v>1918</v>
      </c>
      <c r="C1789">
        <v>11</v>
      </c>
      <c r="D1789" s="3" t="s">
        <v>20</v>
      </c>
      <c r="E1789" s="3" t="s">
        <v>31</v>
      </c>
      <c r="F1789">
        <v>23</v>
      </c>
      <c r="G1789">
        <v>7</v>
      </c>
      <c r="H1789" s="3" t="s">
        <v>52</v>
      </c>
      <c r="I1789" s="1">
        <v>6880</v>
      </c>
      <c r="J1789" s="3" t="s">
        <v>111</v>
      </c>
    </row>
    <row r="1790" spans="1:10" x14ac:dyDescent="0.25">
      <c r="A1790" s="1">
        <v>6903</v>
      </c>
      <c r="B1790">
        <v>1918</v>
      </c>
      <c r="C1790">
        <v>11</v>
      </c>
      <c r="D1790" s="3" t="s">
        <v>20</v>
      </c>
      <c r="E1790" s="3" t="s">
        <v>31</v>
      </c>
      <c r="F1790">
        <v>24</v>
      </c>
      <c r="G1790">
        <v>1</v>
      </c>
      <c r="H1790" s="3" t="s">
        <v>46</v>
      </c>
      <c r="I1790" s="1">
        <v>6880</v>
      </c>
      <c r="J1790" s="3" t="s">
        <v>111</v>
      </c>
    </row>
    <row r="1791" spans="1:10" x14ac:dyDescent="0.25">
      <c r="A1791" s="1">
        <v>6904</v>
      </c>
      <c r="B1791">
        <v>1918</v>
      </c>
      <c r="C1791">
        <v>11</v>
      </c>
      <c r="D1791" s="3" t="s">
        <v>20</v>
      </c>
      <c r="E1791" s="3" t="s">
        <v>31</v>
      </c>
      <c r="F1791">
        <v>25</v>
      </c>
      <c r="G1791">
        <v>2</v>
      </c>
      <c r="H1791" s="3" t="s">
        <v>47</v>
      </c>
      <c r="I1791" s="1">
        <v>6880</v>
      </c>
      <c r="J1791" s="3" t="s">
        <v>111</v>
      </c>
    </row>
    <row r="1792" spans="1:10" x14ac:dyDescent="0.25">
      <c r="A1792" s="1">
        <v>6905</v>
      </c>
      <c r="B1792">
        <v>1918</v>
      </c>
      <c r="C1792">
        <v>11</v>
      </c>
      <c r="D1792" s="3" t="s">
        <v>20</v>
      </c>
      <c r="E1792" s="3" t="s">
        <v>31</v>
      </c>
      <c r="F1792">
        <v>26</v>
      </c>
      <c r="G1792">
        <v>3</v>
      </c>
      <c r="H1792" s="3" t="s">
        <v>48</v>
      </c>
      <c r="I1792" s="1">
        <v>6880</v>
      </c>
      <c r="J1792" s="3" t="s">
        <v>111</v>
      </c>
    </row>
    <row r="1793" spans="1:10" x14ac:dyDescent="0.25">
      <c r="A1793" s="1">
        <v>6906</v>
      </c>
      <c r="B1793">
        <v>1918</v>
      </c>
      <c r="C1793">
        <v>11</v>
      </c>
      <c r="D1793" s="3" t="s">
        <v>20</v>
      </c>
      <c r="E1793" s="3" t="s">
        <v>31</v>
      </c>
      <c r="F1793">
        <v>27</v>
      </c>
      <c r="G1793">
        <v>4</v>
      </c>
      <c r="H1793" s="3" t="s">
        <v>49</v>
      </c>
      <c r="I1793" s="1">
        <v>6880</v>
      </c>
      <c r="J1793" s="3" t="s">
        <v>111</v>
      </c>
    </row>
    <row r="1794" spans="1:10" x14ac:dyDescent="0.25">
      <c r="A1794" s="1">
        <v>6907</v>
      </c>
      <c r="B1794">
        <v>1918</v>
      </c>
      <c r="C1794">
        <v>11</v>
      </c>
      <c r="D1794" s="3" t="s">
        <v>20</v>
      </c>
      <c r="E1794" s="3" t="s">
        <v>31</v>
      </c>
      <c r="F1794">
        <v>28</v>
      </c>
      <c r="G1794">
        <v>5</v>
      </c>
      <c r="H1794" s="3" t="s">
        <v>50</v>
      </c>
      <c r="I1794" s="1">
        <v>6880</v>
      </c>
      <c r="J1794" s="3" t="s">
        <v>111</v>
      </c>
    </row>
    <row r="1795" spans="1:10" x14ac:dyDescent="0.25">
      <c r="A1795" s="1">
        <v>6908</v>
      </c>
      <c r="B1795">
        <v>1918</v>
      </c>
      <c r="C1795">
        <v>11</v>
      </c>
      <c r="D1795" s="3" t="s">
        <v>20</v>
      </c>
      <c r="E1795" s="3" t="s">
        <v>31</v>
      </c>
      <c r="F1795">
        <v>29</v>
      </c>
      <c r="G1795">
        <v>6</v>
      </c>
      <c r="H1795" s="3" t="s">
        <v>51</v>
      </c>
      <c r="I1795" s="1">
        <v>6880</v>
      </c>
      <c r="J1795" s="3" t="s">
        <v>111</v>
      </c>
    </row>
    <row r="1796" spans="1:10" x14ac:dyDescent="0.25">
      <c r="A1796" s="1">
        <v>6909</v>
      </c>
      <c r="B1796">
        <v>1918</v>
      </c>
      <c r="C1796">
        <v>11</v>
      </c>
      <c r="D1796" s="3" t="s">
        <v>20</v>
      </c>
      <c r="E1796" s="3" t="s">
        <v>31</v>
      </c>
      <c r="F1796">
        <v>30</v>
      </c>
      <c r="G1796">
        <v>7</v>
      </c>
      <c r="H1796" s="3" t="s">
        <v>52</v>
      </c>
      <c r="I1796" s="1">
        <v>6880</v>
      </c>
      <c r="J1796" s="3" t="s">
        <v>111</v>
      </c>
    </row>
    <row r="1797" spans="1:10" x14ac:dyDescent="0.25">
      <c r="A1797" s="1">
        <v>6910</v>
      </c>
      <c r="B1797">
        <v>1918</v>
      </c>
      <c r="C1797">
        <v>12</v>
      </c>
      <c r="D1797" s="3" t="s">
        <v>21</v>
      </c>
      <c r="E1797" s="3" t="s">
        <v>32</v>
      </c>
      <c r="F1797">
        <v>1</v>
      </c>
      <c r="G1797">
        <v>1</v>
      </c>
      <c r="H1797" s="3" t="s">
        <v>46</v>
      </c>
      <c r="I1797" s="1">
        <v>6910</v>
      </c>
      <c r="J1797" s="3" t="s">
        <v>112</v>
      </c>
    </row>
    <row r="1798" spans="1:10" x14ac:dyDescent="0.25">
      <c r="A1798" s="1">
        <v>6911</v>
      </c>
      <c r="B1798">
        <v>1918</v>
      </c>
      <c r="C1798">
        <v>12</v>
      </c>
      <c r="D1798" s="3" t="s">
        <v>21</v>
      </c>
      <c r="E1798" s="3" t="s">
        <v>32</v>
      </c>
      <c r="F1798">
        <v>2</v>
      </c>
      <c r="G1798">
        <v>2</v>
      </c>
      <c r="H1798" s="3" t="s">
        <v>47</v>
      </c>
      <c r="I1798" s="1">
        <v>6910</v>
      </c>
      <c r="J1798" s="3" t="s">
        <v>112</v>
      </c>
    </row>
    <row r="1799" spans="1:10" x14ac:dyDescent="0.25">
      <c r="A1799" s="1">
        <v>6912</v>
      </c>
      <c r="B1799">
        <v>1918</v>
      </c>
      <c r="C1799">
        <v>12</v>
      </c>
      <c r="D1799" s="3" t="s">
        <v>21</v>
      </c>
      <c r="E1799" s="3" t="s">
        <v>32</v>
      </c>
      <c r="F1799">
        <v>3</v>
      </c>
      <c r="G1799">
        <v>3</v>
      </c>
      <c r="H1799" s="3" t="s">
        <v>48</v>
      </c>
      <c r="I1799" s="1">
        <v>6910</v>
      </c>
      <c r="J1799" s="3" t="s">
        <v>112</v>
      </c>
    </row>
    <row r="1800" spans="1:10" x14ac:dyDescent="0.25">
      <c r="A1800" s="1">
        <v>6913</v>
      </c>
      <c r="B1800">
        <v>1918</v>
      </c>
      <c r="C1800">
        <v>12</v>
      </c>
      <c r="D1800" s="3" t="s">
        <v>21</v>
      </c>
      <c r="E1800" s="3" t="s">
        <v>32</v>
      </c>
      <c r="F1800">
        <v>4</v>
      </c>
      <c r="G1800">
        <v>4</v>
      </c>
      <c r="H1800" s="3" t="s">
        <v>49</v>
      </c>
      <c r="I1800" s="1">
        <v>6910</v>
      </c>
      <c r="J1800" s="3" t="s">
        <v>112</v>
      </c>
    </row>
    <row r="1801" spans="1:10" x14ac:dyDescent="0.25">
      <c r="A1801" s="1">
        <v>6914</v>
      </c>
      <c r="B1801">
        <v>1918</v>
      </c>
      <c r="C1801">
        <v>12</v>
      </c>
      <c r="D1801" s="3" t="s">
        <v>21</v>
      </c>
      <c r="E1801" s="3" t="s">
        <v>32</v>
      </c>
      <c r="F1801">
        <v>5</v>
      </c>
      <c r="G1801">
        <v>5</v>
      </c>
      <c r="H1801" s="3" t="s">
        <v>50</v>
      </c>
      <c r="I1801" s="1">
        <v>6910</v>
      </c>
      <c r="J1801" s="3" t="s">
        <v>112</v>
      </c>
    </row>
    <row r="1802" spans="1:10" x14ac:dyDescent="0.25">
      <c r="A1802" s="1">
        <v>6915</v>
      </c>
      <c r="B1802">
        <v>1918</v>
      </c>
      <c r="C1802">
        <v>12</v>
      </c>
      <c r="D1802" s="3" t="s">
        <v>21</v>
      </c>
      <c r="E1802" s="3" t="s">
        <v>32</v>
      </c>
      <c r="F1802">
        <v>6</v>
      </c>
      <c r="G1802">
        <v>6</v>
      </c>
      <c r="H1802" s="3" t="s">
        <v>51</v>
      </c>
      <c r="I1802" s="1">
        <v>6910</v>
      </c>
      <c r="J1802" s="3" t="s">
        <v>112</v>
      </c>
    </row>
    <row r="1803" spans="1:10" x14ac:dyDescent="0.25">
      <c r="A1803" s="1">
        <v>6916</v>
      </c>
      <c r="B1803">
        <v>1918</v>
      </c>
      <c r="C1803">
        <v>12</v>
      </c>
      <c r="D1803" s="3" t="s">
        <v>21</v>
      </c>
      <c r="E1803" s="3" t="s">
        <v>32</v>
      </c>
      <c r="F1803">
        <v>7</v>
      </c>
      <c r="G1803">
        <v>7</v>
      </c>
      <c r="H1803" s="3" t="s">
        <v>52</v>
      </c>
      <c r="I1803" s="1">
        <v>6910</v>
      </c>
      <c r="J1803" s="3" t="s">
        <v>112</v>
      </c>
    </row>
    <row r="1804" spans="1:10" x14ac:dyDescent="0.25">
      <c r="A1804" s="1">
        <v>6917</v>
      </c>
      <c r="B1804">
        <v>1918</v>
      </c>
      <c r="C1804">
        <v>12</v>
      </c>
      <c r="D1804" s="3" t="s">
        <v>21</v>
      </c>
      <c r="E1804" s="3" t="s">
        <v>32</v>
      </c>
      <c r="F1804">
        <v>8</v>
      </c>
      <c r="G1804">
        <v>1</v>
      </c>
      <c r="H1804" s="3" t="s">
        <v>46</v>
      </c>
      <c r="I1804" s="1">
        <v>6910</v>
      </c>
      <c r="J1804" s="3" t="s">
        <v>112</v>
      </c>
    </row>
    <row r="1805" spans="1:10" x14ac:dyDescent="0.25">
      <c r="A1805" s="1">
        <v>6918</v>
      </c>
      <c r="B1805">
        <v>1918</v>
      </c>
      <c r="C1805">
        <v>12</v>
      </c>
      <c r="D1805" s="3" t="s">
        <v>21</v>
      </c>
      <c r="E1805" s="3" t="s">
        <v>32</v>
      </c>
      <c r="F1805">
        <v>9</v>
      </c>
      <c r="G1805">
        <v>2</v>
      </c>
      <c r="H1805" s="3" t="s">
        <v>47</v>
      </c>
      <c r="I1805" s="1">
        <v>6910</v>
      </c>
      <c r="J1805" s="3" t="s">
        <v>112</v>
      </c>
    </row>
    <row r="1806" spans="1:10" x14ac:dyDescent="0.25">
      <c r="A1806" s="1">
        <v>6919</v>
      </c>
      <c r="B1806">
        <v>1918</v>
      </c>
      <c r="C1806">
        <v>12</v>
      </c>
      <c r="D1806" s="3" t="s">
        <v>21</v>
      </c>
      <c r="E1806" s="3" t="s">
        <v>32</v>
      </c>
      <c r="F1806">
        <v>10</v>
      </c>
      <c r="G1806">
        <v>3</v>
      </c>
      <c r="H1806" s="3" t="s">
        <v>48</v>
      </c>
      <c r="I1806" s="1">
        <v>6910</v>
      </c>
      <c r="J1806" s="3" t="s">
        <v>112</v>
      </c>
    </row>
    <row r="1807" spans="1:10" x14ac:dyDescent="0.25">
      <c r="A1807" s="1">
        <v>6920</v>
      </c>
      <c r="B1807">
        <v>1918</v>
      </c>
      <c r="C1807">
        <v>12</v>
      </c>
      <c r="D1807" s="3" t="s">
        <v>21</v>
      </c>
      <c r="E1807" s="3" t="s">
        <v>32</v>
      </c>
      <c r="F1807">
        <v>11</v>
      </c>
      <c r="G1807">
        <v>4</v>
      </c>
      <c r="H1807" s="3" t="s">
        <v>49</v>
      </c>
      <c r="I1807" s="1">
        <v>6910</v>
      </c>
      <c r="J1807" s="3" t="s">
        <v>112</v>
      </c>
    </row>
    <row r="1808" spans="1:10" x14ac:dyDescent="0.25">
      <c r="A1808" s="1">
        <v>6921</v>
      </c>
      <c r="B1808">
        <v>1918</v>
      </c>
      <c r="C1808">
        <v>12</v>
      </c>
      <c r="D1808" s="3" t="s">
        <v>21</v>
      </c>
      <c r="E1808" s="3" t="s">
        <v>32</v>
      </c>
      <c r="F1808">
        <v>12</v>
      </c>
      <c r="G1808">
        <v>5</v>
      </c>
      <c r="H1808" s="3" t="s">
        <v>50</v>
      </c>
      <c r="I1808" s="1">
        <v>6910</v>
      </c>
      <c r="J1808" s="3" t="s">
        <v>112</v>
      </c>
    </row>
    <row r="1809" spans="1:10" x14ac:dyDescent="0.25">
      <c r="A1809" s="1">
        <v>6922</v>
      </c>
      <c r="B1809">
        <v>1918</v>
      </c>
      <c r="C1809">
        <v>12</v>
      </c>
      <c r="D1809" s="3" t="s">
        <v>21</v>
      </c>
      <c r="E1809" s="3" t="s">
        <v>32</v>
      </c>
      <c r="F1809">
        <v>13</v>
      </c>
      <c r="G1809">
        <v>6</v>
      </c>
      <c r="H1809" s="3" t="s">
        <v>51</v>
      </c>
      <c r="I1809" s="1">
        <v>6910</v>
      </c>
      <c r="J1809" s="3" t="s">
        <v>112</v>
      </c>
    </row>
    <row r="1810" spans="1:10" x14ac:dyDescent="0.25">
      <c r="A1810" s="1">
        <v>6923</v>
      </c>
      <c r="B1810">
        <v>1918</v>
      </c>
      <c r="C1810">
        <v>12</v>
      </c>
      <c r="D1810" s="3" t="s">
        <v>21</v>
      </c>
      <c r="E1810" s="3" t="s">
        <v>32</v>
      </c>
      <c r="F1810">
        <v>14</v>
      </c>
      <c r="G1810">
        <v>7</v>
      </c>
      <c r="H1810" s="3" t="s">
        <v>52</v>
      </c>
      <c r="I1810" s="1">
        <v>6910</v>
      </c>
      <c r="J1810" s="3" t="s">
        <v>112</v>
      </c>
    </row>
    <row r="1811" spans="1:10" x14ac:dyDescent="0.25">
      <c r="A1811" s="1">
        <v>6924</v>
      </c>
      <c r="B1811">
        <v>1918</v>
      </c>
      <c r="C1811">
        <v>12</v>
      </c>
      <c r="D1811" s="3" t="s">
        <v>21</v>
      </c>
      <c r="E1811" s="3" t="s">
        <v>32</v>
      </c>
      <c r="F1811">
        <v>15</v>
      </c>
      <c r="G1811">
        <v>1</v>
      </c>
      <c r="H1811" s="3" t="s">
        <v>46</v>
      </c>
      <c r="I1811" s="1">
        <v>6910</v>
      </c>
      <c r="J1811" s="3" t="s">
        <v>112</v>
      </c>
    </row>
    <row r="1812" spans="1:10" x14ac:dyDescent="0.25">
      <c r="A1812" s="1">
        <v>6925</v>
      </c>
      <c r="B1812">
        <v>1918</v>
      </c>
      <c r="C1812">
        <v>12</v>
      </c>
      <c r="D1812" s="3" t="s">
        <v>21</v>
      </c>
      <c r="E1812" s="3" t="s">
        <v>32</v>
      </c>
      <c r="F1812">
        <v>16</v>
      </c>
      <c r="G1812">
        <v>2</v>
      </c>
      <c r="H1812" s="3" t="s">
        <v>47</v>
      </c>
      <c r="I1812" s="1">
        <v>6910</v>
      </c>
      <c r="J1812" s="3" t="s">
        <v>112</v>
      </c>
    </row>
    <row r="1813" spans="1:10" x14ac:dyDescent="0.25">
      <c r="A1813" s="1">
        <v>6926</v>
      </c>
      <c r="B1813">
        <v>1918</v>
      </c>
      <c r="C1813">
        <v>12</v>
      </c>
      <c r="D1813" s="3" t="s">
        <v>21</v>
      </c>
      <c r="E1813" s="3" t="s">
        <v>32</v>
      </c>
      <c r="F1813">
        <v>17</v>
      </c>
      <c r="G1813">
        <v>3</v>
      </c>
      <c r="H1813" s="3" t="s">
        <v>48</v>
      </c>
      <c r="I1813" s="1">
        <v>6910</v>
      </c>
      <c r="J1813" s="3" t="s">
        <v>112</v>
      </c>
    </row>
    <row r="1814" spans="1:10" x14ac:dyDescent="0.25">
      <c r="A1814" s="1">
        <v>6927</v>
      </c>
      <c r="B1814">
        <v>1918</v>
      </c>
      <c r="C1814">
        <v>12</v>
      </c>
      <c r="D1814" s="3" t="s">
        <v>21</v>
      </c>
      <c r="E1814" s="3" t="s">
        <v>32</v>
      </c>
      <c r="F1814">
        <v>18</v>
      </c>
      <c r="G1814">
        <v>4</v>
      </c>
      <c r="H1814" s="3" t="s">
        <v>49</v>
      </c>
      <c r="I1814" s="1">
        <v>6910</v>
      </c>
      <c r="J1814" s="3" t="s">
        <v>112</v>
      </c>
    </row>
    <row r="1815" spans="1:10" x14ac:dyDescent="0.25">
      <c r="A1815" s="1">
        <v>6928</v>
      </c>
      <c r="B1815">
        <v>1918</v>
      </c>
      <c r="C1815">
        <v>12</v>
      </c>
      <c r="D1815" s="3" t="s">
        <v>21</v>
      </c>
      <c r="E1815" s="3" t="s">
        <v>32</v>
      </c>
      <c r="F1815">
        <v>19</v>
      </c>
      <c r="G1815">
        <v>5</v>
      </c>
      <c r="H1815" s="3" t="s">
        <v>50</v>
      </c>
      <c r="I1815" s="1">
        <v>6910</v>
      </c>
      <c r="J1815" s="3" t="s">
        <v>112</v>
      </c>
    </row>
    <row r="1816" spans="1:10" x14ac:dyDescent="0.25">
      <c r="A1816" s="1">
        <v>6929</v>
      </c>
      <c r="B1816">
        <v>1918</v>
      </c>
      <c r="C1816">
        <v>12</v>
      </c>
      <c r="D1816" s="3" t="s">
        <v>21</v>
      </c>
      <c r="E1816" s="3" t="s">
        <v>32</v>
      </c>
      <c r="F1816">
        <v>20</v>
      </c>
      <c r="G1816">
        <v>6</v>
      </c>
      <c r="H1816" s="3" t="s">
        <v>51</v>
      </c>
      <c r="I1816" s="1">
        <v>6910</v>
      </c>
      <c r="J1816" s="3" t="s">
        <v>112</v>
      </c>
    </row>
    <row r="1817" spans="1:10" x14ac:dyDescent="0.25">
      <c r="A1817" s="1">
        <v>6930</v>
      </c>
      <c r="B1817">
        <v>1918</v>
      </c>
      <c r="C1817">
        <v>12</v>
      </c>
      <c r="D1817" s="3" t="s">
        <v>21</v>
      </c>
      <c r="E1817" s="3" t="s">
        <v>32</v>
      </c>
      <c r="F1817">
        <v>21</v>
      </c>
      <c r="G1817">
        <v>7</v>
      </c>
      <c r="H1817" s="3" t="s">
        <v>52</v>
      </c>
      <c r="I1817" s="1">
        <v>6910</v>
      </c>
      <c r="J1817" s="3" t="s">
        <v>112</v>
      </c>
    </row>
    <row r="1818" spans="1:10" x14ac:dyDescent="0.25">
      <c r="A1818" s="1">
        <v>6931</v>
      </c>
      <c r="B1818">
        <v>1918</v>
      </c>
      <c r="C1818">
        <v>12</v>
      </c>
      <c r="D1818" s="3" t="s">
        <v>21</v>
      </c>
      <c r="E1818" s="3" t="s">
        <v>32</v>
      </c>
      <c r="F1818">
        <v>22</v>
      </c>
      <c r="G1818">
        <v>1</v>
      </c>
      <c r="H1818" s="3" t="s">
        <v>46</v>
      </c>
      <c r="I1818" s="1">
        <v>6910</v>
      </c>
      <c r="J1818" s="3" t="s">
        <v>112</v>
      </c>
    </row>
    <row r="1819" spans="1:10" x14ac:dyDescent="0.25">
      <c r="A1819" s="1">
        <v>6932</v>
      </c>
      <c r="B1819">
        <v>1918</v>
      </c>
      <c r="C1819">
        <v>12</v>
      </c>
      <c r="D1819" s="3" t="s">
        <v>21</v>
      </c>
      <c r="E1819" s="3" t="s">
        <v>32</v>
      </c>
      <c r="F1819">
        <v>23</v>
      </c>
      <c r="G1819">
        <v>2</v>
      </c>
      <c r="H1819" s="3" t="s">
        <v>47</v>
      </c>
      <c r="I1819" s="1">
        <v>6910</v>
      </c>
      <c r="J1819" s="3" t="s">
        <v>112</v>
      </c>
    </row>
    <row r="1820" spans="1:10" x14ac:dyDescent="0.25">
      <c r="A1820" s="1">
        <v>6933</v>
      </c>
      <c r="B1820">
        <v>1918</v>
      </c>
      <c r="C1820">
        <v>12</v>
      </c>
      <c r="D1820" s="3" t="s">
        <v>21</v>
      </c>
      <c r="E1820" s="3" t="s">
        <v>32</v>
      </c>
      <c r="F1820">
        <v>24</v>
      </c>
      <c r="G1820">
        <v>3</v>
      </c>
      <c r="H1820" s="3" t="s">
        <v>48</v>
      </c>
      <c r="I1820" s="1">
        <v>6910</v>
      </c>
      <c r="J1820" s="3" t="s">
        <v>112</v>
      </c>
    </row>
    <row r="1821" spans="1:10" x14ac:dyDescent="0.25">
      <c r="A1821" s="1">
        <v>6934</v>
      </c>
      <c r="B1821">
        <v>1918</v>
      </c>
      <c r="C1821">
        <v>12</v>
      </c>
      <c r="D1821" s="3" t="s">
        <v>21</v>
      </c>
      <c r="E1821" s="3" t="s">
        <v>32</v>
      </c>
      <c r="F1821">
        <v>25</v>
      </c>
      <c r="G1821">
        <v>4</v>
      </c>
      <c r="H1821" s="3" t="s">
        <v>49</v>
      </c>
      <c r="I1821" s="1">
        <v>6910</v>
      </c>
      <c r="J1821" s="3" t="s">
        <v>112</v>
      </c>
    </row>
    <row r="1822" spans="1:10" x14ac:dyDescent="0.25">
      <c r="A1822" s="1">
        <v>6935</v>
      </c>
      <c r="B1822">
        <v>1918</v>
      </c>
      <c r="C1822">
        <v>12</v>
      </c>
      <c r="D1822" s="3" t="s">
        <v>21</v>
      </c>
      <c r="E1822" s="3" t="s">
        <v>32</v>
      </c>
      <c r="F1822">
        <v>26</v>
      </c>
      <c r="G1822">
        <v>5</v>
      </c>
      <c r="H1822" s="3" t="s">
        <v>50</v>
      </c>
      <c r="I1822" s="1">
        <v>6910</v>
      </c>
      <c r="J1822" s="3" t="s">
        <v>112</v>
      </c>
    </row>
    <row r="1823" spans="1:10" x14ac:dyDescent="0.25">
      <c r="A1823" s="1">
        <v>6936</v>
      </c>
      <c r="B1823">
        <v>1918</v>
      </c>
      <c r="C1823">
        <v>12</v>
      </c>
      <c r="D1823" s="3" t="s">
        <v>21</v>
      </c>
      <c r="E1823" s="3" t="s">
        <v>32</v>
      </c>
      <c r="F1823">
        <v>27</v>
      </c>
      <c r="G1823">
        <v>6</v>
      </c>
      <c r="H1823" s="3" t="s">
        <v>51</v>
      </c>
      <c r="I1823" s="1">
        <v>6910</v>
      </c>
      <c r="J1823" s="3" t="s">
        <v>112</v>
      </c>
    </row>
    <row r="1824" spans="1:10" x14ac:dyDescent="0.25">
      <c r="A1824" s="1">
        <v>6937</v>
      </c>
      <c r="B1824">
        <v>1918</v>
      </c>
      <c r="C1824">
        <v>12</v>
      </c>
      <c r="D1824" s="3" t="s">
        <v>21</v>
      </c>
      <c r="E1824" s="3" t="s">
        <v>32</v>
      </c>
      <c r="F1824">
        <v>28</v>
      </c>
      <c r="G1824">
        <v>7</v>
      </c>
      <c r="H1824" s="3" t="s">
        <v>52</v>
      </c>
      <c r="I1824" s="1">
        <v>6910</v>
      </c>
      <c r="J1824" s="3" t="s">
        <v>112</v>
      </c>
    </row>
    <row r="1825" spans="1:10" x14ac:dyDescent="0.25">
      <c r="A1825" s="1">
        <v>6938</v>
      </c>
      <c r="B1825">
        <v>1918</v>
      </c>
      <c r="C1825">
        <v>12</v>
      </c>
      <c r="D1825" s="3" t="s">
        <v>21</v>
      </c>
      <c r="E1825" s="3" t="s">
        <v>32</v>
      </c>
      <c r="F1825">
        <v>29</v>
      </c>
      <c r="G1825">
        <v>1</v>
      </c>
      <c r="H1825" s="3" t="s">
        <v>46</v>
      </c>
      <c r="I1825" s="1">
        <v>6910</v>
      </c>
      <c r="J1825" s="3" t="s">
        <v>112</v>
      </c>
    </row>
    <row r="1826" spans="1:10" x14ac:dyDescent="0.25">
      <c r="A1826" s="1">
        <v>6939</v>
      </c>
      <c r="B1826">
        <v>1918</v>
      </c>
      <c r="C1826">
        <v>12</v>
      </c>
      <c r="D1826" s="3" t="s">
        <v>21</v>
      </c>
      <c r="E1826" s="3" t="s">
        <v>32</v>
      </c>
      <c r="F1826">
        <v>30</v>
      </c>
      <c r="G1826">
        <v>2</v>
      </c>
      <c r="H1826" s="3" t="s">
        <v>47</v>
      </c>
      <c r="I1826" s="1">
        <v>6910</v>
      </c>
      <c r="J1826" s="3" t="s">
        <v>112</v>
      </c>
    </row>
    <row r="1827" spans="1:10" x14ac:dyDescent="0.25">
      <c r="A1827" s="1">
        <v>6940</v>
      </c>
      <c r="B1827">
        <v>1918</v>
      </c>
      <c r="C1827">
        <v>12</v>
      </c>
      <c r="D1827" s="3" t="s">
        <v>21</v>
      </c>
      <c r="E1827" s="3" t="s">
        <v>32</v>
      </c>
      <c r="F1827">
        <v>31</v>
      </c>
      <c r="G1827">
        <v>3</v>
      </c>
      <c r="H1827" s="3" t="s">
        <v>48</v>
      </c>
      <c r="I1827" s="1">
        <v>6910</v>
      </c>
      <c r="J1827" s="3" t="s">
        <v>112</v>
      </c>
    </row>
    <row r="1828" spans="1:10" x14ac:dyDescent="0.25">
      <c r="A1828" s="1">
        <v>6941</v>
      </c>
      <c r="B1828">
        <v>1919</v>
      </c>
      <c r="C1828">
        <v>1</v>
      </c>
      <c r="D1828" s="3" t="s">
        <v>10</v>
      </c>
      <c r="E1828" s="3" t="s">
        <v>22</v>
      </c>
      <c r="F1828">
        <v>1</v>
      </c>
      <c r="G1828">
        <v>4</v>
      </c>
      <c r="H1828" s="3" t="s">
        <v>49</v>
      </c>
      <c r="I1828" s="1">
        <v>6941</v>
      </c>
      <c r="J1828" s="3" t="s">
        <v>113</v>
      </c>
    </row>
    <row r="1829" spans="1:10" x14ac:dyDescent="0.25">
      <c r="A1829" s="1">
        <v>6942</v>
      </c>
      <c r="B1829">
        <v>1919</v>
      </c>
      <c r="C1829">
        <v>1</v>
      </c>
      <c r="D1829" s="3" t="s">
        <v>10</v>
      </c>
      <c r="E1829" s="3" t="s">
        <v>22</v>
      </c>
      <c r="F1829">
        <v>2</v>
      </c>
      <c r="G1829">
        <v>5</v>
      </c>
      <c r="H1829" s="3" t="s">
        <v>50</v>
      </c>
      <c r="I1829" s="1">
        <v>6941</v>
      </c>
      <c r="J1829" s="3" t="s">
        <v>113</v>
      </c>
    </row>
    <row r="1830" spans="1:10" x14ac:dyDescent="0.25">
      <c r="A1830" s="1">
        <v>6943</v>
      </c>
      <c r="B1830">
        <v>1919</v>
      </c>
      <c r="C1830">
        <v>1</v>
      </c>
      <c r="D1830" s="3" t="s">
        <v>10</v>
      </c>
      <c r="E1830" s="3" t="s">
        <v>22</v>
      </c>
      <c r="F1830">
        <v>3</v>
      </c>
      <c r="G1830">
        <v>6</v>
      </c>
      <c r="H1830" s="3" t="s">
        <v>51</v>
      </c>
      <c r="I1830" s="1">
        <v>6941</v>
      </c>
      <c r="J1830" s="3" t="s">
        <v>113</v>
      </c>
    </row>
    <row r="1831" spans="1:10" x14ac:dyDescent="0.25">
      <c r="A1831" s="1">
        <v>6944</v>
      </c>
      <c r="B1831">
        <v>1919</v>
      </c>
      <c r="C1831">
        <v>1</v>
      </c>
      <c r="D1831" s="3" t="s">
        <v>10</v>
      </c>
      <c r="E1831" s="3" t="s">
        <v>22</v>
      </c>
      <c r="F1831">
        <v>4</v>
      </c>
      <c r="G1831">
        <v>7</v>
      </c>
      <c r="H1831" s="3" t="s">
        <v>52</v>
      </c>
      <c r="I1831" s="1">
        <v>6941</v>
      </c>
      <c r="J1831" s="3" t="s">
        <v>113</v>
      </c>
    </row>
    <row r="1832" spans="1:10" x14ac:dyDescent="0.25">
      <c r="A1832" s="1">
        <v>6945</v>
      </c>
      <c r="B1832">
        <v>1919</v>
      </c>
      <c r="C1832">
        <v>1</v>
      </c>
      <c r="D1832" s="3" t="s">
        <v>10</v>
      </c>
      <c r="E1832" s="3" t="s">
        <v>22</v>
      </c>
      <c r="F1832">
        <v>5</v>
      </c>
      <c r="G1832">
        <v>1</v>
      </c>
      <c r="H1832" s="3" t="s">
        <v>46</v>
      </c>
      <c r="I1832" s="1">
        <v>6941</v>
      </c>
      <c r="J1832" s="3" t="s">
        <v>113</v>
      </c>
    </row>
    <row r="1833" spans="1:10" x14ac:dyDescent="0.25">
      <c r="A1833" s="1">
        <v>6946</v>
      </c>
      <c r="B1833">
        <v>1919</v>
      </c>
      <c r="C1833">
        <v>1</v>
      </c>
      <c r="D1833" s="3" t="s">
        <v>10</v>
      </c>
      <c r="E1833" s="3" t="s">
        <v>22</v>
      </c>
      <c r="F1833">
        <v>6</v>
      </c>
      <c r="G1833">
        <v>2</v>
      </c>
      <c r="H1833" s="3" t="s">
        <v>47</v>
      </c>
      <c r="I1833" s="1">
        <v>6941</v>
      </c>
      <c r="J1833" s="3" t="s">
        <v>113</v>
      </c>
    </row>
    <row r="1834" spans="1:10" x14ac:dyDescent="0.25">
      <c r="A1834" s="1">
        <v>6947</v>
      </c>
      <c r="B1834">
        <v>1919</v>
      </c>
      <c r="C1834">
        <v>1</v>
      </c>
      <c r="D1834" s="3" t="s">
        <v>10</v>
      </c>
      <c r="E1834" s="3" t="s">
        <v>22</v>
      </c>
      <c r="F1834">
        <v>7</v>
      </c>
      <c r="G1834">
        <v>3</v>
      </c>
      <c r="H1834" s="3" t="s">
        <v>48</v>
      </c>
      <c r="I1834" s="1">
        <v>6941</v>
      </c>
      <c r="J1834" s="3" t="s">
        <v>113</v>
      </c>
    </row>
    <row r="1835" spans="1:10" x14ac:dyDescent="0.25">
      <c r="A1835" s="1">
        <v>6948</v>
      </c>
      <c r="B1835">
        <v>1919</v>
      </c>
      <c r="C1835">
        <v>1</v>
      </c>
      <c r="D1835" s="3" t="s">
        <v>10</v>
      </c>
      <c r="E1835" s="3" t="s">
        <v>22</v>
      </c>
      <c r="F1835">
        <v>8</v>
      </c>
      <c r="G1835">
        <v>4</v>
      </c>
      <c r="H1835" s="3" t="s">
        <v>49</v>
      </c>
      <c r="I1835" s="1">
        <v>6941</v>
      </c>
      <c r="J1835" s="3" t="s">
        <v>113</v>
      </c>
    </row>
    <row r="1836" spans="1:10" x14ac:dyDescent="0.25">
      <c r="A1836" s="1">
        <v>6949</v>
      </c>
      <c r="B1836">
        <v>1919</v>
      </c>
      <c r="C1836">
        <v>1</v>
      </c>
      <c r="D1836" s="3" t="s">
        <v>10</v>
      </c>
      <c r="E1836" s="3" t="s">
        <v>22</v>
      </c>
      <c r="F1836">
        <v>9</v>
      </c>
      <c r="G1836">
        <v>5</v>
      </c>
      <c r="H1836" s="3" t="s">
        <v>50</v>
      </c>
      <c r="I1836" s="1">
        <v>6941</v>
      </c>
      <c r="J1836" s="3" t="s">
        <v>113</v>
      </c>
    </row>
    <row r="1837" spans="1:10" x14ac:dyDescent="0.25">
      <c r="A1837" s="1">
        <v>6950</v>
      </c>
      <c r="B1837">
        <v>1919</v>
      </c>
      <c r="C1837">
        <v>1</v>
      </c>
      <c r="D1837" s="3" t="s">
        <v>10</v>
      </c>
      <c r="E1837" s="3" t="s">
        <v>22</v>
      </c>
      <c r="F1837">
        <v>10</v>
      </c>
      <c r="G1837">
        <v>6</v>
      </c>
      <c r="H1837" s="3" t="s">
        <v>51</v>
      </c>
      <c r="I1837" s="1">
        <v>6941</v>
      </c>
      <c r="J1837" s="3" t="s">
        <v>113</v>
      </c>
    </row>
    <row r="1838" spans="1:10" x14ac:dyDescent="0.25">
      <c r="A1838" s="1">
        <v>6951</v>
      </c>
      <c r="B1838">
        <v>1919</v>
      </c>
      <c r="C1838">
        <v>1</v>
      </c>
      <c r="D1838" s="3" t="s">
        <v>10</v>
      </c>
      <c r="E1838" s="3" t="s">
        <v>22</v>
      </c>
      <c r="F1838">
        <v>11</v>
      </c>
      <c r="G1838">
        <v>7</v>
      </c>
      <c r="H1838" s="3" t="s">
        <v>52</v>
      </c>
      <c r="I1838" s="1">
        <v>6941</v>
      </c>
      <c r="J1838" s="3" t="s">
        <v>113</v>
      </c>
    </row>
    <row r="1839" spans="1:10" x14ac:dyDescent="0.25">
      <c r="A1839" s="1">
        <v>6952</v>
      </c>
      <c r="B1839">
        <v>1919</v>
      </c>
      <c r="C1839">
        <v>1</v>
      </c>
      <c r="D1839" s="3" t="s">
        <v>10</v>
      </c>
      <c r="E1839" s="3" t="s">
        <v>22</v>
      </c>
      <c r="F1839">
        <v>12</v>
      </c>
      <c r="G1839">
        <v>1</v>
      </c>
      <c r="H1839" s="3" t="s">
        <v>46</v>
      </c>
      <c r="I1839" s="1">
        <v>6941</v>
      </c>
      <c r="J1839" s="3" t="s">
        <v>113</v>
      </c>
    </row>
    <row r="1840" spans="1:10" x14ac:dyDescent="0.25">
      <c r="A1840" s="1">
        <v>6953</v>
      </c>
      <c r="B1840">
        <v>1919</v>
      </c>
      <c r="C1840">
        <v>1</v>
      </c>
      <c r="D1840" s="3" t="s">
        <v>10</v>
      </c>
      <c r="E1840" s="3" t="s">
        <v>22</v>
      </c>
      <c r="F1840">
        <v>13</v>
      </c>
      <c r="G1840">
        <v>2</v>
      </c>
      <c r="H1840" s="3" t="s">
        <v>47</v>
      </c>
      <c r="I1840" s="1">
        <v>6941</v>
      </c>
      <c r="J1840" s="3" t="s">
        <v>113</v>
      </c>
    </row>
    <row r="1841" spans="1:10" x14ac:dyDescent="0.25">
      <c r="A1841" s="1">
        <v>6954</v>
      </c>
      <c r="B1841">
        <v>1919</v>
      </c>
      <c r="C1841">
        <v>1</v>
      </c>
      <c r="D1841" s="3" t="s">
        <v>10</v>
      </c>
      <c r="E1841" s="3" t="s">
        <v>22</v>
      </c>
      <c r="F1841">
        <v>14</v>
      </c>
      <c r="G1841">
        <v>3</v>
      </c>
      <c r="H1841" s="3" t="s">
        <v>48</v>
      </c>
      <c r="I1841" s="1">
        <v>6941</v>
      </c>
      <c r="J1841" s="3" t="s">
        <v>113</v>
      </c>
    </row>
    <row r="1842" spans="1:10" x14ac:dyDescent="0.25">
      <c r="A1842" s="1">
        <v>6955</v>
      </c>
      <c r="B1842">
        <v>1919</v>
      </c>
      <c r="C1842">
        <v>1</v>
      </c>
      <c r="D1842" s="3" t="s">
        <v>10</v>
      </c>
      <c r="E1842" s="3" t="s">
        <v>22</v>
      </c>
      <c r="F1842">
        <v>15</v>
      </c>
      <c r="G1842">
        <v>4</v>
      </c>
      <c r="H1842" s="3" t="s">
        <v>49</v>
      </c>
      <c r="I1842" s="1">
        <v>6941</v>
      </c>
      <c r="J1842" s="3" t="s">
        <v>113</v>
      </c>
    </row>
    <row r="1843" spans="1:10" x14ac:dyDescent="0.25">
      <c r="A1843" s="1">
        <v>6956</v>
      </c>
      <c r="B1843">
        <v>1919</v>
      </c>
      <c r="C1843">
        <v>1</v>
      </c>
      <c r="D1843" s="3" t="s">
        <v>10</v>
      </c>
      <c r="E1843" s="3" t="s">
        <v>22</v>
      </c>
      <c r="F1843">
        <v>16</v>
      </c>
      <c r="G1843">
        <v>5</v>
      </c>
      <c r="H1843" s="3" t="s">
        <v>50</v>
      </c>
      <c r="I1843" s="1">
        <v>6941</v>
      </c>
      <c r="J1843" s="3" t="s">
        <v>113</v>
      </c>
    </row>
    <row r="1844" spans="1:10" x14ac:dyDescent="0.25">
      <c r="A1844" s="1">
        <v>6957</v>
      </c>
      <c r="B1844">
        <v>1919</v>
      </c>
      <c r="C1844">
        <v>1</v>
      </c>
      <c r="D1844" s="3" t="s">
        <v>10</v>
      </c>
      <c r="E1844" s="3" t="s">
        <v>22</v>
      </c>
      <c r="F1844">
        <v>17</v>
      </c>
      <c r="G1844">
        <v>6</v>
      </c>
      <c r="H1844" s="3" t="s">
        <v>51</v>
      </c>
      <c r="I1844" s="1">
        <v>6941</v>
      </c>
      <c r="J1844" s="3" t="s">
        <v>113</v>
      </c>
    </row>
    <row r="1845" spans="1:10" x14ac:dyDescent="0.25">
      <c r="A1845" s="1">
        <v>6958</v>
      </c>
      <c r="B1845">
        <v>1919</v>
      </c>
      <c r="C1845">
        <v>1</v>
      </c>
      <c r="D1845" s="3" t="s">
        <v>10</v>
      </c>
      <c r="E1845" s="3" t="s">
        <v>22</v>
      </c>
      <c r="F1845">
        <v>18</v>
      </c>
      <c r="G1845">
        <v>7</v>
      </c>
      <c r="H1845" s="3" t="s">
        <v>52</v>
      </c>
      <c r="I1845" s="1">
        <v>6941</v>
      </c>
      <c r="J1845" s="3" t="s">
        <v>113</v>
      </c>
    </row>
    <row r="1846" spans="1:10" x14ac:dyDescent="0.25">
      <c r="A1846" s="1">
        <v>6959</v>
      </c>
      <c r="B1846">
        <v>1919</v>
      </c>
      <c r="C1846">
        <v>1</v>
      </c>
      <c r="D1846" s="3" t="s">
        <v>10</v>
      </c>
      <c r="E1846" s="3" t="s">
        <v>22</v>
      </c>
      <c r="F1846">
        <v>19</v>
      </c>
      <c r="G1846">
        <v>1</v>
      </c>
      <c r="H1846" s="3" t="s">
        <v>46</v>
      </c>
      <c r="I1846" s="1">
        <v>6941</v>
      </c>
      <c r="J1846" s="3" t="s">
        <v>113</v>
      </c>
    </row>
    <row r="1847" spans="1:10" x14ac:dyDescent="0.25">
      <c r="A1847" s="1">
        <v>6960</v>
      </c>
      <c r="B1847">
        <v>1919</v>
      </c>
      <c r="C1847">
        <v>1</v>
      </c>
      <c r="D1847" s="3" t="s">
        <v>10</v>
      </c>
      <c r="E1847" s="3" t="s">
        <v>22</v>
      </c>
      <c r="F1847">
        <v>20</v>
      </c>
      <c r="G1847">
        <v>2</v>
      </c>
      <c r="H1847" s="3" t="s">
        <v>47</v>
      </c>
      <c r="I1847" s="1">
        <v>6941</v>
      </c>
      <c r="J1847" s="3" t="s">
        <v>113</v>
      </c>
    </row>
    <row r="1848" spans="1:10" x14ac:dyDescent="0.25">
      <c r="A1848" s="1">
        <v>6961</v>
      </c>
      <c r="B1848">
        <v>1919</v>
      </c>
      <c r="C1848">
        <v>1</v>
      </c>
      <c r="D1848" s="3" t="s">
        <v>10</v>
      </c>
      <c r="E1848" s="3" t="s">
        <v>22</v>
      </c>
      <c r="F1848">
        <v>21</v>
      </c>
      <c r="G1848">
        <v>3</v>
      </c>
      <c r="H1848" s="3" t="s">
        <v>48</v>
      </c>
      <c r="I1848" s="1">
        <v>6941</v>
      </c>
      <c r="J1848" s="3" t="s">
        <v>113</v>
      </c>
    </row>
    <row r="1849" spans="1:10" x14ac:dyDescent="0.25">
      <c r="A1849" s="1">
        <v>6962</v>
      </c>
      <c r="B1849">
        <v>1919</v>
      </c>
      <c r="C1849">
        <v>1</v>
      </c>
      <c r="D1849" s="3" t="s">
        <v>10</v>
      </c>
      <c r="E1849" s="3" t="s">
        <v>22</v>
      </c>
      <c r="F1849">
        <v>22</v>
      </c>
      <c r="G1849">
        <v>4</v>
      </c>
      <c r="H1849" s="3" t="s">
        <v>49</v>
      </c>
      <c r="I1849" s="1">
        <v>6941</v>
      </c>
      <c r="J1849" s="3" t="s">
        <v>113</v>
      </c>
    </row>
    <row r="1850" spans="1:10" x14ac:dyDescent="0.25">
      <c r="A1850" s="1">
        <v>6963</v>
      </c>
      <c r="B1850">
        <v>1919</v>
      </c>
      <c r="C1850">
        <v>1</v>
      </c>
      <c r="D1850" s="3" t="s">
        <v>10</v>
      </c>
      <c r="E1850" s="3" t="s">
        <v>22</v>
      </c>
      <c r="F1850">
        <v>23</v>
      </c>
      <c r="G1850">
        <v>5</v>
      </c>
      <c r="H1850" s="3" t="s">
        <v>50</v>
      </c>
      <c r="I1850" s="1">
        <v>6941</v>
      </c>
      <c r="J1850" s="3" t="s">
        <v>113</v>
      </c>
    </row>
    <row r="1851" spans="1:10" x14ac:dyDescent="0.25">
      <c r="A1851" s="1">
        <v>6964</v>
      </c>
      <c r="B1851">
        <v>1919</v>
      </c>
      <c r="C1851">
        <v>1</v>
      </c>
      <c r="D1851" s="3" t="s">
        <v>10</v>
      </c>
      <c r="E1851" s="3" t="s">
        <v>22</v>
      </c>
      <c r="F1851">
        <v>24</v>
      </c>
      <c r="G1851">
        <v>6</v>
      </c>
      <c r="H1851" s="3" t="s">
        <v>51</v>
      </c>
      <c r="I1851" s="1">
        <v>6941</v>
      </c>
      <c r="J1851" s="3" t="s">
        <v>113</v>
      </c>
    </row>
    <row r="1852" spans="1:10" x14ac:dyDescent="0.25">
      <c r="A1852" s="1">
        <v>6965</v>
      </c>
      <c r="B1852">
        <v>1919</v>
      </c>
      <c r="C1852">
        <v>1</v>
      </c>
      <c r="D1852" s="3" t="s">
        <v>10</v>
      </c>
      <c r="E1852" s="3" t="s">
        <v>22</v>
      </c>
      <c r="F1852">
        <v>25</v>
      </c>
      <c r="G1852">
        <v>7</v>
      </c>
      <c r="H1852" s="3" t="s">
        <v>52</v>
      </c>
      <c r="I1852" s="1">
        <v>6941</v>
      </c>
      <c r="J1852" s="3" t="s">
        <v>113</v>
      </c>
    </row>
    <row r="1853" spans="1:10" x14ac:dyDescent="0.25">
      <c r="A1853" s="1">
        <v>6966</v>
      </c>
      <c r="B1853">
        <v>1919</v>
      </c>
      <c r="C1853">
        <v>1</v>
      </c>
      <c r="D1853" s="3" t="s">
        <v>10</v>
      </c>
      <c r="E1853" s="3" t="s">
        <v>22</v>
      </c>
      <c r="F1853">
        <v>26</v>
      </c>
      <c r="G1853">
        <v>1</v>
      </c>
      <c r="H1853" s="3" t="s">
        <v>46</v>
      </c>
      <c r="I1853" s="1">
        <v>6941</v>
      </c>
      <c r="J1853" s="3" t="s">
        <v>113</v>
      </c>
    </row>
    <row r="1854" spans="1:10" x14ac:dyDescent="0.25">
      <c r="A1854" s="1">
        <v>6967</v>
      </c>
      <c r="B1854">
        <v>1919</v>
      </c>
      <c r="C1854">
        <v>1</v>
      </c>
      <c r="D1854" s="3" t="s">
        <v>10</v>
      </c>
      <c r="E1854" s="3" t="s">
        <v>22</v>
      </c>
      <c r="F1854">
        <v>27</v>
      </c>
      <c r="G1854">
        <v>2</v>
      </c>
      <c r="H1854" s="3" t="s">
        <v>47</v>
      </c>
      <c r="I1854" s="1">
        <v>6941</v>
      </c>
      <c r="J1854" s="3" t="s">
        <v>113</v>
      </c>
    </row>
    <row r="1855" spans="1:10" x14ac:dyDescent="0.25">
      <c r="A1855" s="1">
        <v>6968</v>
      </c>
      <c r="B1855">
        <v>1919</v>
      </c>
      <c r="C1855">
        <v>1</v>
      </c>
      <c r="D1855" s="3" t="s">
        <v>10</v>
      </c>
      <c r="E1855" s="3" t="s">
        <v>22</v>
      </c>
      <c r="F1855">
        <v>28</v>
      </c>
      <c r="G1855">
        <v>3</v>
      </c>
      <c r="H1855" s="3" t="s">
        <v>48</v>
      </c>
      <c r="I1855" s="1">
        <v>6941</v>
      </c>
      <c r="J1855" s="3" t="s">
        <v>113</v>
      </c>
    </row>
    <row r="1856" spans="1:10" x14ac:dyDescent="0.25">
      <c r="A1856" s="1">
        <v>6969</v>
      </c>
      <c r="B1856">
        <v>1919</v>
      </c>
      <c r="C1856">
        <v>1</v>
      </c>
      <c r="D1856" s="3" t="s">
        <v>10</v>
      </c>
      <c r="E1856" s="3" t="s">
        <v>22</v>
      </c>
      <c r="F1856">
        <v>29</v>
      </c>
      <c r="G1856">
        <v>4</v>
      </c>
      <c r="H1856" s="3" t="s">
        <v>49</v>
      </c>
      <c r="I1856" s="1">
        <v>6941</v>
      </c>
      <c r="J1856" s="3" t="s">
        <v>113</v>
      </c>
    </row>
    <row r="1857" spans="1:10" x14ac:dyDescent="0.25">
      <c r="A1857" s="1">
        <v>6970</v>
      </c>
      <c r="B1857">
        <v>1919</v>
      </c>
      <c r="C1857">
        <v>1</v>
      </c>
      <c r="D1857" s="3" t="s">
        <v>10</v>
      </c>
      <c r="E1857" s="3" t="s">
        <v>22</v>
      </c>
      <c r="F1857">
        <v>30</v>
      </c>
      <c r="G1857">
        <v>5</v>
      </c>
      <c r="H1857" s="3" t="s">
        <v>50</v>
      </c>
      <c r="I1857" s="1">
        <v>6941</v>
      </c>
      <c r="J1857" s="3" t="s">
        <v>113</v>
      </c>
    </row>
    <row r="1858" spans="1:10" x14ac:dyDescent="0.25">
      <c r="A1858" s="1">
        <v>6971</v>
      </c>
      <c r="B1858">
        <v>1919</v>
      </c>
      <c r="C1858">
        <v>1</v>
      </c>
      <c r="D1858" s="3" t="s">
        <v>10</v>
      </c>
      <c r="E1858" s="3" t="s">
        <v>22</v>
      </c>
      <c r="F1858">
        <v>31</v>
      </c>
      <c r="G1858">
        <v>6</v>
      </c>
      <c r="H1858" s="3" t="s">
        <v>51</v>
      </c>
      <c r="I1858" s="1">
        <v>6941</v>
      </c>
      <c r="J1858" s="3" t="s">
        <v>113</v>
      </c>
    </row>
    <row r="1859" spans="1:10" x14ac:dyDescent="0.25">
      <c r="A1859" s="1">
        <v>6972</v>
      </c>
      <c r="B1859">
        <v>1919</v>
      </c>
      <c r="C1859">
        <v>2</v>
      </c>
      <c r="D1859" s="3" t="s">
        <v>11</v>
      </c>
      <c r="E1859" s="3" t="s">
        <v>23</v>
      </c>
      <c r="F1859">
        <v>1</v>
      </c>
      <c r="G1859">
        <v>7</v>
      </c>
      <c r="H1859" s="3" t="s">
        <v>52</v>
      </c>
      <c r="I1859" s="1">
        <v>6972</v>
      </c>
      <c r="J1859" s="3" t="s">
        <v>114</v>
      </c>
    </row>
    <row r="1860" spans="1:10" x14ac:dyDescent="0.25">
      <c r="A1860" s="1">
        <v>6973</v>
      </c>
      <c r="B1860">
        <v>1919</v>
      </c>
      <c r="C1860">
        <v>2</v>
      </c>
      <c r="D1860" s="3" t="s">
        <v>11</v>
      </c>
      <c r="E1860" s="3" t="s">
        <v>23</v>
      </c>
      <c r="F1860">
        <v>2</v>
      </c>
      <c r="G1860">
        <v>1</v>
      </c>
      <c r="H1860" s="3" t="s">
        <v>46</v>
      </c>
      <c r="I1860" s="1">
        <v>6972</v>
      </c>
      <c r="J1860" s="3" t="s">
        <v>114</v>
      </c>
    </row>
    <row r="1861" spans="1:10" x14ac:dyDescent="0.25">
      <c r="A1861" s="1">
        <v>6974</v>
      </c>
      <c r="B1861">
        <v>1919</v>
      </c>
      <c r="C1861">
        <v>2</v>
      </c>
      <c r="D1861" s="3" t="s">
        <v>11</v>
      </c>
      <c r="E1861" s="3" t="s">
        <v>23</v>
      </c>
      <c r="F1861">
        <v>3</v>
      </c>
      <c r="G1861">
        <v>2</v>
      </c>
      <c r="H1861" s="3" t="s">
        <v>47</v>
      </c>
      <c r="I1861" s="1">
        <v>6972</v>
      </c>
      <c r="J1861" s="3" t="s">
        <v>114</v>
      </c>
    </row>
    <row r="1862" spans="1:10" x14ac:dyDescent="0.25">
      <c r="A1862" s="1">
        <v>6975</v>
      </c>
      <c r="B1862">
        <v>1919</v>
      </c>
      <c r="C1862">
        <v>2</v>
      </c>
      <c r="D1862" s="3" t="s">
        <v>11</v>
      </c>
      <c r="E1862" s="3" t="s">
        <v>23</v>
      </c>
      <c r="F1862">
        <v>4</v>
      </c>
      <c r="G1862">
        <v>3</v>
      </c>
      <c r="H1862" s="3" t="s">
        <v>48</v>
      </c>
      <c r="I1862" s="1">
        <v>6972</v>
      </c>
      <c r="J1862" s="3" t="s">
        <v>114</v>
      </c>
    </row>
    <row r="1863" spans="1:10" x14ac:dyDescent="0.25">
      <c r="A1863" s="1">
        <v>6976</v>
      </c>
      <c r="B1863">
        <v>1919</v>
      </c>
      <c r="C1863">
        <v>2</v>
      </c>
      <c r="D1863" s="3" t="s">
        <v>11</v>
      </c>
      <c r="E1863" s="3" t="s">
        <v>23</v>
      </c>
      <c r="F1863">
        <v>5</v>
      </c>
      <c r="G1863">
        <v>4</v>
      </c>
      <c r="H1863" s="3" t="s">
        <v>49</v>
      </c>
      <c r="I1863" s="1">
        <v>6972</v>
      </c>
      <c r="J1863" s="3" t="s">
        <v>114</v>
      </c>
    </row>
    <row r="1864" spans="1:10" x14ac:dyDescent="0.25">
      <c r="A1864" s="1">
        <v>6977</v>
      </c>
      <c r="B1864">
        <v>1919</v>
      </c>
      <c r="C1864">
        <v>2</v>
      </c>
      <c r="D1864" s="3" t="s">
        <v>11</v>
      </c>
      <c r="E1864" s="3" t="s">
        <v>23</v>
      </c>
      <c r="F1864">
        <v>6</v>
      </c>
      <c r="G1864">
        <v>5</v>
      </c>
      <c r="H1864" s="3" t="s">
        <v>50</v>
      </c>
      <c r="I1864" s="1">
        <v>6972</v>
      </c>
      <c r="J1864" s="3" t="s">
        <v>114</v>
      </c>
    </row>
    <row r="1865" spans="1:10" x14ac:dyDescent="0.25">
      <c r="A1865" s="1">
        <v>6978</v>
      </c>
      <c r="B1865">
        <v>1919</v>
      </c>
      <c r="C1865">
        <v>2</v>
      </c>
      <c r="D1865" s="3" t="s">
        <v>11</v>
      </c>
      <c r="E1865" s="3" t="s">
        <v>23</v>
      </c>
      <c r="F1865">
        <v>7</v>
      </c>
      <c r="G1865">
        <v>6</v>
      </c>
      <c r="H1865" s="3" t="s">
        <v>51</v>
      </c>
      <c r="I1865" s="1">
        <v>6972</v>
      </c>
      <c r="J1865" s="3" t="s">
        <v>114</v>
      </c>
    </row>
    <row r="1866" spans="1:10" x14ac:dyDescent="0.25">
      <c r="A1866" s="1">
        <v>6979</v>
      </c>
      <c r="B1866">
        <v>1919</v>
      </c>
      <c r="C1866">
        <v>2</v>
      </c>
      <c r="D1866" s="3" t="s">
        <v>11</v>
      </c>
      <c r="E1866" s="3" t="s">
        <v>23</v>
      </c>
      <c r="F1866">
        <v>8</v>
      </c>
      <c r="G1866">
        <v>7</v>
      </c>
      <c r="H1866" s="3" t="s">
        <v>52</v>
      </c>
      <c r="I1866" s="1">
        <v>6972</v>
      </c>
      <c r="J1866" s="3" t="s">
        <v>114</v>
      </c>
    </row>
    <row r="1867" spans="1:10" x14ac:dyDescent="0.25">
      <c r="A1867" s="1">
        <v>6980</v>
      </c>
      <c r="B1867">
        <v>1919</v>
      </c>
      <c r="C1867">
        <v>2</v>
      </c>
      <c r="D1867" s="3" t="s">
        <v>11</v>
      </c>
      <c r="E1867" s="3" t="s">
        <v>23</v>
      </c>
      <c r="F1867">
        <v>9</v>
      </c>
      <c r="G1867">
        <v>1</v>
      </c>
      <c r="H1867" s="3" t="s">
        <v>46</v>
      </c>
      <c r="I1867" s="1">
        <v>6972</v>
      </c>
      <c r="J1867" s="3" t="s">
        <v>114</v>
      </c>
    </row>
    <row r="1868" spans="1:10" x14ac:dyDescent="0.25">
      <c r="A1868" s="1">
        <v>6981</v>
      </c>
      <c r="B1868">
        <v>1919</v>
      </c>
      <c r="C1868">
        <v>2</v>
      </c>
      <c r="D1868" s="3" t="s">
        <v>11</v>
      </c>
      <c r="E1868" s="3" t="s">
        <v>23</v>
      </c>
      <c r="F1868">
        <v>10</v>
      </c>
      <c r="G1868">
        <v>2</v>
      </c>
      <c r="H1868" s="3" t="s">
        <v>47</v>
      </c>
      <c r="I1868" s="1">
        <v>6972</v>
      </c>
      <c r="J1868" s="3" t="s">
        <v>114</v>
      </c>
    </row>
    <row r="1869" spans="1:10" x14ac:dyDescent="0.25">
      <c r="A1869" s="1">
        <v>6982</v>
      </c>
      <c r="B1869">
        <v>1919</v>
      </c>
      <c r="C1869">
        <v>2</v>
      </c>
      <c r="D1869" s="3" t="s">
        <v>11</v>
      </c>
      <c r="E1869" s="3" t="s">
        <v>23</v>
      </c>
      <c r="F1869">
        <v>11</v>
      </c>
      <c r="G1869">
        <v>3</v>
      </c>
      <c r="H1869" s="3" t="s">
        <v>48</v>
      </c>
      <c r="I1869" s="1">
        <v>6972</v>
      </c>
      <c r="J1869" s="3" t="s">
        <v>114</v>
      </c>
    </row>
    <row r="1870" spans="1:10" x14ac:dyDescent="0.25">
      <c r="A1870" s="1">
        <v>6983</v>
      </c>
      <c r="B1870">
        <v>1919</v>
      </c>
      <c r="C1870">
        <v>2</v>
      </c>
      <c r="D1870" s="3" t="s">
        <v>11</v>
      </c>
      <c r="E1870" s="3" t="s">
        <v>23</v>
      </c>
      <c r="F1870">
        <v>12</v>
      </c>
      <c r="G1870">
        <v>4</v>
      </c>
      <c r="H1870" s="3" t="s">
        <v>49</v>
      </c>
      <c r="I1870" s="1">
        <v>6972</v>
      </c>
      <c r="J1870" s="3" t="s">
        <v>114</v>
      </c>
    </row>
    <row r="1871" spans="1:10" x14ac:dyDescent="0.25">
      <c r="A1871" s="1">
        <v>6984</v>
      </c>
      <c r="B1871">
        <v>1919</v>
      </c>
      <c r="C1871">
        <v>2</v>
      </c>
      <c r="D1871" s="3" t="s">
        <v>11</v>
      </c>
      <c r="E1871" s="3" t="s">
        <v>23</v>
      </c>
      <c r="F1871">
        <v>13</v>
      </c>
      <c r="G1871">
        <v>5</v>
      </c>
      <c r="H1871" s="3" t="s">
        <v>50</v>
      </c>
      <c r="I1871" s="1">
        <v>6972</v>
      </c>
      <c r="J1871" s="3" t="s">
        <v>114</v>
      </c>
    </row>
    <row r="1872" spans="1:10" x14ac:dyDescent="0.25">
      <c r="A1872" s="1">
        <v>6985</v>
      </c>
      <c r="B1872">
        <v>1919</v>
      </c>
      <c r="C1872">
        <v>2</v>
      </c>
      <c r="D1872" s="3" t="s">
        <v>11</v>
      </c>
      <c r="E1872" s="3" t="s">
        <v>23</v>
      </c>
      <c r="F1872">
        <v>14</v>
      </c>
      <c r="G1872">
        <v>6</v>
      </c>
      <c r="H1872" s="3" t="s">
        <v>51</v>
      </c>
      <c r="I1872" s="1">
        <v>6972</v>
      </c>
      <c r="J1872" s="3" t="s">
        <v>114</v>
      </c>
    </row>
    <row r="1873" spans="1:10" x14ac:dyDescent="0.25">
      <c r="A1873" s="1">
        <v>6986</v>
      </c>
      <c r="B1873">
        <v>1919</v>
      </c>
      <c r="C1873">
        <v>2</v>
      </c>
      <c r="D1873" s="3" t="s">
        <v>11</v>
      </c>
      <c r="E1873" s="3" t="s">
        <v>23</v>
      </c>
      <c r="F1873">
        <v>15</v>
      </c>
      <c r="G1873">
        <v>7</v>
      </c>
      <c r="H1873" s="3" t="s">
        <v>52</v>
      </c>
      <c r="I1873" s="1">
        <v>6972</v>
      </c>
      <c r="J1873" s="3" t="s">
        <v>114</v>
      </c>
    </row>
    <row r="1874" spans="1:10" x14ac:dyDescent="0.25">
      <c r="A1874" s="1">
        <v>6987</v>
      </c>
      <c r="B1874">
        <v>1919</v>
      </c>
      <c r="C1874">
        <v>2</v>
      </c>
      <c r="D1874" s="3" t="s">
        <v>11</v>
      </c>
      <c r="E1874" s="3" t="s">
        <v>23</v>
      </c>
      <c r="F1874">
        <v>16</v>
      </c>
      <c r="G1874">
        <v>1</v>
      </c>
      <c r="H1874" s="3" t="s">
        <v>46</v>
      </c>
      <c r="I1874" s="1">
        <v>6972</v>
      </c>
      <c r="J1874" s="3" t="s">
        <v>114</v>
      </c>
    </row>
    <row r="1875" spans="1:10" x14ac:dyDescent="0.25">
      <c r="A1875" s="1">
        <v>6988</v>
      </c>
      <c r="B1875">
        <v>1919</v>
      </c>
      <c r="C1875">
        <v>2</v>
      </c>
      <c r="D1875" s="3" t="s">
        <v>11</v>
      </c>
      <c r="E1875" s="3" t="s">
        <v>23</v>
      </c>
      <c r="F1875">
        <v>17</v>
      </c>
      <c r="G1875">
        <v>2</v>
      </c>
      <c r="H1875" s="3" t="s">
        <v>47</v>
      </c>
      <c r="I1875" s="1">
        <v>6972</v>
      </c>
      <c r="J1875" s="3" t="s">
        <v>114</v>
      </c>
    </row>
    <row r="1876" spans="1:10" x14ac:dyDescent="0.25">
      <c r="A1876" s="1">
        <v>6989</v>
      </c>
      <c r="B1876">
        <v>1919</v>
      </c>
      <c r="C1876">
        <v>2</v>
      </c>
      <c r="D1876" s="3" t="s">
        <v>11</v>
      </c>
      <c r="E1876" s="3" t="s">
        <v>23</v>
      </c>
      <c r="F1876">
        <v>18</v>
      </c>
      <c r="G1876">
        <v>3</v>
      </c>
      <c r="H1876" s="3" t="s">
        <v>48</v>
      </c>
      <c r="I1876" s="1">
        <v>6972</v>
      </c>
      <c r="J1876" s="3" t="s">
        <v>114</v>
      </c>
    </row>
    <row r="1877" spans="1:10" x14ac:dyDescent="0.25">
      <c r="A1877" s="1">
        <v>6990</v>
      </c>
      <c r="B1877">
        <v>1919</v>
      </c>
      <c r="C1877">
        <v>2</v>
      </c>
      <c r="D1877" s="3" t="s">
        <v>11</v>
      </c>
      <c r="E1877" s="3" t="s">
        <v>23</v>
      </c>
      <c r="F1877">
        <v>19</v>
      </c>
      <c r="G1877">
        <v>4</v>
      </c>
      <c r="H1877" s="3" t="s">
        <v>49</v>
      </c>
      <c r="I1877" s="1">
        <v>6972</v>
      </c>
      <c r="J1877" s="3" t="s">
        <v>114</v>
      </c>
    </row>
    <row r="1878" spans="1:10" x14ac:dyDescent="0.25">
      <c r="A1878" s="1">
        <v>6991</v>
      </c>
      <c r="B1878">
        <v>1919</v>
      </c>
      <c r="C1878">
        <v>2</v>
      </c>
      <c r="D1878" s="3" t="s">
        <v>11</v>
      </c>
      <c r="E1878" s="3" t="s">
        <v>23</v>
      </c>
      <c r="F1878">
        <v>20</v>
      </c>
      <c r="G1878">
        <v>5</v>
      </c>
      <c r="H1878" s="3" t="s">
        <v>50</v>
      </c>
      <c r="I1878" s="1">
        <v>6972</v>
      </c>
      <c r="J1878" s="3" t="s">
        <v>114</v>
      </c>
    </row>
    <row r="1879" spans="1:10" x14ac:dyDescent="0.25">
      <c r="A1879" s="1">
        <v>6992</v>
      </c>
      <c r="B1879">
        <v>1919</v>
      </c>
      <c r="C1879">
        <v>2</v>
      </c>
      <c r="D1879" s="3" t="s">
        <v>11</v>
      </c>
      <c r="E1879" s="3" t="s">
        <v>23</v>
      </c>
      <c r="F1879">
        <v>21</v>
      </c>
      <c r="G1879">
        <v>6</v>
      </c>
      <c r="H1879" s="3" t="s">
        <v>51</v>
      </c>
      <c r="I1879" s="1">
        <v>6972</v>
      </c>
      <c r="J1879" s="3" t="s">
        <v>114</v>
      </c>
    </row>
    <row r="1880" spans="1:10" x14ac:dyDescent="0.25">
      <c r="A1880" s="1">
        <v>6993</v>
      </c>
      <c r="B1880">
        <v>1919</v>
      </c>
      <c r="C1880">
        <v>2</v>
      </c>
      <c r="D1880" s="3" t="s">
        <v>11</v>
      </c>
      <c r="E1880" s="3" t="s">
        <v>23</v>
      </c>
      <c r="F1880">
        <v>22</v>
      </c>
      <c r="G1880">
        <v>7</v>
      </c>
      <c r="H1880" s="3" t="s">
        <v>52</v>
      </c>
      <c r="I1880" s="1">
        <v>6972</v>
      </c>
      <c r="J1880" s="3" t="s">
        <v>114</v>
      </c>
    </row>
    <row r="1881" spans="1:10" x14ac:dyDescent="0.25">
      <c r="A1881" s="1">
        <v>6994</v>
      </c>
      <c r="B1881">
        <v>1919</v>
      </c>
      <c r="C1881">
        <v>2</v>
      </c>
      <c r="D1881" s="3" t="s">
        <v>11</v>
      </c>
      <c r="E1881" s="3" t="s">
        <v>23</v>
      </c>
      <c r="F1881">
        <v>23</v>
      </c>
      <c r="G1881">
        <v>1</v>
      </c>
      <c r="H1881" s="3" t="s">
        <v>46</v>
      </c>
      <c r="I1881" s="1">
        <v>6972</v>
      </c>
      <c r="J1881" s="3" t="s">
        <v>114</v>
      </c>
    </row>
    <row r="1882" spans="1:10" x14ac:dyDescent="0.25">
      <c r="A1882" s="1">
        <v>6995</v>
      </c>
      <c r="B1882">
        <v>1919</v>
      </c>
      <c r="C1882">
        <v>2</v>
      </c>
      <c r="D1882" s="3" t="s">
        <v>11</v>
      </c>
      <c r="E1882" s="3" t="s">
        <v>23</v>
      </c>
      <c r="F1882">
        <v>24</v>
      </c>
      <c r="G1882">
        <v>2</v>
      </c>
      <c r="H1882" s="3" t="s">
        <v>47</v>
      </c>
      <c r="I1882" s="1">
        <v>6972</v>
      </c>
      <c r="J1882" s="3" t="s">
        <v>114</v>
      </c>
    </row>
    <row r="1883" spans="1:10" x14ac:dyDescent="0.25">
      <c r="A1883" s="1">
        <v>6996</v>
      </c>
      <c r="B1883">
        <v>1919</v>
      </c>
      <c r="C1883">
        <v>2</v>
      </c>
      <c r="D1883" s="3" t="s">
        <v>11</v>
      </c>
      <c r="E1883" s="3" t="s">
        <v>23</v>
      </c>
      <c r="F1883">
        <v>25</v>
      </c>
      <c r="G1883">
        <v>3</v>
      </c>
      <c r="H1883" s="3" t="s">
        <v>48</v>
      </c>
      <c r="I1883" s="1">
        <v>6972</v>
      </c>
      <c r="J1883" s="3" t="s">
        <v>114</v>
      </c>
    </row>
    <row r="1884" spans="1:10" x14ac:dyDescent="0.25">
      <c r="A1884" s="1">
        <v>6997</v>
      </c>
      <c r="B1884">
        <v>1919</v>
      </c>
      <c r="C1884">
        <v>2</v>
      </c>
      <c r="D1884" s="3" t="s">
        <v>11</v>
      </c>
      <c r="E1884" s="3" t="s">
        <v>23</v>
      </c>
      <c r="F1884">
        <v>26</v>
      </c>
      <c r="G1884">
        <v>4</v>
      </c>
      <c r="H1884" s="3" t="s">
        <v>49</v>
      </c>
      <c r="I1884" s="1">
        <v>6972</v>
      </c>
      <c r="J1884" s="3" t="s">
        <v>114</v>
      </c>
    </row>
    <row r="1885" spans="1:10" x14ac:dyDescent="0.25">
      <c r="A1885" s="1">
        <v>6998</v>
      </c>
      <c r="B1885">
        <v>1919</v>
      </c>
      <c r="C1885">
        <v>2</v>
      </c>
      <c r="D1885" s="3" t="s">
        <v>11</v>
      </c>
      <c r="E1885" s="3" t="s">
        <v>23</v>
      </c>
      <c r="F1885">
        <v>27</v>
      </c>
      <c r="G1885">
        <v>5</v>
      </c>
      <c r="H1885" s="3" t="s">
        <v>50</v>
      </c>
      <c r="I1885" s="1">
        <v>6972</v>
      </c>
      <c r="J1885" s="3" t="s">
        <v>114</v>
      </c>
    </row>
    <row r="1886" spans="1:10" x14ac:dyDescent="0.25">
      <c r="A1886" s="1">
        <v>6999</v>
      </c>
      <c r="B1886">
        <v>1919</v>
      </c>
      <c r="C1886">
        <v>2</v>
      </c>
      <c r="D1886" s="3" t="s">
        <v>11</v>
      </c>
      <c r="E1886" s="3" t="s">
        <v>23</v>
      </c>
      <c r="F1886">
        <v>28</v>
      </c>
      <c r="G1886">
        <v>6</v>
      </c>
      <c r="H1886" s="3" t="s">
        <v>51</v>
      </c>
      <c r="I1886" s="1">
        <v>6972</v>
      </c>
      <c r="J1886" s="3" t="s">
        <v>114</v>
      </c>
    </row>
    <row r="1887" spans="1:10" x14ac:dyDescent="0.25">
      <c r="A1887" s="1">
        <v>7000</v>
      </c>
      <c r="B1887">
        <v>1919</v>
      </c>
      <c r="C1887">
        <v>3</v>
      </c>
      <c r="D1887" s="3" t="s">
        <v>12</v>
      </c>
      <c r="E1887" s="3" t="s">
        <v>24</v>
      </c>
      <c r="F1887">
        <v>1</v>
      </c>
      <c r="G1887">
        <v>7</v>
      </c>
      <c r="H1887" s="3" t="s">
        <v>52</v>
      </c>
      <c r="I1887" s="1">
        <v>7000</v>
      </c>
      <c r="J1887" s="3" t="s">
        <v>115</v>
      </c>
    </row>
    <row r="1888" spans="1:10" x14ac:dyDescent="0.25">
      <c r="A1888" s="1">
        <v>7001</v>
      </c>
      <c r="B1888">
        <v>1919</v>
      </c>
      <c r="C1888">
        <v>3</v>
      </c>
      <c r="D1888" s="3" t="s">
        <v>12</v>
      </c>
      <c r="E1888" s="3" t="s">
        <v>24</v>
      </c>
      <c r="F1888">
        <v>2</v>
      </c>
      <c r="G1888">
        <v>1</v>
      </c>
      <c r="H1888" s="3" t="s">
        <v>46</v>
      </c>
      <c r="I1888" s="1">
        <v>7000</v>
      </c>
      <c r="J1888" s="3" t="s">
        <v>115</v>
      </c>
    </row>
    <row r="1889" spans="1:10" x14ac:dyDescent="0.25">
      <c r="A1889" s="1">
        <v>7002</v>
      </c>
      <c r="B1889">
        <v>1919</v>
      </c>
      <c r="C1889">
        <v>3</v>
      </c>
      <c r="D1889" s="3" t="s">
        <v>12</v>
      </c>
      <c r="E1889" s="3" t="s">
        <v>24</v>
      </c>
      <c r="F1889">
        <v>3</v>
      </c>
      <c r="G1889">
        <v>2</v>
      </c>
      <c r="H1889" s="3" t="s">
        <v>47</v>
      </c>
      <c r="I1889" s="1">
        <v>7000</v>
      </c>
      <c r="J1889" s="3" t="s">
        <v>115</v>
      </c>
    </row>
    <row r="1890" spans="1:10" x14ac:dyDescent="0.25">
      <c r="A1890" s="1">
        <v>7003</v>
      </c>
      <c r="B1890">
        <v>1919</v>
      </c>
      <c r="C1890">
        <v>3</v>
      </c>
      <c r="D1890" s="3" t="s">
        <v>12</v>
      </c>
      <c r="E1890" s="3" t="s">
        <v>24</v>
      </c>
      <c r="F1890">
        <v>4</v>
      </c>
      <c r="G1890">
        <v>3</v>
      </c>
      <c r="H1890" s="3" t="s">
        <v>48</v>
      </c>
      <c r="I1890" s="1">
        <v>7000</v>
      </c>
      <c r="J1890" s="3" t="s">
        <v>115</v>
      </c>
    </row>
    <row r="1891" spans="1:10" x14ac:dyDescent="0.25">
      <c r="A1891" s="1">
        <v>7004</v>
      </c>
      <c r="B1891">
        <v>1919</v>
      </c>
      <c r="C1891">
        <v>3</v>
      </c>
      <c r="D1891" s="3" t="s">
        <v>12</v>
      </c>
      <c r="E1891" s="3" t="s">
        <v>24</v>
      </c>
      <c r="F1891">
        <v>5</v>
      </c>
      <c r="G1891">
        <v>4</v>
      </c>
      <c r="H1891" s="3" t="s">
        <v>49</v>
      </c>
      <c r="I1891" s="1">
        <v>7000</v>
      </c>
      <c r="J1891" s="3" t="s">
        <v>115</v>
      </c>
    </row>
    <row r="1892" spans="1:10" x14ac:dyDescent="0.25">
      <c r="A1892" s="1">
        <v>7005</v>
      </c>
      <c r="B1892">
        <v>1919</v>
      </c>
      <c r="C1892">
        <v>3</v>
      </c>
      <c r="D1892" s="3" t="s">
        <v>12</v>
      </c>
      <c r="E1892" s="3" t="s">
        <v>24</v>
      </c>
      <c r="F1892">
        <v>6</v>
      </c>
      <c r="G1892">
        <v>5</v>
      </c>
      <c r="H1892" s="3" t="s">
        <v>50</v>
      </c>
      <c r="I1892" s="1">
        <v>7000</v>
      </c>
      <c r="J1892" s="3" t="s">
        <v>115</v>
      </c>
    </row>
    <row r="1893" spans="1:10" x14ac:dyDescent="0.25">
      <c r="A1893" s="1">
        <v>7006</v>
      </c>
      <c r="B1893">
        <v>1919</v>
      </c>
      <c r="C1893">
        <v>3</v>
      </c>
      <c r="D1893" s="3" t="s">
        <v>12</v>
      </c>
      <c r="E1893" s="3" t="s">
        <v>24</v>
      </c>
      <c r="F1893">
        <v>7</v>
      </c>
      <c r="G1893">
        <v>6</v>
      </c>
      <c r="H1893" s="3" t="s">
        <v>51</v>
      </c>
      <c r="I1893" s="1">
        <v>7000</v>
      </c>
      <c r="J1893" s="3" t="s">
        <v>115</v>
      </c>
    </row>
    <row r="1894" spans="1:10" x14ac:dyDescent="0.25">
      <c r="A1894" s="1">
        <v>7007</v>
      </c>
      <c r="B1894">
        <v>1919</v>
      </c>
      <c r="C1894">
        <v>3</v>
      </c>
      <c r="D1894" s="3" t="s">
        <v>12</v>
      </c>
      <c r="E1894" s="3" t="s">
        <v>24</v>
      </c>
      <c r="F1894">
        <v>8</v>
      </c>
      <c r="G1894">
        <v>7</v>
      </c>
      <c r="H1894" s="3" t="s">
        <v>52</v>
      </c>
      <c r="I1894" s="1">
        <v>7000</v>
      </c>
      <c r="J1894" s="3" t="s">
        <v>115</v>
      </c>
    </row>
    <row r="1895" spans="1:10" x14ac:dyDescent="0.25">
      <c r="A1895" s="1">
        <v>7008</v>
      </c>
      <c r="B1895">
        <v>1919</v>
      </c>
      <c r="C1895">
        <v>3</v>
      </c>
      <c r="D1895" s="3" t="s">
        <v>12</v>
      </c>
      <c r="E1895" s="3" t="s">
        <v>24</v>
      </c>
      <c r="F1895">
        <v>9</v>
      </c>
      <c r="G1895">
        <v>1</v>
      </c>
      <c r="H1895" s="3" t="s">
        <v>46</v>
      </c>
      <c r="I1895" s="1">
        <v>7000</v>
      </c>
      <c r="J1895" s="3" t="s">
        <v>115</v>
      </c>
    </row>
    <row r="1896" spans="1:10" x14ac:dyDescent="0.25">
      <c r="A1896" s="1">
        <v>7009</v>
      </c>
      <c r="B1896">
        <v>1919</v>
      </c>
      <c r="C1896">
        <v>3</v>
      </c>
      <c r="D1896" s="3" t="s">
        <v>12</v>
      </c>
      <c r="E1896" s="3" t="s">
        <v>24</v>
      </c>
      <c r="F1896">
        <v>10</v>
      </c>
      <c r="G1896">
        <v>2</v>
      </c>
      <c r="H1896" s="3" t="s">
        <v>47</v>
      </c>
      <c r="I1896" s="1">
        <v>7000</v>
      </c>
      <c r="J1896" s="3" t="s">
        <v>115</v>
      </c>
    </row>
    <row r="1897" spans="1:10" x14ac:dyDescent="0.25">
      <c r="A1897" s="1">
        <v>7010</v>
      </c>
      <c r="B1897">
        <v>1919</v>
      </c>
      <c r="C1897">
        <v>3</v>
      </c>
      <c r="D1897" s="3" t="s">
        <v>12</v>
      </c>
      <c r="E1897" s="3" t="s">
        <v>24</v>
      </c>
      <c r="F1897">
        <v>11</v>
      </c>
      <c r="G1897">
        <v>3</v>
      </c>
      <c r="H1897" s="3" t="s">
        <v>48</v>
      </c>
      <c r="I1897" s="1">
        <v>7000</v>
      </c>
      <c r="J1897" s="3" t="s">
        <v>115</v>
      </c>
    </row>
    <row r="1898" spans="1:10" x14ac:dyDescent="0.25">
      <c r="A1898" s="1">
        <v>7011</v>
      </c>
      <c r="B1898">
        <v>1919</v>
      </c>
      <c r="C1898">
        <v>3</v>
      </c>
      <c r="D1898" s="3" t="s">
        <v>12</v>
      </c>
      <c r="E1898" s="3" t="s">
        <v>24</v>
      </c>
      <c r="F1898">
        <v>12</v>
      </c>
      <c r="G1898">
        <v>4</v>
      </c>
      <c r="H1898" s="3" t="s">
        <v>49</v>
      </c>
      <c r="I1898" s="1">
        <v>7000</v>
      </c>
      <c r="J1898" s="3" t="s">
        <v>115</v>
      </c>
    </row>
    <row r="1899" spans="1:10" x14ac:dyDescent="0.25">
      <c r="A1899" s="1">
        <v>7012</v>
      </c>
      <c r="B1899">
        <v>1919</v>
      </c>
      <c r="C1899">
        <v>3</v>
      </c>
      <c r="D1899" s="3" t="s">
        <v>12</v>
      </c>
      <c r="E1899" s="3" t="s">
        <v>24</v>
      </c>
      <c r="F1899">
        <v>13</v>
      </c>
      <c r="G1899">
        <v>5</v>
      </c>
      <c r="H1899" s="3" t="s">
        <v>50</v>
      </c>
      <c r="I1899" s="1">
        <v>7000</v>
      </c>
      <c r="J1899" s="3" t="s">
        <v>115</v>
      </c>
    </row>
    <row r="1900" spans="1:10" x14ac:dyDescent="0.25">
      <c r="A1900" s="1">
        <v>7013</v>
      </c>
      <c r="B1900">
        <v>1919</v>
      </c>
      <c r="C1900">
        <v>3</v>
      </c>
      <c r="D1900" s="3" t="s">
        <v>12</v>
      </c>
      <c r="E1900" s="3" t="s">
        <v>24</v>
      </c>
      <c r="F1900">
        <v>14</v>
      </c>
      <c r="G1900">
        <v>6</v>
      </c>
      <c r="H1900" s="3" t="s">
        <v>51</v>
      </c>
      <c r="I1900" s="1">
        <v>7000</v>
      </c>
      <c r="J1900" s="3" t="s">
        <v>115</v>
      </c>
    </row>
    <row r="1901" spans="1:10" x14ac:dyDescent="0.25">
      <c r="A1901" s="1">
        <v>7014</v>
      </c>
      <c r="B1901">
        <v>1919</v>
      </c>
      <c r="C1901">
        <v>3</v>
      </c>
      <c r="D1901" s="3" t="s">
        <v>12</v>
      </c>
      <c r="E1901" s="3" t="s">
        <v>24</v>
      </c>
      <c r="F1901">
        <v>15</v>
      </c>
      <c r="G1901">
        <v>7</v>
      </c>
      <c r="H1901" s="3" t="s">
        <v>52</v>
      </c>
      <c r="I1901" s="1">
        <v>7000</v>
      </c>
      <c r="J1901" s="3" t="s">
        <v>115</v>
      </c>
    </row>
    <row r="1902" spans="1:10" x14ac:dyDescent="0.25">
      <c r="A1902" s="1">
        <v>7015</v>
      </c>
      <c r="B1902">
        <v>1919</v>
      </c>
      <c r="C1902">
        <v>3</v>
      </c>
      <c r="D1902" s="3" t="s">
        <v>12</v>
      </c>
      <c r="E1902" s="3" t="s">
        <v>24</v>
      </c>
      <c r="F1902">
        <v>16</v>
      </c>
      <c r="G1902">
        <v>1</v>
      </c>
      <c r="H1902" s="3" t="s">
        <v>46</v>
      </c>
      <c r="I1902" s="1">
        <v>7000</v>
      </c>
      <c r="J1902" s="3" t="s">
        <v>115</v>
      </c>
    </row>
    <row r="1903" spans="1:10" x14ac:dyDescent="0.25">
      <c r="A1903" s="1">
        <v>7016</v>
      </c>
      <c r="B1903">
        <v>1919</v>
      </c>
      <c r="C1903">
        <v>3</v>
      </c>
      <c r="D1903" s="3" t="s">
        <v>12</v>
      </c>
      <c r="E1903" s="3" t="s">
        <v>24</v>
      </c>
      <c r="F1903">
        <v>17</v>
      </c>
      <c r="G1903">
        <v>2</v>
      </c>
      <c r="H1903" s="3" t="s">
        <v>47</v>
      </c>
      <c r="I1903" s="1">
        <v>7000</v>
      </c>
      <c r="J1903" s="3" t="s">
        <v>115</v>
      </c>
    </row>
    <row r="1904" spans="1:10" x14ac:dyDescent="0.25">
      <c r="A1904" s="1">
        <v>7017</v>
      </c>
      <c r="B1904">
        <v>1919</v>
      </c>
      <c r="C1904">
        <v>3</v>
      </c>
      <c r="D1904" s="3" t="s">
        <v>12</v>
      </c>
      <c r="E1904" s="3" t="s">
        <v>24</v>
      </c>
      <c r="F1904">
        <v>18</v>
      </c>
      <c r="G1904">
        <v>3</v>
      </c>
      <c r="H1904" s="3" t="s">
        <v>48</v>
      </c>
      <c r="I1904" s="1">
        <v>7000</v>
      </c>
      <c r="J1904" s="3" t="s">
        <v>115</v>
      </c>
    </row>
    <row r="1905" spans="1:10" x14ac:dyDescent="0.25">
      <c r="A1905" s="1">
        <v>7018</v>
      </c>
      <c r="B1905">
        <v>1919</v>
      </c>
      <c r="C1905">
        <v>3</v>
      </c>
      <c r="D1905" s="3" t="s">
        <v>12</v>
      </c>
      <c r="E1905" s="3" t="s">
        <v>24</v>
      </c>
      <c r="F1905">
        <v>19</v>
      </c>
      <c r="G1905">
        <v>4</v>
      </c>
      <c r="H1905" s="3" t="s">
        <v>49</v>
      </c>
      <c r="I1905" s="1">
        <v>7000</v>
      </c>
      <c r="J1905" s="3" t="s">
        <v>115</v>
      </c>
    </row>
    <row r="1906" spans="1:10" x14ac:dyDescent="0.25">
      <c r="A1906" s="1">
        <v>7019</v>
      </c>
      <c r="B1906">
        <v>1919</v>
      </c>
      <c r="C1906">
        <v>3</v>
      </c>
      <c r="D1906" s="3" t="s">
        <v>12</v>
      </c>
      <c r="E1906" s="3" t="s">
        <v>24</v>
      </c>
      <c r="F1906">
        <v>20</v>
      </c>
      <c r="G1906">
        <v>5</v>
      </c>
      <c r="H1906" s="3" t="s">
        <v>50</v>
      </c>
      <c r="I1906" s="1">
        <v>7000</v>
      </c>
      <c r="J1906" s="3" t="s">
        <v>115</v>
      </c>
    </row>
    <row r="1907" spans="1:10" x14ac:dyDescent="0.25">
      <c r="A1907" s="1">
        <v>7020</v>
      </c>
      <c r="B1907">
        <v>1919</v>
      </c>
      <c r="C1907">
        <v>3</v>
      </c>
      <c r="D1907" s="3" t="s">
        <v>12</v>
      </c>
      <c r="E1907" s="3" t="s">
        <v>24</v>
      </c>
      <c r="F1907">
        <v>21</v>
      </c>
      <c r="G1907">
        <v>6</v>
      </c>
      <c r="H1907" s="3" t="s">
        <v>51</v>
      </c>
      <c r="I1907" s="1">
        <v>7000</v>
      </c>
      <c r="J1907" s="3" t="s">
        <v>115</v>
      </c>
    </row>
    <row r="1908" spans="1:10" x14ac:dyDescent="0.25">
      <c r="A1908" s="1">
        <v>7021</v>
      </c>
      <c r="B1908">
        <v>1919</v>
      </c>
      <c r="C1908">
        <v>3</v>
      </c>
      <c r="D1908" s="3" t="s">
        <v>12</v>
      </c>
      <c r="E1908" s="3" t="s">
        <v>24</v>
      </c>
      <c r="F1908">
        <v>22</v>
      </c>
      <c r="G1908">
        <v>7</v>
      </c>
      <c r="H1908" s="3" t="s">
        <v>52</v>
      </c>
      <c r="I1908" s="1">
        <v>7000</v>
      </c>
      <c r="J1908" s="3" t="s">
        <v>115</v>
      </c>
    </row>
    <row r="1909" spans="1:10" x14ac:dyDescent="0.25">
      <c r="A1909" s="1">
        <v>7022</v>
      </c>
      <c r="B1909">
        <v>1919</v>
      </c>
      <c r="C1909">
        <v>3</v>
      </c>
      <c r="D1909" s="3" t="s">
        <v>12</v>
      </c>
      <c r="E1909" s="3" t="s">
        <v>24</v>
      </c>
      <c r="F1909">
        <v>23</v>
      </c>
      <c r="G1909">
        <v>1</v>
      </c>
      <c r="H1909" s="3" t="s">
        <v>46</v>
      </c>
      <c r="I1909" s="1">
        <v>7000</v>
      </c>
      <c r="J1909" s="3" t="s">
        <v>115</v>
      </c>
    </row>
    <row r="1910" spans="1:10" x14ac:dyDescent="0.25">
      <c r="A1910" s="1">
        <v>7023</v>
      </c>
      <c r="B1910">
        <v>1919</v>
      </c>
      <c r="C1910">
        <v>3</v>
      </c>
      <c r="D1910" s="3" t="s">
        <v>12</v>
      </c>
      <c r="E1910" s="3" t="s">
        <v>24</v>
      </c>
      <c r="F1910">
        <v>24</v>
      </c>
      <c r="G1910">
        <v>2</v>
      </c>
      <c r="H1910" s="3" t="s">
        <v>47</v>
      </c>
      <c r="I1910" s="1">
        <v>7000</v>
      </c>
      <c r="J1910" s="3" t="s">
        <v>115</v>
      </c>
    </row>
    <row r="1911" spans="1:10" x14ac:dyDescent="0.25">
      <c r="A1911" s="1">
        <v>7024</v>
      </c>
      <c r="B1911">
        <v>1919</v>
      </c>
      <c r="C1911">
        <v>3</v>
      </c>
      <c r="D1911" s="3" t="s">
        <v>12</v>
      </c>
      <c r="E1911" s="3" t="s">
        <v>24</v>
      </c>
      <c r="F1911">
        <v>25</v>
      </c>
      <c r="G1911">
        <v>3</v>
      </c>
      <c r="H1911" s="3" t="s">
        <v>48</v>
      </c>
      <c r="I1911" s="1">
        <v>7000</v>
      </c>
      <c r="J1911" s="3" t="s">
        <v>115</v>
      </c>
    </row>
    <row r="1912" spans="1:10" x14ac:dyDescent="0.25">
      <c r="A1912" s="1">
        <v>7025</v>
      </c>
      <c r="B1912">
        <v>1919</v>
      </c>
      <c r="C1912">
        <v>3</v>
      </c>
      <c r="D1912" s="3" t="s">
        <v>12</v>
      </c>
      <c r="E1912" s="3" t="s">
        <v>24</v>
      </c>
      <c r="F1912">
        <v>26</v>
      </c>
      <c r="G1912">
        <v>4</v>
      </c>
      <c r="H1912" s="3" t="s">
        <v>49</v>
      </c>
      <c r="I1912" s="1">
        <v>7000</v>
      </c>
      <c r="J1912" s="3" t="s">
        <v>115</v>
      </c>
    </row>
    <row r="1913" spans="1:10" x14ac:dyDescent="0.25">
      <c r="A1913" s="1">
        <v>7026</v>
      </c>
      <c r="B1913">
        <v>1919</v>
      </c>
      <c r="C1913">
        <v>3</v>
      </c>
      <c r="D1913" s="3" t="s">
        <v>12</v>
      </c>
      <c r="E1913" s="3" t="s">
        <v>24</v>
      </c>
      <c r="F1913">
        <v>27</v>
      </c>
      <c r="G1913">
        <v>5</v>
      </c>
      <c r="H1913" s="3" t="s">
        <v>50</v>
      </c>
      <c r="I1913" s="1">
        <v>7000</v>
      </c>
      <c r="J1913" s="3" t="s">
        <v>115</v>
      </c>
    </row>
    <row r="1914" spans="1:10" x14ac:dyDescent="0.25">
      <c r="A1914" s="1">
        <v>7027</v>
      </c>
      <c r="B1914">
        <v>1919</v>
      </c>
      <c r="C1914">
        <v>3</v>
      </c>
      <c r="D1914" s="3" t="s">
        <v>12</v>
      </c>
      <c r="E1914" s="3" t="s">
        <v>24</v>
      </c>
      <c r="F1914">
        <v>28</v>
      </c>
      <c r="G1914">
        <v>6</v>
      </c>
      <c r="H1914" s="3" t="s">
        <v>51</v>
      </c>
      <c r="I1914" s="1">
        <v>7000</v>
      </c>
      <c r="J1914" s="3" t="s">
        <v>115</v>
      </c>
    </row>
    <row r="1915" spans="1:10" x14ac:dyDescent="0.25">
      <c r="A1915" s="1">
        <v>7028</v>
      </c>
      <c r="B1915">
        <v>1919</v>
      </c>
      <c r="C1915">
        <v>3</v>
      </c>
      <c r="D1915" s="3" t="s">
        <v>12</v>
      </c>
      <c r="E1915" s="3" t="s">
        <v>24</v>
      </c>
      <c r="F1915">
        <v>29</v>
      </c>
      <c r="G1915">
        <v>7</v>
      </c>
      <c r="H1915" s="3" t="s">
        <v>52</v>
      </c>
      <c r="I1915" s="1">
        <v>7000</v>
      </c>
      <c r="J1915" s="3" t="s">
        <v>115</v>
      </c>
    </row>
    <row r="1916" spans="1:10" x14ac:dyDescent="0.25">
      <c r="A1916" s="1">
        <v>7029</v>
      </c>
      <c r="B1916">
        <v>1919</v>
      </c>
      <c r="C1916">
        <v>3</v>
      </c>
      <c r="D1916" s="3" t="s">
        <v>12</v>
      </c>
      <c r="E1916" s="3" t="s">
        <v>24</v>
      </c>
      <c r="F1916">
        <v>30</v>
      </c>
      <c r="G1916">
        <v>1</v>
      </c>
      <c r="H1916" s="3" t="s">
        <v>46</v>
      </c>
      <c r="I1916" s="1">
        <v>7000</v>
      </c>
      <c r="J1916" s="3" t="s">
        <v>115</v>
      </c>
    </row>
    <row r="1917" spans="1:10" x14ac:dyDescent="0.25">
      <c r="A1917" s="1">
        <v>7030</v>
      </c>
      <c r="B1917">
        <v>1919</v>
      </c>
      <c r="C1917">
        <v>3</v>
      </c>
      <c r="D1917" s="3" t="s">
        <v>12</v>
      </c>
      <c r="E1917" s="3" t="s">
        <v>24</v>
      </c>
      <c r="F1917">
        <v>31</v>
      </c>
      <c r="G1917">
        <v>2</v>
      </c>
      <c r="H1917" s="3" t="s">
        <v>47</v>
      </c>
      <c r="I1917" s="1">
        <v>7000</v>
      </c>
      <c r="J1917" s="3" t="s">
        <v>115</v>
      </c>
    </row>
    <row r="1918" spans="1:10" x14ac:dyDescent="0.25">
      <c r="A1918" s="1">
        <v>7031</v>
      </c>
      <c r="B1918">
        <v>1919</v>
      </c>
      <c r="C1918">
        <v>4</v>
      </c>
      <c r="D1918" s="3" t="s">
        <v>13</v>
      </c>
      <c r="E1918" s="3" t="s">
        <v>25</v>
      </c>
      <c r="F1918">
        <v>1</v>
      </c>
      <c r="G1918">
        <v>3</v>
      </c>
      <c r="H1918" s="3" t="s">
        <v>48</v>
      </c>
      <c r="I1918" s="1">
        <v>7031</v>
      </c>
      <c r="J1918" s="3" t="s">
        <v>116</v>
      </c>
    </row>
    <row r="1919" spans="1:10" x14ac:dyDescent="0.25">
      <c r="A1919" s="1">
        <v>7032</v>
      </c>
      <c r="B1919">
        <v>1919</v>
      </c>
      <c r="C1919">
        <v>4</v>
      </c>
      <c r="D1919" s="3" t="s">
        <v>13</v>
      </c>
      <c r="E1919" s="3" t="s">
        <v>25</v>
      </c>
      <c r="F1919">
        <v>2</v>
      </c>
      <c r="G1919">
        <v>4</v>
      </c>
      <c r="H1919" s="3" t="s">
        <v>49</v>
      </c>
      <c r="I1919" s="1">
        <v>7031</v>
      </c>
      <c r="J1919" s="3" t="s">
        <v>116</v>
      </c>
    </row>
    <row r="1920" spans="1:10" x14ac:dyDescent="0.25">
      <c r="A1920" s="1">
        <v>7033</v>
      </c>
      <c r="B1920">
        <v>1919</v>
      </c>
      <c r="C1920">
        <v>4</v>
      </c>
      <c r="D1920" s="3" t="s">
        <v>13</v>
      </c>
      <c r="E1920" s="3" t="s">
        <v>25</v>
      </c>
      <c r="F1920">
        <v>3</v>
      </c>
      <c r="G1920">
        <v>5</v>
      </c>
      <c r="H1920" s="3" t="s">
        <v>50</v>
      </c>
      <c r="I1920" s="1">
        <v>7031</v>
      </c>
      <c r="J1920" s="3" t="s">
        <v>116</v>
      </c>
    </row>
    <row r="1921" spans="1:10" x14ac:dyDescent="0.25">
      <c r="A1921" s="1">
        <v>7034</v>
      </c>
      <c r="B1921">
        <v>1919</v>
      </c>
      <c r="C1921">
        <v>4</v>
      </c>
      <c r="D1921" s="3" t="s">
        <v>13</v>
      </c>
      <c r="E1921" s="3" t="s">
        <v>25</v>
      </c>
      <c r="F1921">
        <v>4</v>
      </c>
      <c r="G1921">
        <v>6</v>
      </c>
      <c r="H1921" s="3" t="s">
        <v>51</v>
      </c>
      <c r="I1921" s="1">
        <v>7031</v>
      </c>
      <c r="J1921" s="3" t="s">
        <v>116</v>
      </c>
    </row>
    <row r="1922" spans="1:10" x14ac:dyDescent="0.25">
      <c r="A1922" s="1">
        <v>7035</v>
      </c>
      <c r="B1922">
        <v>1919</v>
      </c>
      <c r="C1922">
        <v>4</v>
      </c>
      <c r="D1922" s="3" t="s">
        <v>13</v>
      </c>
      <c r="E1922" s="3" t="s">
        <v>25</v>
      </c>
      <c r="F1922">
        <v>5</v>
      </c>
      <c r="G1922">
        <v>7</v>
      </c>
      <c r="H1922" s="3" t="s">
        <v>52</v>
      </c>
      <c r="I1922" s="1">
        <v>7031</v>
      </c>
      <c r="J1922" s="3" t="s">
        <v>116</v>
      </c>
    </row>
    <row r="1923" spans="1:10" x14ac:dyDescent="0.25">
      <c r="A1923" s="1">
        <v>7036</v>
      </c>
      <c r="B1923">
        <v>1919</v>
      </c>
      <c r="C1923">
        <v>4</v>
      </c>
      <c r="D1923" s="3" t="s">
        <v>13</v>
      </c>
      <c r="E1923" s="3" t="s">
        <v>25</v>
      </c>
      <c r="F1923">
        <v>6</v>
      </c>
      <c r="G1923">
        <v>1</v>
      </c>
      <c r="H1923" s="3" t="s">
        <v>46</v>
      </c>
      <c r="I1923" s="1">
        <v>7031</v>
      </c>
      <c r="J1923" s="3" t="s">
        <v>116</v>
      </c>
    </row>
    <row r="1924" spans="1:10" x14ac:dyDescent="0.25">
      <c r="A1924" s="1">
        <v>7037</v>
      </c>
      <c r="B1924">
        <v>1919</v>
      </c>
      <c r="C1924">
        <v>4</v>
      </c>
      <c r="D1924" s="3" t="s">
        <v>13</v>
      </c>
      <c r="E1924" s="3" t="s">
        <v>25</v>
      </c>
      <c r="F1924">
        <v>7</v>
      </c>
      <c r="G1924">
        <v>2</v>
      </c>
      <c r="H1924" s="3" t="s">
        <v>47</v>
      </c>
      <c r="I1924" s="1">
        <v>7031</v>
      </c>
      <c r="J1924" s="3" t="s">
        <v>116</v>
      </c>
    </row>
    <row r="1925" spans="1:10" x14ac:dyDescent="0.25">
      <c r="A1925" s="1">
        <v>7038</v>
      </c>
      <c r="B1925">
        <v>1919</v>
      </c>
      <c r="C1925">
        <v>4</v>
      </c>
      <c r="D1925" s="3" t="s">
        <v>13</v>
      </c>
      <c r="E1925" s="3" t="s">
        <v>25</v>
      </c>
      <c r="F1925">
        <v>8</v>
      </c>
      <c r="G1925">
        <v>3</v>
      </c>
      <c r="H1925" s="3" t="s">
        <v>48</v>
      </c>
      <c r="I1925" s="1">
        <v>7031</v>
      </c>
      <c r="J1925" s="3" t="s">
        <v>116</v>
      </c>
    </row>
    <row r="1926" spans="1:10" x14ac:dyDescent="0.25">
      <c r="A1926" s="1">
        <v>7039</v>
      </c>
      <c r="B1926">
        <v>1919</v>
      </c>
      <c r="C1926">
        <v>4</v>
      </c>
      <c r="D1926" s="3" t="s">
        <v>13</v>
      </c>
      <c r="E1926" s="3" t="s">
        <v>25</v>
      </c>
      <c r="F1926">
        <v>9</v>
      </c>
      <c r="G1926">
        <v>4</v>
      </c>
      <c r="H1926" s="3" t="s">
        <v>49</v>
      </c>
      <c r="I1926" s="1">
        <v>7031</v>
      </c>
      <c r="J1926" s="3" t="s">
        <v>116</v>
      </c>
    </row>
    <row r="1927" spans="1:10" x14ac:dyDescent="0.25">
      <c r="A1927" s="1">
        <v>7040</v>
      </c>
      <c r="B1927">
        <v>1919</v>
      </c>
      <c r="C1927">
        <v>4</v>
      </c>
      <c r="D1927" s="3" t="s">
        <v>13</v>
      </c>
      <c r="E1927" s="3" t="s">
        <v>25</v>
      </c>
      <c r="F1927">
        <v>10</v>
      </c>
      <c r="G1927">
        <v>5</v>
      </c>
      <c r="H1927" s="3" t="s">
        <v>50</v>
      </c>
      <c r="I1927" s="1">
        <v>7031</v>
      </c>
      <c r="J1927" s="3" t="s">
        <v>116</v>
      </c>
    </row>
    <row r="1928" spans="1:10" x14ac:dyDescent="0.25">
      <c r="A1928" s="1">
        <v>7041</v>
      </c>
      <c r="B1928">
        <v>1919</v>
      </c>
      <c r="C1928">
        <v>4</v>
      </c>
      <c r="D1928" s="3" t="s">
        <v>13</v>
      </c>
      <c r="E1928" s="3" t="s">
        <v>25</v>
      </c>
      <c r="F1928">
        <v>11</v>
      </c>
      <c r="G1928">
        <v>6</v>
      </c>
      <c r="H1928" s="3" t="s">
        <v>51</v>
      </c>
      <c r="I1928" s="1">
        <v>7031</v>
      </c>
      <c r="J1928" s="3" t="s">
        <v>116</v>
      </c>
    </row>
    <row r="1929" spans="1:10" x14ac:dyDescent="0.25">
      <c r="A1929" s="1">
        <v>7042</v>
      </c>
      <c r="B1929">
        <v>1919</v>
      </c>
      <c r="C1929">
        <v>4</v>
      </c>
      <c r="D1929" s="3" t="s">
        <v>13</v>
      </c>
      <c r="E1929" s="3" t="s">
        <v>25</v>
      </c>
      <c r="F1929">
        <v>12</v>
      </c>
      <c r="G1929">
        <v>7</v>
      </c>
      <c r="H1929" s="3" t="s">
        <v>52</v>
      </c>
      <c r="I1929" s="1">
        <v>7031</v>
      </c>
      <c r="J1929" s="3" t="s">
        <v>116</v>
      </c>
    </row>
    <row r="1930" spans="1:10" x14ac:dyDescent="0.25">
      <c r="A1930" s="1">
        <v>7043</v>
      </c>
      <c r="B1930">
        <v>1919</v>
      </c>
      <c r="C1930">
        <v>4</v>
      </c>
      <c r="D1930" s="3" t="s">
        <v>13</v>
      </c>
      <c r="E1930" s="3" t="s">
        <v>25</v>
      </c>
      <c r="F1930">
        <v>13</v>
      </c>
      <c r="G1930">
        <v>1</v>
      </c>
      <c r="H1930" s="3" t="s">
        <v>46</v>
      </c>
      <c r="I1930" s="1">
        <v>7031</v>
      </c>
      <c r="J1930" s="3" t="s">
        <v>116</v>
      </c>
    </row>
    <row r="1931" spans="1:10" x14ac:dyDescent="0.25">
      <c r="A1931" s="1">
        <v>7044</v>
      </c>
      <c r="B1931">
        <v>1919</v>
      </c>
      <c r="C1931">
        <v>4</v>
      </c>
      <c r="D1931" s="3" t="s">
        <v>13</v>
      </c>
      <c r="E1931" s="3" t="s">
        <v>25</v>
      </c>
      <c r="F1931">
        <v>14</v>
      </c>
      <c r="G1931">
        <v>2</v>
      </c>
      <c r="H1931" s="3" t="s">
        <v>47</v>
      </c>
      <c r="I1931" s="1">
        <v>7031</v>
      </c>
      <c r="J1931" s="3" t="s">
        <v>116</v>
      </c>
    </row>
    <row r="1932" spans="1:10" x14ac:dyDescent="0.25">
      <c r="A1932" s="1">
        <v>7045</v>
      </c>
      <c r="B1932">
        <v>1919</v>
      </c>
      <c r="C1932">
        <v>4</v>
      </c>
      <c r="D1932" s="3" t="s">
        <v>13</v>
      </c>
      <c r="E1932" s="3" t="s">
        <v>25</v>
      </c>
      <c r="F1932">
        <v>15</v>
      </c>
      <c r="G1932">
        <v>3</v>
      </c>
      <c r="H1932" s="3" t="s">
        <v>48</v>
      </c>
      <c r="I1932" s="1">
        <v>7031</v>
      </c>
      <c r="J1932" s="3" t="s">
        <v>116</v>
      </c>
    </row>
    <row r="1933" spans="1:10" x14ac:dyDescent="0.25">
      <c r="A1933" s="1">
        <v>7046</v>
      </c>
      <c r="B1933">
        <v>1919</v>
      </c>
      <c r="C1933">
        <v>4</v>
      </c>
      <c r="D1933" s="3" t="s">
        <v>13</v>
      </c>
      <c r="E1933" s="3" t="s">
        <v>25</v>
      </c>
      <c r="F1933">
        <v>16</v>
      </c>
      <c r="G1933">
        <v>4</v>
      </c>
      <c r="H1933" s="3" t="s">
        <v>49</v>
      </c>
      <c r="I1933" s="1">
        <v>7031</v>
      </c>
      <c r="J1933" s="3" t="s">
        <v>116</v>
      </c>
    </row>
    <row r="1934" spans="1:10" x14ac:dyDescent="0.25">
      <c r="A1934" s="1">
        <v>7047</v>
      </c>
      <c r="B1934">
        <v>1919</v>
      </c>
      <c r="C1934">
        <v>4</v>
      </c>
      <c r="D1934" s="3" t="s">
        <v>13</v>
      </c>
      <c r="E1934" s="3" t="s">
        <v>25</v>
      </c>
      <c r="F1934">
        <v>17</v>
      </c>
      <c r="G1934">
        <v>5</v>
      </c>
      <c r="H1934" s="3" t="s">
        <v>50</v>
      </c>
      <c r="I1934" s="1">
        <v>7031</v>
      </c>
      <c r="J1934" s="3" t="s">
        <v>116</v>
      </c>
    </row>
    <row r="1935" spans="1:10" x14ac:dyDescent="0.25">
      <c r="A1935" s="1">
        <v>7048</v>
      </c>
      <c r="B1935">
        <v>1919</v>
      </c>
      <c r="C1935">
        <v>4</v>
      </c>
      <c r="D1935" s="3" t="s">
        <v>13</v>
      </c>
      <c r="E1935" s="3" t="s">
        <v>25</v>
      </c>
      <c r="F1935">
        <v>18</v>
      </c>
      <c r="G1935">
        <v>6</v>
      </c>
      <c r="H1935" s="3" t="s">
        <v>51</v>
      </c>
      <c r="I1935" s="1">
        <v>7031</v>
      </c>
      <c r="J1935" s="3" t="s">
        <v>116</v>
      </c>
    </row>
    <row r="1936" spans="1:10" x14ac:dyDescent="0.25">
      <c r="A1936" s="1">
        <v>7049</v>
      </c>
      <c r="B1936">
        <v>1919</v>
      </c>
      <c r="C1936">
        <v>4</v>
      </c>
      <c r="D1936" s="3" t="s">
        <v>13</v>
      </c>
      <c r="E1936" s="3" t="s">
        <v>25</v>
      </c>
      <c r="F1936">
        <v>19</v>
      </c>
      <c r="G1936">
        <v>7</v>
      </c>
      <c r="H1936" s="3" t="s">
        <v>52</v>
      </c>
      <c r="I1936" s="1">
        <v>7031</v>
      </c>
      <c r="J1936" s="3" t="s">
        <v>116</v>
      </c>
    </row>
    <row r="1937" spans="1:10" x14ac:dyDescent="0.25">
      <c r="A1937" s="1">
        <v>7050</v>
      </c>
      <c r="B1937">
        <v>1919</v>
      </c>
      <c r="C1937">
        <v>4</v>
      </c>
      <c r="D1937" s="3" t="s">
        <v>13</v>
      </c>
      <c r="E1937" s="3" t="s">
        <v>25</v>
      </c>
      <c r="F1937">
        <v>20</v>
      </c>
      <c r="G1937">
        <v>1</v>
      </c>
      <c r="H1937" s="3" t="s">
        <v>46</v>
      </c>
      <c r="I1937" s="1">
        <v>7031</v>
      </c>
      <c r="J1937" s="3" t="s">
        <v>116</v>
      </c>
    </row>
    <row r="1938" spans="1:10" x14ac:dyDescent="0.25">
      <c r="A1938" s="1">
        <v>7051</v>
      </c>
      <c r="B1938">
        <v>1919</v>
      </c>
      <c r="C1938">
        <v>4</v>
      </c>
      <c r="D1938" s="3" t="s">
        <v>13</v>
      </c>
      <c r="E1938" s="3" t="s">
        <v>25</v>
      </c>
      <c r="F1938">
        <v>21</v>
      </c>
      <c r="G1938">
        <v>2</v>
      </c>
      <c r="H1938" s="3" t="s">
        <v>47</v>
      </c>
      <c r="I1938" s="1">
        <v>7031</v>
      </c>
      <c r="J1938" s="3" t="s">
        <v>116</v>
      </c>
    </row>
    <row r="1939" spans="1:10" x14ac:dyDescent="0.25">
      <c r="A1939" s="1">
        <v>7052</v>
      </c>
      <c r="B1939">
        <v>1919</v>
      </c>
      <c r="C1939">
        <v>4</v>
      </c>
      <c r="D1939" s="3" t="s">
        <v>13</v>
      </c>
      <c r="E1939" s="3" t="s">
        <v>25</v>
      </c>
      <c r="F1939">
        <v>22</v>
      </c>
      <c r="G1939">
        <v>3</v>
      </c>
      <c r="H1939" s="3" t="s">
        <v>48</v>
      </c>
      <c r="I1939" s="1">
        <v>7031</v>
      </c>
      <c r="J1939" s="3" t="s">
        <v>116</v>
      </c>
    </row>
    <row r="1940" spans="1:10" x14ac:dyDescent="0.25">
      <c r="A1940" s="1">
        <v>7053</v>
      </c>
      <c r="B1940">
        <v>1919</v>
      </c>
      <c r="C1940">
        <v>4</v>
      </c>
      <c r="D1940" s="3" t="s">
        <v>13</v>
      </c>
      <c r="E1940" s="3" t="s">
        <v>25</v>
      </c>
      <c r="F1940">
        <v>23</v>
      </c>
      <c r="G1940">
        <v>4</v>
      </c>
      <c r="H1940" s="3" t="s">
        <v>49</v>
      </c>
      <c r="I1940" s="1">
        <v>7031</v>
      </c>
      <c r="J1940" s="3" t="s">
        <v>116</v>
      </c>
    </row>
    <row r="1941" spans="1:10" x14ac:dyDescent="0.25">
      <c r="A1941" s="1">
        <v>7054</v>
      </c>
      <c r="B1941">
        <v>1919</v>
      </c>
      <c r="C1941">
        <v>4</v>
      </c>
      <c r="D1941" s="3" t="s">
        <v>13</v>
      </c>
      <c r="E1941" s="3" t="s">
        <v>25</v>
      </c>
      <c r="F1941">
        <v>24</v>
      </c>
      <c r="G1941">
        <v>5</v>
      </c>
      <c r="H1941" s="3" t="s">
        <v>50</v>
      </c>
      <c r="I1941" s="1">
        <v>7031</v>
      </c>
      <c r="J1941" s="3" t="s">
        <v>116</v>
      </c>
    </row>
    <row r="1942" spans="1:10" x14ac:dyDescent="0.25">
      <c r="A1942" s="1">
        <v>7055</v>
      </c>
      <c r="B1942">
        <v>1919</v>
      </c>
      <c r="C1942">
        <v>4</v>
      </c>
      <c r="D1942" s="3" t="s">
        <v>13</v>
      </c>
      <c r="E1942" s="3" t="s">
        <v>25</v>
      </c>
      <c r="F1942">
        <v>25</v>
      </c>
      <c r="G1942">
        <v>6</v>
      </c>
      <c r="H1942" s="3" t="s">
        <v>51</v>
      </c>
      <c r="I1942" s="1">
        <v>7031</v>
      </c>
      <c r="J1942" s="3" t="s">
        <v>116</v>
      </c>
    </row>
    <row r="1943" spans="1:10" x14ac:dyDescent="0.25">
      <c r="A1943" s="1">
        <v>7056</v>
      </c>
      <c r="B1943">
        <v>1919</v>
      </c>
      <c r="C1943">
        <v>4</v>
      </c>
      <c r="D1943" s="3" t="s">
        <v>13</v>
      </c>
      <c r="E1943" s="3" t="s">
        <v>25</v>
      </c>
      <c r="F1943">
        <v>26</v>
      </c>
      <c r="G1943">
        <v>7</v>
      </c>
      <c r="H1943" s="3" t="s">
        <v>52</v>
      </c>
      <c r="I1943" s="1">
        <v>7031</v>
      </c>
      <c r="J1943" s="3" t="s">
        <v>116</v>
      </c>
    </row>
    <row r="1944" spans="1:10" x14ac:dyDescent="0.25">
      <c r="A1944" s="1">
        <v>7057</v>
      </c>
      <c r="B1944">
        <v>1919</v>
      </c>
      <c r="C1944">
        <v>4</v>
      </c>
      <c r="D1944" s="3" t="s">
        <v>13</v>
      </c>
      <c r="E1944" s="3" t="s">
        <v>25</v>
      </c>
      <c r="F1944">
        <v>27</v>
      </c>
      <c r="G1944">
        <v>1</v>
      </c>
      <c r="H1944" s="3" t="s">
        <v>46</v>
      </c>
      <c r="I1944" s="1">
        <v>7031</v>
      </c>
      <c r="J1944" s="3" t="s">
        <v>116</v>
      </c>
    </row>
    <row r="1945" spans="1:10" x14ac:dyDescent="0.25">
      <c r="A1945" s="1">
        <v>7058</v>
      </c>
      <c r="B1945">
        <v>1919</v>
      </c>
      <c r="C1945">
        <v>4</v>
      </c>
      <c r="D1945" s="3" t="s">
        <v>13</v>
      </c>
      <c r="E1945" s="3" t="s">
        <v>25</v>
      </c>
      <c r="F1945">
        <v>28</v>
      </c>
      <c r="G1945">
        <v>2</v>
      </c>
      <c r="H1945" s="3" t="s">
        <v>47</v>
      </c>
      <c r="I1945" s="1">
        <v>7031</v>
      </c>
      <c r="J1945" s="3" t="s">
        <v>116</v>
      </c>
    </row>
    <row r="1946" spans="1:10" x14ac:dyDescent="0.25">
      <c r="A1946" s="1">
        <v>7059</v>
      </c>
      <c r="B1946">
        <v>1919</v>
      </c>
      <c r="C1946">
        <v>4</v>
      </c>
      <c r="D1946" s="3" t="s">
        <v>13</v>
      </c>
      <c r="E1946" s="3" t="s">
        <v>25</v>
      </c>
      <c r="F1946">
        <v>29</v>
      </c>
      <c r="G1946">
        <v>3</v>
      </c>
      <c r="H1946" s="3" t="s">
        <v>48</v>
      </c>
      <c r="I1946" s="1">
        <v>7031</v>
      </c>
      <c r="J1946" s="3" t="s">
        <v>116</v>
      </c>
    </row>
    <row r="1947" spans="1:10" x14ac:dyDescent="0.25">
      <c r="A1947" s="1">
        <v>7060</v>
      </c>
      <c r="B1947">
        <v>1919</v>
      </c>
      <c r="C1947">
        <v>4</v>
      </c>
      <c r="D1947" s="3" t="s">
        <v>13</v>
      </c>
      <c r="E1947" s="3" t="s">
        <v>25</v>
      </c>
      <c r="F1947">
        <v>30</v>
      </c>
      <c r="G1947">
        <v>4</v>
      </c>
      <c r="H1947" s="3" t="s">
        <v>49</v>
      </c>
      <c r="I1947" s="1">
        <v>7031</v>
      </c>
      <c r="J1947" s="3" t="s">
        <v>116</v>
      </c>
    </row>
    <row r="1948" spans="1:10" x14ac:dyDescent="0.25">
      <c r="A1948" s="1">
        <v>7061</v>
      </c>
      <c r="B1948">
        <v>1919</v>
      </c>
      <c r="C1948">
        <v>5</v>
      </c>
      <c r="D1948" s="3" t="s">
        <v>14</v>
      </c>
      <c r="E1948" s="3" t="s">
        <v>14</v>
      </c>
      <c r="F1948">
        <v>1</v>
      </c>
      <c r="G1948">
        <v>5</v>
      </c>
      <c r="H1948" s="3" t="s">
        <v>50</v>
      </c>
      <c r="I1948" s="1">
        <v>7061</v>
      </c>
      <c r="J1948" s="3" t="s">
        <v>117</v>
      </c>
    </row>
    <row r="1949" spans="1:10" x14ac:dyDescent="0.25">
      <c r="A1949" s="1">
        <v>7062</v>
      </c>
      <c r="B1949">
        <v>1919</v>
      </c>
      <c r="C1949">
        <v>5</v>
      </c>
      <c r="D1949" s="3" t="s">
        <v>14</v>
      </c>
      <c r="E1949" s="3" t="s">
        <v>14</v>
      </c>
      <c r="F1949">
        <v>2</v>
      </c>
      <c r="G1949">
        <v>6</v>
      </c>
      <c r="H1949" s="3" t="s">
        <v>51</v>
      </c>
      <c r="I1949" s="1">
        <v>7061</v>
      </c>
      <c r="J1949" s="3" t="s">
        <v>117</v>
      </c>
    </row>
    <row r="1950" spans="1:10" x14ac:dyDescent="0.25">
      <c r="A1950" s="1">
        <v>7063</v>
      </c>
      <c r="B1950">
        <v>1919</v>
      </c>
      <c r="C1950">
        <v>5</v>
      </c>
      <c r="D1950" s="3" t="s">
        <v>14</v>
      </c>
      <c r="E1950" s="3" t="s">
        <v>14</v>
      </c>
      <c r="F1950">
        <v>3</v>
      </c>
      <c r="G1950">
        <v>7</v>
      </c>
      <c r="H1950" s="3" t="s">
        <v>52</v>
      </c>
      <c r="I1950" s="1">
        <v>7061</v>
      </c>
      <c r="J1950" s="3" t="s">
        <v>117</v>
      </c>
    </row>
    <row r="1951" spans="1:10" x14ac:dyDescent="0.25">
      <c r="A1951" s="1">
        <v>7064</v>
      </c>
      <c r="B1951">
        <v>1919</v>
      </c>
      <c r="C1951">
        <v>5</v>
      </c>
      <c r="D1951" s="3" t="s">
        <v>14</v>
      </c>
      <c r="E1951" s="3" t="s">
        <v>14</v>
      </c>
      <c r="F1951">
        <v>4</v>
      </c>
      <c r="G1951">
        <v>1</v>
      </c>
      <c r="H1951" s="3" t="s">
        <v>46</v>
      </c>
      <c r="I1951" s="1">
        <v>7061</v>
      </c>
      <c r="J1951" s="3" t="s">
        <v>117</v>
      </c>
    </row>
    <row r="1952" spans="1:10" x14ac:dyDescent="0.25">
      <c r="A1952" s="1">
        <v>7065</v>
      </c>
      <c r="B1952">
        <v>1919</v>
      </c>
      <c r="C1952">
        <v>5</v>
      </c>
      <c r="D1952" s="3" t="s">
        <v>14</v>
      </c>
      <c r="E1952" s="3" t="s">
        <v>14</v>
      </c>
      <c r="F1952">
        <v>5</v>
      </c>
      <c r="G1952">
        <v>2</v>
      </c>
      <c r="H1952" s="3" t="s">
        <v>47</v>
      </c>
      <c r="I1952" s="1">
        <v>7061</v>
      </c>
      <c r="J1952" s="3" t="s">
        <v>117</v>
      </c>
    </row>
    <row r="1953" spans="1:10" x14ac:dyDescent="0.25">
      <c r="A1953" s="1">
        <v>7066</v>
      </c>
      <c r="B1953">
        <v>1919</v>
      </c>
      <c r="C1953">
        <v>5</v>
      </c>
      <c r="D1953" s="3" t="s">
        <v>14</v>
      </c>
      <c r="E1953" s="3" t="s">
        <v>14</v>
      </c>
      <c r="F1953">
        <v>6</v>
      </c>
      <c r="G1953">
        <v>3</v>
      </c>
      <c r="H1953" s="3" t="s">
        <v>48</v>
      </c>
      <c r="I1953" s="1">
        <v>7061</v>
      </c>
      <c r="J1953" s="3" t="s">
        <v>117</v>
      </c>
    </row>
    <row r="1954" spans="1:10" x14ac:dyDescent="0.25">
      <c r="A1954" s="1">
        <v>7067</v>
      </c>
      <c r="B1954">
        <v>1919</v>
      </c>
      <c r="C1954">
        <v>5</v>
      </c>
      <c r="D1954" s="3" t="s">
        <v>14</v>
      </c>
      <c r="E1954" s="3" t="s">
        <v>14</v>
      </c>
      <c r="F1954">
        <v>7</v>
      </c>
      <c r="G1954">
        <v>4</v>
      </c>
      <c r="H1954" s="3" t="s">
        <v>49</v>
      </c>
      <c r="I1954" s="1">
        <v>7061</v>
      </c>
      <c r="J1954" s="3" t="s">
        <v>117</v>
      </c>
    </row>
    <row r="1955" spans="1:10" x14ac:dyDescent="0.25">
      <c r="A1955" s="1">
        <v>7068</v>
      </c>
      <c r="B1955">
        <v>1919</v>
      </c>
      <c r="C1955">
        <v>5</v>
      </c>
      <c r="D1955" s="3" t="s">
        <v>14</v>
      </c>
      <c r="E1955" s="3" t="s">
        <v>14</v>
      </c>
      <c r="F1955">
        <v>8</v>
      </c>
      <c r="G1955">
        <v>5</v>
      </c>
      <c r="H1955" s="3" t="s">
        <v>50</v>
      </c>
      <c r="I1955" s="1">
        <v>7061</v>
      </c>
      <c r="J1955" s="3" t="s">
        <v>117</v>
      </c>
    </row>
    <row r="1956" spans="1:10" x14ac:dyDescent="0.25">
      <c r="A1956" s="1">
        <v>7069</v>
      </c>
      <c r="B1956">
        <v>1919</v>
      </c>
      <c r="C1956">
        <v>5</v>
      </c>
      <c r="D1956" s="3" t="s">
        <v>14</v>
      </c>
      <c r="E1956" s="3" t="s">
        <v>14</v>
      </c>
      <c r="F1956">
        <v>9</v>
      </c>
      <c r="G1956">
        <v>6</v>
      </c>
      <c r="H1956" s="3" t="s">
        <v>51</v>
      </c>
      <c r="I1956" s="1">
        <v>7061</v>
      </c>
      <c r="J1956" s="3" t="s">
        <v>117</v>
      </c>
    </row>
    <row r="1957" spans="1:10" x14ac:dyDescent="0.25">
      <c r="A1957" s="1">
        <v>7070</v>
      </c>
      <c r="B1957">
        <v>1919</v>
      </c>
      <c r="C1957">
        <v>5</v>
      </c>
      <c r="D1957" s="3" t="s">
        <v>14</v>
      </c>
      <c r="E1957" s="3" t="s">
        <v>14</v>
      </c>
      <c r="F1957">
        <v>10</v>
      </c>
      <c r="G1957">
        <v>7</v>
      </c>
      <c r="H1957" s="3" t="s">
        <v>52</v>
      </c>
      <c r="I1957" s="1">
        <v>7061</v>
      </c>
      <c r="J1957" s="3" t="s">
        <v>117</v>
      </c>
    </row>
    <row r="1958" spans="1:10" x14ac:dyDescent="0.25">
      <c r="A1958" s="1">
        <v>7071</v>
      </c>
      <c r="B1958">
        <v>1919</v>
      </c>
      <c r="C1958">
        <v>5</v>
      </c>
      <c r="D1958" s="3" t="s">
        <v>14</v>
      </c>
      <c r="E1958" s="3" t="s">
        <v>14</v>
      </c>
      <c r="F1958">
        <v>11</v>
      </c>
      <c r="G1958">
        <v>1</v>
      </c>
      <c r="H1958" s="3" t="s">
        <v>46</v>
      </c>
      <c r="I1958" s="1">
        <v>7061</v>
      </c>
      <c r="J1958" s="3" t="s">
        <v>117</v>
      </c>
    </row>
    <row r="1959" spans="1:10" x14ac:dyDescent="0.25">
      <c r="A1959" s="1">
        <v>7072</v>
      </c>
      <c r="B1959">
        <v>1919</v>
      </c>
      <c r="C1959">
        <v>5</v>
      </c>
      <c r="D1959" s="3" t="s">
        <v>14</v>
      </c>
      <c r="E1959" s="3" t="s">
        <v>14</v>
      </c>
      <c r="F1959">
        <v>12</v>
      </c>
      <c r="G1959">
        <v>2</v>
      </c>
      <c r="H1959" s="3" t="s">
        <v>47</v>
      </c>
      <c r="I1959" s="1">
        <v>7061</v>
      </c>
      <c r="J1959" s="3" t="s">
        <v>117</v>
      </c>
    </row>
    <row r="1960" spans="1:10" x14ac:dyDescent="0.25">
      <c r="A1960" s="1">
        <v>7073</v>
      </c>
      <c r="B1960">
        <v>1919</v>
      </c>
      <c r="C1960">
        <v>5</v>
      </c>
      <c r="D1960" s="3" t="s">
        <v>14</v>
      </c>
      <c r="E1960" s="3" t="s">
        <v>14</v>
      </c>
      <c r="F1960">
        <v>13</v>
      </c>
      <c r="G1960">
        <v>3</v>
      </c>
      <c r="H1960" s="3" t="s">
        <v>48</v>
      </c>
      <c r="I1960" s="1">
        <v>7061</v>
      </c>
      <c r="J1960" s="3" t="s">
        <v>117</v>
      </c>
    </row>
    <row r="1961" spans="1:10" x14ac:dyDescent="0.25">
      <c r="A1961" s="1">
        <v>7074</v>
      </c>
      <c r="B1961">
        <v>1919</v>
      </c>
      <c r="C1961">
        <v>5</v>
      </c>
      <c r="D1961" s="3" t="s">
        <v>14</v>
      </c>
      <c r="E1961" s="3" t="s">
        <v>14</v>
      </c>
      <c r="F1961">
        <v>14</v>
      </c>
      <c r="G1961">
        <v>4</v>
      </c>
      <c r="H1961" s="3" t="s">
        <v>49</v>
      </c>
      <c r="I1961" s="1">
        <v>7061</v>
      </c>
      <c r="J1961" s="3" t="s">
        <v>117</v>
      </c>
    </row>
    <row r="1962" spans="1:10" x14ac:dyDescent="0.25">
      <c r="A1962" s="1">
        <v>7075</v>
      </c>
      <c r="B1962">
        <v>1919</v>
      </c>
      <c r="C1962">
        <v>5</v>
      </c>
      <c r="D1962" s="3" t="s">
        <v>14</v>
      </c>
      <c r="E1962" s="3" t="s">
        <v>14</v>
      </c>
      <c r="F1962">
        <v>15</v>
      </c>
      <c r="G1962">
        <v>5</v>
      </c>
      <c r="H1962" s="3" t="s">
        <v>50</v>
      </c>
      <c r="I1962" s="1">
        <v>7061</v>
      </c>
      <c r="J1962" s="3" t="s">
        <v>117</v>
      </c>
    </row>
    <row r="1963" spans="1:10" x14ac:dyDescent="0.25">
      <c r="A1963" s="1">
        <v>7076</v>
      </c>
      <c r="B1963">
        <v>1919</v>
      </c>
      <c r="C1963">
        <v>5</v>
      </c>
      <c r="D1963" s="3" t="s">
        <v>14</v>
      </c>
      <c r="E1963" s="3" t="s">
        <v>14</v>
      </c>
      <c r="F1963">
        <v>16</v>
      </c>
      <c r="G1963">
        <v>6</v>
      </c>
      <c r="H1963" s="3" t="s">
        <v>51</v>
      </c>
      <c r="I1963" s="1">
        <v>7061</v>
      </c>
      <c r="J1963" s="3" t="s">
        <v>117</v>
      </c>
    </row>
    <row r="1964" spans="1:10" x14ac:dyDescent="0.25">
      <c r="A1964" s="1">
        <v>7077</v>
      </c>
      <c r="B1964">
        <v>1919</v>
      </c>
      <c r="C1964">
        <v>5</v>
      </c>
      <c r="D1964" s="3" t="s">
        <v>14</v>
      </c>
      <c r="E1964" s="3" t="s">
        <v>14</v>
      </c>
      <c r="F1964">
        <v>17</v>
      </c>
      <c r="G1964">
        <v>7</v>
      </c>
      <c r="H1964" s="3" t="s">
        <v>52</v>
      </c>
      <c r="I1964" s="1">
        <v>7061</v>
      </c>
      <c r="J1964" s="3" t="s">
        <v>117</v>
      </c>
    </row>
    <row r="1965" spans="1:10" x14ac:dyDescent="0.25">
      <c r="A1965" s="1">
        <v>7078</v>
      </c>
      <c r="B1965">
        <v>1919</v>
      </c>
      <c r="C1965">
        <v>5</v>
      </c>
      <c r="D1965" s="3" t="s">
        <v>14</v>
      </c>
      <c r="E1965" s="3" t="s">
        <v>14</v>
      </c>
      <c r="F1965">
        <v>18</v>
      </c>
      <c r="G1965">
        <v>1</v>
      </c>
      <c r="H1965" s="3" t="s">
        <v>46</v>
      </c>
      <c r="I1965" s="1">
        <v>7061</v>
      </c>
      <c r="J1965" s="3" t="s">
        <v>117</v>
      </c>
    </row>
    <row r="1966" spans="1:10" x14ac:dyDescent="0.25">
      <c r="A1966" s="1">
        <v>7079</v>
      </c>
      <c r="B1966">
        <v>1919</v>
      </c>
      <c r="C1966">
        <v>5</v>
      </c>
      <c r="D1966" s="3" t="s">
        <v>14</v>
      </c>
      <c r="E1966" s="3" t="s">
        <v>14</v>
      </c>
      <c r="F1966">
        <v>19</v>
      </c>
      <c r="G1966">
        <v>2</v>
      </c>
      <c r="H1966" s="3" t="s">
        <v>47</v>
      </c>
      <c r="I1966" s="1">
        <v>7061</v>
      </c>
      <c r="J1966" s="3" t="s">
        <v>117</v>
      </c>
    </row>
    <row r="1967" spans="1:10" x14ac:dyDescent="0.25">
      <c r="A1967" s="1">
        <v>7080</v>
      </c>
      <c r="B1967">
        <v>1919</v>
      </c>
      <c r="C1967">
        <v>5</v>
      </c>
      <c r="D1967" s="3" t="s">
        <v>14</v>
      </c>
      <c r="E1967" s="3" t="s">
        <v>14</v>
      </c>
      <c r="F1967">
        <v>20</v>
      </c>
      <c r="G1967">
        <v>3</v>
      </c>
      <c r="H1967" s="3" t="s">
        <v>48</v>
      </c>
      <c r="I1967" s="1">
        <v>7061</v>
      </c>
      <c r="J1967" s="3" t="s">
        <v>117</v>
      </c>
    </row>
    <row r="1968" spans="1:10" x14ac:dyDescent="0.25">
      <c r="A1968" s="1">
        <v>7081</v>
      </c>
      <c r="B1968">
        <v>1919</v>
      </c>
      <c r="C1968">
        <v>5</v>
      </c>
      <c r="D1968" s="3" t="s">
        <v>14</v>
      </c>
      <c r="E1968" s="3" t="s">
        <v>14</v>
      </c>
      <c r="F1968">
        <v>21</v>
      </c>
      <c r="G1968">
        <v>4</v>
      </c>
      <c r="H1968" s="3" t="s">
        <v>49</v>
      </c>
      <c r="I1968" s="1">
        <v>7061</v>
      </c>
      <c r="J1968" s="3" t="s">
        <v>117</v>
      </c>
    </row>
    <row r="1969" spans="1:10" x14ac:dyDescent="0.25">
      <c r="A1969" s="1">
        <v>7082</v>
      </c>
      <c r="B1969">
        <v>1919</v>
      </c>
      <c r="C1969">
        <v>5</v>
      </c>
      <c r="D1969" s="3" t="s">
        <v>14</v>
      </c>
      <c r="E1969" s="3" t="s">
        <v>14</v>
      </c>
      <c r="F1969">
        <v>22</v>
      </c>
      <c r="G1969">
        <v>5</v>
      </c>
      <c r="H1969" s="3" t="s">
        <v>50</v>
      </c>
      <c r="I1969" s="1">
        <v>7061</v>
      </c>
      <c r="J1969" s="3" t="s">
        <v>117</v>
      </c>
    </row>
    <row r="1970" spans="1:10" x14ac:dyDescent="0.25">
      <c r="A1970" s="1">
        <v>7083</v>
      </c>
      <c r="B1970">
        <v>1919</v>
      </c>
      <c r="C1970">
        <v>5</v>
      </c>
      <c r="D1970" s="3" t="s">
        <v>14</v>
      </c>
      <c r="E1970" s="3" t="s">
        <v>14</v>
      </c>
      <c r="F1970">
        <v>23</v>
      </c>
      <c r="G1970">
        <v>6</v>
      </c>
      <c r="H1970" s="3" t="s">
        <v>51</v>
      </c>
      <c r="I1970" s="1">
        <v>7061</v>
      </c>
      <c r="J1970" s="3" t="s">
        <v>117</v>
      </c>
    </row>
    <row r="1971" spans="1:10" x14ac:dyDescent="0.25">
      <c r="A1971" s="1">
        <v>7084</v>
      </c>
      <c r="B1971">
        <v>1919</v>
      </c>
      <c r="C1971">
        <v>5</v>
      </c>
      <c r="D1971" s="3" t="s">
        <v>14</v>
      </c>
      <c r="E1971" s="3" t="s">
        <v>14</v>
      </c>
      <c r="F1971">
        <v>24</v>
      </c>
      <c r="G1971">
        <v>7</v>
      </c>
      <c r="H1971" s="3" t="s">
        <v>52</v>
      </c>
      <c r="I1971" s="1">
        <v>7061</v>
      </c>
      <c r="J1971" s="3" t="s">
        <v>117</v>
      </c>
    </row>
    <row r="1972" spans="1:10" x14ac:dyDescent="0.25">
      <c r="A1972" s="1">
        <v>7085</v>
      </c>
      <c r="B1972">
        <v>1919</v>
      </c>
      <c r="C1972">
        <v>5</v>
      </c>
      <c r="D1972" s="3" t="s">
        <v>14</v>
      </c>
      <c r="E1972" s="3" t="s">
        <v>14</v>
      </c>
      <c r="F1972">
        <v>25</v>
      </c>
      <c r="G1972">
        <v>1</v>
      </c>
      <c r="H1972" s="3" t="s">
        <v>46</v>
      </c>
      <c r="I1972" s="1">
        <v>7061</v>
      </c>
      <c r="J1972" s="3" t="s">
        <v>117</v>
      </c>
    </row>
    <row r="1973" spans="1:10" x14ac:dyDescent="0.25">
      <c r="A1973" s="1">
        <v>7086</v>
      </c>
      <c r="B1973">
        <v>1919</v>
      </c>
      <c r="C1973">
        <v>5</v>
      </c>
      <c r="D1973" s="3" t="s">
        <v>14</v>
      </c>
      <c r="E1973" s="3" t="s">
        <v>14</v>
      </c>
      <c r="F1973">
        <v>26</v>
      </c>
      <c r="G1973">
        <v>2</v>
      </c>
      <c r="H1973" s="3" t="s">
        <v>47</v>
      </c>
      <c r="I1973" s="1">
        <v>7061</v>
      </c>
      <c r="J1973" s="3" t="s">
        <v>117</v>
      </c>
    </row>
    <row r="1974" spans="1:10" x14ac:dyDescent="0.25">
      <c r="A1974" s="1">
        <v>7087</v>
      </c>
      <c r="B1974">
        <v>1919</v>
      </c>
      <c r="C1974">
        <v>5</v>
      </c>
      <c r="D1974" s="3" t="s">
        <v>14</v>
      </c>
      <c r="E1974" s="3" t="s">
        <v>14</v>
      </c>
      <c r="F1974">
        <v>27</v>
      </c>
      <c r="G1974">
        <v>3</v>
      </c>
      <c r="H1974" s="3" t="s">
        <v>48</v>
      </c>
      <c r="I1974" s="1">
        <v>7061</v>
      </c>
      <c r="J1974" s="3" t="s">
        <v>117</v>
      </c>
    </row>
    <row r="1975" spans="1:10" x14ac:dyDescent="0.25">
      <c r="A1975" s="1">
        <v>7088</v>
      </c>
      <c r="B1975">
        <v>1919</v>
      </c>
      <c r="C1975">
        <v>5</v>
      </c>
      <c r="D1975" s="3" t="s">
        <v>14</v>
      </c>
      <c r="E1975" s="3" t="s">
        <v>14</v>
      </c>
      <c r="F1975">
        <v>28</v>
      </c>
      <c r="G1975">
        <v>4</v>
      </c>
      <c r="H1975" s="3" t="s">
        <v>49</v>
      </c>
      <c r="I1975" s="1">
        <v>7061</v>
      </c>
      <c r="J1975" s="3" t="s">
        <v>117</v>
      </c>
    </row>
    <row r="1976" spans="1:10" x14ac:dyDescent="0.25">
      <c r="A1976" s="1">
        <v>7089</v>
      </c>
      <c r="B1976">
        <v>1919</v>
      </c>
      <c r="C1976">
        <v>5</v>
      </c>
      <c r="D1976" s="3" t="s">
        <v>14</v>
      </c>
      <c r="E1976" s="3" t="s">
        <v>14</v>
      </c>
      <c r="F1976">
        <v>29</v>
      </c>
      <c r="G1976">
        <v>5</v>
      </c>
      <c r="H1976" s="3" t="s">
        <v>50</v>
      </c>
      <c r="I1976" s="1">
        <v>7061</v>
      </c>
      <c r="J1976" s="3" t="s">
        <v>117</v>
      </c>
    </row>
    <row r="1977" spans="1:10" x14ac:dyDescent="0.25">
      <c r="A1977" s="1">
        <v>7090</v>
      </c>
      <c r="B1977">
        <v>1919</v>
      </c>
      <c r="C1977">
        <v>5</v>
      </c>
      <c r="D1977" s="3" t="s">
        <v>14</v>
      </c>
      <c r="E1977" s="3" t="s">
        <v>14</v>
      </c>
      <c r="F1977">
        <v>30</v>
      </c>
      <c r="G1977">
        <v>6</v>
      </c>
      <c r="H1977" s="3" t="s">
        <v>51</v>
      </c>
      <c r="I1977" s="1">
        <v>7061</v>
      </c>
      <c r="J1977" s="3" t="s">
        <v>117</v>
      </c>
    </row>
    <row r="1978" spans="1:10" x14ac:dyDescent="0.25">
      <c r="A1978" s="1">
        <v>7091</v>
      </c>
      <c r="B1978">
        <v>1919</v>
      </c>
      <c r="C1978">
        <v>5</v>
      </c>
      <c r="D1978" s="3" t="s">
        <v>14</v>
      </c>
      <c r="E1978" s="3" t="s">
        <v>14</v>
      </c>
      <c r="F1978">
        <v>31</v>
      </c>
      <c r="G1978">
        <v>7</v>
      </c>
      <c r="H1978" s="3" t="s">
        <v>52</v>
      </c>
      <c r="I1978" s="1">
        <v>7061</v>
      </c>
      <c r="J1978" s="3" t="s">
        <v>117</v>
      </c>
    </row>
    <row r="1979" spans="1:10" x14ac:dyDescent="0.25">
      <c r="A1979" s="1">
        <v>7092</v>
      </c>
      <c r="B1979">
        <v>1919</v>
      </c>
      <c r="C1979">
        <v>6</v>
      </c>
      <c r="D1979" s="3" t="s">
        <v>15</v>
      </c>
      <c r="E1979" s="3" t="s">
        <v>26</v>
      </c>
      <c r="F1979">
        <v>1</v>
      </c>
      <c r="G1979">
        <v>1</v>
      </c>
      <c r="H1979" s="3" t="s">
        <v>46</v>
      </c>
      <c r="I1979" s="1">
        <v>7092</v>
      </c>
      <c r="J1979" s="3" t="s">
        <v>118</v>
      </c>
    </row>
    <row r="1980" spans="1:10" x14ac:dyDescent="0.25">
      <c r="A1980" s="1">
        <v>7093</v>
      </c>
      <c r="B1980">
        <v>1919</v>
      </c>
      <c r="C1980">
        <v>6</v>
      </c>
      <c r="D1980" s="3" t="s">
        <v>15</v>
      </c>
      <c r="E1980" s="3" t="s">
        <v>26</v>
      </c>
      <c r="F1980">
        <v>2</v>
      </c>
      <c r="G1980">
        <v>2</v>
      </c>
      <c r="H1980" s="3" t="s">
        <v>47</v>
      </c>
      <c r="I1980" s="1">
        <v>7092</v>
      </c>
      <c r="J1980" s="3" t="s">
        <v>118</v>
      </c>
    </row>
    <row r="1981" spans="1:10" x14ac:dyDescent="0.25">
      <c r="A1981" s="1">
        <v>7094</v>
      </c>
      <c r="B1981">
        <v>1919</v>
      </c>
      <c r="C1981">
        <v>6</v>
      </c>
      <c r="D1981" s="3" t="s">
        <v>15</v>
      </c>
      <c r="E1981" s="3" t="s">
        <v>26</v>
      </c>
      <c r="F1981">
        <v>3</v>
      </c>
      <c r="G1981">
        <v>3</v>
      </c>
      <c r="H1981" s="3" t="s">
        <v>48</v>
      </c>
      <c r="I1981" s="1">
        <v>7092</v>
      </c>
      <c r="J1981" s="3" t="s">
        <v>118</v>
      </c>
    </row>
    <row r="1982" spans="1:10" x14ac:dyDescent="0.25">
      <c r="A1982" s="1">
        <v>7095</v>
      </c>
      <c r="B1982">
        <v>1919</v>
      </c>
      <c r="C1982">
        <v>6</v>
      </c>
      <c r="D1982" s="3" t="s">
        <v>15</v>
      </c>
      <c r="E1982" s="3" t="s">
        <v>26</v>
      </c>
      <c r="F1982">
        <v>4</v>
      </c>
      <c r="G1982">
        <v>4</v>
      </c>
      <c r="H1982" s="3" t="s">
        <v>49</v>
      </c>
      <c r="I1982" s="1">
        <v>7092</v>
      </c>
      <c r="J1982" s="3" t="s">
        <v>118</v>
      </c>
    </row>
    <row r="1983" spans="1:10" x14ac:dyDescent="0.25">
      <c r="A1983" s="1">
        <v>7096</v>
      </c>
      <c r="B1983">
        <v>1919</v>
      </c>
      <c r="C1983">
        <v>6</v>
      </c>
      <c r="D1983" s="3" t="s">
        <v>15</v>
      </c>
      <c r="E1983" s="3" t="s">
        <v>26</v>
      </c>
      <c r="F1983">
        <v>5</v>
      </c>
      <c r="G1983">
        <v>5</v>
      </c>
      <c r="H1983" s="3" t="s">
        <v>50</v>
      </c>
      <c r="I1983" s="1">
        <v>7092</v>
      </c>
      <c r="J1983" s="3" t="s">
        <v>118</v>
      </c>
    </row>
    <row r="1984" spans="1:10" x14ac:dyDescent="0.25">
      <c r="A1984" s="1">
        <v>7097</v>
      </c>
      <c r="B1984">
        <v>1919</v>
      </c>
      <c r="C1984">
        <v>6</v>
      </c>
      <c r="D1984" s="3" t="s">
        <v>15</v>
      </c>
      <c r="E1984" s="3" t="s">
        <v>26</v>
      </c>
      <c r="F1984">
        <v>6</v>
      </c>
      <c r="G1984">
        <v>6</v>
      </c>
      <c r="H1984" s="3" t="s">
        <v>51</v>
      </c>
      <c r="I1984" s="1">
        <v>7092</v>
      </c>
      <c r="J1984" s="3" t="s">
        <v>118</v>
      </c>
    </row>
    <row r="1985" spans="1:10" x14ac:dyDescent="0.25">
      <c r="A1985" s="1">
        <v>7098</v>
      </c>
      <c r="B1985">
        <v>1919</v>
      </c>
      <c r="C1985">
        <v>6</v>
      </c>
      <c r="D1985" s="3" t="s">
        <v>15</v>
      </c>
      <c r="E1985" s="3" t="s">
        <v>26</v>
      </c>
      <c r="F1985">
        <v>7</v>
      </c>
      <c r="G1985">
        <v>7</v>
      </c>
      <c r="H1985" s="3" t="s">
        <v>52</v>
      </c>
      <c r="I1985" s="1">
        <v>7092</v>
      </c>
      <c r="J1985" s="3" t="s">
        <v>118</v>
      </c>
    </row>
    <row r="1986" spans="1:10" x14ac:dyDescent="0.25">
      <c r="A1986" s="1">
        <v>7099</v>
      </c>
      <c r="B1986">
        <v>1919</v>
      </c>
      <c r="C1986">
        <v>6</v>
      </c>
      <c r="D1986" s="3" t="s">
        <v>15</v>
      </c>
      <c r="E1986" s="3" t="s">
        <v>26</v>
      </c>
      <c r="F1986">
        <v>8</v>
      </c>
      <c r="G1986">
        <v>1</v>
      </c>
      <c r="H1986" s="3" t="s">
        <v>46</v>
      </c>
      <c r="I1986" s="1">
        <v>7092</v>
      </c>
      <c r="J1986" s="3" t="s">
        <v>118</v>
      </c>
    </row>
    <row r="1987" spans="1:10" x14ac:dyDescent="0.25">
      <c r="A1987" s="1">
        <v>7100</v>
      </c>
      <c r="B1987">
        <v>1919</v>
      </c>
      <c r="C1987">
        <v>6</v>
      </c>
      <c r="D1987" s="3" t="s">
        <v>15</v>
      </c>
      <c r="E1987" s="3" t="s">
        <v>26</v>
      </c>
      <c r="F1987">
        <v>9</v>
      </c>
      <c r="G1987">
        <v>2</v>
      </c>
      <c r="H1987" s="3" t="s">
        <v>47</v>
      </c>
      <c r="I1987" s="1">
        <v>7092</v>
      </c>
      <c r="J1987" s="3" t="s">
        <v>118</v>
      </c>
    </row>
    <row r="1988" spans="1:10" x14ac:dyDescent="0.25">
      <c r="A1988" s="1">
        <v>7101</v>
      </c>
      <c r="B1988">
        <v>1919</v>
      </c>
      <c r="C1988">
        <v>6</v>
      </c>
      <c r="D1988" s="3" t="s">
        <v>15</v>
      </c>
      <c r="E1988" s="3" t="s">
        <v>26</v>
      </c>
      <c r="F1988">
        <v>10</v>
      </c>
      <c r="G1988">
        <v>3</v>
      </c>
      <c r="H1988" s="3" t="s">
        <v>48</v>
      </c>
      <c r="I1988" s="1">
        <v>7092</v>
      </c>
      <c r="J1988" s="3" t="s">
        <v>118</v>
      </c>
    </row>
    <row r="1989" spans="1:10" x14ac:dyDescent="0.25">
      <c r="A1989" s="1">
        <v>7102</v>
      </c>
      <c r="B1989">
        <v>1919</v>
      </c>
      <c r="C1989">
        <v>6</v>
      </c>
      <c r="D1989" s="3" t="s">
        <v>15</v>
      </c>
      <c r="E1989" s="3" t="s">
        <v>26</v>
      </c>
      <c r="F1989">
        <v>11</v>
      </c>
      <c r="G1989">
        <v>4</v>
      </c>
      <c r="H1989" s="3" t="s">
        <v>49</v>
      </c>
      <c r="I1989" s="1">
        <v>7092</v>
      </c>
      <c r="J1989" s="3" t="s">
        <v>118</v>
      </c>
    </row>
    <row r="1990" spans="1:10" x14ac:dyDescent="0.25">
      <c r="A1990" s="1">
        <v>7103</v>
      </c>
      <c r="B1990">
        <v>1919</v>
      </c>
      <c r="C1990">
        <v>6</v>
      </c>
      <c r="D1990" s="3" t="s">
        <v>15</v>
      </c>
      <c r="E1990" s="3" t="s">
        <v>26</v>
      </c>
      <c r="F1990">
        <v>12</v>
      </c>
      <c r="G1990">
        <v>5</v>
      </c>
      <c r="H1990" s="3" t="s">
        <v>50</v>
      </c>
      <c r="I1990" s="1">
        <v>7092</v>
      </c>
      <c r="J1990" s="3" t="s">
        <v>118</v>
      </c>
    </row>
    <row r="1991" spans="1:10" x14ac:dyDescent="0.25">
      <c r="A1991" s="1">
        <v>7104</v>
      </c>
      <c r="B1991">
        <v>1919</v>
      </c>
      <c r="C1991">
        <v>6</v>
      </c>
      <c r="D1991" s="3" t="s">
        <v>15</v>
      </c>
      <c r="E1991" s="3" t="s">
        <v>26</v>
      </c>
      <c r="F1991">
        <v>13</v>
      </c>
      <c r="G1991">
        <v>6</v>
      </c>
      <c r="H1991" s="3" t="s">
        <v>51</v>
      </c>
      <c r="I1991" s="1">
        <v>7092</v>
      </c>
      <c r="J1991" s="3" t="s">
        <v>118</v>
      </c>
    </row>
    <row r="1992" spans="1:10" x14ac:dyDescent="0.25">
      <c r="A1992" s="1">
        <v>7105</v>
      </c>
      <c r="B1992">
        <v>1919</v>
      </c>
      <c r="C1992">
        <v>6</v>
      </c>
      <c r="D1992" s="3" t="s">
        <v>15</v>
      </c>
      <c r="E1992" s="3" t="s">
        <v>26</v>
      </c>
      <c r="F1992">
        <v>14</v>
      </c>
      <c r="G1992">
        <v>7</v>
      </c>
      <c r="H1992" s="3" t="s">
        <v>52</v>
      </c>
      <c r="I1992" s="1">
        <v>7092</v>
      </c>
      <c r="J1992" s="3" t="s">
        <v>118</v>
      </c>
    </row>
    <row r="1993" spans="1:10" x14ac:dyDescent="0.25">
      <c r="A1993" s="1">
        <v>7106</v>
      </c>
      <c r="B1993">
        <v>1919</v>
      </c>
      <c r="C1993">
        <v>6</v>
      </c>
      <c r="D1993" s="3" t="s">
        <v>15</v>
      </c>
      <c r="E1993" s="3" t="s">
        <v>26</v>
      </c>
      <c r="F1993">
        <v>15</v>
      </c>
      <c r="G1993">
        <v>1</v>
      </c>
      <c r="H1993" s="3" t="s">
        <v>46</v>
      </c>
      <c r="I1993" s="1">
        <v>7092</v>
      </c>
      <c r="J1993" s="3" t="s">
        <v>118</v>
      </c>
    </row>
    <row r="1994" spans="1:10" x14ac:dyDescent="0.25">
      <c r="A1994" s="1">
        <v>7107</v>
      </c>
      <c r="B1994">
        <v>1919</v>
      </c>
      <c r="C1994">
        <v>6</v>
      </c>
      <c r="D1994" s="3" t="s">
        <v>15</v>
      </c>
      <c r="E1994" s="3" t="s">
        <v>26</v>
      </c>
      <c r="F1994">
        <v>16</v>
      </c>
      <c r="G1994">
        <v>2</v>
      </c>
      <c r="H1994" s="3" t="s">
        <v>47</v>
      </c>
      <c r="I1994" s="1">
        <v>7092</v>
      </c>
      <c r="J1994" s="3" t="s">
        <v>118</v>
      </c>
    </row>
    <row r="1995" spans="1:10" x14ac:dyDescent="0.25">
      <c r="A1995" s="1">
        <v>7108</v>
      </c>
      <c r="B1995">
        <v>1919</v>
      </c>
      <c r="C1995">
        <v>6</v>
      </c>
      <c r="D1995" s="3" t="s">
        <v>15</v>
      </c>
      <c r="E1995" s="3" t="s">
        <v>26</v>
      </c>
      <c r="F1995">
        <v>17</v>
      </c>
      <c r="G1995">
        <v>3</v>
      </c>
      <c r="H1995" s="3" t="s">
        <v>48</v>
      </c>
      <c r="I1995" s="1">
        <v>7092</v>
      </c>
      <c r="J1995" s="3" t="s">
        <v>118</v>
      </c>
    </row>
    <row r="1996" spans="1:10" x14ac:dyDescent="0.25">
      <c r="A1996" s="1">
        <v>7109</v>
      </c>
      <c r="B1996">
        <v>1919</v>
      </c>
      <c r="C1996">
        <v>6</v>
      </c>
      <c r="D1996" s="3" t="s">
        <v>15</v>
      </c>
      <c r="E1996" s="3" t="s">
        <v>26</v>
      </c>
      <c r="F1996">
        <v>18</v>
      </c>
      <c r="G1996">
        <v>4</v>
      </c>
      <c r="H1996" s="3" t="s">
        <v>49</v>
      </c>
      <c r="I1996" s="1">
        <v>7092</v>
      </c>
      <c r="J1996" s="3" t="s">
        <v>118</v>
      </c>
    </row>
    <row r="1997" spans="1:10" x14ac:dyDescent="0.25">
      <c r="A1997" s="1">
        <v>7110</v>
      </c>
      <c r="B1997">
        <v>1919</v>
      </c>
      <c r="C1997">
        <v>6</v>
      </c>
      <c r="D1997" s="3" t="s">
        <v>15</v>
      </c>
      <c r="E1997" s="3" t="s">
        <v>26</v>
      </c>
      <c r="F1997">
        <v>19</v>
      </c>
      <c r="G1997">
        <v>5</v>
      </c>
      <c r="H1997" s="3" t="s">
        <v>50</v>
      </c>
      <c r="I1997" s="1">
        <v>7092</v>
      </c>
      <c r="J1997" s="3" t="s">
        <v>118</v>
      </c>
    </row>
    <row r="1998" spans="1:10" x14ac:dyDescent="0.25">
      <c r="A1998" s="1">
        <v>7111</v>
      </c>
      <c r="B1998">
        <v>1919</v>
      </c>
      <c r="C1998">
        <v>6</v>
      </c>
      <c r="D1998" s="3" t="s">
        <v>15</v>
      </c>
      <c r="E1998" s="3" t="s">
        <v>26</v>
      </c>
      <c r="F1998">
        <v>20</v>
      </c>
      <c r="G1998">
        <v>6</v>
      </c>
      <c r="H1998" s="3" t="s">
        <v>51</v>
      </c>
      <c r="I1998" s="1">
        <v>7092</v>
      </c>
      <c r="J1998" s="3" t="s">
        <v>118</v>
      </c>
    </row>
    <row r="1999" spans="1:10" x14ac:dyDescent="0.25">
      <c r="A1999" s="1">
        <v>7112</v>
      </c>
      <c r="B1999">
        <v>1919</v>
      </c>
      <c r="C1999">
        <v>6</v>
      </c>
      <c r="D1999" s="3" t="s">
        <v>15</v>
      </c>
      <c r="E1999" s="3" t="s">
        <v>26</v>
      </c>
      <c r="F1999">
        <v>21</v>
      </c>
      <c r="G1999">
        <v>7</v>
      </c>
      <c r="H1999" s="3" t="s">
        <v>52</v>
      </c>
      <c r="I1999" s="1">
        <v>7092</v>
      </c>
      <c r="J1999" s="3" t="s">
        <v>118</v>
      </c>
    </row>
    <row r="2000" spans="1:10" x14ac:dyDescent="0.25">
      <c r="A2000" s="1">
        <v>7113</v>
      </c>
      <c r="B2000">
        <v>1919</v>
      </c>
      <c r="C2000">
        <v>6</v>
      </c>
      <c r="D2000" s="3" t="s">
        <v>15</v>
      </c>
      <c r="E2000" s="3" t="s">
        <v>26</v>
      </c>
      <c r="F2000">
        <v>22</v>
      </c>
      <c r="G2000">
        <v>1</v>
      </c>
      <c r="H2000" s="3" t="s">
        <v>46</v>
      </c>
      <c r="I2000" s="1">
        <v>7092</v>
      </c>
      <c r="J2000" s="3" t="s">
        <v>118</v>
      </c>
    </row>
    <row r="2001" spans="1:10" x14ac:dyDescent="0.25">
      <c r="A2001" s="1">
        <v>7114</v>
      </c>
      <c r="B2001">
        <v>1919</v>
      </c>
      <c r="C2001">
        <v>6</v>
      </c>
      <c r="D2001" s="3" t="s">
        <v>15</v>
      </c>
      <c r="E2001" s="3" t="s">
        <v>26</v>
      </c>
      <c r="F2001">
        <v>23</v>
      </c>
      <c r="G2001">
        <v>2</v>
      </c>
      <c r="H2001" s="3" t="s">
        <v>47</v>
      </c>
      <c r="I2001" s="1">
        <v>7092</v>
      </c>
      <c r="J2001" s="3" t="s">
        <v>118</v>
      </c>
    </row>
    <row r="2002" spans="1:10" x14ac:dyDescent="0.25">
      <c r="A2002" s="1">
        <v>7115</v>
      </c>
      <c r="B2002">
        <v>1919</v>
      </c>
      <c r="C2002">
        <v>6</v>
      </c>
      <c r="D2002" s="3" t="s">
        <v>15</v>
      </c>
      <c r="E2002" s="3" t="s">
        <v>26</v>
      </c>
      <c r="F2002">
        <v>24</v>
      </c>
      <c r="G2002">
        <v>3</v>
      </c>
      <c r="H2002" s="3" t="s">
        <v>48</v>
      </c>
      <c r="I2002" s="1">
        <v>7092</v>
      </c>
      <c r="J2002" s="3" t="s">
        <v>118</v>
      </c>
    </row>
    <row r="2003" spans="1:10" x14ac:dyDescent="0.25">
      <c r="A2003" s="1">
        <v>7116</v>
      </c>
      <c r="B2003">
        <v>1919</v>
      </c>
      <c r="C2003">
        <v>6</v>
      </c>
      <c r="D2003" s="3" t="s">
        <v>15</v>
      </c>
      <c r="E2003" s="3" t="s">
        <v>26</v>
      </c>
      <c r="F2003">
        <v>25</v>
      </c>
      <c r="G2003">
        <v>4</v>
      </c>
      <c r="H2003" s="3" t="s">
        <v>49</v>
      </c>
      <c r="I2003" s="1">
        <v>7092</v>
      </c>
      <c r="J2003" s="3" t="s">
        <v>118</v>
      </c>
    </row>
    <row r="2004" spans="1:10" x14ac:dyDescent="0.25">
      <c r="A2004" s="1">
        <v>7117</v>
      </c>
      <c r="B2004">
        <v>1919</v>
      </c>
      <c r="C2004">
        <v>6</v>
      </c>
      <c r="D2004" s="3" t="s">
        <v>15</v>
      </c>
      <c r="E2004" s="3" t="s">
        <v>26</v>
      </c>
      <c r="F2004">
        <v>26</v>
      </c>
      <c r="G2004">
        <v>5</v>
      </c>
      <c r="H2004" s="3" t="s">
        <v>50</v>
      </c>
      <c r="I2004" s="1">
        <v>7092</v>
      </c>
      <c r="J2004" s="3" t="s">
        <v>118</v>
      </c>
    </row>
    <row r="2005" spans="1:10" x14ac:dyDescent="0.25">
      <c r="A2005" s="1">
        <v>7118</v>
      </c>
      <c r="B2005">
        <v>1919</v>
      </c>
      <c r="C2005">
        <v>6</v>
      </c>
      <c r="D2005" s="3" t="s">
        <v>15</v>
      </c>
      <c r="E2005" s="3" t="s">
        <v>26</v>
      </c>
      <c r="F2005">
        <v>27</v>
      </c>
      <c r="G2005">
        <v>6</v>
      </c>
      <c r="H2005" s="3" t="s">
        <v>51</v>
      </c>
      <c r="I2005" s="1">
        <v>7092</v>
      </c>
      <c r="J2005" s="3" t="s">
        <v>118</v>
      </c>
    </row>
    <row r="2006" spans="1:10" x14ac:dyDescent="0.25">
      <c r="A2006" s="1">
        <v>7119</v>
      </c>
      <c r="B2006">
        <v>1919</v>
      </c>
      <c r="C2006">
        <v>6</v>
      </c>
      <c r="D2006" s="3" t="s">
        <v>15</v>
      </c>
      <c r="E2006" s="3" t="s">
        <v>26</v>
      </c>
      <c r="F2006">
        <v>28</v>
      </c>
      <c r="G2006">
        <v>7</v>
      </c>
      <c r="H2006" s="3" t="s">
        <v>52</v>
      </c>
      <c r="I2006" s="1">
        <v>7092</v>
      </c>
      <c r="J2006" s="3" t="s">
        <v>118</v>
      </c>
    </row>
    <row r="2007" spans="1:10" x14ac:dyDescent="0.25">
      <c r="A2007" s="1">
        <v>7120</v>
      </c>
      <c r="B2007">
        <v>1919</v>
      </c>
      <c r="C2007">
        <v>6</v>
      </c>
      <c r="D2007" s="3" t="s">
        <v>15</v>
      </c>
      <c r="E2007" s="3" t="s">
        <v>26</v>
      </c>
      <c r="F2007">
        <v>29</v>
      </c>
      <c r="G2007">
        <v>1</v>
      </c>
      <c r="H2007" s="3" t="s">
        <v>46</v>
      </c>
      <c r="I2007" s="1">
        <v>7092</v>
      </c>
      <c r="J2007" s="3" t="s">
        <v>118</v>
      </c>
    </row>
    <row r="2008" spans="1:10" x14ac:dyDescent="0.25">
      <c r="A2008" s="1">
        <v>7121</v>
      </c>
      <c r="B2008">
        <v>1919</v>
      </c>
      <c r="C2008">
        <v>6</v>
      </c>
      <c r="D2008" s="3" t="s">
        <v>15</v>
      </c>
      <c r="E2008" s="3" t="s">
        <v>26</v>
      </c>
      <c r="F2008">
        <v>30</v>
      </c>
      <c r="G2008">
        <v>2</v>
      </c>
      <c r="H2008" s="3" t="s">
        <v>47</v>
      </c>
      <c r="I2008" s="1">
        <v>7092</v>
      </c>
      <c r="J2008" s="3" t="s">
        <v>118</v>
      </c>
    </row>
    <row r="2009" spans="1:10" x14ac:dyDescent="0.25">
      <c r="A2009" s="1">
        <v>7122</v>
      </c>
      <c r="B2009">
        <v>1919</v>
      </c>
      <c r="C2009">
        <v>7</v>
      </c>
      <c r="D2009" s="3" t="s">
        <v>16</v>
      </c>
      <c r="E2009" s="3" t="s">
        <v>27</v>
      </c>
      <c r="F2009">
        <v>1</v>
      </c>
      <c r="G2009">
        <v>3</v>
      </c>
      <c r="H2009" s="3" t="s">
        <v>48</v>
      </c>
      <c r="I2009" s="1">
        <v>7122</v>
      </c>
      <c r="J2009" s="3" t="s">
        <v>119</v>
      </c>
    </row>
    <row r="2010" spans="1:10" x14ac:dyDescent="0.25">
      <c r="A2010" s="1">
        <v>7123</v>
      </c>
      <c r="B2010">
        <v>1919</v>
      </c>
      <c r="C2010">
        <v>7</v>
      </c>
      <c r="D2010" s="3" t="s">
        <v>16</v>
      </c>
      <c r="E2010" s="3" t="s">
        <v>27</v>
      </c>
      <c r="F2010">
        <v>2</v>
      </c>
      <c r="G2010">
        <v>4</v>
      </c>
      <c r="H2010" s="3" t="s">
        <v>49</v>
      </c>
      <c r="I2010" s="1">
        <v>7122</v>
      </c>
      <c r="J2010" s="3" t="s">
        <v>119</v>
      </c>
    </row>
    <row r="2011" spans="1:10" x14ac:dyDescent="0.25">
      <c r="A2011" s="1">
        <v>7124</v>
      </c>
      <c r="B2011">
        <v>1919</v>
      </c>
      <c r="C2011">
        <v>7</v>
      </c>
      <c r="D2011" s="3" t="s">
        <v>16</v>
      </c>
      <c r="E2011" s="3" t="s">
        <v>27</v>
      </c>
      <c r="F2011">
        <v>3</v>
      </c>
      <c r="G2011">
        <v>5</v>
      </c>
      <c r="H2011" s="3" t="s">
        <v>50</v>
      </c>
      <c r="I2011" s="1">
        <v>7122</v>
      </c>
      <c r="J2011" s="3" t="s">
        <v>119</v>
      </c>
    </row>
    <row r="2012" spans="1:10" x14ac:dyDescent="0.25">
      <c r="A2012" s="1">
        <v>7125</v>
      </c>
      <c r="B2012">
        <v>1919</v>
      </c>
      <c r="C2012">
        <v>7</v>
      </c>
      <c r="D2012" s="3" t="s">
        <v>16</v>
      </c>
      <c r="E2012" s="3" t="s">
        <v>27</v>
      </c>
      <c r="F2012">
        <v>4</v>
      </c>
      <c r="G2012">
        <v>6</v>
      </c>
      <c r="H2012" s="3" t="s">
        <v>51</v>
      </c>
      <c r="I2012" s="1">
        <v>7122</v>
      </c>
      <c r="J2012" s="3" t="s">
        <v>119</v>
      </c>
    </row>
    <row r="2013" spans="1:10" x14ac:dyDescent="0.25">
      <c r="A2013" s="1">
        <v>7126</v>
      </c>
      <c r="B2013">
        <v>1919</v>
      </c>
      <c r="C2013">
        <v>7</v>
      </c>
      <c r="D2013" s="3" t="s">
        <v>16</v>
      </c>
      <c r="E2013" s="3" t="s">
        <v>27</v>
      </c>
      <c r="F2013">
        <v>5</v>
      </c>
      <c r="G2013">
        <v>7</v>
      </c>
      <c r="H2013" s="3" t="s">
        <v>52</v>
      </c>
      <c r="I2013" s="1">
        <v>7122</v>
      </c>
      <c r="J2013" s="3" t="s">
        <v>119</v>
      </c>
    </row>
    <row r="2014" spans="1:10" x14ac:dyDescent="0.25">
      <c r="A2014" s="1">
        <v>7127</v>
      </c>
      <c r="B2014">
        <v>1919</v>
      </c>
      <c r="C2014">
        <v>7</v>
      </c>
      <c r="D2014" s="3" t="s">
        <v>16</v>
      </c>
      <c r="E2014" s="3" t="s">
        <v>27</v>
      </c>
      <c r="F2014">
        <v>6</v>
      </c>
      <c r="G2014">
        <v>1</v>
      </c>
      <c r="H2014" s="3" t="s">
        <v>46</v>
      </c>
      <c r="I2014" s="1">
        <v>7122</v>
      </c>
      <c r="J2014" s="3" t="s">
        <v>119</v>
      </c>
    </row>
    <row r="2015" spans="1:10" x14ac:dyDescent="0.25">
      <c r="A2015" s="1">
        <v>7128</v>
      </c>
      <c r="B2015">
        <v>1919</v>
      </c>
      <c r="C2015">
        <v>7</v>
      </c>
      <c r="D2015" s="3" t="s">
        <v>16</v>
      </c>
      <c r="E2015" s="3" t="s">
        <v>27</v>
      </c>
      <c r="F2015">
        <v>7</v>
      </c>
      <c r="G2015">
        <v>2</v>
      </c>
      <c r="H2015" s="3" t="s">
        <v>47</v>
      </c>
      <c r="I2015" s="1">
        <v>7122</v>
      </c>
      <c r="J2015" s="3" t="s">
        <v>119</v>
      </c>
    </row>
    <row r="2016" spans="1:10" x14ac:dyDescent="0.25">
      <c r="A2016" s="1">
        <v>7129</v>
      </c>
      <c r="B2016">
        <v>1919</v>
      </c>
      <c r="C2016">
        <v>7</v>
      </c>
      <c r="D2016" s="3" t="s">
        <v>16</v>
      </c>
      <c r="E2016" s="3" t="s">
        <v>27</v>
      </c>
      <c r="F2016">
        <v>8</v>
      </c>
      <c r="G2016">
        <v>3</v>
      </c>
      <c r="H2016" s="3" t="s">
        <v>48</v>
      </c>
      <c r="I2016" s="1">
        <v>7122</v>
      </c>
      <c r="J2016" s="3" t="s">
        <v>119</v>
      </c>
    </row>
    <row r="2017" spans="1:10" x14ac:dyDescent="0.25">
      <c r="A2017" s="1">
        <v>7130</v>
      </c>
      <c r="B2017">
        <v>1919</v>
      </c>
      <c r="C2017">
        <v>7</v>
      </c>
      <c r="D2017" s="3" t="s">
        <v>16</v>
      </c>
      <c r="E2017" s="3" t="s">
        <v>27</v>
      </c>
      <c r="F2017">
        <v>9</v>
      </c>
      <c r="G2017">
        <v>4</v>
      </c>
      <c r="H2017" s="3" t="s">
        <v>49</v>
      </c>
      <c r="I2017" s="1">
        <v>7122</v>
      </c>
      <c r="J2017" s="3" t="s">
        <v>119</v>
      </c>
    </row>
    <row r="2018" spans="1:10" x14ac:dyDescent="0.25">
      <c r="A2018" s="1">
        <v>7131</v>
      </c>
      <c r="B2018">
        <v>1919</v>
      </c>
      <c r="C2018">
        <v>7</v>
      </c>
      <c r="D2018" s="3" t="s">
        <v>16</v>
      </c>
      <c r="E2018" s="3" t="s">
        <v>27</v>
      </c>
      <c r="F2018">
        <v>10</v>
      </c>
      <c r="G2018">
        <v>5</v>
      </c>
      <c r="H2018" s="3" t="s">
        <v>50</v>
      </c>
      <c r="I2018" s="1">
        <v>7122</v>
      </c>
      <c r="J2018" s="3" t="s">
        <v>119</v>
      </c>
    </row>
    <row r="2019" spans="1:10" x14ac:dyDescent="0.25">
      <c r="A2019" s="1">
        <v>7132</v>
      </c>
      <c r="B2019">
        <v>1919</v>
      </c>
      <c r="C2019">
        <v>7</v>
      </c>
      <c r="D2019" s="3" t="s">
        <v>16</v>
      </c>
      <c r="E2019" s="3" t="s">
        <v>27</v>
      </c>
      <c r="F2019">
        <v>11</v>
      </c>
      <c r="G2019">
        <v>6</v>
      </c>
      <c r="H2019" s="3" t="s">
        <v>51</v>
      </c>
      <c r="I2019" s="1">
        <v>7122</v>
      </c>
      <c r="J2019" s="3" t="s">
        <v>119</v>
      </c>
    </row>
    <row r="2020" spans="1:10" x14ac:dyDescent="0.25">
      <c r="A2020" s="1">
        <v>7133</v>
      </c>
      <c r="B2020">
        <v>1919</v>
      </c>
      <c r="C2020">
        <v>7</v>
      </c>
      <c r="D2020" s="3" t="s">
        <v>16</v>
      </c>
      <c r="E2020" s="3" t="s">
        <v>27</v>
      </c>
      <c r="F2020">
        <v>12</v>
      </c>
      <c r="G2020">
        <v>7</v>
      </c>
      <c r="H2020" s="3" t="s">
        <v>52</v>
      </c>
      <c r="I2020" s="1">
        <v>7122</v>
      </c>
      <c r="J2020" s="3" t="s">
        <v>119</v>
      </c>
    </row>
    <row r="2021" spans="1:10" x14ac:dyDescent="0.25">
      <c r="A2021" s="1">
        <v>7134</v>
      </c>
      <c r="B2021">
        <v>1919</v>
      </c>
      <c r="C2021">
        <v>7</v>
      </c>
      <c r="D2021" s="3" t="s">
        <v>16</v>
      </c>
      <c r="E2021" s="3" t="s">
        <v>27</v>
      </c>
      <c r="F2021">
        <v>13</v>
      </c>
      <c r="G2021">
        <v>1</v>
      </c>
      <c r="H2021" s="3" t="s">
        <v>46</v>
      </c>
      <c r="I2021" s="1">
        <v>7122</v>
      </c>
      <c r="J2021" s="3" t="s">
        <v>119</v>
      </c>
    </row>
    <row r="2022" spans="1:10" x14ac:dyDescent="0.25">
      <c r="A2022" s="1">
        <v>7135</v>
      </c>
      <c r="B2022">
        <v>1919</v>
      </c>
      <c r="C2022">
        <v>7</v>
      </c>
      <c r="D2022" s="3" t="s">
        <v>16</v>
      </c>
      <c r="E2022" s="3" t="s">
        <v>27</v>
      </c>
      <c r="F2022">
        <v>14</v>
      </c>
      <c r="G2022">
        <v>2</v>
      </c>
      <c r="H2022" s="3" t="s">
        <v>47</v>
      </c>
      <c r="I2022" s="1">
        <v>7122</v>
      </c>
      <c r="J2022" s="3" t="s">
        <v>119</v>
      </c>
    </row>
    <row r="2023" spans="1:10" x14ac:dyDescent="0.25">
      <c r="A2023" s="1">
        <v>7136</v>
      </c>
      <c r="B2023">
        <v>1919</v>
      </c>
      <c r="C2023">
        <v>7</v>
      </c>
      <c r="D2023" s="3" t="s">
        <v>16</v>
      </c>
      <c r="E2023" s="3" t="s">
        <v>27</v>
      </c>
      <c r="F2023">
        <v>15</v>
      </c>
      <c r="G2023">
        <v>3</v>
      </c>
      <c r="H2023" s="3" t="s">
        <v>48</v>
      </c>
      <c r="I2023" s="1">
        <v>7122</v>
      </c>
      <c r="J2023" s="3" t="s">
        <v>119</v>
      </c>
    </row>
    <row r="2024" spans="1:10" x14ac:dyDescent="0.25">
      <c r="A2024" s="1">
        <v>7137</v>
      </c>
      <c r="B2024">
        <v>1919</v>
      </c>
      <c r="C2024">
        <v>7</v>
      </c>
      <c r="D2024" s="3" t="s">
        <v>16</v>
      </c>
      <c r="E2024" s="3" t="s">
        <v>27</v>
      </c>
      <c r="F2024">
        <v>16</v>
      </c>
      <c r="G2024">
        <v>4</v>
      </c>
      <c r="H2024" s="3" t="s">
        <v>49</v>
      </c>
      <c r="I2024" s="1">
        <v>7122</v>
      </c>
      <c r="J2024" s="3" t="s">
        <v>119</v>
      </c>
    </row>
    <row r="2025" spans="1:10" x14ac:dyDescent="0.25">
      <c r="A2025" s="1">
        <v>7138</v>
      </c>
      <c r="B2025">
        <v>1919</v>
      </c>
      <c r="C2025">
        <v>7</v>
      </c>
      <c r="D2025" s="3" t="s">
        <v>16</v>
      </c>
      <c r="E2025" s="3" t="s">
        <v>27</v>
      </c>
      <c r="F2025">
        <v>17</v>
      </c>
      <c r="G2025">
        <v>5</v>
      </c>
      <c r="H2025" s="3" t="s">
        <v>50</v>
      </c>
      <c r="I2025" s="1">
        <v>7122</v>
      </c>
      <c r="J2025" s="3" t="s">
        <v>119</v>
      </c>
    </row>
    <row r="2026" spans="1:10" x14ac:dyDescent="0.25">
      <c r="A2026" s="1">
        <v>7139</v>
      </c>
      <c r="B2026">
        <v>1919</v>
      </c>
      <c r="C2026">
        <v>7</v>
      </c>
      <c r="D2026" s="3" t="s">
        <v>16</v>
      </c>
      <c r="E2026" s="3" t="s">
        <v>27</v>
      </c>
      <c r="F2026">
        <v>18</v>
      </c>
      <c r="G2026">
        <v>6</v>
      </c>
      <c r="H2026" s="3" t="s">
        <v>51</v>
      </c>
      <c r="I2026" s="1">
        <v>7122</v>
      </c>
      <c r="J2026" s="3" t="s">
        <v>119</v>
      </c>
    </row>
    <row r="2027" spans="1:10" x14ac:dyDescent="0.25">
      <c r="A2027" s="1">
        <v>7140</v>
      </c>
      <c r="B2027">
        <v>1919</v>
      </c>
      <c r="C2027">
        <v>7</v>
      </c>
      <c r="D2027" s="3" t="s">
        <v>16</v>
      </c>
      <c r="E2027" s="3" t="s">
        <v>27</v>
      </c>
      <c r="F2027">
        <v>19</v>
      </c>
      <c r="G2027">
        <v>7</v>
      </c>
      <c r="H2027" s="3" t="s">
        <v>52</v>
      </c>
      <c r="I2027" s="1">
        <v>7122</v>
      </c>
      <c r="J2027" s="3" t="s">
        <v>119</v>
      </c>
    </row>
    <row r="2028" spans="1:10" x14ac:dyDescent="0.25">
      <c r="A2028" s="1">
        <v>7141</v>
      </c>
      <c r="B2028">
        <v>1919</v>
      </c>
      <c r="C2028">
        <v>7</v>
      </c>
      <c r="D2028" s="3" t="s">
        <v>16</v>
      </c>
      <c r="E2028" s="3" t="s">
        <v>27</v>
      </c>
      <c r="F2028">
        <v>20</v>
      </c>
      <c r="G2028">
        <v>1</v>
      </c>
      <c r="H2028" s="3" t="s">
        <v>46</v>
      </c>
      <c r="I2028" s="1">
        <v>7122</v>
      </c>
      <c r="J2028" s="3" t="s">
        <v>119</v>
      </c>
    </row>
    <row r="2029" spans="1:10" x14ac:dyDescent="0.25">
      <c r="A2029" s="1">
        <v>7142</v>
      </c>
      <c r="B2029">
        <v>1919</v>
      </c>
      <c r="C2029">
        <v>7</v>
      </c>
      <c r="D2029" s="3" t="s">
        <v>16</v>
      </c>
      <c r="E2029" s="3" t="s">
        <v>27</v>
      </c>
      <c r="F2029">
        <v>21</v>
      </c>
      <c r="G2029">
        <v>2</v>
      </c>
      <c r="H2029" s="3" t="s">
        <v>47</v>
      </c>
      <c r="I2029" s="1">
        <v>7122</v>
      </c>
      <c r="J2029" s="3" t="s">
        <v>119</v>
      </c>
    </row>
    <row r="2030" spans="1:10" x14ac:dyDescent="0.25">
      <c r="A2030" s="1">
        <v>7143</v>
      </c>
      <c r="B2030">
        <v>1919</v>
      </c>
      <c r="C2030">
        <v>7</v>
      </c>
      <c r="D2030" s="3" t="s">
        <v>16</v>
      </c>
      <c r="E2030" s="3" t="s">
        <v>27</v>
      </c>
      <c r="F2030">
        <v>22</v>
      </c>
      <c r="G2030">
        <v>3</v>
      </c>
      <c r="H2030" s="3" t="s">
        <v>48</v>
      </c>
      <c r="I2030" s="1">
        <v>7122</v>
      </c>
      <c r="J2030" s="3" t="s">
        <v>119</v>
      </c>
    </row>
    <row r="2031" spans="1:10" x14ac:dyDescent="0.25">
      <c r="A2031" s="1">
        <v>7144</v>
      </c>
      <c r="B2031">
        <v>1919</v>
      </c>
      <c r="C2031">
        <v>7</v>
      </c>
      <c r="D2031" s="3" t="s">
        <v>16</v>
      </c>
      <c r="E2031" s="3" t="s">
        <v>27</v>
      </c>
      <c r="F2031">
        <v>23</v>
      </c>
      <c r="G2031">
        <v>4</v>
      </c>
      <c r="H2031" s="3" t="s">
        <v>49</v>
      </c>
      <c r="I2031" s="1">
        <v>7122</v>
      </c>
      <c r="J2031" s="3" t="s">
        <v>119</v>
      </c>
    </row>
    <row r="2032" spans="1:10" x14ac:dyDescent="0.25">
      <c r="A2032" s="1">
        <v>7145</v>
      </c>
      <c r="B2032">
        <v>1919</v>
      </c>
      <c r="C2032">
        <v>7</v>
      </c>
      <c r="D2032" s="3" t="s">
        <v>16</v>
      </c>
      <c r="E2032" s="3" t="s">
        <v>27</v>
      </c>
      <c r="F2032">
        <v>24</v>
      </c>
      <c r="G2032">
        <v>5</v>
      </c>
      <c r="H2032" s="3" t="s">
        <v>50</v>
      </c>
      <c r="I2032" s="1">
        <v>7122</v>
      </c>
      <c r="J2032" s="3" t="s">
        <v>119</v>
      </c>
    </row>
    <row r="2033" spans="1:10" x14ac:dyDescent="0.25">
      <c r="A2033" s="1">
        <v>7146</v>
      </c>
      <c r="B2033">
        <v>1919</v>
      </c>
      <c r="C2033">
        <v>7</v>
      </c>
      <c r="D2033" s="3" t="s">
        <v>16</v>
      </c>
      <c r="E2033" s="3" t="s">
        <v>27</v>
      </c>
      <c r="F2033">
        <v>25</v>
      </c>
      <c r="G2033">
        <v>6</v>
      </c>
      <c r="H2033" s="3" t="s">
        <v>51</v>
      </c>
      <c r="I2033" s="1">
        <v>7122</v>
      </c>
      <c r="J2033" s="3" t="s">
        <v>119</v>
      </c>
    </row>
    <row r="2034" spans="1:10" x14ac:dyDescent="0.25">
      <c r="A2034" s="1">
        <v>7147</v>
      </c>
      <c r="B2034">
        <v>1919</v>
      </c>
      <c r="C2034">
        <v>7</v>
      </c>
      <c r="D2034" s="3" t="s">
        <v>16</v>
      </c>
      <c r="E2034" s="3" t="s">
        <v>27</v>
      </c>
      <c r="F2034">
        <v>26</v>
      </c>
      <c r="G2034">
        <v>7</v>
      </c>
      <c r="H2034" s="3" t="s">
        <v>52</v>
      </c>
      <c r="I2034" s="1">
        <v>7122</v>
      </c>
      <c r="J2034" s="3" t="s">
        <v>119</v>
      </c>
    </row>
    <row r="2035" spans="1:10" x14ac:dyDescent="0.25">
      <c r="A2035" s="1">
        <v>7148</v>
      </c>
      <c r="B2035">
        <v>1919</v>
      </c>
      <c r="C2035">
        <v>7</v>
      </c>
      <c r="D2035" s="3" t="s">
        <v>16</v>
      </c>
      <c r="E2035" s="3" t="s">
        <v>27</v>
      </c>
      <c r="F2035">
        <v>27</v>
      </c>
      <c r="G2035">
        <v>1</v>
      </c>
      <c r="H2035" s="3" t="s">
        <v>46</v>
      </c>
      <c r="I2035" s="1">
        <v>7122</v>
      </c>
      <c r="J2035" s="3" t="s">
        <v>119</v>
      </c>
    </row>
    <row r="2036" spans="1:10" x14ac:dyDescent="0.25">
      <c r="A2036" s="1">
        <v>7149</v>
      </c>
      <c r="B2036">
        <v>1919</v>
      </c>
      <c r="C2036">
        <v>7</v>
      </c>
      <c r="D2036" s="3" t="s">
        <v>16</v>
      </c>
      <c r="E2036" s="3" t="s">
        <v>27</v>
      </c>
      <c r="F2036">
        <v>28</v>
      </c>
      <c r="G2036">
        <v>2</v>
      </c>
      <c r="H2036" s="3" t="s">
        <v>47</v>
      </c>
      <c r="I2036" s="1">
        <v>7122</v>
      </c>
      <c r="J2036" s="3" t="s">
        <v>119</v>
      </c>
    </row>
    <row r="2037" spans="1:10" x14ac:dyDescent="0.25">
      <c r="A2037" s="1">
        <v>7150</v>
      </c>
      <c r="B2037">
        <v>1919</v>
      </c>
      <c r="C2037">
        <v>7</v>
      </c>
      <c r="D2037" s="3" t="s">
        <v>16</v>
      </c>
      <c r="E2037" s="3" t="s">
        <v>27</v>
      </c>
      <c r="F2037">
        <v>29</v>
      </c>
      <c r="G2037">
        <v>3</v>
      </c>
      <c r="H2037" s="3" t="s">
        <v>48</v>
      </c>
      <c r="I2037" s="1">
        <v>7122</v>
      </c>
      <c r="J2037" s="3" t="s">
        <v>119</v>
      </c>
    </row>
    <row r="2038" spans="1:10" x14ac:dyDescent="0.25">
      <c r="A2038" s="1">
        <v>7151</v>
      </c>
      <c r="B2038">
        <v>1919</v>
      </c>
      <c r="C2038">
        <v>7</v>
      </c>
      <c r="D2038" s="3" t="s">
        <v>16</v>
      </c>
      <c r="E2038" s="3" t="s">
        <v>27</v>
      </c>
      <c r="F2038">
        <v>30</v>
      </c>
      <c r="G2038">
        <v>4</v>
      </c>
      <c r="H2038" s="3" t="s">
        <v>49</v>
      </c>
      <c r="I2038" s="1">
        <v>7122</v>
      </c>
      <c r="J2038" s="3" t="s">
        <v>119</v>
      </c>
    </row>
    <row r="2039" spans="1:10" x14ac:dyDescent="0.25">
      <c r="A2039" s="1">
        <v>7152</v>
      </c>
      <c r="B2039">
        <v>1919</v>
      </c>
      <c r="C2039">
        <v>7</v>
      </c>
      <c r="D2039" s="3" t="s">
        <v>16</v>
      </c>
      <c r="E2039" s="3" t="s">
        <v>27</v>
      </c>
      <c r="F2039">
        <v>31</v>
      </c>
      <c r="G2039">
        <v>5</v>
      </c>
      <c r="H2039" s="3" t="s">
        <v>50</v>
      </c>
      <c r="I2039" s="1">
        <v>7122</v>
      </c>
      <c r="J2039" s="3" t="s">
        <v>119</v>
      </c>
    </row>
    <row r="2040" spans="1:10" x14ac:dyDescent="0.25">
      <c r="A2040" s="1">
        <v>7153</v>
      </c>
      <c r="B2040">
        <v>1919</v>
      </c>
      <c r="C2040">
        <v>8</v>
      </c>
      <c r="D2040" s="3" t="s">
        <v>17</v>
      </c>
      <c r="E2040" s="3" t="s">
        <v>28</v>
      </c>
      <c r="F2040">
        <v>1</v>
      </c>
      <c r="G2040">
        <v>6</v>
      </c>
      <c r="H2040" s="3" t="s">
        <v>51</v>
      </c>
      <c r="I2040" s="1">
        <v>7153</v>
      </c>
      <c r="J2040" s="3" t="s">
        <v>120</v>
      </c>
    </row>
    <row r="2041" spans="1:10" x14ac:dyDescent="0.25">
      <c r="A2041" s="1">
        <v>7154</v>
      </c>
      <c r="B2041">
        <v>1919</v>
      </c>
      <c r="C2041">
        <v>8</v>
      </c>
      <c r="D2041" s="3" t="s">
        <v>17</v>
      </c>
      <c r="E2041" s="3" t="s">
        <v>28</v>
      </c>
      <c r="F2041">
        <v>2</v>
      </c>
      <c r="G2041">
        <v>7</v>
      </c>
      <c r="H2041" s="3" t="s">
        <v>52</v>
      </c>
      <c r="I2041" s="1">
        <v>7153</v>
      </c>
      <c r="J2041" s="3" t="s">
        <v>120</v>
      </c>
    </row>
    <row r="2042" spans="1:10" x14ac:dyDescent="0.25">
      <c r="A2042" s="1">
        <v>7155</v>
      </c>
      <c r="B2042">
        <v>1919</v>
      </c>
      <c r="C2042">
        <v>8</v>
      </c>
      <c r="D2042" s="3" t="s">
        <v>17</v>
      </c>
      <c r="E2042" s="3" t="s">
        <v>28</v>
      </c>
      <c r="F2042">
        <v>3</v>
      </c>
      <c r="G2042">
        <v>1</v>
      </c>
      <c r="H2042" s="3" t="s">
        <v>46</v>
      </c>
      <c r="I2042" s="1">
        <v>7153</v>
      </c>
      <c r="J2042" s="3" t="s">
        <v>120</v>
      </c>
    </row>
    <row r="2043" spans="1:10" x14ac:dyDescent="0.25">
      <c r="A2043" s="1">
        <v>7156</v>
      </c>
      <c r="B2043">
        <v>1919</v>
      </c>
      <c r="C2043">
        <v>8</v>
      </c>
      <c r="D2043" s="3" t="s">
        <v>17</v>
      </c>
      <c r="E2043" s="3" t="s">
        <v>28</v>
      </c>
      <c r="F2043">
        <v>4</v>
      </c>
      <c r="G2043">
        <v>2</v>
      </c>
      <c r="H2043" s="3" t="s">
        <v>47</v>
      </c>
      <c r="I2043" s="1">
        <v>7153</v>
      </c>
      <c r="J2043" s="3" t="s">
        <v>120</v>
      </c>
    </row>
    <row r="2044" spans="1:10" x14ac:dyDescent="0.25">
      <c r="A2044" s="1">
        <v>7157</v>
      </c>
      <c r="B2044">
        <v>1919</v>
      </c>
      <c r="C2044">
        <v>8</v>
      </c>
      <c r="D2044" s="3" t="s">
        <v>17</v>
      </c>
      <c r="E2044" s="3" t="s">
        <v>28</v>
      </c>
      <c r="F2044">
        <v>5</v>
      </c>
      <c r="G2044">
        <v>3</v>
      </c>
      <c r="H2044" s="3" t="s">
        <v>48</v>
      </c>
      <c r="I2044" s="1">
        <v>7153</v>
      </c>
      <c r="J2044" s="3" t="s">
        <v>120</v>
      </c>
    </row>
    <row r="2045" spans="1:10" x14ac:dyDescent="0.25">
      <c r="A2045" s="1">
        <v>7158</v>
      </c>
      <c r="B2045">
        <v>1919</v>
      </c>
      <c r="C2045">
        <v>8</v>
      </c>
      <c r="D2045" s="3" t="s">
        <v>17</v>
      </c>
      <c r="E2045" s="3" t="s">
        <v>28</v>
      </c>
      <c r="F2045">
        <v>6</v>
      </c>
      <c r="G2045">
        <v>4</v>
      </c>
      <c r="H2045" s="3" t="s">
        <v>49</v>
      </c>
      <c r="I2045" s="1">
        <v>7153</v>
      </c>
      <c r="J2045" s="3" t="s">
        <v>120</v>
      </c>
    </row>
    <row r="2046" spans="1:10" x14ac:dyDescent="0.25">
      <c r="A2046" s="1">
        <v>7159</v>
      </c>
      <c r="B2046">
        <v>1919</v>
      </c>
      <c r="C2046">
        <v>8</v>
      </c>
      <c r="D2046" s="3" t="s">
        <v>17</v>
      </c>
      <c r="E2046" s="3" t="s">
        <v>28</v>
      </c>
      <c r="F2046">
        <v>7</v>
      </c>
      <c r="G2046">
        <v>5</v>
      </c>
      <c r="H2046" s="3" t="s">
        <v>50</v>
      </c>
      <c r="I2046" s="1">
        <v>7153</v>
      </c>
      <c r="J2046" s="3" t="s">
        <v>120</v>
      </c>
    </row>
    <row r="2047" spans="1:10" x14ac:dyDescent="0.25">
      <c r="A2047" s="1">
        <v>7160</v>
      </c>
      <c r="B2047">
        <v>1919</v>
      </c>
      <c r="C2047">
        <v>8</v>
      </c>
      <c r="D2047" s="3" t="s">
        <v>17</v>
      </c>
      <c r="E2047" s="3" t="s">
        <v>28</v>
      </c>
      <c r="F2047">
        <v>8</v>
      </c>
      <c r="G2047">
        <v>6</v>
      </c>
      <c r="H2047" s="3" t="s">
        <v>51</v>
      </c>
      <c r="I2047" s="1">
        <v>7153</v>
      </c>
      <c r="J2047" s="3" t="s">
        <v>120</v>
      </c>
    </row>
    <row r="2048" spans="1:10" x14ac:dyDescent="0.25">
      <c r="A2048" s="1">
        <v>7161</v>
      </c>
      <c r="B2048">
        <v>1919</v>
      </c>
      <c r="C2048">
        <v>8</v>
      </c>
      <c r="D2048" s="3" t="s">
        <v>17</v>
      </c>
      <c r="E2048" s="3" t="s">
        <v>28</v>
      </c>
      <c r="F2048">
        <v>9</v>
      </c>
      <c r="G2048">
        <v>7</v>
      </c>
      <c r="H2048" s="3" t="s">
        <v>52</v>
      </c>
      <c r="I2048" s="1">
        <v>7153</v>
      </c>
      <c r="J2048" s="3" t="s">
        <v>120</v>
      </c>
    </row>
    <row r="2049" spans="1:10" x14ac:dyDescent="0.25">
      <c r="A2049" s="1">
        <v>7162</v>
      </c>
      <c r="B2049">
        <v>1919</v>
      </c>
      <c r="C2049">
        <v>8</v>
      </c>
      <c r="D2049" s="3" t="s">
        <v>17</v>
      </c>
      <c r="E2049" s="3" t="s">
        <v>28</v>
      </c>
      <c r="F2049">
        <v>10</v>
      </c>
      <c r="G2049">
        <v>1</v>
      </c>
      <c r="H2049" s="3" t="s">
        <v>46</v>
      </c>
      <c r="I2049" s="1">
        <v>7153</v>
      </c>
      <c r="J2049" s="3" t="s">
        <v>120</v>
      </c>
    </row>
    <row r="2050" spans="1:10" x14ac:dyDescent="0.25">
      <c r="A2050" s="1">
        <v>7163</v>
      </c>
      <c r="B2050">
        <v>1919</v>
      </c>
      <c r="C2050">
        <v>8</v>
      </c>
      <c r="D2050" s="3" t="s">
        <v>17</v>
      </c>
      <c r="E2050" s="3" t="s">
        <v>28</v>
      </c>
      <c r="F2050">
        <v>11</v>
      </c>
      <c r="G2050">
        <v>2</v>
      </c>
      <c r="H2050" s="3" t="s">
        <v>47</v>
      </c>
      <c r="I2050" s="1">
        <v>7153</v>
      </c>
      <c r="J2050" s="3" t="s">
        <v>120</v>
      </c>
    </row>
    <row r="2051" spans="1:10" x14ac:dyDescent="0.25">
      <c r="A2051" s="1">
        <v>7164</v>
      </c>
      <c r="B2051">
        <v>1919</v>
      </c>
      <c r="C2051">
        <v>8</v>
      </c>
      <c r="D2051" s="3" t="s">
        <v>17</v>
      </c>
      <c r="E2051" s="3" t="s">
        <v>28</v>
      </c>
      <c r="F2051">
        <v>12</v>
      </c>
      <c r="G2051">
        <v>3</v>
      </c>
      <c r="H2051" s="3" t="s">
        <v>48</v>
      </c>
      <c r="I2051" s="1">
        <v>7153</v>
      </c>
      <c r="J2051" s="3" t="s">
        <v>120</v>
      </c>
    </row>
    <row r="2052" spans="1:10" x14ac:dyDescent="0.25">
      <c r="A2052" s="1">
        <v>7165</v>
      </c>
      <c r="B2052">
        <v>1919</v>
      </c>
      <c r="C2052">
        <v>8</v>
      </c>
      <c r="D2052" s="3" t="s">
        <v>17</v>
      </c>
      <c r="E2052" s="3" t="s">
        <v>28</v>
      </c>
      <c r="F2052">
        <v>13</v>
      </c>
      <c r="G2052">
        <v>4</v>
      </c>
      <c r="H2052" s="3" t="s">
        <v>49</v>
      </c>
      <c r="I2052" s="1">
        <v>7153</v>
      </c>
      <c r="J2052" s="3" t="s">
        <v>120</v>
      </c>
    </row>
    <row r="2053" spans="1:10" x14ac:dyDescent="0.25">
      <c r="A2053" s="1">
        <v>7166</v>
      </c>
      <c r="B2053">
        <v>1919</v>
      </c>
      <c r="C2053">
        <v>8</v>
      </c>
      <c r="D2053" s="3" t="s">
        <v>17</v>
      </c>
      <c r="E2053" s="3" t="s">
        <v>28</v>
      </c>
      <c r="F2053">
        <v>14</v>
      </c>
      <c r="G2053">
        <v>5</v>
      </c>
      <c r="H2053" s="3" t="s">
        <v>50</v>
      </c>
      <c r="I2053" s="1">
        <v>7153</v>
      </c>
      <c r="J2053" s="3" t="s">
        <v>120</v>
      </c>
    </row>
    <row r="2054" spans="1:10" x14ac:dyDescent="0.25">
      <c r="A2054" s="1">
        <v>7167</v>
      </c>
      <c r="B2054">
        <v>1919</v>
      </c>
      <c r="C2054">
        <v>8</v>
      </c>
      <c r="D2054" s="3" t="s">
        <v>17</v>
      </c>
      <c r="E2054" s="3" t="s">
        <v>28</v>
      </c>
      <c r="F2054">
        <v>15</v>
      </c>
      <c r="G2054">
        <v>6</v>
      </c>
      <c r="H2054" s="3" t="s">
        <v>51</v>
      </c>
      <c r="I2054" s="1">
        <v>7153</v>
      </c>
      <c r="J2054" s="3" t="s">
        <v>120</v>
      </c>
    </row>
    <row r="2055" spans="1:10" x14ac:dyDescent="0.25">
      <c r="A2055" s="1">
        <v>7168</v>
      </c>
      <c r="B2055">
        <v>1919</v>
      </c>
      <c r="C2055">
        <v>8</v>
      </c>
      <c r="D2055" s="3" t="s">
        <v>17</v>
      </c>
      <c r="E2055" s="3" t="s">
        <v>28</v>
      </c>
      <c r="F2055">
        <v>16</v>
      </c>
      <c r="G2055">
        <v>7</v>
      </c>
      <c r="H2055" s="3" t="s">
        <v>52</v>
      </c>
      <c r="I2055" s="1">
        <v>7153</v>
      </c>
      <c r="J2055" s="3" t="s">
        <v>120</v>
      </c>
    </row>
    <row r="2056" spans="1:10" x14ac:dyDescent="0.25">
      <c r="A2056" s="1">
        <v>7169</v>
      </c>
      <c r="B2056">
        <v>1919</v>
      </c>
      <c r="C2056">
        <v>8</v>
      </c>
      <c r="D2056" s="3" t="s">
        <v>17</v>
      </c>
      <c r="E2056" s="3" t="s">
        <v>28</v>
      </c>
      <c r="F2056">
        <v>17</v>
      </c>
      <c r="G2056">
        <v>1</v>
      </c>
      <c r="H2056" s="3" t="s">
        <v>46</v>
      </c>
      <c r="I2056" s="1">
        <v>7153</v>
      </c>
      <c r="J2056" s="3" t="s">
        <v>120</v>
      </c>
    </row>
    <row r="2057" spans="1:10" x14ac:dyDescent="0.25">
      <c r="A2057" s="1">
        <v>7170</v>
      </c>
      <c r="B2057">
        <v>1919</v>
      </c>
      <c r="C2057">
        <v>8</v>
      </c>
      <c r="D2057" s="3" t="s">
        <v>17</v>
      </c>
      <c r="E2057" s="3" t="s">
        <v>28</v>
      </c>
      <c r="F2057">
        <v>18</v>
      </c>
      <c r="G2057">
        <v>2</v>
      </c>
      <c r="H2057" s="3" t="s">
        <v>47</v>
      </c>
      <c r="I2057" s="1">
        <v>7153</v>
      </c>
      <c r="J2057" s="3" t="s">
        <v>120</v>
      </c>
    </row>
    <row r="2058" spans="1:10" x14ac:dyDescent="0.25">
      <c r="A2058" s="1">
        <v>7171</v>
      </c>
      <c r="B2058">
        <v>1919</v>
      </c>
      <c r="C2058">
        <v>8</v>
      </c>
      <c r="D2058" s="3" t="s">
        <v>17</v>
      </c>
      <c r="E2058" s="3" t="s">
        <v>28</v>
      </c>
      <c r="F2058">
        <v>19</v>
      </c>
      <c r="G2058">
        <v>3</v>
      </c>
      <c r="H2058" s="3" t="s">
        <v>48</v>
      </c>
      <c r="I2058" s="1">
        <v>7153</v>
      </c>
      <c r="J2058" s="3" t="s">
        <v>120</v>
      </c>
    </row>
    <row r="2059" spans="1:10" x14ac:dyDescent="0.25">
      <c r="A2059" s="1">
        <v>7172</v>
      </c>
      <c r="B2059">
        <v>1919</v>
      </c>
      <c r="C2059">
        <v>8</v>
      </c>
      <c r="D2059" s="3" t="s">
        <v>17</v>
      </c>
      <c r="E2059" s="3" t="s">
        <v>28</v>
      </c>
      <c r="F2059">
        <v>20</v>
      </c>
      <c r="G2059">
        <v>4</v>
      </c>
      <c r="H2059" s="3" t="s">
        <v>49</v>
      </c>
      <c r="I2059" s="1">
        <v>7153</v>
      </c>
      <c r="J2059" s="3" t="s">
        <v>120</v>
      </c>
    </row>
    <row r="2060" spans="1:10" x14ac:dyDescent="0.25">
      <c r="A2060" s="1">
        <v>7173</v>
      </c>
      <c r="B2060">
        <v>1919</v>
      </c>
      <c r="C2060">
        <v>8</v>
      </c>
      <c r="D2060" s="3" t="s">
        <v>17</v>
      </c>
      <c r="E2060" s="3" t="s">
        <v>28</v>
      </c>
      <c r="F2060">
        <v>21</v>
      </c>
      <c r="G2060">
        <v>5</v>
      </c>
      <c r="H2060" s="3" t="s">
        <v>50</v>
      </c>
      <c r="I2060" s="1">
        <v>7153</v>
      </c>
      <c r="J2060" s="3" t="s">
        <v>120</v>
      </c>
    </row>
    <row r="2061" spans="1:10" x14ac:dyDescent="0.25">
      <c r="A2061" s="1">
        <v>7174</v>
      </c>
      <c r="B2061">
        <v>1919</v>
      </c>
      <c r="C2061">
        <v>8</v>
      </c>
      <c r="D2061" s="3" t="s">
        <v>17</v>
      </c>
      <c r="E2061" s="3" t="s">
        <v>28</v>
      </c>
      <c r="F2061">
        <v>22</v>
      </c>
      <c r="G2061">
        <v>6</v>
      </c>
      <c r="H2061" s="3" t="s">
        <v>51</v>
      </c>
      <c r="I2061" s="1">
        <v>7153</v>
      </c>
      <c r="J2061" s="3" t="s">
        <v>120</v>
      </c>
    </row>
    <row r="2062" spans="1:10" x14ac:dyDescent="0.25">
      <c r="A2062" s="1">
        <v>7175</v>
      </c>
      <c r="B2062">
        <v>1919</v>
      </c>
      <c r="C2062">
        <v>8</v>
      </c>
      <c r="D2062" s="3" t="s">
        <v>17</v>
      </c>
      <c r="E2062" s="3" t="s">
        <v>28</v>
      </c>
      <c r="F2062">
        <v>23</v>
      </c>
      <c r="G2062">
        <v>7</v>
      </c>
      <c r="H2062" s="3" t="s">
        <v>52</v>
      </c>
      <c r="I2062" s="1">
        <v>7153</v>
      </c>
      <c r="J2062" s="3" t="s">
        <v>120</v>
      </c>
    </row>
    <row r="2063" spans="1:10" x14ac:dyDescent="0.25">
      <c r="A2063" s="1">
        <v>7176</v>
      </c>
      <c r="B2063">
        <v>1919</v>
      </c>
      <c r="C2063">
        <v>8</v>
      </c>
      <c r="D2063" s="3" t="s">
        <v>17</v>
      </c>
      <c r="E2063" s="3" t="s">
        <v>28</v>
      </c>
      <c r="F2063">
        <v>24</v>
      </c>
      <c r="G2063">
        <v>1</v>
      </c>
      <c r="H2063" s="3" t="s">
        <v>46</v>
      </c>
      <c r="I2063" s="1">
        <v>7153</v>
      </c>
      <c r="J2063" s="3" t="s">
        <v>120</v>
      </c>
    </row>
    <row r="2064" spans="1:10" x14ac:dyDescent="0.25">
      <c r="A2064" s="1">
        <v>7177</v>
      </c>
      <c r="B2064">
        <v>1919</v>
      </c>
      <c r="C2064">
        <v>8</v>
      </c>
      <c r="D2064" s="3" t="s">
        <v>17</v>
      </c>
      <c r="E2064" s="3" t="s">
        <v>28</v>
      </c>
      <c r="F2064">
        <v>25</v>
      </c>
      <c r="G2064">
        <v>2</v>
      </c>
      <c r="H2064" s="3" t="s">
        <v>47</v>
      </c>
      <c r="I2064" s="1">
        <v>7153</v>
      </c>
      <c r="J2064" s="3" t="s">
        <v>120</v>
      </c>
    </row>
    <row r="2065" spans="1:10" x14ac:dyDescent="0.25">
      <c r="A2065" s="1">
        <v>7178</v>
      </c>
      <c r="B2065">
        <v>1919</v>
      </c>
      <c r="C2065">
        <v>8</v>
      </c>
      <c r="D2065" s="3" t="s">
        <v>17</v>
      </c>
      <c r="E2065" s="3" t="s">
        <v>28</v>
      </c>
      <c r="F2065">
        <v>26</v>
      </c>
      <c r="G2065">
        <v>3</v>
      </c>
      <c r="H2065" s="3" t="s">
        <v>48</v>
      </c>
      <c r="I2065" s="1">
        <v>7153</v>
      </c>
      <c r="J2065" s="3" t="s">
        <v>120</v>
      </c>
    </row>
    <row r="2066" spans="1:10" x14ac:dyDescent="0.25">
      <c r="A2066" s="1">
        <v>7179</v>
      </c>
      <c r="B2066">
        <v>1919</v>
      </c>
      <c r="C2066">
        <v>8</v>
      </c>
      <c r="D2066" s="3" t="s">
        <v>17</v>
      </c>
      <c r="E2066" s="3" t="s">
        <v>28</v>
      </c>
      <c r="F2066">
        <v>27</v>
      </c>
      <c r="G2066">
        <v>4</v>
      </c>
      <c r="H2066" s="3" t="s">
        <v>49</v>
      </c>
      <c r="I2066" s="1">
        <v>7153</v>
      </c>
      <c r="J2066" s="3" t="s">
        <v>120</v>
      </c>
    </row>
    <row r="2067" spans="1:10" x14ac:dyDescent="0.25">
      <c r="A2067" s="1">
        <v>7180</v>
      </c>
      <c r="B2067">
        <v>1919</v>
      </c>
      <c r="C2067">
        <v>8</v>
      </c>
      <c r="D2067" s="3" t="s">
        <v>17</v>
      </c>
      <c r="E2067" s="3" t="s">
        <v>28</v>
      </c>
      <c r="F2067">
        <v>28</v>
      </c>
      <c r="G2067">
        <v>5</v>
      </c>
      <c r="H2067" s="3" t="s">
        <v>50</v>
      </c>
      <c r="I2067" s="1">
        <v>7153</v>
      </c>
      <c r="J2067" s="3" t="s">
        <v>120</v>
      </c>
    </row>
    <row r="2068" spans="1:10" x14ac:dyDescent="0.25">
      <c r="A2068" s="1">
        <v>7181</v>
      </c>
      <c r="B2068">
        <v>1919</v>
      </c>
      <c r="C2068">
        <v>8</v>
      </c>
      <c r="D2068" s="3" t="s">
        <v>17</v>
      </c>
      <c r="E2068" s="3" t="s">
        <v>28</v>
      </c>
      <c r="F2068">
        <v>29</v>
      </c>
      <c r="G2068">
        <v>6</v>
      </c>
      <c r="H2068" s="3" t="s">
        <v>51</v>
      </c>
      <c r="I2068" s="1">
        <v>7153</v>
      </c>
      <c r="J2068" s="3" t="s">
        <v>120</v>
      </c>
    </row>
    <row r="2069" spans="1:10" x14ac:dyDescent="0.25">
      <c r="A2069" s="1">
        <v>7182</v>
      </c>
      <c r="B2069">
        <v>1919</v>
      </c>
      <c r="C2069">
        <v>8</v>
      </c>
      <c r="D2069" s="3" t="s">
        <v>17</v>
      </c>
      <c r="E2069" s="3" t="s">
        <v>28</v>
      </c>
      <c r="F2069">
        <v>30</v>
      </c>
      <c r="G2069">
        <v>7</v>
      </c>
      <c r="H2069" s="3" t="s">
        <v>52</v>
      </c>
      <c r="I2069" s="1">
        <v>7153</v>
      </c>
      <c r="J2069" s="3" t="s">
        <v>120</v>
      </c>
    </row>
    <row r="2070" spans="1:10" x14ac:dyDescent="0.25">
      <c r="A2070" s="1">
        <v>7183</v>
      </c>
      <c r="B2070">
        <v>1919</v>
      </c>
      <c r="C2070">
        <v>8</v>
      </c>
      <c r="D2070" s="3" t="s">
        <v>17</v>
      </c>
      <c r="E2070" s="3" t="s">
        <v>28</v>
      </c>
      <c r="F2070">
        <v>31</v>
      </c>
      <c r="G2070">
        <v>1</v>
      </c>
      <c r="H2070" s="3" t="s">
        <v>46</v>
      </c>
      <c r="I2070" s="1">
        <v>7153</v>
      </c>
      <c r="J2070" s="3" t="s">
        <v>120</v>
      </c>
    </row>
    <row r="2071" spans="1:10" x14ac:dyDescent="0.25">
      <c r="A2071" s="1">
        <v>7184</v>
      </c>
      <c r="B2071">
        <v>1919</v>
      </c>
      <c r="C2071">
        <v>9</v>
      </c>
      <c r="D2071" s="3" t="s">
        <v>18</v>
      </c>
      <c r="E2071" s="3" t="s">
        <v>29</v>
      </c>
      <c r="F2071">
        <v>1</v>
      </c>
      <c r="G2071">
        <v>2</v>
      </c>
      <c r="H2071" s="3" t="s">
        <v>47</v>
      </c>
      <c r="I2071" s="1">
        <v>7184</v>
      </c>
      <c r="J2071" s="3" t="s">
        <v>121</v>
      </c>
    </row>
    <row r="2072" spans="1:10" x14ac:dyDescent="0.25">
      <c r="A2072" s="1">
        <v>7185</v>
      </c>
      <c r="B2072">
        <v>1919</v>
      </c>
      <c r="C2072">
        <v>9</v>
      </c>
      <c r="D2072" s="3" t="s">
        <v>18</v>
      </c>
      <c r="E2072" s="3" t="s">
        <v>29</v>
      </c>
      <c r="F2072">
        <v>2</v>
      </c>
      <c r="G2072">
        <v>3</v>
      </c>
      <c r="H2072" s="3" t="s">
        <v>48</v>
      </c>
      <c r="I2072" s="1">
        <v>7184</v>
      </c>
      <c r="J2072" s="3" t="s">
        <v>121</v>
      </c>
    </row>
    <row r="2073" spans="1:10" x14ac:dyDescent="0.25">
      <c r="A2073" s="1">
        <v>7186</v>
      </c>
      <c r="B2073">
        <v>1919</v>
      </c>
      <c r="C2073">
        <v>9</v>
      </c>
      <c r="D2073" s="3" t="s">
        <v>18</v>
      </c>
      <c r="E2073" s="3" t="s">
        <v>29</v>
      </c>
      <c r="F2073">
        <v>3</v>
      </c>
      <c r="G2073">
        <v>4</v>
      </c>
      <c r="H2073" s="3" t="s">
        <v>49</v>
      </c>
      <c r="I2073" s="1">
        <v>7184</v>
      </c>
      <c r="J2073" s="3" t="s">
        <v>121</v>
      </c>
    </row>
    <row r="2074" spans="1:10" x14ac:dyDescent="0.25">
      <c r="A2074" s="1">
        <v>7187</v>
      </c>
      <c r="B2074">
        <v>1919</v>
      </c>
      <c r="C2074">
        <v>9</v>
      </c>
      <c r="D2074" s="3" t="s">
        <v>18</v>
      </c>
      <c r="E2074" s="3" t="s">
        <v>29</v>
      </c>
      <c r="F2074">
        <v>4</v>
      </c>
      <c r="G2074">
        <v>5</v>
      </c>
      <c r="H2074" s="3" t="s">
        <v>50</v>
      </c>
      <c r="I2074" s="1">
        <v>7184</v>
      </c>
      <c r="J2074" s="3" t="s">
        <v>121</v>
      </c>
    </row>
    <row r="2075" spans="1:10" x14ac:dyDescent="0.25">
      <c r="A2075" s="1">
        <v>7188</v>
      </c>
      <c r="B2075">
        <v>1919</v>
      </c>
      <c r="C2075">
        <v>9</v>
      </c>
      <c r="D2075" s="3" t="s">
        <v>18</v>
      </c>
      <c r="E2075" s="3" t="s">
        <v>29</v>
      </c>
      <c r="F2075">
        <v>5</v>
      </c>
      <c r="G2075">
        <v>6</v>
      </c>
      <c r="H2075" s="3" t="s">
        <v>51</v>
      </c>
      <c r="I2075" s="1">
        <v>7184</v>
      </c>
      <c r="J2075" s="3" t="s">
        <v>121</v>
      </c>
    </row>
    <row r="2076" spans="1:10" x14ac:dyDescent="0.25">
      <c r="A2076" s="1">
        <v>7189</v>
      </c>
      <c r="B2076">
        <v>1919</v>
      </c>
      <c r="C2076">
        <v>9</v>
      </c>
      <c r="D2076" s="3" t="s">
        <v>18</v>
      </c>
      <c r="E2076" s="3" t="s">
        <v>29</v>
      </c>
      <c r="F2076">
        <v>6</v>
      </c>
      <c r="G2076">
        <v>7</v>
      </c>
      <c r="H2076" s="3" t="s">
        <v>52</v>
      </c>
      <c r="I2076" s="1">
        <v>7184</v>
      </c>
      <c r="J2076" s="3" t="s">
        <v>121</v>
      </c>
    </row>
    <row r="2077" spans="1:10" x14ac:dyDescent="0.25">
      <c r="A2077" s="1">
        <v>7190</v>
      </c>
      <c r="B2077">
        <v>1919</v>
      </c>
      <c r="C2077">
        <v>9</v>
      </c>
      <c r="D2077" s="3" t="s">
        <v>18</v>
      </c>
      <c r="E2077" s="3" t="s">
        <v>29</v>
      </c>
      <c r="F2077">
        <v>7</v>
      </c>
      <c r="G2077">
        <v>1</v>
      </c>
      <c r="H2077" s="3" t="s">
        <v>46</v>
      </c>
      <c r="I2077" s="1">
        <v>7184</v>
      </c>
      <c r="J2077" s="3" t="s">
        <v>121</v>
      </c>
    </row>
    <row r="2078" spans="1:10" x14ac:dyDescent="0.25">
      <c r="A2078" s="1">
        <v>7191</v>
      </c>
      <c r="B2078">
        <v>1919</v>
      </c>
      <c r="C2078">
        <v>9</v>
      </c>
      <c r="D2078" s="3" t="s">
        <v>18</v>
      </c>
      <c r="E2078" s="3" t="s">
        <v>29</v>
      </c>
      <c r="F2078">
        <v>8</v>
      </c>
      <c r="G2078">
        <v>2</v>
      </c>
      <c r="H2078" s="3" t="s">
        <v>47</v>
      </c>
      <c r="I2078" s="1">
        <v>7184</v>
      </c>
      <c r="J2078" s="3" t="s">
        <v>121</v>
      </c>
    </row>
    <row r="2079" spans="1:10" x14ac:dyDescent="0.25">
      <c r="A2079" s="1">
        <v>7192</v>
      </c>
      <c r="B2079">
        <v>1919</v>
      </c>
      <c r="C2079">
        <v>9</v>
      </c>
      <c r="D2079" s="3" t="s">
        <v>18</v>
      </c>
      <c r="E2079" s="3" t="s">
        <v>29</v>
      </c>
      <c r="F2079">
        <v>9</v>
      </c>
      <c r="G2079">
        <v>3</v>
      </c>
      <c r="H2079" s="3" t="s">
        <v>48</v>
      </c>
      <c r="I2079" s="1">
        <v>7184</v>
      </c>
      <c r="J2079" s="3" t="s">
        <v>121</v>
      </c>
    </row>
    <row r="2080" spans="1:10" x14ac:dyDescent="0.25">
      <c r="A2080" s="1">
        <v>7193</v>
      </c>
      <c r="B2080">
        <v>1919</v>
      </c>
      <c r="C2080">
        <v>9</v>
      </c>
      <c r="D2080" s="3" t="s">
        <v>18</v>
      </c>
      <c r="E2080" s="3" t="s">
        <v>29</v>
      </c>
      <c r="F2080">
        <v>10</v>
      </c>
      <c r="G2080">
        <v>4</v>
      </c>
      <c r="H2080" s="3" t="s">
        <v>49</v>
      </c>
      <c r="I2080" s="1">
        <v>7184</v>
      </c>
      <c r="J2080" s="3" t="s">
        <v>121</v>
      </c>
    </row>
    <row r="2081" spans="1:10" x14ac:dyDescent="0.25">
      <c r="A2081" s="1">
        <v>7194</v>
      </c>
      <c r="B2081">
        <v>1919</v>
      </c>
      <c r="C2081">
        <v>9</v>
      </c>
      <c r="D2081" s="3" t="s">
        <v>18</v>
      </c>
      <c r="E2081" s="3" t="s">
        <v>29</v>
      </c>
      <c r="F2081">
        <v>11</v>
      </c>
      <c r="G2081">
        <v>5</v>
      </c>
      <c r="H2081" s="3" t="s">
        <v>50</v>
      </c>
      <c r="I2081" s="1">
        <v>7184</v>
      </c>
      <c r="J2081" s="3" t="s">
        <v>121</v>
      </c>
    </row>
    <row r="2082" spans="1:10" x14ac:dyDescent="0.25">
      <c r="A2082" s="1">
        <v>7195</v>
      </c>
      <c r="B2082">
        <v>1919</v>
      </c>
      <c r="C2082">
        <v>9</v>
      </c>
      <c r="D2082" s="3" t="s">
        <v>18</v>
      </c>
      <c r="E2082" s="3" t="s">
        <v>29</v>
      </c>
      <c r="F2082">
        <v>12</v>
      </c>
      <c r="G2082">
        <v>6</v>
      </c>
      <c r="H2082" s="3" t="s">
        <v>51</v>
      </c>
      <c r="I2082" s="1">
        <v>7184</v>
      </c>
      <c r="J2082" s="3" t="s">
        <v>121</v>
      </c>
    </row>
    <row r="2083" spans="1:10" x14ac:dyDescent="0.25">
      <c r="A2083" s="1">
        <v>7196</v>
      </c>
      <c r="B2083">
        <v>1919</v>
      </c>
      <c r="C2083">
        <v>9</v>
      </c>
      <c r="D2083" s="3" t="s">
        <v>18</v>
      </c>
      <c r="E2083" s="3" t="s">
        <v>29</v>
      </c>
      <c r="F2083">
        <v>13</v>
      </c>
      <c r="G2083">
        <v>7</v>
      </c>
      <c r="H2083" s="3" t="s">
        <v>52</v>
      </c>
      <c r="I2083" s="1">
        <v>7184</v>
      </c>
      <c r="J2083" s="3" t="s">
        <v>121</v>
      </c>
    </row>
    <row r="2084" spans="1:10" x14ac:dyDescent="0.25">
      <c r="A2084" s="1">
        <v>7197</v>
      </c>
      <c r="B2084">
        <v>1919</v>
      </c>
      <c r="C2084">
        <v>9</v>
      </c>
      <c r="D2084" s="3" t="s">
        <v>18</v>
      </c>
      <c r="E2084" s="3" t="s">
        <v>29</v>
      </c>
      <c r="F2084">
        <v>14</v>
      </c>
      <c r="G2084">
        <v>1</v>
      </c>
      <c r="H2084" s="3" t="s">
        <v>46</v>
      </c>
      <c r="I2084" s="1">
        <v>7184</v>
      </c>
      <c r="J2084" s="3" t="s">
        <v>121</v>
      </c>
    </row>
    <row r="2085" spans="1:10" x14ac:dyDescent="0.25">
      <c r="A2085" s="1">
        <v>7198</v>
      </c>
      <c r="B2085">
        <v>1919</v>
      </c>
      <c r="C2085">
        <v>9</v>
      </c>
      <c r="D2085" s="3" t="s">
        <v>18</v>
      </c>
      <c r="E2085" s="3" t="s">
        <v>29</v>
      </c>
      <c r="F2085">
        <v>15</v>
      </c>
      <c r="G2085">
        <v>2</v>
      </c>
      <c r="H2085" s="3" t="s">
        <v>47</v>
      </c>
      <c r="I2085" s="1">
        <v>7184</v>
      </c>
      <c r="J2085" s="3" t="s">
        <v>121</v>
      </c>
    </row>
    <row r="2086" spans="1:10" x14ac:dyDescent="0.25">
      <c r="A2086" s="1">
        <v>7199</v>
      </c>
      <c r="B2086">
        <v>1919</v>
      </c>
      <c r="C2086">
        <v>9</v>
      </c>
      <c r="D2086" s="3" t="s">
        <v>18</v>
      </c>
      <c r="E2086" s="3" t="s">
        <v>29</v>
      </c>
      <c r="F2086">
        <v>16</v>
      </c>
      <c r="G2086">
        <v>3</v>
      </c>
      <c r="H2086" s="3" t="s">
        <v>48</v>
      </c>
      <c r="I2086" s="1">
        <v>7184</v>
      </c>
      <c r="J2086" s="3" t="s">
        <v>121</v>
      </c>
    </row>
    <row r="2087" spans="1:10" x14ac:dyDescent="0.25">
      <c r="A2087" s="1">
        <v>7200</v>
      </c>
      <c r="B2087">
        <v>1919</v>
      </c>
      <c r="C2087">
        <v>9</v>
      </c>
      <c r="D2087" s="3" t="s">
        <v>18</v>
      </c>
      <c r="E2087" s="3" t="s">
        <v>29</v>
      </c>
      <c r="F2087">
        <v>17</v>
      </c>
      <c r="G2087">
        <v>4</v>
      </c>
      <c r="H2087" s="3" t="s">
        <v>49</v>
      </c>
      <c r="I2087" s="1">
        <v>7184</v>
      </c>
      <c r="J2087" s="3" t="s">
        <v>121</v>
      </c>
    </row>
    <row r="2088" spans="1:10" x14ac:dyDescent="0.25">
      <c r="A2088" s="1">
        <v>7201</v>
      </c>
      <c r="B2088">
        <v>1919</v>
      </c>
      <c r="C2088">
        <v>9</v>
      </c>
      <c r="D2088" s="3" t="s">
        <v>18</v>
      </c>
      <c r="E2088" s="3" t="s">
        <v>29</v>
      </c>
      <c r="F2088">
        <v>18</v>
      </c>
      <c r="G2088">
        <v>5</v>
      </c>
      <c r="H2088" s="3" t="s">
        <v>50</v>
      </c>
      <c r="I2088" s="1">
        <v>7184</v>
      </c>
      <c r="J2088" s="3" t="s">
        <v>121</v>
      </c>
    </row>
    <row r="2089" spans="1:10" x14ac:dyDescent="0.25">
      <c r="A2089" s="1">
        <v>7202</v>
      </c>
      <c r="B2089">
        <v>1919</v>
      </c>
      <c r="C2089">
        <v>9</v>
      </c>
      <c r="D2089" s="3" t="s">
        <v>18</v>
      </c>
      <c r="E2089" s="3" t="s">
        <v>29</v>
      </c>
      <c r="F2089">
        <v>19</v>
      </c>
      <c r="G2089">
        <v>6</v>
      </c>
      <c r="H2089" s="3" t="s">
        <v>51</v>
      </c>
      <c r="I2089" s="1">
        <v>7184</v>
      </c>
      <c r="J2089" s="3" t="s">
        <v>121</v>
      </c>
    </row>
    <row r="2090" spans="1:10" x14ac:dyDescent="0.25">
      <c r="A2090" s="1">
        <v>7203</v>
      </c>
      <c r="B2090">
        <v>1919</v>
      </c>
      <c r="C2090">
        <v>9</v>
      </c>
      <c r="D2090" s="3" t="s">
        <v>18</v>
      </c>
      <c r="E2090" s="3" t="s">
        <v>29</v>
      </c>
      <c r="F2090">
        <v>20</v>
      </c>
      <c r="G2090">
        <v>7</v>
      </c>
      <c r="H2090" s="3" t="s">
        <v>52</v>
      </c>
      <c r="I2090" s="1">
        <v>7184</v>
      </c>
      <c r="J2090" s="3" t="s">
        <v>121</v>
      </c>
    </row>
    <row r="2091" spans="1:10" x14ac:dyDescent="0.25">
      <c r="A2091" s="1">
        <v>7204</v>
      </c>
      <c r="B2091">
        <v>1919</v>
      </c>
      <c r="C2091">
        <v>9</v>
      </c>
      <c r="D2091" s="3" t="s">
        <v>18</v>
      </c>
      <c r="E2091" s="3" t="s">
        <v>29</v>
      </c>
      <c r="F2091">
        <v>21</v>
      </c>
      <c r="G2091">
        <v>1</v>
      </c>
      <c r="H2091" s="3" t="s">
        <v>46</v>
      </c>
      <c r="I2091" s="1">
        <v>7184</v>
      </c>
      <c r="J2091" s="3" t="s">
        <v>121</v>
      </c>
    </row>
    <row r="2092" spans="1:10" x14ac:dyDescent="0.25">
      <c r="A2092" s="1">
        <v>7205</v>
      </c>
      <c r="B2092">
        <v>1919</v>
      </c>
      <c r="C2092">
        <v>9</v>
      </c>
      <c r="D2092" s="3" t="s">
        <v>18</v>
      </c>
      <c r="E2092" s="3" t="s">
        <v>29</v>
      </c>
      <c r="F2092">
        <v>22</v>
      </c>
      <c r="G2092">
        <v>2</v>
      </c>
      <c r="H2092" s="3" t="s">
        <v>47</v>
      </c>
      <c r="I2092" s="1">
        <v>7184</v>
      </c>
      <c r="J2092" s="3" t="s">
        <v>121</v>
      </c>
    </row>
    <row r="2093" spans="1:10" x14ac:dyDescent="0.25">
      <c r="A2093" s="1">
        <v>7206</v>
      </c>
      <c r="B2093">
        <v>1919</v>
      </c>
      <c r="C2093">
        <v>9</v>
      </c>
      <c r="D2093" s="3" t="s">
        <v>18</v>
      </c>
      <c r="E2093" s="3" t="s">
        <v>29</v>
      </c>
      <c r="F2093">
        <v>23</v>
      </c>
      <c r="G2093">
        <v>3</v>
      </c>
      <c r="H2093" s="3" t="s">
        <v>48</v>
      </c>
      <c r="I2093" s="1">
        <v>7184</v>
      </c>
      <c r="J2093" s="3" t="s">
        <v>121</v>
      </c>
    </row>
    <row r="2094" spans="1:10" x14ac:dyDescent="0.25">
      <c r="A2094" s="1">
        <v>7207</v>
      </c>
      <c r="B2094">
        <v>1919</v>
      </c>
      <c r="C2094">
        <v>9</v>
      </c>
      <c r="D2094" s="3" t="s">
        <v>18</v>
      </c>
      <c r="E2094" s="3" t="s">
        <v>29</v>
      </c>
      <c r="F2094">
        <v>24</v>
      </c>
      <c r="G2094">
        <v>4</v>
      </c>
      <c r="H2094" s="3" t="s">
        <v>49</v>
      </c>
      <c r="I2094" s="1">
        <v>7184</v>
      </c>
      <c r="J2094" s="3" t="s">
        <v>121</v>
      </c>
    </row>
    <row r="2095" spans="1:10" x14ac:dyDescent="0.25">
      <c r="A2095" s="1">
        <v>7208</v>
      </c>
      <c r="B2095">
        <v>1919</v>
      </c>
      <c r="C2095">
        <v>9</v>
      </c>
      <c r="D2095" s="3" t="s">
        <v>18</v>
      </c>
      <c r="E2095" s="3" t="s">
        <v>29</v>
      </c>
      <c r="F2095">
        <v>25</v>
      </c>
      <c r="G2095">
        <v>5</v>
      </c>
      <c r="H2095" s="3" t="s">
        <v>50</v>
      </c>
      <c r="I2095" s="1">
        <v>7184</v>
      </c>
      <c r="J2095" s="3" t="s">
        <v>121</v>
      </c>
    </row>
    <row r="2096" spans="1:10" x14ac:dyDescent="0.25">
      <c r="A2096" s="1">
        <v>7209</v>
      </c>
      <c r="B2096">
        <v>1919</v>
      </c>
      <c r="C2096">
        <v>9</v>
      </c>
      <c r="D2096" s="3" t="s">
        <v>18</v>
      </c>
      <c r="E2096" s="3" t="s">
        <v>29</v>
      </c>
      <c r="F2096">
        <v>26</v>
      </c>
      <c r="G2096">
        <v>6</v>
      </c>
      <c r="H2096" s="3" t="s">
        <v>51</v>
      </c>
      <c r="I2096" s="1">
        <v>7184</v>
      </c>
      <c r="J2096" s="3" t="s">
        <v>121</v>
      </c>
    </row>
    <row r="2097" spans="1:10" x14ac:dyDescent="0.25">
      <c r="A2097" s="1">
        <v>7210</v>
      </c>
      <c r="B2097">
        <v>1919</v>
      </c>
      <c r="C2097">
        <v>9</v>
      </c>
      <c r="D2097" s="3" t="s">
        <v>18</v>
      </c>
      <c r="E2097" s="3" t="s">
        <v>29</v>
      </c>
      <c r="F2097">
        <v>27</v>
      </c>
      <c r="G2097">
        <v>7</v>
      </c>
      <c r="H2097" s="3" t="s">
        <v>52</v>
      </c>
      <c r="I2097" s="1">
        <v>7184</v>
      </c>
      <c r="J2097" s="3" t="s">
        <v>121</v>
      </c>
    </row>
    <row r="2098" spans="1:10" x14ac:dyDescent="0.25">
      <c r="A2098" s="1">
        <v>7211</v>
      </c>
      <c r="B2098">
        <v>1919</v>
      </c>
      <c r="C2098">
        <v>9</v>
      </c>
      <c r="D2098" s="3" t="s">
        <v>18</v>
      </c>
      <c r="E2098" s="3" t="s">
        <v>29</v>
      </c>
      <c r="F2098">
        <v>28</v>
      </c>
      <c r="G2098">
        <v>1</v>
      </c>
      <c r="H2098" s="3" t="s">
        <v>46</v>
      </c>
      <c r="I2098" s="1">
        <v>7184</v>
      </c>
      <c r="J2098" s="3" t="s">
        <v>121</v>
      </c>
    </row>
    <row r="2099" spans="1:10" x14ac:dyDescent="0.25">
      <c r="A2099" s="1">
        <v>7212</v>
      </c>
      <c r="B2099">
        <v>1919</v>
      </c>
      <c r="C2099">
        <v>9</v>
      </c>
      <c r="D2099" s="3" t="s">
        <v>18</v>
      </c>
      <c r="E2099" s="3" t="s">
        <v>29</v>
      </c>
      <c r="F2099">
        <v>29</v>
      </c>
      <c r="G2099">
        <v>2</v>
      </c>
      <c r="H2099" s="3" t="s">
        <v>47</v>
      </c>
      <c r="I2099" s="1">
        <v>7184</v>
      </c>
      <c r="J2099" s="3" t="s">
        <v>121</v>
      </c>
    </row>
    <row r="2100" spans="1:10" x14ac:dyDescent="0.25">
      <c r="A2100" s="1">
        <v>7213</v>
      </c>
      <c r="B2100">
        <v>1919</v>
      </c>
      <c r="C2100">
        <v>9</v>
      </c>
      <c r="D2100" s="3" t="s">
        <v>18</v>
      </c>
      <c r="E2100" s="3" t="s">
        <v>29</v>
      </c>
      <c r="F2100">
        <v>30</v>
      </c>
      <c r="G2100">
        <v>3</v>
      </c>
      <c r="H2100" s="3" t="s">
        <v>48</v>
      </c>
      <c r="I2100" s="1">
        <v>7184</v>
      </c>
      <c r="J2100" s="3" t="s">
        <v>121</v>
      </c>
    </row>
    <row r="2101" spans="1:10" x14ac:dyDescent="0.25">
      <c r="A2101" s="1">
        <v>7214</v>
      </c>
      <c r="B2101">
        <v>1919</v>
      </c>
      <c r="C2101">
        <v>10</v>
      </c>
      <c r="D2101" s="3" t="s">
        <v>19</v>
      </c>
      <c r="E2101" s="3" t="s">
        <v>30</v>
      </c>
      <c r="F2101">
        <v>1</v>
      </c>
      <c r="G2101">
        <v>4</v>
      </c>
      <c r="H2101" s="3" t="s">
        <v>49</v>
      </c>
      <c r="I2101" s="1">
        <v>7214</v>
      </c>
      <c r="J2101" s="3" t="s">
        <v>122</v>
      </c>
    </row>
    <row r="2102" spans="1:10" x14ac:dyDescent="0.25">
      <c r="A2102" s="1">
        <v>7215</v>
      </c>
      <c r="B2102">
        <v>1919</v>
      </c>
      <c r="C2102">
        <v>10</v>
      </c>
      <c r="D2102" s="3" t="s">
        <v>19</v>
      </c>
      <c r="E2102" s="3" t="s">
        <v>30</v>
      </c>
      <c r="F2102">
        <v>2</v>
      </c>
      <c r="G2102">
        <v>5</v>
      </c>
      <c r="H2102" s="3" t="s">
        <v>50</v>
      </c>
      <c r="I2102" s="1">
        <v>7214</v>
      </c>
      <c r="J2102" s="3" t="s">
        <v>122</v>
      </c>
    </row>
    <row r="2103" spans="1:10" x14ac:dyDescent="0.25">
      <c r="A2103" s="1">
        <v>7216</v>
      </c>
      <c r="B2103">
        <v>1919</v>
      </c>
      <c r="C2103">
        <v>10</v>
      </c>
      <c r="D2103" s="3" t="s">
        <v>19</v>
      </c>
      <c r="E2103" s="3" t="s">
        <v>30</v>
      </c>
      <c r="F2103">
        <v>3</v>
      </c>
      <c r="G2103">
        <v>6</v>
      </c>
      <c r="H2103" s="3" t="s">
        <v>51</v>
      </c>
      <c r="I2103" s="1">
        <v>7214</v>
      </c>
      <c r="J2103" s="3" t="s">
        <v>122</v>
      </c>
    </row>
    <row r="2104" spans="1:10" x14ac:dyDescent="0.25">
      <c r="A2104" s="1">
        <v>7217</v>
      </c>
      <c r="B2104">
        <v>1919</v>
      </c>
      <c r="C2104">
        <v>10</v>
      </c>
      <c r="D2104" s="3" t="s">
        <v>19</v>
      </c>
      <c r="E2104" s="3" t="s">
        <v>30</v>
      </c>
      <c r="F2104">
        <v>4</v>
      </c>
      <c r="G2104">
        <v>7</v>
      </c>
      <c r="H2104" s="3" t="s">
        <v>52</v>
      </c>
      <c r="I2104" s="1">
        <v>7214</v>
      </c>
      <c r="J2104" s="3" t="s">
        <v>122</v>
      </c>
    </row>
    <row r="2105" spans="1:10" x14ac:dyDescent="0.25">
      <c r="A2105" s="1">
        <v>7218</v>
      </c>
      <c r="B2105">
        <v>1919</v>
      </c>
      <c r="C2105">
        <v>10</v>
      </c>
      <c r="D2105" s="3" t="s">
        <v>19</v>
      </c>
      <c r="E2105" s="3" t="s">
        <v>30</v>
      </c>
      <c r="F2105">
        <v>5</v>
      </c>
      <c r="G2105">
        <v>1</v>
      </c>
      <c r="H2105" s="3" t="s">
        <v>46</v>
      </c>
      <c r="I2105" s="1">
        <v>7214</v>
      </c>
      <c r="J2105" s="3" t="s">
        <v>122</v>
      </c>
    </row>
    <row r="2106" spans="1:10" x14ac:dyDescent="0.25">
      <c r="A2106" s="1">
        <v>7219</v>
      </c>
      <c r="B2106">
        <v>1919</v>
      </c>
      <c r="C2106">
        <v>10</v>
      </c>
      <c r="D2106" s="3" t="s">
        <v>19</v>
      </c>
      <c r="E2106" s="3" t="s">
        <v>30</v>
      </c>
      <c r="F2106">
        <v>6</v>
      </c>
      <c r="G2106">
        <v>2</v>
      </c>
      <c r="H2106" s="3" t="s">
        <v>47</v>
      </c>
      <c r="I2106" s="1">
        <v>7214</v>
      </c>
      <c r="J2106" s="3" t="s">
        <v>122</v>
      </c>
    </row>
    <row r="2107" spans="1:10" x14ac:dyDescent="0.25">
      <c r="A2107" s="1">
        <v>7220</v>
      </c>
      <c r="B2107">
        <v>1919</v>
      </c>
      <c r="C2107">
        <v>10</v>
      </c>
      <c r="D2107" s="3" t="s">
        <v>19</v>
      </c>
      <c r="E2107" s="3" t="s">
        <v>30</v>
      </c>
      <c r="F2107">
        <v>7</v>
      </c>
      <c r="G2107">
        <v>3</v>
      </c>
      <c r="H2107" s="3" t="s">
        <v>48</v>
      </c>
      <c r="I2107" s="1">
        <v>7214</v>
      </c>
      <c r="J2107" s="3" t="s">
        <v>122</v>
      </c>
    </row>
    <row r="2108" spans="1:10" x14ac:dyDescent="0.25">
      <c r="A2108" s="1">
        <v>7221</v>
      </c>
      <c r="B2108">
        <v>1919</v>
      </c>
      <c r="C2108">
        <v>10</v>
      </c>
      <c r="D2108" s="3" t="s">
        <v>19</v>
      </c>
      <c r="E2108" s="3" t="s">
        <v>30</v>
      </c>
      <c r="F2108">
        <v>8</v>
      </c>
      <c r="G2108">
        <v>4</v>
      </c>
      <c r="H2108" s="3" t="s">
        <v>49</v>
      </c>
      <c r="I2108" s="1">
        <v>7214</v>
      </c>
      <c r="J2108" s="3" t="s">
        <v>122</v>
      </c>
    </row>
    <row r="2109" spans="1:10" x14ac:dyDescent="0.25">
      <c r="A2109" s="1">
        <v>7222</v>
      </c>
      <c r="B2109">
        <v>1919</v>
      </c>
      <c r="C2109">
        <v>10</v>
      </c>
      <c r="D2109" s="3" t="s">
        <v>19</v>
      </c>
      <c r="E2109" s="3" t="s">
        <v>30</v>
      </c>
      <c r="F2109">
        <v>9</v>
      </c>
      <c r="G2109">
        <v>5</v>
      </c>
      <c r="H2109" s="3" t="s">
        <v>50</v>
      </c>
      <c r="I2109" s="1">
        <v>7214</v>
      </c>
      <c r="J2109" s="3" t="s">
        <v>122</v>
      </c>
    </row>
    <row r="2110" spans="1:10" x14ac:dyDescent="0.25">
      <c r="A2110" s="1">
        <v>7223</v>
      </c>
      <c r="B2110">
        <v>1919</v>
      </c>
      <c r="C2110">
        <v>10</v>
      </c>
      <c r="D2110" s="3" t="s">
        <v>19</v>
      </c>
      <c r="E2110" s="3" t="s">
        <v>30</v>
      </c>
      <c r="F2110">
        <v>10</v>
      </c>
      <c r="G2110">
        <v>6</v>
      </c>
      <c r="H2110" s="3" t="s">
        <v>51</v>
      </c>
      <c r="I2110" s="1">
        <v>7214</v>
      </c>
      <c r="J2110" s="3" t="s">
        <v>122</v>
      </c>
    </row>
    <row r="2111" spans="1:10" x14ac:dyDescent="0.25">
      <c r="A2111" s="1">
        <v>7224</v>
      </c>
      <c r="B2111">
        <v>1919</v>
      </c>
      <c r="C2111">
        <v>10</v>
      </c>
      <c r="D2111" s="3" t="s">
        <v>19</v>
      </c>
      <c r="E2111" s="3" t="s">
        <v>30</v>
      </c>
      <c r="F2111">
        <v>11</v>
      </c>
      <c r="G2111">
        <v>7</v>
      </c>
      <c r="H2111" s="3" t="s">
        <v>52</v>
      </c>
      <c r="I2111" s="1">
        <v>7214</v>
      </c>
      <c r="J2111" s="3" t="s">
        <v>122</v>
      </c>
    </row>
    <row r="2112" spans="1:10" x14ac:dyDescent="0.25">
      <c r="A2112" s="1">
        <v>7225</v>
      </c>
      <c r="B2112">
        <v>1919</v>
      </c>
      <c r="C2112">
        <v>10</v>
      </c>
      <c r="D2112" s="3" t="s">
        <v>19</v>
      </c>
      <c r="E2112" s="3" t="s">
        <v>30</v>
      </c>
      <c r="F2112">
        <v>12</v>
      </c>
      <c r="G2112">
        <v>1</v>
      </c>
      <c r="H2112" s="3" t="s">
        <v>46</v>
      </c>
      <c r="I2112" s="1">
        <v>7214</v>
      </c>
      <c r="J2112" s="3" t="s">
        <v>122</v>
      </c>
    </row>
    <row r="2113" spans="1:10" x14ac:dyDescent="0.25">
      <c r="A2113" s="1">
        <v>7226</v>
      </c>
      <c r="B2113">
        <v>1919</v>
      </c>
      <c r="C2113">
        <v>10</v>
      </c>
      <c r="D2113" s="3" t="s">
        <v>19</v>
      </c>
      <c r="E2113" s="3" t="s">
        <v>30</v>
      </c>
      <c r="F2113">
        <v>13</v>
      </c>
      <c r="G2113">
        <v>2</v>
      </c>
      <c r="H2113" s="3" t="s">
        <v>47</v>
      </c>
      <c r="I2113" s="1">
        <v>7214</v>
      </c>
      <c r="J2113" s="3" t="s">
        <v>122</v>
      </c>
    </row>
    <row r="2114" spans="1:10" x14ac:dyDescent="0.25">
      <c r="A2114" s="1">
        <v>7227</v>
      </c>
      <c r="B2114">
        <v>1919</v>
      </c>
      <c r="C2114">
        <v>10</v>
      </c>
      <c r="D2114" s="3" t="s">
        <v>19</v>
      </c>
      <c r="E2114" s="3" t="s">
        <v>30</v>
      </c>
      <c r="F2114">
        <v>14</v>
      </c>
      <c r="G2114">
        <v>3</v>
      </c>
      <c r="H2114" s="3" t="s">
        <v>48</v>
      </c>
      <c r="I2114" s="1">
        <v>7214</v>
      </c>
      <c r="J2114" s="3" t="s">
        <v>122</v>
      </c>
    </row>
    <row r="2115" spans="1:10" x14ac:dyDescent="0.25">
      <c r="A2115" s="1">
        <v>7228</v>
      </c>
      <c r="B2115">
        <v>1919</v>
      </c>
      <c r="C2115">
        <v>10</v>
      </c>
      <c r="D2115" s="3" t="s">
        <v>19</v>
      </c>
      <c r="E2115" s="3" t="s">
        <v>30</v>
      </c>
      <c r="F2115">
        <v>15</v>
      </c>
      <c r="G2115">
        <v>4</v>
      </c>
      <c r="H2115" s="3" t="s">
        <v>49</v>
      </c>
      <c r="I2115" s="1">
        <v>7214</v>
      </c>
      <c r="J2115" s="3" t="s">
        <v>122</v>
      </c>
    </row>
    <row r="2116" spans="1:10" x14ac:dyDescent="0.25">
      <c r="A2116" s="1">
        <v>7229</v>
      </c>
      <c r="B2116">
        <v>1919</v>
      </c>
      <c r="C2116">
        <v>10</v>
      </c>
      <c r="D2116" s="3" t="s">
        <v>19</v>
      </c>
      <c r="E2116" s="3" t="s">
        <v>30</v>
      </c>
      <c r="F2116">
        <v>16</v>
      </c>
      <c r="G2116">
        <v>5</v>
      </c>
      <c r="H2116" s="3" t="s">
        <v>50</v>
      </c>
      <c r="I2116" s="1">
        <v>7214</v>
      </c>
      <c r="J2116" s="3" t="s">
        <v>122</v>
      </c>
    </row>
    <row r="2117" spans="1:10" x14ac:dyDescent="0.25">
      <c r="A2117" s="1">
        <v>7230</v>
      </c>
      <c r="B2117">
        <v>1919</v>
      </c>
      <c r="C2117">
        <v>10</v>
      </c>
      <c r="D2117" s="3" t="s">
        <v>19</v>
      </c>
      <c r="E2117" s="3" t="s">
        <v>30</v>
      </c>
      <c r="F2117">
        <v>17</v>
      </c>
      <c r="G2117">
        <v>6</v>
      </c>
      <c r="H2117" s="3" t="s">
        <v>51</v>
      </c>
      <c r="I2117" s="1">
        <v>7214</v>
      </c>
      <c r="J2117" s="3" t="s">
        <v>122</v>
      </c>
    </row>
    <row r="2118" spans="1:10" x14ac:dyDescent="0.25">
      <c r="A2118" s="1">
        <v>7231</v>
      </c>
      <c r="B2118">
        <v>1919</v>
      </c>
      <c r="C2118">
        <v>10</v>
      </c>
      <c r="D2118" s="3" t="s">
        <v>19</v>
      </c>
      <c r="E2118" s="3" t="s">
        <v>30</v>
      </c>
      <c r="F2118">
        <v>18</v>
      </c>
      <c r="G2118">
        <v>7</v>
      </c>
      <c r="H2118" s="3" t="s">
        <v>52</v>
      </c>
      <c r="I2118" s="1">
        <v>7214</v>
      </c>
      <c r="J2118" s="3" t="s">
        <v>122</v>
      </c>
    </row>
    <row r="2119" spans="1:10" x14ac:dyDescent="0.25">
      <c r="A2119" s="1">
        <v>7232</v>
      </c>
      <c r="B2119">
        <v>1919</v>
      </c>
      <c r="C2119">
        <v>10</v>
      </c>
      <c r="D2119" s="3" t="s">
        <v>19</v>
      </c>
      <c r="E2119" s="3" t="s">
        <v>30</v>
      </c>
      <c r="F2119">
        <v>19</v>
      </c>
      <c r="G2119">
        <v>1</v>
      </c>
      <c r="H2119" s="3" t="s">
        <v>46</v>
      </c>
      <c r="I2119" s="1">
        <v>7214</v>
      </c>
      <c r="J2119" s="3" t="s">
        <v>122</v>
      </c>
    </row>
    <row r="2120" spans="1:10" x14ac:dyDescent="0.25">
      <c r="A2120" s="1">
        <v>7233</v>
      </c>
      <c r="B2120">
        <v>1919</v>
      </c>
      <c r="C2120">
        <v>10</v>
      </c>
      <c r="D2120" s="3" t="s">
        <v>19</v>
      </c>
      <c r="E2120" s="3" t="s">
        <v>30</v>
      </c>
      <c r="F2120">
        <v>20</v>
      </c>
      <c r="G2120">
        <v>2</v>
      </c>
      <c r="H2120" s="3" t="s">
        <v>47</v>
      </c>
      <c r="I2120" s="1">
        <v>7214</v>
      </c>
      <c r="J2120" s="3" t="s">
        <v>122</v>
      </c>
    </row>
    <row r="2121" spans="1:10" x14ac:dyDescent="0.25">
      <c r="A2121" s="1">
        <v>7234</v>
      </c>
      <c r="B2121">
        <v>1919</v>
      </c>
      <c r="C2121">
        <v>10</v>
      </c>
      <c r="D2121" s="3" t="s">
        <v>19</v>
      </c>
      <c r="E2121" s="3" t="s">
        <v>30</v>
      </c>
      <c r="F2121">
        <v>21</v>
      </c>
      <c r="G2121">
        <v>3</v>
      </c>
      <c r="H2121" s="3" t="s">
        <v>48</v>
      </c>
      <c r="I2121" s="1">
        <v>7214</v>
      </c>
      <c r="J2121" s="3" t="s">
        <v>122</v>
      </c>
    </row>
    <row r="2122" spans="1:10" x14ac:dyDescent="0.25">
      <c r="A2122" s="1">
        <v>7235</v>
      </c>
      <c r="B2122">
        <v>1919</v>
      </c>
      <c r="C2122">
        <v>10</v>
      </c>
      <c r="D2122" s="3" t="s">
        <v>19</v>
      </c>
      <c r="E2122" s="3" t="s">
        <v>30</v>
      </c>
      <c r="F2122">
        <v>22</v>
      </c>
      <c r="G2122">
        <v>4</v>
      </c>
      <c r="H2122" s="3" t="s">
        <v>49</v>
      </c>
      <c r="I2122" s="1">
        <v>7214</v>
      </c>
      <c r="J2122" s="3" t="s">
        <v>122</v>
      </c>
    </row>
    <row r="2123" spans="1:10" x14ac:dyDescent="0.25">
      <c r="A2123" s="1">
        <v>7236</v>
      </c>
      <c r="B2123">
        <v>1919</v>
      </c>
      <c r="C2123">
        <v>10</v>
      </c>
      <c r="D2123" s="3" t="s">
        <v>19</v>
      </c>
      <c r="E2123" s="3" t="s">
        <v>30</v>
      </c>
      <c r="F2123">
        <v>23</v>
      </c>
      <c r="G2123">
        <v>5</v>
      </c>
      <c r="H2123" s="3" t="s">
        <v>50</v>
      </c>
      <c r="I2123" s="1">
        <v>7214</v>
      </c>
      <c r="J2123" s="3" t="s">
        <v>122</v>
      </c>
    </row>
    <row r="2124" spans="1:10" x14ac:dyDescent="0.25">
      <c r="A2124" s="1">
        <v>7237</v>
      </c>
      <c r="B2124">
        <v>1919</v>
      </c>
      <c r="C2124">
        <v>10</v>
      </c>
      <c r="D2124" s="3" t="s">
        <v>19</v>
      </c>
      <c r="E2124" s="3" t="s">
        <v>30</v>
      </c>
      <c r="F2124">
        <v>24</v>
      </c>
      <c r="G2124">
        <v>6</v>
      </c>
      <c r="H2124" s="3" t="s">
        <v>51</v>
      </c>
      <c r="I2124" s="1">
        <v>7214</v>
      </c>
      <c r="J2124" s="3" t="s">
        <v>122</v>
      </c>
    </row>
    <row r="2125" spans="1:10" x14ac:dyDescent="0.25">
      <c r="A2125" s="1">
        <v>7238</v>
      </c>
      <c r="B2125">
        <v>1919</v>
      </c>
      <c r="C2125">
        <v>10</v>
      </c>
      <c r="D2125" s="3" t="s">
        <v>19</v>
      </c>
      <c r="E2125" s="3" t="s">
        <v>30</v>
      </c>
      <c r="F2125">
        <v>25</v>
      </c>
      <c r="G2125">
        <v>7</v>
      </c>
      <c r="H2125" s="3" t="s">
        <v>52</v>
      </c>
      <c r="I2125" s="1">
        <v>7214</v>
      </c>
      <c r="J2125" s="3" t="s">
        <v>122</v>
      </c>
    </row>
    <row r="2126" spans="1:10" x14ac:dyDescent="0.25">
      <c r="A2126" s="1">
        <v>7239</v>
      </c>
      <c r="B2126">
        <v>1919</v>
      </c>
      <c r="C2126">
        <v>10</v>
      </c>
      <c r="D2126" s="3" t="s">
        <v>19</v>
      </c>
      <c r="E2126" s="3" t="s">
        <v>30</v>
      </c>
      <c r="F2126">
        <v>26</v>
      </c>
      <c r="G2126">
        <v>1</v>
      </c>
      <c r="H2126" s="3" t="s">
        <v>46</v>
      </c>
      <c r="I2126" s="1">
        <v>7214</v>
      </c>
      <c r="J2126" s="3" t="s">
        <v>122</v>
      </c>
    </row>
    <row r="2127" spans="1:10" x14ac:dyDescent="0.25">
      <c r="A2127" s="1">
        <v>7240</v>
      </c>
      <c r="B2127">
        <v>1919</v>
      </c>
      <c r="C2127">
        <v>10</v>
      </c>
      <c r="D2127" s="3" t="s">
        <v>19</v>
      </c>
      <c r="E2127" s="3" t="s">
        <v>30</v>
      </c>
      <c r="F2127">
        <v>27</v>
      </c>
      <c r="G2127">
        <v>2</v>
      </c>
      <c r="H2127" s="3" t="s">
        <v>47</v>
      </c>
      <c r="I2127" s="1">
        <v>7214</v>
      </c>
      <c r="J2127" s="3" t="s">
        <v>122</v>
      </c>
    </row>
    <row r="2128" spans="1:10" x14ac:dyDescent="0.25">
      <c r="A2128" s="1">
        <v>7241</v>
      </c>
      <c r="B2128">
        <v>1919</v>
      </c>
      <c r="C2128">
        <v>10</v>
      </c>
      <c r="D2128" s="3" t="s">
        <v>19</v>
      </c>
      <c r="E2128" s="3" t="s">
        <v>30</v>
      </c>
      <c r="F2128">
        <v>28</v>
      </c>
      <c r="G2128">
        <v>3</v>
      </c>
      <c r="H2128" s="3" t="s">
        <v>48</v>
      </c>
      <c r="I2128" s="1">
        <v>7214</v>
      </c>
      <c r="J2128" s="3" t="s">
        <v>122</v>
      </c>
    </row>
    <row r="2129" spans="1:10" x14ac:dyDescent="0.25">
      <c r="A2129" s="1">
        <v>7242</v>
      </c>
      <c r="B2129">
        <v>1919</v>
      </c>
      <c r="C2129">
        <v>10</v>
      </c>
      <c r="D2129" s="3" t="s">
        <v>19</v>
      </c>
      <c r="E2129" s="3" t="s">
        <v>30</v>
      </c>
      <c r="F2129">
        <v>29</v>
      </c>
      <c r="G2129">
        <v>4</v>
      </c>
      <c r="H2129" s="3" t="s">
        <v>49</v>
      </c>
      <c r="I2129" s="1">
        <v>7214</v>
      </c>
      <c r="J2129" s="3" t="s">
        <v>122</v>
      </c>
    </row>
    <row r="2130" spans="1:10" x14ac:dyDescent="0.25">
      <c r="A2130" s="1">
        <v>7243</v>
      </c>
      <c r="B2130">
        <v>1919</v>
      </c>
      <c r="C2130">
        <v>10</v>
      </c>
      <c r="D2130" s="3" t="s">
        <v>19</v>
      </c>
      <c r="E2130" s="3" t="s">
        <v>30</v>
      </c>
      <c r="F2130">
        <v>30</v>
      </c>
      <c r="G2130">
        <v>5</v>
      </c>
      <c r="H2130" s="3" t="s">
        <v>50</v>
      </c>
      <c r="I2130" s="1">
        <v>7214</v>
      </c>
      <c r="J2130" s="3" t="s">
        <v>122</v>
      </c>
    </row>
    <row r="2131" spans="1:10" x14ac:dyDescent="0.25">
      <c r="A2131" s="1">
        <v>7244</v>
      </c>
      <c r="B2131">
        <v>1919</v>
      </c>
      <c r="C2131">
        <v>10</v>
      </c>
      <c r="D2131" s="3" t="s">
        <v>19</v>
      </c>
      <c r="E2131" s="3" t="s">
        <v>30</v>
      </c>
      <c r="F2131">
        <v>31</v>
      </c>
      <c r="G2131">
        <v>6</v>
      </c>
      <c r="H2131" s="3" t="s">
        <v>51</v>
      </c>
      <c r="I2131" s="1">
        <v>7214</v>
      </c>
      <c r="J2131" s="3" t="s">
        <v>122</v>
      </c>
    </row>
    <row r="2132" spans="1:10" x14ac:dyDescent="0.25">
      <c r="A2132" s="1">
        <v>7245</v>
      </c>
      <c r="B2132">
        <v>1919</v>
      </c>
      <c r="C2132">
        <v>11</v>
      </c>
      <c r="D2132" s="3" t="s">
        <v>20</v>
      </c>
      <c r="E2132" s="3" t="s">
        <v>31</v>
      </c>
      <c r="F2132">
        <v>1</v>
      </c>
      <c r="G2132">
        <v>7</v>
      </c>
      <c r="H2132" s="3" t="s">
        <v>52</v>
      </c>
      <c r="I2132" s="1">
        <v>7245</v>
      </c>
      <c r="J2132" s="3" t="s">
        <v>123</v>
      </c>
    </row>
    <row r="2133" spans="1:10" x14ac:dyDescent="0.25">
      <c r="A2133" s="1">
        <v>7246</v>
      </c>
      <c r="B2133">
        <v>1919</v>
      </c>
      <c r="C2133">
        <v>11</v>
      </c>
      <c r="D2133" s="3" t="s">
        <v>20</v>
      </c>
      <c r="E2133" s="3" t="s">
        <v>31</v>
      </c>
      <c r="F2133">
        <v>2</v>
      </c>
      <c r="G2133">
        <v>1</v>
      </c>
      <c r="H2133" s="3" t="s">
        <v>46</v>
      </c>
      <c r="I2133" s="1">
        <v>7245</v>
      </c>
      <c r="J2133" s="3" t="s">
        <v>123</v>
      </c>
    </row>
    <row r="2134" spans="1:10" x14ac:dyDescent="0.25">
      <c r="A2134" s="1">
        <v>7247</v>
      </c>
      <c r="B2134">
        <v>1919</v>
      </c>
      <c r="C2134">
        <v>11</v>
      </c>
      <c r="D2134" s="3" t="s">
        <v>20</v>
      </c>
      <c r="E2134" s="3" t="s">
        <v>31</v>
      </c>
      <c r="F2134">
        <v>3</v>
      </c>
      <c r="G2134">
        <v>2</v>
      </c>
      <c r="H2134" s="3" t="s">
        <v>47</v>
      </c>
      <c r="I2134" s="1">
        <v>7245</v>
      </c>
      <c r="J2134" s="3" t="s">
        <v>123</v>
      </c>
    </row>
    <row r="2135" spans="1:10" x14ac:dyDescent="0.25">
      <c r="A2135" s="1">
        <v>7248</v>
      </c>
      <c r="B2135">
        <v>1919</v>
      </c>
      <c r="C2135">
        <v>11</v>
      </c>
      <c r="D2135" s="3" t="s">
        <v>20</v>
      </c>
      <c r="E2135" s="3" t="s">
        <v>31</v>
      </c>
      <c r="F2135">
        <v>4</v>
      </c>
      <c r="G2135">
        <v>3</v>
      </c>
      <c r="H2135" s="3" t="s">
        <v>48</v>
      </c>
      <c r="I2135" s="1">
        <v>7245</v>
      </c>
      <c r="J2135" s="3" t="s">
        <v>123</v>
      </c>
    </row>
    <row r="2136" spans="1:10" x14ac:dyDescent="0.25">
      <c r="A2136" s="1">
        <v>7249</v>
      </c>
      <c r="B2136">
        <v>1919</v>
      </c>
      <c r="C2136">
        <v>11</v>
      </c>
      <c r="D2136" s="3" t="s">
        <v>20</v>
      </c>
      <c r="E2136" s="3" t="s">
        <v>31</v>
      </c>
      <c r="F2136">
        <v>5</v>
      </c>
      <c r="G2136">
        <v>4</v>
      </c>
      <c r="H2136" s="3" t="s">
        <v>49</v>
      </c>
      <c r="I2136" s="1">
        <v>7245</v>
      </c>
      <c r="J2136" s="3" t="s">
        <v>123</v>
      </c>
    </row>
    <row r="2137" spans="1:10" x14ac:dyDescent="0.25">
      <c r="A2137" s="1">
        <v>7250</v>
      </c>
      <c r="B2137">
        <v>1919</v>
      </c>
      <c r="C2137">
        <v>11</v>
      </c>
      <c r="D2137" s="3" t="s">
        <v>20</v>
      </c>
      <c r="E2137" s="3" t="s">
        <v>31</v>
      </c>
      <c r="F2137">
        <v>6</v>
      </c>
      <c r="G2137">
        <v>5</v>
      </c>
      <c r="H2137" s="3" t="s">
        <v>50</v>
      </c>
      <c r="I2137" s="1">
        <v>7245</v>
      </c>
      <c r="J2137" s="3" t="s">
        <v>123</v>
      </c>
    </row>
    <row r="2138" spans="1:10" x14ac:dyDescent="0.25">
      <c r="A2138" s="1">
        <v>7251</v>
      </c>
      <c r="B2138">
        <v>1919</v>
      </c>
      <c r="C2138">
        <v>11</v>
      </c>
      <c r="D2138" s="3" t="s">
        <v>20</v>
      </c>
      <c r="E2138" s="3" t="s">
        <v>31</v>
      </c>
      <c r="F2138">
        <v>7</v>
      </c>
      <c r="G2138">
        <v>6</v>
      </c>
      <c r="H2138" s="3" t="s">
        <v>51</v>
      </c>
      <c r="I2138" s="1">
        <v>7245</v>
      </c>
      <c r="J2138" s="3" t="s">
        <v>123</v>
      </c>
    </row>
    <row r="2139" spans="1:10" x14ac:dyDescent="0.25">
      <c r="A2139" s="1">
        <v>7252</v>
      </c>
      <c r="B2139">
        <v>1919</v>
      </c>
      <c r="C2139">
        <v>11</v>
      </c>
      <c r="D2139" s="3" t="s">
        <v>20</v>
      </c>
      <c r="E2139" s="3" t="s">
        <v>31</v>
      </c>
      <c r="F2139">
        <v>8</v>
      </c>
      <c r="G2139">
        <v>7</v>
      </c>
      <c r="H2139" s="3" t="s">
        <v>52</v>
      </c>
      <c r="I2139" s="1">
        <v>7245</v>
      </c>
      <c r="J2139" s="3" t="s">
        <v>123</v>
      </c>
    </row>
    <row r="2140" spans="1:10" x14ac:dyDescent="0.25">
      <c r="A2140" s="1">
        <v>7253</v>
      </c>
      <c r="B2140">
        <v>1919</v>
      </c>
      <c r="C2140">
        <v>11</v>
      </c>
      <c r="D2140" s="3" t="s">
        <v>20</v>
      </c>
      <c r="E2140" s="3" t="s">
        <v>31</v>
      </c>
      <c r="F2140">
        <v>9</v>
      </c>
      <c r="G2140">
        <v>1</v>
      </c>
      <c r="H2140" s="3" t="s">
        <v>46</v>
      </c>
      <c r="I2140" s="1">
        <v>7245</v>
      </c>
      <c r="J2140" s="3" t="s">
        <v>123</v>
      </c>
    </row>
    <row r="2141" spans="1:10" x14ac:dyDescent="0.25">
      <c r="A2141" s="1">
        <v>7254</v>
      </c>
      <c r="B2141">
        <v>1919</v>
      </c>
      <c r="C2141">
        <v>11</v>
      </c>
      <c r="D2141" s="3" t="s">
        <v>20</v>
      </c>
      <c r="E2141" s="3" t="s">
        <v>31</v>
      </c>
      <c r="F2141">
        <v>10</v>
      </c>
      <c r="G2141">
        <v>2</v>
      </c>
      <c r="H2141" s="3" t="s">
        <v>47</v>
      </c>
      <c r="I2141" s="1">
        <v>7245</v>
      </c>
      <c r="J2141" s="3" t="s">
        <v>123</v>
      </c>
    </row>
    <row r="2142" spans="1:10" x14ac:dyDescent="0.25">
      <c r="A2142" s="1">
        <v>7255</v>
      </c>
      <c r="B2142">
        <v>1919</v>
      </c>
      <c r="C2142">
        <v>11</v>
      </c>
      <c r="D2142" s="3" t="s">
        <v>20</v>
      </c>
      <c r="E2142" s="3" t="s">
        <v>31</v>
      </c>
      <c r="F2142">
        <v>11</v>
      </c>
      <c r="G2142">
        <v>3</v>
      </c>
      <c r="H2142" s="3" t="s">
        <v>48</v>
      </c>
      <c r="I2142" s="1">
        <v>7245</v>
      </c>
      <c r="J2142" s="3" t="s">
        <v>123</v>
      </c>
    </row>
    <row r="2143" spans="1:10" x14ac:dyDescent="0.25">
      <c r="A2143" s="1">
        <v>7256</v>
      </c>
      <c r="B2143">
        <v>1919</v>
      </c>
      <c r="C2143">
        <v>11</v>
      </c>
      <c r="D2143" s="3" t="s">
        <v>20</v>
      </c>
      <c r="E2143" s="3" t="s">
        <v>31</v>
      </c>
      <c r="F2143">
        <v>12</v>
      </c>
      <c r="G2143">
        <v>4</v>
      </c>
      <c r="H2143" s="3" t="s">
        <v>49</v>
      </c>
      <c r="I2143" s="1">
        <v>7245</v>
      </c>
      <c r="J2143" s="3" t="s">
        <v>123</v>
      </c>
    </row>
    <row r="2144" spans="1:10" x14ac:dyDescent="0.25">
      <c r="A2144" s="1">
        <v>7257</v>
      </c>
      <c r="B2144">
        <v>1919</v>
      </c>
      <c r="C2144">
        <v>11</v>
      </c>
      <c r="D2144" s="3" t="s">
        <v>20</v>
      </c>
      <c r="E2144" s="3" t="s">
        <v>31</v>
      </c>
      <c r="F2144">
        <v>13</v>
      </c>
      <c r="G2144">
        <v>5</v>
      </c>
      <c r="H2144" s="3" t="s">
        <v>50</v>
      </c>
      <c r="I2144" s="1">
        <v>7245</v>
      </c>
      <c r="J2144" s="3" t="s">
        <v>123</v>
      </c>
    </row>
    <row r="2145" spans="1:10" x14ac:dyDescent="0.25">
      <c r="A2145" s="1">
        <v>7258</v>
      </c>
      <c r="B2145">
        <v>1919</v>
      </c>
      <c r="C2145">
        <v>11</v>
      </c>
      <c r="D2145" s="3" t="s">
        <v>20</v>
      </c>
      <c r="E2145" s="3" t="s">
        <v>31</v>
      </c>
      <c r="F2145">
        <v>14</v>
      </c>
      <c r="G2145">
        <v>6</v>
      </c>
      <c r="H2145" s="3" t="s">
        <v>51</v>
      </c>
      <c r="I2145" s="1">
        <v>7245</v>
      </c>
      <c r="J2145" s="3" t="s">
        <v>123</v>
      </c>
    </row>
    <row r="2146" spans="1:10" x14ac:dyDescent="0.25">
      <c r="A2146" s="1">
        <v>7259</v>
      </c>
      <c r="B2146">
        <v>1919</v>
      </c>
      <c r="C2146">
        <v>11</v>
      </c>
      <c r="D2146" s="3" t="s">
        <v>20</v>
      </c>
      <c r="E2146" s="3" t="s">
        <v>31</v>
      </c>
      <c r="F2146">
        <v>15</v>
      </c>
      <c r="G2146">
        <v>7</v>
      </c>
      <c r="H2146" s="3" t="s">
        <v>52</v>
      </c>
      <c r="I2146" s="1">
        <v>7245</v>
      </c>
      <c r="J2146" s="3" t="s">
        <v>123</v>
      </c>
    </row>
    <row r="2147" spans="1:10" x14ac:dyDescent="0.25">
      <c r="A2147" s="1">
        <v>7260</v>
      </c>
      <c r="B2147">
        <v>1919</v>
      </c>
      <c r="C2147">
        <v>11</v>
      </c>
      <c r="D2147" s="3" t="s">
        <v>20</v>
      </c>
      <c r="E2147" s="3" t="s">
        <v>31</v>
      </c>
      <c r="F2147">
        <v>16</v>
      </c>
      <c r="G2147">
        <v>1</v>
      </c>
      <c r="H2147" s="3" t="s">
        <v>46</v>
      </c>
      <c r="I2147" s="1">
        <v>7245</v>
      </c>
      <c r="J2147" s="3" t="s">
        <v>123</v>
      </c>
    </row>
    <row r="2148" spans="1:10" x14ac:dyDescent="0.25">
      <c r="A2148" s="1">
        <v>7261</v>
      </c>
      <c r="B2148">
        <v>1919</v>
      </c>
      <c r="C2148">
        <v>11</v>
      </c>
      <c r="D2148" s="3" t="s">
        <v>20</v>
      </c>
      <c r="E2148" s="3" t="s">
        <v>31</v>
      </c>
      <c r="F2148">
        <v>17</v>
      </c>
      <c r="G2148">
        <v>2</v>
      </c>
      <c r="H2148" s="3" t="s">
        <v>47</v>
      </c>
      <c r="I2148" s="1">
        <v>7245</v>
      </c>
      <c r="J2148" s="3" t="s">
        <v>123</v>
      </c>
    </row>
    <row r="2149" spans="1:10" x14ac:dyDescent="0.25">
      <c r="A2149" s="1">
        <v>7262</v>
      </c>
      <c r="B2149">
        <v>1919</v>
      </c>
      <c r="C2149">
        <v>11</v>
      </c>
      <c r="D2149" s="3" t="s">
        <v>20</v>
      </c>
      <c r="E2149" s="3" t="s">
        <v>31</v>
      </c>
      <c r="F2149">
        <v>18</v>
      </c>
      <c r="G2149">
        <v>3</v>
      </c>
      <c r="H2149" s="3" t="s">
        <v>48</v>
      </c>
      <c r="I2149" s="1">
        <v>7245</v>
      </c>
      <c r="J2149" s="3" t="s">
        <v>123</v>
      </c>
    </row>
    <row r="2150" spans="1:10" x14ac:dyDescent="0.25">
      <c r="A2150" s="1">
        <v>7263</v>
      </c>
      <c r="B2150">
        <v>1919</v>
      </c>
      <c r="C2150">
        <v>11</v>
      </c>
      <c r="D2150" s="3" t="s">
        <v>20</v>
      </c>
      <c r="E2150" s="3" t="s">
        <v>31</v>
      </c>
      <c r="F2150">
        <v>19</v>
      </c>
      <c r="G2150">
        <v>4</v>
      </c>
      <c r="H2150" s="3" t="s">
        <v>49</v>
      </c>
      <c r="I2150" s="1">
        <v>7245</v>
      </c>
      <c r="J2150" s="3" t="s">
        <v>123</v>
      </c>
    </row>
    <row r="2151" spans="1:10" x14ac:dyDescent="0.25">
      <c r="A2151" s="1">
        <v>7264</v>
      </c>
      <c r="B2151">
        <v>1919</v>
      </c>
      <c r="C2151">
        <v>11</v>
      </c>
      <c r="D2151" s="3" t="s">
        <v>20</v>
      </c>
      <c r="E2151" s="3" t="s">
        <v>31</v>
      </c>
      <c r="F2151">
        <v>20</v>
      </c>
      <c r="G2151">
        <v>5</v>
      </c>
      <c r="H2151" s="3" t="s">
        <v>50</v>
      </c>
      <c r="I2151" s="1">
        <v>7245</v>
      </c>
      <c r="J2151" s="3" t="s">
        <v>123</v>
      </c>
    </row>
    <row r="2152" spans="1:10" x14ac:dyDescent="0.25">
      <c r="A2152" s="1">
        <v>7265</v>
      </c>
      <c r="B2152">
        <v>1919</v>
      </c>
      <c r="C2152">
        <v>11</v>
      </c>
      <c r="D2152" s="3" t="s">
        <v>20</v>
      </c>
      <c r="E2152" s="3" t="s">
        <v>31</v>
      </c>
      <c r="F2152">
        <v>21</v>
      </c>
      <c r="G2152">
        <v>6</v>
      </c>
      <c r="H2152" s="3" t="s">
        <v>51</v>
      </c>
      <c r="I2152" s="1">
        <v>7245</v>
      </c>
      <c r="J2152" s="3" t="s">
        <v>123</v>
      </c>
    </row>
    <row r="2153" spans="1:10" x14ac:dyDescent="0.25">
      <c r="A2153" s="1">
        <v>7266</v>
      </c>
      <c r="B2153">
        <v>1919</v>
      </c>
      <c r="C2153">
        <v>11</v>
      </c>
      <c r="D2153" s="3" t="s">
        <v>20</v>
      </c>
      <c r="E2153" s="3" t="s">
        <v>31</v>
      </c>
      <c r="F2153">
        <v>22</v>
      </c>
      <c r="G2153">
        <v>7</v>
      </c>
      <c r="H2153" s="3" t="s">
        <v>52</v>
      </c>
      <c r="I2153" s="1">
        <v>7245</v>
      </c>
      <c r="J2153" s="3" t="s">
        <v>123</v>
      </c>
    </row>
    <row r="2154" spans="1:10" x14ac:dyDescent="0.25">
      <c r="A2154" s="1">
        <v>7267</v>
      </c>
      <c r="B2154">
        <v>1919</v>
      </c>
      <c r="C2154">
        <v>11</v>
      </c>
      <c r="D2154" s="3" t="s">
        <v>20</v>
      </c>
      <c r="E2154" s="3" t="s">
        <v>31</v>
      </c>
      <c r="F2154">
        <v>23</v>
      </c>
      <c r="G2154">
        <v>1</v>
      </c>
      <c r="H2154" s="3" t="s">
        <v>46</v>
      </c>
      <c r="I2154" s="1">
        <v>7245</v>
      </c>
      <c r="J2154" s="3" t="s">
        <v>123</v>
      </c>
    </row>
    <row r="2155" spans="1:10" x14ac:dyDescent="0.25">
      <c r="A2155" s="1">
        <v>7268</v>
      </c>
      <c r="B2155">
        <v>1919</v>
      </c>
      <c r="C2155">
        <v>11</v>
      </c>
      <c r="D2155" s="3" t="s">
        <v>20</v>
      </c>
      <c r="E2155" s="3" t="s">
        <v>31</v>
      </c>
      <c r="F2155">
        <v>24</v>
      </c>
      <c r="G2155">
        <v>2</v>
      </c>
      <c r="H2155" s="3" t="s">
        <v>47</v>
      </c>
      <c r="I2155" s="1">
        <v>7245</v>
      </c>
      <c r="J2155" s="3" t="s">
        <v>123</v>
      </c>
    </row>
    <row r="2156" spans="1:10" x14ac:dyDescent="0.25">
      <c r="A2156" s="1">
        <v>7269</v>
      </c>
      <c r="B2156">
        <v>1919</v>
      </c>
      <c r="C2156">
        <v>11</v>
      </c>
      <c r="D2156" s="3" t="s">
        <v>20</v>
      </c>
      <c r="E2156" s="3" t="s">
        <v>31</v>
      </c>
      <c r="F2156">
        <v>25</v>
      </c>
      <c r="G2156">
        <v>3</v>
      </c>
      <c r="H2156" s="3" t="s">
        <v>48</v>
      </c>
      <c r="I2156" s="1">
        <v>7245</v>
      </c>
      <c r="J2156" s="3" t="s">
        <v>123</v>
      </c>
    </row>
    <row r="2157" spans="1:10" x14ac:dyDescent="0.25">
      <c r="A2157" s="1">
        <v>7270</v>
      </c>
      <c r="B2157">
        <v>1919</v>
      </c>
      <c r="C2157">
        <v>11</v>
      </c>
      <c r="D2157" s="3" t="s">
        <v>20</v>
      </c>
      <c r="E2157" s="3" t="s">
        <v>31</v>
      </c>
      <c r="F2157">
        <v>26</v>
      </c>
      <c r="G2157">
        <v>4</v>
      </c>
      <c r="H2157" s="3" t="s">
        <v>49</v>
      </c>
      <c r="I2157" s="1">
        <v>7245</v>
      </c>
      <c r="J2157" s="3" t="s">
        <v>123</v>
      </c>
    </row>
    <row r="2158" spans="1:10" x14ac:dyDescent="0.25">
      <c r="A2158" s="1">
        <v>7271</v>
      </c>
      <c r="B2158">
        <v>1919</v>
      </c>
      <c r="C2158">
        <v>11</v>
      </c>
      <c r="D2158" s="3" t="s">
        <v>20</v>
      </c>
      <c r="E2158" s="3" t="s">
        <v>31</v>
      </c>
      <c r="F2158">
        <v>27</v>
      </c>
      <c r="G2158">
        <v>5</v>
      </c>
      <c r="H2158" s="3" t="s">
        <v>50</v>
      </c>
      <c r="I2158" s="1">
        <v>7245</v>
      </c>
      <c r="J2158" s="3" t="s">
        <v>123</v>
      </c>
    </row>
    <row r="2159" spans="1:10" x14ac:dyDescent="0.25">
      <c r="A2159" s="1">
        <v>7272</v>
      </c>
      <c r="B2159">
        <v>1919</v>
      </c>
      <c r="C2159">
        <v>11</v>
      </c>
      <c r="D2159" s="3" t="s">
        <v>20</v>
      </c>
      <c r="E2159" s="3" t="s">
        <v>31</v>
      </c>
      <c r="F2159">
        <v>28</v>
      </c>
      <c r="G2159">
        <v>6</v>
      </c>
      <c r="H2159" s="3" t="s">
        <v>51</v>
      </c>
      <c r="I2159" s="1">
        <v>7245</v>
      </c>
      <c r="J2159" s="3" t="s">
        <v>123</v>
      </c>
    </row>
    <row r="2160" spans="1:10" x14ac:dyDescent="0.25">
      <c r="A2160" s="1">
        <v>7273</v>
      </c>
      <c r="B2160">
        <v>1919</v>
      </c>
      <c r="C2160">
        <v>11</v>
      </c>
      <c r="D2160" s="3" t="s">
        <v>20</v>
      </c>
      <c r="E2160" s="3" t="s">
        <v>31</v>
      </c>
      <c r="F2160">
        <v>29</v>
      </c>
      <c r="G2160">
        <v>7</v>
      </c>
      <c r="H2160" s="3" t="s">
        <v>52</v>
      </c>
      <c r="I2160" s="1">
        <v>7245</v>
      </c>
      <c r="J2160" s="3" t="s">
        <v>123</v>
      </c>
    </row>
    <row r="2161" spans="1:10" x14ac:dyDescent="0.25">
      <c r="A2161" s="1">
        <v>7274</v>
      </c>
      <c r="B2161">
        <v>1919</v>
      </c>
      <c r="C2161">
        <v>11</v>
      </c>
      <c r="D2161" s="3" t="s">
        <v>20</v>
      </c>
      <c r="E2161" s="3" t="s">
        <v>31</v>
      </c>
      <c r="F2161">
        <v>30</v>
      </c>
      <c r="G2161">
        <v>1</v>
      </c>
      <c r="H2161" s="3" t="s">
        <v>46</v>
      </c>
      <c r="I2161" s="1">
        <v>7245</v>
      </c>
      <c r="J2161" s="3" t="s">
        <v>123</v>
      </c>
    </row>
    <row r="2162" spans="1:10" x14ac:dyDescent="0.25">
      <c r="A2162" s="1">
        <v>7275</v>
      </c>
      <c r="B2162">
        <v>1919</v>
      </c>
      <c r="C2162">
        <v>12</v>
      </c>
      <c r="D2162" s="3" t="s">
        <v>21</v>
      </c>
      <c r="E2162" s="3" t="s">
        <v>32</v>
      </c>
      <c r="F2162">
        <v>1</v>
      </c>
      <c r="G2162">
        <v>2</v>
      </c>
      <c r="H2162" s="3" t="s">
        <v>47</v>
      </c>
      <c r="I2162" s="1">
        <v>7275</v>
      </c>
      <c r="J2162" s="3" t="s">
        <v>124</v>
      </c>
    </row>
    <row r="2163" spans="1:10" x14ac:dyDescent="0.25">
      <c r="A2163" s="1">
        <v>7276</v>
      </c>
      <c r="B2163">
        <v>1919</v>
      </c>
      <c r="C2163">
        <v>12</v>
      </c>
      <c r="D2163" s="3" t="s">
        <v>21</v>
      </c>
      <c r="E2163" s="3" t="s">
        <v>32</v>
      </c>
      <c r="F2163">
        <v>2</v>
      </c>
      <c r="G2163">
        <v>3</v>
      </c>
      <c r="H2163" s="3" t="s">
        <v>48</v>
      </c>
      <c r="I2163" s="1">
        <v>7275</v>
      </c>
      <c r="J2163" s="3" t="s">
        <v>124</v>
      </c>
    </row>
    <row r="2164" spans="1:10" x14ac:dyDescent="0.25">
      <c r="A2164" s="1">
        <v>7277</v>
      </c>
      <c r="B2164">
        <v>1919</v>
      </c>
      <c r="C2164">
        <v>12</v>
      </c>
      <c r="D2164" s="3" t="s">
        <v>21</v>
      </c>
      <c r="E2164" s="3" t="s">
        <v>32</v>
      </c>
      <c r="F2164">
        <v>3</v>
      </c>
      <c r="G2164">
        <v>4</v>
      </c>
      <c r="H2164" s="3" t="s">
        <v>49</v>
      </c>
      <c r="I2164" s="1">
        <v>7275</v>
      </c>
      <c r="J2164" s="3" t="s">
        <v>124</v>
      </c>
    </row>
    <row r="2165" spans="1:10" x14ac:dyDescent="0.25">
      <c r="A2165" s="1">
        <v>7278</v>
      </c>
      <c r="B2165">
        <v>1919</v>
      </c>
      <c r="C2165">
        <v>12</v>
      </c>
      <c r="D2165" s="3" t="s">
        <v>21</v>
      </c>
      <c r="E2165" s="3" t="s">
        <v>32</v>
      </c>
      <c r="F2165">
        <v>4</v>
      </c>
      <c r="G2165">
        <v>5</v>
      </c>
      <c r="H2165" s="3" t="s">
        <v>50</v>
      </c>
      <c r="I2165" s="1">
        <v>7275</v>
      </c>
      <c r="J2165" s="3" t="s">
        <v>124</v>
      </c>
    </row>
    <row r="2166" spans="1:10" x14ac:dyDescent="0.25">
      <c r="A2166" s="1">
        <v>7279</v>
      </c>
      <c r="B2166">
        <v>1919</v>
      </c>
      <c r="C2166">
        <v>12</v>
      </c>
      <c r="D2166" s="3" t="s">
        <v>21</v>
      </c>
      <c r="E2166" s="3" t="s">
        <v>32</v>
      </c>
      <c r="F2166">
        <v>5</v>
      </c>
      <c r="G2166">
        <v>6</v>
      </c>
      <c r="H2166" s="3" t="s">
        <v>51</v>
      </c>
      <c r="I2166" s="1">
        <v>7275</v>
      </c>
      <c r="J2166" s="3" t="s">
        <v>124</v>
      </c>
    </row>
    <row r="2167" spans="1:10" x14ac:dyDescent="0.25">
      <c r="A2167" s="1">
        <v>7280</v>
      </c>
      <c r="B2167">
        <v>1919</v>
      </c>
      <c r="C2167">
        <v>12</v>
      </c>
      <c r="D2167" s="3" t="s">
        <v>21</v>
      </c>
      <c r="E2167" s="3" t="s">
        <v>32</v>
      </c>
      <c r="F2167">
        <v>6</v>
      </c>
      <c r="G2167">
        <v>7</v>
      </c>
      <c r="H2167" s="3" t="s">
        <v>52</v>
      </c>
      <c r="I2167" s="1">
        <v>7275</v>
      </c>
      <c r="J2167" s="3" t="s">
        <v>124</v>
      </c>
    </row>
    <row r="2168" spans="1:10" x14ac:dyDescent="0.25">
      <c r="A2168" s="1">
        <v>7281</v>
      </c>
      <c r="B2168">
        <v>1919</v>
      </c>
      <c r="C2168">
        <v>12</v>
      </c>
      <c r="D2168" s="3" t="s">
        <v>21</v>
      </c>
      <c r="E2168" s="3" t="s">
        <v>32</v>
      </c>
      <c r="F2168">
        <v>7</v>
      </c>
      <c r="G2168">
        <v>1</v>
      </c>
      <c r="H2168" s="3" t="s">
        <v>46</v>
      </c>
      <c r="I2168" s="1">
        <v>7275</v>
      </c>
      <c r="J2168" s="3" t="s">
        <v>124</v>
      </c>
    </row>
    <row r="2169" spans="1:10" x14ac:dyDescent="0.25">
      <c r="A2169" s="1">
        <v>7282</v>
      </c>
      <c r="B2169">
        <v>1919</v>
      </c>
      <c r="C2169">
        <v>12</v>
      </c>
      <c r="D2169" s="3" t="s">
        <v>21</v>
      </c>
      <c r="E2169" s="3" t="s">
        <v>32</v>
      </c>
      <c r="F2169">
        <v>8</v>
      </c>
      <c r="G2169">
        <v>2</v>
      </c>
      <c r="H2169" s="3" t="s">
        <v>47</v>
      </c>
      <c r="I2169" s="1">
        <v>7275</v>
      </c>
      <c r="J2169" s="3" t="s">
        <v>124</v>
      </c>
    </row>
    <row r="2170" spans="1:10" x14ac:dyDescent="0.25">
      <c r="A2170" s="1">
        <v>7283</v>
      </c>
      <c r="B2170">
        <v>1919</v>
      </c>
      <c r="C2170">
        <v>12</v>
      </c>
      <c r="D2170" s="3" t="s">
        <v>21</v>
      </c>
      <c r="E2170" s="3" t="s">
        <v>32</v>
      </c>
      <c r="F2170">
        <v>9</v>
      </c>
      <c r="G2170">
        <v>3</v>
      </c>
      <c r="H2170" s="3" t="s">
        <v>48</v>
      </c>
      <c r="I2170" s="1">
        <v>7275</v>
      </c>
      <c r="J2170" s="3" t="s">
        <v>124</v>
      </c>
    </row>
    <row r="2171" spans="1:10" x14ac:dyDescent="0.25">
      <c r="A2171" s="1">
        <v>7284</v>
      </c>
      <c r="B2171">
        <v>1919</v>
      </c>
      <c r="C2171">
        <v>12</v>
      </c>
      <c r="D2171" s="3" t="s">
        <v>21</v>
      </c>
      <c r="E2171" s="3" t="s">
        <v>32</v>
      </c>
      <c r="F2171">
        <v>10</v>
      </c>
      <c r="G2171">
        <v>4</v>
      </c>
      <c r="H2171" s="3" t="s">
        <v>49</v>
      </c>
      <c r="I2171" s="1">
        <v>7275</v>
      </c>
      <c r="J2171" s="3" t="s">
        <v>124</v>
      </c>
    </row>
    <row r="2172" spans="1:10" x14ac:dyDescent="0.25">
      <c r="A2172" s="1">
        <v>7285</v>
      </c>
      <c r="B2172">
        <v>1919</v>
      </c>
      <c r="C2172">
        <v>12</v>
      </c>
      <c r="D2172" s="3" t="s">
        <v>21</v>
      </c>
      <c r="E2172" s="3" t="s">
        <v>32</v>
      </c>
      <c r="F2172">
        <v>11</v>
      </c>
      <c r="G2172">
        <v>5</v>
      </c>
      <c r="H2172" s="3" t="s">
        <v>50</v>
      </c>
      <c r="I2172" s="1">
        <v>7275</v>
      </c>
      <c r="J2172" s="3" t="s">
        <v>124</v>
      </c>
    </row>
    <row r="2173" spans="1:10" x14ac:dyDescent="0.25">
      <c r="A2173" s="1">
        <v>7286</v>
      </c>
      <c r="B2173">
        <v>1919</v>
      </c>
      <c r="C2173">
        <v>12</v>
      </c>
      <c r="D2173" s="3" t="s">
        <v>21</v>
      </c>
      <c r="E2173" s="3" t="s">
        <v>32</v>
      </c>
      <c r="F2173">
        <v>12</v>
      </c>
      <c r="G2173">
        <v>6</v>
      </c>
      <c r="H2173" s="3" t="s">
        <v>51</v>
      </c>
      <c r="I2173" s="1">
        <v>7275</v>
      </c>
      <c r="J2173" s="3" t="s">
        <v>124</v>
      </c>
    </row>
    <row r="2174" spans="1:10" x14ac:dyDescent="0.25">
      <c r="A2174" s="1">
        <v>7287</v>
      </c>
      <c r="B2174">
        <v>1919</v>
      </c>
      <c r="C2174">
        <v>12</v>
      </c>
      <c r="D2174" s="3" t="s">
        <v>21</v>
      </c>
      <c r="E2174" s="3" t="s">
        <v>32</v>
      </c>
      <c r="F2174">
        <v>13</v>
      </c>
      <c r="G2174">
        <v>7</v>
      </c>
      <c r="H2174" s="3" t="s">
        <v>52</v>
      </c>
      <c r="I2174" s="1">
        <v>7275</v>
      </c>
      <c r="J2174" s="3" t="s">
        <v>124</v>
      </c>
    </row>
    <row r="2175" spans="1:10" x14ac:dyDescent="0.25">
      <c r="A2175" s="1">
        <v>7288</v>
      </c>
      <c r="B2175">
        <v>1919</v>
      </c>
      <c r="C2175">
        <v>12</v>
      </c>
      <c r="D2175" s="3" t="s">
        <v>21</v>
      </c>
      <c r="E2175" s="3" t="s">
        <v>32</v>
      </c>
      <c r="F2175">
        <v>14</v>
      </c>
      <c r="G2175">
        <v>1</v>
      </c>
      <c r="H2175" s="3" t="s">
        <v>46</v>
      </c>
      <c r="I2175" s="1">
        <v>7275</v>
      </c>
      <c r="J2175" s="3" t="s">
        <v>124</v>
      </c>
    </row>
    <row r="2176" spans="1:10" x14ac:dyDescent="0.25">
      <c r="A2176" s="1">
        <v>7289</v>
      </c>
      <c r="B2176">
        <v>1919</v>
      </c>
      <c r="C2176">
        <v>12</v>
      </c>
      <c r="D2176" s="3" t="s">
        <v>21</v>
      </c>
      <c r="E2176" s="3" t="s">
        <v>32</v>
      </c>
      <c r="F2176">
        <v>15</v>
      </c>
      <c r="G2176">
        <v>2</v>
      </c>
      <c r="H2176" s="3" t="s">
        <v>47</v>
      </c>
      <c r="I2176" s="1">
        <v>7275</v>
      </c>
      <c r="J2176" s="3" t="s">
        <v>124</v>
      </c>
    </row>
    <row r="2177" spans="1:10" x14ac:dyDescent="0.25">
      <c r="A2177" s="1">
        <v>7290</v>
      </c>
      <c r="B2177">
        <v>1919</v>
      </c>
      <c r="C2177">
        <v>12</v>
      </c>
      <c r="D2177" s="3" t="s">
        <v>21</v>
      </c>
      <c r="E2177" s="3" t="s">
        <v>32</v>
      </c>
      <c r="F2177">
        <v>16</v>
      </c>
      <c r="G2177">
        <v>3</v>
      </c>
      <c r="H2177" s="3" t="s">
        <v>48</v>
      </c>
      <c r="I2177" s="1">
        <v>7275</v>
      </c>
      <c r="J2177" s="3" t="s">
        <v>124</v>
      </c>
    </row>
    <row r="2178" spans="1:10" x14ac:dyDescent="0.25">
      <c r="A2178" s="1">
        <v>7291</v>
      </c>
      <c r="B2178">
        <v>1919</v>
      </c>
      <c r="C2178">
        <v>12</v>
      </c>
      <c r="D2178" s="3" t="s">
        <v>21</v>
      </c>
      <c r="E2178" s="3" t="s">
        <v>32</v>
      </c>
      <c r="F2178">
        <v>17</v>
      </c>
      <c r="G2178">
        <v>4</v>
      </c>
      <c r="H2178" s="3" t="s">
        <v>49</v>
      </c>
      <c r="I2178" s="1">
        <v>7275</v>
      </c>
      <c r="J2178" s="3" t="s">
        <v>124</v>
      </c>
    </row>
    <row r="2179" spans="1:10" x14ac:dyDescent="0.25">
      <c r="A2179" s="1">
        <v>7292</v>
      </c>
      <c r="B2179">
        <v>1919</v>
      </c>
      <c r="C2179">
        <v>12</v>
      </c>
      <c r="D2179" s="3" t="s">
        <v>21</v>
      </c>
      <c r="E2179" s="3" t="s">
        <v>32</v>
      </c>
      <c r="F2179">
        <v>18</v>
      </c>
      <c r="G2179">
        <v>5</v>
      </c>
      <c r="H2179" s="3" t="s">
        <v>50</v>
      </c>
      <c r="I2179" s="1">
        <v>7275</v>
      </c>
      <c r="J2179" s="3" t="s">
        <v>124</v>
      </c>
    </row>
    <row r="2180" spans="1:10" x14ac:dyDescent="0.25">
      <c r="A2180" s="1">
        <v>7293</v>
      </c>
      <c r="B2180">
        <v>1919</v>
      </c>
      <c r="C2180">
        <v>12</v>
      </c>
      <c r="D2180" s="3" t="s">
        <v>21</v>
      </c>
      <c r="E2180" s="3" t="s">
        <v>32</v>
      </c>
      <c r="F2180">
        <v>19</v>
      </c>
      <c r="G2180">
        <v>6</v>
      </c>
      <c r="H2180" s="3" t="s">
        <v>51</v>
      </c>
      <c r="I2180" s="1">
        <v>7275</v>
      </c>
      <c r="J2180" s="3" t="s">
        <v>124</v>
      </c>
    </row>
    <row r="2181" spans="1:10" x14ac:dyDescent="0.25">
      <c r="A2181" s="1">
        <v>7294</v>
      </c>
      <c r="B2181">
        <v>1919</v>
      </c>
      <c r="C2181">
        <v>12</v>
      </c>
      <c r="D2181" s="3" t="s">
        <v>21</v>
      </c>
      <c r="E2181" s="3" t="s">
        <v>32</v>
      </c>
      <c r="F2181">
        <v>20</v>
      </c>
      <c r="G2181">
        <v>7</v>
      </c>
      <c r="H2181" s="3" t="s">
        <v>52</v>
      </c>
      <c r="I2181" s="1">
        <v>7275</v>
      </c>
      <c r="J2181" s="3" t="s">
        <v>124</v>
      </c>
    </row>
    <row r="2182" spans="1:10" x14ac:dyDescent="0.25">
      <c r="A2182" s="1">
        <v>7295</v>
      </c>
      <c r="B2182">
        <v>1919</v>
      </c>
      <c r="C2182">
        <v>12</v>
      </c>
      <c r="D2182" s="3" t="s">
        <v>21</v>
      </c>
      <c r="E2182" s="3" t="s">
        <v>32</v>
      </c>
      <c r="F2182">
        <v>21</v>
      </c>
      <c r="G2182">
        <v>1</v>
      </c>
      <c r="H2182" s="3" t="s">
        <v>46</v>
      </c>
      <c r="I2182" s="1">
        <v>7275</v>
      </c>
      <c r="J2182" s="3" t="s">
        <v>124</v>
      </c>
    </row>
    <row r="2183" spans="1:10" x14ac:dyDescent="0.25">
      <c r="A2183" s="1">
        <v>7296</v>
      </c>
      <c r="B2183">
        <v>1919</v>
      </c>
      <c r="C2183">
        <v>12</v>
      </c>
      <c r="D2183" s="3" t="s">
        <v>21</v>
      </c>
      <c r="E2183" s="3" t="s">
        <v>32</v>
      </c>
      <c r="F2183">
        <v>22</v>
      </c>
      <c r="G2183">
        <v>2</v>
      </c>
      <c r="H2183" s="3" t="s">
        <v>47</v>
      </c>
      <c r="I2183" s="1">
        <v>7275</v>
      </c>
      <c r="J2183" s="3" t="s">
        <v>124</v>
      </c>
    </row>
    <row r="2184" spans="1:10" x14ac:dyDescent="0.25">
      <c r="A2184" s="1">
        <v>7297</v>
      </c>
      <c r="B2184">
        <v>1919</v>
      </c>
      <c r="C2184">
        <v>12</v>
      </c>
      <c r="D2184" s="3" t="s">
        <v>21</v>
      </c>
      <c r="E2184" s="3" t="s">
        <v>32</v>
      </c>
      <c r="F2184">
        <v>23</v>
      </c>
      <c r="G2184">
        <v>3</v>
      </c>
      <c r="H2184" s="3" t="s">
        <v>48</v>
      </c>
      <c r="I2184" s="1">
        <v>7275</v>
      </c>
      <c r="J2184" s="3" t="s">
        <v>124</v>
      </c>
    </row>
    <row r="2185" spans="1:10" x14ac:dyDescent="0.25">
      <c r="A2185" s="1">
        <v>7298</v>
      </c>
      <c r="B2185">
        <v>1919</v>
      </c>
      <c r="C2185">
        <v>12</v>
      </c>
      <c r="D2185" s="3" t="s">
        <v>21</v>
      </c>
      <c r="E2185" s="3" t="s">
        <v>32</v>
      </c>
      <c r="F2185">
        <v>24</v>
      </c>
      <c r="G2185">
        <v>4</v>
      </c>
      <c r="H2185" s="3" t="s">
        <v>49</v>
      </c>
      <c r="I2185" s="1">
        <v>7275</v>
      </c>
      <c r="J2185" s="3" t="s">
        <v>124</v>
      </c>
    </row>
    <row r="2186" spans="1:10" x14ac:dyDescent="0.25">
      <c r="A2186" s="1">
        <v>7299</v>
      </c>
      <c r="B2186">
        <v>1919</v>
      </c>
      <c r="C2186">
        <v>12</v>
      </c>
      <c r="D2186" s="3" t="s">
        <v>21</v>
      </c>
      <c r="E2186" s="3" t="s">
        <v>32</v>
      </c>
      <c r="F2186">
        <v>25</v>
      </c>
      <c r="G2186">
        <v>5</v>
      </c>
      <c r="H2186" s="3" t="s">
        <v>50</v>
      </c>
      <c r="I2186" s="1">
        <v>7275</v>
      </c>
      <c r="J2186" s="3" t="s">
        <v>124</v>
      </c>
    </row>
    <row r="2187" spans="1:10" x14ac:dyDescent="0.25">
      <c r="A2187" s="1">
        <v>7300</v>
      </c>
      <c r="B2187">
        <v>1919</v>
      </c>
      <c r="C2187">
        <v>12</v>
      </c>
      <c r="D2187" s="3" t="s">
        <v>21</v>
      </c>
      <c r="E2187" s="3" t="s">
        <v>32</v>
      </c>
      <c r="F2187">
        <v>26</v>
      </c>
      <c r="G2187">
        <v>6</v>
      </c>
      <c r="H2187" s="3" t="s">
        <v>51</v>
      </c>
      <c r="I2187" s="1">
        <v>7275</v>
      </c>
      <c r="J2187" s="3" t="s">
        <v>124</v>
      </c>
    </row>
    <row r="2188" spans="1:10" x14ac:dyDescent="0.25">
      <c r="A2188" s="1">
        <v>7301</v>
      </c>
      <c r="B2188">
        <v>1919</v>
      </c>
      <c r="C2188">
        <v>12</v>
      </c>
      <c r="D2188" s="3" t="s">
        <v>21</v>
      </c>
      <c r="E2188" s="3" t="s">
        <v>32</v>
      </c>
      <c r="F2188">
        <v>27</v>
      </c>
      <c r="G2188">
        <v>7</v>
      </c>
      <c r="H2188" s="3" t="s">
        <v>52</v>
      </c>
      <c r="I2188" s="1">
        <v>7275</v>
      </c>
      <c r="J2188" s="3" t="s">
        <v>124</v>
      </c>
    </row>
    <row r="2189" spans="1:10" x14ac:dyDescent="0.25">
      <c r="A2189" s="1">
        <v>7302</v>
      </c>
      <c r="B2189">
        <v>1919</v>
      </c>
      <c r="C2189">
        <v>12</v>
      </c>
      <c r="D2189" s="3" t="s">
        <v>21</v>
      </c>
      <c r="E2189" s="3" t="s">
        <v>32</v>
      </c>
      <c r="F2189">
        <v>28</v>
      </c>
      <c r="G2189">
        <v>1</v>
      </c>
      <c r="H2189" s="3" t="s">
        <v>46</v>
      </c>
      <c r="I2189" s="1">
        <v>7275</v>
      </c>
      <c r="J2189" s="3" t="s">
        <v>124</v>
      </c>
    </row>
    <row r="2190" spans="1:10" x14ac:dyDescent="0.25">
      <c r="A2190" s="1">
        <v>7303</v>
      </c>
      <c r="B2190">
        <v>1919</v>
      </c>
      <c r="C2190">
        <v>12</v>
      </c>
      <c r="D2190" s="3" t="s">
        <v>21</v>
      </c>
      <c r="E2190" s="3" t="s">
        <v>32</v>
      </c>
      <c r="F2190">
        <v>29</v>
      </c>
      <c r="G2190">
        <v>2</v>
      </c>
      <c r="H2190" s="3" t="s">
        <v>47</v>
      </c>
      <c r="I2190" s="1">
        <v>7275</v>
      </c>
      <c r="J2190" s="3" t="s">
        <v>124</v>
      </c>
    </row>
    <row r="2191" spans="1:10" x14ac:dyDescent="0.25">
      <c r="A2191" s="1">
        <v>7304</v>
      </c>
      <c r="B2191">
        <v>1919</v>
      </c>
      <c r="C2191">
        <v>12</v>
      </c>
      <c r="D2191" s="3" t="s">
        <v>21</v>
      </c>
      <c r="E2191" s="3" t="s">
        <v>32</v>
      </c>
      <c r="F2191">
        <v>30</v>
      </c>
      <c r="G2191">
        <v>3</v>
      </c>
      <c r="H2191" s="3" t="s">
        <v>48</v>
      </c>
      <c r="I2191" s="1">
        <v>7275</v>
      </c>
      <c r="J2191" s="3" t="s">
        <v>124</v>
      </c>
    </row>
    <row r="2192" spans="1:10" x14ac:dyDescent="0.25">
      <c r="A2192" s="1">
        <v>7305</v>
      </c>
      <c r="B2192">
        <v>1919</v>
      </c>
      <c r="C2192">
        <v>12</v>
      </c>
      <c r="D2192" s="3" t="s">
        <v>21</v>
      </c>
      <c r="E2192" s="3" t="s">
        <v>32</v>
      </c>
      <c r="F2192">
        <v>31</v>
      </c>
      <c r="G2192">
        <v>4</v>
      </c>
      <c r="H2192" s="3" t="s">
        <v>49</v>
      </c>
      <c r="I2192" s="1">
        <v>7275</v>
      </c>
      <c r="J2192" s="3" t="s">
        <v>124</v>
      </c>
    </row>
    <row r="2193" spans="1:10" x14ac:dyDescent="0.25">
      <c r="A2193" s="1">
        <v>7306</v>
      </c>
      <c r="B2193">
        <v>1920</v>
      </c>
      <c r="C2193">
        <v>1</v>
      </c>
      <c r="D2193" s="3" t="s">
        <v>10</v>
      </c>
      <c r="E2193" s="3" t="s">
        <v>22</v>
      </c>
      <c r="F2193">
        <v>1</v>
      </c>
      <c r="G2193">
        <v>5</v>
      </c>
      <c r="H2193" s="3" t="s">
        <v>50</v>
      </c>
      <c r="I2193" s="1">
        <v>7306</v>
      </c>
      <c r="J2193" s="3" t="s">
        <v>125</v>
      </c>
    </row>
    <row r="2194" spans="1:10" x14ac:dyDescent="0.25">
      <c r="A2194" s="1">
        <v>7307</v>
      </c>
      <c r="B2194">
        <v>1920</v>
      </c>
      <c r="C2194">
        <v>1</v>
      </c>
      <c r="D2194" s="3" t="s">
        <v>10</v>
      </c>
      <c r="E2194" s="3" t="s">
        <v>22</v>
      </c>
      <c r="F2194">
        <v>2</v>
      </c>
      <c r="G2194">
        <v>6</v>
      </c>
      <c r="H2194" s="3" t="s">
        <v>51</v>
      </c>
      <c r="I2194" s="1">
        <v>7306</v>
      </c>
      <c r="J2194" s="3" t="s">
        <v>125</v>
      </c>
    </row>
    <row r="2195" spans="1:10" x14ac:dyDescent="0.25">
      <c r="A2195" s="1">
        <v>7308</v>
      </c>
      <c r="B2195">
        <v>1920</v>
      </c>
      <c r="C2195">
        <v>1</v>
      </c>
      <c r="D2195" s="3" t="s">
        <v>10</v>
      </c>
      <c r="E2195" s="3" t="s">
        <v>22</v>
      </c>
      <c r="F2195">
        <v>3</v>
      </c>
      <c r="G2195">
        <v>7</v>
      </c>
      <c r="H2195" s="3" t="s">
        <v>52</v>
      </c>
      <c r="I2195" s="1">
        <v>7306</v>
      </c>
      <c r="J2195" s="3" t="s">
        <v>125</v>
      </c>
    </row>
    <row r="2196" spans="1:10" x14ac:dyDescent="0.25">
      <c r="A2196" s="1">
        <v>7309</v>
      </c>
      <c r="B2196">
        <v>1920</v>
      </c>
      <c r="C2196">
        <v>1</v>
      </c>
      <c r="D2196" s="3" t="s">
        <v>10</v>
      </c>
      <c r="E2196" s="3" t="s">
        <v>22</v>
      </c>
      <c r="F2196">
        <v>4</v>
      </c>
      <c r="G2196">
        <v>1</v>
      </c>
      <c r="H2196" s="3" t="s">
        <v>46</v>
      </c>
      <c r="I2196" s="1">
        <v>7306</v>
      </c>
      <c r="J2196" s="3" t="s">
        <v>125</v>
      </c>
    </row>
    <row r="2197" spans="1:10" x14ac:dyDescent="0.25">
      <c r="A2197" s="1">
        <v>7310</v>
      </c>
      <c r="B2197">
        <v>1920</v>
      </c>
      <c r="C2197">
        <v>1</v>
      </c>
      <c r="D2197" s="3" t="s">
        <v>10</v>
      </c>
      <c r="E2197" s="3" t="s">
        <v>22</v>
      </c>
      <c r="F2197">
        <v>5</v>
      </c>
      <c r="G2197">
        <v>2</v>
      </c>
      <c r="H2197" s="3" t="s">
        <v>47</v>
      </c>
      <c r="I2197" s="1">
        <v>7306</v>
      </c>
      <c r="J2197" s="3" t="s">
        <v>125</v>
      </c>
    </row>
    <row r="2198" spans="1:10" x14ac:dyDescent="0.25">
      <c r="A2198" s="1">
        <v>7311</v>
      </c>
      <c r="B2198">
        <v>1920</v>
      </c>
      <c r="C2198">
        <v>1</v>
      </c>
      <c r="D2198" s="3" t="s">
        <v>10</v>
      </c>
      <c r="E2198" s="3" t="s">
        <v>22</v>
      </c>
      <c r="F2198">
        <v>6</v>
      </c>
      <c r="G2198">
        <v>3</v>
      </c>
      <c r="H2198" s="3" t="s">
        <v>48</v>
      </c>
      <c r="I2198" s="1">
        <v>7306</v>
      </c>
      <c r="J2198" s="3" t="s">
        <v>125</v>
      </c>
    </row>
    <row r="2199" spans="1:10" x14ac:dyDescent="0.25">
      <c r="A2199" s="1">
        <v>7312</v>
      </c>
      <c r="B2199">
        <v>1920</v>
      </c>
      <c r="C2199">
        <v>1</v>
      </c>
      <c r="D2199" s="3" t="s">
        <v>10</v>
      </c>
      <c r="E2199" s="3" t="s">
        <v>22</v>
      </c>
      <c r="F2199">
        <v>7</v>
      </c>
      <c r="G2199">
        <v>4</v>
      </c>
      <c r="H2199" s="3" t="s">
        <v>49</v>
      </c>
      <c r="I2199" s="1">
        <v>7306</v>
      </c>
      <c r="J2199" s="3" t="s">
        <v>125</v>
      </c>
    </row>
    <row r="2200" spans="1:10" x14ac:dyDescent="0.25">
      <c r="A2200" s="1">
        <v>7313</v>
      </c>
      <c r="B2200">
        <v>1920</v>
      </c>
      <c r="C2200">
        <v>1</v>
      </c>
      <c r="D2200" s="3" t="s">
        <v>10</v>
      </c>
      <c r="E2200" s="3" t="s">
        <v>22</v>
      </c>
      <c r="F2200">
        <v>8</v>
      </c>
      <c r="G2200">
        <v>5</v>
      </c>
      <c r="H2200" s="3" t="s">
        <v>50</v>
      </c>
      <c r="I2200" s="1">
        <v>7306</v>
      </c>
      <c r="J2200" s="3" t="s">
        <v>125</v>
      </c>
    </row>
    <row r="2201" spans="1:10" x14ac:dyDescent="0.25">
      <c r="A2201" s="1">
        <v>7314</v>
      </c>
      <c r="B2201">
        <v>1920</v>
      </c>
      <c r="C2201">
        <v>1</v>
      </c>
      <c r="D2201" s="3" t="s">
        <v>10</v>
      </c>
      <c r="E2201" s="3" t="s">
        <v>22</v>
      </c>
      <c r="F2201">
        <v>9</v>
      </c>
      <c r="G2201">
        <v>6</v>
      </c>
      <c r="H2201" s="3" t="s">
        <v>51</v>
      </c>
      <c r="I2201" s="1">
        <v>7306</v>
      </c>
      <c r="J2201" s="3" t="s">
        <v>125</v>
      </c>
    </row>
    <row r="2202" spans="1:10" x14ac:dyDescent="0.25">
      <c r="A2202" s="1">
        <v>7315</v>
      </c>
      <c r="B2202">
        <v>1920</v>
      </c>
      <c r="C2202">
        <v>1</v>
      </c>
      <c r="D2202" s="3" t="s">
        <v>10</v>
      </c>
      <c r="E2202" s="3" t="s">
        <v>22</v>
      </c>
      <c r="F2202">
        <v>10</v>
      </c>
      <c r="G2202">
        <v>7</v>
      </c>
      <c r="H2202" s="3" t="s">
        <v>52</v>
      </c>
      <c r="I2202" s="1">
        <v>7306</v>
      </c>
      <c r="J2202" s="3" t="s">
        <v>125</v>
      </c>
    </row>
    <row r="2203" spans="1:10" x14ac:dyDescent="0.25">
      <c r="A2203" s="1">
        <v>7316</v>
      </c>
      <c r="B2203">
        <v>1920</v>
      </c>
      <c r="C2203">
        <v>1</v>
      </c>
      <c r="D2203" s="3" t="s">
        <v>10</v>
      </c>
      <c r="E2203" s="3" t="s">
        <v>22</v>
      </c>
      <c r="F2203">
        <v>11</v>
      </c>
      <c r="G2203">
        <v>1</v>
      </c>
      <c r="H2203" s="3" t="s">
        <v>46</v>
      </c>
      <c r="I2203" s="1">
        <v>7306</v>
      </c>
      <c r="J2203" s="3" t="s">
        <v>125</v>
      </c>
    </row>
    <row r="2204" spans="1:10" x14ac:dyDescent="0.25">
      <c r="A2204" s="1">
        <v>7317</v>
      </c>
      <c r="B2204">
        <v>1920</v>
      </c>
      <c r="C2204">
        <v>1</v>
      </c>
      <c r="D2204" s="3" t="s">
        <v>10</v>
      </c>
      <c r="E2204" s="3" t="s">
        <v>22</v>
      </c>
      <c r="F2204">
        <v>12</v>
      </c>
      <c r="G2204">
        <v>2</v>
      </c>
      <c r="H2204" s="3" t="s">
        <v>47</v>
      </c>
      <c r="I2204" s="1">
        <v>7306</v>
      </c>
      <c r="J2204" s="3" t="s">
        <v>125</v>
      </c>
    </row>
    <row r="2205" spans="1:10" x14ac:dyDescent="0.25">
      <c r="A2205" s="1">
        <v>7318</v>
      </c>
      <c r="B2205">
        <v>1920</v>
      </c>
      <c r="C2205">
        <v>1</v>
      </c>
      <c r="D2205" s="3" t="s">
        <v>10</v>
      </c>
      <c r="E2205" s="3" t="s">
        <v>22</v>
      </c>
      <c r="F2205">
        <v>13</v>
      </c>
      <c r="G2205">
        <v>3</v>
      </c>
      <c r="H2205" s="3" t="s">
        <v>48</v>
      </c>
      <c r="I2205" s="1">
        <v>7306</v>
      </c>
      <c r="J2205" s="3" t="s">
        <v>125</v>
      </c>
    </row>
    <row r="2206" spans="1:10" x14ac:dyDescent="0.25">
      <c r="A2206" s="1">
        <v>7319</v>
      </c>
      <c r="B2206">
        <v>1920</v>
      </c>
      <c r="C2206">
        <v>1</v>
      </c>
      <c r="D2206" s="3" t="s">
        <v>10</v>
      </c>
      <c r="E2206" s="3" t="s">
        <v>22</v>
      </c>
      <c r="F2206">
        <v>14</v>
      </c>
      <c r="G2206">
        <v>4</v>
      </c>
      <c r="H2206" s="3" t="s">
        <v>49</v>
      </c>
      <c r="I2206" s="1">
        <v>7306</v>
      </c>
      <c r="J2206" s="3" t="s">
        <v>125</v>
      </c>
    </row>
    <row r="2207" spans="1:10" x14ac:dyDescent="0.25">
      <c r="A2207" s="1">
        <v>7320</v>
      </c>
      <c r="B2207">
        <v>1920</v>
      </c>
      <c r="C2207">
        <v>1</v>
      </c>
      <c r="D2207" s="3" t="s">
        <v>10</v>
      </c>
      <c r="E2207" s="3" t="s">
        <v>22</v>
      </c>
      <c r="F2207">
        <v>15</v>
      </c>
      <c r="G2207">
        <v>5</v>
      </c>
      <c r="H2207" s="3" t="s">
        <v>50</v>
      </c>
      <c r="I2207" s="1">
        <v>7306</v>
      </c>
      <c r="J2207" s="3" t="s">
        <v>125</v>
      </c>
    </row>
    <row r="2208" spans="1:10" x14ac:dyDescent="0.25">
      <c r="A2208" s="1">
        <v>7321</v>
      </c>
      <c r="B2208">
        <v>1920</v>
      </c>
      <c r="C2208">
        <v>1</v>
      </c>
      <c r="D2208" s="3" t="s">
        <v>10</v>
      </c>
      <c r="E2208" s="3" t="s">
        <v>22</v>
      </c>
      <c r="F2208">
        <v>16</v>
      </c>
      <c r="G2208">
        <v>6</v>
      </c>
      <c r="H2208" s="3" t="s">
        <v>51</v>
      </c>
      <c r="I2208" s="1">
        <v>7306</v>
      </c>
      <c r="J2208" s="3" t="s">
        <v>125</v>
      </c>
    </row>
    <row r="2209" spans="1:10" x14ac:dyDescent="0.25">
      <c r="A2209" s="1">
        <v>7322</v>
      </c>
      <c r="B2209">
        <v>1920</v>
      </c>
      <c r="C2209">
        <v>1</v>
      </c>
      <c r="D2209" s="3" t="s">
        <v>10</v>
      </c>
      <c r="E2209" s="3" t="s">
        <v>22</v>
      </c>
      <c r="F2209">
        <v>17</v>
      </c>
      <c r="G2209">
        <v>7</v>
      </c>
      <c r="H2209" s="3" t="s">
        <v>52</v>
      </c>
      <c r="I2209" s="1">
        <v>7306</v>
      </c>
      <c r="J2209" s="3" t="s">
        <v>125</v>
      </c>
    </row>
    <row r="2210" spans="1:10" x14ac:dyDescent="0.25">
      <c r="A2210" s="1">
        <v>7323</v>
      </c>
      <c r="B2210">
        <v>1920</v>
      </c>
      <c r="C2210">
        <v>1</v>
      </c>
      <c r="D2210" s="3" t="s">
        <v>10</v>
      </c>
      <c r="E2210" s="3" t="s">
        <v>22</v>
      </c>
      <c r="F2210">
        <v>18</v>
      </c>
      <c r="G2210">
        <v>1</v>
      </c>
      <c r="H2210" s="3" t="s">
        <v>46</v>
      </c>
      <c r="I2210" s="1">
        <v>7306</v>
      </c>
      <c r="J2210" s="3" t="s">
        <v>125</v>
      </c>
    </row>
    <row r="2211" spans="1:10" x14ac:dyDescent="0.25">
      <c r="A2211" s="1">
        <v>7324</v>
      </c>
      <c r="B2211">
        <v>1920</v>
      </c>
      <c r="C2211">
        <v>1</v>
      </c>
      <c r="D2211" s="3" t="s">
        <v>10</v>
      </c>
      <c r="E2211" s="3" t="s">
        <v>22</v>
      </c>
      <c r="F2211">
        <v>19</v>
      </c>
      <c r="G2211">
        <v>2</v>
      </c>
      <c r="H2211" s="3" t="s">
        <v>47</v>
      </c>
      <c r="I2211" s="1">
        <v>7306</v>
      </c>
      <c r="J2211" s="3" t="s">
        <v>125</v>
      </c>
    </row>
    <row r="2212" spans="1:10" x14ac:dyDescent="0.25">
      <c r="A2212" s="1">
        <v>7325</v>
      </c>
      <c r="B2212">
        <v>1920</v>
      </c>
      <c r="C2212">
        <v>1</v>
      </c>
      <c r="D2212" s="3" t="s">
        <v>10</v>
      </c>
      <c r="E2212" s="3" t="s">
        <v>22</v>
      </c>
      <c r="F2212">
        <v>20</v>
      </c>
      <c r="G2212">
        <v>3</v>
      </c>
      <c r="H2212" s="3" t="s">
        <v>48</v>
      </c>
      <c r="I2212" s="1">
        <v>7306</v>
      </c>
      <c r="J2212" s="3" t="s">
        <v>125</v>
      </c>
    </row>
    <row r="2213" spans="1:10" x14ac:dyDescent="0.25">
      <c r="A2213" s="1">
        <v>7326</v>
      </c>
      <c r="B2213">
        <v>1920</v>
      </c>
      <c r="C2213">
        <v>1</v>
      </c>
      <c r="D2213" s="3" t="s">
        <v>10</v>
      </c>
      <c r="E2213" s="3" t="s">
        <v>22</v>
      </c>
      <c r="F2213">
        <v>21</v>
      </c>
      <c r="G2213">
        <v>4</v>
      </c>
      <c r="H2213" s="3" t="s">
        <v>49</v>
      </c>
      <c r="I2213" s="1">
        <v>7306</v>
      </c>
      <c r="J2213" s="3" t="s">
        <v>125</v>
      </c>
    </row>
    <row r="2214" spans="1:10" x14ac:dyDescent="0.25">
      <c r="A2214" s="1">
        <v>7327</v>
      </c>
      <c r="B2214">
        <v>1920</v>
      </c>
      <c r="C2214">
        <v>1</v>
      </c>
      <c r="D2214" s="3" t="s">
        <v>10</v>
      </c>
      <c r="E2214" s="3" t="s">
        <v>22</v>
      </c>
      <c r="F2214">
        <v>22</v>
      </c>
      <c r="G2214">
        <v>5</v>
      </c>
      <c r="H2214" s="3" t="s">
        <v>50</v>
      </c>
      <c r="I2214" s="1">
        <v>7306</v>
      </c>
      <c r="J2214" s="3" t="s">
        <v>125</v>
      </c>
    </row>
    <row r="2215" spans="1:10" x14ac:dyDescent="0.25">
      <c r="A2215" s="1">
        <v>7328</v>
      </c>
      <c r="B2215">
        <v>1920</v>
      </c>
      <c r="C2215">
        <v>1</v>
      </c>
      <c r="D2215" s="3" t="s">
        <v>10</v>
      </c>
      <c r="E2215" s="3" t="s">
        <v>22</v>
      </c>
      <c r="F2215">
        <v>23</v>
      </c>
      <c r="G2215">
        <v>6</v>
      </c>
      <c r="H2215" s="3" t="s">
        <v>51</v>
      </c>
      <c r="I2215" s="1">
        <v>7306</v>
      </c>
      <c r="J2215" s="3" t="s">
        <v>125</v>
      </c>
    </row>
    <row r="2216" spans="1:10" x14ac:dyDescent="0.25">
      <c r="A2216" s="1">
        <v>7329</v>
      </c>
      <c r="B2216">
        <v>1920</v>
      </c>
      <c r="C2216">
        <v>1</v>
      </c>
      <c r="D2216" s="3" t="s">
        <v>10</v>
      </c>
      <c r="E2216" s="3" t="s">
        <v>22</v>
      </c>
      <c r="F2216">
        <v>24</v>
      </c>
      <c r="G2216">
        <v>7</v>
      </c>
      <c r="H2216" s="3" t="s">
        <v>52</v>
      </c>
      <c r="I2216" s="1">
        <v>7306</v>
      </c>
      <c r="J2216" s="3" t="s">
        <v>125</v>
      </c>
    </row>
    <row r="2217" spans="1:10" x14ac:dyDescent="0.25">
      <c r="A2217" s="1">
        <v>7330</v>
      </c>
      <c r="B2217">
        <v>1920</v>
      </c>
      <c r="C2217">
        <v>1</v>
      </c>
      <c r="D2217" s="3" t="s">
        <v>10</v>
      </c>
      <c r="E2217" s="3" t="s">
        <v>22</v>
      </c>
      <c r="F2217">
        <v>25</v>
      </c>
      <c r="G2217">
        <v>1</v>
      </c>
      <c r="H2217" s="3" t="s">
        <v>46</v>
      </c>
      <c r="I2217" s="1">
        <v>7306</v>
      </c>
      <c r="J2217" s="3" t="s">
        <v>125</v>
      </c>
    </row>
    <row r="2218" spans="1:10" x14ac:dyDescent="0.25">
      <c r="A2218" s="1">
        <v>7331</v>
      </c>
      <c r="B2218">
        <v>1920</v>
      </c>
      <c r="C2218">
        <v>1</v>
      </c>
      <c r="D2218" s="3" t="s">
        <v>10</v>
      </c>
      <c r="E2218" s="3" t="s">
        <v>22</v>
      </c>
      <c r="F2218">
        <v>26</v>
      </c>
      <c r="G2218">
        <v>2</v>
      </c>
      <c r="H2218" s="3" t="s">
        <v>47</v>
      </c>
      <c r="I2218" s="1">
        <v>7306</v>
      </c>
      <c r="J2218" s="3" t="s">
        <v>125</v>
      </c>
    </row>
    <row r="2219" spans="1:10" x14ac:dyDescent="0.25">
      <c r="A2219" s="1">
        <v>7332</v>
      </c>
      <c r="B2219">
        <v>1920</v>
      </c>
      <c r="C2219">
        <v>1</v>
      </c>
      <c r="D2219" s="3" t="s">
        <v>10</v>
      </c>
      <c r="E2219" s="3" t="s">
        <v>22</v>
      </c>
      <c r="F2219">
        <v>27</v>
      </c>
      <c r="G2219">
        <v>3</v>
      </c>
      <c r="H2219" s="3" t="s">
        <v>48</v>
      </c>
      <c r="I2219" s="1">
        <v>7306</v>
      </c>
      <c r="J2219" s="3" t="s">
        <v>125</v>
      </c>
    </row>
    <row r="2220" spans="1:10" x14ac:dyDescent="0.25">
      <c r="A2220" s="1">
        <v>7333</v>
      </c>
      <c r="B2220">
        <v>1920</v>
      </c>
      <c r="C2220">
        <v>1</v>
      </c>
      <c r="D2220" s="3" t="s">
        <v>10</v>
      </c>
      <c r="E2220" s="3" t="s">
        <v>22</v>
      </c>
      <c r="F2220">
        <v>28</v>
      </c>
      <c r="G2220">
        <v>4</v>
      </c>
      <c r="H2220" s="3" t="s">
        <v>49</v>
      </c>
      <c r="I2220" s="1">
        <v>7306</v>
      </c>
      <c r="J2220" s="3" t="s">
        <v>125</v>
      </c>
    </row>
    <row r="2221" spans="1:10" x14ac:dyDescent="0.25">
      <c r="A2221" s="1">
        <v>7334</v>
      </c>
      <c r="B2221">
        <v>1920</v>
      </c>
      <c r="C2221">
        <v>1</v>
      </c>
      <c r="D2221" s="3" t="s">
        <v>10</v>
      </c>
      <c r="E2221" s="3" t="s">
        <v>22</v>
      </c>
      <c r="F2221">
        <v>29</v>
      </c>
      <c r="G2221">
        <v>5</v>
      </c>
      <c r="H2221" s="3" t="s">
        <v>50</v>
      </c>
      <c r="I2221" s="1">
        <v>7306</v>
      </c>
      <c r="J2221" s="3" t="s">
        <v>125</v>
      </c>
    </row>
    <row r="2222" spans="1:10" x14ac:dyDescent="0.25">
      <c r="A2222" s="1">
        <v>7335</v>
      </c>
      <c r="B2222">
        <v>1920</v>
      </c>
      <c r="C2222">
        <v>1</v>
      </c>
      <c r="D2222" s="3" t="s">
        <v>10</v>
      </c>
      <c r="E2222" s="3" t="s">
        <v>22</v>
      </c>
      <c r="F2222">
        <v>30</v>
      </c>
      <c r="G2222">
        <v>6</v>
      </c>
      <c r="H2222" s="3" t="s">
        <v>51</v>
      </c>
      <c r="I2222" s="1">
        <v>7306</v>
      </c>
      <c r="J2222" s="3" t="s">
        <v>125</v>
      </c>
    </row>
    <row r="2223" spans="1:10" x14ac:dyDescent="0.25">
      <c r="A2223" s="1">
        <v>7336</v>
      </c>
      <c r="B2223">
        <v>1920</v>
      </c>
      <c r="C2223">
        <v>1</v>
      </c>
      <c r="D2223" s="3" t="s">
        <v>10</v>
      </c>
      <c r="E2223" s="3" t="s">
        <v>22</v>
      </c>
      <c r="F2223">
        <v>31</v>
      </c>
      <c r="G2223">
        <v>7</v>
      </c>
      <c r="H2223" s="3" t="s">
        <v>52</v>
      </c>
      <c r="I2223" s="1">
        <v>7306</v>
      </c>
      <c r="J2223" s="3" t="s">
        <v>125</v>
      </c>
    </row>
    <row r="2224" spans="1:10" x14ac:dyDescent="0.25">
      <c r="A2224" s="1">
        <v>7337</v>
      </c>
      <c r="B2224">
        <v>1920</v>
      </c>
      <c r="C2224">
        <v>2</v>
      </c>
      <c r="D2224" s="3" t="s">
        <v>11</v>
      </c>
      <c r="E2224" s="3" t="s">
        <v>23</v>
      </c>
      <c r="F2224">
        <v>1</v>
      </c>
      <c r="G2224">
        <v>1</v>
      </c>
      <c r="H2224" s="3" t="s">
        <v>46</v>
      </c>
      <c r="I2224" s="1">
        <v>7337</v>
      </c>
      <c r="J2224" s="3" t="s">
        <v>126</v>
      </c>
    </row>
    <row r="2225" spans="1:10" x14ac:dyDescent="0.25">
      <c r="A2225" s="1">
        <v>7338</v>
      </c>
      <c r="B2225">
        <v>1920</v>
      </c>
      <c r="C2225">
        <v>2</v>
      </c>
      <c r="D2225" s="3" t="s">
        <v>11</v>
      </c>
      <c r="E2225" s="3" t="s">
        <v>23</v>
      </c>
      <c r="F2225">
        <v>2</v>
      </c>
      <c r="G2225">
        <v>2</v>
      </c>
      <c r="H2225" s="3" t="s">
        <v>47</v>
      </c>
      <c r="I2225" s="1">
        <v>7337</v>
      </c>
      <c r="J2225" s="3" t="s">
        <v>126</v>
      </c>
    </row>
    <row r="2226" spans="1:10" x14ac:dyDescent="0.25">
      <c r="A2226" s="1">
        <v>7339</v>
      </c>
      <c r="B2226">
        <v>1920</v>
      </c>
      <c r="C2226">
        <v>2</v>
      </c>
      <c r="D2226" s="3" t="s">
        <v>11</v>
      </c>
      <c r="E2226" s="3" t="s">
        <v>23</v>
      </c>
      <c r="F2226">
        <v>3</v>
      </c>
      <c r="G2226">
        <v>3</v>
      </c>
      <c r="H2226" s="3" t="s">
        <v>48</v>
      </c>
      <c r="I2226" s="1">
        <v>7337</v>
      </c>
      <c r="J2226" s="3" t="s">
        <v>126</v>
      </c>
    </row>
    <row r="2227" spans="1:10" x14ac:dyDescent="0.25">
      <c r="A2227" s="1">
        <v>7340</v>
      </c>
      <c r="B2227">
        <v>1920</v>
      </c>
      <c r="C2227">
        <v>2</v>
      </c>
      <c r="D2227" s="3" t="s">
        <v>11</v>
      </c>
      <c r="E2227" s="3" t="s">
        <v>23</v>
      </c>
      <c r="F2227">
        <v>4</v>
      </c>
      <c r="G2227">
        <v>4</v>
      </c>
      <c r="H2227" s="3" t="s">
        <v>49</v>
      </c>
      <c r="I2227" s="1">
        <v>7337</v>
      </c>
      <c r="J2227" s="3" t="s">
        <v>126</v>
      </c>
    </row>
    <row r="2228" spans="1:10" x14ac:dyDescent="0.25">
      <c r="A2228" s="1">
        <v>7341</v>
      </c>
      <c r="B2228">
        <v>1920</v>
      </c>
      <c r="C2228">
        <v>2</v>
      </c>
      <c r="D2228" s="3" t="s">
        <v>11</v>
      </c>
      <c r="E2228" s="3" t="s">
        <v>23</v>
      </c>
      <c r="F2228">
        <v>5</v>
      </c>
      <c r="G2228">
        <v>5</v>
      </c>
      <c r="H2228" s="3" t="s">
        <v>50</v>
      </c>
      <c r="I2228" s="1">
        <v>7337</v>
      </c>
      <c r="J2228" s="3" t="s">
        <v>126</v>
      </c>
    </row>
    <row r="2229" spans="1:10" x14ac:dyDescent="0.25">
      <c r="A2229" s="1">
        <v>7342</v>
      </c>
      <c r="B2229">
        <v>1920</v>
      </c>
      <c r="C2229">
        <v>2</v>
      </c>
      <c r="D2229" s="3" t="s">
        <v>11</v>
      </c>
      <c r="E2229" s="3" t="s">
        <v>23</v>
      </c>
      <c r="F2229">
        <v>6</v>
      </c>
      <c r="G2229">
        <v>6</v>
      </c>
      <c r="H2229" s="3" t="s">
        <v>51</v>
      </c>
      <c r="I2229" s="1">
        <v>7337</v>
      </c>
      <c r="J2229" s="3" t="s">
        <v>126</v>
      </c>
    </row>
    <row r="2230" spans="1:10" x14ac:dyDescent="0.25">
      <c r="A2230" s="1">
        <v>7343</v>
      </c>
      <c r="B2230">
        <v>1920</v>
      </c>
      <c r="C2230">
        <v>2</v>
      </c>
      <c r="D2230" s="3" t="s">
        <v>11</v>
      </c>
      <c r="E2230" s="3" t="s">
        <v>23</v>
      </c>
      <c r="F2230">
        <v>7</v>
      </c>
      <c r="G2230">
        <v>7</v>
      </c>
      <c r="H2230" s="3" t="s">
        <v>52</v>
      </c>
      <c r="I2230" s="1">
        <v>7337</v>
      </c>
      <c r="J2230" s="3" t="s">
        <v>126</v>
      </c>
    </row>
    <row r="2231" spans="1:10" x14ac:dyDescent="0.25">
      <c r="A2231" s="1">
        <v>7344</v>
      </c>
      <c r="B2231">
        <v>1920</v>
      </c>
      <c r="C2231">
        <v>2</v>
      </c>
      <c r="D2231" s="3" t="s">
        <v>11</v>
      </c>
      <c r="E2231" s="3" t="s">
        <v>23</v>
      </c>
      <c r="F2231">
        <v>8</v>
      </c>
      <c r="G2231">
        <v>1</v>
      </c>
      <c r="H2231" s="3" t="s">
        <v>46</v>
      </c>
      <c r="I2231" s="1">
        <v>7337</v>
      </c>
      <c r="J2231" s="3" t="s">
        <v>126</v>
      </c>
    </row>
    <row r="2232" spans="1:10" x14ac:dyDescent="0.25">
      <c r="A2232" s="1">
        <v>7345</v>
      </c>
      <c r="B2232">
        <v>1920</v>
      </c>
      <c r="C2232">
        <v>2</v>
      </c>
      <c r="D2232" s="3" t="s">
        <v>11</v>
      </c>
      <c r="E2232" s="3" t="s">
        <v>23</v>
      </c>
      <c r="F2232">
        <v>9</v>
      </c>
      <c r="G2232">
        <v>2</v>
      </c>
      <c r="H2232" s="3" t="s">
        <v>47</v>
      </c>
      <c r="I2232" s="1">
        <v>7337</v>
      </c>
      <c r="J2232" s="3" t="s">
        <v>126</v>
      </c>
    </row>
    <row r="2233" spans="1:10" x14ac:dyDescent="0.25">
      <c r="A2233" s="1">
        <v>7346</v>
      </c>
      <c r="B2233">
        <v>1920</v>
      </c>
      <c r="C2233">
        <v>2</v>
      </c>
      <c r="D2233" s="3" t="s">
        <v>11</v>
      </c>
      <c r="E2233" s="3" t="s">
        <v>23</v>
      </c>
      <c r="F2233">
        <v>10</v>
      </c>
      <c r="G2233">
        <v>3</v>
      </c>
      <c r="H2233" s="3" t="s">
        <v>48</v>
      </c>
      <c r="I2233" s="1">
        <v>7337</v>
      </c>
      <c r="J2233" s="3" t="s">
        <v>126</v>
      </c>
    </row>
    <row r="2234" spans="1:10" x14ac:dyDescent="0.25">
      <c r="A2234" s="1">
        <v>7347</v>
      </c>
      <c r="B2234">
        <v>1920</v>
      </c>
      <c r="C2234">
        <v>2</v>
      </c>
      <c r="D2234" s="3" t="s">
        <v>11</v>
      </c>
      <c r="E2234" s="3" t="s">
        <v>23</v>
      </c>
      <c r="F2234">
        <v>11</v>
      </c>
      <c r="G2234">
        <v>4</v>
      </c>
      <c r="H2234" s="3" t="s">
        <v>49</v>
      </c>
      <c r="I2234" s="1">
        <v>7337</v>
      </c>
      <c r="J2234" s="3" t="s">
        <v>126</v>
      </c>
    </row>
    <row r="2235" spans="1:10" x14ac:dyDescent="0.25">
      <c r="A2235" s="1">
        <v>7348</v>
      </c>
      <c r="B2235">
        <v>1920</v>
      </c>
      <c r="C2235">
        <v>2</v>
      </c>
      <c r="D2235" s="3" t="s">
        <v>11</v>
      </c>
      <c r="E2235" s="3" t="s">
        <v>23</v>
      </c>
      <c r="F2235">
        <v>12</v>
      </c>
      <c r="G2235">
        <v>5</v>
      </c>
      <c r="H2235" s="3" t="s">
        <v>50</v>
      </c>
      <c r="I2235" s="1">
        <v>7337</v>
      </c>
      <c r="J2235" s="3" t="s">
        <v>126</v>
      </c>
    </row>
    <row r="2236" spans="1:10" x14ac:dyDescent="0.25">
      <c r="A2236" s="1">
        <v>7349</v>
      </c>
      <c r="B2236">
        <v>1920</v>
      </c>
      <c r="C2236">
        <v>2</v>
      </c>
      <c r="D2236" s="3" t="s">
        <v>11</v>
      </c>
      <c r="E2236" s="3" t="s">
        <v>23</v>
      </c>
      <c r="F2236">
        <v>13</v>
      </c>
      <c r="G2236">
        <v>6</v>
      </c>
      <c r="H2236" s="3" t="s">
        <v>51</v>
      </c>
      <c r="I2236" s="1">
        <v>7337</v>
      </c>
      <c r="J2236" s="3" t="s">
        <v>126</v>
      </c>
    </row>
    <row r="2237" spans="1:10" x14ac:dyDescent="0.25">
      <c r="A2237" s="1">
        <v>7350</v>
      </c>
      <c r="B2237">
        <v>1920</v>
      </c>
      <c r="C2237">
        <v>2</v>
      </c>
      <c r="D2237" s="3" t="s">
        <v>11</v>
      </c>
      <c r="E2237" s="3" t="s">
        <v>23</v>
      </c>
      <c r="F2237">
        <v>14</v>
      </c>
      <c r="G2237">
        <v>7</v>
      </c>
      <c r="H2237" s="3" t="s">
        <v>52</v>
      </c>
      <c r="I2237" s="1">
        <v>7337</v>
      </c>
      <c r="J2237" s="3" t="s">
        <v>126</v>
      </c>
    </row>
    <row r="2238" spans="1:10" x14ac:dyDescent="0.25">
      <c r="A2238" s="1">
        <v>7351</v>
      </c>
      <c r="B2238">
        <v>1920</v>
      </c>
      <c r="C2238">
        <v>2</v>
      </c>
      <c r="D2238" s="3" t="s">
        <v>11</v>
      </c>
      <c r="E2238" s="3" t="s">
        <v>23</v>
      </c>
      <c r="F2238">
        <v>15</v>
      </c>
      <c r="G2238">
        <v>1</v>
      </c>
      <c r="H2238" s="3" t="s">
        <v>46</v>
      </c>
      <c r="I2238" s="1">
        <v>7337</v>
      </c>
      <c r="J2238" s="3" t="s">
        <v>126</v>
      </c>
    </row>
    <row r="2239" spans="1:10" x14ac:dyDescent="0.25">
      <c r="A2239" s="1">
        <v>7352</v>
      </c>
      <c r="B2239">
        <v>1920</v>
      </c>
      <c r="C2239">
        <v>2</v>
      </c>
      <c r="D2239" s="3" t="s">
        <v>11</v>
      </c>
      <c r="E2239" s="3" t="s">
        <v>23</v>
      </c>
      <c r="F2239">
        <v>16</v>
      </c>
      <c r="G2239">
        <v>2</v>
      </c>
      <c r="H2239" s="3" t="s">
        <v>47</v>
      </c>
      <c r="I2239" s="1">
        <v>7337</v>
      </c>
      <c r="J2239" s="3" t="s">
        <v>126</v>
      </c>
    </row>
    <row r="2240" spans="1:10" x14ac:dyDescent="0.25">
      <c r="A2240" s="1">
        <v>7353</v>
      </c>
      <c r="B2240">
        <v>1920</v>
      </c>
      <c r="C2240">
        <v>2</v>
      </c>
      <c r="D2240" s="3" t="s">
        <v>11</v>
      </c>
      <c r="E2240" s="3" t="s">
        <v>23</v>
      </c>
      <c r="F2240">
        <v>17</v>
      </c>
      <c r="G2240">
        <v>3</v>
      </c>
      <c r="H2240" s="3" t="s">
        <v>48</v>
      </c>
      <c r="I2240" s="1">
        <v>7337</v>
      </c>
      <c r="J2240" s="3" t="s">
        <v>126</v>
      </c>
    </row>
    <row r="2241" spans="1:10" x14ac:dyDescent="0.25">
      <c r="A2241" s="1">
        <v>7354</v>
      </c>
      <c r="B2241">
        <v>1920</v>
      </c>
      <c r="C2241">
        <v>2</v>
      </c>
      <c r="D2241" s="3" t="s">
        <v>11</v>
      </c>
      <c r="E2241" s="3" t="s">
        <v>23</v>
      </c>
      <c r="F2241">
        <v>18</v>
      </c>
      <c r="G2241">
        <v>4</v>
      </c>
      <c r="H2241" s="3" t="s">
        <v>49</v>
      </c>
      <c r="I2241" s="1">
        <v>7337</v>
      </c>
      <c r="J2241" s="3" t="s">
        <v>126</v>
      </c>
    </row>
    <row r="2242" spans="1:10" x14ac:dyDescent="0.25">
      <c r="A2242" s="1">
        <v>7355</v>
      </c>
      <c r="B2242">
        <v>1920</v>
      </c>
      <c r="C2242">
        <v>2</v>
      </c>
      <c r="D2242" s="3" t="s">
        <v>11</v>
      </c>
      <c r="E2242" s="3" t="s">
        <v>23</v>
      </c>
      <c r="F2242">
        <v>19</v>
      </c>
      <c r="G2242">
        <v>5</v>
      </c>
      <c r="H2242" s="3" t="s">
        <v>50</v>
      </c>
      <c r="I2242" s="1">
        <v>7337</v>
      </c>
      <c r="J2242" s="3" t="s">
        <v>126</v>
      </c>
    </row>
    <row r="2243" spans="1:10" x14ac:dyDescent="0.25">
      <c r="A2243" s="1">
        <v>7356</v>
      </c>
      <c r="B2243">
        <v>1920</v>
      </c>
      <c r="C2243">
        <v>2</v>
      </c>
      <c r="D2243" s="3" t="s">
        <v>11</v>
      </c>
      <c r="E2243" s="3" t="s">
        <v>23</v>
      </c>
      <c r="F2243">
        <v>20</v>
      </c>
      <c r="G2243">
        <v>6</v>
      </c>
      <c r="H2243" s="3" t="s">
        <v>51</v>
      </c>
      <c r="I2243" s="1">
        <v>7337</v>
      </c>
      <c r="J2243" s="3" t="s">
        <v>126</v>
      </c>
    </row>
    <row r="2244" spans="1:10" x14ac:dyDescent="0.25">
      <c r="A2244" s="1">
        <v>7357</v>
      </c>
      <c r="B2244">
        <v>1920</v>
      </c>
      <c r="C2244">
        <v>2</v>
      </c>
      <c r="D2244" s="3" t="s">
        <v>11</v>
      </c>
      <c r="E2244" s="3" t="s">
        <v>23</v>
      </c>
      <c r="F2244">
        <v>21</v>
      </c>
      <c r="G2244">
        <v>7</v>
      </c>
      <c r="H2244" s="3" t="s">
        <v>52</v>
      </c>
      <c r="I2244" s="1">
        <v>7337</v>
      </c>
      <c r="J2244" s="3" t="s">
        <v>126</v>
      </c>
    </row>
    <row r="2245" spans="1:10" x14ac:dyDescent="0.25">
      <c r="A2245" s="1">
        <v>7358</v>
      </c>
      <c r="B2245">
        <v>1920</v>
      </c>
      <c r="C2245">
        <v>2</v>
      </c>
      <c r="D2245" s="3" t="s">
        <v>11</v>
      </c>
      <c r="E2245" s="3" t="s">
        <v>23</v>
      </c>
      <c r="F2245">
        <v>22</v>
      </c>
      <c r="G2245">
        <v>1</v>
      </c>
      <c r="H2245" s="3" t="s">
        <v>46</v>
      </c>
      <c r="I2245" s="1">
        <v>7337</v>
      </c>
      <c r="J2245" s="3" t="s">
        <v>126</v>
      </c>
    </row>
    <row r="2246" spans="1:10" x14ac:dyDescent="0.25">
      <c r="A2246" s="1">
        <v>7359</v>
      </c>
      <c r="B2246">
        <v>1920</v>
      </c>
      <c r="C2246">
        <v>2</v>
      </c>
      <c r="D2246" s="3" t="s">
        <v>11</v>
      </c>
      <c r="E2246" s="3" t="s">
        <v>23</v>
      </c>
      <c r="F2246">
        <v>23</v>
      </c>
      <c r="G2246">
        <v>2</v>
      </c>
      <c r="H2246" s="3" t="s">
        <v>47</v>
      </c>
      <c r="I2246" s="1">
        <v>7337</v>
      </c>
      <c r="J2246" s="3" t="s">
        <v>126</v>
      </c>
    </row>
    <row r="2247" spans="1:10" x14ac:dyDescent="0.25">
      <c r="A2247" s="1">
        <v>7360</v>
      </c>
      <c r="B2247">
        <v>1920</v>
      </c>
      <c r="C2247">
        <v>2</v>
      </c>
      <c r="D2247" s="3" t="s">
        <v>11</v>
      </c>
      <c r="E2247" s="3" t="s">
        <v>23</v>
      </c>
      <c r="F2247">
        <v>24</v>
      </c>
      <c r="G2247">
        <v>3</v>
      </c>
      <c r="H2247" s="3" t="s">
        <v>48</v>
      </c>
      <c r="I2247" s="1">
        <v>7337</v>
      </c>
      <c r="J2247" s="3" t="s">
        <v>126</v>
      </c>
    </row>
    <row r="2248" spans="1:10" x14ac:dyDescent="0.25">
      <c r="A2248" s="1">
        <v>7361</v>
      </c>
      <c r="B2248">
        <v>1920</v>
      </c>
      <c r="C2248">
        <v>2</v>
      </c>
      <c r="D2248" s="3" t="s">
        <v>11</v>
      </c>
      <c r="E2248" s="3" t="s">
        <v>23</v>
      </c>
      <c r="F2248">
        <v>25</v>
      </c>
      <c r="G2248">
        <v>4</v>
      </c>
      <c r="H2248" s="3" t="s">
        <v>49</v>
      </c>
      <c r="I2248" s="1">
        <v>7337</v>
      </c>
      <c r="J2248" s="3" t="s">
        <v>126</v>
      </c>
    </row>
    <row r="2249" spans="1:10" x14ac:dyDescent="0.25">
      <c r="A2249" s="1">
        <v>7362</v>
      </c>
      <c r="B2249">
        <v>1920</v>
      </c>
      <c r="C2249">
        <v>2</v>
      </c>
      <c r="D2249" s="3" t="s">
        <v>11</v>
      </c>
      <c r="E2249" s="3" t="s">
        <v>23</v>
      </c>
      <c r="F2249">
        <v>26</v>
      </c>
      <c r="G2249">
        <v>5</v>
      </c>
      <c r="H2249" s="3" t="s">
        <v>50</v>
      </c>
      <c r="I2249" s="1">
        <v>7337</v>
      </c>
      <c r="J2249" s="3" t="s">
        <v>126</v>
      </c>
    </row>
    <row r="2250" spans="1:10" x14ac:dyDescent="0.25">
      <c r="A2250" s="1">
        <v>7363</v>
      </c>
      <c r="B2250">
        <v>1920</v>
      </c>
      <c r="C2250">
        <v>2</v>
      </c>
      <c r="D2250" s="3" t="s">
        <v>11</v>
      </c>
      <c r="E2250" s="3" t="s">
        <v>23</v>
      </c>
      <c r="F2250">
        <v>27</v>
      </c>
      <c r="G2250">
        <v>6</v>
      </c>
      <c r="H2250" s="3" t="s">
        <v>51</v>
      </c>
      <c r="I2250" s="1">
        <v>7337</v>
      </c>
      <c r="J2250" s="3" t="s">
        <v>126</v>
      </c>
    </row>
    <row r="2251" spans="1:10" x14ac:dyDescent="0.25">
      <c r="A2251" s="1">
        <v>7364</v>
      </c>
      <c r="B2251">
        <v>1920</v>
      </c>
      <c r="C2251">
        <v>2</v>
      </c>
      <c r="D2251" s="3" t="s">
        <v>11</v>
      </c>
      <c r="E2251" s="3" t="s">
        <v>23</v>
      </c>
      <c r="F2251">
        <v>28</v>
      </c>
      <c r="G2251">
        <v>7</v>
      </c>
      <c r="H2251" s="3" t="s">
        <v>52</v>
      </c>
      <c r="I2251" s="1">
        <v>7337</v>
      </c>
      <c r="J2251" s="3" t="s">
        <v>126</v>
      </c>
    </row>
    <row r="2252" spans="1:10" x14ac:dyDescent="0.25">
      <c r="A2252" s="1">
        <v>7365</v>
      </c>
      <c r="B2252">
        <v>1920</v>
      </c>
      <c r="C2252">
        <v>2</v>
      </c>
      <c r="D2252" s="3" t="s">
        <v>11</v>
      </c>
      <c r="E2252" s="3" t="s">
        <v>23</v>
      </c>
      <c r="F2252">
        <v>29</v>
      </c>
      <c r="G2252">
        <v>1</v>
      </c>
      <c r="H2252" s="3" t="s">
        <v>46</v>
      </c>
      <c r="I2252" s="1">
        <v>7337</v>
      </c>
      <c r="J2252" s="3" t="s">
        <v>126</v>
      </c>
    </row>
    <row r="2253" spans="1:10" x14ac:dyDescent="0.25">
      <c r="A2253" s="1">
        <v>7366</v>
      </c>
      <c r="B2253">
        <v>1920</v>
      </c>
      <c r="C2253">
        <v>3</v>
      </c>
      <c r="D2253" s="3" t="s">
        <v>12</v>
      </c>
      <c r="E2253" s="3" t="s">
        <v>24</v>
      </c>
      <c r="F2253">
        <v>1</v>
      </c>
      <c r="G2253">
        <v>2</v>
      </c>
      <c r="H2253" s="3" t="s">
        <v>47</v>
      </c>
      <c r="I2253" s="1">
        <v>7366</v>
      </c>
      <c r="J2253" s="3" t="s">
        <v>127</v>
      </c>
    </row>
    <row r="2254" spans="1:10" x14ac:dyDescent="0.25">
      <c r="A2254" s="1">
        <v>7367</v>
      </c>
      <c r="B2254">
        <v>1920</v>
      </c>
      <c r="C2254">
        <v>3</v>
      </c>
      <c r="D2254" s="3" t="s">
        <v>12</v>
      </c>
      <c r="E2254" s="3" t="s">
        <v>24</v>
      </c>
      <c r="F2254">
        <v>2</v>
      </c>
      <c r="G2254">
        <v>3</v>
      </c>
      <c r="H2254" s="3" t="s">
        <v>48</v>
      </c>
      <c r="I2254" s="1">
        <v>7366</v>
      </c>
      <c r="J2254" s="3" t="s">
        <v>127</v>
      </c>
    </row>
    <row r="2255" spans="1:10" x14ac:dyDescent="0.25">
      <c r="A2255" s="1">
        <v>7368</v>
      </c>
      <c r="B2255">
        <v>1920</v>
      </c>
      <c r="C2255">
        <v>3</v>
      </c>
      <c r="D2255" s="3" t="s">
        <v>12</v>
      </c>
      <c r="E2255" s="3" t="s">
        <v>24</v>
      </c>
      <c r="F2255">
        <v>3</v>
      </c>
      <c r="G2255">
        <v>4</v>
      </c>
      <c r="H2255" s="3" t="s">
        <v>49</v>
      </c>
      <c r="I2255" s="1">
        <v>7366</v>
      </c>
      <c r="J2255" s="3" t="s">
        <v>127</v>
      </c>
    </row>
    <row r="2256" spans="1:10" x14ac:dyDescent="0.25">
      <c r="A2256" s="1">
        <v>7369</v>
      </c>
      <c r="B2256">
        <v>1920</v>
      </c>
      <c r="C2256">
        <v>3</v>
      </c>
      <c r="D2256" s="3" t="s">
        <v>12</v>
      </c>
      <c r="E2256" s="3" t="s">
        <v>24</v>
      </c>
      <c r="F2256">
        <v>4</v>
      </c>
      <c r="G2256">
        <v>5</v>
      </c>
      <c r="H2256" s="3" t="s">
        <v>50</v>
      </c>
      <c r="I2256" s="1">
        <v>7366</v>
      </c>
      <c r="J2256" s="3" t="s">
        <v>127</v>
      </c>
    </row>
    <row r="2257" spans="1:10" x14ac:dyDescent="0.25">
      <c r="A2257" s="1">
        <v>7370</v>
      </c>
      <c r="B2257">
        <v>1920</v>
      </c>
      <c r="C2257">
        <v>3</v>
      </c>
      <c r="D2257" s="3" t="s">
        <v>12</v>
      </c>
      <c r="E2257" s="3" t="s">
        <v>24</v>
      </c>
      <c r="F2257">
        <v>5</v>
      </c>
      <c r="G2257">
        <v>6</v>
      </c>
      <c r="H2257" s="3" t="s">
        <v>51</v>
      </c>
      <c r="I2257" s="1">
        <v>7366</v>
      </c>
      <c r="J2257" s="3" t="s">
        <v>127</v>
      </c>
    </row>
    <row r="2258" spans="1:10" x14ac:dyDescent="0.25">
      <c r="A2258" s="1">
        <v>7371</v>
      </c>
      <c r="B2258">
        <v>1920</v>
      </c>
      <c r="C2258">
        <v>3</v>
      </c>
      <c r="D2258" s="3" t="s">
        <v>12</v>
      </c>
      <c r="E2258" s="3" t="s">
        <v>24</v>
      </c>
      <c r="F2258">
        <v>6</v>
      </c>
      <c r="G2258">
        <v>7</v>
      </c>
      <c r="H2258" s="3" t="s">
        <v>52</v>
      </c>
      <c r="I2258" s="1">
        <v>7366</v>
      </c>
      <c r="J2258" s="3" t="s">
        <v>127</v>
      </c>
    </row>
    <row r="2259" spans="1:10" x14ac:dyDescent="0.25">
      <c r="A2259" s="1">
        <v>7372</v>
      </c>
      <c r="B2259">
        <v>1920</v>
      </c>
      <c r="C2259">
        <v>3</v>
      </c>
      <c r="D2259" s="3" t="s">
        <v>12</v>
      </c>
      <c r="E2259" s="3" t="s">
        <v>24</v>
      </c>
      <c r="F2259">
        <v>7</v>
      </c>
      <c r="G2259">
        <v>1</v>
      </c>
      <c r="H2259" s="3" t="s">
        <v>46</v>
      </c>
      <c r="I2259" s="1">
        <v>7366</v>
      </c>
      <c r="J2259" s="3" t="s">
        <v>127</v>
      </c>
    </row>
    <row r="2260" spans="1:10" x14ac:dyDescent="0.25">
      <c r="A2260" s="1">
        <v>7373</v>
      </c>
      <c r="B2260">
        <v>1920</v>
      </c>
      <c r="C2260">
        <v>3</v>
      </c>
      <c r="D2260" s="3" t="s">
        <v>12</v>
      </c>
      <c r="E2260" s="3" t="s">
        <v>24</v>
      </c>
      <c r="F2260">
        <v>8</v>
      </c>
      <c r="G2260">
        <v>2</v>
      </c>
      <c r="H2260" s="3" t="s">
        <v>47</v>
      </c>
      <c r="I2260" s="1">
        <v>7366</v>
      </c>
      <c r="J2260" s="3" t="s">
        <v>127</v>
      </c>
    </row>
    <row r="2261" spans="1:10" x14ac:dyDescent="0.25">
      <c r="A2261" s="1">
        <v>7374</v>
      </c>
      <c r="B2261">
        <v>1920</v>
      </c>
      <c r="C2261">
        <v>3</v>
      </c>
      <c r="D2261" s="3" t="s">
        <v>12</v>
      </c>
      <c r="E2261" s="3" t="s">
        <v>24</v>
      </c>
      <c r="F2261">
        <v>9</v>
      </c>
      <c r="G2261">
        <v>3</v>
      </c>
      <c r="H2261" s="3" t="s">
        <v>48</v>
      </c>
      <c r="I2261" s="1">
        <v>7366</v>
      </c>
      <c r="J2261" s="3" t="s">
        <v>127</v>
      </c>
    </row>
    <row r="2262" spans="1:10" x14ac:dyDescent="0.25">
      <c r="A2262" s="1">
        <v>7375</v>
      </c>
      <c r="B2262">
        <v>1920</v>
      </c>
      <c r="C2262">
        <v>3</v>
      </c>
      <c r="D2262" s="3" t="s">
        <v>12</v>
      </c>
      <c r="E2262" s="3" t="s">
        <v>24</v>
      </c>
      <c r="F2262">
        <v>10</v>
      </c>
      <c r="G2262">
        <v>4</v>
      </c>
      <c r="H2262" s="3" t="s">
        <v>49</v>
      </c>
      <c r="I2262" s="1">
        <v>7366</v>
      </c>
      <c r="J2262" s="3" t="s">
        <v>127</v>
      </c>
    </row>
    <row r="2263" spans="1:10" x14ac:dyDescent="0.25">
      <c r="A2263" s="1">
        <v>7376</v>
      </c>
      <c r="B2263">
        <v>1920</v>
      </c>
      <c r="C2263">
        <v>3</v>
      </c>
      <c r="D2263" s="3" t="s">
        <v>12</v>
      </c>
      <c r="E2263" s="3" t="s">
        <v>24</v>
      </c>
      <c r="F2263">
        <v>11</v>
      </c>
      <c r="G2263">
        <v>5</v>
      </c>
      <c r="H2263" s="3" t="s">
        <v>50</v>
      </c>
      <c r="I2263" s="1">
        <v>7366</v>
      </c>
      <c r="J2263" s="3" t="s">
        <v>127</v>
      </c>
    </row>
    <row r="2264" spans="1:10" x14ac:dyDescent="0.25">
      <c r="A2264" s="1">
        <v>7377</v>
      </c>
      <c r="B2264">
        <v>1920</v>
      </c>
      <c r="C2264">
        <v>3</v>
      </c>
      <c r="D2264" s="3" t="s">
        <v>12</v>
      </c>
      <c r="E2264" s="3" t="s">
        <v>24</v>
      </c>
      <c r="F2264">
        <v>12</v>
      </c>
      <c r="G2264">
        <v>6</v>
      </c>
      <c r="H2264" s="3" t="s">
        <v>51</v>
      </c>
      <c r="I2264" s="1">
        <v>7366</v>
      </c>
      <c r="J2264" s="3" t="s">
        <v>127</v>
      </c>
    </row>
    <row r="2265" spans="1:10" x14ac:dyDescent="0.25">
      <c r="A2265" s="1">
        <v>7378</v>
      </c>
      <c r="B2265">
        <v>1920</v>
      </c>
      <c r="C2265">
        <v>3</v>
      </c>
      <c r="D2265" s="3" t="s">
        <v>12</v>
      </c>
      <c r="E2265" s="3" t="s">
        <v>24</v>
      </c>
      <c r="F2265">
        <v>13</v>
      </c>
      <c r="G2265">
        <v>7</v>
      </c>
      <c r="H2265" s="3" t="s">
        <v>52</v>
      </c>
      <c r="I2265" s="1">
        <v>7366</v>
      </c>
      <c r="J2265" s="3" t="s">
        <v>127</v>
      </c>
    </row>
    <row r="2266" spans="1:10" x14ac:dyDescent="0.25">
      <c r="A2266" s="1">
        <v>7379</v>
      </c>
      <c r="B2266">
        <v>1920</v>
      </c>
      <c r="C2266">
        <v>3</v>
      </c>
      <c r="D2266" s="3" t="s">
        <v>12</v>
      </c>
      <c r="E2266" s="3" t="s">
        <v>24</v>
      </c>
      <c r="F2266">
        <v>14</v>
      </c>
      <c r="G2266">
        <v>1</v>
      </c>
      <c r="H2266" s="3" t="s">
        <v>46</v>
      </c>
      <c r="I2266" s="1">
        <v>7366</v>
      </c>
      <c r="J2266" s="3" t="s">
        <v>127</v>
      </c>
    </row>
    <row r="2267" spans="1:10" x14ac:dyDescent="0.25">
      <c r="A2267" s="1">
        <v>7380</v>
      </c>
      <c r="B2267">
        <v>1920</v>
      </c>
      <c r="C2267">
        <v>3</v>
      </c>
      <c r="D2267" s="3" t="s">
        <v>12</v>
      </c>
      <c r="E2267" s="3" t="s">
        <v>24</v>
      </c>
      <c r="F2267">
        <v>15</v>
      </c>
      <c r="G2267">
        <v>2</v>
      </c>
      <c r="H2267" s="3" t="s">
        <v>47</v>
      </c>
      <c r="I2267" s="1">
        <v>7366</v>
      </c>
      <c r="J2267" s="3" t="s">
        <v>127</v>
      </c>
    </row>
    <row r="2268" spans="1:10" x14ac:dyDescent="0.25">
      <c r="A2268" s="1">
        <v>7381</v>
      </c>
      <c r="B2268">
        <v>1920</v>
      </c>
      <c r="C2268">
        <v>3</v>
      </c>
      <c r="D2268" s="3" t="s">
        <v>12</v>
      </c>
      <c r="E2268" s="3" t="s">
        <v>24</v>
      </c>
      <c r="F2268">
        <v>16</v>
      </c>
      <c r="G2268">
        <v>3</v>
      </c>
      <c r="H2268" s="3" t="s">
        <v>48</v>
      </c>
      <c r="I2268" s="1">
        <v>7366</v>
      </c>
      <c r="J2268" s="3" t="s">
        <v>127</v>
      </c>
    </row>
    <row r="2269" spans="1:10" x14ac:dyDescent="0.25">
      <c r="A2269" s="1">
        <v>7382</v>
      </c>
      <c r="B2269">
        <v>1920</v>
      </c>
      <c r="C2269">
        <v>3</v>
      </c>
      <c r="D2269" s="3" t="s">
        <v>12</v>
      </c>
      <c r="E2269" s="3" t="s">
        <v>24</v>
      </c>
      <c r="F2269">
        <v>17</v>
      </c>
      <c r="G2269">
        <v>4</v>
      </c>
      <c r="H2269" s="3" t="s">
        <v>49</v>
      </c>
      <c r="I2269" s="1">
        <v>7366</v>
      </c>
      <c r="J2269" s="3" t="s">
        <v>127</v>
      </c>
    </row>
    <row r="2270" spans="1:10" x14ac:dyDescent="0.25">
      <c r="A2270" s="1">
        <v>7383</v>
      </c>
      <c r="B2270">
        <v>1920</v>
      </c>
      <c r="C2270">
        <v>3</v>
      </c>
      <c r="D2270" s="3" t="s">
        <v>12</v>
      </c>
      <c r="E2270" s="3" t="s">
        <v>24</v>
      </c>
      <c r="F2270">
        <v>18</v>
      </c>
      <c r="G2270">
        <v>5</v>
      </c>
      <c r="H2270" s="3" t="s">
        <v>50</v>
      </c>
      <c r="I2270" s="1">
        <v>7366</v>
      </c>
      <c r="J2270" s="3" t="s">
        <v>127</v>
      </c>
    </row>
    <row r="2271" spans="1:10" x14ac:dyDescent="0.25">
      <c r="A2271" s="1">
        <v>7384</v>
      </c>
      <c r="B2271">
        <v>1920</v>
      </c>
      <c r="C2271">
        <v>3</v>
      </c>
      <c r="D2271" s="3" t="s">
        <v>12</v>
      </c>
      <c r="E2271" s="3" t="s">
        <v>24</v>
      </c>
      <c r="F2271">
        <v>19</v>
      </c>
      <c r="G2271">
        <v>6</v>
      </c>
      <c r="H2271" s="3" t="s">
        <v>51</v>
      </c>
      <c r="I2271" s="1">
        <v>7366</v>
      </c>
      <c r="J2271" s="3" t="s">
        <v>127</v>
      </c>
    </row>
    <row r="2272" spans="1:10" x14ac:dyDescent="0.25">
      <c r="A2272" s="1">
        <v>7385</v>
      </c>
      <c r="B2272">
        <v>1920</v>
      </c>
      <c r="C2272">
        <v>3</v>
      </c>
      <c r="D2272" s="3" t="s">
        <v>12</v>
      </c>
      <c r="E2272" s="3" t="s">
        <v>24</v>
      </c>
      <c r="F2272">
        <v>20</v>
      </c>
      <c r="G2272">
        <v>7</v>
      </c>
      <c r="H2272" s="3" t="s">
        <v>52</v>
      </c>
      <c r="I2272" s="1">
        <v>7366</v>
      </c>
      <c r="J2272" s="3" t="s">
        <v>127</v>
      </c>
    </row>
    <row r="2273" spans="1:10" x14ac:dyDescent="0.25">
      <c r="A2273" s="1">
        <v>7386</v>
      </c>
      <c r="B2273">
        <v>1920</v>
      </c>
      <c r="C2273">
        <v>3</v>
      </c>
      <c r="D2273" s="3" t="s">
        <v>12</v>
      </c>
      <c r="E2273" s="3" t="s">
        <v>24</v>
      </c>
      <c r="F2273">
        <v>21</v>
      </c>
      <c r="G2273">
        <v>1</v>
      </c>
      <c r="H2273" s="3" t="s">
        <v>46</v>
      </c>
      <c r="I2273" s="1">
        <v>7366</v>
      </c>
      <c r="J2273" s="3" t="s">
        <v>127</v>
      </c>
    </row>
    <row r="2274" spans="1:10" x14ac:dyDescent="0.25">
      <c r="A2274" s="1">
        <v>7387</v>
      </c>
      <c r="B2274">
        <v>1920</v>
      </c>
      <c r="C2274">
        <v>3</v>
      </c>
      <c r="D2274" s="3" t="s">
        <v>12</v>
      </c>
      <c r="E2274" s="3" t="s">
        <v>24</v>
      </c>
      <c r="F2274">
        <v>22</v>
      </c>
      <c r="G2274">
        <v>2</v>
      </c>
      <c r="H2274" s="3" t="s">
        <v>47</v>
      </c>
      <c r="I2274" s="1">
        <v>7366</v>
      </c>
      <c r="J2274" s="3" t="s">
        <v>127</v>
      </c>
    </row>
    <row r="2275" spans="1:10" x14ac:dyDescent="0.25">
      <c r="A2275" s="1">
        <v>7388</v>
      </c>
      <c r="B2275">
        <v>1920</v>
      </c>
      <c r="C2275">
        <v>3</v>
      </c>
      <c r="D2275" s="3" t="s">
        <v>12</v>
      </c>
      <c r="E2275" s="3" t="s">
        <v>24</v>
      </c>
      <c r="F2275">
        <v>23</v>
      </c>
      <c r="G2275">
        <v>3</v>
      </c>
      <c r="H2275" s="3" t="s">
        <v>48</v>
      </c>
      <c r="I2275" s="1">
        <v>7366</v>
      </c>
      <c r="J2275" s="3" t="s">
        <v>127</v>
      </c>
    </row>
    <row r="2276" spans="1:10" x14ac:dyDescent="0.25">
      <c r="A2276" s="1">
        <v>7389</v>
      </c>
      <c r="B2276">
        <v>1920</v>
      </c>
      <c r="C2276">
        <v>3</v>
      </c>
      <c r="D2276" s="3" t="s">
        <v>12</v>
      </c>
      <c r="E2276" s="3" t="s">
        <v>24</v>
      </c>
      <c r="F2276">
        <v>24</v>
      </c>
      <c r="G2276">
        <v>4</v>
      </c>
      <c r="H2276" s="3" t="s">
        <v>49</v>
      </c>
      <c r="I2276" s="1">
        <v>7366</v>
      </c>
      <c r="J2276" s="3" t="s">
        <v>127</v>
      </c>
    </row>
    <row r="2277" spans="1:10" x14ac:dyDescent="0.25">
      <c r="A2277" s="1">
        <v>7390</v>
      </c>
      <c r="B2277">
        <v>1920</v>
      </c>
      <c r="C2277">
        <v>3</v>
      </c>
      <c r="D2277" s="3" t="s">
        <v>12</v>
      </c>
      <c r="E2277" s="3" t="s">
        <v>24</v>
      </c>
      <c r="F2277">
        <v>25</v>
      </c>
      <c r="G2277">
        <v>5</v>
      </c>
      <c r="H2277" s="3" t="s">
        <v>50</v>
      </c>
      <c r="I2277" s="1">
        <v>7366</v>
      </c>
      <c r="J2277" s="3" t="s">
        <v>127</v>
      </c>
    </row>
    <row r="2278" spans="1:10" x14ac:dyDescent="0.25">
      <c r="A2278" s="1">
        <v>7391</v>
      </c>
      <c r="B2278">
        <v>1920</v>
      </c>
      <c r="C2278">
        <v>3</v>
      </c>
      <c r="D2278" s="3" t="s">
        <v>12</v>
      </c>
      <c r="E2278" s="3" t="s">
        <v>24</v>
      </c>
      <c r="F2278">
        <v>26</v>
      </c>
      <c r="G2278">
        <v>6</v>
      </c>
      <c r="H2278" s="3" t="s">
        <v>51</v>
      </c>
      <c r="I2278" s="1">
        <v>7366</v>
      </c>
      <c r="J2278" s="3" t="s">
        <v>127</v>
      </c>
    </row>
    <row r="2279" spans="1:10" x14ac:dyDescent="0.25">
      <c r="A2279" s="1">
        <v>7392</v>
      </c>
      <c r="B2279">
        <v>1920</v>
      </c>
      <c r="C2279">
        <v>3</v>
      </c>
      <c r="D2279" s="3" t="s">
        <v>12</v>
      </c>
      <c r="E2279" s="3" t="s">
        <v>24</v>
      </c>
      <c r="F2279">
        <v>27</v>
      </c>
      <c r="G2279">
        <v>7</v>
      </c>
      <c r="H2279" s="3" t="s">
        <v>52</v>
      </c>
      <c r="I2279" s="1">
        <v>7366</v>
      </c>
      <c r="J2279" s="3" t="s">
        <v>127</v>
      </c>
    </row>
    <row r="2280" spans="1:10" x14ac:dyDescent="0.25">
      <c r="A2280" s="1">
        <v>7393</v>
      </c>
      <c r="B2280">
        <v>1920</v>
      </c>
      <c r="C2280">
        <v>3</v>
      </c>
      <c r="D2280" s="3" t="s">
        <v>12</v>
      </c>
      <c r="E2280" s="3" t="s">
        <v>24</v>
      </c>
      <c r="F2280">
        <v>28</v>
      </c>
      <c r="G2280">
        <v>1</v>
      </c>
      <c r="H2280" s="3" t="s">
        <v>46</v>
      </c>
      <c r="I2280" s="1">
        <v>7366</v>
      </c>
      <c r="J2280" s="3" t="s">
        <v>127</v>
      </c>
    </row>
    <row r="2281" spans="1:10" x14ac:dyDescent="0.25">
      <c r="A2281" s="1">
        <v>7394</v>
      </c>
      <c r="B2281">
        <v>1920</v>
      </c>
      <c r="C2281">
        <v>3</v>
      </c>
      <c r="D2281" s="3" t="s">
        <v>12</v>
      </c>
      <c r="E2281" s="3" t="s">
        <v>24</v>
      </c>
      <c r="F2281">
        <v>29</v>
      </c>
      <c r="G2281">
        <v>2</v>
      </c>
      <c r="H2281" s="3" t="s">
        <v>47</v>
      </c>
      <c r="I2281" s="1">
        <v>7366</v>
      </c>
      <c r="J2281" s="3" t="s">
        <v>127</v>
      </c>
    </row>
    <row r="2282" spans="1:10" x14ac:dyDescent="0.25">
      <c r="A2282" s="1">
        <v>7395</v>
      </c>
      <c r="B2282">
        <v>1920</v>
      </c>
      <c r="C2282">
        <v>3</v>
      </c>
      <c r="D2282" s="3" t="s">
        <v>12</v>
      </c>
      <c r="E2282" s="3" t="s">
        <v>24</v>
      </c>
      <c r="F2282">
        <v>30</v>
      </c>
      <c r="G2282">
        <v>3</v>
      </c>
      <c r="H2282" s="3" t="s">
        <v>48</v>
      </c>
      <c r="I2282" s="1">
        <v>7366</v>
      </c>
      <c r="J2282" s="3" t="s">
        <v>127</v>
      </c>
    </row>
    <row r="2283" spans="1:10" x14ac:dyDescent="0.25">
      <c r="A2283" s="1">
        <v>7396</v>
      </c>
      <c r="B2283">
        <v>1920</v>
      </c>
      <c r="C2283">
        <v>3</v>
      </c>
      <c r="D2283" s="3" t="s">
        <v>12</v>
      </c>
      <c r="E2283" s="3" t="s">
        <v>24</v>
      </c>
      <c r="F2283">
        <v>31</v>
      </c>
      <c r="G2283">
        <v>4</v>
      </c>
      <c r="H2283" s="3" t="s">
        <v>49</v>
      </c>
      <c r="I2283" s="1">
        <v>7366</v>
      </c>
      <c r="J2283" s="3" t="s">
        <v>127</v>
      </c>
    </row>
    <row r="2284" spans="1:10" x14ac:dyDescent="0.25">
      <c r="A2284" s="1">
        <v>7397</v>
      </c>
      <c r="B2284">
        <v>1920</v>
      </c>
      <c r="C2284">
        <v>4</v>
      </c>
      <c r="D2284" s="3" t="s">
        <v>13</v>
      </c>
      <c r="E2284" s="3" t="s">
        <v>25</v>
      </c>
      <c r="F2284">
        <v>1</v>
      </c>
      <c r="G2284">
        <v>5</v>
      </c>
      <c r="H2284" s="3" t="s">
        <v>50</v>
      </c>
      <c r="I2284" s="1">
        <v>7397</v>
      </c>
      <c r="J2284" s="3" t="s">
        <v>128</v>
      </c>
    </row>
    <row r="2285" spans="1:10" x14ac:dyDescent="0.25">
      <c r="A2285" s="1">
        <v>7398</v>
      </c>
      <c r="B2285">
        <v>1920</v>
      </c>
      <c r="C2285">
        <v>4</v>
      </c>
      <c r="D2285" s="3" t="s">
        <v>13</v>
      </c>
      <c r="E2285" s="3" t="s">
        <v>25</v>
      </c>
      <c r="F2285">
        <v>2</v>
      </c>
      <c r="G2285">
        <v>6</v>
      </c>
      <c r="H2285" s="3" t="s">
        <v>51</v>
      </c>
      <c r="I2285" s="1">
        <v>7397</v>
      </c>
      <c r="J2285" s="3" t="s">
        <v>128</v>
      </c>
    </row>
    <row r="2286" spans="1:10" x14ac:dyDescent="0.25">
      <c r="A2286" s="1">
        <v>7399</v>
      </c>
      <c r="B2286">
        <v>1920</v>
      </c>
      <c r="C2286">
        <v>4</v>
      </c>
      <c r="D2286" s="3" t="s">
        <v>13</v>
      </c>
      <c r="E2286" s="3" t="s">
        <v>25</v>
      </c>
      <c r="F2286">
        <v>3</v>
      </c>
      <c r="G2286">
        <v>7</v>
      </c>
      <c r="H2286" s="3" t="s">
        <v>52</v>
      </c>
      <c r="I2286" s="1">
        <v>7397</v>
      </c>
      <c r="J2286" s="3" t="s">
        <v>128</v>
      </c>
    </row>
    <row r="2287" spans="1:10" x14ac:dyDescent="0.25">
      <c r="A2287" s="1">
        <v>7400</v>
      </c>
      <c r="B2287">
        <v>1920</v>
      </c>
      <c r="C2287">
        <v>4</v>
      </c>
      <c r="D2287" s="3" t="s">
        <v>13</v>
      </c>
      <c r="E2287" s="3" t="s">
        <v>25</v>
      </c>
      <c r="F2287">
        <v>4</v>
      </c>
      <c r="G2287">
        <v>1</v>
      </c>
      <c r="H2287" s="3" t="s">
        <v>46</v>
      </c>
      <c r="I2287" s="1">
        <v>7397</v>
      </c>
      <c r="J2287" s="3" t="s">
        <v>128</v>
      </c>
    </row>
    <row r="2288" spans="1:10" x14ac:dyDescent="0.25">
      <c r="A2288" s="1">
        <v>7401</v>
      </c>
      <c r="B2288">
        <v>1920</v>
      </c>
      <c r="C2288">
        <v>4</v>
      </c>
      <c r="D2288" s="3" t="s">
        <v>13</v>
      </c>
      <c r="E2288" s="3" t="s">
        <v>25</v>
      </c>
      <c r="F2288">
        <v>5</v>
      </c>
      <c r="G2288">
        <v>2</v>
      </c>
      <c r="H2288" s="3" t="s">
        <v>47</v>
      </c>
      <c r="I2288" s="1">
        <v>7397</v>
      </c>
      <c r="J2288" s="3" t="s">
        <v>128</v>
      </c>
    </row>
    <row r="2289" spans="1:10" x14ac:dyDescent="0.25">
      <c r="A2289" s="1">
        <v>7402</v>
      </c>
      <c r="B2289">
        <v>1920</v>
      </c>
      <c r="C2289">
        <v>4</v>
      </c>
      <c r="D2289" s="3" t="s">
        <v>13</v>
      </c>
      <c r="E2289" s="3" t="s">
        <v>25</v>
      </c>
      <c r="F2289">
        <v>6</v>
      </c>
      <c r="G2289">
        <v>3</v>
      </c>
      <c r="H2289" s="3" t="s">
        <v>48</v>
      </c>
      <c r="I2289" s="1">
        <v>7397</v>
      </c>
      <c r="J2289" s="3" t="s">
        <v>128</v>
      </c>
    </row>
    <row r="2290" spans="1:10" x14ac:dyDescent="0.25">
      <c r="A2290" s="1">
        <v>7403</v>
      </c>
      <c r="B2290">
        <v>1920</v>
      </c>
      <c r="C2290">
        <v>4</v>
      </c>
      <c r="D2290" s="3" t="s">
        <v>13</v>
      </c>
      <c r="E2290" s="3" t="s">
        <v>25</v>
      </c>
      <c r="F2290">
        <v>7</v>
      </c>
      <c r="G2290">
        <v>4</v>
      </c>
      <c r="H2290" s="3" t="s">
        <v>49</v>
      </c>
      <c r="I2290" s="1">
        <v>7397</v>
      </c>
      <c r="J2290" s="3" t="s">
        <v>128</v>
      </c>
    </row>
    <row r="2291" spans="1:10" x14ac:dyDescent="0.25">
      <c r="A2291" s="1">
        <v>7404</v>
      </c>
      <c r="B2291">
        <v>1920</v>
      </c>
      <c r="C2291">
        <v>4</v>
      </c>
      <c r="D2291" s="3" t="s">
        <v>13</v>
      </c>
      <c r="E2291" s="3" t="s">
        <v>25</v>
      </c>
      <c r="F2291">
        <v>8</v>
      </c>
      <c r="G2291">
        <v>5</v>
      </c>
      <c r="H2291" s="3" t="s">
        <v>50</v>
      </c>
      <c r="I2291" s="1">
        <v>7397</v>
      </c>
      <c r="J2291" s="3" t="s">
        <v>128</v>
      </c>
    </row>
    <row r="2292" spans="1:10" x14ac:dyDescent="0.25">
      <c r="A2292" s="1">
        <v>7405</v>
      </c>
      <c r="B2292">
        <v>1920</v>
      </c>
      <c r="C2292">
        <v>4</v>
      </c>
      <c r="D2292" s="3" t="s">
        <v>13</v>
      </c>
      <c r="E2292" s="3" t="s">
        <v>25</v>
      </c>
      <c r="F2292">
        <v>9</v>
      </c>
      <c r="G2292">
        <v>6</v>
      </c>
      <c r="H2292" s="3" t="s">
        <v>51</v>
      </c>
      <c r="I2292" s="1">
        <v>7397</v>
      </c>
      <c r="J2292" s="3" t="s">
        <v>128</v>
      </c>
    </row>
    <row r="2293" spans="1:10" x14ac:dyDescent="0.25">
      <c r="A2293" s="1">
        <v>7406</v>
      </c>
      <c r="B2293">
        <v>1920</v>
      </c>
      <c r="C2293">
        <v>4</v>
      </c>
      <c r="D2293" s="3" t="s">
        <v>13</v>
      </c>
      <c r="E2293" s="3" t="s">
        <v>25</v>
      </c>
      <c r="F2293">
        <v>10</v>
      </c>
      <c r="G2293">
        <v>7</v>
      </c>
      <c r="H2293" s="3" t="s">
        <v>52</v>
      </c>
      <c r="I2293" s="1">
        <v>7397</v>
      </c>
      <c r="J2293" s="3" t="s">
        <v>128</v>
      </c>
    </row>
    <row r="2294" spans="1:10" x14ac:dyDescent="0.25">
      <c r="A2294" s="1">
        <v>7407</v>
      </c>
      <c r="B2294">
        <v>1920</v>
      </c>
      <c r="C2294">
        <v>4</v>
      </c>
      <c r="D2294" s="3" t="s">
        <v>13</v>
      </c>
      <c r="E2294" s="3" t="s">
        <v>25</v>
      </c>
      <c r="F2294">
        <v>11</v>
      </c>
      <c r="G2294">
        <v>1</v>
      </c>
      <c r="H2294" s="3" t="s">
        <v>46</v>
      </c>
      <c r="I2294" s="1">
        <v>7397</v>
      </c>
      <c r="J2294" s="3" t="s">
        <v>128</v>
      </c>
    </row>
    <row r="2295" spans="1:10" x14ac:dyDescent="0.25">
      <c r="A2295" s="1">
        <v>7408</v>
      </c>
      <c r="B2295">
        <v>1920</v>
      </c>
      <c r="C2295">
        <v>4</v>
      </c>
      <c r="D2295" s="3" t="s">
        <v>13</v>
      </c>
      <c r="E2295" s="3" t="s">
        <v>25</v>
      </c>
      <c r="F2295">
        <v>12</v>
      </c>
      <c r="G2295">
        <v>2</v>
      </c>
      <c r="H2295" s="3" t="s">
        <v>47</v>
      </c>
      <c r="I2295" s="1">
        <v>7397</v>
      </c>
      <c r="J2295" s="3" t="s">
        <v>128</v>
      </c>
    </row>
    <row r="2296" spans="1:10" x14ac:dyDescent="0.25">
      <c r="A2296" s="1">
        <v>7409</v>
      </c>
      <c r="B2296">
        <v>1920</v>
      </c>
      <c r="C2296">
        <v>4</v>
      </c>
      <c r="D2296" s="3" t="s">
        <v>13</v>
      </c>
      <c r="E2296" s="3" t="s">
        <v>25</v>
      </c>
      <c r="F2296">
        <v>13</v>
      </c>
      <c r="G2296">
        <v>3</v>
      </c>
      <c r="H2296" s="3" t="s">
        <v>48</v>
      </c>
      <c r="I2296" s="1">
        <v>7397</v>
      </c>
      <c r="J2296" s="3" t="s">
        <v>128</v>
      </c>
    </row>
    <row r="2297" spans="1:10" x14ac:dyDescent="0.25">
      <c r="A2297" s="1">
        <v>7410</v>
      </c>
      <c r="B2297">
        <v>1920</v>
      </c>
      <c r="C2297">
        <v>4</v>
      </c>
      <c r="D2297" s="3" t="s">
        <v>13</v>
      </c>
      <c r="E2297" s="3" t="s">
        <v>25</v>
      </c>
      <c r="F2297">
        <v>14</v>
      </c>
      <c r="G2297">
        <v>4</v>
      </c>
      <c r="H2297" s="3" t="s">
        <v>49</v>
      </c>
      <c r="I2297" s="1">
        <v>7397</v>
      </c>
      <c r="J2297" s="3" t="s">
        <v>128</v>
      </c>
    </row>
    <row r="2298" spans="1:10" x14ac:dyDescent="0.25">
      <c r="A2298" s="1">
        <v>7411</v>
      </c>
      <c r="B2298">
        <v>1920</v>
      </c>
      <c r="C2298">
        <v>4</v>
      </c>
      <c r="D2298" s="3" t="s">
        <v>13</v>
      </c>
      <c r="E2298" s="3" t="s">
        <v>25</v>
      </c>
      <c r="F2298">
        <v>15</v>
      </c>
      <c r="G2298">
        <v>5</v>
      </c>
      <c r="H2298" s="3" t="s">
        <v>50</v>
      </c>
      <c r="I2298" s="1">
        <v>7397</v>
      </c>
      <c r="J2298" s="3" t="s">
        <v>128</v>
      </c>
    </row>
    <row r="2299" spans="1:10" x14ac:dyDescent="0.25">
      <c r="A2299" s="1">
        <v>7412</v>
      </c>
      <c r="B2299">
        <v>1920</v>
      </c>
      <c r="C2299">
        <v>4</v>
      </c>
      <c r="D2299" s="3" t="s">
        <v>13</v>
      </c>
      <c r="E2299" s="3" t="s">
        <v>25</v>
      </c>
      <c r="F2299">
        <v>16</v>
      </c>
      <c r="G2299">
        <v>6</v>
      </c>
      <c r="H2299" s="3" t="s">
        <v>51</v>
      </c>
      <c r="I2299" s="1">
        <v>7397</v>
      </c>
      <c r="J2299" s="3" t="s">
        <v>128</v>
      </c>
    </row>
    <row r="2300" spans="1:10" x14ac:dyDescent="0.25">
      <c r="A2300" s="1">
        <v>7413</v>
      </c>
      <c r="B2300">
        <v>1920</v>
      </c>
      <c r="C2300">
        <v>4</v>
      </c>
      <c r="D2300" s="3" t="s">
        <v>13</v>
      </c>
      <c r="E2300" s="3" t="s">
        <v>25</v>
      </c>
      <c r="F2300">
        <v>17</v>
      </c>
      <c r="G2300">
        <v>7</v>
      </c>
      <c r="H2300" s="3" t="s">
        <v>52</v>
      </c>
      <c r="I2300" s="1">
        <v>7397</v>
      </c>
      <c r="J2300" s="3" t="s">
        <v>128</v>
      </c>
    </row>
    <row r="2301" spans="1:10" x14ac:dyDescent="0.25">
      <c r="A2301" s="1">
        <v>7414</v>
      </c>
      <c r="B2301">
        <v>1920</v>
      </c>
      <c r="C2301">
        <v>4</v>
      </c>
      <c r="D2301" s="3" t="s">
        <v>13</v>
      </c>
      <c r="E2301" s="3" t="s">
        <v>25</v>
      </c>
      <c r="F2301">
        <v>18</v>
      </c>
      <c r="G2301">
        <v>1</v>
      </c>
      <c r="H2301" s="3" t="s">
        <v>46</v>
      </c>
      <c r="I2301" s="1">
        <v>7397</v>
      </c>
      <c r="J2301" s="3" t="s">
        <v>128</v>
      </c>
    </row>
    <row r="2302" spans="1:10" x14ac:dyDescent="0.25">
      <c r="A2302" s="1">
        <v>7415</v>
      </c>
      <c r="B2302">
        <v>1920</v>
      </c>
      <c r="C2302">
        <v>4</v>
      </c>
      <c r="D2302" s="3" t="s">
        <v>13</v>
      </c>
      <c r="E2302" s="3" t="s">
        <v>25</v>
      </c>
      <c r="F2302">
        <v>19</v>
      </c>
      <c r="G2302">
        <v>2</v>
      </c>
      <c r="H2302" s="3" t="s">
        <v>47</v>
      </c>
      <c r="I2302" s="1">
        <v>7397</v>
      </c>
      <c r="J2302" s="3" t="s">
        <v>128</v>
      </c>
    </row>
    <row r="2303" spans="1:10" x14ac:dyDescent="0.25">
      <c r="A2303" s="1">
        <v>7416</v>
      </c>
      <c r="B2303">
        <v>1920</v>
      </c>
      <c r="C2303">
        <v>4</v>
      </c>
      <c r="D2303" s="3" t="s">
        <v>13</v>
      </c>
      <c r="E2303" s="3" t="s">
        <v>25</v>
      </c>
      <c r="F2303">
        <v>20</v>
      </c>
      <c r="G2303">
        <v>3</v>
      </c>
      <c r="H2303" s="3" t="s">
        <v>48</v>
      </c>
      <c r="I2303" s="1">
        <v>7397</v>
      </c>
      <c r="J2303" s="3" t="s">
        <v>128</v>
      </c>
    </row>
    <row r="2304" spans="1:10" x14ac:dyDescent="0.25">
      <c r="A2304" s="1">
        <v>7417</v>
      </c>
      <c r="B2304">
        <v>1920</v>
      </c>
      <c r="C2304">
        <v>4</v>
      </c>
      <c r="D2304" s="3" t="s">
        <v>13</v>
      </c>
      <c r="E2304" s="3" t="s">
        <v>25</v>
      </c>
      <c r="F2304">
        <v>21</v>
      </c>
      <c r="G2304">
        <v>4</v>
      </c>
      <c r="H2304" s="3" t="s">
        <v>49</v>
      </c>
      <c r="I2304" s="1">
        <v>7397</v>
      </c>
      <c r="J2304" s="3" t="s">
        <v>128</v>
      </c>
    </row>
    <row r="2305" spans="1:10" x14ac:dyDescent="0.25">
      <c r="A2305" s="1">
        <v>7418</v>
      </c>
      <c r="B2305">
        <v>1920</v>
      </c>
      <c r="C2305">
        <v>4</v>
      </c>
      <c r="D2305" s="3" t="s">
        <v>13</v>
      </c>
      <c r="E2305" s="3" t="s">
        <v>25</v>
      </c>
      <c r="F2305">
        <v>22</v>
      </c>
      <c r="G2305">
        <v>5</v>
      </c>
      <c r="H2305" s="3" t="s">
        <v>50</v>
      </c>
      <c r="I2305" s="1">
        <v>7397</v>
      </c>
      <c r="J2305" s="3" t="s">
        <v>128</v>
      </c>
    </row>
    <row r="2306" spans="1:10" x14ac:dyDescent="0.25">
      <c r="A2306" s="1">
        <v>7419</v>
      </c>
      <c r="B2306">
        <v>1920</v>
      </c>
      <c r="C2306">
        <v>4</v>
      </c>
      <c r="D2306" s="3" t="s">
        <v>13</v>
      </c>
      <c r="E2306" s="3" t="s">
        <v>25</v>
      </c>
      <c r="F2306">
        <v>23</v>
      </c>
      <c r="G2306">
        <v>6</v>
      </c>
      <c r="H2306" s="3" t="s">
        <v>51</v>
      </c>
      <c r="I2306" s="1">
        <v>7397</v>
      </c>
      <c r="J2306" s="3" t="s">
        <v>128</v>
      </c>
    </row>
    <row r="2307" spans="1:10" x14ac:dyDescent="0.25">
      <c r="A2307" s="1">
        <v>7420</v>
      </c>
      <c r="B2307">
        <v>1920</v>
      </c>
      <c r="C2307">
        <v>4</v>
      </c>
      <c r="D2307" s="3" t="s">
        <v>13</v>
      </c>
      <c r="E2307" s="3" t="s">
        <v>25</v>
      </c>
      <c r="F2307">
        <v>24</v>
      </c>
      <c r="G2307">
        <v>7</v>
      </c>
      <c r="H2307" s="3" t="s">
        <v>52</v>
      </c>
      <c r="I2307" s="1">
        <v>7397</v>
      </c>
      <c r="J2307" s="3" t="s">
        <v>128</v>
      </c>
    </row>
    <row r="2308" spans="1:10" x14ac:dyDescent="0.25">
      <c r="A2308" s="1">
        <v>7421</v>
      </c>
      <c r="B2308">
        <v>1920</v>
      </c>
      <c r="C2308">
        <v>4</v>
      </c>
      <c r="D2308" s="3" t="s">
        <v>13</v>
      </c>
      <c r="E2308" s="3" t="s">
        <v>25</v>
      </c>
      <c r="F2308">
        <v>25</v>
      </c>
      <c r="G2308">
        <v>1</v>
      </c>
      <c r="H2308" s="3" t="s">
        <v>46</v>
      </c>
      <c r="I2308" s="1">
        <v>7397</v>
      </c>
      <c r="J2308" s="3" t="s">
        <v>128</v>
      </c>
    </row>
    <row r="2309" spans="1:10" x14ac:dyDescent="0.25">
      <c r="A2309" s="1">
        <v>7422</v>
      </c>
      <c r="B2309">
        <v>1920</v>
      </c>
      <c r="C2309">
        <v>4</v>
      </c>
      <c r="D2309" s="3" t="s">
        <v>13</v>
      </c>
      <c r="E2309" s="3" t="s">
        <v>25</v>
      </c>
      <c r="F2309">
        <v>26</v>
      </c>
      <c r="G2309">
        <v>2</v>
      </c>
      <c r="H2309" s="3" t="s">
        <v>47</v>
      </c>
      <c r="I2309" s="1">
        <v>7397</v>
      </c>
      <c r="J2309" s="3" t="s">
        <v>128</v>
      </c>
    </row>
    <row r="2310" spans="1:10" x14ac:dyDescent="0.25">
      <c r="A2310" s="1">
        <v>7423</v>
      </c>
      <c r="B2310">
        <v>1920</v>
      </c>
      <c r="C2310">
        <v>4</v>
      </c>
      <c r="D2310" s="3" t="s">
        <v>13</v>
      </c>
      <c r="E2310" s="3" t="s">
        <v>25</v>
      </c>
      <c r="F2310">
        <v>27</v>
      </c>
      <c r="G2310">
        <v>3</v>
      </c>
      <c r="H2310" s="3" t="s">
        <v>48</v>
      </c>
      <c r="I2310" s="1">
        <v>7397</v>
      </c>
      <c r="J2310" s="3" t="s">
        <v>128</v>
      </c>
    </row>
    <row r="2311" spans="1:10" x14ac:dyDescent="0.25">
      <c r="A2311" s="1">
        <v>7424</v>
      </c>
      <c r="B2311">
        <v>1920</v>
      </c>
      <c r="C2311">
        <v>4</v>
      </c>
      <c r="D2311" s="3" t="s">
        <v>13</v>
      </c>
      <c r="E2311" s="3" t="s">
        <v>25</v>
      </c>
      <c r="F2311">
        <v>28</v>
      </c>
      <c r="G2311">
        <v>4</v>
      </c>
      <c r="H2311" s="3" t="s">
        <v>49</v>
      </c>
      <c r="I2311" s="1">
        <v>7397</v>
      </c>
      <c r="J2311" s="3" t="s">
        <v>128</v>
      </c>
    </row>
    <row r="2312" spans="1:10" x14ac:dyDescent="0.25">
      <c r="A2312" s="1">
        <v>7425</v>
      </c>
      <c r="B2312">
        <v>1920</v>
      </c>
      <c r="C2312">
        <v>4</v>
      </c>
      <c r="D2312" s="3" t="s">
        <v>13</v>
      </c>
      <c r="E2312" s="3" t="s">
        <v>25</v>
      </c>
      <c r="F2312">
        <v>29</v>
      </c>
      <c r="G2312">
        <v>5</v>
      </c>
      <c r="H2312" s="3" t="s">
        <v>50</v>
      </c>
      <c r="I2312" s="1">
        <v>7397</v>
      </c>
      <c r="J2312" s="3" t="s">
        <v>128</v>
      </c>
    </row>
    <row r="2313" spans="1:10" x14ac:dyDescent="0.25">
      <c r="A2313" s="1">
        <v>7426</v>
      </c>
      <c r="B2313">
        <v>1920</v>
      </c>
      <c r="C2313">
        <v>4</v>
      </c>
      <c r="D2313" s="3" t="s">
        <v>13</v>
      </c>
      <c r="E2313" s="3" t="s">
        <v>25</v>
      </c>
      <c r="F2313">
        <v>30</v>
      </c>
      <c r="G2313">
        <v>6</v>
      </c>
      <c r="H2313" s="3" t="s">
        <v>51</v>
      </c>
      <c r="I2313" s="1">
        <v>7397</v>
      </c>
      <c r="J2313" s="3" t="s">
        <v>128</v>
      </c>
    </row>
    <row r="2314" spans="1:10" x14ac:dyDescent="0.25">
      <c r="A2314" s="1">
        <v>7427</v>
      </c>
      <c r="B2314">
        <v>1920</v>
      </c>
      <c r="C2314">
        <v>5</v>
      </c>
      <c r="D2314" s="3" t="s">
        <v>14</v>
      </c>
      <c r="E2314" s="3" t="s">
        <v>14</v>
      </c>
      <c r="F2314">
        <v>1</v>
      </c>
      <c r="G2314">
        <v>7</v>
      </c>
      <c r="H2314" s="3" t="s">
        <v>52</v>
      </c>
      <c r="I2314" s="1">
        <v>7427</v>
      </c>
      <c r="J2314" s="3" t="s">
        <v>129</v>
      </c>
    </row>
    <row r="2315" spans="1:10" x14ac:dyDescent="0.25">
      <c r="A2315" s="1">
        <v>7428</v>
      </c>
      <c r="B2315">
        <v>1920</v>
      </c>
      <c r="C2315">
        <v>5</v>
      </c>
      <c r="D2315" s="3" t="s">
        <v>14</v>
      </c>
      <c r="E2315" s="3" t="s">
        <v>14</v>
      </c>
      <c r="F2315">
        <v>2</v>
      </c>
      <c r="G2315">
        <v>1</v>
      </c>
      <c r="H2315" s="3" t="s">
        <v>46</v>
      </c>
      <c r="I2315" s="1">
        <v>7427</v>
      </c>
      <c r="J2315" s="3" t="s">
        <v>129</v>
      </c>
    </row>
    <row r="2316" spans="1:10" x14ac:dyDescent="0.25">
      <c r="A2316" s="1">
        <v>7429</v>
      </c>
      <c r="B2316">
        <v>1920</v>
      </c>
      <c r="C2316">
        <v>5</v>
      </c>
      <c r="D2316" s="3" t="s">
        <v>14</v>
      </c>
      <c r="E2316" s="3" t="s">
        <v>14</v>
      </c>
      <c r="F2316">
        <v>3</v>
      </c>
      <c r="G2316">
        <v>2</v>
      </c>
      <c r="H2316" s="3" t="s">
        <v>47</v>
      </c>
      <c r="I2316" s="1">
        <v>7427</v>
      </c>
      <c r="J2316" s="3" t="s">
        <v>129</v>
      </c>
    </row>
    <row r="2317" spans="1:10" x14ac:dyDescent="0.25">
      <c r="A2317" s="1">
        <v>7430</v>
      </c>
      <c r="B2317">
        <v>1920</v>
      </c>
      <c r="C2317">
        <v>5</v>
      </c>
      <c r="D2317" s="3" t="s">
        <v>14</v>
      </c>
      <c r="E2317" s="3" t="s">
        <v>14</v>
      </c>
      <c r="F2317">
        <v>4</v>
      </c>
      <c r="G2317">
        <v>3</v>
      </c>
      <c r="H2317" s="3" t="s">
        <v>48</v>
      </c>
      <c r="I2317" s="1">
        <v>7427</v>
      </c>
      <c r="J2317" s="3" t="s">
        <v>129</v>
      </c>
    </row>
    <row r="2318" spans="1:10" x14ac:dyDescent="0.25">
      <c r="A2318" s="1">
        <v>7431</v>
      </c>
      <c r="B2318">
        <v>1920</v>
      </c>
      <c r="C2318">
        <v>5</v>
      </c>
      <c r="D2318" s="3" t="s">
        <v>14</v>
      </c>
      <c r="E2318" s="3" t="s">
        <v>14</v>
      </c>
      <c r="F2318">
        <v>5</v>
      </c>
      <c r="G2318">
        <v>4</v>
      </c>
      <c r="H2318" s="3" t="s">
        <v>49</v>
      </c>
      <c r="I2318" s="1">
        <v>7427</v>
      </c>
      <c r="J2318" s="3" t="s">
        <v>129</v>
      </c>
    </row>
    <row r="2319" spans="1:10" x14ac:dyDescent="0.25">
      <c r="A2319" s="1">
        <v>7432</v>
      </c>
      <c r="B2319">
        <v>1920</v>
      </c>
      <c r="C2319">
        <v>5</v>
      </c>
      <c r="D2319" s="3" t="s">
        <v>14</v>
      </c>
      <c r="E2319" s="3" t="s">
        <v>14</v>
      </c>
      <c r="F2319">
        <v>6</v>
      </c>
      <c r="G2319">
        <v>5</v>
      </c>
      <c r="H2319" s="3" t="s">
        <v>50</v>
      </c>
      <c r="I2319" s="1">
        <v>7427</v>
      </c>
      <c r="J2319" s="3" t="s">
        <v>129</v>
      </c>
    </row>
    <row r="2320" spans="1:10" x14ac:dyDescent="0.25">
      <c r="A2320" s="1">
        <v>7433</v>
      </c>
      <c r="B2320">
        <v>1920</v>
      </c>
      <c r="C2320">
        <v>5</v>
      </c>
      <c r="D2320" s="3" t="s">
        <v>14</v>
      </c>
      <c r="E2320" s="3" t="s">
        <v>14</v>
      </c>
      <c r="F2320">
        <v>7</v>
      </c>
      <c r="G2320">
        <v>6</v>
      </c>
      <c r="H2320" s="3" t="s">
        <v>51</v>
      </c>
      <c r="I2320" s="1">
        <v>7427</v>
      </c>
      <c r="J2320" s="3" t="s">
        <v>129</v>
      </c>
    </row>
    <row r="2321" spans="1:10" x14ac:dyDescent="0.25">
      <c r="A2321" s="1">
        <v>7434</v>
      </c>
      <c r="B2321">
        <v>1920</v>
      </c>
      <c r="C2321">
        <v>5</v>
      </c>
      <c r="D2321" s="3" t="s">
        <v>14</v>
      </c>
      <c r="E2321" s="3" t="s">
        <v>14</v>
      </c>
      <c r="F2321">
        <v>8</v>
      </c>
      <c r="G2321">
        <v>7</v>
      </c>
      <c r="H2321" s="3" t="s">
        <v>52</v>
      </c>
      <c r="I2321" s="1">
        <v>7427</v>
      </c>
      <c r="J2321" s="3" t="s">
        <v>129</v>
      </c>
    </row>
    <row r="2322" spans="1:10" x14ac:dyDescent="0.25">
      <c r="A2322" s="1">
        <v>7435</v>
      </c>
      <c r="B2322">
        <v>1920</v>
      </c>
      <c r="C2322">
        <v>5</v>
      </c>
      <c r="D2322" s="3" t="s">
        <v>14</v>
      </c>
      <c r="E2322" s="3" t="s">
        <v>14</v>
      </c>
      <c r="F2322">
        <v>9</v>
      </c>
      <c r="G2322">
        <v>1</v>
      </c>
      <c r="H2322" s="3" t="s">
        <v>46</v>
      </c>
      <c r="I2322" s="1">
        <v>7427</v>
      </c>
      <c r="J2322" s="3" t="s">
        <v>129</v>
      </c>
    </row>
    <row r="2323" spans="1:10" x14ac:dyDescent="0.25">
      <c r="A2323" s="1">
        <v>7436</v>
      </c>
      <c r="B2323">
        <v>1920</v>
      </c>
      <c r="C2323">
        <v>5</v>
      </c>
      <c r="D2323" s="3" t="s">
        <v>14</v>
      </c>
      <c r="E2323" s="3" t="s">
        <v>14</v>
      </c>
      <c r="F2323">
        <v>10</v>
      </c>
      <c r="G2323">
        <v>2</v>
      </c>
      <c r="H2323" s="3" t="s">
        <v>47</v>
      </c>
      <c r="I2323" s="1">
        <v>7427</v>
      </c>
      <c r="J2323" s="3" t="s">
        <v>129</v>
      </c>
    </row>
    <row r="2324" spans="1:10" x14ac:dyDescent="0.25">
      <c r="A2324" s="1">
        <v>7437</v>
      </c>
      <c r="B2324">
        <v>1920</v>
      </c>
      <c r="C2324">
        <v>5</v>
      </c>
      <c r="D2324" s="3" t="s">
        <v>14</v>
      </c>
      <c r="E2324" s="3" t="s">
        <v>14</v>
      </c>
      <c r="F2324">
        <v>11</v>
      </c>
      <c r="G2324">
        <v>3</v>
      </c>
      <c r="H2324" s="3" t="s">
        <v>48</v>
      </c>
      <c r="I2324" s="1">
        <v>7427</v>
      </c>
      <c r="J2324" s="3" t="s">
        <v>129</v>
      </c>
    </row>
    <row r="2325" spans="1:10" x14ac:dyDescent="0.25">
      <c r="A2325" s="1">
        <v>7438</v>
      </c>
      <c r="B2325">
        <v>1920</v>
      </c>
      <c r="C2325">
        <v>5</v>
      </c>
      <c r="D2325" s="3" t="s">
        <v>14</v>
      </c>
      <c r="E2325" s="3" t="s">
        <v>14</v>
      </c>
      <c r="F2325">
        <v>12</v>
      </c>
      <c r="G2325">
        <v>4</v>
      </c>
      <c r="H2325" s="3" t="s">
        <v>49</v>
      </c>
      <c r="I2325" s="1">
        <v>7427</v>
      </c>
      <c r="J2325" s="3" t="s">
        <v>129</v>
      </c>
    </row>
    <row r="2326" spans="1:10" x14ac:dyDescent="0.25">
      <c r="A2326" s="1">
        <v>7439</v>
      </c>
      <c r="B2326">
        <v>1920</v>
      </c>
      <c r="C2326">
        <v>5</v>
      </c>
      <c r="D2326" s="3" t="s">
        <v>14</v>
      </c>
      <c r="E2326" s="3" t="s">
        <v>14</v>
      </c>
      <c r="F2326">
        <v>13</v>
      </c>
      <c r="G2326">
        <v>5</v>
      </c>
      <c r="H2326" s="3" t="s">
        <v>50</v>
      </c>
      <c r="I2326" s="1">
        <v>7427</v>
      </c>
      <c r="J2326" s="3" t="s">
        <v>129</v>
      </c>
    </row>
    <row r="2327" spans="1:10" x14ac:dyDescent="0.25">
      <c r="A2327" s="1">
        <v>7440</v>
      </c>
      <c r="B2327">
        <v>1920</v>
      </c>
      <c r="C2327">
        <v>5</v>
      </c>
      <c r="D2327" s="3" t="s">
        <v>14</v>
      </c>
      <c r="E2327" s="3" t="s">
        <v>14</v>
      </c>
      <c r="F2327">
        <v>14</v>
      </c>
      <c r="G2327">
        <v>6</v>
      </c>
      <c r="H2327" s="3" t="s">
        <v>51</v>
      </c>
      <c r="I2327" s="1">
        <v>7427</v>
      </c>
      <c r="J2327" s="3" t="s">
        <v>129</v>
      </c>
    </row>
    <row r="2328" spans="1:10" x14ac:dyDescent="0.25">
      <c r="A2328" s="1">
        <v>7441</v>
      </c>
      <c r="B2328">
        <v>1920</v>
      </c>
      <c r="C2328">
        <v>5</v>
      </c>
      <c r="D2328" s="3" t="s">
        <v>14</v>
      </c>
      <c r="E2328" s="3" t="s">
        <v>14</v>
      </c>
      <c r="F2328">
        <v>15</v>
      </c>
      <c r="G2328">
        <v>7</v>
      </c>
      <c r="H2328" s="3" t="s">
        <v>52</v>
      </c>
      <c r="I2328" s="1">
        <v>7427</v>
      </c>
      <c r="J2328" s="3" t="s">
        <v>129</v>
      </c>
    </row>
    <row r="2329" spans="1:10" x14ac:dyDescent="0.25">
      <c r="A2329" s="1">
        <v>7442</v>
      </c>
      <c r="B2329">
        <v>1920</v>
      </c>
      <c r="C2329">
        <v>5</v>
      </c>
      <c r="D2329" s="3" t="s">
        <v>14</v>
      </c>
      <c r="E2329" s="3" t="s">
        <v>14</v>
      </c>
      <c r="F2329">
        <v>16</v>
      </c>
      <c r="G2329">
        <v>1</v>
      </c>
      <c r="H2329" s="3" t="s">
        <v>46</v>
      </c>
      <c r="I2329" s="1">
        <v>7427</v>
      </c>
      <c r="J2329" s="3" t="s">
        <v>129</v>
      </c>
    </row>
    <row r="2330" spans="1:10" x14ac:dyDescent="0.25">
      <c r="A2330" s="1">
        <v>7443</v>
      </c>
      <c r="B2330">
        <v>1920</v>
      </c>
      <c r="C2330">
        <v>5</v>
      </c>
      <c r="D2330" s="3" t="s">
        <v>14</v>
      </c>
      <c r="E2330" s="3" t="s">
        <v>14</v>
      </c>
      <c r="F2330">
        <v>17</v>
      </c>
      <c r="G2330">
        <v>2</v>
      </c>
      <c r="H2330" s="3" t="s">
        <v>47</v>
      </c>
      <c r="I2330" s="1">
        <v>7427</v>
      </c>
      <c r="J2330" s="3" t="s">
        <v>129</v>
      </c>
    </row>
    <row r="2331" spans="1:10" x14ac:dyDescent="0.25">
      <c r="A2331" s="1">
        <v>7444</v>
      </c>
      <c r="B2331">
        <v>1920</v>
      </c>
      <c r="C2331">
        <v>5</v>
      </c>
      <c r="D2331" s="3" t="s">
        <v>14</v>
      </c>
      <c r="E2331" s="3" t="s">
        <v>14</v>
      </c>
      <c r="F2331">
        <v>18</v>
      </c>
      <c r="G2331">
        <v>3</v>
      </c>
      <c r="H2331" s="3" t="s">
        <v>48</v>
      </c>
      <c r="I2331" s="1">
        <v>7427</v>
      </c>
      <c r="J2331" s="3" t="s">
        <v>129</v>
      </c>
    </row>
    <row r="2332" spans="1:10" x14ac:dyDescent="0.25">
      <c r="A2332" s="1">
        <v>7445</v>
      </c>
      <c r="B2332">
        <v>1920</v>
      </c>
      <c r="C2332">
        <v>5</v>
      </c>
      <c r="D2332" s="3" t="s">
        <v>14</v>
      </c>
      <c r="E2332" s="3" t="s">
        <v>14</v>
      </c>
      <c r="F2332">
        <v>19</v>
      </c>
      <c r="G2332">
        <v>4</v>
      </c>
      <c r="H2332" s="3" t="s">
        <v>49</v>
      </c>
      <c r="I2332" s="1">
        <v>7427</v>
      </c>
      <c r="J2332" s="3" t="s">
        <v>129</v>
      </c>
    </row>
    <row r="2333" spans="1:10" x14ac:dyDescent="0.25">
      <c r="A2333" s="1">
        <v>7446</v>
      </c>
      <c r="B2333">
        <v>1920</v>
      </c>
      <c r="C2333">
        <v>5</v>
      </c>
      <c r="D2333" s="3" t="s">
        <v>14</v>
      </c>
      <c r="E2333" s="3" t="s">
        <v>14</v>
      </c>
      <c r="F2333">
        <v>20</v>
      </c>
      <c r="G2333">
        <v>5</v>
      </c>
      <c r="H2333" s="3" t="s">
        <v>50</v>
      </c>
      <c r="I2333" s="1">
        <v>7427</v>
      </c>
      <c r="J2333" s="3" t="s">
        <v>129</v>
      </c>
    </row>
    <row r="2334" spans="1:10" x14ac:dyDescent="0.25">
      <c r="A2334" s="1">
        <v>7447</v>
      </c>
      <c r="B2334">
        <v>1920</v>
      </c>
      <c r="C2334">
        <v>5</v>
      </c>
      <c r="D2334" s="3" t="s">
        <v>14</v>
      </c>
      <c r="E2334" s="3" t="s">
        <v>14</v>
      </c>
      <c r="F2334">
        <v>21</v>
      </c>
      <c r="G2334">
        <v>6</v>
      </c>
      <c r="H2334" s="3" t="s">
        <v>51</v>
      </c>
      <c r="I2334" s="1">
        <v>7427</v>
      </c>
      <c r="J2334" s="3" t="s">
        <v>129</v>
      </c>
    </row>
    <row r="2335" spans="1:10" x14ac:dyDescent="0.25">
      <c r="A2335" s="1">
        <v>7448</v>
      </c>
      <c r="B2335">
        <v>1920</v>
      </c>
      <c r="C2335">
        <v>5</v>
      </c>
      <c r="D2335" s="3" t="s">
        <v>14</v>
      </c>
      <c r="E2335" s="3" t="s">
        <v>14</v>
      </c>
      <c r="F2335">
        <v>22</v>
      </c>
      <c r="G2335">
        <v>7</v>
      </c>
      <c r="H2335" s="3" t="s">
        <v>52</v>
      </c>
      <c r="I2335" s="1">
        <v>7427</v>
      </c>
      <c r="J2335" s="3" t="s">
        <v>129</v>
      </c>
    </row>
    <row r="2336" spans="1:10" x14ac:dyDescent="0.25">
      <c r="A2336" s="1">
        <v>7449</v>
      </c>
      <c r="B2336">
        <v>1920</v>
      </c>
      <c r="C2336">
        <v>5</v>
      </c>
      <c r="D2336" s="3" t="s">
        <v>14</v>
      </c>
      <c r="E2336" s="3" t="s">
        <v>14</v>
      </c>
      <c r="F2336">
        <v>23</v>
      </c>
      <c r="G2336">
        <v>1</v>
      </c>
      <c r="H2336" s="3" t="s">
        <v>46</v>
      </c>
      <c r="I2336" s="1">
        <v>7427</v>
      </c>
      <c r="J2336" s="3" t="s">
        <v>129</v>
      </c>
    </row>
    <row r="2337" spans="1:10" x14ac:dyDescent="0.25">
      <c r="A2337" s="1">
        <v>7450</v>
      </c>
      <c r="B2337">
        <v>1920</v>
      </c>
      <c r="C2337">
        <v>5</v>
      </c>
      <c r="D2337" s="3" t="s">
        <v>14</v>
      </c>
      <c r="E2337" s="3" t="s">
        <v>14</v>
      </c>
      <c r="F2337">
        <v>24</v>
      </c>
      <c r="G2337">
        <v>2</v>
      </c>
      <c r="H2337" s="3" t="s">
        <v>47</v>
      </c>
      <c r="I2337" s="1">
        <v>7427</v>
      </c>
      <c r="J2337" s="3" t="s">
        <v>129</v>
      </c>
    </row>
    <row r="2338" spans="1:10" x14ac:dyDescent="0.25">
      <c r="A2338" s="1">
        <v>7451</v>
      </c>
      <c r="B2338">
        <v>1920</v>
      </c>
      <c r="C2338">
        <v>5</v>
      </c>
      <c r="D2338" s="3" t="s">
        <v>14</v>
      </c>
      <c r="E2338" s="3" t="s">
        <v>14</v>
      </c>
      <c r="F2338">
        <v>25</v>
      </c>
      <c r="G2338">
        <v>3</v>
      </c>
      <c r="H2338" s="3" t="s">
        <v>48</v>
      </c>
      <c r="I2338" s="1">
        <v>7427</v>
      </c>
      <c r="J2338" s="3" t="s">
        <v>129</v>
      </c>
    </row>
    <row r="2339" spans="1:10" x14ac:dyDescent="0.25">
      <c r="A2339" s="1">
        <v>7452</v>
      </c>
      <c r="B2339">
        <v>1920</v>
      </c>
      <c r="C2339">
        <v>5</v>
      </c>
      <c r="D2339" s="3" t="s">
        <v>14</v>
      </c>
      <c r="E2339" s="3" t="s">
        <v>14</v>
      </c>
      <c r="F2339">
        <v>26</v>
      </c>
      <c r="G2339">
        <v>4</v>
      </c>
      <c r="H2339" s="3" t="s">
        <v>49</v>
      </c>
      <c r="I2339" s="1">
        <v>7427</v>
      </c>
      <c r="J2339" s="3" t="s">
        <v>129</v>
      </c>
    </row>
    <row r="2340" spans="1:10" x14ac:dyDescent="0.25">
      <c r="A2340" s="1">
        <v>7453</v>
      </c>
      <c r="B2340">
        <v>1920</v>
      </c>
      <c r="C2340">
        <v>5</v>
      </c>
      <c r="D2340" s="3" t="s">
        <v>14</v>
      </c>
      <c r="E2340" s="3" t="s">
        <v>14</v>
      </c>
      <c r="F2340">
        <v>27</v>
      </c>
      <c r="G2340">
        <v>5</v>
      </c>
      <c r="H2340" s="3" t="s">
        <v>50</v>
      </c>
      <c r="I2340" s="1">
        <v>7427</v>
      </c>
      <c r="J2340" s="3" t="s">
        <v>129</v>
      </c>
    </row>
    <row r="2341" spans="1:10" x14ac:dyDescent="0.25">
      <c r="A2341" s="1">
        <v>7454</v>
      </c>
      <c r="B2341">
        <v>1920</v>
      </c>
      <c r="C2341">
        <v>5</v>
      </c>
      <c r="D2341" s="3" t="s">
        <v>14</v>
      </c>
      <c r="E2341" s="3" t="s">
        <v>14</v>
      </c>
      <c r="F2341">
        <v>28</v>
      </c>
      <c r="G2341">
        <v>6</v>
      </c>
      <c r="H2341" s="3" t="s">
        <v>51</v>
      </c>
      <c r="I2341" s="1">
        <v>7427</v>
      </c>
      <c r="J2341" s="3" t="s">
        <v>129</v>
      </c>
    </row>
    <row r="2342" spans="1:10" x14ac:dyDescent="0.25">
      <c r="A2342" s="1">
        <v>7455</v>
      </c>
      <c r="B2342">
        <v>1920</v>
      </c>
      <c r="C2342">
        <v>5</v>
      </c>
      <c r="D2342" s="3" t="s">
        <v>14</v>
      </c>
      <c r="E2342" s="3" t="s">
        <v>14</v>
      </c>
      <c r="F2342">
        <v>29</v>
      </c>
      <c r="G2342">
        <v>7</v>
      </c>
      <c r="H2342" s="3" t="s">
        <v>52</v>
      </c>
      <c r="I2342" s="1">
        <v>7427</v>
      </c>
      <c r="J2342" s="3" t="s">
        <v>129</v>
      </c>
    </row>
    <row r="2343" spans="1:10" x14ac:dyDescent="0.25">
      <c r="A2343" s="1">
        <v>7456</v>
      </c>
      <c r="B2343">
        <v>1920</v>
      </c>
      <c r="C2343">
        <v>5</v>
      </c>
      <c r="D2343" s="3" t="s">
        <v>14</v>
      </c>
      <c r="E2343" s="3" t="s">
        <v>14</v>
      </c>
      <c r="F2343">
        <v>30</v>
      </c>
      <c r="G2343">
        <v>1</v>
      </c>
      <c r="H2343" s="3" t="s">
        <v>46</v>
      </c>
      <c r="I2343" s="1">
        <v>7427</v>
      </c>
      <c r="J2343" s="3" t="s">
        <v>129</v>
      </c>
    </row>
    <row r="2344" spans="1:10" x14ac:dyDescent="0.25">
      <c r="A2344" s="1">
        <v>7457</v>
      </c>
      <c r="B2344">
        <v>1920</v>
      </c>
      <c r="C2344">
        <v>5</v>
      </c>
      <c r="D2344" s="3" t="s">
        <v>14</v>
      </c>
      <c r="E2344" s="3" t="s">
        <v>14</v>
      </c>
      <c r="F2344">
        <v>31</v>
      </c>
      <c r="G2344">
        <v>2</v>
      </c>
      <c r="H2344" s="3" t="s">
        <v>47</v>
      </c>
      <c r="I2344" s="1">
        <v>7427</v>
      </c>
      <c r="J2344" s="3" t="s">
        <v>129</v>
      </c>
    </row>
    <row r="2345" spans="1:10" x14ac:dyDescent="0.25">
      <c r="A2345" s="1">
        <v>7458</v>
      </c>
      <c r="B2345">
        <v>1920</v>
      </c>
      <c r="C2345">
        <v>6</v>
      </c>
      <c r="D2345" s="3" t="s">
        <v>15</v>
      </c>
      <c r="E2345" s="3" t="s">
        <v>26</v>
      </c>
      <c r="F2345">
        <v>1</v>
      </c>
      <c r="G2345">
        <v>3</v>
      </c>
      <c r="H2345" s="3" t="s">
        <v>48</v>
      </c>
      <c r="I2345" s="1">
        <v>7458</v>
      </c>
      <c r="J2345" s="3" t="s">
        <v>130</v>
      </c>
    </row>
    <row r="2346" spans="1:10" x14ac:dyDescent="0.25">
      <c r="A2346" s="1">
        <v>7459</v>
      </c>
      <c r="B2346">
        <v>1920</v>
      </c>
      <c r="C2346">
        <v>6</v>
      </c>
      <c r="D2346" s="3" t="s">
        <v>15</v>
      </c>
      <c r="E2346" s="3" t="s">
        <v>26</v>
      </c>
      <c r="F2346">
        <v>2</v>
      </c>
      <c r="G2346">
        <v>4</v>
      </c>
      <c r="H2346" s="3" t="s">
        <v>49</v>
      </c>
      <c r="I2346" s="1">
        <v>7458</v>
      </c>
      <c r="J2346" s="3" t="s">
        <v>130</v>
      </c>
    </row>
    <row r="2347" spans="1:10" x14ac:dyDescent="0.25">
      <c r="A2347" s="1">
        <v>7460</v>
      </c>
      <c r="B2347">
        <v>1920</v>
      </c>
      <c r="C2347">
        <v>6</v>
      </c>
      <c r="D2347" s="3" t="s">
        <v>15</v>
      </c>
      <c r="E2347" s="3" t="s">
        <v>26</v>
      </c>
      <c r="F2347">
        <v>3</v>
      </c>
      <c r="G2347">
        <v>5</v>
      </c>
      <c r="H2347" s="3" t="s">
        <v>50</v>
      </c>
      <c r="I2347" s="1">
        <v>7458</v>
      </c>
      <c r="J2347" s="3" t="s">
        <v>130</v>
      </c>
    </row>
    <row r="2348" spans="1:10" x14ac:dyDescent="0.25">
      <c r="A2348" s="1">
        <v>7461</v>
      </c>
      <c r="B2348">
        <v>1920</v>
      </c>
      <c r="C2348">
        <v>6</v>
      </c>
      <c r="D2348" s="3" t="s">
        <v>15</v>
      </c>
      <c r="E2348" s="3" t="s">
        <v>26</v>
      </c>
      <c r="F2348">
        <v>4</v>
      </c>
      <c r="G2348">
        <v>6</v>
      </c>
      <c r="H2348" s="3" t="s">
        <v>51</v>
      </c>
      <c r="I2348" s="1">
        <v>7458</v>
      </c>
      <c r="J2348" s="3" t="s">
        <v>130</v>
      </c>
    </row>
    <row r="2349" spans="1:10" x14ac:dyDescent="0.25">
      <c r="A2349" s="1">
        <v>7462</v>
      </c>
      <c r="B2349">
        <v>1920</v>
      </c>
      <c r="C2349">
        <v>6</v>
      </c>
      <c r="D2349" s="3" t="s">
        <v>15</v>
      </c>
      <c r="E2349" s="3" t="s">
        <v>26</v>
      </c>
      <c r="F2349">
        <v>5</v>
      </c>
      <c r="G2349">
        <v>7</v>
      </c>
      <c r="H2349" s="3" t="s">
        <v>52</v>
      </c>
      <c r="I2349" s="1">
        <v>7458</v>
      </c>
      <c r="J2349" s="3" t="s">
        <v>130</v>
      </c>
    </row>
    <row r="2350" spans="1:10" x14ac:dyDescent="0.25">
      <c r="A2350" s="1">
        <v>7463</v>
      </c>
      <c r="B2350">
        <v>1920</v>
      </c>
      <c r="C2350">
        <v>6</v>
      </c>
      <c r="D2350" s="3" t="s">
        <v>15</v>
      </c>
      <c r="E2350" s="3" t="s">
        <v>26</v>
      </c>
      <c r="F2350">
        <v>6</v>
      </c>
      <c r="G2350">
        <v>1</v>
      </c>
      <c r="H2350" s="3" t="s">
        <v>46</v>
      </c>
      <c r="I2350" s="1">
        <v>7458</v>
      </c>
      <c r="J2350" s="3" t="s">
        <v>130</v>
      </c>
    </row>
    <row r="2351" spans="1:10" x14ac:dyDescent="0.25">
      <c r="A2351" s="1">
        <v>7464</v>
      </c>
      <c r="B2351">
        <v>1920</v>
      </c>
      <c r="C2351">
        <v>6</v>
      </c>
      <c r="D2351" s="3" t="s">
        <v>15</v>
      </c>
      <c r="E2351" s="3" t="s">
        <v>26</v>
      </c>
      <c r="F2351">
        <v>7</v>
      </c>
      <c r="G2351">
        <v>2</v>
      </c>
      <c r="H2351" s="3" t="s">
        <v>47</v>
      </c>
      <c r="I2351" s="1">
        <v>7458</v>
      </c>
      <c r="J2351" s="3" t="s">
        <v>130</v>
      </c>
    </row>
    <row r="2352" spans="1:10" x14ac:dyDescent="0.25">
      <c r="A2352" s="1">
        <v>7465</v>
      </c>
      <c r="B2352">
        <v>1920</v>
      </c>
      <c r="C2352">
        <v>6</v>
      </c>
      <c r="D2352" s="3" t="s">
        <v>15</v>
      </c>
      <c r="E2352" s="3" t="s">
        <v>26</v>
      </c>
      <c r="F2352">
        <v>8</v>
      </c>
      <c r="G2352">
        <v>3</v>
      </c>
      <c r="H2352" s="3" t="s">
        <v>48</v>
      </c>
      <c r="I2352" s="1">
        <v>7458</v>
      </c>
      <c r="J2352" s="3" t="s">
        <v>130</v>
      </c>
    </row>
    <row r="2353" spans="1:10" x14ac:dyDescent="0.25">
      <c r="A2353" s="1">
        <v>7466</v>
      </c>
      <c r="B2353">
        <v>1920</v>
      </c>
      <c r="C2353">
        <v>6</v>
      </c>
      <c r="D2353" s="3" t="s">
        <v>15</v>
      </c>
      <c r="E2353" s="3" t="s">
        <v>26</v>
      </c>
      <c r="F2353">
        <v>9</v>
      </c>
      <c r="G2353">
        <v>4</v>
      </c>
      <c r="H2353" s="3" t="s">
        <v>49</v>
      </c>
      <c r="I2353" s="1">
        <v>7458</v>
      </c>
      <c r="J2353" s="3" t="s">
        <v>130</v>
      </c>
    </row>
    <row r="2354" spans="1:10" x14ac:dyDescent="0.25">
      <c r="A2354" s="1">
        <v>7467</v>
      </c>
      <c r="B2354">
        <v>1920</v>
      </c>
      <c r="C2354">
        <v>6</v>
      </c>
      <c r="D2354" s="3" t="s">
        <v>15</v>
      </c>
      <c r="E2354" s="3" t="s">
        <v>26</v>
      </c>
      <c r="F2354">
        <v>10</v>
      </c>
      <c r="G2354">
        <v>5</v>
      </c>
      <c r="H2354" s="3" t="s">
        <v>50</v>
      </c>
      <c r="I2354" s="1">
        <v>7458</v>
      </c>
      <c r="J2354" s="3" t="s">
        <v>130</v>
      </c>
    </row>
    <row r="2355" spans="1:10" x14ac:dyDescent="0.25">
      <c r="A2355" s="1">
        <v>7468</v>
      </c>
      <c r="B2355">
        <v>1920</v>
      </c>
      <c r="C2355">
        <v>6</v>
      </c>
      <c r="D2355" s="3" t="s">
        <v>15</v>
      </c>
      <c r="E2355" s="3" t="s">
        <v>26</v>
      </c>
      <c r="F2355">
        <v>11</v>
      </c>
      <c r="G2355">
        <v>6</v>
      </c>
      <c r="H2355" s="3" t="s">
        <v>51</v>
      </c>
      <c r="I2355" s="1">
        <v>7458</v>
      </c>
      <c r="J2355" s="3" t="s">
        <v>130</v>
      </c>
    </row>
    <row r="2356" spans="1:10" x14ac:dyDescent="0.25">
      <c r="A2356" s="1">
        <v>7469</v>
      </c>
      <c r="B2356">
        <v>1920</v>
      </c>
      <c r="C2356">
        <v>6</v>
      </c>
      <c r="D2356" s="3" t="s">
        <v>15</v>
      </c>
      <c r="E2356" s="3" t="s">
        <v>26</v>
      </c>
      <c r="F2356">
        <v>12</v>
      </c>
      <c r="G2356">
        <v>7</v>
      </c>
      <c r="H2356" s="3" t="s">
        <v>52</v>
      </c>
      <c r="I2356" s="1">
        <v>7458</v>
      </c>
      <c r="J2356" s="3" t="s">
        <v>130</v>
      </c>
    </row>
    <row r="2357" spans="1:10" x14ac:dyDescent="0.25">
      <c r="A2357" s="1">
        <v>7470</v>
      </c>
      <c r="B2357">
        <v>1920</v>
      </c>
      <c r="C2357">
        <v>6</v>
      </c>
      <c r="D2357" s="3" t="s">
        <v>15</v>
      </c>
      <c r="E2357" s="3" t="s">
        <v>26</v>
      </c>
      <c r="F2357">
        <v>13</v>
      </c>
      <c r="G2357">
        <v>1</v>
      </c>
      <c r="H2357" s="3" t="s">
        <v>46</v>
      </c>
      <c r="I2357" s="1">
        <v>7458</v>
      </c>
      <c r="J2357" s="3" t="s">
        <v>130</v>
      </c>
    </row>
    <row r="2358" spans="1:10" x14ac:dyDescent="0.25">
      <c r="A2358" s="1">
        <v>7471</v>
      </c>
      <c r="B2358">
        <v>1920</v>
      </c>
      <c r="C2358">
        <v>6</v>
      </c>
      <c r="D2358" s="3" t="s">
        <v>15</v>
      </c>
      <c r="E2358" s="3" t="s">
        <v>26</v>
      </c>
      <c r="F2358">
        <v>14</v>
      </c>
      <c r="G2358">
        <v>2</v>
      </c>
      <c r="H2358" s="3" t="s">
        <v>47</v>
      </c>
      <c r="I2358" s="1">
        <v>7458</v>
      </c>
      <c r="J2358" s="3" t="s">
        <v>130</v>
      </c>
    </row>
    <row r="2359" spans="1:10" x14ac:dyDescent="0.25">
      <c r="A2359" s="1">
        <v>7472</v>
      </c>
      <c r="B2359">
        <v>1920</v>
      </c>
      <c r="C2359">
        <v>6</v>
      </c>
      <c r="D2359" s="3" t="s">
        <v>15</v>
      </c>
      <c r="E2359" s="3" t="s">
        <v>26</v>
      </c>
      <c r="F2359">
        <v>15</v>
      </c>
      <c r="G2359">
        <v>3</v>
      </c>
      <c r="H2359" s="3" t="s">
        <v>48</v>
      </c>
      <c r="I2359" s="1">
        <v>7458</v>
      </c>
      <c r="J2359" s="3" t="s">
        <v>130</v>
      </c>
    </row>
    <row r="2360" spans="1:10" x14ac:dyDescent="0.25">
      <c r="A2360" s="1">
        <v>7473</v>
      </c>
      <c r="B2360">
        <v>1920</v>
      </c>
      <c r="C2360">
        <v>6</v>
      </c>
      <c r="D2360" s="3" t="s">
        <v>15</v>
      </c>
      <c r="E2360" s="3" t="s">
        <v>26</v>
      </c>
      <c r="F2360">
        <v>16</v>
      </c>
      <c r="G2360">
        <v>4</v>
      </c>
      <c r="H2360" s="3" t="s">
        <v>49</v>
      </c>
      <c r="I2360" s="1">
        <v>7458</v>
      </c>
      <c r="J2360" s="3" t="s">
        <v>130</v>
      </c>
    </row>
    <row r="2361" spans="1:10" x14ac:dyDescent="0.25">
      <c r="A2361" s="1">
        <v>7474</v>
      </c>
      <c r="B2361">
        <v>1920</v>
      </c>
      <c r="C2361">
        <v>6</v>
      </c>
      <c r="D2361" s="3" t="s">
        <v>15</v>
      </c>
      <c r="E2361" s="3" t="s">
        <v>26</v>
      </c>
      <c r="F2361">
        <v>17</v>
      </c>
      <c r="G2361">
        <v>5</v>
      </c>
      <c r="H2361" s="3" t="s">
        <v>50</v>
      </c>
      <c r="I2361" s="1">
        <v>7458</v>
      </c>
      <c r="J2361" s="3" t="s">
        <v>130</v>
      </c>
    </row>
    <row r="2362" spans="1:10" x14ac:dyDescent="0.25">
      <c r="A2362" s="1">
        <v>7475</v>
      </c>
      <c r="B2362">
        <v>1920</v>
      </c>
      <c r="C2362">
        <v>6</v>
      </c>
      <c r="D2362" s="3" t="s">
        <v>15</v>
      </c>
      <c r="E2362" s="3" t="s">
        <v>26</v>
      </c>
      <c r="F2362">
        <v>18</v>
      </c>
      <c r="G2362">
        <v>6</v>
      </c>
      <c r="H2362" s="3" t="s">
        <v>51</v>
      </c>
      <c r="I2362" s="1">
        <v>7458</v>
      </c>
      <c r="J2362" s="3" t="s">
        <v>130</v>
      </c>
    </row>
    <row r="2363" spans="1:10" x14ac:dyDescent="0.25">
      <c r="A2363" s="1">
        <v>7476</v>
      </c>
      <c r="B2363">
        <v>1920</v>
      </c>
      <c r="C2363">
        <v>6</v>
      </c>
      <c r="D2363" s="3" t="s">
        <v>15</v>
      </c>
      <c r="E2363" s="3" t="s">
        <v>26</v>
      </c>
      <c r="F2363">
        <v>19</v>
      </c>
      <c r="G2363">
        <v>7</v>
      </c>
      <c r="H2363" s="3" t="s">
        <v>52</v>
      </c>
      <c r="I2363" s="1">
        <v>7458</v>
      </c>
      <c r="J2363" s="3" t="s">
        <v>130</v>
      </c>
    </row>
    <row r="2364" spans="1:10" x14ac:dyDescent="0.25">
      <c r="A2364" s="1">
        <v>7477</v>
      </c>
      <c r="B2364">
        <v>1920</v>
      </c>
      <c r="C2364">
        <v>6</v>
      </c>
      <c r="D2364" s="3" t="s">
        <v>15</v>
      </c>
      <c r="E2364" s="3" t="s">
        <v>26</v>
      </c>
      <c r="F2364">
        <v>20</v>
      </c>
      <c r="G2364">
        <v>1</v>
      </c>
      <c r="H2364" s="3" t="s">
        <v>46</v>
      </c>
      <c r="I2364" s="1">
        <v>7458</v>
      </c>
      <c r="J2364" s="3" t="s">
        <v>130</v>
      </c>
    </row>
    <row r="2365" spans="1:10" x14ac:dyDescent="0.25">
      <c r="A2365" s="1">
        <v>7478</v>
      </c>
      <c r="B2365">
        <v>1920</v>
      </c>
      <c r="C2365">
        <v>6</v>
      </c>
      <c r="D2365" s="3" t="s">
        <v>15</v>
      </c>
      <c r="E2365" s="3" t="s">
        <v>26</v>
      </c>
      <c r="F2365">
        <v>21</v>
      </c>
      <c r="G2365">
        <v>2</v>
      </c>
      <c r="H2365" s="3" t="s">
        <v>47</v>
      </c>
      <c r="I2365" s="1">
        <v>7458</v>
      </c>
      <c r="J2365" s="3" t="s">
        <v>130</v>
      </c>
    </row>
    <row r="2366" spans="1:10" x14ac:dyDescent="0.25">
      <c r="A2366" s="1">
        <v>7479</v>
      </c>
      <c r="B2366">
        <v>1920</v>
      </c>
      <c r="C2366">
        <v>6</v>
      </c>
      <c r="D2366" s="3" t="s">
        <v>15</v>
      </c>
      <c r="E2366" s="3" t="s">
        <v>26</v>
      </c>
      <c r="F2366">
        <v>22</v>
      </c>
      <c r="G2366">
        <v>3</v>
      </c>
      <c r="H2366" s="3" t="s">
        <v>48</v>
      </c>
      <c r="I2366" s="1">
        <v>7458</v>
      </c>
      <c r="J2366" s="3" t="s">
        <v>130</v>
      </c>
    </row>
    <row r="2367" spans="1:10" x14ac:dyDescent="0.25">
      <c r="A2367" s="1">
        <v>7480</v>
      </c>
      <c r="B2367">
        <v>1920</v>
      </c>
      <c r="C2367">
        <v>6</v>
      </c>
      <c r="D2367" s="3" t="s">
        <v>15</v>
      </c>
      <c r="E2367" s="3" t="s">
        <v>26</v>
      </c>
      <c r="F2367">
        <v>23</v>
      </c>
      <c r="G2367">
        <v>4</v>
      </c>
      <c r="H2367" s="3" t="s">
        <v>49</v>
      </c>
      <c r="I2367" s="1">
        <v>7458</v>
      </c>
      <c r="J2367" s="3" t="s">
        <v>130</v>
      </c>
    </row>
    <row r="2368" spans="1:10" x14ac:dyDescent="0.25">
      <c r="A2368" s="1">
        <v>7481</v>
      </c>
      <c r="B2368">
        <v>1920</v>
      </c>
      <c r="C2368">
        <v>6</v>
      </c>
      <c r="D2368" s="3" t="s">
        <v>15</v>
      </c>
      <c r="E2368" s="3" t="s">
        <v>26</v>
      </c>
      <c r="F2368">
        <v>24</v>
      </c>
      <c r="G2368">
        <v>5</v>
      </c>
      <c r="H2368" s="3" t="s">
        <v>50</v>
      </c>
      <c r="I2368" s="1">
        <v>7458</v>
      </c>
      <c r="J2368" s="3" t="s">
        <v>130</v>
      </c>
    </row>
    <row r="2369" spans="1:10" x14ac:dyDescent="0.25">
      <c r="A2369" s="1">
        <v>7482</v>
      </c>
      <c r="B2369">
        <v>1920</v>
      </c>
      <c r="C2369">
        <v>6</v>
      </c>
      <c r="D2369" s="3" t="s">
        <v>15</v>
      </c>
      <c r="E2369" s="3" t="s">
        <v>26</v>
      </c>
      <c r="F2369">
        <v>25</v>
      </c>
      <c r="G2369">
        <v>6</v>
      </c>
      <c r="H2369" s="3" t="s">
        <v>51</v>
      </c>
      <c r="I2369" s="1">
        <v>7458</v>
      </c>
      <c r="J2369" s="3" t="s">
        <v>130</v>
      </c>
    </row>
    <row r="2370" spans="1:10" x14ac:dyDescent="0.25">
      <c r="A2370" s="1">
        <v>7483</v>
      </c>
      <c r="B2370">
        <v>1920</v>
      </c>
      <c r="C2370">
        <v>6</v>
      </c>
      <c r="D2370" s="3" t="s">
        <v>15</v>
      </c>
      <c r="E2370" s="3" t="s">
        <v>26</v>
      </c>
      <c r="F2370">
        <v>26</v>
      </c>
      <c r="G2370">
        <v>7</v>
      </c>
      <c r="H2370" s="3" t="s">
        <v>52</v>
      </c>
      <c r="I2370" s="1">
        <v>7458</v>
      </c>
      <c r="J2370" s="3" t="s">
        <v>130</v>
      </c>
    </row>
    <row r="2371" spans="1:10" x14ac:dyDescent="0.25">
      <c r="A2371" s="1">
        <v>7484</v>
      </c>
      <c r="B2371">
        <v>1920</v>
      </c>
      <c r="C2371">
        <v>6</v>
      </c>
      <c r="D2371" s="3" t="s">
        <v>15</v>
      </c>
      <c r="E2371" s="3" t="s">
        <v>26</v>
      </c>
      <c r="F2371">
        <v>27</v>
      </c>
      <c r="G2371">
        <v>1</v>
      </c>
      <c r="H2371" s="3" t="s">
        <v>46</v>
      </c>
      <c r="I2371" s="1">
        <v>7458</v>
      </c>
      <c r="J2371" s="3" t="s">
        <v>130</v>
      </c>
    </row>
    <row r="2372" spans="1:10" x14ac:dyDescent="0.25">
      <c r="A2372" s="1">
        <v>7485</v>
      </c>
      <c r="B2372">
        <v>1920</v>
      </c>
      <c r="C2372">
        <v>6</v>
      </c>
      <c r="D2372" s="3" t="s">
        <v>15</v>
      </c>
      <c r="E2372" s="3" t="s">
        <v>26</v>
      </c>
      <c r="F2372">
        <v>28</v>
      </c>
      <c r="G2372">
        <v>2</v>
      </c>
      <c r="H2372" s="3" t="s">
        <v>47</v>
      </c>
      <c r="I2372" s="1">
        <v>7458</v>
      </c>
      <c r="J2372" s="3" t="s">
        <v>130</v>
      </c>
    </row>
    <row r="2373" spans="1:10" x14ac:dyDescent="0.25">
      <c r="A2373" s="1">
        <v>7486</v>
      </c>
      <c r="B2373">
        <v>1920</v>
      </c>
      <c r="C2373">
        <v>6</v>
      </c>
      <c r="D2373" s="3" t="s">
        <v>15</v>
      </c>
      <c r="E2373" s="3" t="s">
        <v>26</v>
      </c>
      <c r="F2373">
        <v>29</v>
      </c>
      <c r="G2373">
        <v>3</v>
      </c>
      <c r="H2373" s="3" t="s">
        <v>48</v>
      </c>
      <c r="I2373" s="1">
        <v>7458</v>
      </c>
      <c r="J2373" s="3" t="s">
        <v>130</v>
      </c>
    </row>
    <row r="2374" spans="1:10" x14ac:dyDescent="0.25">
      <c r="A2374" s="1">
        <v>7487</v>
      </c>
      <c r="B2374">
        <v>1920</v>
      </c>
      <c r="C2374">
        <v>6</v>
      </c>
      <c r="D2374" s="3" t="s">
        <v>15</v>
      </c>
      <c r="E2374" s="3" t="s">
        <v>26</v>
      </c>
      <c r="F2374">
        <v>30</v>
      </c>
      <c r="G2374">
        <v>4</v>
      </c>
      <c r="H2374" s="3" t="s">
        <v>49</v>
      </c>
      <c r="I2374" s="1">
        <v>7458</v>
      </c>
      <c r="J2374" s="3" t="s">
        <v>130</v>
      </c>
    </row>
    <row r="2375" spans="1:10" x14ac:dyDescent="0.25">
      <c r="A2375" s="1">
        <v>7488</v>
      </c>
      <c r="B2375">
        <v>1920</v>
      </c>
      <c r="C2375">
        <v>7</v>
      </c>
      <c r="D2375" s="3" t="s">
        <v>16</v>
      </c>
      <c r="E2375" s="3" t="s">
        <v>27</v>
      </c>
      <c r="F2375">
        <v>1</v>
      </c>
      <c r="G2375">
        <v>5</v>
      </c>
      <c r="H2375" s="3" t="s">
        <v>50</v>
      </c>
      <c r="I2375" s="1">
        <v>7488</v>
      </c>
      <c r="J2375" s="3" t="s">
        <v>131</v>
      </c>
    </row>
    <row r="2376" spans="1:10" x14ac:dyDescent="0.25">
      <c r="A2376" s="1">
        <v>7489</v>
      </c>
      <c r="B2376">
        <v>1920</v>
      </c>
      <c r="C2376">
        <v>7</v>
      </c>
      <c r="D2376" s="3" t="s">
        <v>16</v>
      </c>
      <c r="E2376" s="3" t="s">
        <v>27</v>
      </c>
      <c r="F2376">
        <v>2</v>
      </c>
      <c r="G2376">
        <v>6</v>
      </c>
      <c r="H2376" s="3" t="s">
        <v>51</v>
      </c>
      <c r="I2376" s="1">
        <v>7488</v>
      </c>
      <c r="J2376" s="3" t="s">
        <v>131</v>
      </c>
    </row>
    <row r="2377" spans="1:10" x14ac:dyDescent="0.25">
      <c r="A2377" s="1">
        <v>7490</v>
      </c>
      <c r="B2377">
        <v>1920</v>
      </c>
      <c r="C2377">
        <v>7</v>
      </c>
      <c r="D2377" s="3" t="s">
        <v>16</v>
      </c>
      <c r="E2377" s="3" t="s">
        <v>27</v>
      </c>
      <c r="F2377">
        <v>3</v>
      </c>
      <c r="G2377">
        <v>7</v>
      </c>
      <c r="H2377" s="3" t="s">
        <v>52</v>
      </c>
      <c r="I2377" s="1">
        <v>7488</v>
      </c>
      <c r="J2377" s="3" t="s">
        <v>131</v>
      </c>
    </row>
    <row r="2378" spans="1:10" x14ac:dyDescent="0.25">
      <c r="A2378" s="1">
        <v>7491</v>
      </c>
      <c r="B2378">
        <v>1920</v>
      </c>
      <c r="C2378">
        <v>7</v>
      </c>
      <c r="D2378" s="3" t="s">
        <v>16</v>
      </c>
      <c r="E2378" s="3" t="s">
        <v>27</v>
      </c>
      <c r="F2378">
        <v>4</v>
      </c>
      <c r="G2378">
        <v>1</v>
      </c>
      <c r="H2378" s="3" t="s">
        <v>46</v>
      </c>
      <c r="I2378" s="1">
        <v>7488</v>
      </c>
      <c r="J2378" s="3" t="s">
        <v>131</v>
      </c>
    </row>
    <row r="2379" spans="1:10" x14ac:dyDescent="0.25">
      <c r="A2379" s="1">
        <v>7492</v>
      </c>
      <c r="B2379">
        <v>1920</v>
      </c>
      <c r="C2379">
        <v>7</v>
      </c>
      <c r="D2379" s="3" t="s">
        <v>16</v>
      </c>
      <c r="E2379" s="3" t="s">
        <v>27</v>
      </c>
      <c r="F2379">
        <v>5</v>
      </c>
      <c r="G2379">
        <v>2</v>
      </c>
      <c r="H2379" s="3" t="s">
        <v>47</v>
      </c>
      <c r="I2379" s="1">
        <v>7488</v>
      </c>
      <c r="J2379" s="3" t="s">
        <v>131</v>
      </c>
    </row>
    <row r="2380" spans="1:10" x14ac:dyDescent="0.25">
      <c r="A2380" s="1">
        <v>7493</v>
      </c>
      <c r="B2380">
        <v>1920</v>
      </c>
      <c r="C2380">
        <v>7</v>
      </c>
      <c r="D2380" s="3" t="s">
        <v>16</v>
      </c>
      <c r="E2380" s="3" t="s">
        <v>27</v>
      </c>
      <c r="F2380">
        <v>6</v>
      </c>
      <c r="G2380">
        <v>3</v>
      </c>
      <c r="H2380" s="3" t="s">
        <v>48</v>
      </c>
      <c r="I2380" s="1">
        <v>7488</v>
      </c>
      <c r="J2380" s="3" t="s">
        <v>131</v>
      </c>
    </row>
    <row r="2381" spans="1:10" x14ac:dyDescent="0.25">
      <c r="A2381" s="1">
        <v>7494</v>
      </c>
      <c r="B2381">
        <v>1920</v>
      </c>
      <c r="C2381">
        <v>7</v>
      </c>
      <c r="D2381" s="3" t="s">
        <v>16</v>
      </c>
      <c r="E2381" s="3" t="s">
        <v>27</v>
      </c>
      <c r="F2381">
        <v>7</v>
      </c>
      <c r="G2381">
        <v>4</v>
      </c>
      <c r="H2381" s="3" t="s">
        <v>49</v>
      </c>
      <c r="I2381" s="1">
        <v>7488</v>
      </c>
      <c r="J2381" s="3" t="s">
        <v>131</v>
      </c>
    </row>
    <row r="2382" spans="1:10" x14ac:dyDescent="0.25">
      <c r="A2382" s="1">
        <v>7495</v>
      </c>
      <c r="B2382">
        <v>1920</v>
      </c>
      <c r="C2382">
        <v>7</v>
      </c>
      <c r="D2382" s="3" t="s">
        <v>16</v>
      </c>
      <c r="E2382" s="3" t="s">
        <v>27</v>
      </c>
      <c r="F2382">
        <v>8</v>
      </c>
      <c r="G2382">
        <v>5</v>
      </c>
      <c r="H2382" s="3" t="s">
        <v>50</v>
      </c>
      <c r="I2382" s="1">
        <v>7488</v>
      </c>
      <c r="J2382" s="3" t="s">
        <v>131</v>
      </c>
    </row>
    <row r="2383" spans="1:10" x14ac:dyDescent="0.25">
      <c r="A2383" s="1">
        <v>7496</v>
      </c>
      <c r="B2383">
        <v>1920</v>
      </c>
      <c r="C2383">
        <v>7</v>
      </c>
      <c r="D2383" s="3" t="s">
        <v>16</v>
      </c>
      <c r="E2383" s="3" t="s">
        <v>27</v>
      </c>
      <c r="F2383">
        <v>9</v>
      </c>
      <c r="G2383">
        <v>6</v>
      </c>
      <c r="H2383" s="3" t="s">
        <v>51</v>
      </c>
      <c r="I2383" s="1">
        <v>7488</v>
      </c>
      <c r="J2383" s="3" t="s">
        <v>131</v>
      </c>
    </row>
    <row r="2384" spans="1:10" x14ac:dyDescent="0.25">
      <c r="A2384" s="1">
        <v>7497</v>
      </c>
      <c r="B2384">
        <v>1920</v>
      </c>
      <c r="C2384">
        <v>7</v>
      </c>
      <c r="D2384" s="3" t="s">
        <v>16</v>
      </c>
      <c r="E2384" s="3" t="s">
        <v>27</v>
      </c>
      <c r="F2384">
        <v>10</v>
      </c>
      <c r="G2384">
        <v>7</v>
      </c>
      <c r="H2384" s="3" t="s">
        <v>52</v>
      </c>
      <c r="I2384" s="1">
        <v>7488</v>
      </c>
      <c r="J2384" s="3" t="s">
        <v>131</v>
      </c>
    </row>
    <row r="2385" spans="1:10" x14ac:dyDescent="0.25">
      <c r="A2385" s="1">
        <v>7498</v>
      </c>
      <c r="B2385">
        <v>1920</v>
      </c>
      <c r="C2385">
        <v>7</v>
      </c>
      <c r="D2385" s="3" t="s">
        <v>16</v>
      </c>
      <c r="E2385" s="3" t="s">
        <v>27</v>
      </c>
      <c r="F2385">
        <v>11</v>
      </c>
      <c r="G2385">
        <v>1</v>
      </c>
      <c r="H2385" s="3" t="s">
        <v>46</v>
      </c>
      <c r="I2385" s="1">
        <v>7488</v>
      </c>
      <c r="J2385" s="3" t="s">
        <v>131</v>
      </c>
    </row>
    <row r="2386" spans="1:10" x14ac:dyDescent="0.25">
      <c r="A2386" s="1">
        <v>7499</v>
      </c>
      <c r="B2386">
        <v>1920</v>
      </c>
      <c r="C2386">
        <v>7</v>
      </c>
      <c r="D2386" s="3" t="s">
        <v>16</v>
      </c>
      <c r="E2386" s="3" t="s">
        <v>27</v>
      </c>
      <c r="F2386">
        <v>12</v>
      </c>
      <c r="G2386">
        <v>2</v>
      </c>
      <c r="H2386" s="3" t="s">
        <v>47</v>
      </c>
      <c r="I2386" s="1">
        <v>7488</v>
      </c>
      <c r="J2386" s="3" t="s">
        <v>131</v>
      </c>
    </row>
    <row r="2387" spans="1:10" x14ac:dyDescent="0.25">
      <c r="A2387" s="1">
        <v>7500</v>
      </c>
      <c r="B2387">
        <v>1920</v>
      </c>
      <c r="C2387">
        <v>7</v>
      </c>
      <c r="D2387" s="3" t="s">
        <v>16</v>
      </c>
      <c r="E2387" s="3" t="s">
        <v>27</v>
      </c>
      <c r="F2387">
        <v>13</v>
      </c>
      <c r="G2387">
        <v>3</v>
      </c>
      <c r="H2387" s="3" t="s">
        <v>48</v>
      </c>
      <c r="I2387" s="1">
        <v>7488</v>
      </c>
      <c r="J2387" s="3" t="s">
        <v>131</v>
      </c>
    </row>
    <row r="2388" spans="1:10" x14ac:dyDescent="0.25">
      <c r="A2388" s="1">
        <v>7501</v>
      </c>
      <c r="B2388">
        <v>1920</v>
      </c>
      <c r="C2388">
        <v>7</v>
      </c>
      <c r="D2388" s="3" t="s">
        <v>16</v>
      </c>
      <c r="E2388" s="3" t="s">
        <v>27</v>
      </c>
      <c r="F2388">
        <v>14</v>
      </c>
      <c r="G2388">
        <v>4</v>
      </c>
      <c r="H2388" s="3" t="s">
        <v>49</v>
      </c>
      <c r="I2388" s="1">
        <v>7488</v>
      </c>
      <c r="J2388" s="3" t="s">
        <v>131</v>
      </c>
    </row>
    <row r="2389" spans="1:10" x14ac:dyDescent="0.25">
      <c r="A2389" s="1">
        <v>7502</v>
      </c>
      <c r="B2389">
        <v>1920</v>
      </c>
      <c r="C2389">
        <v>7</v>
      </c>
      <c r="D2389" s="3" t="s">
        <v>16</v>
      </c>
      <c r="E2389" s="3" t="s">
        <v>27</v>
      </c>
      <c r="F2389">
        <v>15</v>
      </c>
      <c r="G2389">
        <v>5</v>
      </c>
      <c r="H2389" s="3" t="s">
        <v>50</v>
      </c>
      <c r="I2389" s="1">
        <v>7488</v>
      </c>
      <c r="J2389" s="3" t="s">
        <v>131</v>
      </c>
    </row>
    <row r="2390" spans="1:10" x14ac:dyDescent="0.25">
      <c r="A2390" s="1">
        <v>7503</v>
      </c>
      <c r="B2390">
        <v>1920</v>
      </c>
      <c r="C2390">
        <v>7</v>
      </c>
      <c r="D2390" s="3" t="s">
        <v>16</v>
      </c>
      <c r="E2390" s="3" t="s">
        <v>27</v>
      </c>
      <c r="F2390">
        <v>16</v>
      </c>
      <c r="G2390">
        <v>6</v>
      </c>
      <c r="H2390" s="3" t="s">
        <v>51</v>
      </c>
      <c r="I2390" s="1">
        <v>7488</v>
      </c>
      <c r="J2390" s="3" t="s">
        <v>131</v>
      </c>
    </row>
    <row r="2391" spans="1:10" x14ac:dyDescent="0.25">
      <c r="A2391" s="1">
        <v>7504</v>
      </c>
      <c r="B2391">
        <v>1920</v>
      </c>
      <c r="C2391">
        <v>7</v>
      </c>
      <c r="D2391" s="3" t="s">
        <v>16</v>
      </c>
      <c r="E2391" s="3" t="s">
        <v>27</v>
      </c>
      <c r="F2391">
        <v>17</v>
      </c>
      <c r="G2391">
        <v>7</v>
      </c>
      <c r="H2391" s="3" t="s">
        <v>52</v>
      </c>
      <c r="I2391" s="1">
        <v>7488</v>
      </c>
      <c r="J2391" s="3" t="s">
        <v>131</v>
      </c>
    </row>
    <row r="2392" spans="1:10" x14ac:dyDescent="0.25">
      <c r="A2392" s="1">
        <v>7505</v>
      </c>
      <c r="B2392">
        <v>1920</v>
      </c>
      <c r="C2392">
        <v>7</v>
      </c>
      <c r="D2392" s="3" t="s">
        <v>16</v>
      </c>
      <c r="E2392" s="3" t="s">
        <v>27</v>
      </c>
      <c r="F2392">
        <v>18</v>
      </c>
      <c r="G2392">
        <v>1</v>
      </c>
      <c r="H2392" s="3" t="s">
        <v>46</v>
      </c>
      <c r="I2392" s="1">
        <v>7488</v>
      </c>
      <c r="J2392" s="3" t="s">
        <v>131</v>
      </c>
    </row>
    <row r="2393" spans="1:10" x14ac:dyDescent="0.25">
      <c r="A2393" s="1">
        <v>7506</v>
      </c>
      <c r="B2393">
        <v>1920</v>
      </c>
      <c r="C2393">
        <v>7</v>
      </c>
      <c r="D2393" s="3" t="s">
        <v>16</v>
      </c>
      <c r="E2393" s="3" t="s">
        <v>27</v>
      </c>
      <c r="F2393">
        <v>19</v>
      </c>
      <c r="G2393">
        <v>2</v>
      </c>
      <c r="H2393" s="3" t="s">
        <v>47</v>
      </c>
      <c r="I2393" s="1">
        <v>7488</v>
      </c>
      <c r="J2393" s="3" t="s">
        <v>131</v>
      </c>
    </row>
    <row r="2394" spans="1:10" x14ac:dyDescent="0.25">
      <c r="A2394" s="1">
        <v>7507</v>
      </c>
      <c r="B2394">
        <v>1920</v>
      </c>
      <c r="C2394">
        <v>7</v>
      </c>
      <c r="D2394" s="3" t="s">
        <v>16</v>
      </c>
      <c r="E2394" s="3" t="s">
        <v>27</v>
      </c>
      <c r="F2394">
        <v>20</v>
      </c>
      <c r="G2394">
        <v>3</v>
      </c>
      <c r="H2394" s="3" t="s">
        <v>48</v>
      </c>
      <c r="I2394" s="1">
        <v>7488</v>
      </c>
      <c r="J2394" s="3" t="s">
        <v>131</v>
      </c>
    </row>
    <row r="2395" spans="1:10" x14ac:dyDescent="0.25">
      <c r="A2395" s="1">
        <v>7508</v>
      </c>
      <c r="B2395">
        <v>1920</v>
      </c>
      <c r="C2395">
        <v>7</v>
      </c>
      <c r="D2395" s="3" t="s">
        <v>16</v>
      </c>
      <c r="E2395" s="3" t="s">
        <v>27</v>
      </c>
      <c r="F2395">
        <v>21</v>
      </c>
      <c r="G2395">
        <v>4</v>
      </c>
      <c r="H2395" s="3" t="s">
        <v>49</v>
      </c>
      <c r="I2395" s="1">
        <v>7488</v>
      </c>
      <c r="J2395" s="3" t="s">
        <v>131</v>
      </c>
    </row>
    <row r="2396" spans="1:10" x14ac:dyDescent="0.25">
      <c r="A2396" s="1">
        <v>7509</v>
      </c>
      <c r="B2396">
        <v>1920</v>
      </c>
      <c r="C2396">
        <v>7</v>
      </c>
      <c r="D2396" s="3" t="s">
        <v>16</v>
      </c>
      <c r="E2396" s="3" t="s">
        <v>27</v>
      </c>
      <c r="F2396">
        <v>22</v>
      </c>
      <c r="G2396">
        <v>5</v>
      </c>
      <c r="H2396" s="3" t="s">
        <v>50</v>
      </c>
      <c r="I2396" s="1">
        <v>7488</v>
      </c>
      <c r="J2396" s="3" t="s">
        <v>131</v>
      </c>
    </row>
    <row r="2397" spans="1:10" x14ac:dyDescent="0.25">
      <c r="A2397" s="1">
        <v>7510</v>
      </c>
      <c r="B2397">
        <v>1920</v>
      </c>
      <c r="C2397">
        <v>7</v>
      </c>
      <c r="D2397" s="3" t="s">
        <v>16</v>
      </c>
      <c r="E2397" s="3" t="s">
        <v>27</v>
      </c>
      <c r="F2397">
        <v>23</v>
      </c>
      <c r="G2397">
        <v>6</v>
      </c>
      <c r="H2397" s="3" t="s">
        <v>51</v>
      </c>
      <c r="I2397" s="1">
        <v>7488</v>
      </c>
      <c r="J2397" s="3" t="s">
        <v>131</v>
      </c>
    </row>
    <row r="2398" spans="1:10" x14ac:dyDescent="0.25">
      <c r="A2398" s="1">
        <v>7511</v>
      </c>
      <c r="B2398">
        <v>1920</v>
      </c>
      <c r="C2398">
        <v>7</v>
      </c>
      <c r="D2398" s="3" t="s">
        <v>16</v>
      </c>
      <c r="E2398" s="3" t="s">
        <v>27</v>
      </c>
      <c r="F2398">
        <v>24</v>
      </c>
      <c r="G2398">
        <v>7</v>
      </c>
      <c r="H2398" s="3" t="s">
        <v>52</v>
      </c>
      <c r="I2398" s="1">
        <v>7488</v>
      </c>
      <c r="J2398" s="3" t="s">
        <v>131</v>
      </c>
    </row>
    <row r="2399" spans="1:10" x14ac:dyDescent="0.25">
      <c r="A2399" s="1">
        <v>7512</v>
      </c>
      <c r="B2399">
        <v>1920</v>
      </c>
      <c r="C2399">
        <v>7</v>
      </c>
      <c r="D2399" s="3" t="s">
        <v>16</v>
      </c>
      <c r="E2399" s="3" t="s">
        <v>27</v>
      </c>
      <c r="F2399">
        <v>25</v>
      </c>
      <c r="G2399">
        <v>1</v>
      </c>
      <c r="H2399" s="3" t="s">
        <v>46</v>
      </c>
      <c r="I2399" s="1">
        <v>7488</v>
      </c>
      <c r="J2399" s="3" t="s">
        <v>131</v>
      </c>
    </row>
    <row r="2400" spans="1:10" x14ac:dyDescent="0.25">
      <c r="A2400" s="1">
        <v>7513</v>
      </c>
      <c r="B2400">
        <v>1920</v>
      </c>
      <c r="C2400">
        <v>7</v>
      </c>
      <c r="D2400" s="3" t="s">
        <v>16</v>
      </c>
      <c r="E2400" s="3" t="s">
        <v>27</v>
      </c>
      <c r="F2400">
        <v>26</v>
      </c>
      <c r="G2400">
        <v>2</v>
      </c>
      <c r="H2400" s="3" t="s">
        <v>47</v>
      </c>
      <c r="I2400" s="1">
        <v>7488</v>
      </c>
      <c r="J2400" s="3" t="s">
        <v>131</v>
      </c>
    </row>
    <row r="2401" spans="1:10" x14ac:dyDescent="0.25">
      <c r="A2401" s="1">
        <v>7514</v>
      </c>
      <c r="B2401">
        <v>1920</v>
      </c>
      <c r="C2401">
        <v>7</v>
      </c>
      <c r="D2401" s="3" t="s">
        <v>16</v>
      </c>
      <c r="E2401" s="3" t="s">
        <v>27</v>
      </c>
      <c r="F2401">
        <v>27</v>
      </c>
      <c r="G2401">
        <v>3</v>
      </c>
      <c r="H2401" s="3" t="s">
        <v>48</v>
      </c>
      <c r="I2401" s="1">
        <v>7488</v>
      </c>
      <c r="J2401" s="3" t="s">
        <v>131</v>
      </c>
    </row>
    <row r="2402" spans="1:10" x14ac:dyDescent="0.25">
      <c r="A2402" s="1">
        <v>7515</v>
      </c>
      <c r="B2402">
        <v>1920</v>
      </c>
      <c r="C2402">
        <v>7</v>
      </c>
      <c r="D2402" s="3" t="s">
        <v>16</v>
      </c>
      <c r="E2402" s="3" t="s">
        <v>27</v>
      </c>
      <c r="F2402">
        <v>28</v>
      </c>
      <c r="G2402">
        <v>4</v>
      </c>
      <c r="H2402" s="3" t="s">
        <v>49</v>
      </c>
      <c r="I2402" s="1">
        <v>7488</v>
      </c>
      <c r="J2402" s="3" t="s">
        <v>131</v>
      </c>
    </row>
    <row r="2403" spans="1:10" x14ac:dyDescent="0.25">
      <c r="A2403" s="1">
        <v>7516</v>
      </c>
      <c r="B2403">
        <v>1920</v>
      </c>
      <c r="C2403">
        <v>7</v>
      </c>
      <c r="D2403" s="3" t="s">
        <v>16</v>
      </c>
      <c r="E2403" s="3" t="s">
        <v>27</v>
      </c>
      <c r="F2403">
        <v>29</v>
      </c>
      <c r="G2403">
        <v>5</v>
      </c>
      <c r="H2403" s="3" t="s">
        <v>50</v>
      </c>
      <c r="I2403" s="1">
        <v>7488</v>
      </c>
      <c r="J2403" s="3" t="s">
        <v>131</v>
      </c>
    </row>
    <row r="2404" spans="1:10" x14ac:dyDescent="0.25">
      <c r="A2404" s="1">
        <v>7517</v>
      </c>
      <c r="B2404">
        <v>1920</v>
      </c>
      <c r="C2404">
        <v>7</v>
      </c>
      <c r="D2404" s="3" t="s">
        <v>16</v>
      </c>
      <c r="E2404" s="3" t="s">
        <v>27</v>
      </c>
      <c r="F2404">
        <v>30</v>
      </c>
      <c r="G2404">
        <v>6</v>
      </c>
      <c r="H2404" s="3" t="s">
        <v>51</v>
      </c>
      <c r="I2404" s="1">
        <v>7488</v>
      </c>
      <c r="J2404" s="3" t="s">
        <v>131</v>
      </c>
    </row>
    <row r="2405" spans="1:10" x14ac:dyDescent="0.25">
      <c r="A2405" s="1">
        <v>7518</v>
      </c>
      <c r="B2405">
        <v>1920</v>
      </c>
      <c r="C2405">
        <v>7</v>
      </c>
      <c r="D2405" s="3" t="s">
        <v>16</v>
      </c>
      <c r="E2405" s="3" t="s">
        <v>27</v>
      </c>
      <c r="F2405">
        <v>31</v>
      </c>
      <c r="G2405">
        <v>7</v>
      </c>
      <c r="H2405" s="3" t="s">
        <v>52</v>
      </c>
      <c r="I2405" s="1">
        <v>7488</v>
      </c>
      <c r="J2405" s="3" t="s">
        <v>131</v>
      </c>
    </row>
    <row r="2406" spans="1:10" x14ac:dyDescent="0.25">
      <c r="A2406" s="1">
        <v>7519</v>
      </c>
      <c r="B2406">
        <v>1920</v>
      </c>
      <c r="C2406">
        <v>8</v>
      </c>
      <c r="D2406" s="3" t="s">
        <v>17</v>
      </c>
      <c r="E2406" s="3" t="s">
        <v>28</v>
      </c>
      <c r="F2406">
        <v>1</v>
      </c>
      <c r="G2406">
        <v>1</v>
      </c>
      <c r="H2406" s="3" t="s">
        <v>46</v>
      </c>
      <c r="I2406" s="1">
        <v>7519</v>
      </c>
      <c r="J2406" s="3" t="s">
        <v>132</v>
      </c>
    </row>
    <row r="2407" spans="1:10" x14ac:dyDescent="0.25">
      <c r="A2407" s="1">
        <v>7520</v>
      </c>
      <c r="B2407">
        <v>1920</v>
      </c>
      <c r="C2407">
        <v>8</v>
      </c>
      <c r="D2407" s="3" t="s">
        <v>17</v>
      </c>
      <c r="E2407" s="3" t="s">
        <v>28</v>
      </c>
      <c r="F2407">
        <v>2</v>
      </c>
      <c r="G2407">
        <v>2</v>
      </c>
      <c r="H2407" s="3" t="s">
        <v>47</v>
      </c>
      <c r="I2407" s="1">
        <v>7519</v>
      </c>
      <c r="J2407" s="3" t="s">
        <v>132</v>
      </c>
    </row>
    <row r="2408" spans="1:10" x14ac:dyDescent="0.25">
      <c r="A2408" s="1">
        <v>7521</v>
      </c>
      <c r="B2408">
        <v>1920</v>
      </c>
      <c r="C2408">
        <v>8</v>
      </c>
      <c r="D2408" s="3" t="s">
        <v>17</v>
      </c>
      <c r="E2408" s="3" t="s">
        <v>28</v>
      </c>
      <c r="F2408">
        <v>3</v>
      </c>
      <c r="G2408">
        <v>3</v>
      </c>
      <c r="H2408" s="3" t="s">
        <v>48</v>
      </c>
      <c r="I2408" s="1">
        <v>7519</v>
      </c>
      <c r="J2408" s="3" t="s">
        <v>132</v>
      </c>
    </row>
    <row r="2409" spans="1:10" x14ac:dyDescent="0.25">
      <c r="A2409" s="1">
        <v>7522</v>
      </c>
      <c r="B2409">
        <v>1920</v>
      </c>
      <c r="C2409">
        <v>8</v>
      </c>
      <c r="D2409" s="3" t="s">
        <v>17</v>
      </c>
      <c r="E2409" s="3" t="s">
        <v>28</v>
      </c>
      <c r="F2409">
        <v>4</v>
      </c>
      <c r="G2409">
        <v>4</v>
      </c>
      <c r="H2409" s="3" t="s">
        <v>49</v>
      </c>
      <c r="I2409" s="1">
        <v>7519</v>
      </c>
      <c r="J2409" s="3" t="s">
        <v>132</v>
      </c>
    </row>
    <row r="2410" spans="1:10" x14ac:dyDescent="0.25">
      <c r="A2410" s="1">
        <v>7523</v>
      </c>
      <c r="B2410">
        <v>1920</v>
      </c>
      <c r="C2410">
        <v>8</v>
      </c>
      <c r="D2410" s="3" t="s">
        <v>17</v>
      </c>
      <c r="E2410" s="3" t="s">
        <v>28</v>
      </c>
      <c r="F2410">
        <v>5</v>
      </c>
      <c r="G2410">
        <v>5</v>
      </c>
      <c r="H2410" s="3" t="s">
        <v>50</v>
      </c>
      <c r="I2410" s="1">
        <v>7519</v>
      </c>
      <c r="J2410" s="3" t="s">
        <v>132</v>
      </c>
    </row>
    <row r="2411" spans="1:10" x14ac:dyDescent="0.25">
      <c r="A2411" s="1">
        <v>7524</v>
      </c>
      <c r="B2411">
        <v>1920</v>
      </c>
      <c r="C2411">
        <v>8</v>
      </c>
      <c r="D2411" s="3" t="s">
        <v>17</v>
      </c>
      <c r="E2411" s="3" t="s">
        <v>28</v>
      </c>
      <c r="F2411">
        <v>6</v>
      </c>
      <c r="G2411">
        <v>6</v>
      </c>
      <c r="H2411" s="3" t="s">
        <v>51</v>
      </c>
      <c r="I2411" s="1">
        <v>7519</v>
      </c>
      <c r="J2411" s="3" t="s">
        <v>132</v>
      </c>
    </row>
    <row r="2412" spans="1:10" x14ac:dyDescent="0.25">
      <c r="A2412" s="1">
        <v>7525</v>
      </c>
      <c r="B2412">
        <v>1920</v>
      </c>
      <c r="C2412">
        <v>8</v>
      </c>
      <c r="D2412" s="3" t="s">
        <v>17</v>
      </c>
      <c r="E2412" s="3" t="s">
        <v>28</v>
      </c>
      <c r="F2412">
        <v>7</v>
      </c>
      <c r="G2412">
        <v>7</v>
      </c>
      <c r="H2412" s="3" t="s">
        <v>52</v>
      </c>
      <c r="I2412" s="1">
        <v>7519</v>
      </c>
      <c r="J2412" s="3" t="s">
        <v>132</v>
      </c>
    </row>
    <row r="2413" spans="1:10" x14ac:dyDescent="0.25">
      <c r="A2413" s="1">
        <v>7526</v>
      </c>
      <c r="B2413">
        <v>1920</v>
      </c>
      <c r="C2413">
        <v>8</v>
      </c>
      <c r="D2413" s="3" t="s">
        <v>17</v>
      </c>
      <c r="E2413" s="3" t="s">
        <v>28</v>
      </c>
      <c r="F2413">
        <v>8</v>
      </c>
      <c r="G2413">
        <v>1</v>
      </c>
      <c r="H2413" s="3" t="s">
        <v>46</v>
      </c>
      <c r="I2413" s="1">
        <v>7519</v>
      </c>
      <c r="J2413" s="3" t="s">
        <v>132</v>
      </c>
    </row>
    <row r="2414" spans="1:10" x14ac:dyDescent="0.25">
      <c r="A2414" s="1">
        <v>7527</v>
      </c>
      <c r="B2414">
        <v>1920</v>
      </c>
      <c r="C2414">
        <v>8</v>
      </c>
      <c r="D2414" s="3" t="s">
        <v>17</v>
      </c>
      <c r="E2414" s="3" t="s">
        <v>28</v>
      </c>
      <c r="F2414">
        <v>9</v>
      </c>
      <c r="G2414">
        <v>2</v>
      </c>
      <c r="H2414" s="3" t="s">
        <v>47</v>
      </c>
      <c r="I2414" s="1">
        <v>7519</v>
      </c>
      <c r="J2414" s="3" t="s">
        <v>132</v>
      </c>
    </row>
    <row r="2415" spans="1:10" x14ac:dyDescent="0.25">
      <c r="A2415" s="1">
        <v>7528</v>
      </c>
      <c r="B2415">
        <v>1920</v>
      </c>
      <c r="C2415">
        <v>8</v>
      </c>
      <c r="D2415" s="3" t="s">
        <v>17</v>
      </c>
      <c r="E2415" s="3" t="s">
        <v>28</v>
      </c>
      <c r="F2415">
        <v>10</v>
      </c>
      <c r="G2415">
        <v>3</v>
      </c>
      <c r="H2415" s="3" t="s">
        <v>48</v>
      </c>
      <c r="I2415" s="1">
        <v>7519</v>
      </c>
      <c r="J2415" s="3" t="s">
        <v>132</v>
      </c>
    </row>
    <row r="2416" spans="1:10" x14ac:dyDescent="0.25">
      <c r="A2416" s="1">
        <v>7529</v>
      </c>
      <c r="B2416">
        <v>1920</v>
      </c>
      <c r="C2416">
        <v>8</v>
      </c>
      <c r="D2416" s="3" t="s">
        <v>17</v>
      </c>
      <c r="E2416" s="3" t="s">
        <v>28</v>
      </c>
      <c r="F2416">
        <v>11</v>
      </c>
      <c r="G2416">
        <v>4</v>
      </c>
      <c r="H2416" s="3" t="s">
        <v>49</v>
      </c>
      <c r="I2416" s="1">
        <v>7519</v>
      </c>
      <c r="J2416" s="3" t="s">
        <v>132</v>
      </c>
    </row>
    <row r="2417" spans="1:10" x14ac:dyDescent="0.25">
      <c r="A2417" s="1">
        <v>7530</v>
      </c>
      <c r="B2417">
        <v>1920</v>
      </c>
      <c r="C2417">
        <v>8</v>
      </c>
      <c r="D2417" s="3" t="s">
        <v>17</v>
      </c>
      <c r="E2417" s="3" t="s">
        <v>28</v>
      </c>
      <c r="F2417">
        <v>12</v>
      </c>
      <c r="G2417">
        <v>5</v>
      </c>
      <c r="H2417" s="3" t="s">
        <v>50</v>
      </c>
      <c r="I2417" s="1">
        <v>7519</v>
      </c>
      <c r="J2417" s="3" t="s">
        <v>132</v>
      </c>
    </row>
    <row r="2418" spans="1:10" x14ac:dyDescent="0.25">
      <c r="A2418" s="1">
        <v>7531</v>
      </c>
      <c r="B2418">
        <v>1920</v>
      </c>
      <c r="C2418">
        <v>8</v>
      </c>
      <c r="D2418" s="3" t="s">
        <v>17</v>
      </c>
      <c r="E2418" s="3" t="s">
        <v>28</v>
      </c>
      <c r="F2418">
        <v>13</v>
      </c>
      <c r="G2418">
        <v>6</v>
      </c>
      <c r="H2418" s="3" t="s">
        <v>51</v>
      </c>
      <c r="I2418" s="1">
        <v>7519</v>
      </c>
      <c r="J2418" s="3" t="s">
        <v>132</v>
      </c>
    </row>
    <row r="2419" spans="1:10" x14ac:dyDescent="0.25">
      <c r="A2419" s="1">
        <v>7532</v>
      </c>
      <c r="B2419">
        <v>1920</v>
      </c>
      <c r="C2419">
        <v>8</v>
      </c>
      <c r="D2419" s="3" t="s">
        <v>17</v>
      </c>
      <c r="E2419" s="3" t="s">
        <v>28</v>
      </c>
      <c r="F2419">
        <v>14</v>
      </c>
      <c r="G2419">
        <v>7</v>
      </c>
      <c r="H2419" s="3" t="s">
        <v>52</v>
      </c>
      <c r="I2419" s="1">
        <v>7519</v>
      </c>
      <c r="J2419" s="3" t="s">
        <v>132</v>
      </c>
    </row>
    <row r="2420" spans="1:10" x14ac:dyDescent="0.25">
      <c r="A2420" s="1">
        <v>7533</v>
      </c>
      <c r="B2420">
        <v>1920</v>
      </c>
      <c r="C2420">
        <v>8</v>
      </c>
      <c r="D2420" s="3" t="s">
        <v>17</v>
      </c>
      <c r="E2420" s="3" t="s">
        <v>28</v>
      </c>
      <c r="F2420">
        <v>15</v>
      </c>
      <c r="G2420">
        <v>1</v>
      </c>
      <c r="H2420" s="3" t="s">
        <v>46</v>
      </c>
      <c r="I2420" s="1">
        <v>7519</v>
      </c>
      <c r="J2420" s="3" t="s">
        <v>132</v>
      </c>
    </row>
    <row r="2421" spans="1:10" x14ac:dyDescent="0.25">
      <c r="A2421" s="1">
        <v>7534</v>
      </c>
      <c r="B2421">
        <v>1920</v>
      </c>
      <c r="C2421">
        <v>8</v>
      </c>
      <c r="D2421" s="3" t="s">
        <v>17</v>
      </c>
      <c r="E2421" s="3" t="s">
        <v>28</v>
      </c>
      <c r="F2421">
        <v>16</v>
      </c>
      <c r="G2421">
        <v>2</v>
      </c>
      <c r="H2421" s="3" t="s">
        <v>47</v>
      </c>
      <c r="I2421" s="1">
        <v>7519</v>
      </c>
      <c r="J2421" s="3" t="s">
        <v>132</v>
      </c>
    </row>
    <row r="2422" spans="1:10" x14ac:dyDescent="0.25">
      <c r="A2422" s="1">
        <v>7535</v>
      </c>
      <c r="B2422">
        <v>1920</v>
      </c>
      <c r="C2422">
        <v>8</v>
      </c>
      <c r="D2422" s="3" t="s">
        <v>17</v>
      </c>
      <c r="E2422" s="3" t="s">
        <v>28</v>
      </c>
      <c r="F2422">
        <v>17</v>
      </c>
      <c r="G2422">
        <v>3</v>
      </c>
      <c r="H2422" s="3" t="s">
        <v>48</v>
      </c>
      <c r="I2422" s="1">
        <v>7519</v>
      </c>
      <c r="J2422" s="3" t="s">
        <v>132</v>
      </c>
    </row>
    <row r="2423" spans="1:10" x14ac:dyDescent="0.25">
      <c r="A2423" s="1">
        <v>7536</v>
      </c>
      <c r="B2423">
        <v>1920</v>
      </c>
      <c r="C2423">
        <v>8</v>
      </c>
      <c r="D2423" s="3" t="s">
        <v>17</v>
      </c>
      <c r="E2423" s="3" t="s">
        <v>28</v>
      </c>
      <c r="F2423">
        <v>18</v>
      </c>
      <c r="G2423">
        <v>4</v>
      </c>
      <c r="H2423" s="3" t="s">
        <v>49</v>
      </c>
      <c r="I2423" s="1">
        <v>7519</v>
      </c>
      <c r="J2423" s="3" t="s">
        <v>132</v>
      </c>
    </row>
    <row r="2424" spans="1:10" x14ac:dyDescent="0.25">
      <c r="A2424" s="1">
        <v>7537</v>
      </c>
      <c r="B2424">
        <v>1920</v>
      </c>
      <c r="C2424">
        <v>8</v>
      </c>
      <c r="D2424" s="3" t="s">
        <v>17</v>
      </c>
      <c r="E2424" s="3" t="s">
        <v>28</v>
      </c>
      <c r="F2424">
        <v>19</v>
      </c>
      <c r="G2424">
        <v>5</v>
      </c>
      <c r="H2424" s="3" t="s">
        <v>50</v>
      </c>
      <c r="I2424" s="1">
        <v>7519</v>
      </c>
      <c r="J2424" s="3" t="s">
        <v>132</v>
      </c>
    </row>
    <row r="2425" spans="1:10" x14ac:dyDescent="0.25">
      <c r="A2425" s="1">
        <v>7538</v>
      </c>
      <c r="B2425">
        <v>1920</v>
      </c>
      <c r="C2425">
        <v>8</v>
      </c>
      <c r="D2425" s="3" t="s">
        <v>17</v>
      </c>
      <c r="E2425" s="3" t="s">
        <v>28</v>
      </c>
      <c r="F2425">
        <v>20</v>
      </c>
      <c r="G2425">
        <v>6</v>
      </c>
      <c r="H2425" s="3" t="s">
        <v>51</v>
      </c>
      <c r="I2425" s="1">
        <v>7519</v>
      </c>
      <c r="J2425" s="3" t="s">
        <v>132</v>
      </c>
    </row>
    <row r="2426" spans="1:10" x14ac:dyDescent="0.25">
      <c r="A2426" s="1">
        <v>7539</v>
      </c>
      <c r="B2426">
        <v>1920</v>
      </c>
      <c r="C2426">
        <v>8</v>
      </c>
      <c r="D2426" s="3" t="s">
        <v>17</v>
      </c>
      <c r="E2426" s="3" t="s">
        <v>28</v>
      </c>
      <c r="F2426">
        <v>21</v>
      </c>
      <c r="G2426">
        <v>7</v>
      </c>
      <c r="H2426" s="3" t="s">
        <v>52</v>
      </c>
      <c r="I2426" s="1">
        <v>7519</v>
      </c>
      <c r="J2426" s="3" t="s">
        <v>132</v>
      </c>
    </row>
    <row r="2427" spans="1:10" x14ac:dyDescent="0.25">
      <c r="A2427" s="1">
        <v>7540</v>
      </c>
      <c r="B2427">
        <v>1920</v>
      </c>
      <c r="C2427">
        <v>8</v>
      </c>
      <c r="D2427" s="3" t="s">
        <v>17</v>
      </c>
      <c r="E2427" s="3" t="s">
        <v>28</v>
      </c>
      <c r="F2427">
        <v>22</v>
      </c>
      <c r="G2427">
        <v>1</v>
      </c>
      <c r="H2427" s="3" t="s">
        <v>46</v>
      </c>
      <c r="I2427" s="1">
        <v>7519</v>
      </c>
      <c r="J2427" s="3" t="s">
        <v>132</v>
      </c>
    </row>
    <row r="2428" spans="1:10" x14ac:dyDescent="0.25">
      <c r="A2428" s="1">
        <v>7541</v>
      </c>
      <c r="B2428">
        <v>1920</v>
      </c>
      <c r="C2428">
        <v>8</v>
      </c>
      <c r="D2428" s="3" t="s">
        <v>17</v>
      </c>
      <c r="E2428" s="3" t="s">
        <v>28</v>
      </c>
      <c r="F2428">
        <v>23</v>
      </c>
      <c r="G2428">
        <v>2</v>
      </c>
      <c r="H2428" s="3" t="s">
        <v>47</v>
      </c>
      <c r="I2428" s="1">
        <v>7519</v>
      </c>
      <c r="J2428" s="3" t="s">
        <v>132</v>
      </c>
    </row>
    <row r="2429" spans="1:10" x14ac:dyDescent="0.25">
      <c r="A2429" s="1">
        <v>7542</v>
      </c>
      <c r="B2429">
        <v>1920</v>
      </c>
      <c r="C2429">
        <v>8</v>
      </c>
      <c r="D2429" s="3" t="s">
        <v>17</v>
      </c>
      <c r="E2429" s="3" t="s">
        <v>28</v>
      </c>
      <c r="F2429">
        <v>24</v>
      </c>
      <c r="G2429">
        <v>3</v>
      </c>
      <c r="H2429" s="3" t="s">
        <v>48</v>
      </c>
      <c r="I2429" s="1">
        <v>7519</v>
      </c>
      <c r="J2429" s="3" t="s">
        <v>132</v>
      </c>
    </row>
    <row r="2430" spans="1:10" x14ac:dyDescent="0.25">
      <c r="A2430" s="1">
        <v>7543</v>
      </c>
      <c r="B2430">
        <v>1920</v>
      </c>
      <c r="C2430">
        <v>8</v>
      </c>
      <c r="D2430" s="3" t="s">
        <v>17</v>
      </c>
      <c r="E2430" s="3" t="s">
        <v>28</v>
      </c>
      <c r="F2430">
        <v>25</v>
      </c>
      <c r="G2430">
        <v>4</v>
      </c>
      <c r="H2430" s="3" t="s">
        <v>49</v>
      </c>
      <c r="I2430" s="1">
        <v>7519</v>
      </c>
      <c r="J2430" s="3" t="s">
        <v>132</v>
      </c>
    </row>
    <row r="2431" spans="1:10" x14ac:dyDescent="0.25">
      <c r="A2431" s="1">
        <v>7544</v>
      </c>
      <c r="B2431">
        <v>1920</v>
      </c>
      <c r="C2431">
        <v>8</v>
      </c>
      <c r="D2431" s="3" t="s">
        <v>17</v>
      </c>
      <c r="E2431" s="3" t="s">
        <v>28</v>
      </c>
      <c r="F2431">
        <v>26</v>
      </c>
      <c r="G2431">
        <v>5</v>
      </c>
      <c r="H2431" s="3" t="s">
        <v>50</v>
      </c>
      <c r="I2431" s="1">
        <v>7519</v>
      </c>
      <c r="J2431" s="3" t="s">
        <v>132</v>
      </c>
    </row>
    <row r="2432" spans="1:10" x14ac:dyDescent="0.25">
      <c r="A2432" s="1">
        <v>7545</v>
      </c>
      <c r="B2432">
        <v>1920</v>
      </c>
      <c r="C2432">
        <v>8</v>
      </c>
      <c r="D2432" s="3" t="s">
        <v>17</v>
      </c>
      <c r="E2432" s="3" t="s">
        <v>28</v>
      </c>
      <c r="F2432">
        <v>27</v>
      </c>
      <c r="G2432">
        <v>6</v>
      </c>
      <c r="H2432" s="3" t="s">
        <v>51</v>
      </c>
      <c r="I2432" s="1">
        <v>7519</v>
      </c>
      <c r="J2432" s="3" t="s">
        <v>132</v>
      </c>
    </row>
    <row r="2433" spans="1:10" x14ac:dyDescent="0.25">
      <c r="A2433" s="1">
        <v>7546</v>
      </c>
      <c r="B2433">
        <v>1920</v>
      </c>
      <c r="C2433">
        <v>8</v>
      </c>
      <c r="D2433" s="3" t="s">
        <v>17</v>
      </c>
      <c r="E2433" s="3" t="s">
        <v>28</v>
      </c>
      <c r="F2433">
        <v>28</v>
      </c>
      <c r="G2433">
        <v>7</v>
      </c>
      <c r="H2433" s="3" t="s">
        <v>52</v>
      </c>
      <c r="I2433" s="1">
        <v>7519</v>
      </c>
      <c r="J2433" s="3" t="s">
        <v>132</v>
      </c>
    </row>
    <row r="2434" spans="1:10" x14ac:dyDescent="0.25">
      <c r="A2434" s="1">
        <v>7547</v>
      </c>
      <c r="B2434">
        <v>1920</v>
      </c>
      <c r="C2434">
        <v>8</v>
      </c>
      <c r="D2434" s="3" t="s">
        <v>17</v>
      </c>
      <c r="E2434" s="3" t="s">
        <v>28</v>
      </c>
      <c r="F2434">
        <v>29</v>
      </c>
      <c r="G2434">
        <v>1</v>
      </c>
      <c r="H2434" s="3" t="s">
        <v>46</v>
      </c>
      <c r="I2434" s="1">
        <v>7519</v>
      </c>
      <c r="J2434" s="3" t="s">
        <v>132</v>
      </c>
    </row>
    <row r="2435" spans="1:10" x14ac:dyDescent="0.25">
      <c r="A2435" s="1">
        <v>7548</v>
      </c>
      <c r="B2435">
        <v>1920</v>
      </c>
      <c r="C2435">
        <v>8</v>
      </c>
      <c r="D2435" s="3" t="s">
        <v>17</v>
      </c>
      <c r="E2435" s="3" t="s">
        <v>28</v>
      </c>
      <c r="F2435">
        <v>30</v>
      </c>
      <c r="G2435">
        <v>2</v>
      </c>
      <c r="H2435" s="3" t="s">
        <v>47</v>
      </c>
      <c r="I2435" s="1">
        <v>7519</v>
      </c>
      <c r="J2435" s="3" t="s">
        <v>132</v>
      </c>
    </row>
    <row r="2436" spans="1:10" x14ac:dyDescent="0.25">
      <c r="A2436" s="1">
        <v>7549</v>
      </c>
      <c r="B2436">
        <v>1920</v>
      </c>
      <c r="C2436">
        <v>8</v>
      </c>
      <c r="D2436" s="3" t="s">
        <v>17</v>
      </c>
      <c r="E2436" s="3" t="s">
        <v>28</v>
      </c>
      <c r="F2436">
        <v>31</v>
      </c>
      <c r="G2436">
        <v>3</v>
      </c>
      <c r="H2436" s="3" t="s">
        <v>48</v>
      </c>
      <c r="I2436" s="1">
        <v>7519</v>
      </c>
      <c r="J2436" s="3" t="s">
        <v>132</v>
      </c>
    </row>
    <row r="2437" spans="1:10" x14ac:dyDescent="0.25">
      <c r="A2437" s="1">
        <v>7550</v>
      </c>
      <c r="B2437">
        <v>1920</v>
      </c>
      <c r="C2437">
        <v>9</v>
      </c>
      <c r="D2437" s="3" t="s">
        <v>18</v>
      </c>
      <c r="E2437" s="3" t="s">
        <v>29</v>
      </c>
      <c r="F2437">
        <v>1</v>
      </c>
      <c r="G2437">
        <v>4</v>
      </c>
      <c r="H2437" s="3" t="s">
        <v>49</v>
      </c>
      <c r="I2437" s="1">
        <v>7550</v>
      </c>
      <c r="J2437" s="3" t="s">
        <v>133</v>
      </c>
    </row>
    <row r="2438" spans="1:10" x14ac:dyDescent="0.25">
      <c r="A2438" s="1">
        <v>7551</v>
      </c>
      <c r="B2438">
        <v>1920</v>
      </c>
      <c r="C2438">
        <v>9</v>
      </c>
      <c r="D2438" s="3" t="s">
        <v>18</v>
      </c>
      <c r="E2438" s="3" t="s">
        <v>29</v>
      </c>
      <c r="F2438">
        <v>2</v>
      </c>
      <c r="G2438">
        <v>5</v>
      </c>
      <c r="H2438" s="3" t="s">
        <v>50</v>
      </c>
      <c r="I2438" s="1">
        <v>7550</v>
      </c>
      <c r="J2438" s="3" t="s">
        <v>133</v>
      </c>
    </row>
    <row r="2439" spans="1:10" x14ac:dyDescent="0.25">
      <c r="A2439" s="1">
        <v>7552</v>
      </c>
      <c r="B2439">
        <v>1920</v>
      </c>
      <c r="C2439">
        <v>9</v>
      </c>
      <c r="D2439" s="3" t="s">
        <v>18</v>
      </c>
      <c r="E2439" s="3" t="s">
        <v>29</v>
      </c>
      <c r="F2439">
        <v>3</v>
      </c>
      <c r="G2439">
        <v>6</v>
      </c>
      <c r="H2439" s="3" t="s">
        <v>51</v>
      </c>
      <c r="I2439" s="1">
        <v>7550</v>
      </c>
      <c r="J2439" s="3" t="s">
        <v>133</v>
      </c>
    </row>
    <row r="2440" spans="1:10" x14ac:dyDescent="0.25">
      <c r="A2440" s="1">
        <v>7553</v>
      </c>
      <c r="B2440">
        <v>1920</v>
      </c>
      <c r="C2440">
        <v>9</v>
      </c>
      <c r="D2440" s="3" t="s">
        <v>18</v>
      </c>
      <c r="E2440" s="3" t="s">
        <v>29</v>
      </c>
      <c r="F2440">
        <v>4</v>
      </c>
      <c r="G2440">
        <v>7</v>
      </c>
      <c r="H2440" s="3" t="s">
        <v>52</v>
      </c>
      <c r="I2440" s="1">
        <v>7550</v>
      </c>
      <c r="J2440" s="3" t="s">
        <v>133</v>
      </c>
    </row>
    <row r="2441" spans="1:10" x14ac:dyDescent="0.25">
      <c r="A2441" s="1">
        <v>7554</v>
      </c>
      <c r="B2441">
        <v>1920</v>
      </c>
      <c r="C2441">
        <v>9</v>
      </c>
      <c r="D2441" s="3" t="s">
        <v>18</v>
      </c>
      <c r="E2441" s="3" t="s">
        <v>29</v>
      </c>
      <c r="F2441">
        <v>5</v>
      </c>
      <c r="G2441">
        <v>1</v>
      </c>
      <c r="H2441" s="3" t="s">
        <v>46</v>
      </c>
      <c r="I2441" s="1">
        <v>7550</v>
      </c>
      <c r="J2441" s="3" t="s">
        <v>133</v>
      </c>
    </row>
    <row r="2442" spans="1:10" x14ac:dyDescent="0.25">
      <c r="A2442" s="1">
        <v>7555</v>
      </c>
      <c r="B2442">
        <v>1920</v>
      </c>
      <c r="C2442">
        <v>9</v>
      </c>
      <c r="D2442" s="3" t="s">
        <v>18</v>
      </c>
      <c r="E2442" s="3" t="s">
        <v>29</v>
      </c>
      <c r="F2442">
        <v>6</v>
      </c>
      <c r="G2442">
        <v>2</v>
      </c>
      <c r="H2442" s="3" t="s">
        <v>47</v>
      </c>
      <c r="I2442" s="1">
        <v>7550</v>
      </c>
      <c r="J2442" s="3" t="s">
        <v>133</v>
      </c>
    </row>
    <row r="2443" spans="1:10" x14ac:dyDescent="0.25">
      <c r="A2443" s="1">
        <v>7556</v>
      </c>
      <c r="B2443">
        <v>1920</v>
      </c>
      <c r="C2443">
        <v>9</v>
      </c>
      <c r="D2443" s="3" t="s">
        <v>18</v>
      </c>
      <c r="E2443" s="3" t="s">
        <v>29</v>
      </c>
      <c r="F2443">
        <v>7</v>
      </c>
      <c r="G2443">
        <v>3</v>
      </c>
      <c r="H2443" s="3" t="s">
        <v>48</v>
      </c>
      <c r="I2443" s="1">
        <v>7550</v>
      </c>
      <c r="J2443" s="3" t="s">
        <v>133</v>
      </c>
    </row>
    <row r="2444" spans="1:10" x14ac:dyDescent="0.25">
      <c r="A2444" s="1">
        <v>7557</v>
      </c>
      <c r="B2444">
        <v>1920</v>
      </c>
      <c r="C2444">
        <v>9</v>
      </c>
      <c r="D2444" s="3" t="s">
        <v>18</v>
      </c>
      <c r="E2444" s="3" t="s">
        <v>29</v>
      </c>
      <c r="F2444">
        <v>8</v>
      </c>
      <c r="G2444">
        <v>4</v>
      </c>
      <c r="H2444" s="3" t="s">
        <v>49</v>
      </c>
      <c r="I2444" s="1">
        <v>7550</v>
      </c>
      <c r="J2444" s="3" t="s">
        <v>133</v>
      </c>
    </row>
    <row r="2445" spans="1:10" x14ac:dyDescent="0.25">
      <c r="A2445" s="1">
        <v>7558</v>
      </c>
      <c r="B2445">
        <v>1920</v>
      </c>
      <c r="C2445">
        <v>9</v>
      </c>
      <c r="D2445" s="3" t="s">
        <v>18</v>
      </c>
      <c r="E2445" s="3" t="s">
        <v>29</v>
      </c>
      <c r="F2445">
        <v>9</v>
      </c>
      <c r="G2445">
        <v>5</v>
      </c>
      <c r="H2445" s="3" t="s">
        <v>50</v>
      </c>
      <c r="I2445" s="1">
        <v>7550</v>
      </c>
      <c r="J2445" s="3" t="s">
        <v>133</v>
      </c>
    </row>
    <row r="2446" spans="1:10" x14ac:dyDescent="0.25">
      <c r="A2446" s="1">
        <v>7559</v>
      </c>
      <c r="B2446">
        <v>1920</v>
      </c>
      <c r="C2446">
        <v>9</v>
      </c>
      <c r="D2446" s="3" t="s">
        <v>18</v>
      </c>
      <c r="E2446" s="3" t="s">
        <v>29</v>
      </c>
      <c r="F2446">
        <v>10</v>
      </c>
      <c r="G2446">
        <v>6</v>
      </c>
      <c r="H2446" s="3" t="s">
        <v>51</v>
      </c>
      <c r="I2446" s="1">
        <v>7550</v>
      </c>
      <c r="J2446" s="3" t="s">
        <v>133</v>
      </c>
    </row>
    <row r="2447" spans="1:10" x14ac:dyDescent="0.25">
      <c r="A2447" s="1">
        <v>7560</v>
      </c>
      <c r="B2447">
        <v>1920</v>
      </c>
      <c r="C2447">
        <v>9</v>
      </c>
      <c r="D2447" s="3" t="s">
        <v>18</v>
      </c>
      <c r="E2447" s="3" t="s">
        <v>29</v>
      </c>
      <c r="F2447">
        <v>11</v>
      </c>
      <c r="G2447">
        <v>7</v>
      </c>
      <c r="H2447" s="3" t="s">
        <v>52</v>
      </c>
      <c r="I2447" s="1">
        <v>7550</v>
      </c>
      <c r="J2447" s="3" t="s">
        <v>133</v>
      </c>
    </row>
    <row r="2448" spans="1:10" x14ac:dyDescent="0.25">
      <c r="A2448" s="1">
        <v>7561</v>
      </c>
      <c r="B2448">
        <v>1920</v>
      </c>
      <c r="C2448">
        <v>9</v>
      </c>
      <c r="D2448" s="3" t="s">
        <v>18</v>
      </c>
      <c r="E2448" s="3" t="s">
        <v>29</v>
      </c>
      <c r="F2448">
        <v>12</v>
      </c>
      <c r="G2448">
        <v>1</v>
      </c>
      <c r="H2448" s="3" t="s">
        <v>46</v>
      </c>
      <c r="I2448" s="1">
        <v>7550</v>
      </c>
      <c r="J2448" s="3" t="s">
        <v>133</v>
      </c>
    </row>
    <row r="2449" spans="1:10" x14ac:dyDescent="0.25">
      <c r="A2449" s="1">
        <v>7562</v>
      </c>
      <c r="B2449">
        <v>1920</v>
      </c>
      <c r="C2449">
        <v>9</v>
      </c>
      <c r="D2449" s="3" t="s">
        <v>18</v>
      </c>
      <c r="E2449" s="3" t="s">
        <v>29</v>
      </c>
      <c r="F2449">
        <v>13</v>
      </c>
      <c r="G2449">
        <v>2</v>
      </c>
      <c r="H2449" s="3" t="s">
        <v>47</v>
      </c>
      <c r="I2449" s="1">
        <v>7550</v>
      </c>
      <c r="J2449" s="3" t="s">
        <v>133</v>
      </c>
    </row>
    <row r="2450" spans="1:10" x14ac:dyDescent="0.25">
      <c r="A2450" s="1">
        <v>7563</v>
      </c>
      <c r="B2450">
        <v>1920</v>
      </c>
      <c r="C2450">
        <v>9</v>
      </c>
      <c r="D2450" s="3" t="s">
        <v>18</v>
      </c>
      <c r="E2450" s="3" t="s">
        <v>29</v>
      </c>
      <c r="F2450">
        <v>14</v>
      </c>
      <c r="G2450">
        <v>3</v>
      </c>
      <c r="H2450" s="3" t="s">
        <v>48</v>
      </c>
      <c r="I2450" s="1">
        <v>7550</v>
      </c>
      <c r="J2450" s="3" t="s">
        <v>133</v>
      </c>
    </row>
    <row r="2451" spans="1:10" x14ac:dyDescent="0.25">
      <c r="A2451" s="1">
        <v>7564</v>
      </c>
      <c r="B2451">
        <v>1920</v>
      </c>
      <c r="C2451">
        <v>9</v>
      </c>
      <c r="D2451" s="3" t="s">
        <v>18</v>
      </c>
      <c r="E2451" s="3" t="s">
        <v>29</v>
      </c>
      <c r="F2451">
        <v>15</v>
      </c>
      <c r="G2451">
        <v>4</v>
      </c>
      <c r="H2451" s="3" t="s">
        <v>49</v>
      </c>
      <c r="I2451" s="1">
        <v>7550</v>
      </c>
      <c r="J2451" s="3" t="s">
        <v>133</v>
      </c>
    </row>
    <row r="2452" spans="1:10" x14ac:dyDescent="0.25">
      <c r="A2452" s="1">
        <v>7565</v>
      </c>
      <c r="B2452">
        <v>1920</v>
      </c>
      <c r="C2452">
        <v>9</v>
      </c>
      <c r="D2452" s="3" t="s">
        <v>18</v>
      </c>
      <c r="E2452" s="3" t="s">
        <v>29</v>
      </c>
      <c r="F2452">
        <v>16</v>
      </c>
      <c r="G2452">
        <v>5</v>
      </c>
      <c r="H2452" s="3" t="s">
        <v>50</v>
      </c>
      <c r="I2452" s="1">
        <v>7550</v>
      </c>
      <c r="J2452" s="3" t="s">
        <v>133</v>
      </c>
    </row>
    <row r="2453" spans="1:10" x14ac:dyDescent="0.25">
      <c r="A2453" s="1">
        <v>7566</v>
      </c>
      <c r="B2453">
        <v>1920</v>
      </c>
      <c r="C2453">
        <v>9</v>
      </c>
      <c r="D2453" s="3" t="s">
        <v>18</v>
      </c>
      <c r="E2453" s="3" t="s">
        <v>29</v>
      </c>
      <c r="F2453">
        <v>17</v>
      </c>
      <c r="G2453">
        <v>6</v>
      </c>
      <c r="H2453" s="3" t="s">
        <v>51</v>
      </c>
      <c r="I2453" s="1">
        <v>7550</v>
      </c>
      <c r="J2453" s="3" t="s">
        <v>133</v>
      </c>
    </row>
    <row r="2454" spans="1:10" x14ac:dyDescent="0.25">
      <c r="A2454" s="1">
        <v>7567</v>
      </c>
      <c r="B2454">
        <v>1920</v>
      </c>
      <c r="C2454">
        <v>9</v>
      </c>
      <c r="D2454" s="3" t="s">
        <v>18</v>
      </c>
      <c r="E2454" s="3" t="s">
        <v>29</v>
      </c>
      <c r="F2454">
        <v>18</v>
      </c>
      <c r="G2454">
        <v>7</v>
      </c>
      <c r="H2454" s="3" t="s">
        <v>52</v>
      </c>
      <c r="I2454" s="1">
        <v>7550</v>
      </c>
      <c r="J2454" s="3" t="s">
        <v>133</v>
      </c>
    </row>
    <row r="2455" spans="1:10" x14ac:dyDescent="0.25">
      <c r="A2455" s="1">
        <v>7568</v>
      </c>
      <c r="B2455">
        <v>1920</v>
      </c>
      <c r="C2455">
        <v>9</v>
      </c>
      <c r="D2455" s="3" t="s">
        <v>18</v>
      </c>
      <c r="E2455" s="3" t="s">
        <v>29</v>
      </c>
      <c r="F2455">
        <v>19</v>
      </c>
      <c r="G2455">
        <v>1</v>
      </c>
      <c r="H2455" s="3" t="s">
        <v>46</v>
      </c>
      <c r="I2455" s="1">
        <v>7550</v>
      </c>
      <c r="J2455" s="3" t="s">
        <v>133</v>
      </c>
    </row>
    <row r="2456" spans="1:10" x14ac:dyDescent="0.25">
      <c r="A2456" s="1">
        <v>7569</v>
      </c>
      <c r="B2456">
        <v>1920</v>
      </c>
      <c r="C2456">
        <v>9</v>
      </c>
      <c r="D2456" s="3" t="s">
        <v>18</v>
      </c>
      <c r="E2456" s="3" t="s">
        <v>29</v>
      </c>
      <c r="F2456">
        <v>20</v>
      </c>
      <c r="G2456">
        <v>2</v>
      </c>
      <c r="H2456" s="3" t="s">
        <v>47</v>
      </c>
      <c r="I2456" s="1">
        <v>7550</v>
      </c>
      <c r="J2456" s="3" t="s">
        <v>133</v>
      </c>
    </row>
    <row r="2457" spans="1:10" x14ac:dyDescent="0.25">
      <c r="A2457" s="1">
        <v>7570</v>
      </c>
      <c r="B2457">
        <v>1920</v>
      </c>
      <c r="C2457">
        <v>9</v>
      </c>
      <c r="D2457" s="3" t="s">
        <v>18</v>
      </c>
      <c r="E2457" s="3" t="s">
        <v>29</v>
      </c>
      <c r="F2457">
        <v>21</v>
      </c>
      <c r="G2457">
        <v>3</v>
      </c>
      <c r="H2457" s="3" t="s">
        <v>48</v>
      </c>
      <c r="I2457" s="1">
        <v>7550</v>
      </c>
      <c r="J2457" s="3" t="s">
        <v>133</v>
      </c>
    </row>
    <row r="2458" spans="1:10" x14ac:dyDescent="0.25">
      <c r="A2458" s="1">
        <v>7571</v>
      </c>
      <c r="B2458">
        <v>1920</v>
      </c>
      <c r="C2458">
        <v>9</v>
      </c>
      <c r="D2458" s="3" t="s">
        <v>18</v>
      </c>
      <c r="E2458" s="3" t="s">
        <v>29</v>
      </c>
      <c r="F2458">
        <v>22</v>
      </c>
      <c r="G2458">
        <v>4</v>
      </c>
      <c r="H2458" s="3" t="s">
        <v>49</v>
      </c>
      <c r="I2458" s="1">
        <v>7550</v>
      </c>
      <c r="J2458" s="3" t="s">
        <v>133</v>
      </c>
    </row>
    <row r="2459" spans="1:10" x14ac:dyDescent="0.25">
      <c r="A2459" s="1">
        <v>7572</v>
      </c>
      <c r="B2459">
        <v>1920</v>
      </c>
      <c r="C2459">
        <v>9</v>
      </c>
      <c r="D2459" s="3" t="s">
        <v>18</v>
      </c>
      <c r="E2459" s="3" t="s">
        <v>29</v>
      </c>
      <c r="F2459">
        <v>23</v>
      </c>
      <c r="G2459">
        <v>5</v>
      </c>
      <c r="H2459" s="3" t="s">
        <v>50</v>
      </c>
      <c r="I2459" s="1">
        <v>7550</v>
      </c>
      <c r="J2459" s="3" t="s">
        <v>133</v>
      </c>
    </row>
    <row r="2460" spans="1:10" x14ac:dyDescent="0.25">
      <c r="A2460" s="1">
        <v>7573</v>
      </c>
      <c r="B2460">
        <v>1920</v>
      </c>
      <c r="C2460">
        <v>9</v>
      </c>
      <c r="D2460" s="3" t="s">
        <v>18</v>
      </c>
      <c r="E2460" s="3" t="s">
        <v>29</v>
      </c>
      <c r="F2460">
        <v>24</v>
      </c>
      <c r="G2460">
        <v>6</v>
      </c>
      <c r="H2460" s="3" t="s">
        <v>51</v>
      </c>
      <c r="I2460" s="1">
        <v>7550</v>
      </c>
      <c r="J2460" s="3" t="s">
        <v>133</v>
      </c>
    </row>
    <row r="2461" spans="1:10" x14ac:dyDescent="0.25">
      <c r="A2461" s="1">
        <v>7574</v>
      </c>
      <c r="B2461">
        <v>1920</v>
      </c>
      <c r="C2461">
        <v>9</v>
      </c>
      <c r="D2461" s="3" t="s">
        <v>18</v>
      </c>
      <c r="E2461" s="3" t="s">
        <v>29</v>
      </c>
      <c r="F2461">
        <v>25</v>
      </c>
      <c r="G2461">
        <v>7</v>
      </c>
      <c r="H2461" s="3" t="s">
        <v>52</v>
      </c>
      <c r="I2461" s="1">
        <v>7550</v>
      </c>
      <c r="J2461" s="3" t="s">
        <v>133</v>
      </c>
    </row>
    <row r="2462" spans="1:10" x14ac:dyDescent="0.25">
      <c r="A2462" s="1">
        <v>7575</v>
      </c>
      <c r="B2462">
        <v>1920</v>
      </c>
      <c r="C2462">
        <v>9</v>
      </c>
      <c r="D2462" s="3" t="s">
        <v>18</v>
      </c>
      <c r="E2462" s="3" t="s">
        <v>29</v>
      </c>
      <c r="F2462">
        <v>26</v>
      </c>
      <c r="G2462">
        <v>1</v>
      </c>
      <c r="H2462" s="3" t="s">
        <v>46</v>
      </c>
      <c r="I2462" s="1">
        <v>7550</v>
      </c>
      <c r="J2462" s="3" t="s">
        <v>133</v>
      </c>
    </row>
    <row r="2463" spans="1:10" x14ac:dyDescent="0.25">
      <c r="A2463" s="1">
        <v>7576</v>
      </c>
      <c r="B2463">
        <v>1920</v>
      </c>
      <c r="C2463">
        <v>9</v>
      </c>
      <c r="D2463" s="3" t="s">
        <v>18</v>
      </c>
      <c r="E2463" s="3" t="s">
        <v>29</v>
      </c>
      <c r="F2463">
        <v>27</v>
      </c>
      <c r="G2463">
        <v>2</v>
      </c>
      <c r="H2463" s="3" t="s">
        <v>47</v>
      </c>
      <c r="I2463" s="1">
        <v>7550</v>
      </c>
      <c r="J2463" s="3" t="s">
        <v>133</v>
      </c>
    </row>
    <row r="2464" spans="1:10" x14ac:dyDescent="0.25">
      <c r="A2464" s="1">
        <v>7577</v>
      </c>
      <c r="B2464">
        <v>1920</v>
      </c>
      <c r="C2464">
        <v>9</v>
      </c>
      <c r="D2464" s="3" t="s">
        <v>18</v>
      </c>
      <c r="E2464" s="3" t="s">
        <v>29</v>
      </c>
      <c r="F2464">
        <v>28</v>
      </c>
      <c r="G2464">
        <v>3</v>
      </c>
      <c r="H2464" s="3" t="s">
        <v>48</v>
      </c>
      <c r="I2464" s="1">
        <v>7550</v>
      </c>
      <c r="J2464" s="3" t="s">
        <v>133</v>
      </c>
    </row>
    <row r="2465" spans="1:10" x14ac:dyDescent="0.25">
      <c r="A2465" s="1">
        <v>7578</v>
      </c>
      <c r="B2465">
        <v>1920</v>
      </c>
      <c r="C2465">
        <v>9</v>
      </c>
      <c r="D2465" s="3" t="s">
        <v>18</v>
      </c>
      <c r="E2465" s="3" t="s">
        <v>29</v>
      </c>
      <c r="F2465">
        <v>29</v>
      </c>
      <c r="G2465">
        <v>4</v>
      </c>
      <c r="H2465" s="3" t="s">
        <v>49</v>
      </c>
      <c r="I2465" s="1">
        <v>7550</v>
      </c>
      <c r="J2465" s="3" t="s">
        <v>133</v>
      </c>
    </row>
    <row r="2466" spans="1:10" x14ac:dyDescent="0.25">
      <c r="A2466" s="1">
        <v>7579</v>
      </c>
      <c r="B2466">
        <v>1920</v>
      </c>
      <c r="C2466">
        <v>9</v>
      </c>
      <c r="D2466" s="3" t="s">
        <v>18</v>
      </c>
      <c r="E2466" s="3" t="s">
        <v>29</v>
      </c>
      <c r="F2466">
        <v>30</v>
      </c>
      <c r="G2466">
        <v>5</v>
      </c>
      <c r="H2466" s="3" t="s">
        <v>50</v>
      </c>
      <c r="I2466" s="1">
        <v>7550</v>
      </c>
      <c r="J2466" s="3" t="s">
        <v>133</v>
      </c>
    </row>
    <row r="2467" spans="1:10" x14ac:dyDescent="0.25">
      <c r="A2467" s="1">
        <v>7580</v>
      </c>
      <c r="B2467">
        <v>1920</v>
      </c>
      <c r="C2467">
        <v>10</v>
      </c>
      <c r="D2467" s="3" t="s">
        <v>19</v>
      </c>
      <c r="E2467" s="3" t="s">
        <v>30</v>
      </c>
      <c r="F2467">
        <v>1</v>
      </c>
      <c r="G2467">
        <v>6</v>
      </c>
      <c r="H2467" s="3" t="s">
        <v>51</v>
      </c>
      <c r="I2467" s="1">
        <v>7580</v>
      </c>
      <c r="J2467" s="3" t="s">
        <v>134</v>
      </c>
    </row>
    <row r="2468" spans="1:10" x14ac:dyDescent="0.25">
      <c r="A2468" s="1">
        <v>7581</v>
      </c>
      <c r="B2468">
        <v>1920</v>
      </c>
      <c r="C2468">
        <v>10</v>
      </c>
      <c r="D2468" s="3" t="s">
        <v>19</v>
      </c>
      <c r="E2468" s="3" t="s">
        <v>30</v>
      </c>
      <c r="F2468">
        <v>2</v>
      </c>
      <c r="G2468">
        <v>7</v>
      </c>
      <c r="H2468" s="3" t="s">
        <v>52</v>
      </c>
      <c r="I2468" s="1">
        <v>7580</v>
      </c>
      <c r="J2468" s="3" t="s">
        <v>134</v>
      </c>
    </row>
    <row r="2469" spans="1:10" x14ac:dyDescent="0.25">
      <c r="A2469" s="1">
        <v>7582</v>
      </c>
      <c r="B2469">
        <v>1920</v>
      </c>
      <c r="C2469">
        <v>10</v>
      </c>
      <c r="D2469" s="3" t="s">
        <v>19</v>
      </c>
      <c r="E2469" s="3" t="s">
        <v>30</v>
      </c>
      <c r="F2469">
        <v>3</v>
      </c>
      <c r="G2469">
        <v>1</v>
      </c>
      <c r="H2469" s="3" t="s">
        <v>46</v>
      </c>
      <c r="I2469" s="1">
        <v>7580</v>
      </c>
      <c r="J2469" s="3" t="s">
        <v>134</v>
      </c>
    </row>
    <row r="2470" spans="1:10" x14ac:dyDescent="0.25">
      <c r="A2470" s="1">
        <v>7583</v>
      </c>
      <c r="B2470">
        <v>1920</v>
      </c>
      <c r="C2470">
        <v>10</v>
      </c>
      <c r="D2470" s="3" t="s">
        <v>19</v>
      </c>
      <c r="E2470" s="3" t="s">
        <v>30</v>
      </c>
      <c r="F2470">
        <v>4</v>
      </c>
      <c r="G2470">
        <v>2</v>
      </c>
      <c r="H2470" s="3" t="s">
        <v>47</v>
      </c>
      <c r="I2470" s="1">
        <v>7580</v>
      </c>
      <c r="J2470" s="3" t="s">
        <v>134</v>
      </c>
    </row>
    <row r="2471" spans="1:10" x14ac:dyDescent="0.25">
      <c r="A2471" s="1">
        <v>7584</v>
      </c>
      <c r="B2471">
        <v>1920</v>
      </c>
      <c r="C2471">
        <v>10</v>
      </c>
      <c r="D2471" s="3" t="s">
        <v>19</v>
      </c>
      <c r="E2471" s="3" t="s">
        <v>30</v>
      </c>
      <c r="F2471">
        <v>5</v>
      </c>
      <c r="G2471">
        <v>3</v>
      </c>
      <c r="H2471" s="3" t="s">
        <v>48</v>
      </c>
      <c r="I2471" s="1">
        <v>7580</v>
      </c>
      <c r="J2471" s="3" t="s">
        <v>134</v>
      </c>
    </row>
    <row r="2472" spans="1:10" x14ac:dyDescent="0.25">
      <c r="A2472" s="1">
        <v>7585</v>
      </c>
      <c r="B2472">
        <v>1920</v>
      </c>
      <c r="C2472">
        <v>10</v>
      </c>
      <c r="D2472" s="3" t="s">
        <v>19</v>
      </c>
      <c r="E2472" s="3" t="s">
        <v>30</v>
      </c>
      <c r="F2472">
        <v>6</v>
      </c>
      <c r="G2472">
        <v>4</v>
      </c>
      <c r="H2472" s="3" t="s">
        <v>49</v>
      </c>
      <c r="I2472" s="1">
        <v>7580</v>
      </c>
      <c r="J2472" s="3" t="s">
        <v>134</v>
      </c>
    </row>
    <row r="2473" spans="1:10" x14ac:dyDescent="0.25">
      <c r="A2473" s="1">
        <v>7586</v>
      </c>
      <c r="B2473">
        <v>1920</v>
      </c>
      <c r="C2473">
        <v>10</v>
      </c>
      <c r="D2473" s="3" t="s">
        <v>19</v>
      </c>
      <c r="E2473" s="3" t="s">
        <v>30</v>
      </c>
      <c r="F2473">
        <v>7</v>
      </c>
      <c r="G2473">
        <v>5</v>
      </c>
      <c r="H2473" s="3" t="s">
        <v>50</v>
      </c>
      <c r="I2473" s="1">
        <v>7580</v>
      </c>
      <c r="J2473" s="3" t="s">
        <v>134</v>
      </c>
    </row>
    <row r="2474" spans="1:10" x14ac:dyDescent="0.25">
      <c r="A2474" s="1">
        <v>7587</v>
      </c>
      <c r="B2474">
        <v>1920</v>
      </c>
      <c r="C2474">
        <v>10</v>
      </c>
      <c r="D2474" s="3" t="s">
        <v>19</v>
      </c>
      <c r="E2474" s="3" t="s">
        <v>30</v>
      </c>
      <c r="F2474">
        <v>8</v>
      </c>
      <c r="G2474">
        <v>6</v>
      </c>
      <c r="H2474" s="3" t="s">
        <v>51</v>
      </c>
      <c r="I2474" s="1">
        <v>7580</v>
      </c>
      <c r="J2474" s="3" t="s">
        <v>134</v>
      </c>
    </row>
    <row r="2475" spans="1:10" x14ac:dyDescent="0.25">
      <c r="A2475" s="1">
        <v>7588</v>
      </c>
      <c r="B2475">
        <v>1920</v>
      </c>
      <c r="C2475">
        <v>10</v>
      </c>
      <c r="D2475" s="3" t="s">
        <v>19</v>
      </c>
      <c r="E2475" s="3" t="s">
        <v>30</v>
      </c>
      <c r="F2475">
        <v>9</v>
      </c>
      <c r="G2475">
        <v>7</v>
      </c>
      <c r="H2475" s="3" t="s">
        <v>52</v>
      </c>
      <c r="I2475" s="1">
        <v>7580</v>
      </c>
      <c r="J2475" s="3" t="s">
        <v>134</v>
      </c>
    </row>
    <row r="2476" spans="1:10" x14ac:dyDescent="0.25">
      <c r="A2476" s="1">
        <v>7589</v>
      </c>
      <c r="B2476">
        <v>1920</v>
      </c>
      <c r="C2476">
        <v>10</v>
      </c>
      <c r="D2476" s="3" t="s">
        <v>19</v>
      </c>
      <c r="E2476" s="3" t="s">
        <v>30</v>
      </c>
      <c r="F2476">
        <v>10</v>
      </c>
      <c r="G2476">
        <v>1</v>
      </c>
      <c r="H2476" s="3" t="s">
        <v>46</v>
      </c>
      <c r="I2476" s="1">
        <v>7580</v>
      </c>
      <c r="J2476" s="3" t="s">
        <v>134</v>
      </c>
    </row>
    <row r="2477" spans="1:10" x14ac:dyDescent="0.25">
      <c r="A2477" s="1">
        <v>7590</v>
      </c>
      <c r="B2477">
        <v>1920</v>
      </c>
      <c r="C2477">
        <v>10</v>
      </c>
      <c r="D2477" s="3" t="s">
        <v>19</v>
      </c>
      <c r="E2477" s="3" t="s">
        <v>30</v>
      </c>
      <c r="F2477">
        <v>11</v>
      </c>
      <c r="G2477">
        <v>2</v>
      </c>
      <c r="H2477" s="3" t="s">
        <v>47</v>
      </c>
      <c r="I2477" s="1">
        <v>7580</v>
      </c>
      <c r="J2477" s="3" t="s">
        <v>134</v>
      </c>
    </row>
    <row r="2478" spans="1:10" x14ac:dyDescent="0.25">
      <c r="A2478" s="1">
        <v>7591</v>
      </c>
      <c r="B2478">
        <v>1920</v>
      </c>
      <c r="C2478">
        <v>10</v>
      </c>
      <c r="D2478" s="3" t="s">
        <v>19</v>
      </c>
      <c r="E2478" s="3" t="s">
        <v>30</v>
      </c>
      <c r="F2478">
        <v>12</v>
      </c>
      <c r="G2478">
        <v>3</v>
      </c>
      <c r="H2478" s="3" t="s">
        <v>48</v>
      </c>
      <c r="I2478" s="1">
        <v>7580</v>
      </c>
      <c r="J2478" s="3" t="s">
        <v>134</v>
      </c>
    </row>
    <row r="2479" spans="1:10" x14ac:dyDescent="0.25">
      <c r="A2479" s="1">
        <v>7592</v>
      </c>
      <c r="B2479">
        <v>1920</v>
      </c>
      <c r="C2479">
        <v>10</v>
      </c>
      <c r="D2479" s="3" t="s">
        <v>19</v>
      </c>
      <c r="E2479" s="3" t="s">
        <v>30</v>
      </c>
      <c r="F2479">
        <v>13</v>
      </c>
      <c r="G2479">
        <v>4</v>
      </c>
      <c r="H2479" s="3" t="s">
        <v>49</v>
      </c>
      <c r="I2479" s="1">
        <v>7580</v>
      </c>
      <c r="J2479" s="3" t="s">
        <v>134</v>
      </c>
    </row>
    <row r="2480" spans="1:10" x14ac:dyDescent="0.25">
      <c r="A2480" s="1">
        <v>7593</v>
      </c>
      <c r="B2480">
        <v>1920</v>
      </c>
      <c r="C2480">
        <v>10</v>
      </c>
      <c r="D2480" s="3" t="s">
        <v>19</v>
      </c>
      <c r="E2480" s="3" t="s">
        <v>30</v>
      </c>
      <c r="F2480">
        <v>14</v>
      </c>
      <c r="G2480">
        <v>5</v>
      </c>
      <c r="H2480" s="3" t="s">
        <v>50</v>
      </c>
      <c r="I2480" s="1">
        <v>7580</v>
      </c>
      <c r="J2480" s="3" t="s">
        <v>134</v>
      </c>
    </row>
    <row r="2481" spans="1:10" x14ac:dyDescent="0.25">
      <c r="A2481" s="1">
        <v>7594</v>
      </c>
      <c r="B2481">
        <v>1920</v>
      </c>
      <c r="C2481">
        <v>10</v>
      </c>
      <c r="D2481" s="3" t="s">
        <v>19</v>
      </c>
      <c r="E2481" s="3" t="s">
        <v>30</v>
      </c>
      <c r="F2481">
        <v>15</v>
      </c>
      <c r="G2481">
        <v>6</v>
      </c>
      <c r="H2481" s="3" t="s">
        <v>51</v>
      </c>
      <c r="I2481" s="1">
        <v>7580</v>
      </c>
      <c r="J2481" s="3" t="s">
        <v>134</v>
      </c>
    </row>
    <row r="2482" spans="1:10" x14ac:dyDescent="0.25">
      <c r="A2482" s="1">
        <v>7595</v>
      </c>
      <c r="B2482">
        <v>1920</v>
      </c>
      <c r="C2482">
        <v>10</v>
      </c>
      <c r="D2482" s="3" t="s">
        <v>19</v>
      </c>
      <c r="E2482" s="3" t="s">
        <v>30</v>
      </c>
      <c r="F2482">
        <v>16</v>
      </c>
      <c r="G2482">
        <v>7</v>
      </c>
      <c r="H2482" s="3" t="s">
        <v>52</v>
      </c>
      <c r="I2482" s="1">
        <v>7580</v>
      </c>
      <c r="J2482" s="3" t="s">
        <v>134</v>
      </c>
    </row>
    <row r="2483" spans="1:10" x14ac:dyDescent="0.25">
      <c r="A2483" s="1">
        <v>7596</v>
      </c>
      <c r="B2483">
        <v>1920</v>
      </c>
      <c r="C2483">
        <v>10</v>
      </c>
      <c r="D2483" s="3" t="s">
        <v>19</v>
      </c>
      <c r="E2483" s="3" t="s">
        <v>30</v>
      </c>
      <c r="F2483">
        <v>17</v>
      </c>
      <c r="G2483">
        <v>1</v>
      </c>
      <c r="H2483" s="3" t="s">
        <v>46</v>
      </c>
      <c r="I2483" s="1">
        <v>7580</v>
      </c>
      <c r="J2483" s="3" t="s">
        <v>134</v>
      </c>
    </row>
    <row r="2484" spans="1:10" x14ac:dyDescent="0.25">
      <c r="A2484" s="1">
        <v>7597</v>
      </c>
      <c r="B2484">
        <v>1920</v>
      </c>
      <c r="C2484">
        <v>10</v>
      </c>
      <c r="D2484" s="3" t="s">
        <v>19</v>
      </c>
      <c r="E2484" s="3" t="s">
        <v>30</v>
      </c>
      <c r="F2484">
        <v>18</v>
      </c>
      <c r="G2484">
        <v>2</v>
      </c>
      <c r="H2484" s="3" t="s">
        <v>47</v>
      </c>
      <c r="I2484" s="1">
        <v>7580</v>
      </c>
      <c r="J2484" s="3" t="s">
        <v>134</v>
      </c>
    </row>
    <row r="2485" spans="1:10" x14ac:dyDescent="0.25">
      <c r="A2485" s="1">
        <v>7598</v>
      </c>
      <c r="B2485">
        <v>1920</v>
      </c>
      <c r="C2485">
        <v>10</v>
      </c>
      <c r="D2485" s="3" t="s">
        <v>19</v>
      </c>
      <c r="E2485" s="3" t="s">
        <v>30</v>
      </c>
      <c r="F2485">
        <v>19</v>
      </c>
      <c r="G2485">
        <v>3</v>
      </c>
      <c r="H2485" s="3" t="s">
        <v>48</v>
      </c>
      <c r="I2485" s="1">
        <v>7580</v>
      </c>
      <c r="J2485" s="3" t="s">
        <v>134</v>
      </c>
    </row>
    <row r="2486" spans="1:10" x14ac:dyDescent="0.25">
      <c r="A2486" s="1">
        <v>7599</v>
      </c>
      <c r="B2486">
        <v>1920</v>
      </c>
      <c r="C2486">
        <v>10</v>
      </c>
      <c r="D2486" s="3" t="s">
        <v>19</v>
      </c>
      <c r="E2486" s="3" t="s">
        <v>30</v>
      </c>
      <c r="F2486">
        <v>20</v>
      </c>
      <c r="G2486">
        <v>4</v>
      </c>
      <c r="H2486" s="3" t="s">
        <v>49</v>
      </c>
      <c r="I2486" s="1">
        <v>7580</v>
      </c>
      <c r="J2486" s="3" t="s">
        <v>134</v>
      </c>
    </row>
    <row r="2487" spans="1:10" x14ac:dyDescent="0.25">
      <c r="A2487" s="1">
        <v>7600</v>
      </c>
      <c r="B2487">
        <v>1920</v>
      </c>
      <c r="C2487">
        <v>10</v>
      </c>
      <c r="D2487" s="3" t="s">
        <v>19</v>
      </c>
      <c r="E2487" s="3" t="s">
        <v>30</v>
      </c>
      <c r="F2487">
        <v>21</v>
      </c>
      <c r="G2487">
        <v>5</v>
      </c>
      <c r="H2487" s="3" t="s">
        <v>50</v>
      </c>
      <c r="I2487" s="1">
        <v>7580</v>
      </c>
      <c r="J2487" s="3" t="s">
        <v>134</v>
      </c>
    </row>
    <row r="2488" spans="1:10" x14ac:dyDescent="0.25">
      <c r="A2488" s="1">
        <v>7601</v>
      </c>
      <c r="B2488">
        <v>1920</v>
      </c>
      <c r="C2488">
        <v>10</v>
      </c>
      <c r="D2488" s="3" t="s">
        <v>19</v>
      </c>
      <c r="E2488" s="3" t="s">
        <v>30</v>
      </c>
      <c r="F2488">
        <v>22</v>
      </c>
      <c r="G2488">
        <v>6</v>
      </c>
      <c r="H2488" s="3" t="s">
        <v>51</v>
      </c>
      <c r="I2488" s="1">
        <v>7580</v>
      </c>
      <c r="J2488" s="3" t="s">
        <v>134</v>
      </c>
    </row>
    <row r="2489" spans="1:10" x14ac:dyDescent="0.25">
      <c r="A2489" s="1">
        <v>7602</v>
      </c>
      <c r="B2489">
        <v>1920</v>
      </c>
      <c r="C2489">
        <v>10</v>
      </c>
      <c r="D2489" s="3" t="s">
        <v>19</v>
      </c>
      <c r="E2489" s="3" t="s">
        <v>30</v>
      </c>
      <c r="F2489">
        <v>23</v>
      </c>
      <c r="G2489">
        <v>7</v>
      </c>
      <c r="H2489" s="3" t="s">
        <v>52</v>
      </c>
      <c r="I2489" s="1">
        <v>7580</v>
      </c>
      <c r="J2489" s="3" t="s">
        <v>134</v>
      </c>
    </row>
    <row r="2490" spans="1:10" x14ac:dyDescent="0.25">
      <c r="A2490" s="1">
        <v>7603</v>
      </c>
      <c r="B2490">
        <v>1920</v>
      </c>
      <c r="C2490">
        <v>10</v>
      </c>
      <c r="D2490" s="3" t="s">
        <v>19</v>
      </c>
      <c r="E2490" s="3" t="s">
        <v>30</v>
      </c>
      <c r="F2490">
        <v>24</v>
      </c>
      <c r="G2490">
        <v>1</v>
      </c>
      <c r="H2490" s="3" t="s">
        <v>46</v>
      </c>
      <c r="I2490" s="1">
        <v>7580</v>
      </c>
      <c r="J2490" s="3" t="s">
        <v>134</v>
      </c>
    </row>
    <row r="2491" spans="1:10" x14ac:dyDescent="0.25">
      <c r="A2491" s="1">
        <v>7604</v>
      </c>
      <c r="B2491">
        <v>1920</v>
      </c>
      <c r="C2491">
        <v>10</v>
      </c>
      <c r="D2491" s="3" t="s">
        <v>19</v>
      </c>
      <c r="E2491" s="3" t="s">
        <v>30</v>
      </c>
      <c r="F2491">
        <v>25</v>
      </c>
      <c r="G2491">
        <v>2</v>
      </c>
      <c r="H2491" s="3" t="s">
        <v>47</v>
      </c>
      <c r="I2491" s="1">
        <v>7580</v>
      </c>
      <c r="J2491" s="3" t="s">
        <v>134</v>
      </c>
    </row>
    <row r="2492" spans="1:10" x14ac:dyDescent="0.25">
      <c r="A2492" s="1">
        <v>7605</v>
      </c>
      <c r="B2492">
        <v>1920</v>
      </c>
      <c r="C2492">
        <v>10</v>
      </c>
      <c r="D2492" s="3" t="s">
        <v>19</v>
      </c>
      <c r="E2492" s="3" t="s">
        <v>30</v>
      </c>
      <c r="F2492">
        <v>26</v>
      </c>
      <c r="G2492">
        <v>3</v>
      </c>
      <c r="H2492" s="3" t="s">
        <v>48</v>
      </c>
      <c r="I2492" s="1">
        <v>7580</v>
      </c>
      <c r="J2492" s="3" t="s">
        <v>134</v>
      </c>
    </row>
    <row r="2493" spans="1:10" x14ac:dyDescent="0.25">
      <c r="A2493" s="1">
        <v>7606</v>
      </c>
      <c r="B2493">
        <v>1920</v>
      </c>
      <c r="C2493">
        <v>10</v>
      </c>
      <c r="D2493" s="3" t="s">
        <v>19</v>
      </c>
      <c r="E2493" s="3" t="s">
        <v>30</v>
      </c>
      <c r="F2493">
        <v>27</v>
      </c>
      <c r="G2493">
        <v>4</v>
      </c>
      <c r="H2493" s="3" t="s">
        <v>49</v>
      </c>
      <c r="I2493" s="1">
        <v>7580</v>
      </c>
      <c r="J2493" s="3" t="s">
        <v>134</v>
      </c>
    </row>
    <row r="2494" spans="1:10" x14ac:dyDescent="0.25">
      <c r="A2494" s="1">
        <v>7607</v>
      </c>
      <c r="B2494">
        <v>1920</v>
      </c>
      <c r="C2494">
        <v>10</v>
      </c>
      <c r="D2494" s="3" t="s">
        <v>19</v>
      </c>
      <c r="E2494" s="3" t="s">
        <v>30</v>
      </c>
      <c r="F2494">
        <v>28</v>
      </c>
      <c r="G2494">
        <v>5</v>
      </c>
      <c r="H2494" s="3" t="s">
        <v>50</v>
      </c>
      <c r="I2494" s="1">
        <v>7580</v>
      </c>
      <c r="J2494" s="3" t="s">
        <v>134</v>
      </c>
    </row>
    <row r="2495" spans="1:10" x14ac:dyDescent="0.25">
      <c r="A2495" s="1">
        <v>7608</v>
      </c>
      <c r="B2495">
        <v>1920</v>
      </c>
      <c r="C2495">
        <v>10</v>
      </c>
      <c r="D2495" s="3" t="s">
        <v>19</v>
      </c>
      <c r="E2495" s="3" t="s">
        <v>30</v>
      </c>
      <c r="F2495">
        <v>29</v>
      </c>
      <c r="G2495">
        <v>6</v>
      </c>
      <c r="H2495" s="3" t="s">
        <v>51</v>
      </c>
      <c r="I2495" s="1">
        <v>7580</v>
      </c>
      <c r="J2495" s="3" t="s">
        <v>134</v>
      </c>
    </row>
    <row r="2496" spans="1:10" x14ac:dyDescent="0.25">
      <c r="A2496" s="1">
        <v>7609</v>
      </c>
      <c r="B2496">
        <v>1920</v>
      </c>
      <c r="C2496">
        <v>10</v>
      </c>
      <c r="D2496" s="3" t="s">
        <v>19</v>
      </c>
      <c r="E2496" s="3" t="s">
        <v>30</v>
      </c>
      <c r="F2496">
        <v>30</v>
      </c>
      <c r="G2496">
        <v>7</v>
      </c>
      <c r="H2496" s="3" t="s">
        <v>52</v>
      </c>
      <c r="I2496" s="1">
        <v>7580</v>
      </c>
      <c r="J2496" s="3" t="s">
        <v>134</v>
      </c>
    </row>
    <row r="2497" spans="1:10" x14ac:dyDescent="0.25">
      <c r="A2497" s="1">
        <v>7610</v>
      </c>
      <c r="B2497">
        <v>1920</v>
      </c>
      <c r="C2497">
        <v>10</v>
      </c>
      <c r="D2497" s="3" t="s">
        <v>19</v>
      </c>
      <c r="E2497" s="3" t="s">
        <v>30</v>
      </c>
      <c r="F2497">
        <v>31</v>
      </c>
      <c r="G2497">
        <v>1</v>
      </c>
      <c r="H2497" s="3" t="s">
        <v>46</v>
      </c>
      <c r="I2497" s="1">
        <v>7580</v>
      </c>
      <c r="J2497" s="3" t="s">
        <v>134</v>
      </c>
    </row>
    <row r="2498" spans="1:10" x14ac:dyDescent="0.25">
      <c r="A2498" s="1">
        <v>7611</v>
      </c>
      <c r="B2498">
        <v>1920</v>
      </c>
      <c r="C2498">
        <v>11</v>
      </c>
      <c r="D2498" s="3" t="s">
        <v>20</v>
      </c>
      <c r="E2498" s="3" t="s">
        <v>31</v>
      </c>
      <c r="F2498">
        <v>1</v>
      </c>
      <c r="G2498">
        <v>2</v>
      </c>
      <c r="H2498" s="3" t="s">
        <v>47</v>
      </c>
      <c r="I2498" s="1">
        <v>7611</v>
      </c>
      <c r="J2498" s="3" t="s">
        <v>135</v>
      </c>
    </row>
    <row r="2499" spans="1:10" x14ac:dyDescent="0.25">
      <c r="A2499" s="1">
        <v>7612</v>
      </c>
      <c r="B2499">
        <v>1920</v>
      </c>
      <c r="C2499">
        <v>11</v>
      </c>
      <c r="D2499" s="3" t="s">
        <v>20</v>
      </c>
      <c r="E2499" s="3" t="s">
        <v>31</v>
      </c>
      <c r="F2499">
        <v>2</v>
      </c>
      <c r="G2499">
        <v>3</v>
      </c>
      <c r="H2499" s="3" t="s">
        <v>48</v>
      </c>
      <c r="I2499" s="1">
        <v>7611</v>
      </c>
      <c r="J2499" s="3" t="s">
        <v>135</v>
      </c>
    </row>
    <row r="2500" spans="1:10" x14ac:dyDescent="0.25">
      <c r="A2500" s="1">
        <v>7613</v>
      </c>
      <c r="B2500">
        <v>1920</v>
      </c>
      <c r="C2500">
        <v>11</v>
      </c>
      <c r="D2500" s="3" t="s">
        <v>20</v>
      </c>
      <c r="E2500" s="3" t="s">
        <v>31</v>
      </c>
      <c r="F2500">
        <v>3</v>
      </c>
      <c r="G2500">
        <v>4</v>
      </c>
      <c r="H2500" s="3" t="s">
        <v>49</v>
      </c>
      <c r="I2500" s="1">
        <v>7611</v>
      </c>
      <c r="J2500" s="3" t="s">
        <v>135</v>
      </c>
    </row>
    <row r="2501" spans="1:10" x14ac:dyDescent="0.25">
      <c r="A2501" s="1">
        <v>7614</v>
      </c>
      <c r="B2501">
        <v>1920</v>
      </c>
      <c r="C2501">
        <v>11</v>
      </c>
      <c r="D2501" s="3" t="s">
        <v>20</v>
      </c>
      <c r="E2501" s="3" t="s">
        <v>31</v>
      </c>
      <c r="F2501">
        <v>4</v>
      </c>
      <c r="G2501">
        <v>5</v>
      </c>
      <c r="H2501" s="3" t="s">
        <v>50</v>
      </c>
      <c r="I2501" s="1">
        <v>7611</v>
      </c>
      <c r="J2501" s="3" t="s">
        <v>135</v>
      </c>
    </row>
    <row r="2502" spans="1:10" x14ac:dyDescent="0.25">
      <c r="A2502" s="1">
        <v>7615</v>
      </c>
      <c r="B2502">
        <v>1920</v>
      </c>
      <c r="C2502">
        <v>11</v>
      </c>
      <c r="D2502" s="3" t="s">
        <v>20</v>
      </c>
      <c r="E2502" s="3" t="s">
        <v>31</v>
      </c>
      <c r="F2502">
        <v>5</v>
      </c>
      <c r="G2502">
        <v>6</v>
      </c>
      <c r="H2502" s="3" t="s">
        <v>51</v>
      </c>
      <c r="I2502" s="1">
        <v>7611</v>
      </c>
      <c r="J2502" s="3" t="s">
        <v>135</v>
      </c>
    </row>
    <row r="2503" spans="1:10" x14ac:dyDescent="0.25">
      <c r="A2503" s="1">
        <v>7616</v>
      </c>
      <c r="B2503">
        <v>1920</v>
      </c>
      <c r="C2503">
        <v>11</v>
      </c>
      <c r="D2503" s="3" t="s">
        <v>20</v>
      </c>
      <c r="E2503" s="3" t="s">
        <v>31</v>
      </c>
      <c r="F2503">
        <v>6</v>
      </c>
      <c r="G2503">
        <v>7</v>
      </c>
      <c r="H2503" s="3" t="s">
        <v>52</v>
      </c>
      <c r="I2503" s="1">
        <v>7611</v>
      </c>
      <c r="J2503" s="3" t="s">
        <v>135</v>
      </c>
    </row>
    <row r="2504" spans="1:10" x14ac:dyDescent="0.25">
      <c r="A2504" s="1">
        <v>7617</v>
      </c>
      <c r="B2504">
        <v>1920</v>
      </c>
      <c r="C2504">
        <v>11</v>
      </c>
      <c r="D2504" s="3" t="s">
        <v>20</v>
      </c>
      <c r="E2504" s="3" t="s">
        <v>31</v>
      </c>
      <c r="F2504">
        <v>7</v>
      </c>
      <c r="G2504">
        <v>1</v>
      </c>
      <c r="H2504" s="3" t="s">
        <v>46</v>
      </c>
      <c r="I2504" s="1">
        <v>7611</v>
      </c>
      <c r="J2504" s="3" t="s">
        <v>135</v>
      </c>
    </row>
    <row r="2505" spans="1:10" x14ac:dyDescent="0.25">
      <c r="A2505" s="1">
        <v>7618</v>
      </c>
      <c r="B2505">
        <v>1920</v>
      </c>
      <c r="C2505">
        <v>11</v>
      </c>
      <c r="D2505" s="3" t="s">
        <v>20</v>
      </c>
      <c r="E2505" s="3" t="s">
        <v>31</v>
      </c>
      <c r="F2505">
        <v>8</v>
      </c>
      <c r="G2505">
        <v>2</v>
      </c>
      <c r="H2505" s="3" t="s">
        <v>47</v>
      </c>
      <c r="I2505" s="1">
        <v>7611</v>
      </c>
      <c r="J2505" s="3" t="s">
        <v>135</v>
      </c>
    </row>
    <row r="2506" spans="1:10" x14ac:dyDescent="0.25">
      <c r="A2506" s="1">
        <v>7619</v>
      </c>
      <c r="B2506">
        <v>1920</v>
      </c>
      <c r="C2506">
        <v>11</v>
      </c>
      <c r="D2506" s="3" t="s">
        <v>20</v>
      </c>
      <c r="E2506" s="3" t="s">
        <v>31</v>
      </c>
      <c r="F2506">
        <v>9</v>
      </c>
      <c r="G2506">
        <v>3</v>
      </c>
      <c r="H2506" s="3" t="s">
        <v>48</v>
      </c>
      <c r="I2506" s="1">
        <v>7611</v>
      </c>
      <c r="J2506" s="3" t="s">
        <v>135</v>
      </c>
    </row>
    <row r="2507" spans="1:10" x14ac:dyDescent="0.25">
      <c r="A2507" s="1">
        <v>7620</v>
      </c>
      <c r="B2507">
        <v>1920</v>
      </c>
      <c r="C2507">
        <v>11</v>
      </c>
      <c r="D2507" s="3" t="s">
        <v>20</v>
      </c>
      <c r="E2507" s="3" t="s">
        <v>31</v>
      </c>
      <c r="F2507">
        <v>10</v>
      </c>
      <c r="G2507">
        <v>4</v>
      </c>
      <c r="H2507" s="3" t="s">
        <v>49</v>
      </c>
      <c r="I2507" s="1">
        <v>7611</v>
      </c>
      <c r="J2507" s="3" t="s">
        <v>135</v>
      </c>
    </row>
    <row r="2508" spans="1:10" x14ac:dyDescent="0.25">
      <c r="A2508" s="1">
        <v>7621</v>
      </c>
      <c r="B2508">
        <v>1920</v>
      </c>
      <c r="C2508">
        <v>11</v>
      </c>
      <c r="D2508" s="3" t="s">
        <v>20</v>
      </c>
      <c r="E2508" s="3" t="s">
        <v>31</v>
      </c>
      <c r="F2508">
        <v>11</v>
      </c>
      <c r="G2508">
        <v>5</v>
      </c>
      <c r="H2508" s="3" t="s">
        <v>50</v>
      </c>
      <c r="I2508" s="1">
        <v>7611</v>
      </c>
      <c r="J2508" s="3" t="s">
        <v>135</v>
      </c>
    </row>
    <row r="2509" spans="1:10" x14ac:dyDescent="0.25">
      <c r="A2509" s="1">
        <v>7622</v>
      </c>
      <c r="B2509">
        <v>1920</v>
      </c>
      <c r="C2509">
        <v>11</v>
      </c>
      <c r="D2509" s="3" t="s">
        <v>20</v>
      </c>
      <c r="E2509" s="3" t="s">
        <v>31</v>
      </c>
      <c r="F2509">
        <v>12</v>
      </c>
      <c r="G2509">
        <v>6</v>
      </c>
      <c r="H2509" s="3" t="s">
        <v>51</v>
      </c>
      <c r="I2509" s="1">
        <v>7611</v>
      </c>
      <c r="J2509" s="3" t="s">
        <v>135</v>
      </c>
    </row>
    <row r="2510" spans="1:10" x14ac:dyDescent="0.25">
      <c r="A2510" s="1">
        <v>7623</v>
      </c>
      <c r="B2510">
        <v>1920</v>
      </c>
      <c r="C2510">
        <v>11</v>
      </c>
      <c r="D2510" s="3" t="s">
        <v>20</v>
      </c>
      <c r="E2510" s="3" t="s">
        <v>31</v>
      </c>
      <c r="F2510">
        <v>13</v>
      </c>
      <c r="G2510">
        <v>7</v>
      </c>
      <c r="H2510" s="3" t="s">
        <v>52</v>
      </c>
      <c r="I2510" s="1">
        <v>7611</v>
      </c>
      <c r="J2510" s="3" t="s">
        <v>135</v>
      </c>
    </row>
    <row r="2511" spans="1:10" x14ac:dyDescent="0.25">
      <c r="A2511" s="1">
        <v>7624</v>
      </c>
      <c r="B2511">
        <v>1920</v>
      </c>
      <c r="C2511">
        <v>11</v>
      </c>
      <c r="D2511" s="3" t="s">
        <v>20</v>
      </c>
      <c r="E2511" s="3" t="s">
        <v>31</v>
      </c>
      <c r="F2511">
        <v>14</v>
      </c>
      <c r="G2511">
        <v>1</v>
      </c>
      <c r="H2511" s="3" t="s">
        <v>46</v>
      </c>
      <c r="I2511" s="1">
        <v>7611</v>
      </c>
      <c r="J2511" s="3" t="s">
        <v>135</v>
      </c>
    </row>
    <row r="2512" spans="1:10" x14ac:dyDescent="0.25">
      <c r="A2512" s="1">
        <v>7625</v>
      </c>
      <c r="B2512">
        <v>1920</v>
      </c>
      <c r="C2512">
        <v>11</v>
      </c>
      <c r="D2512" s="3" t="s">
        <v>20</v>
      </c>
      <c r="E2512" s="3" t="s">
        <v>31</v>
      </c>
      <c r="F2512">
        <v>15</v>
      </c>
      <c r="G2512">
        <v>2</v>
      </c>
      <c r="H2512" s="3" t="s">
        <v>47</v>
      </c>
      <c r="I2512" s="1">
        <v>7611</v>
      </c>
      <c r="J2512" s="3" t="s">
        <v>135</v>
      </c>
    </row>
    <row r="2513" spans="1:10" x14ac:dyDescent="0.25">
      <c r="A2513" s="1">
        <v>7626</v>
      </c>
      <c r="B2513">
        <v>1920</v>
      </c>
      <c r="C2513">
        <v>11</v>
      </c>
      <c r="D2513" s="3" t="s">
        <v>20</v>
      </c>
      <c r="E2513" s="3" t="s">
        <v>31</v>
      </c>
      <c r="F2513">
        <v>16</v>
      </c>
      <c r="G2513">
        <v>3</v>
      </c>
      <c r="H2513" s="3" t="s">
        <v>48</v>
      </c>
      <c r="I2513" s="1">
        <v>7611</v>
      </c>
      <c r="J2513" s="3" t="s">
        <v>135</v>
      </c>
    </row>
    <row r="2514" spans="1:10" x14ac:dyDescent="0.25">
      <c r="A2514" s="1">
        <v>7627</v>
      </c>
      <c r="B2514">
        <v>1920</v>
      </c>
      <c r="C2514">
        <v>11</v>
      </c>
      <c r="D2514" s="3" t="s">
        <v>20</v>
      </c>
      <c r="E2514" s="3" t="s">
        <v>31</v>
      </c>
      <c r="F2514">
        <v>17</v>
      </c>
      <c r="G2514">
        <v>4</v>
      </c>
      <c r="H2514" s="3" t="s">
        <v>49</v>
      </c>
      <c r="I2514" s="1">
        <v>7611</v>
      </c>
      <c r="J2514" s="3" t="s">
        <v>135</v>
      </c>
    </row>
    <row r="2515" spans="1:10" x14ac:dyDescent="0.25">
      <c r="A2515" s="1">
        <v>7628</v>
      </c>
      <c r="B2515">
        <v>1920</v>
      </c>
      <c r="C2515">
        <v>11</v>
      </c>
      <c r="D2515" s="3" t="s">
        <v>20</v>
      </c>
      <c r="E2515" s="3" t="s">
        <v>31</v>
      </c>
      <c r="F2515">
        <v>18</v>
      </c>
      <c r="G2515">
        <v>5</v>
      </c>
      <c r="H2515" s="3" t="s">
        <v>50</v>
      </c>
      <c r="I2515" s="1">
        <v>7611</v>
      </c>
      <c r="J2515" s="3" t="s">
        <v>135</v>
      </c>
    </row>
    <row r="2516" spans="1:10" x14ac:dyDescent="0.25">
      <c r="A2516" s="1">
        <v>7629</v>
      </c>
      <c r="B2516">
        <v>1920</v>
      </c>
      <c r="C2516">
        <v>11</v>
      </c>
      <c r="D2516" s="3" t="s">
        <v>20</v>
      </c>
      <c r="E2516" s="3" t="s">
        <v>31</v>
      </c>
      <c r="F2516">
        <v>19</v>
      </c>
      <c r="G2516">
        <v>6</v>
      </c>
      <c r="H2516" s="3" t="s">
        <v>51</v>
      </c>
      <c r="I2516" s="1">
        <v>7611</v>
      </c>
      <c r="J2516" s="3" t="s">
        <v>135</v>
      </c>
    </row>
    <row r="2517" spans="1:10" x14ac:dyDescent="0.25">
      <c r="A2517" s="1">
        <v>7630</v>
      </c>
      <c r="B2517">
        <v>1920</v>
      </c>
      <c r="C2517">
        <v>11</v>
      </c>
      <c r="D2517" s="3" t="s">
        <v>20</v>
      </c>
      <c r="E2517" s="3" t="s">
        <v>31</v>
      </c>
      <c r="F2517">
        <v>20</v>
      </c>
      <c r="G2517">
        <v>7</v>
      </c>
      <c r="H2517" s="3" t="s">
        <v>52</v>
      </c>
      <c r="I2517" s="1">
        <v>7611</v>
      </c>
      <c r="J2517" s="3" t="s">
        <v>135</v>
      </c>
    </row>
    <row r="2518" spans="1:10" x14ac:dyDescent="0.25">
      <c r="A2518" s="1">
        <v>7631</v>
      </c>
      <c r="B2518">
        <v>1920</v>
      </c>
      <c r="C2518">
        <v>11</v>
      </c>
      <c r="D2518" s="3" t="s">
        <v>20</v>
      </c>
      <c r="E2518" s="3" t="s">
        <v>31</v>
      </c>
      <c r="F2518">
        <v>21</v>
      </c>
      <c r="G2518">
        <v>1</v>
      </c>
      <c r="H2518" s="3" t="s">
        <v>46</v>
      </c>
      <c r="I2518" s="1">
        <v>7611</v>
      </c>
      <c r="J2518" s="3" t="s">
        <v>135</v>
      </c>
    </row>
    <row r="2519" spans="1:10" x14ac:dyDescent="0.25">
      <c r="A2519" s="1">
        <v>7632</v>
      </c>
      <c r="B2519">
        <v>1920</v>
      </c>
      <c r="C2519">
        <v>11</v>
      </c>
      <c r="D2519" s="3" t="s">
        <v>20</v>
      </c>
      <c r="E2519" s="3" t="s">
        <v>31</v>
      </c>
      <c r="F2519">
        <v>22</v>
      </c>
      <c r="G2519">
        <v>2</v>
      </c>
      <c r="H2519" s="3" t="s">
        <v>47</v>
      </c>
      <c r="I2519" s="1">
        <v>7611</v>
      </c>
      <c r="J2519" s="3" t="s">
        <v>135</v>
      </c>
    </row>
    <row r="2520" spans="1:10" x14ac:dyDescent="0.25">
      <c r="A2520" s="1">
        <v>7633</v>
      </c>
      <c r="B2520">
        <v>1920</v>
      </c>
      <c r="C2520">
        <v>11</v>
      </c>
      <c r="D2520" s="3" t="s">
        <v>20</v>
      </c>
      <c r="E2520" s="3" t="s">
        <v>31</v>
      </c>
      <c r="F2520">
        <v>23</v>
      </c>
      <c r="G2520">
        <v>3</v>
      </c>
      <c r="H2520" s="3" t="s">
        <v>48</v>
      </c>
      <c r="I2520" s="1">
        <v>7611</v>
      </c>
      <c r="J2520" s="3" t="s">
        <v>135</v>
      </c>
    </row>
    <row r="2521" spans="1:10" x14ac:dyDescent="0.25">
      <c r="A2521" s="1">
        <v>7634</v>
      </c>
      <c r="B2521">
        <v>1920</v>
      </c>
      <c r="C2521">
        <v>11</v>
      </c>
      <c r="D2521" s="3" t="s">
        <v>20</v>
      </c>
      <c r="E2521" s="3" t="s">
        <v>31</v>
      </c>
      <c r="F2521">
        <v>24</v>
      </c>
      <c r="G2521">
        <v>4</v>
      </c>
      <c r="H2521" s="3" t="s">
        <v>49</v>
      </c>
      <c r="I2521" s="1">
        <v>7611</v>
      </c>
      <c r="J2521" s="3" t="s">
        <v>135</v>
      </c>
    </row>
    <row r="2522" spans="1:10" x14ac:dyDescent="0.25">
      <c r="A2522" s="1">
        <v>7635</v>
      </c>
      <c r="B2522">
        <v>1920</v>
      </c>
      <c r="C2522">
        <v>11</v>
      </c>
      <c r="D2522" s="3" t="s">
        <v>20</v>
      </c>
      <c r="E2522" s="3" t="s">
        <v>31</v>
      </c>
      <c r="F2522">
        <v>25</v>
      </c>
      <c r="G2522">
        <v>5</v>
      </c>
      <c r="H2522" s="3" t="s">
        <v>50</v>
      </c>
      <c r="I2522" s="1">
        <v>7611</v>
      </c>
      <c r="J2522" s="3" t="s">
        <v>135</v>
      </c>
    </row>
    <row r="2523" spans="1:10" x14ac:dyDescent="0.25">
      <c r="A2523" s="1">
        <v>7636</v>
      </c>
      <c r="B2523">
        <v>1920</v>
      </c>
      <c r="C2523">
        <v>11</v>
      </c>
      <c r="D2523" s="3" t="s">
        <v>20</v>
      </c>
      <c r="E2523" s="3" t="s">
        <v>31</v>
      </c>
      <c r="F2523">
        <v>26</v>
      </c>
      <c r="G2523">
        <v>6</v>
      </c>
      <c r="H2523" s="3" t="s">
        <v>51</v>
      </c>
      <c r="I2523" s="1">
        <v>7611</v>
      </c>
      <c r="J2523" s="3" t="s">
        <v>135</v>
      </c>
    </row>
    <row r="2524" spans="1:10" x14ac:dyDescent="0.25">
      <c r="A2524" s="1">
        <v>7637</v>
      </c>
      <c r="B2524">
        <v>1920</v>
      </c>
      <c r="C2524">
        <v>11</v>
      </c>
      <c r="D2524" s="3" t="s">
        <v>20</v>
      </c>
      <c r="E2524" s="3" t="s">
        <v>31</v>
      </c>
      <c r="F2524">
        <v>27</v>
      </c>
      <c r="G2524">
        <v>7</v>
      </c>
      <c r="H2524" s="3" t="s">
        <v>52</v>
      </c>
      <c r="I2524" s="1">
        <v>7611</v>
      </c>
      <c r="J2524" s="3" t="s">
        <v>135</v>
      </c>
    </row>
    <row r="2525" spans="1:10" x14ac:dyDescent="0.25">
      <c r="A2525" s="1">
        <v>7638</v>
      </c>
      <c r="B2525">
        <v>1920</v>
      </c>
      <c r="C2525">
        <v>11</v>
      </c>
      <c r="D2525" s="3" t="s">
        <v>20</v>
      </c>
      <c r="E2525" s="3" t="s">
        <v>31</v>
      </c>
      <c r="F2525">
        <v>28</v>
      </c>
      <c r="G2525">
        <v>1</v>
      </c>
      <c r="H2525" s="3" t="s">
        <v>46</v>
      </c>
      <c r="I2525" s="1">
        <v>7611</v>
      </c>
      <c r="J2525" s="3" t="s">
        <v>135</v>
      </c>
    </row>
    <row r="2526" spans="1:10" x14ac:dyDescent="0.25">
      <c r="A2526" s="1">
        <v>7639</v>
      </c>
      <c r="B2526">
        <v>1920</v>
      </c>
      <c r="C2526">
        <v>11</v>
      </c>
      <c r="D2526" s="3" t="s">
        <v>20</v>
      </c>
      <c r="E2526" s="3" t="s">
        <v>31</v>
      </c>
      <c r="F2526">
        <v>29</v>
      </c>
      <c r="G2526">
        <v>2</v>
      </c>
      <c r="H2526" s="3" t="s">
        <v>47</v>
      </c>
      <c r="I2526" s="1">
        <v>7611</v>
      </c>
      <c r="J2526" s="3" t="s">
        <v>135</v>
      </c>
    </row>
    <row r="2527" spans="1:10" x14ac:dyDescent="0.25">
      <c r="A2527" s="1">
        <v>7640</v>
      </c>
      <c r="B2527">
        <v>1920</v>
      </c>
      <c r="C2527">
        <v>11</v>
      </c>
      <c r="D2527" s="3" t="s">
        <v>20</v>
      </c>
      <c r="E2527" s="3" t="s">
        <v>31</v>
      </c>
      <c r="F2527">
        <v>30</v>
      </c>
      <c r="G2527">
        <v>3</v>
      </c>
      <c r="H2527" s="3" t="s">
        <v>48</v>
      </c>
      <c r="I2527" s="1">
        <v>7611</v>
      </c>
      <c r="J2527" s="3" t="s">
        <v>135</v>
      </c>
    </row>
    <row r="2528" spans="1:10" x14ac:dyDescent="0.25">
      <c r="A2528" s="1">
        <v>7641</v>
      </c>
      <c r="B2528">
        <v>1920</v>
      </c>
      <c r="C2528">
        <v>12</v>
      </c>
      <c r="D2528" s="3" t="s">
        <v>21</v>
      </c>
      <c r="E2528" s="3" t="s">
        <v>32</v>
      </c>
      <c r="F2528">
        <v>1</v>
      </c>
      <c r="G2528">
        <v>4</v>
      </c>
      <c r="H2528" s="3" t="s">
        <v>49</v>
      </c>
      <c r="I2528" s="1">
        <v>7641</v>
      </c>
      <c r="J2528" s="3" t="s">
        <v>136</v>
      </c>
    </row>
    <row r="2529" spans="1:10" x14ac:dyDescent="0.25">
      <c r="A2529" s="1">
        <v>7642</v>
      </c>
      <c r="B2529">
        <v>1920</v>
      </c>
      <c r="C2529">
        <v>12</v>
      </c>
      <c r="D2529" s="3" t="s">
        <v>21</v>
      </c>
      <c r="E2529" s="3" t="s">
        <v>32</v>
      </c>
      <c r="F2529">
        <v>2</v>
      </c>
      <c r="G2529">
        <v>5</v>
      </c>
      <c r="H2529" s="3" t="s">
        <v>50</v>
      </c>
      <c r="I2529" s="1">
        <v>7641</v>
      </c>
      <c r="J2529" s="3" t="s">
        <v>136</v>
      </c>
    </row>
    <row r="2530" spans="1:10" x14ac:dyDescent="0.25">
      <c r="A2530" s="1">
        <v>7643</v>
      </c>
      <c r="B2530">
        <v>1920</v>
      </c>
      <c r="C2530">
        <v>12</v>
      </c>
      <c r="D2530" s="3" t="s">
        <v>21</v>
      </c>
      <c r="E2530" s="3" t="s">
        <v>32</v>
      </c>
      <c r="F2530">
        <v>3</v>
      </c>
      <c r="G2530">
        <v>6</v>
      </c>
      <c r="H2530" s="3" t="s">
        <v>51</v>
      </c>
      <c r="I2530" s="1">
        <v>7641</v>
      </c>
      <c r="J2530" s="3" t="s">
        <v>136</v>
      </c>
    </row>
    <row r="2531" spans="1:10" x14ac:dyDescent="0.25">
      <c r="A2531" s="1">
        <v>7644</v>
      </c>
      <c r="B2531">
        <v>1920</v>
      </c>
      <c r="C2531">
        <v>12</v>
      </c>
      <c r="D2531" s="3" t="s">
        <v>21</v>
      </c>
      <c r="E2531" s="3" t="s">
        <v>32</v>
      </c>
      <c r="F2531">
        <v>4</v>
      </c>
      <c r="G2531">
        <v>7</v>
      </c>
      <c r="H2531" s="3" t="s">
        <v>52</v>
      </c>
      <c r="I2531" s="1">
        <v>7641</v>
      </c>
      <c r="J2531" s="3" t="s">
        <v>136</v>
      </c>
    </row>
    <row r="2532" spans="1:10" x14ac:dyDescent="0.25">
      <c r="A2532" s="1">
        <v>7645</v>
      </c>
      <c r="B2532">
        <v>1920</v>
      </c>
      <c r="C2532">
        <v>12</v>
      </c>
      <c r="D2532" s="3" t="s">
        <v>21</v>
      </c>
      <c r="E2532" s="3" t="s">
        <v>32</v>
      </c>
      <c r="F2532">
        <v>5</v>
      </c>
      <c r="G2532">
        <v>1</v>
      </c>
      <c r="H2532" s="3" t="s">
        <v>46</v>
      </c>
      <c r="I2532" s="1">
        <v>7641</v>
      </c>
      <c r="J2532" s="3" t="s">
        <v>136</v>
      </c>
    </row>
    <row r="2533" spans="1:10" x14ac:dyDescent="0.25">
      <c r="A2533" s="1">
        <v>7646</v>
      </c>
      <c r="B2533">
        <v>1920</v>
      </c>
      <c r="C2533">
        <v>12</v>
      </c>
      <c r="D2533" s="3" t="s">
        <v>21</v>
      </c>
      <c r="E2533" s="3" t="s">
        <v>32</v>
      </c>
      <c r="F2533">
        <v>6</v>
      </c>
      <c r="G2533">
        <v>2</v>
      </c>
      <c r="H2533" s="3" t="s">
        <v>47</v>
      </c>
      <c r="I2533" s="1">
        <v>7641</v>
      </c>
      <c r="J2533" s="3" t="s">
        <v>136</v>
      </c>
    </row>
    <row r="2534" spans="1:10" x14ac:dyDescent="0.25">
      <c r="A2534" s="1">
        <v>7647</v>
      </c>
      <c r="B2534">
        <v>1920</v>
      </c>
      <c r="C2534">
        <v>12</v>
      </c>
      <c r="D2534" s="3" t="s">
        <v>21</v>
      </c>
      <c r="E2534" s="3" t="s">
        <v>32</v>
      </c>
      <c r="F2534">
        <v>7</v>
      </c>
      <c r="G2534">
        <v>3</v>
      </c>
      <c r="H2534" s="3" t="s">
        <v>48</v>
      </c>
      <c r="I2534" s="1">
        <v>7641</v>
      </c>
      <c r="J2534" s="3" t="s">
        <v>136</v>
      </c>
    </row>
    <row r="2535" spans="1:10" x14ac:dyDescent="0.25">
      <c r="A2535" s="1">
        <v>7648</v>
      </c>
      <c r="B2535">
        <v>1920</v>
      </c>
      <c r="C2535">
        <v>12</v>
      </c>
      <c r="D2535" s="3" t="s">
        <v>21</v>
      </c>
      <c r="E2535" s="3" t="s">
        <v>32</v>
      </c>
      <c r="F2535">
        <v>8</v>
      </c>
      <c r="G2535">
        <v>4</v>
      </c>
      <c r="H2535" s="3" t="s">
        <v>49</v>
      </c>
      <c r="I2535" s="1">
        <v>7641</v>
      </c>
      <c r="J2535" s="3" t="s">
        <v>136</v>
      </c>
    </row>
    <row r="2536" spans="1:10" x14ac:dyDescent="0.25">
      <c r="A2536" s="1">
        <v>7649</v>
      </c>
      <c r="B2536">
        <v>1920</v>
      </c>
      <c r="C2536">
        <v>12</v>
      </c>
      <c r="D2536" s="3" t="s">
        <v>21</v>
      </c>
      <c r="E2536" s="3" t="s">
        <v>32</v>
      </c>
      <c r="F2536">
        <v>9</v>
      </c>
      <c r="G2536">
        <v>5</v>
      </c>
      <c r="H2536" s="3" t="s">
        <v>50</v>
      </c>
      <c r="I2536" s="1">
        <v>7641</v>
      </c>
      <c r="J2536" s="3" t="s">
        <v>136</v>
      </c>
    </row>
    <row r="2537" spans="1:10" x14ac:dyDescent="0.25">
      <c r="A2537" s="1">
        <v>7650</v>
      </c>
      <c r="B2537">
        <v>1920</v>
      </c>
      <c r="C2537">
        <v>12</v>
      </c>
      <c r="D2537" s="3" t="s">
        <v>21</v>
      </c>
      <c r="E2537" s="3" t="s">
        <v>32</v>
      </c>
      <c r="F2537">
        <v>10</v>
      </c>
      <c r="G2537">
        <v>6</v>
      </c>
      <c r="H2537" s="3" t="s">
        <v>51</v>
      </c>
      <c r="I2537" s="1">
        <v>7641</v>
      </c>
      <c r="J2537" s="3" t="s">
        <v>136</v>
      </c>
    </row>
    <row r="2538" spans="1:10" x14ac:dyDescent="0.25">
      <c r="A2538" s="1">
        <v>7651</v>
      </c>
      <c r="B2538">
        <v>1920</v>
      </c>
      <c r="C2538">
        <v>12</v>
      </c>
      <c r="D2538" s="3" t="s">
        <v>21</v>
      </c>
      <c r="E2538" s="3" t="s">
        <v>32</v>
      </c>
      <c r="F2538">
        <v>11</v>
      </c>
      <c r="G2538">
        <v>7</v>
      </c>
      <c r="H2538" s="3" t="s">
        <v>52</v>
      </c>
      <c r="I2538" s="1">
        <v>7641</v>
      </c>
      <c r="J2538" s="3" t="s">
        <v>136</v>
      </c>
    </row>
    <row r="2539" spans="1:10" x14ac:dyDescent="0.25">
      <c r="A2539" s="1">
        <v>7652</v>
      </c>
      <c r="B2539">
        <v>1920</v>
      </c>
      <c r="C2539">
        <v>12</v>
      </c>
      <c r="D2539" s="3" t="s">
        <v>21</v>
      </c>
      <c r="E2539" s="3" t="s">
        <v>32</v>
      </c>
      <c r="F2539">
        <v>12</v>
      </c>
      <c r="G2539">
        <v>1</v>
      </c>
      <c r="H2539" s="3" t="s">
        <v>46</v>
      </c>
      <c r="I2539" s="1">
        <v>7641</v>
      </c>
      <c r="J2539" s="3" t="s">
        <v>136</v>
      </c>
    </row>
    <row r="2540" spans="1:10" x14ac:dyDescent="0.25">
      <c r="A2540" s="1">
        <v>7653</v>
      </c>
      <c r="B2540">
        <v>1920</v>
      </c>
      <c r="C2540">
        <v>12</v>
      </c>
      <c r="D2540" s="3" t="s">
        <v>21</v>
      </c>
      <c r="E2540" s="3" t="s">
        <v>32</v>
      </c>
      <c r="F2540">
        <v>13</v>
      </c>
      <c r="G2540">
        <v>2</v>
      </c>
      <c r="H2540" s="3" t="s">
        <v>47</v>
      </c>
      <c r="I2540" s="1">
        <v>7641</v>
      </c>
      <c r="J2540" s="3" t="s">
        <v>136</v>
      </c>
    </row>
    <row r="2541" spans="1:10" x14ac:dyDescent="0.25">
      <c r="A2541" s="1">
        <v>7654</v>
      </c>
      <c r="B2541">
        <v>1920</v>
      </c>
      <c r="C2541">
        <v>12</v>
      </c>
      <c r="D2541" s="3" t="s">
        <v>21</v>
      </c>
      <c r="E2541" s="3" t="s">
        <v>32</v>
      </c>
      <c r="F2541">
        <v>14</v>
      </c>
      <c r="G2541">
        <v>3</v>
      </c>
      <c r="H2541" s="3" t="s">
        <v>48</v>
      </c>
      <c r="I2541" s="1">
        <v>7641</v>
      </c>
      <c r="J2541" s="3" t="s">
        <v>136</v>
      </c>
    </row>
    <row r="2542" spans="1:10" x14ac:dyDescent="0.25">
      <c r="A2542" s="1">
        <v>7655</v>
      </c>
      <c r="B2542">
        <v>1920</v>
      </c>
      <c r="C2542">
        <v>12</v>
      </c>
      <c r="D2542" s="3" t="s">
        <v>21</v>
      </c>
      <c r="E2542" s="3" t="s">
        <v>32</v>
      </c>
      <c r="F2542">
        <v>15</v>
      </c>
      <c r="G2542">
        <v>4</v>
      </c>
      <c r="H2542" s="3" t="s">
        <v>49</v>
      </c>
      <c r="I2542" s="1">
        <v>7641</v>
      </c>
      <c r="J2542" s="3" t="s">
        <v>136</v>
      </c>
    </row>
    <row r="2543" spans="1:10" x14ac:dyDescent="0.25">
      <c r="A2543" s="1">
        <v>7656</v>
      </c>
      <c r="B2543">
        <v>1920</v>
      </c>
      <c r="C2543">
        <v>12</v>
      </c>
      <c r="D2543" s="3" t="s">
        <v>21</v>
      </c>
      <c r="E2543" s="3" t="s">
        <v>32</v>
      </c>
      <c r="F2543">
        <v>16</v>
      </c>
      <c r="G2543">
        <v>5</v>
      </c>
      <c r="H2543" s="3" t="s">
        <v>50</v>
      </c>
      <c r="I2543" s="1">
        <v>7641</v>
      </c>
      <c r="J2543" s="3" t="s">
        <v>136</v>
      </c>
    </row>
    <row r="2544" spans="1:10" x14ac:dyDescent="0.25">
      <c r="A2544" s="1">
        <v>7657</v>
      </c>
      <c r="B2544">
        <v>1920</v>
      </c>
      <c r="C2544">
        <v>12</v>
      </c>
      <c r="D2544" s="3" t="s">
        <v>21</v>
      </c>
      <c r="E2544" s="3" t="s">
        <v>32</v>
      </c>
      <c r="F2544">
        <v>17</v>
      </c>
      <c r="G2544">
        <v>6</v>
      </c>
      <c r="H2544" s="3" t="s">
        <v>51</v>
      </c>
      <c r="I2544" s="1">
        <v>7641</v>
      </c>
      <c r="J2544" s="3" t="s">
        <v>136</v>
      </c>
    </row>
    <row r="2545" spans="1:10" x14ac:dyDescent="0.25">
      <c r="A2545" s="1">
        <v>7658</v>
      </c>
      <c r="B2545">
        <v>1920</v>
      </c>
      <c r="C2545">
        <v>12</v>
      </c>
      <c r="D2545" s="3" t="s">
        <v>21</v>
      </c>
      <c r="E2545" s="3" t="s">
        <v>32</v>
      </c>
      <c r="F2545">
        <v>18</v>
      </c>
      <c r="G2545">
        <v>7</v>
      </c>
      <c r="H2545" s="3" t="s">
        <v>52</v>
      </c>
      <c r="I2545" s="1">
        <v>7641</v>
      </c>
      <c r="J2545" s="3" t="s">
        <v>136</v>
      </c>
    </row>
    <row r="2546" spans="1:10" x14ac:dyDescent="0.25">
      <c r="A2546" s="1">
        <v>7659</v>
      </c>
      <c r="B2546">
        <v>1920</v>
      </c>
      <c r="C2546">
        <v>12</v>
      </c>
      <c r="D2546" s="3" t="s">
        <v>21</v>
      </c>
      <c r="E2546" s="3" t="s">
        <v>32</v>
      </c>
      <c r="F2546">
        <v>19</v>
      </c>
      <c r="G2546">
        <v>1</v>
      </c>
      <c r="H2546" s="3" t="s">
        <v>46</v>
      </c>
      <c r="I2546" s="1">
        <v>7641</v>
      </c>
      <c r="J2546" s="3" t="s">
        <v>136</v>
      </c>
    </row>
    <row r="2547" spans="1:10" x14ac:dyDescent="0.25">
      <c r="A2547" s="1">
        <v>7660</v>
      </c>
      <c r="B2547">
        <v>1920</v>
      </c>
      <c r="C2547">
        <v>12</v>
      </c>
      <c r="D2547" s="3" t="s">
        <v>21</v>
      </c>
      <c r="E2547" s="3" t="s">
        <v>32</v>
      </c>
      <c r="F2547">
        <v>20</v>
      </c>
      <c r="G2547">
        <v>2</v>
      </c>
      <c r="H2547" s="3" t="s">
        <v>47</v>
      </c>
      <c r="I2547" s="1">
        <v>7641</v>
      </c>
      <c r="J2547" s="3" t="s">
        <v>136</v>
      </c>
    </row>
    <row r="2548" spans="1:10" x14ac:dyDescent="0.25">
      <c r="A2548" s="1">
        <v>7661</v>
      </c>
      <c r="B2548">
        <v>1920</v>
      </c>
      <c r="C2548">
        <v>12</v>
      </c>
      <c r="D2548" s="3" t="s">
        <v>21</v>
      </c>
      <c r="E2548" s="3" t="s">
        <v>32</v>
      </c>
      <c r="F2548">
        <v>21</v>
      </c>
      <c r="G2548">
        <v>3</v>
      </c>
      <c r="H2548" s="3" t="s">
        <v>48</v>
      </c>
      <c r="I2548" s="1">
        <v>7641</v>
      </c>
      <c r="J2548" s="3" t="s">
        <v>136</v>
      </c>
    </row>
    <row r="2549" spans="1:10" x14ac:dyDescent="0.25">
      <c r="A2549" s="1">
        <v>7662</v>
      </c>
      <c r="B2549">
        <v>1920</v>
      </c>
      <c r="C2549">
        <v>12</v>
      </c>
      <c r="D2549" s="3" t="s">
        <v>21</v>
      </c>
      <c r="E2549" s="3" t="s">
        <v>32</v>
      </c>
      <c r="F2549">
        <v>22</v>
      </c>
      <c r="G2549">
        <v>4</v>
      </c>
      <c r="H2549" s="3" t="s">
        <v>49</v>
      </c>
      <c r="I2549" s="1">
        <v>7641</v>
      </c>
      <c r="J2549" s="3" t="s">
        <v>136</v>
      </c>
    </row>
    <row r="2550" spans="1:10" x14ac:dyDescent="0.25">
      <c r="A2550" s="1">
        <v>7663</v>
      </c>
      <c r="B2550">
        <v>1920</v>
      </c>
      <c r="C2550">
        <v>12</v>
      </c>
      <c r="D2550" s="3" t="s">
        <v>21</v>
      </c>
      <c r="E2550" s="3" t="s">
        <v>32</v>
      </c>
      <c r="F2550">
        <v>23</v>
      </c>
      <c r="G2550">
        <v>5</v>
      </c>
      <c r="H2550" s="3" t="s">
        <v>50</v>
      </c>
      <c r="I2550" s="1">
        <v>7641</v>
      </c>
      <c r="J2550" s="3" t="s">
        <v>136</v>
      </c>
    </row>
    <row r="2551" spans="1:10" x14ac:dyDescent="0.25">
      <c r="A2551" s="1">
        <v>7664</v>
      </c>
      <c r="B2551">
        <v>1920</v>
      </c>
      <c r="C2551">
        <v>12</v>
      </c>
      <c r="D2551" s="3" t="s">
        <v>21</v>
      </c>
      <c r="E2551" s="3" t="s">
        <v>32</v>
      </c>
      <c r="F2551">
        <v>24</v>
      </c>
      <c r="G2551">
        <v>6</v>
      </c>
      <c r="H2551" s="3" t="s">
        <v>51</v>
      </c>
      <c r="I2551" s="1">
        <v>7641</v>
      </c>
      <c r="J2551" s="3" t="s">
        <v>136</v>
      </c>
    </row>
    <row r="2552" spans="1:10" x14ac:dyDescent="0.25">
      <c r="A2552" s="1">
        <v>7665</v>
      </c>
      <c r="B2552">
        <v>1920</v>
      </c>
      <c r="C2552">
        <v>12</v>
      </c>
      <c r="D2552" s="3" t="s">
        <v>21</v>
      </c>
      <c r="E2552" s="3" t="s">
        <v>32</v>
      </c>
      <c r="F2552">
        <v>25</v>
      </c>
      <c r="G2552">
        <v>7</v>
      </c>
      <c r="H2552" s="3" t="s">
        <v>52</v>
      </c>
      <c r="I2552" s="1">
        <v>7641</v>
      </c>
      <c r="J2552" s="3" t="s">
        <v>136</v>
      </c>
    </row>
    <row r="2553" spans="1:10" x14ac:dyDescent="0.25">
      <c r="A2553" s="1">
        <v>7666</v>
      </c>
      <c r="B2553">
        <v>1920</v>
      </c>
      <c r="C2553">
        <v>12</v>
      </c>
      <c r="D2553" s="3" t="s">
        <v>21</v>
      </c>
      <c r="E2553" s="3" t="s">
        <v>32</v>
      </c>
      <c r="F2553">
        <v>26</v>
      </c>
      <c r="G2553">
        <v>1</v>
      </c>
      <c r="H2553" s="3" t="s">
        <v>46</v>
      </c>
      <c r="I2553" s="1">
        <v>7641</v>
      </c>
      <c r="J2553" s="3" t="s">
        <v>136</v>
      </c>
    </row>
    <row r="2554" spans="1:10" x14ac:dyDescent="0.25">
      <c r="A2554" s="1">
        <v>7667</v>
      </c>
      <c r="B2554">
        <v>1920</v>
      </c>
      <c r="C2554">
        <v>12</v>
      </c>
      <c r="D2554" s="3" t="s">
        <v>21</v>
      </c>
      <c r="E2554" s="3" t="s">
        <v>32</v>
      </c>
      <c r="F2554">
        <v>27</v>
      </c>
      <c r="G2554">
        <v>2</v>
      </c>
      <c r="H2554" s="3" t="s">
        <v>47</v>
      </c>
      <c r="I2554" s="1">
        <v>7641</v>
      </c>
      <c r="J2554" s="3" t="s">
        <v>136</v>
      </c>
    </row>
    <row r="2555" spans="1:10" x14ac:dyDescent="0.25">
      <c r="A2555" s="1">
        <v>7668</v>
      </c>
      <c r="B2555">
        <v>1920</v>
      </c>
      <c r="C2555">
        <v>12</v>
      </c>
      <c r="D2555" s="3" t="s">
        <v>21</v>
      </c>
      <c r="E2555" s="3" t="s">
        <v>32</v>
      </c>
      <c r="F2555">
        <v>28</v>
      </c>
      <c r="G2555">
        <v>3</v>
      </c>
      <c r="H2555" s="3" t="s">
        <v>48</v>
      </c>
      <c r="I2555" s="1">
        <v>7641</v>
      </c>
      <c r="J2555" s="3" t="s">
        <v>136</v>
      </c>
    </row>
    <row r="2556" spans="1:10" x14ac:dyDescent="0.25">
      <c r="A2556" s="1">
        <v>7669</v>
      </c>
      <c r="B2556">
        <v>1920</v>
      </c>
      <c r="C2556">
        <v>12</v>
      </c>
      <c r="D2556" s="3" t="s">
        <v>21</v>
      </c>
      <c r="E2556" s="3" t="s">
        <v>32</v>
      </c>
      <c r="F2556">
        <v>29</v>
      </c>
      <c r="G2556">
        <v>4</v>
      </c>
      <c r="H2556" s="3" t="s">
        <v>49</v>
      </c>
      <c r="I2556" s="1">
        <v>7641</v>
      </c>
      <c r="J2556" s="3" t="s">
        <v>136</v>
      </c>
    </row>
    <row r="2557" spans="1:10" x14ac:dyDescent="0.25">
      <c r="A2557" s="1">
        <v>7670</v>
      </c>
      <c r="B2557">
        <v>1920</v>
      </c>
      <c r="C2557">
        <v>12</v>
      </c>
      <c r="D2557" s="3" t="s">
        <v>21</v>
      </c>
      <c r="E2557" s="3" t="s">
        <v>32</v>
      </c>
      <c r="F2557">
        <v>30</v>
      </c>
      <c r="G2557">
        <v>5</v>
      </c>
      <c r="H2557" s="3" t="s">
        <v>50</v>
      </c>
      <c r="I2557" s="1">
        <v>7641</v>
      </c>
      <c r="J2557" s="3" t="s">
        <v>136</v>
      </c>
    </row>
    <row r="2558" spans="1:10" x14ac:dyDescent="0.25">
      <c r="A2558" s="1">
        <v>7671</v>
      </c>
      <c r="B2558">
        <v>1920</v>
      </c>
      <c r="C2558">
        <v>12</v>
      </c>
      <c r="D2558" s="3" t="s">
        <v>21</v>
      </c>
      <c r="E2558" s="3" t="s">
        <v>32</v>
      </c>
      <c r="F2558">
        <v>31</v>
      </c>
      <c r="G2558">
        <v>6</v>
      </c>
      <c r="H2558" s="3" t="s">
        <v>51</v>
      </c>
      <c r="I2558" s="1">
        <v>7641</v>
      </c>
      <c r="J2558" s="3" t="s">
        <v>136</v>
      </c>
    </row>
    <row r="2559" spans="1:10" x14ac:dyDescent="0.25">
      <c r="A2559" s="1">
        <v>7672</v>
      </c>
      <c r="B2559">
        <v>1921</v>
      </c>
      <c r="C2559">
        <v>1</v>
      </c>
      <c r="D2559" s="3" t="s">
        <v>10</v>
      </c>
      <c r="E2559" s="3" t="s">
        <v>22</v>
      </c>
      <c r="F2559">
        <v>1</v>
      </c>
      <c r="G2559">
        <v>7</v>
      </c>
      <c r="H2559" s="3" t="s">
        <v>52</v>
      </c>
      <c r="I2559" s="1">
        <v>7672</v>
      </c>
      <c r="J2559" s="3" t="s">
        <v>137</v>
      </c>
    </row>
    <row r="2560" spans="1:10" x14ac:dyDescent="0.25">
      <c r="A2560" s="1">
        <v>7673</v>
      </c>
      <c r="B2560">
        <v>1921</v>
      </c>
      <c r="C2560">
        <v>1</v>
      </c>
      <c r="D2560" s="3" t="s">
        <v>10</v>
      </c>
      <c r="E2560" s="3" t="s">
        <v>22</v>
      </c>
      <c r="F2560">
        <v>2</v>
      </c>
      <c r="G2560">
        <v>1</v>
      </c>
      <c r="H2560" s="3" t="s">
        <v>46</v>
      </c>
      <c r="I2560" s="1">
        <v>7672</v>
      </c>
      <c r="J2560" s="3" t="s">
        <v>137</v>
      </c>
    </row>
    <row r="2561" spans="1:10" x14ac:dyDescent="0.25">
      <c r="A2561" s="1">
        <v>7674</v>
      </c>
      <c r="B2561">
        <v>1921</v>
      </c>
      <c r="C2561">
        <v>1</v>
      </c>
      <c r="D2561" s="3" t="s">
        <v>10</v>
      </c>
      <c r="E2561" s="3" t="s">
        <v>22</v>
      </c>
      <c r="F2561">
        <v>3</v>
      </c>
      <c r="G2561">
        <v>2</v>
      </c>
      <c r="H2561" s="3" t="s">
        <v>47</v>
      </c>
      <c r="I2561" s="1">
        <v>7672</v>
      </c>
      <c r="J2561" s="3" t="s">
        <v>137</v>
      </c>
    </row>
    <row r="2562" spans="1:10" x14ac:dyDescent="0.25">
      <c r="A2562" s="1">
        <v>7675</v>
      </c>
      <c r="B2562">
        <v>1921</v>
      </c>
      <c r="C2562">
        <v>1</v>
      </c>
      <c r="D2562" s="3" t="s">
        <v>10</v>
      </c>
      <c r="E2562" s="3" t="s">
        <v>22</v>
      </c>
      <c r="F2562">
        <v>4</v>
      </c>
      <c r="G2562">
        <v>3</v>
      </c>
      <c r="H2562" s="3" t="s">
        <v>48</v>
      </c>
      <c r="I2562" s="1">
        <v>7672</v>
      </c>
      <c r="J2562" s="3" t="s">
        <v>137</v>
      </c>
    </row>
    <row r="2563" spans="1:10" x14ac:dyDescent="0.25">
      <c r="A2563" s="1">
        <v>7676</v>
      </c>
      <c r="B2563">
        <v>1921</v>
      </c>
      <c r="C2563">
        <v>1</v>
      </c>
      <c r="D2563" s="3" t="s">
        <v>10</v>
      </c>
      <c r="E2563" s="3" t="s">
        <v>22</v>
      </c>
      <c r="F2563">
        <v>5</v>
      </c>
      <c r="G2563">
        <v>4</v>
      </c>
      <c r="H2563" s="3" t="s">
        <v>49</v>
      </c>
      <c r="I2563" s="1">
        <v>7672</v>
      </c>
      <c r="J2563" s="3" t="s">
        <v>137</v>
      </c>
    </row>
    <row r="2564" spans="1:10" x14ac:dyDescent="0.25">
      <c r="A2564" s="1">
        <v>7677</v>
      </c>
      <c r="B2564">
        <v>1921</v>
      </c>
      <c r="C2564">
        <v>1</v>
      </c>
      <c r="D2564" s="3" t="s">
        <v>10</v>
      </c>
      <c r="E2564" s="3" t="s">
        <v>22</v>
      </c>
      <c r="F2564">
        <v>6</v>
      </c>
      <c r="G2564">
        <v>5</v>
      </c>
      <c r="H2564" s="3" t="s">
        <v>50</v>
      </c>
      <c r="I2564" s="1">
        <v>7672</v>
      </c>
      <c r="J2564" s="3" t="s">
        <v>137</v>
      </c>
    </row>
    <row r="2565" spans="1:10" x14ac:dyDescent="0.25">
      <c r="A2565" s="1">
        <v>7678</v>
      </c>
      <c r="B2565">
        <v>1921</v>
      </c>
      <c r="C2565">
        <v>1</v>
      </c>
      <c r="D2565" s="3" t="s">
        <v>10</v>
      </c>
      <c r="E2565" s="3" t="s">
        <v>22</v>
      </c>
      <c r="F2565">
        <v>7</v>
      </c>
      <c r="G2565">
        <v>6</v>
      </c>
      <c r="H2565" s="3" t="s">
        <v>51</v>
      </c>
      <c r="I2565" s="1">
        <v>7672</v>
      </c>
      <c r="J2565" s="3" t="s">
        <v>137</v>
      </c>
    </row>
    <row r="2566" spans="1:10" x14ac:dyDescent="0.25">
      <c r="A2566" s="1">
        <v>7679</v>
      </c>
      <c r="B2566">
        <v>1921</v>
      </c>
      <c r="C2566">
        <v>1</v>
      </c>
      <c r="D2566" s="3" t="s">
        <v>10</v>
      </c>
      <c r="E2566" s="3" t="s">
        <v>22</v>
      </c>
      <c r="F2566">
        <v>8</v>
      </c>
      <c r="G2566">
        <v>7</v>
      </c>
      <c r="H2566" s="3" t="s">
        <v>52</v>
      </c>
      <c r="I2566" s="1">
        <v>7672</v>
      </c>
      <c r="J2566" s="3" t="s">
        <v>137</v>
      </c>
    </row>
    <row r="2567" spans="1:10" x14ac:dyDescent="0.25">
      <c r="A2567" s="1">
        <v>7680</v>
      </c>
      <c r="B2567">
        <v>1921</v>
      </c>
      <c r="C2567">
        <v>1</v>
      </c>
      <c r="D2567" s="3" t="s">
        <v>10</v>
      </c>
      <c r="E2567" s="3" t="s">
        <v>22</v>
      </c>
      <c r="F2567">
        <v>9</v>
      </c>
      <c r="G2567">
        <v>1</v>
      </c>
      <c r="H2567" s="3" t="s">
        <v>46</v>
      </c>
      <c r="I2567" s="1">
        <v>7672</v>
      </c>
      <c r="J2567" s="3" t="s">
        <v>137</v>
      </c>
    </row>
    <row r="2568" spans="1:10" x14ac:dyDescent="0.25">
      <c r="A2568" s="1">
        <v>7681</v>
      </c>
      <c r="B2568">
        <v>1921</v>
      </c>
      <c r="C2568">
        <v>1</v>
      </c>
      <c r="D2568" s="3" t="s">
        <v>10</v>
      </c>
      <c r="E2568" s="3" t="s">
        <v>22</v>
      </c>
      <c r="F2568">
        <v>10</v>
      </c>
      <c r="G2568">
        <v>2</v>
      </c>
      <c r="H2568" s="3" t="s">
        <v>47</v>
      </c>
      <c r="I2568" s="1">
        <v>7672</v>
      </c>
      <c r="J2568" s="3" t="s">
        <v>137</v>
      </c>
    </row>
    <row r="2569" spans="1:10" x14ac:dyDescent="0.25">
      <c r="A2569" s="1">
        <v>7682</v>
      </c>
      <c r="B2569">
        <v>1921</v>
      </c>
      <c r="C2569">
        <v>1</v>
      </c>
      <c r="D2569" s="3" t="s">
        <v>10</v>
      </c>
      <c r="E2569" s="3" t="s">
        <v>22</v>
      </c>
      <c r="F2569">
        <v>11</v>
      </c>
      <c r="G2569">
        <v>3</v>
      </c>
      <c r="H2569" s="3" t="s">
        <v>48</v>
      </c>
      <c r="I2569" s="1">
        <v>7672</v>
      </c>
      <c r="J2569" s="3" t="s">
        <v>137</v>
      </c>
    </row>
    <row r="2570" spans="1:10" x14ac:dyDescent="0.25">
      <c r="A2570" s="1">
        <v>7683</v>
      </c>
      <c r="B2570">
        <v>1921</v>
      </c>
      <c r="C2570">
        <v>1</v>
      </c>
      <c r="D2570" s="3" t="s">
        <v>10</v>
      </c>
      <c r="E2570" s="3" t="s">
        <v>22</v>
      </c>
      <c r="F2570">
        <v>12</v>
      </c>
      <c r="G2570">
        <v>4</v>
      </c>
      <c r="H2570" s="3" t="s">
        <v>49</v>
      </c>
      <c r="I2570" s="1">
        <v>7672</v>
      </c>
      <c r="J2570" s="3" t="s">
        <v>137</v>
      </c>
    </row>
    <row r="2571" spans="1:10" x14ac:dyDescent="0.25">
      <c r="A2571" s="1">
        <v>7684</v>
      </c>
      <c r="B2571">
        <v>1921</v>
      </c>
      <c r="C2571">
        <v>1</v>
      </c>
      <c r="D2571" s="3" t="s">
        <v>10</v>
      </c>
      <c r="E2571" s="3" t="s">
        <v>22</v>
      </c>
      <c r="F2571">
        <v>13</v>
      </c>
      <c r="G2571">
        <v>5</v>
      </c>
      <c r="H2571" s="3" t="s">
        <v>50</v>
      </c>
      <c r="I2571" s="1">
        <v>7672</v>
      </c>
      <c r="J2571" s="3" t="s">
        <v>137</v>
      </c>
    </row>
    <row r="2572" spans="1:10" x14ac:dyDescent="0.25">
      <c r="A2572" s="1">
        <v>7685</v>
      </c>
      <c r="B2572">
        <v>1921</v>
      </c>
      <c r="C2572">
        <v>1</v>
      </c>
      <c r="D2572" s="3" t="s">
        <v>10</v>
      </c>
      <c r="E2572" s="3" t="s">
        <v>22</v>
      </c>
      <c r="F2572">
        <v>14</v>
      </c>
      <c r="G2572">
        <v>6</v>
      </c>
      <c r="H2572" s="3" t="s">
        <v>51</v>
      </c>
      <c r="I2572" s="1">
        <v>7672</v>
      </c>
      <c r="J2572" s="3" t="s">
        <v>137</v>
      </c>
    </row>
    <row r="2573" spans="1:10" x14ac:dyDescent="0.25">
      <c r="A2573" s="1">
        <v>7686</v>
      </c>
      <c r="B2573">
        <v>1921</v>
      </c>
      <c r="C2573">
        <v>1</v>
      </c>
      <c r="D2573" s="3" t="s">
        <v>10</v>
      </c>
      <c r="E2573" s="3" t="s">
        <v>22</v>
      </c>
      <c r="F2573">
        <v>15</v>
      </c>
      <c r="G2573">
        <v>7</v>
      </c>
      <c r="H2573" s="3" t="s">
        <v>52</v>
      </c>
      <c r="I2573" s="1">
        <v>7672</v>
      </c>
      <c r="J2573" s="3" t="s">
        <v>137</v>
      </c>
    </row>
    <row r="2574" spans="1:10" x14ac:dyDescent="0.25">
      <c r="A2574" s="1">
        <v>7687</v>
      </c>
      <c r="B2574">
        <v>1921</v>
      </c>
      <c r="C2574">
        <v>1</v>
      </c>
      <c r="D2574" s="3" t="s">
        <v>10</v>
      </c>
      <c r="E2574" s="3" t="s">
        <v>22</v>
      </c>
      <c r="F2574">
        <v>16</v>
      </c>
      <c r="G2574">
        <v>1</v>
      </c>
      <c r="H2574" s="3" t="s">
        <v>46</v>
      </c>
      <c r="I2574" s="1">
        <v>7672</v>
      </c>
      <c r="J2574" s="3" t="s">
        <v>137</v>
      </c>
    </row>
    <row r="2575" spans="1:10" x14ac:dyDescent="0.25">
      <c r="A2575" s="1">
        <v>7688</v>
      </c>
      <c r="B2575">
        <v>1921</v>
      </c>
      <c r="C2575">
        <v>1</v>
      </c>
      <c r="D2575" s="3" t="s">
        <v>10</v>
      </c>
      <c r="E2575" s="3" t="s">
        <v>22</v>
      </c>
      <c r="F2575">
        <v>17</v>
      </c>
      <c r="G2575">
        <v>2</v>
      </c>
      <c r="H2575" s="3" t="s">
        <v>47</v>
      </c>
      <c r="I2575" s="1">
        <v>7672</v>
      </c>
      <c r="J2575" s="3" t="s">
        <v>137</v>
      </c>
    </row>
    <row r="2576" spans="1:10" x14ac:dyDescent="0.25">
      <c r="A2576" s="1">
        <v>7689</v>
      </c>
      <c r="B2576">
        <v>1921</v>
      </c>
      <c r="C2576">
        <v>1</v>
      </c>
      <c r="D2576" s="3" t="s">
        <v>10</v>
      </c>
      <c r="E2576" s="3" t="s">
        <v>22</v>
      </c>
      <c r="F2576">
        <v>18</v>
      </c>
      <c r="G2576">
        <v>3</v>
      </c>
      <c r="H2576" s="3" t="s">
        <v>48</v>
      </c>
      <c r="I2576" s="1">
        <v>7672</v>
      </c>
      <c r="J2576" s="3" t="s">
        <v>137</v>
      </c>
    </row>
    <row r="2577" spans="1:10" x14ac:dyDescent="0.25">
      <c r="A2577" s="1">
        <v>7690</v>
      </c>
      <c r="B2577">
        <v>1921</v>
      </c>
      <c r="C2577">
        <v>1</v>
      </c>
      <c r="D2577" s="3" t="s">
        <v>10</v>
      </c>
      <c r="E2577" s="3" t="s">
        <v>22</v>
      </c>
      <c r="F2577">
        <v>19</v>
      </c>
      <c r="G2577">
        <v>4</v>
      </c>
      <c r="H2577" s="3" t="s">
        <v>49</v>
      </c>
      <c r="I2577" s="1">
        <v>7672</v>
      </c>
      <c r="J2577" s="3" t="s">
        <v>137</v>
      </c>
    </row>
    <row r="2578" spans="1:10" x14ac:dyDescent="0.25">
      <c r="A2578" s="1">
        <v>7691</v>
      </c>
      <c r="B2578">
        <v>1921</v>
      </c>
      <c r="C2578">
        <v>1</v>
      </c>
      <c r="D2578" s="3" t="s">
        <v>10</v>
      </c>
      <c r="E2578" s="3" t="s">
        <v>22</v>
      </c>
      <c r="F2578">
        <v>20</v>
      </c>
      <c r="G2578">
        <v>5</v>
      </c>
      <c r="H2578" s="3" t="s">
        <v>50</v>
      </c>
      <c r="I2578" s="1">
        <v>7672</v>
      </c>
      <c r="J2578" s="3" t="s">
        <v>137</v>
      </c>
    </row>
    <row r="2579" spans="1:10" x14ac:dyDescent="0.25">
      <c r="A2579" s="1">
        <v>7692</v>
      </c>
      <c r="B2579">
        <v>1921</v>
      </c>
      <c r="C2579">
        <v>1</v>
      </c>
      <c r="D2579" s="3" t="s">
        <v>10</v>
      </c>
      <c r="E2579" s="3" t="s">
        <v>22</v>
      </c>
      <c r="F2579">
        <v>21</v>
      </c>
      <c r="G2579">
        <v>6</v>
      </c>
      <c r="H2579" s="3" t="s">
        <v>51</v>
      </c>
      <c r="I2579" s="1">
        <v>7672</v>
      </c>
      <c r="J2579" s="3" t="s">
        <v>137</v>
      </c>
    </row>
    <row r="2580" spans="1:10" x14ac:dyDescent="0.25">
      <c r="A2580" s="1">
        <v>7693</v>
      </c>
      <c r="B2580">
        <v>1921</v>
      </c>
      <c r="C2580">
        <v>1</v>
      </c>
      <c r="D2580" s="3" t="s">
        <v>10</v>
      </c>
      <c r="E2580" s="3" t="s">
        <v>22</v>
      </c>
      <c r="F2580">
        <v>22</v>
      </c>
      <c r="G2580">
        <v>7</v>
      </c>
      <c r="H2580" s="3" t="s">
        <v>52</v>
      </c>
      <c r="I2580" s="1">
        <v>7672</v>
      </c>
      <c r="J2580" s="3" t="s">
        <v>137</v>
      </c>
    </row>
    <row r="2581" spans="1:10" x14ac:dyDescent="0.25">
      <c r="A2581" s="1">
        <v>7694</v>
      </c>
      <c r="B2581">
        <v>1921</v>
      </c>
      <c r="C2581">
        <v>1</v>
      </c>
      <c r="D2581" s="3" t="s">
        <v>10</v>
      </c>
      <c r="E2581" s="3" t="s">
        <v>22</v>
      </c>
      <c r="F2581">
        <v>23</v>
      </c>
      <c r="G2581">
        <v>1</v>
      </c>
      <c r="H2581" s="3" t="s">
        <v>46</v>
      </c>
      <c r="I2581" s="1">
        <v>7672</v>
      </c>
      <c r="J2581" s="3" t="s">
        <v>137</v>
      </c>
    </row>
    <row r="2582" spans="1:10" x14ac:dyDescent="0.25">
      <c r="A2582" s="1">
        <v>7695</v>
      </c>
      <c r="B2582">
        <v>1921</v>
      </c>
      <c r="C2582">
        <v>1</v>
      </c>
      <c r="D2582" s="3" t="s">
        <v>10</v>
      </c>
      <c r="E2582" s="3" t="s">
        <v>22</v>
      </c>
      <c r="F2582">
        <v>24</v>
      </c>
      <c r="G2582">
        <v>2</v>
      </c>
      <c r="H2582" s="3" t="s">
        <v>47</v>
      </c>
      <c r="I2582" s="1">
        <v>7672</v>
      </c>
      <c r="J2582" s="3" t="s">
        <v>137</v>
      </c>
    </row>
    <row r="2583" spans="1:10" x14ac:dyDescent="0.25">
      <c r="A2583" s="1">
        <v>7696</v>
      </c>
      <c r="B2583">
        <v>1921</v>
      </c>
      <c r="C2583">
        <v>1</v>
      </c>
      <c r="D2583" s="3" t="s">
        <v>10</v>
      </c>
      <c r="E2583" s="3" t="s">
        <v>22</v>
      </c>
      <c r="F2583">
        <v>25</v>
      </c>
      <c r="G2583">
        <v>3</v>
      </c>
      <c r="H2583" s="3" t="s">
        <v>48</v>
      </c>
      <c r="I2583" s="1">
        <v>7672</v>
      </c>
      <c r="J2583" s="3" t="s">
        <v>137</v>
      </c>
    </row>
    <row r="2584" spans="1:10" x14ac:dyDescent="0.25">
      <c r="A2584" s="1">
        <v>7697</v>
      </c>
      <c r="B2584">
        <v>1921</v>
      </c>
      <c r="C2584">
        <v>1</v>
      </c>
      <c r="D2584" s="3" t="s">
        <v>10</v>
      </c>
      <c r="E2584" s="3" t="s">
        <v>22</v>
      </c>
      <c r="F2584">
        <v>26</v>
      </c>
      <c r="G2584">
        <v>4</v>
      </c>
      <c r="H2584" s="3" t="s">
        <v>49</v>
      </c>
      <c r="I2584" s="1">
        <v>7672</v>
      </c>
      <c r="J2584" s="3" t="s">
        <v>137</v>
      </c>
    </row>
    <row r="2585" spans="1:10" x14ac:dyDescent="0.25">
      <c r="A2585" s="1">
        <v>7698</v>
      </c>
      <c r="B2585">
        <v>1921</v>
      </c>
      <c r="C2585">
        <v>1</v>
      </c>
      <c r="D2585" s="3" t="s">
        <v>10</v>
      </c>
      <c r="E2585" s="3" t="s">
        <v>22</v>
      </c>
      <c r="F2585">
        <v>27</v>
      </c>
      <c r="G2585">
        <v>5</v>
      </c>
      <c r="H2585" s="3" t="s">
        <v>50</v>
      </c>
      <c r="I2585" s="1">
        <v>7672</v>
      </c>
      <c r="J2585" s="3" t="s">
        <v>137</v>
      </c>
    </row>
    <row r="2586" spans="1:10" x14ac:dyDescent="0.25">
      <c r="A2586" s="1">
        <v>7699</v>
      </c>
      <c r="B2586">
        <v>1921</v>
      </c>
      <c r="C2586">
        <v>1</v>
      </c>
      <c r="D2586" s="3" t="s">
        <v>10</v>
      </c>
      <c r="E2586" s="3" t="s">
        <v>22</v>
      </c>
      <c r="F2586">
        <v>28</v>
      </c>
      <c r="G2586">
        <v>6</v>
      </c>
      <c r="H2586" s="3" t="s">
        <v>51</v>
      </c>
      <c r="I2586" s="1">
        <v>7672</v>
      </c>
      <c r="J2586" s="3" t="s">
        <v>137</v>
      </c>
    </row>
    <row r="2587" spans="1:10" x14ac:dyDescent="0.25">
      <c r="A2587" s="1">
        <v>7700</v>
      </c>
      <c r="B2587">
        <v>1921</v>
      </c>
      <c r="C2587">
        <v>1</v>
      </c>
      <c r="D2587" s="3" t="s">
        <v>10</v>
      </c>
      <c r="E2587" s="3" t="s">
        <v>22</v>
      </c>
      <c r="F2587">
        <v>29</v>
      </c>
      <c r="G2587">
        <v>7</v>
      </c>
      <c r="H2587" s="3" t="s">
        <v>52</v>
      </c>
      <c r="I2587" s="1">
        <v>7672</v>
      </c>
      <c r="J2587" s="3" t="s">
        <v>137</v>
      </c>
    </row>
    <row r="2588" spans="1:10" x14ac:dyDescent="0.25">
      <c r="A2588" s="1">
        <v>7701</v>
      </c>
      <c r="B2588">
        <v>1921</v>
      </c>
      <c r="C2588">
        <v>1</v>
      </c>
      <c r="D2588" s="3" t="s">
        <v>10</v>
      </c>
      <c r="E2588" s="3" t="s">
        <v>22</v>
      </c>
      <c r="F2588">
        <v>30</v>
      </c>
      <c r="G2588">
        <v>1</v>
      </c>
      <c r="H2588" s="3" t="s">
        <v>46</v>
      </c>
      <c r="I2588" s="1">
        <v>7672</v>
      </c>
      <c r="J2588" s="3" t="s">
        <v>137</v>
      </c>
    </row>
    <row r="2589" spans="1:10" x14ac:dyDescent="0.25">
      <c r="A2589" s="1">
        <v>7702</v>
      </c>
      <c r="B2589">
        <v>1921</v>
      </c>
      <c r="C2589">
        <v>1</v>
      </c>
      <c r="D2589" s="3" t="s">
        <v>10</v>
      </c>
      <c r="E2589" s="3" t="s">
        <v>22</v>
      </c>
      <c r="F2589">
        <v>31</v>
      </c>
      <c r="G2589">
        <v>2</v>
      </c>
      <c r="H2589" s="3" t="s">
        <v>47</v>
      </c>
      <c r="I2589" s="1">
        <v>7672</v>
      </c>
      <c r="J2589" s="3" t="s">
        <v>137</v>
      </c>
    </row>
    <row r="2590" spans="1:10" x14ac:dyDescent="0.25">
      <c r="A2590" s="1">
        <v>7703</v>
      </c>
      <c r="B2590">
        <v>1921</v>
      </c>
      <c r="C2590">
        <v>2</v>
      </c>
      <c r="D2590" s="3" t="s">
        <v>11</v>
      </c>
      <c r="E2590" s="3" t="s">
        <v>23</v>
      </c>
      <c r="F2590">
        <v>1</v>
      </c>
      <c r="G2590">
        <v>3</v>
      </c>
      <c r="H2590" s="3" t="s">
        <v>48</v>
      </c>
      <c r="I2590" s="1">
        <v>7703</v>
      </c>
      <c r="J2590" s="3" t="s">
        <v>138</v>
      </c>
    </row>
    <row r="2591" spans="1:10" x14ac:dyDescent="0.25">
      <c r="A2591" s="1">
        <v>7704</v>
      </c>
      <c r="B2591">
        <v>1921</v>
      </c>
      <c r="C2591">
        <v>2</v>
      </c>
      <c r="D2591" s="3" t="s">
        <v>11</v>
      </c>
      <c r="E2591" s="3" t="s">
        <v>23</v>
      </c>
      <c r="F2591">
        <v>2</v>
      </c>
      <c r="G2591">
        <v>4</v>
      </c>
      <c r="H2591" s="3" t="s">
        <v>49</v>
      </c>
      <c r="I2591" s="1">
        <v>7703</v>
      </c>
      <c r="J2591" s="3" t="s">
        <v>138</v>
      </c>
    </row>
    <row r="2592" spans="1:10" x14ac:dyDescent="0.25">
      <c r="A2592" s="1">
        <v>7705</v>
      </c>
      <c r="B2592">
        <v>1921</v>
      </c>
      <c r="C2592">
        <v>2</v>
      </c>
      <c r="D2592" s="3" t="s">
        <v>11</v>
      </c>
      <c r="E2592" s="3" t="s">
        <v>23</v>
      </c>
      <c r="F2592">
        <v>3</v>
      </c>
      <c r="G2592">
        <v>5</v>
      </c>
      <c r="H2592" s="3" t="s">
        <v>50</v>
      </c>
      <c r="I2592" s="1">
        <v>7703</v>
      </c>
      <c r="J2592" s="3" t="s">
        <v>138</v>
      </c>
    </row>
    <row r="2593" spans="1:10" x14ac:dyDescent="0.25">
      <c r="A2593" s="1">
        <v>7706</v>
      </c>
      <c r="B2593">
        <v>1921</v>
      </c>
      <c r="C2593">
        <v>2</v>
      </c>
      <c r="D2593" s="3" t="s">
        <v>11</v>
      </c>
      <c r="E2593" s="3" t="s">
        <v>23</v>
      </c>
      <c r="F2593">
        <v>4</v>
      </c>
      <c r="G2593">
        <v>6</v>
      </c>
      <c r="H2593" s="3" t="s">
        <v>51</v>
      </c>
      <c r="I2593" s="1">
        <v>7703</v>
      </c>
      <c r="J2593" s="3" t="s">
        <v>138</v>
      </c>
    </row>
    <row r="2594" spans="1:10" x14ac:dyDescent="0.25">
      <c r="A2594" s="1">
        <v>7707</v>
      </c>
      <c r="B2594">
        <v>1921</v>
      </c>
      <c r="C2594">
        <v>2</v>
      </c>
      <c r="D2594" s="3" t="s">
        <v>11</v>
      </c>
      <c r="E2594" s="3" t="s">
        <v>23</v>
      </c>
      <c r="F2594">
        <v>5</v>
      </c>
      <c r="G2594">
        <v>7</v>
      </c>
      <c r="H2594" s="3" t="s">
        <v>52</v>
      </c>
      <c r="I2594" s="1">
        <v>7703</v>
      </c>
      <c r="J2594" s="3" t="s">
        <v>138</v>
      </c>
    </row>
    <row r="2595" spans="1:10" x14ac:dyDescent="0.25">
      <c r="A2595" s="1">
        <v>7708</v>
      </c>
      <c r="B2595">
        <v>1921</v>
      </c>
      <c r="C2595">
        <v>2</v>
      </c>
      <c r="D2595" s="3" t="s">
        <v>11</v>
      </c>
      <c r="E2595" s="3" t="s">
        <v>23</v>
      </c>
      <c r="F2595">
        <v>6</v>
      </c>
      <c r="G2595">
        <v>1</v>
      </c>
      <c r="H2595" s="3" t="s">
        <v>46</v>
      </c>
      <c r="I2595" s="1">
        <v>7703</v>
      </c>
      <c r="J2595" s="3" t="s">
        <v>138</v>
      </c>
    </row>
    <row r="2596" spans="1:10" x14ac:dyDescent="0.25">
      <c r="A2596" s="1">
        <v>7709</v>
      </c>
      <c r="B2596">
        <v>1921</v>
      </c>
      <c r="C2596">
        <v>2</v>
      </c>
      <c r="D2596" s="3" t="s">
        <v>11</v>
      </c>
      <c r="E2596" s="3" t="s">
        <v>23</v>
      </c>
      <c r="F2596">
        <v>7</v>
      </c>
      <c r="G2596">
        <v>2</v>
      </c>
      <c r="H2596" s="3" t="s">
        <v>47</v>
      </c>
      <c r="I2596" s="1">
        <v>7703</v>
      </c>
      <c r="J2596" s="3" t="s">
        <v>138</v>
      </c>
    </row>
    <row r="2597" spans="1:10" x14ac:dyDescent="0.25">
      <c r="A2597" s="1">
        <v>7710</v>
      </c>
      <c r="B2597">
        <v>1921</v>
      </c>
      <c r="C2597">
        <v>2</v>
      </c>
      <c r="D2597" s="3" t="s">
        <v>11</v>
      </c>
      <c r="E2597" s="3" t="s">
        <v>23</v>
      </c>
      <c r="F2597">
        <v>8</v>
      </c>
      <c r="G2597">
        <v>3</v>
      </c>
      <c r="H2597" s="3" t="s">
        <v>48</v>
      </c>
      <c r="I2597" s="1">
        <v>7703</v>
      </c>
      <c r="J2597" s="3" t="s">
        <v>138</v>
      </c>
    </row>
    <row r="2598" spans="1:10" x14ac:dyDescent="0.25">
      <c r="A2598" s="1">
        <v>7711</v>
      </c>
      <c r="B2598">
        <v>1921</v>
      </c>
      <c r="C2598">
        <v>2</v>
      </c>
      <c r="D2598" s="3" t="s">
        <v>11</v>
      </c>
      <c r="E2598" s="3" t="s">
        <v>23</v>
      </c>
      <c r="F2598">
        <v>9</v>
      </c>
      <c r="G2598">
        <v>4</v>
      </c>
      <c r="H2598" s="3" t="s">
        <v>49</v>
      </c>
      <c r="I2598" s="1">
        <v>7703</v>
      </c>
      <c r="J2598" s="3" t="s">
        <v>138</v>
      </c>
    </row>
    <row r="2599" spans="1:10" x14ac:dyDescent="0.25">
      <c r="A2599" s="1">
        <v>7712</v>
      </c>
      <c r="B2599">
        <v>1921</v>
      </c>
      <c r="C2599">
        <v>2</v>
      </c>
      <c r="D2599" s="3" t="s">
        <v>11</v>
      </c>
      <c r="E2599" s="3" t="s">
        <v>23</v>
      </c>
      <c r="F2599">
        <v>10</v>
      </c>
      <c r="G2599">
        <v>5</v>
      </c>
      <c r="H2599" s="3" t="s">
        <v>50</v>
      </c>
      <c r="I2599" s="1">
        <v>7703</v>
      </c>
      <c r="J2599" s="3" t="s">
        <v>138</v>
      </c>
    </row>
    <row r="2600" spans="1:10" x14ac:dyDescent="0.25">
      <c r="A2600" s="1">
        <v>7713</v>
      </c>
      <c r="B2600">
        <v>1921</v>
      </c>
      <c r="C2600">
        <v>2</v>
      </c>
      <c r="D2600" s="3" t="s">
        <v>11</v>
      </c>
      <c r="E2600" s="3" t="s">
        <v>23</v>
      </c>
      <c r="F2600">
        <v>11</v>
      </c>
      <c r="G2600">
        <v>6</v>
      </c>
      <c r="H2600" s="3" t="s">
        <v>51</v>
      </c>
      <c r="I2600" s="1">
        <v>7703</v>
      </c>
      <c r="J2600" s="3" t="s">
        <v>138</v>
      </c>
    </row>
    <row r="2601" spans="1:10" x14ac:dyDescent="0.25">
      <c r="A2601" s="1">
        <v>7714</v>
      </c>
      <c r="B2601">
        <v>1921</v>
      </c>
      <c r="C2601">
        <v>2</v>
      </c>
      <c r="D2601" s="3" t="s">
        <v>11</v>
      </c>
      <c r="E2601" s="3" t="s">
        <v>23</v>
      </c>
      <c r="F2601">
        <v>12</v>
      </c>
      <c r="G2601">
        <v>7</v>
      </c>
      <c r="H2601" s="3" t="s">
        <v>52</v>
      </c>
      <c r="I2601" s="1">
        <v>7703</v>
      </c>
      <c r="J2601" s="3" t="s">
        <v>138</v>
      </c>
    </row>
    <row r="2602" spans="1:10" x14ac:dyDescent="0.25">
      <c r="A2602" s="1">
        <v>7715</v>
      </c>
      <c r="B2602">
        <v>1921</v>
      </c>
      <c r="C2602">
        <v>2</v>
      </c>
      <c r="D2602" s="3" t="s">
        <v>11</v>
      </c>
      <c r="E2602" s="3" t="s">
        <v>23</v>
      </c>
      <c r="F2602">
        <v>13</v>
      </c>
      <c r="G2602">
        <v>1</v>
      </c>
      <c r="H2602" s="3" t="s">
        <v>46</v>
      </c>
      <c r="I2602" s="1">
        <v>7703</v>
      </c>
      <c r="J2602" s="3" t="s">
        <v>138</v>
      </c>
    </row>
    <row r="2603" spans="1:10" x14ac:dyDescent="0.25">
      <c r="A2603" s="1">
        <v>7716</v>
      </c>
      <c r="B2603">
        <v>1921</v>
      </c>
      <c r="C2603">
        <v>2</v>
      </c>
      <c r="D2603" s="3" t="s">
        <v>11</v>
      </c>
      <c r="E2603" s="3" t="s">
        <v>23</v>
      </c>
      <c r="F2603">
        <v>14</v>
      </c>
      <c r="G2603">
        <v>2</v>
      </c>
      <c r="H2603" s="3" t="s">
        <v>47</v>
      </c>
      <c r="I2603" s="1">
        <v>7703</v>
      </c>
      <c r="J2603" s="3" t="s">
        <v>138</v>
      </c>
    </row>
    <row r="2604" spans="1:10" x14ac:dyDescent="0.25">
      <c r="A2604" s="1">
        <v>7717</v>
      </c>
      <c r="B2604">
        <v>1921</v>
      </c>
      <c r="C2604">
        <v>2</v>
      </c>
      <c r="D2604" s="3" t="s">
        <v>11</v>
      </c>
      <c r="E2604" s="3" t="s">
        <v>23</v>
      </c>
      <c r="F2604">
        <v>15</v>
      </c>
      <c r="G2604">
        <v>3</v>
      </c>
      <c r="H2604" s="3" t="s">
        <v>48</v>
      </c>
      <c r="I2604" s="1">
        <v>7703</v>
      </c>
      <c r="J2604" s="3" t="s">
        <v>138</v>
      </c>
    </row>
    <row r="2605" spans="1:10" x14ac:dyDescent="0.25">
      <c r="A2605" s="1">
        <v>7718</v>
      </c>
      <c r="B2605">
        <v>1921</v>
      </c>
      <c r="C2605">
        <v>2</v>
      </c>
      <c r="D2605" s="3" t="s">
        <v>11</v>
      </c>
      <c r="E2605" s="3" t="s">
        <v>23</v>
      </c>
      <c r="F2605">
        <v>16</v>
      </c>
      <c r="G2605">
        <v>4</v>
      </c>
      <c r="H2605" s="3" t="s">
        <v>49</v>
      </c>
      <c r="I2605" s="1">
        <v>7703</v>
      </c>
      <c r="J2605" s="3" t="s">
        <v>138</v>
      </c>
    </row>
    <row r="2606" spans="1:10" x14ac:dyDescent="0.25">
      <c r="A2606" s="1">
        <v>7719</v>
      </c>
      <c r="B2606">
        <v>1921</v>
      </c>
      <c r="C2606">
        <v>2</v>
      </c>
      <c r="D2606" s="3" t="s">
        <v>11</v>
      </c>
      <c r="E2606" s="3" t="s">
        <v>23</v>
      </c>
      <c r="F2606">
        <v>17</v>
      </c>
      <c r="G2606">
        <v>5</v>
      </c>
      <c r="H2606" s="3" t="s">
        <v>50</v>
      </c>
      <c r="I2606" s="1">
        <v>7703</v>
      </c>
      <c r="J2606" s="3" t="s">
        <v>138</v>
      </c>
    </row>
    <row r="2607" spans="1:10" x14ac:dyDescent="0.25">
      <c r="A2607" s="1">
        <v>7720</v>
      </c>
      <c r="B2607">
        <v>1921</v>
      </c>
      <c r="C2607">
        <v>2</v>
      </c>
      <c r="D2607" s="3" t="s">
        <v>11</v>
      </c>
      <c r="E2607" s="3" t="s">
        <v>23</v>
      </c>
      <c r="F2607">
        <v>18</v>
      </c>
      <c r="G2607">
        <v>6</v>
      </c>
      <c r="H2607" s="3" t="s">
        <v>51</v>
      </c>
      <c r="I2607" s="1">
        <v>7703</v>
      </c>
      <c r="J2607" s="3" t="s">
        <v>138</v>
      </c>
    </row>
    <row r="2608" spans="1:10" x14ac:dyDescent="0.25">
      <c r="A2608" s="1">
        <v>7721</v>
      </c>
      <c r="B2608">
        <v>1921</v>
      </c>
      <c r="C2608">
        <v>2</v>
      </c>
      <c r="D2608" s="3" t="s">
        <v>11</v>
      </c>
      <c r="E2608" s="3" t="s">
        <v>23</v>
      </c>
      <c r="F2608">
        <v>19</v>
      </c>
      <c r="G2608">
        <v>7</v>
      </c>
      <c r="H2608" s="3" t="s">
        <v>52</v>
      </c>
      <c r="I2608" s="1">
        <v>7703</v>
      </c>
      <c r="J2608" s="3" t="s">
        <v>138</v>
      </c>
    </row>
    <row r="2609" spans="1:10" x14ac:dyDescent="0.25">
      <c r="A2609" s="1">
        <v>7722</v>
      </c>
      <c r="B2609">
        <v>1921</v>
      </c>
      <c r="C2609">
        <v>2</v>
      </c>
      <c r="D2609" s="3" t="s">
        <v>11</v>
      </c>
      <c r="E2609" s="3" t="s">
        <v>23</v>
      </c>
      <c r="F2609">
        <v>20</v>
      </c>
      <c r="G2609">
        <v>1</v>
      </c>
      <c r="H2609" s="3" t="s">
        <v>46</v>
      </c>
      <c r="I2609" s="1">
        <v>7703</v>
      </c>
      <c r="J2609" s="3" t="s">
        <v>138</v>
      </c>
    </row>
    <row r="2610" spans="1:10" x14ac:dyDescent="0.25">
      <c r="A2610" s="1">
        <v>7723</v>
      </c>
      <c r="B2610">
        <v>1921</v>
      </c>
      <c r="C2610">
        <v>2</v>
      </c>
      <c r="D2610" s="3" t="s">
        <v>11</v>
      </c>
      <c r="E2610" s="3" t="s">
        <v>23</v>
      </c>
      <c r="F2610">
        <v>21</v>
      </c>
      <c r="G2610">
        <v>2</v>
      </c>
      <c r="H2610" s="3" t="s">
        <v>47</v>
      </c>
      <c r="I2610" s="1">
        <v>7703</v>
      </c>
      <c r="J2610" s="3" t="s">
        <v>138</v>
      </c>
    </row>
    <row r="2611" spans="1:10" x14ac:dyDescent="0.25">
      <c r="A2611" s="1">
        <v>7724</v>
      </c>
      <c r="B2611">
        <v>1921</v>
      </c>
      <c r="C2611">
        <v>2</v>
      </c>
      <c r="D2611" s="3" t="s">
        <v>11</v>
      </c>
      <c r="E2611" s="3" t="s">
        <v>23</v>
      </c>
      <c r="F2611">
        <v>22</v>
      </c>
      <c r="G2611">
        <v>3</v>
      </c>
      <c r="H2611" s="3" t="s">
        <v>48</v>
      </c>
      <c r="I2611" s="1">
        <v>7703</v>
      </c>
      <c r="J2611" s="3" t="s">
        <v>138</v>
      </c>
    </row>
    <row r="2612" spans="1:10" x14ac:dyDescent="0.25">
      <c r="A2612" s="1">
        <v>7725</v>
      </c>
      <c r="B2612">
        <v>1921</v>
      </c>
      <c r="C2612">
        <v>2</v>
      </c>
      <c r="D2612" s="3" t="s">
        <v>11</v>
      </c>
      <c r="E2612" s="3" t="s">
        <v>23</v>
      </c>
      <c r="F2612">
        <v>23</v>
      </c>
      <c r="G2612">
        <v>4</v>
      </c>
      <c r="H2612" s="3" t="s">
        <v>49</v>
      </c>
      <c r="I2612" s="1">
        <v>7703</v>
      </c>
      <c r="J2612" s="3" t="s">
        <v>138</v>
      </c>
    </row>
    <row r="2613" spans="1:10" x14ac:dyDescent="0.25">
      <c r="A2613" s="1">
        <v>7726</v>
      </c>
      <c r="B2613">
        <v>1921</v>
      </c>
      <c r="C2613">
        <v>2</v>
      </c>
      <c r="D2613" s="3" t="s">
        <v>11</v>
      </c>
      <c r="E2613" s="3" t="s">
        <v>23</v>
      </c>
      <c r="F2613">
        <v>24</v>
      </c>
      <c r="G2613">
        <v>5</v>
      </c>
      <c r="H2613" s="3" t="s">
        <v>50</v>
      </c>
      <c r="I2613" s="1">
        <v>7703</v>
      </c>
      <c r="J2613" s="3" t="s">
        <v>138</v>
      </c>
    </row>
    <row r="2614" spans="1:10" x14ac:dyDescent="0.25">
      <c r="A2614" s="1">
        <v>7727</v>
      </c>
      <c r="B2614">
        <v>1921</v>
      </c>
      <c r="C2614">
        <v>2</v>
      </c>
      <c r="D2614" s="3" t="s">
        <v>11</v>
      </c>
      <c r="E2614" s="3" t="s">
        <v>23</v>
      </c>
      <c r="F2614">
        <v>25</v>
      </c>
      <c r="G2614">
        <v>6</v>
      </c>
      <c r="H2614" s="3" t="s">
        <v>51</v>
      </c>
      <c r="I2614" s="1">
        <v>7703</v>
      </c>
      <c r="J2614" s="3" t="s">
        <v>138</v>
      </c>
    </row>
    <row r="2615" spans="1:10" x14ac:dyDescent="0.25">
      <c r="A2615" s="1">
        <v>7728</v>
      </c>
      <c r="B2615">
        <v>1921</v>
      </c>
      <c r="C2615">
        <v>2</v>
      </c>
      <c r="D2615" s="3" t="s">
        <v>11</v>
      </c>
      <c r="E2615" s="3" t="s">
        <v>23</v>
      </c>
      <c r="F2615">
        <v>26</v>
      </c>
      <c r="G2615">
        <v>7</v>
      </c>
      <c r="H2615" s="3" t="s">
        <v>52</v>
      </c>
      <c r="I2615" s="1">
        <v>7703</v>
      </c>
      <c r="J2615" s="3" t="s">
        <v>138</v>
      </c>
    </row>
    <row r="2616" spans="1:10" x14ac:dyDescent="0.25">
      <c r="A2616" s="1">
        <v>7729</v>
      </c>
      <c r="B2616">
        <v>1921</v>
      </c>
      <c r="C2616">
        <v>2</v>
      </c>
      <c r="D2616" s="3" t="s">
        <v>11</v>
      </c>
      <c r="E2616" s="3" t="s">
        <v>23</v>
      </c>
      <c r="F2616">
        <v>27</v>
      </c>
      <c r="G2616">
        <v>1</v>
      </c>
      <c r="H2616" s="3" t="s">
        <v>46</v>
      </c>
      <c r="I2616" s="1">
        <v>7703</v>
      </c>
      <c r="J2616" s="3" t="s">
        <v>138</v>
      </c>
    </row>
    <row r="2617" spans="1:10" x14ac:dyDescent="0.25">
      <c r="A2617" s="1">
        <v>7730</v>
      </c>
      <c r="B2617">
        <v>1921</v>
      </c>
      <c r="C2617">
        <v>2</v>
      </c>
      <c r="D2617" s="3" t="s">
        <v>11</v>
      </c>
      <c r="E2617" s="3" t="s">
        <v>23</v>
      </c>
      <c r="F2617">
        <v>28</v>
      </c>
      <c r="G2617">
        <v>2</v>
      </c>
      <c r="H2617" s="3" t="s">
        <v>47</v>
      </c>
      <c r="I2617" s="1">
        <v>7703</v>
      </c>
      <c r="J2617" s="3" t="s">
        <v>138</v>
      </c>
    </row>
    <row r="2618" spans="1:10" x14ac:dyDescent="0.25">
      <c r="A2618" s="1">
        <v>7731</v>
      </c>
      <c r="B2618">
        <v>1921</v>
      </c>
      <c r="C2618">
        <v>3</v>
      </c>
      <c r="D2618" s="3" t="s">
        <v>12</v>
      </c>
      <c r="E2618" s="3" t="s">
        <v>24</v>
      </c>
      <c r="F2618">
        <v>1</v>
      </c>
      <c r="G2618">
        <v>3</v>
      </c>
      <c r="H2618" s="3" t="s">
        <v>48</v>
      </c>
      <c r="I2618" s="1">
        <v>7731</v>
      </c>
      <c r="J2618" s="3" t="s">
        <v>139</v>
      </c>
    </row>
    <row r="2619" spans="1:10" x14ac:dyDescent="0.25">
      <c r="A2619" s="1">
        <v>7732</v>
      </c>
      <c r="B2619">
        <v>1921</v>
      </c>
      <c r="C2619">
        <v>3</v>
      </c>
      <c r="D2619" s="3" t="s">
        <v>12</v>
      </c>
      <c r="E2619" s="3" t="s">
        <v>24</v>
      </c>
      <c r="F2619">
        <v>2</v>
      </c>
      <c r="G2619">
        <v>4</v>
      </c>
      <c r="H2619" s="3" t="s">
        <v>49</v>
      </c>
      <c r="I2619" s="1">
        <v>7731</v>
      </c>
      <c r="J2619" s="3" t="s">
        <v>139</v>
      </c>
    </row>
    <row r="2620" spans="1:10" x14ac:dyDescent="0.25">
      <c r="A2620" s="1">
        <v>7733</v>
      </c>
      <c r="B2620">
        <v>1921</v>
      </c>
      <c r="C2620">
        <v>3</v>
      </c>
      <c r="D2620" s="3" t="s">
        <v>12</v>
      </c>
      <c r="E2620" s="3" t="s">
        <v>24</v>
      </c>
      <c r="F2620">
        <v>3</v>
      </c>
      <c r="G2620">
        <v>5</v>
      </c>
      <c r="H2620" s="3" t="s">
        <v>50</v>
      </c>
      <c r="I2620" s="1">
        <v>7731</v>
      </c>
      <c r="J2620" s="3" t="s">
        <v>139</v>
      </c>
    </row>
    <row r="2621" spans="1:10" x14ac:dyDescent="0.25">
      <c r="A2621" s="1">
        <v>7734</v>
      </c>
      <c r="B2621">
        <v>1921</v>
      </c>
      <c r="C2621">
        <v>3</v>
      </c>
      <c r="D2621" s="3" t="s">
        <v>12</v>
      </c>
      <c r="E2621" s="3" t="s">
        <v>24</v>
      </c>
      <c r="F2621">
        <v>4</v>
      </c>
      <c r="G2621">
        <v>6</v>
      </c>
      <c r="H2621" s="3" t="s">
        <v>51</v>
      </c>
      <c r="I2621" s="1">
        <v>7731</v>
      </c>
      <c r="J2621" s="3" t="s">
        <v>139</v>
      </c>
    </row>
    <row r="2622" spans="1:10" x14ac:dyDescent="0.25">
      <c r="A2622" s="1">
        <v>7735</v>
      </c>
      <c r="B2622">
        <v>1921</v>
      </c>
      <c r="C2622">
        <v>3</v>
      </c>
      <c r="D2622" s="3" t="s">
        <v>12</v>
      </c>
      <c r="E2622" s="3" t="s">
        <v>24</v>
      </c>
      <c r="F2622">
        <v>5</v>
      </c>
      <c r="G2622">
        <v>7</v>
      </c>
      <c r="H2622" s="3" t="s">
        <v>52</v>
      </c>
      <c r="I2622" s="1">
        <v>7731</v>
      </c>
      <c r="J2622" s="3" t="s">
        <v>139</v>
      </c>
    </row>
    <row r="2623" spans="1:10" x14ac:dyDescent="0.25">
      <c r="A2623" s="1">
        <v>7736</v>
      </c>
      <c r="B2623">
        <v>1921</v>
      </c>
      <c r="C2623">
        <v>3</v>
      </c>
      <c r="D2623" s="3" t="s">
        <v>12</v>
      </c>
      <c r="E2623" s="3" t="s">
        <v>24</v>
      </c>
      <c r="F2623">
        <v>6</v>
      </c>
      <c r="G2623">
        <v>1</v>
      </c>
      <c r="H2623" s="3" t="s">
        <v>46</v>
      </c>
      <c r="I2623" s="1">
        <v>7731</v>
      </c>
      <c r="J2623" s="3" t="s">
        <v>139</v>
      </c>
    </row>
    <row r="2624" spans="1:10" x14ac:dyDescent="0.25">
      <c r="A2624" s="1">
        <v>7737</v>
      </c>
      <c r="B2624">
        <v>1921</v>
      </c>
      <c r="C2624">
        <v>3</v>
      </c>
      <c r="D2624" s="3" t="s">
        <v>12</v>
      </c>
      <c r="E2624" s="3" t="s">
        <v>24</v>
      </c>
      <c r="F2624">
        <v>7</v>
      </c>
      <c r="G2624">
        <v>2</v>
      </c>
      <c r="H2624" s="3" t="s">
        <v>47</v>
      </c>
      <c r="I2624" s="1">
        <v>7731</v>
      </c>
      <c r="J2624" s="3" t="s">
        <v>139</v>
      </c>
    </row>
    <row r="2625" spans="1:10" x14ac:dyDescent="0.25">
      <c r="A2625" s="1">
        <v>7738</v>
      </c>
      <c r="B2625">
        <v>1921</v>
      </c>
      <c r="C2625">
        <v>3</v>
      </c>
      <c r="D2625" s="3" t="s">
        <v>12</v>
      </c>
      <c r="E2625" s="3" t="s">
        <v>24</v>
      </c>
      <c r="F2625">
        <v>8</v>
      </c>
      <c r="G2625">
        <v>3</v>
      </c>
      <c r="H2625" s="3" t="s">
        <v>48</v>
      </c>
      <c r="I2625" s="1">
        <v>7731</v>
      </c>
      <c r="J2625" s="3" t="s">
        <v>139</v>
      </c>
    </row>
    <row r="2626" spans="1:10" x14ac:dyDescent="0.25">
      <c r="A2626" s="1">
        <v>7739</v>
      </c>
      <c r="B2626">
        <v>1921</v>
      </c>
      <c r="C2626">
        <v>3</v>
      </c>
      <c r="D2626" s="3" t="s">
        <v>12</v>
      </c>
      <c r="E2626" s="3" t="s">
        <v>24</v>
      </c>
      <c r="F2626">
        <v>9</v>
      </c>
      <c r="G2626">
        <v>4</v>
      </c>
      <c r="H2626" s="3" t="s">
        <v>49</v>
      </c>
      <c r="I2626" s="1">
        <v>7731</v>
      </c>
      <c r="J2626" s="3" t="s">
        <v>139</v>
      </c>
    </row>
    <row r="2627" spans="1:10" x14ac:dyDescent="0.25">
      <c r="A2627" s="1">
        <v>7740</v>
      </c>
      <c r="B2627">
        <v>1921</v>
      </c>
      <c r="C2627">
        <v>3</v>
      </c>
      <c r="D2627" s="3" t="s">
        <v>12</v>
      </c>
      <c r="E2627" s="3" t="s">
        <v>24</v>
      </c>
      <c r="F2627">
        <v>10</v>
      </c>
      <c r="G2627">
        <v>5</v>
      </c>
      <c r="H2627" s="3" t="s">
        <v>50</v>
      </c>
      <c r="I2627" s="1">
        <v>7731</v>
      </c>
      <c r="J2627" s="3" t="s">
        <v>139</v>
      </c>
    </row>
    <row r="2628" spans="1:10" x14ac:dyDescent="0.25">
      <c r="A2628" s="1">
        <v>7741</v>
      </c>
      <c r="B2628">
        <v>1921</v>
      </c>
      <c r="C2628">
        <v>3</v>
      </c>
      <c r="D2628" s="3" t="s">
        <v>12</v>
      </c>
      <c r="E2628" s="3" t="s">
        <v>24</v>
      </c>
      <c r="F2628">
        <v>11</v>
      </c>
      <c r="G2628">
        <v>6</v>
      </c>
      <c r="H2628" s="3" t="s">
        <v>51</v>
      </c>
      <c r="I2628" s="1">
        <v>7731</v>
      </c>
      <c r="J2628" s="3" t="s">
        <v>139</v>
      </c>
    </row>
    <row r="2629" spans="1:10" x14ac:dyDescent="0.25">
      <c r="A2629" s="1">
        <v>7742</v>
      </c>
      <c r="B2629">
        <v>1921</v>
      </c>
      <c r="C2629">
        <v>3</v>
      </c>
      <c r="D2629" s="3" t="s">
        <v>12</v>
      </c>
      <c r="E2629" s="3" t="s">
        <v>24</v>
      </c>
      <c r="F2629">
        <v>12</v>
      </c>
      <c r="G2629">
        <v>7</v>
      </c>
      <c r="H2629" s="3" t="s">
        <v>52</v>
      </c>
      <c r="I2629" s="1">
        <v>7731</v>
      </c>
      <c r="J2629" s="3" t="s">
        <v>139</v>
      </c>
    </row>
    <row r="2630" spans="1:10" x14ac:dyDescent="0.25">
      <c r="A2630" s="1">
        <v>7743</v>
      </c>
      <c r="B2630">
        <v>1921</v>
      </c>
      <c r="C2630">
        <v>3</v>
      </c>
      <c r="D2630" s="3" t="s">
        <v>12</v>
      </c>
      <c r="E2630" s="3" t="s">
        <v>24</v>
      </c>
      <c r="F2630">
        <v>13</v>
      </c>
      <c r="G2630">
        <v>1</v>
      </c>
      <c r="H2630" s="3" t="s">
        <v>46</v>
      </c>
      <c r="I2630" s="1">
        <v>7731</v>
      </c>
      <c r="J2630" s="3" t="s">
        <v>139</v>
      </c>
    </row>
    <row r="2631" spans="1:10" x14ac:dyDescent="0.25">
      <c r="A2631" s="1">
        <v>7744</v>
      </c>
      <c r="B2631">
        <v>1921</v>
      </c>
      <c r="C2631">
        <v>3</v>
      </c>
      <c r="D2631" s="3" t="s">
        <v>12</v>
      </c>
      <c r="E2631" s="3" t="s">
        <v>24</v>
      </c>
      <c r="F2631">
        <v>14</v>
      </c>
      <c r="G2631">
        <v>2</v>
      </c>
      <c r="H2631" s="3" t="s">
        <v>47</v>
      </c>
      <c r="I2631" s="1">
        <v>7731</v>
      </c>
      <c r="J2631" s="3" t="s">
        <v>139</v>
      </c>
    </row>
    <row r="2632" spans="1:10" x14ac:dyDescent="0.25">
      <c r="A2632" s="1">
        <v>7745</v>
      </c>
      <c r="B2632">
        <v>1921</v>
      </c>
      <c r="C2632">
        <v>3</v>
      </c>
      <c r="D2632" s="3" t="s">
        <v>12</v>
      </c>
      <c r="E2632" s="3" t="s">
        <v>24</v>
      </c>
      <c r="F2632">
        <v>15</v>
      </c>
      <c r="G2632">
        <v>3</v>
      </c>
      <c r="H2632" s="3" t="s">
        <v>48</v>
      </c>
      <c r="I2632" s="1">
        <v>7731</v>
      </c>
      <c r="J2632" s="3" t="s">
        <v>139</v>
      </c>
    </row>
    <row r="2633" spans="1:10" x14ac:dyDescent="0.25">
      <c r="A2633" s="1">
        <v>7746</v>
      </c>
      <c r="B2633">
        <v>1921</v>
      </c>
      <c r="C2633">
        <v>3</v>
      </c>
      <c r="D2633" s="3" t="s">
        <v>12</v>
      </c>
      <c r="E2633" s="3" t="s">
        <v>24</v>
      </c>
      <c r="F2633">
        <v>16</v>
      </c>
      <c r="G2633">
        <v>4</v>
      </c>
      <c r="H2633" s="3" t="s">
        <v>49</v>
      </c>
      <c r="I2633" s="1">
        <v>7731</v>
      </c>
      <c r="J2633" s="3" t="s">
        <v>139</v>
      </c>
    </row>
    <row r="2634" spans="1:10" x14ac:dyDescent="0.25">
      <c r="A2634" s="1">
        <v>7747</v>
      </c>
      <c r="B2634">
        <v>1921</v>
      </c>
      <c r="C2634">
        <v>3</v>
      </c>
      <c r="D2634" s="3" t="s">
        <v>12</v>
      </c>
      <c r="E2634" s="3" t="s">
        <v>24</v>
      </c>
      <c r="F2634">
        <v>17</v>
      </c>
      <c r="G2634">
        <v>5</v>
      </c>
      <c r="H2634" s="3" t="s">
        <v>50</v>
      </c>
      <c r="I2634" s="1">
        <v>7731</v>
      </c>
      <c r="J2634" s="3" t="s">
        <v>139</v>
      </c>
    </row>
    <row r="2635" spans="1:10" x14ac:dyDescent="0.25">
      <c r="A2635" s="1">
        <v>7748</v>
      </c>
      <c r="B2635">
        <v>1921</v>
      </c>
      <c r="C2635">
        <v>3</v>
      </c>
      <c r="D2635" s="3" t="s">
        <v>12</v>
      </c>
      <c r="E2635" s="3" t="s">
        <v>24</v>
      </c>
      <c r="F2635">
        <v>18</v>
      </c>
      <c r="G2635">
        <v>6</v>
      </c>
      <c r="H2635" s="3" t="s">
        <v>51</v>
      </c>
      <c r="I2635" s="1">
        <v>7731</v>
      </c>
      <c r="J2635" s="3" t="s">
        <v>139</v>
      </c>
    </row>
    <row r="2636" spans="1:10" x14ac:dyDescent="0.25">
      <c r="A2636" s="1">
        <v>7749</v>
      </c>
      <c r="B2636">
        <v>1921</v>
      </c>
      <c r="C2636">
        <v>3</v>
      </c>
      <c r="D2636" s="3" t="s">
        <v>12</v>
      </c>
      <c r="E2636" s="3" t="s">
        <v>24</v>
      </c>
      <c r="F2636">
        <v>19</v>
      </c>
      <c r="G2636">
        <v>7</v>
      </c>
      <c r="H2636" s="3" t="s">
        <v>52</v>
      </c>
      <c r="I2636" s="1">
        <v>7731</v>
      </c>
      <c r="J2636" s="3" t="s">
        <v>139</v>
      </c>
    </row>
    <row r="2637" spans="1:10" x14ac:dyDescent="0.25">
      <c r="A2637" s="1">
        <v>7750</v>
      </c>
      <c r="B2637">
        <v>1921</v>
      </c>
      <c r="C2637">
        <v>3</v>
      </c>
      <c r="D2637" s="3" t="s">
        <v>12</v>
      </c>
      <c r="E2637" s="3" t="s">
        <v>24</v>
      </c>
      <c r="F2637">
        <v>20</v>
      </c>
      <c r="G2637">
        <v>1</v>
      </c>
      <c r="H2637" s="3" t="s">
        <v>46</v>
      </c>
      <c r="I2637" s="1">
        <v>7731</v>
      </c>
      <c r="J2637" s="3" t="s">
        <v>139</v>
      </c>
    </row>
    <row r="2638" spans="1:10" x14ac:dyDescent="0.25">
      <c r="A2638" s="1">
        <v>7751</v>
      </c>
      <c r="B2638">
        <v>1921</v>
      </c>
      <c r="C2638">
        <v>3</v>
      </c>
      <c r="D2638" s="3" t="s">
        <v>12</v>
      </c>
      <c r="E2638" s="3" t="s">
        <v>24</v>
      </c>
      <c r="F2638">
        <v>21</v>
      </c>
      <c r="G2638">
        <v>2</v>
      </c>
      <c r="H2638" s="3" t="s">
        <v>47</v>
      </c>
      <c r="I2638" s="1">
        <v>7731</v>
      </c>
      <c r="J2638" s="3" t="s">
        <v>139</v>
      </c>
    </row>
    <row r="2639" spans="1:10" x14ac:dyDescent="0.25">
      <c r="A2639" s="1">
        <v>7752</v>
      </c>
      <c r="B2639">
        <v>1921</v>
      </c>
      <c r="C2639">
        <v>3</v>
      </c>
      <c r="D2639" s="3" t="s">
        <v>12</v>
      </c>
      <c r="E2639" s="3" t="s">
        <v>24</v>
      </c>
      <c r="F2639">
        <v>22</v>
      </c>
      <c r="G2639">
        <v>3</v>
      </c>
      <c r="H2639" s="3" t="s">
        <v>48</v>
      </c>
      <c r="I2639" s="1">
        <v>7731</v>
      </c>
      <c r="J2639" s="3" t="s">
        <v>139</v>
      </c>
    </row>
    <row r="2640" spans="1:10" x14ac:dyDescent="0.25">
      <c r="A2640" s="1">
        <v>7753</v>
      </c>
      <c r="B2640">
        <v>1921</v>
      </c>
      <c r="C2640">
        <v>3</v>
      </c>
      <c r="D2640" s="3" t="s">
        <v>12</v>
      </c>
      <c r="E2640" s="3" t="s">
        <v>24</v>
      </c>
      <c r="F2640">
        <v>23</v>
      </c>
      <c r="G2640">
        <v>4</v>
      </c>
      <c r="H2640" s="3" t="s">
        <v>49</v>
      </c>
      <c r="I2640" s="1">
        <v>7731</v>
      </c>
      <c r="J2640" s="3" t="s">
        <v>139</v>
      </c>
    </row>
    <row r="2641" spans="1:10" x14ac:dyDescent="0.25">
      <c r="A2641" s="1">
        <v>7754</v>
      </c>
      <c r="B2641">
        <v>1921</v>
      </c>
      <c r="C2641">
        <v>3</v>
      </c>
      <c r="D2641" s="3" t="s">
        <v>12</v>
      </c>
      <c r="E2641" s="3" t="s">
        <v>24</v>
      </c>
      <c r="F2641">
        <v>24</v>
      </c>
      <c r="G2641">
        <v>5</v>
      </c>
      <c r="H2641" s="3" t="s">
        <v>50</v>
      </c>
      <c r="I2641" s="1">
        <v>7731</v>
      </c>
      <c r="J2641" s="3" t="s">
        <v>139</v>
      </c>
    </row>
    <row r="2642" spans="1:10" x14ac:dyDescent="0.25">
      <c r="A2642" s="1">
        <v>7755</v>
      </c>
      <c r="B2642">
        <v>1921</v>
      </c>
      <c r="C2642">
        <v>3</v>
      </c>
      <c r="D2642" s="3" t="s">
        <v>12</v>
      </c>
      <c r="E2642" s="3" t="s">
        <v>24</v>
      </c>
      <c r="F2642">
        <v>25</v>
      </c>
      <c r="G2642">
        <v>6</v>
      </c>
      <c r="H2642" s="3" t="s">
        <v>51</v>
      </c>
      <c r="I2642" s="1">
        <v>7731</v>
      </c>
      <c r="J2642" s="3" t="s">
        <v>139</v>
      </c>
    </row>
    <row r="2643" spans="1:10" x14ac:dyDescent="0.25">
      <c r="A2643" s="1">
        <v>7756</v>
      </c>
      <c r="B2643">
        <v>1921</v>
      </c>
      <c r="C2643">
        <v>3</v>
      </c>
      <c r="D2643" s="3" t="s">
        <v>12</v>
      </c>
      <c r="E2643" s="3" t="s">
        <v>24</v>
      </c>
      <c r="F2643">
        <v>26</v>
      </c>
      <c r="G2643">
        <v>7</v>
      </c>
      <c r="H2643" s="3" t="s">
        <v>52</v>
      </c>
      <c r="I2643" s="1">
        <v>7731</v>
      </c>
      <c r="J2643" s="3" t="s">
        <v>139</v>
      </c>
    </row>
    <row r="2644" spans="1:10" x14ac:dyDescent="0.25">
      <c r="A2644" s="1">
        <v>7757</v>
      </c>
      <c r="B2644">
        <v>1921</v>
      </c>
      <c r="C2644">
        <v>3</v>
      </c>
      <c r="D2644" s="3" t="s">
        <v>12</v>
      </c>
      <c r="E2644" s="3" t="s">
        <v>24</v>
      </c>
      <c r="F2644">
        <v>27</v>
      </c>
      <c r="G2644">
        <v>1</v>
      </c>
      <c r="H2644" s="3" t="s">
        <v>46</v>
      </c>
      <c r="I2644" s="1">
        <v>7731</v>
      </c>
      <c r="J2644" s="3" t="s">
        <v>139</v>
      </c>
    </row>
    <row r="2645" spans="1:10" x14ac:dyDescent="0.25">
      <c r="A2645" s="1">
        <v>7758</v>
      </c>
      <c r="B2645">
        <v>1921</v>
      </c>
      <c r="C2645">
        <v>3</v>
      </c>
      <c r="D2645" s="3" t="s">
        <v>12</v>
      </c>
      <c r="E2645" s="3" t="s">
        <v>24</v>
      </c>
      <c r="F2645">
        <v>28</v>
      </c>
      <c r="G2645">
        <v>2</v>
      </c>
      <c r="H2645" s="3" t="s">
        <v>47</v>
      </c>
      <c r="I2645" s="1">
        <v>7731</v>
      </c>
      <c r="J2645" s="3" t="s">
        <v>139</v>
      </c>
    </row>
    <row r="2646" spans="1:10" x14ac:dyDescent="0.25">
      <c r="A2646" s="1">
        <v>7759</v>
      </c>
      <c r="B2646">
        <v>1921</v>
      </c>
      <c r="C2646">
        <v>3</v>
      </c>
      <c r="D2646" s="3" t="s">
        <v>12</v>
      </c>
      <c r="E2646" s="3" t="s">
        <v>24</v>
      </c>
      <c r="F2646">
        <v>29</v>
      </c>
      <c r="G2646">
        <v>3</v>
      </c>
      <c r="H2646" s="3" t="s">
        <v>48</v>
      </c>
      <c r="I2646" s="1">
        <v>7731</v>
      </c>
      <c r="J2646" s="3" t="s">
        <v>139</v>
      </c>
    </row>
    <row r="2647" spans="1:10" x14ac:dyDescent="0.25">
      <c r="A2647" s="1">
        <v>7760</v>
      </c>
      <c r="B2647">
        <v>1921</v>
      </c>
      <c r="C2647">
        <v>3</v>
      </c>
      <c r="D2647" s="3" t="s">
        <v>12</v>
      </c>
      <c r="E2647" s="3" t="s">
        <v>24</v>
      </c>
      <c r="F2647">
        <v>30</v>
      </c>
      <c r="G2647">
        <v>4</v>
      </c>
      <c r="H2647" s="3" t="s">
        <v>49</v>
      </c>
      <c r="I2647" s="1">
        <v>7731</v>
      </c>
      <c r="J2647" s="3" t="s">
        <v>139</v>
      </c>
    </row>
    <row r="2648" spans="1:10" x14ac:dyDescent="0.25">
      <c r="A2648" s="1">
        <v>7761</v>
      </c>
      <c r="B2648">
        <v>1921</v>
      </c>
      <c r="C2648">
        <v>3</v>
      </c>
      <c r="D2648" s="3" t="s">
        <v>12</v>
      </c>
      <c r="E2648" s="3" t="s">
        <v>24</v>
      </c>
      <c r="F2648">
        <v>31</v>
      </c>
      <c r="G2648">
        <v>5</v>
      </c>
      <c r="H2648" s="3" t="s">
        <v>50</v>
      </c>
      <c r="I2648" s="1">
        <v>7731</v>
      </c>
      <c r="J2648" s="3" t="s">
        <v>139</v>
      </c>
    </row>
    <row r="2649" spans="1:10" x14ac:dyDescent="0.25">
      <c r="A2649" s="1">
        <v>7762</v>
      </c>
      <c r="B2649">
        <v>1921</v>
      </c>
      <c r="C2649">
        <v>4</v>
      </c>
      <c r="D2649" s="3" t="s">
        <v>13</v>
      </c>
      <c r="E2649" s="3" t="s">
        <v>25</v>
      </c>
      <c r="F2649">
        <v>1</v>
      </c>
      <c r="G2649">
        <v>6</v>
      </c>
      <c r="H2649" s="3" t="s">
        <v>51</v>
      </c>
      <c r="I2649" s="1">
        <v>7762</v>
      </c>
      <c r="J2649" s="3" t="s">
        <v>140</v>
      </c>
    </row>
    <row r="2650" spans="1:10" x14ac:dyDescent="0.25">
      <c r="A2650" s="1">
        <v>7763</v>
      </c>
      <c r="B2650">
        <v>1921</v>
      </c>
      <c r="C2650">
        <v>4</v>
      </c>
      <c r="D2650" s="3" t="s">
        <v>13</v>
      </c>
      <c r="E2650" s="3" t="s">
        <v>25</v>
      </c>
      <c r="F2650">
        <v>2</v>
      </c>
      <c r="G2650">
        <v>7</v>
      </c>
      <c r="H2650" s="3" t="s">
        <v>52</v>
      </c>
      <c r="I2650" s="1">
        <v>7762</v>
      </c>
      <c r="J2650" s="3" t="s">
        <v>140</v>
      </c>
    </row>
    <row r="2651" spans="1:10" x14ac:dyDescent="0.25">
      <c r="A2651" s="1">
        <v>7764</v>
      </c>
      <c r="B2651">
        <v>1921</v>
      </c>
      <c r="C2651">
        <v>4</v>
      </c>
      <c r="D2651" s="3" t="s">
        <v>13</v>
      </c>
      <c r="E2651" s="3" t="s">
        <v>25</v>
      </c>
      <c r="F2651">
        <v>3</v>
      </c>
      <c r="G2651">
        <v>1</v>
      </c>
      <c r="H2651" s="3" t="s">
        <v>46</v>
      </c>
      <c r="I2651" s="1">
        <v>7762</v>
      </c>
      <c r="J2651" s="3" t="s">
        <v>140</v>
      </c>
    </row>
    <row r="2652" spans="1:10" x14ac:dyDescent="0.25">
      <c r="A2652" s="1">
        <v>7765</v>
      </c>
      <c r="B2652">
        <v>1921</v>
      </c>
      <c r="C2652">
        <v>4</v>
      </c>
      <c r="D2652" s="3" t="s">
        <v>13</v>
      </c>
      <c r="E2652" s="3" t="s">
        <v>25</v>
      </c>
      <c r="F2652">
        <v>4</v>
      </c>
      <c r="G2652">
        <v>2</v>
      </c>
      <c r="H2652" s="3" t="s">
        <v>47</v>
      </c>
      <c r="I2652" s="1">
        <v>7762</v>
      </c>
      <c r="J2652" s="3" t="s">
        <v>140</v>
      </c>
    </row>
    <row r="2653" spans="1:10" x14ac:dyDescent="0.25">
      <c r="A2653" s="1">
        <v>7766</v>
      </c>
      <c r="B2653">
        <v>1921</v>
      </c>
      <c r="C2653">
        <v>4</v>
      </c>
      <c r="D2653" s="3" t="s">
        <v>13</v>
      </c>
      <c r="E2653" s="3" t="s">
        <v>25</v>
      </c>
      <c r="F2653">
        <v>5</v>
      </c>
      <c r="G2653">
        <v>3</v>
      </c>
      <c r="H2653" s="3" t="s">
        <v>48</v>
      </c>
      <c r="I2653" s="1">
        <v>7762</v>
      </c>
      <c r="J2653" s="3" t="s">
        <v>140</v>
      </c>
    </row>
    <row r="2654" spans="1:10" x14ac:dyDescent="0.25">
      <c r="A2654" s="1">
        <v>7767</v>
      </c>
      <c r="B2654">
        <v>1921</v>
      </c>
      <c r="C2654">
        <v>4</v>
      </c>
      <c r="D2654" s="3" t="s">
        <v>13</v>
      </c>
      <c r="E2654" s="3" t="s">
        <v>25</v>
      </c>
      <c r="F2654">
        <v>6</v>
      </c>
      <c r="G2654">
        <v>4</v>
      </c>
      <c r="H2654" s="3" t="s">
        <v>49</v>
      </c>
      <c r="I2654" s="1">
        <v>7762</v>
      </c>
      <c r="J2654" s="3" t="s">
        <v>140</v>
      </c>
    </row>
    <row r="2655" spans="1:10" x14ac:dyDescent="0.25">
      <c r="A2655" s="1">
        <v>7768</v>
      </c>
      <c r="B2655">
        <v>1921</v>
      </c>
      <c r="C2655">
        <v>4</v>
      </c>
      <c r="D2655" s="3" t="s">
        <v>13</v>
      </c>
      <c r="E2655" s="3" t="s">
        <v>25</v>
      </c>
      <c r="F2655">
        <v>7</v>
      </c>
      <c r="G2655">
        <v>5</v>
      </c>
      <c r="H2655" s="3" t="s">
        <v>50</v>
      </c>
      <c r="I2655" s="1">
        <v>7762</v>
      </c>
      <c r="J2655" s="3" t="s">
        <v>140</v>
      </c>
    </row>
    <row r="2656" spans="1:10" x14ac:dyDescent="0.25">
      <c r="A2656" s="1">
        <v>7769</v>
      </c>
      <c r="B2656">
        <v>1921</v>
      </c>
      <c r="C2656">
        <v>4</v>
      </c>
      <c r="D2656" s="3" t="s">
        <v>13</v>
      </c>
      <c r="E2656" s="3" t="s">
        <v>25</v>
      </c>
      <c r="F2656">
        <v>8</v>
      </c>
      <c r="G2656">
        <v>6</v>
      </c>
      <c r="H2656" s="3" t="s">
        <v>51</v>
      </c>
      <c r="I2656" s="1">
        <v>7762</v>
      </c>
      <c r="J2656" s="3" t="s">
        <v>140</v>
      </c>
    </row>
    <row r="2657" spans="1:10" x14ac:dyDescent="0.25">
      <c r="A2657" s="1">
        <v>7770</v>
      </c>
      <c r="B2657">
        <v>1921</v>
      </c>
      <c r="C2657">
        <v>4</v>
      </c>
      <c r="D2657" s="3" t="s">
        <v>13</v>
      </c>
      <c r="E2657" s="3" t="s">
        <v>25</v>
      </c>
      <c r="F2657">
        <v>9</v>
      </c>
      <c r="G2657">
        <v>7</v>
      </c>
      <c r="H2657" s="3" t="s">
        <v>52</v>
      </c>
      <c r="I2657" s="1">
        <v>7762</v>
      </c>
      <c r="J2657" s="3" t="s">
        <v>140</v>
      </c>
    </row>
    <row r="2658" spans="1:10" x14ac:dyDescent="0.25">
      <c r="A2658" s="1">
        <v>7771</v>
      </c>
      <c r="B2658">
        <v>1921</v>
      </c>
      <c r="C2658">
        <v>4</v>
      </c>
      <c r="D2658" s="3" t="s">
        <v>13</v>
      </c>
      <c r="E2658" s="3" t="s">
        <v>25</v>
      </c>
      <c r="F2658">
        <v>10</v>
      </c>
      <c r="G2658">
        <v>1</v>
      </c>
      <c r="H2658" s="3" t="s">
        <v>46</v>
      </c>
      <c r="I2658" s="1">
        <v>7762</v>
      </c>
      <c r="J2658" s="3" t="s">
        <v>140</v>
      </c>
    </row>
    <row r="2659" spans="1:10" x14ac:dyDescent="0.25">
      <c r="A2659" s="1">
        <v>7772</v>
      </c>
      <c r="B2659">
        <v>1921</v>
      </c>
      <c r="C2659">
        <v>4</v>
      </c>
      <c r="D2659" s="3" t="s">
        <v>13</v>
      </c>
      <c r="E2659" s="3" t="s">
        <v>25</v>
      </c>
      <c r="F2659">
        <v>11</v>
      </c>
      <c r="G2659">
        <v>2</v>
      </c>
      <c r="H2659" s="3" t="s">
        <v>47</v>
      </c>
      <c r="I2659" s="1">
        <v>7762</v>
      </c>
      <c r="J2659" s="3" t="s">
        <v>140</v>
      </c>
    </row>
    <row r="2660" spans="1:10" x14ac:dyDescent="0.25">
      <c r="A2660" s="1">
        <v>7773</v>
      </c>
      <c r="B2660">
        <v>1921</v>
      </c>
      <c r="C2660">
        <v>4</v>
      </c>
      <c r="D2660" s="3" t="s">
        <v>13</v>
      </c>
      <c r="E2660" s="3" t="s">
        <v>25</v>
      </c>
      <c r="F2660">
        <v>12</v>
      </c>
      <c r="G2660">
        <v>3</v>
      </c>
      <c r="H2660" s="3" t="s">
        <v>48</v>
      </c>
      <c r="I2660" s="1">
        <v>7762</v>
      </c>
      <c r="J2660" s="3" t="s">
        <v>140</v>
      </c>
    </row>
    <row r="2661" spans="1:10" x14ac:dyDescent="0.25">
      <c r="A2661" s="1">
        <v>7774</v>
      </c>
      <c r="B2661">
        <v>1921</v>
      </c>
      <c r="C2661">
        <v>4</v>
      </c>
      <c r="D2661" s="3" t="s">
        <v>13</v>
      </c>
      <c r="E2661" s="3" t="s">
        <v>25</v>
      </c>
      <c r="F2661">
        <v>13</v>
      </c>
      <c r="G2661">
        <v>4</v>
      </c>
      <c r="H2661" s="3" t="s">
        <v>49</v>
      </c>
      <c r="I2661" s="1">
        <v>7762</v>
      </c>
      <c r="J2661" s="3" t="s">
        <v>140</v>
      </c>
    </row>
    <row r="2662" spans="1:10" x14ac:dyDescent="0.25">
      <c r="A2662" s="1">
        <v>7775</v>
      </c>
      <c r="B2662">
        <v>1921</v>
      </c>
      <c r="C2662">
        <v>4</v>
      </c>
      <c r="D2662" s="3" t="s">
        <v>13</v>
      </c>
      <c r="E2662" s="3" t="s">
        <v>25</v>
      </c>
      <c r="F2662">
        <v>14</v>
      </c>
      <c r="G2662">
        <v>5</v>
      </c>
      <c r="H2662" s="3" t="s">
        <v>50</v>
      </c>
      <c r="I2662" s="1">
        <v>7762</v>
      </c>
      <c r="J2662" s="3" t="s">
        <v>140</v>
      </c>
    </row>
    <row r="2663" spans="1:10" x14ac:dyDescent="0.25">
      <c r="A2663" s="1">
        <v>7776</v>
      </c>
      <c r="B2663">
        <v>1921</v>
      </c>
      <c r="C2663">
        <v>4</v>
      </c>
      <c r="D2663" s="3" t="s">
        <v>13</v>
      </c>
      <c r="E2663" s="3" t="s">
        <v>25</v>
      </c>
      <c r="F2663">
        <v>15</v>
      </c>
      <c r="G2663">
        <v>6</v>
      </c>
      <c r="H2663" s="3" t="s">
        <v>51</v>
      </c>
      <c r="I2663" s="1">
        <v>7762</v>
      </c>
      <c r="J2663" s="3" t="s">
        <v>140</v>
      </c>
    </row>
    <row r="2664" spans="1:10" x14ac:dyDescent="0.25">
      <c r="A2664" s="1">
        <v>7777</v>
      </c>
      <c r="B2664">
        <v>1921</v>
      </c>
      <c r="C2664">
        <v>4</v>
      </c>
      <c r="D2664" s="3" t="s">
        <v>13</v>
      </c>
      <c r="E2664" s="3" t="s">
        <v>25</v>
      </c>
      <c r="F2664">
        <v>16</v>
      </c>
      <c r="G2664">
        <v>7</v>
      </c>
      <c r="H2664" s="3" t="s">
        <v>52</v>
      </c>
      <c r="I2664" s="1">
        <v>7762</v>
      </c>
      <c r="J2664" s="3" t="s">
        <v>140</v>
      </c>
    </row>
    <row r="2665" spans="1:10" x14ac:dyDescent="0.25">
      <c r="A2665" s="1">
        <v>7778</v>
      </c>
      <c r="B2665">
        <v>1921</v>
      </c>
      <c r="C2665">
        <v>4</v>
      </c>
      <c r="D2665" s="3" t="s">
        <v>13</v>
      </c>
      <c r="E2665" s="3" t="s">
        <v>25</v>
      </c>
      <c r="F2665">
        <v>17</v>
      </c>
      <c r="G2665">
        <v>1</v>
      </c>
      <c r="H2665" s="3" t="s">
        <v>46</v>
      </c>
      <c r="I2665" s="1">
        <v>7762</v>
      </c>
      <c r="J2665" s="3" t="s">
        <v>140</v>
      </c>
    </row>
    <row r="2666" spans="1:10" x14ac:dyDescent="0.25">
      <c r="A2666" s="1">
        <v>7779</v>
      </c>
      <c r="B2666">
        <v>1921</v>
      </c>
      <c r="C2666">
        <v>4</v>
      </c>
      <c r="D2666" s="3" t="s">
        <v>13</v>
      </c>
      <c r="E2666" s="3" t="s">
        <v>25</v>
      </c>
      <c r="F2666">
        <v>18</v>
      </c>
      <c r="G2666">
        <v>2</v>
      </c>
      <c r="H2666" s="3" t="s">
        <v>47</v>
      </c>
      <c r="I2666" s="1">
        <v>7762</v>
      </c>
      <c r="J2666" s="3" t="s">
        <v>140</v>
      </c>
    </row>
    <row r="2667" spans="1:10" x14ac:dyDescent="0.25">
      <c r="A2667" s="1">
        <v>7780</v>
      </c>
      <c r="B2667">
        <v>1921</v>
      </c>
      <c r="C2667">
        <v>4</v>
      </c>
      <c r="D2667" s="3" t="s">
        <v>13</v>
      </c>
      <c r="E2667" s="3" t="s">
        <v>25</v>
      </c>
      <c r="F2667">
        <v>19</v>
      </c>
      <c r="G2667">
        <v>3</v>
      </c>
      <c r="H2667" s="3" t="s">
        <v>48</v>
      </c>
      <c r="I2667" s="1">
        <v>7762</v>
      </c>
      <c r="J2667" s="3" t="s">
        <v>140</v>
      </c>
    </row>
    <row r="2668" spans="1:10" x14ac:dyDescent="0.25">
      <c r="A2668" s="1">
        <v>7781</v>
      </c>
      <c r="B2668">
        <v>1921</v>
      </c>
      <c r="C2668">
        <v>4</v>
      </c>
      <c r="D2668" s="3" t="s">
        <v>13</v>
      </c>
      <c r="E2668" s="3" t="s">
        <v>25</v>
      </c>
      <c r="F2668">
        <v>20</v>
      </c>
      <c r="G2668">
        <v>4</v>
      </c>
      <c r="H2668" s="3" t="s">
        <v>49</v>
      </c>
      <c r="I2668" s="1">
        <v>7762</v>
      </c>
      <c r="J2668" s="3" t="s">
        <v>140</v>
      </c>
    </row>
    <row r="2669" spans="1:10" x14ac:dyDescent="0.25">
      <c r="A2669" s="1">
        <v>7782</v>
      </c>
      <c r="B2669">
        <v>1921</v>
      </c>
      <c r="C2669">
        <v>4</v>
      </c>
      <c r="D2669" s="3" t="s">
        <v>13</v>
      </c>
      <c r="E2669" s="3" t="s">
        <v>25</v>
      </c>
      <c r="F2669">
        <v>21</v>
      </c>
      <c r="G2669">
        <v>5</v>
      </c>
      <c r="H2669" s="3" t="s">
        <v>50</v>
      </c>
      <c r="I2669" s="1">
        <v>7762</v>
      </c>
      <c r="J2669" s="3" t="s">
        <v>140</v>
      </c>
    </row>
    <row r="2670" spans="1:10" x14ac:dyDescent="0.25">
      <c r="A2670" s="1">
        <v>7783</v>
      </c>
      <c r="B2670">
        <v>1921</v>
      </c>
      <c r="C2670">
        <v>4</v>
      </c>
      <c r="D2670" s="3" t="s">
        <v>13</v>
      </c>
      <c r="E2670" s="3" t="s">
        <v>25</v>
      </c>
      <c r="F2670">
        <v>22</v>
      </c>
      <c r="G2670">
        <v>6</v>
      </c>
      <c r="H2670" s="3" t="s">
        <v>51</v>
      </c>
      <c r="I2670" s="1">
        <v>7762</v>
      </c>
      <c r="J2670" s="3" t="s">
        <v>140</v>
      </c>
    </row>
    <row r="2671" spans="1:10" x14ac:dyDescent="0.25">
      <c r="A2671" s="1">
        <v>7784</v>
      </c>
      <c r="B2671">
        <v>1921</v>
      </c>
      <c r="C2671">
        <v>4</v>
      </c>
      <c r="D2671" s="3" t="s">
        <v>13</v>
      </c>
      <c r="E2671" s="3" t="s">
        <v>25</v>
      </c>
      <c r="F2671">
        <v>23</v>
      </c>
      <c r="G2671">
        <v>7</v>
      </c>
      <c r="H2671" s="3" t="s">
        <v>52</v>
      </c>
      <c r="I2671" s="1">
        <v>7762</v>
      </c>
      <c r="J2671" s="3" t="s">
        <v>140</v>
      </c>
    </row>
    <row r="2672" spans="1:10" x14ac:dyDescent="0.25">
      <c r="A2672" s="1">
        <v>7785</v>
      </c>
      <c r="B2672">
        <v>1921</v>
      </c>
      <c r="C2672">
        <v>4</v>
      </c>
      <c r="D2672" s="3" t="s">
        <v>13</v>
      </c>
      <c r="E2672" s="3" t="s">
        <v>25</v>
      </c>
      <c r="F2672">
        <v>24</v>
      </c>
      <c r="G2672">
        <v>1</v>
      </c>
      <c r="H2672" s="3" t="s">
        <v>46</v>
      </c>
      <c r="I2672" s="1">
        <v>7762</v>
      </c>
      <c r="J2672" s="3" t="s">
        <v>140</v>
      </c>
    </row>
    <row r="2673" spans="1:10" x14ac:dyDescent="0.25">
      <c r="A2673" s="1">
        <v>7786</v>
      </c>
      <c r="B2673">
        <v>1921</v>
      </c>
      <c r="C2673">
        <v>4</v>
      </c>
      <c r="D2673" s="3" t="s">
        <v>13</v>
      </c>
      <c r="E2673" s="3" t="s">
        <v>25</v>
      </c>
      <c r="F2673">
        <v>25</v>
      </c>
      <c r="G2673">
        <v>2</v>
      </c>
      <c r="H2673" s="3" t="s">
        <v>47</v>
      </c>
      <c r="I2673" s="1">
        <v>7762</v>
      </c>
      <c r="J2673" s="3" t="s">
        <v>140</v>
      </c>
    </row>
    <row r="2674" spans="1:10" x14ac:dyDescent="0.25">
      <c r="A2674" s="1">
        <v>7787</v>
      </c>
      <c r="B2674">
        <v>1921</v>
      </c>
      <c r="C2674">
        <v>4</v>
      </c>
      <c r="D2674" s="3" t="s">
        <v>13</v>
      </c>
      <c r="E2674" s="3" t="s">
        <v>25</v>
      </c>
      <c r="F2674">
        <v>26</v>
      </c>
      <c r="G2674">
        <v>3</v>
      </c>
      <c r="H2674" s="3" t="s">
        <v>48</v>
      </c>
      <c r="I2674" s="1">
        <v>7762</v>
      </c>
      <c r="J2674" s="3" t="s">
        <v>140</v>
      </c>
    </row>
    <row r="2675" spans="1:10" x14ac:dyDescent="0.25">
      <c r="A2675" s="1">
        <v>7788</v>
      </c>
      <c r="B2675">
        <v>1921</v>
      </c>
      <c r="C2675">
        <v>4</v>
      </c>
      <c r="D2675" s="3" t="s">
        <v>13</v>
      </c>
      <c r="E2675" s="3" t="s">
        <v>25</v>
      </c>
      <c r="F2675">
        <v>27</v>
      </c>
      <c r="G2675">
        <v>4</v>
      </c>
      <c r="H2675" s="3" t="s">
        <v>49</v>
      </c>
      <c r="I2675" s="1">
        <v>7762</v>
      </c>
      <c r="J2675" s="3" t="s">
        <v>140</v>
      </c>
    </row>
    <row r="2676" spans="1:10" x14ac:dyDescent="0.25">
      <c r="A2676" s="1">
        <v>7789</v>
      </c>
      <c r="B2676">
        <v>1921</v>
      </c>
      <c r="C2676">
        <v>4</v>
      </c>
      <c r="D2676" s="3" t="s">
        <v>13</v>
      </c>
      <c r="E2676" s="3" t="s">
        <v>25</v>
      </c>
      <c r="F2676">
        <v>28</v>
      </c>
      <c r="G2676">
        <v>5</v>
      </c>
      <c r="H2676" s="3" t="s">
        <v>50</v>
      </c>
      <c r="I2676" s="1">
        <v>7762</v>
      </c>
      <c r="J2676" s="3" t="s">
        <v>140</v>
      </c>
    </row>
    <row r="2677" spans="1:10" x14ac:dyDescent="0.25">
      <c r="A2677" s="1">
        <v>7790</v>
      </c>
      <c r="B2677">
        <v>1921</v>
      </c>
      <c r="C2677">
        <v>4</v>
      </c>
      <c r="D2677" s="3" t="s">
        <v>13</v>
      </c>
      <c r="E2677" s="3" t="s">
        <v>25</v>
      </c>
      <c r="F2677">
        <v>29</v>
      </c>
      <c r="G2677">
        <v>6</v>
      </c>
      <c r="H2677" s="3" t="s">
        <v>51</v>
      </c>
      <c r="I2677" s="1">
        <v>7762</v>
      </c>
      <c r="J2677" s="3" t="s">
        <v>140</v>
      </c>
    </row>
    <row r="2678" spans="1:10" x14ac:dyDescent="0.25">
      <c r="A2678" s="1">
        <v>7791</v>
      </c>
      <c r="B2678">
        <v>1921</v>
      </c>
      <c r="C2678">
        <v>4</v>
      </c>
      <c r="D2678" s="3" t="s">
        <v>13</v>
      </c>
      <c r="E2678" s="3" t="s">
        <v>25</v>
      </c>
      <c r="F2678">
        <v>30</v>
      </c>
      <c r="G2678">
        <v>7</v>
      </c>
      <c r="H2678" s="3" t="s">
        <v>52</v>
      </c>
      <c r="I2678" s="1">
        <v>7762</v>
      </c>
      <c r="J2678" s="3" t="s">
        <v>140</v>
      </c>
    </row>
    <row r="2679" spans="1:10" x14ac:dyDescent="0.25">
      <c r="A2679" s="1">
        <v>7792</v>
      </c>
      <c r="B2679">
        <v>1921</v>
      </c>
      <c r="C2679">
        <v>5</v>
      </c>
      <c r="D2679" s="3" t="s">
        <v>14</v>
      </c>
      <c r="E2679" s="3" t="s">
        <v>14</v>
      </c>
      <c r="F2679">
        <v>1</v>
      </c>
      <c r="G2679">
        <v>1</v>
      </c>
      <c r="H2679" s="3" t="s">
        <v>46</v>
      </c>
      <c r="I2679" s="1">
        <v>7792</v>
      </c>
      <c r="J2679" s="3" t="s">
        <v>141</v>
      </c>
    </row>
    <row r="2680" spans="1:10" x14ac:dyDescent="0.25">
      <c r="A2680" s="1">
        <v>7793</v>
      </c>
      <c r="B2680">
        <v>1921</v>
      </c>
      <c r="C2680">
        <v>5</v>
      </c>
      <c r="D2680" s="3" t="s">
        <v>14</v>
      </c>
      <c r="E2680" s="3" t="s">
        <v>14</v>
      </c>
      <c r="F2680">
        <v>2</v>
      </c>
      <c r="G2680">
        <v>2</v>
      </c>
      <c r="H2680" s="3" t="s">
        <v>47</v>
      </c>
      <c r="I2680" s="1">
        <v>7792</v>
      </c>
      <c r="J2680" s="3" t="s">
        <v>141</v>
      </c>
    </row>
    <row r="2681" spans="1:10" x14ac:dyDescent="0.25">
      <c r="A2681" s="1">
        <v>7794</v>
      </c>
      <c r="B2681">
        <v>1921</v>
      </c>
      <c r="C2681">
        <v>5</v>
      </c>
      <c r="D2681" s="3" t="s">
        <v>14</v>
      </c>
      <c r="E2681" s="3" t="s">
        <v>14</v>
      </c>
      <c r="F2681">
        <v>3</v>
      </c>
      <c r="G2681">
        <v>3</v>
      </c>
      <c r="H2681" s="3" t="s">
        <v>48</v>
      </c>
      <c r="I2681" s="1">
        <v>7792</v>
      </c>
      <c r="J2681" s="3" t="s">
        <v>141</v>
      </c>
    </row>
    <row r="2682" spans="1:10" x14ac:dyDescent="0.25">
      <c r="A2682" s="1">
        <v>7795</v>
      </c>
      <c r="B2682">
        <v>1921</v>
      </c>
      <c r="C2682">
        <v>5</v>
      </c>
      <c r="D2682" s="3" t="s">
        <v>14</v>
      </c>
      <c r="E2682" s="3" t="s">
        <v>14</v>
      </c>
      <c r="F2682">
        <v>4</v>
      </c>
      <c r="G2682">
        <v>4</v>
      </c>
      <c r="H2682" s="3" t="s">
        <v>49</v>
      </c>
      <c r="I2682" s="1">
        <v>7792</v>
      </c>
      <c r="J2682" s="3" t="s">
        <v>141</v>
      </c>
    </row>
    <row r="2683" spans="1:10" x14ac:dyDescent="0.25">
      <c r="A2683" s="1">
        <v>7796</v>
      </c>
      <c r="B2683">
        <v>1921</v>
      </c>
      <c r="C2683">
        <v>5</v>
      </c>
      <c r="D2683" s="3" t="s">
        <v>14</v>
      </c>
      <c r="E2683" s="3" t="s">
        <v>14</v>
      </c>
      <c r="F2683">
        <v>5</v>
      </c>
      <c r="G2683">
        <v>5</v>
      </c>
      <c r="H2683" s="3" t="s">
        <v>50</v>
      </c>
      <c r="I2683" s="1">
        <v>7792</v>
      </c>
      <c r="J2683" s="3" t="s">
        <v>141</v>
      </c>
    </row>
    <row r="2684" spans="1:10" x14ac:dyDescent="0.25">
      <c r="A2684" s="1">
        <v>7797</v>
      </c>
      <c r="B2684">
        <v>1921</v>
      </c>
      <c r="C2684">
        <v>5</v>
      </c>
      <c r="D2684" s="3" t="s">
        <v>14</v>
      </c>
      <c r="E2684" s="3" t="s">
        <v>14</v>
      </c>
      <c r="F2684">
        <v>6</v>
      </c>
      <c r="G2684">
        <v>6</v>
      </c>
      <c r="H2684" s="3" t="s">
        <v>51</v>
      </c>
      <c r="I2684" s="1">
        <v>7792</v>
      </c>
      <c r="J2684" s="3" t="s">
        <v>141</v>
      </c>
    </row>
    <row r="2685" spans="1:10" x14ac:dyDescent="0.25">
      <c r="A2685" s="1">
        <v>7798</v>
      </c>
      <c r="B2685">
        <v>1921</v>
      </c>
      <c r="C2685">
        <v>5</v>
      </c>
      <c r="D2685" s="3" t="s">
        <v>14</v>
      </c>
      <c r="E2685" s="3" t="s">
        <v>14</v>
      </c>
      <c r="F2685">
        <v>7</v>
      </c>
      <c r="G2685">
        <v>7</v>
      </c>
      <c r="H2685" s="3" t="s">
        <v>52</v>
      </c>
      <c r="I2685" s="1">
        <v>7792</v>
      </c>
      <c r="J2685" s="3" t="s">
        <v>141</v>
      </c>
    </row>
    <row r="2686" spans="1:10" x14ac:dyDescent="0.25">
      <c r="A2686" s="1">
        <v>7799</v>
      </c>
      <c r="B2686">
        <v>1921</v>
      </c>
      <c r="C2686">
        <v>5</v>
      </c>
      <c r="D2686" s="3" t="s">
        <v>14</v>
      </c>
      <c r="E2686" s="3" t="s">
        <v>14</v>
      </c>
      <c r="F2686">
        <v>8</v>
      </c>
      <c r="G2686">
        <v>1</v>
      </c>
      <c r="H2686" s="3" t="s">
        <v>46</v>
      </c>
      <c r="I2686" s="1">
        <v>7792</v>
      </c>
      <c r="J2686" s="3" t="s">
        <v>141</v>
      </c>
    </row>
    <row r="2687" spans="1:10" x14ac:dyDescent="0.25">
      <c r="A2687" s="1">
        <v>7800</v>
      </c>
      <c r="B2687">
        <v>1921</v>
      </c>
      <c r="C2687">
        <v>5</v>
      </c>
      <c r="D2687" s="3" t="s">
        <v>14</v>
      </c>
      <c r="E2687" s="3" t="s">
        <v>14</v>
      </c>
      <c r="F2687">
        <v>9</v>
      </c>
      <c r="G2687">
        <v>2</v>
      </c>
      <c r="H2687" s="3" t="s">
        <v>47</v>
      </c>
      <c r="I2687" s="1">
        <v>7792</v>
      </c>
      <c r="J2687" s="3" t="s">
        <v>141</v>
      </c>
    </row>
    <row r="2688" spans="1:10" x14ac:dyDescent="0.25">
      <c r="A2688" s="1">
        <v>7801</v>
      </c>
      <c r="B2688">
        <v>1921</v>
      </c>
      <c r="C2688">
        <v>5</v>
      </c>
      <c r="D2688" s="3" t="s">
        <v>14</v>
      </c>
      <c r="E2688" s="3" t="s">
        <v>14</v>
      </c>
      <c r="F2688">
        <v>10</v>
      </c>
      <c r="G2688">
        <v>3</v>
      </c>
      <c r="H2688" s="3" t="s">
        <v>48</v>
      </c>
      <c r="I2688" s="1">
        <v>7792</v>
      </c>
      <c r="J2688" s="3" t="s">
        <v>141</v>
      </c>
    </row>
    <row r="2689" spans="1:10" x14ac:dyDescent="0.25">
      <c r="A2689" s="1">
        <v>7802</v>
      </c>
      <c r="B2689">
        <v>1921</v>
      </c>
      <c r="C2689">
        <v>5</v>
      </c>
      <c r="D2689" s="3" t="s">
        <v>14</v>
      </c>
      <c r="E2689" s="3" t="s">
        <v>14</v>
      </c>
      <c r="F2689">
        <v>11</v>
      </c>
      <c r="G2689">
        <v>4</v>
      </c>
      <c r="H2689" s="3" t="s">
        <v>49</v>
      </c>
      <c r="I2689" s="1">
        <v>7792</v>
      </c>
      <c r="J2689" s="3" t="s">
        <v>141</v>
      </c>
    </row>
    <row r="2690" spans="1:10" x14ac:dyDescent="0.25">
      <c r="A2690" s="1">
        <v>7803</v>
      </c>
      <c r="B2690">
        <v>1921</v>
      </c>
      <c r="C2690">
        <v>5</v>
      </c>
      <c r="D2690" s="3" t="s">
        <v>14</v>
      </c>
      <c r="E2690" s="3" t="s">
        <v>14</v>
      </c>
      <c r="F2690">
        <v>12</v>
      </c>
      <c r="G2690">
        <v>5</v>
      </c>
      <c r="H2690" s="3" t="s">
        <v>50</v>
      </c>
      <c r="I2690" s="1">
        <v>7792</v>
      </c>
      <c r="J2690" s="3" t="s">
        <v>141</v>
      </c>
    </row>
    <row r="2691" spans="1:10" x14ac:dyDescent="0.25">
      <c r="A2691" s="1">
        <v>7804</v>
      </c>
      <c r="B2691">
        <v>1921</v>
      </c>
      <c r="C2691">
        <v>5</v>
      </c>
      <c r="D2691" s="3" t="s">
        <v>14</v>
      </c>
      <c r="E2691" s="3" t="s">
        <v>14</v>
      </c>
      <c r="F2691">
        <v>13</v>
      </c>
      <c r="G2691">
        <v>6</v>
      </c>
      <c r="H2691" s="3" t="s">
        <v>51</v>
      </c>
      <c r="I2691" s="1">
        <v>7792</v>
      </c>
      <c r="J2691" s="3" t="s">
        <v>141</v>
      </c>
    </row>
    <row r="2692" spans="1:10" x14ac:dyDescent="0.25">
      <c r="A2692" s="1">
        <v>7805</v>
      </c>
      <c r="B2692">
        <v>1921</v>
      </c>
      <c r="C2692">
        <v>5</v>
      </c>
      <c r="D2692" s="3" t="s">
        <v>14</v>
      </c>
      <c r="E2692" s="3" t="s">
        <v>14</v>
      </c>
      <c r="F2692">
        <v>14</v>
      </c>
      <c r="G2692">
        <v>7</v>
      </c>
      <c r="H2692" s="3" t="s">
        <v>52</v>
      </c>
      <c r="I2692" s="1">
        <v>7792</v>
      </c>
      <c r="J2692" s="3" t="s">
        <v>141</v>
      </c>
    </row>
    <row r="2693" spans="1:10" x14ac:dyDescent="0.25">
      <c r="A2693" s="1">
        <v>7806</v>
      </c>
      <c r="B2693">
        <v>1921</v>
      </c>
      <c r="C2693">
        <v>5</v>
      </c>
      <c r="D2693" s="3" t="s">
        <v>14</v>
      </c>
      <c r="E2693" s="3" t="s">
        <v>14</v>
      </c>
      <c r="F2693">
        <v>15</v>
      </c>
      <c r="G2693">
        <v>1</v>
      </c>
      <c r="H2693" s="3" t="s">
        <v>46</v>
      </c>
      <c r="I2693" s="1">
        <v>7792</v>
      </c>
      <c r="J2693" s="3" t="s">
        <v>141</v>
      </c>
    </row>
    <row r="2694" spans="1:10" x14ac:dyDescent="0.25">
      <c r="A2694" s="1">
        <v>7807</v>
      </c>
      <c r="B2694">
        <v>1921</v>
      </c>
      <c r="C2694">
        <v>5</v>
      </c>
      <c r="D2694" s="3" t="s">
        <v>14</v>
      </c>
      <c r="E2694" s="3" t="s">
        <v>14</v>
      </c>
      <c r="F2694">
        <v>16</v>
      </c>
      <c r="G2694">
        <v>2</v>
      </c>
      <c r="H2694" s="3" t="s">
        <v>47</v>
      </c>
      <c r="I2694" s="1">
        <v>7792</v>
      </c>
      <c r="J2694" s="3" t="s">
        <v>141</v>
      </c>
    </row>
    <row r="2695" spans="1:10" x14ac:dyDescent="0.25">
      <c r="A2695" s="1">
        <v>7808</v>
      </c>
      <c r="B2695">
        <v>1921</v>
      </c>
      <c r="C2695">
        <v>5</v>
      </c>
      <c r="D2695" s="3" t="s">
        <v>14</v>
      </c>
      <c r="E2695" s="3" t="s">
        <v>14</v>
      </c>
      <c r="F2695">
        <v>17</v>
      </c>
      <c r="G2695">
        <v>3</v>
      </c>
      <c r="H2695" s="3" t="s">
        <v>48</v>
      </c>
      <c r="I2695" s="1">
        <v>7792</v>
      </c>
      <c r="J2695" s="3" t="s">
        <v>141</v>
      </c>
    </row>
    <row r="2696" spans="1:10" x14ac:dyDescent="0.25">
      <c r="A2696" s="1">
        <v>7809</v>
      </c>
      <c r="B2696">
        <v>1921</v>
      </c>
      <c r="C2696">
        <v>5</v>
      </c>
      <c r="D2696" s="3" t="s">
        <v>14</v>
      </c>
      <c r="E2696" s="3" t="s">
        <v>14</v>
      </c>
      <c r="F2696">
        <v>18</v>
      </c>
      <c r="G2696">
        <v>4</v>
      </c>
      <c r="H2696" s="3" t="s">
        <v>49</v>
      </c>
      <c r="I2696" s="1">
        <v>7792</v>
      </c>
      <c r="J2696" s="3" t="s">
        <v>141</v>
      </c>
    </row>
    <row r="2697" spans="1:10" x14ac:dyDescent="0.25">
      <c r="A2697" s="1">
        <v>7810</v>
      </c>
      <c r="B2697">
        <v>1921</v>
      </c>
      <c r="C2697">
        <v>5</v>
      </c>
      <c r="D2697" s="3" t="s">
        <v>14</v>
      </c>
      <c r="E2697" s="3" t="s">
        <v>14</v>
      </c>
      <c r="F2697">
        <v>19</v>
      </c>
      <c r="G2697">
        <v>5</v>
      </c>
      <c r="H2697" s="3" t="s">
        <v>50</v>
      </c>
      <c r="I2697" s="1">
        <v>7792</v>
      </c>
      <c r="J2697" s="3" t="s">
        <v>141</v>
      </c>
    </row>
    <row r="2698" spans="1:10" x14ac:dyDescent="0.25">
      <c r="A2698" s="1">
        <v>7811</v>
      </c>
      <c r="B2698">
        <v>1921</v>
      </c>
      <c r="C2698">
        <v>5</v>
      </c>
      <c r="D2698" s="3" t="s">
        <v>14</v>
      </c>
      <c r="E2698" s="3" t="s">
        <v>14</v>
      </c>
      <c r="F2698">
        <v>20</v>
      </c>
      <c r="G2698">
        <v>6</v>
      </c>
      <c r="H2698" s="3" t="s">
        <v>51</v>
      </c>
      <c r="I2698" s="1">
        <v>7792</v>
      </c>
      <c r="J2698" s="3" t="s">
        <v>141</v>
      </c>
    </row>
    <row r="2699" spans="1:10" x14ac:dyDescent="0.25">
      <c r="A2699" s="1">
        <v>7812</v>
      </c>
      <c r="B2699">
        <v>1921</v>
      </c>
      <c r="C2699">
        <v>5</v>
      </c>
      <c r="D2699" s="3" t="s">
        <v>14</v>
      </c>
      <c r="E2699" s="3" t="s">
        <v>14</v>
      </c>
      <c r="F2699">
        <v>21</v>
      </c>
      <c r="G2699">
        <v>7</v>
      </c>
      <c r="H2699" s="3" t="s">
        <v>52</v>
      </c>
      <c r="I2699" s="1">
        <v>7792</v>
      </c>
      <c r="J2699" s="3" t="s">
        <v>141</v>
      </c>
    </row>
    <row r="2700" spans="1:10" x14ac:dyDescent="0.25">
      <c r="A2700" s="1">
        <v>7813</v>
      </c>
      <c r="B2700">
        <v>1921</v>
      </c>
      <c r="C2700">
        <v>5</v>
      </c>
      <c r="D2700" s="3" t="s">
        <v>14</v>
      </c>
      <c r="E2700" s="3" t="s">
        <v>14</v>
      </c>
      <c r="F2700">
        <v>22</v>
      </c>
      <c r="G2700">
        <v>1</v>
      </c>
      <c r="H2700" s="3" t="s">
        <v>46</v>
      </c>
      <c r="I2700" s="1">
        <v>7792</v>
      </c>
      <c r="J2700" s="3" t="s">
        <v>141</v>
      </c>
    </row>
    <row r="2701" spans="1:10" x14ac:dyDescent="0.25">
      <c r="A2701" s="1">
        <v>7814</v>
      </c>
      <c r="B2701">
        <v>1921</v>
      </c>
      <c r="C2701">
        <v>5</v>
      </c>
      <c r="D2701" s="3" t="s">
        <v>14</v>
      </c>
      <c r="E2701" s="3" t="s">
        <v>14</v>
      </c>
      <c r="F2701">
        <v>23</v>
      </c>
      <c r="G2701">
        <v>2</v>
      </c>
      <c r="H2701" s="3" t="s">
        <v>47</v>
      </c>
      <c r="I2701" s="1">
        <v>7792</v>
      </c>
      <c r="J2701" s="3" t="s">
        <v>141</v>
      </c>
    </row>
    <row r="2702" spans="1:10" x14ac:dyDescent="0.25">
      <c r="A2702" s="1">
        <v>7815</v>
      </c>
      <c r="B2702">
        <v>1921</v>
      </c>
      <c r="C2702">
        <v>5</v>
      </c>
      <c r="D2702" s="3" t="s">
        <v>14</v>
      </c>
      <c r="E2702" s="3" t="s">
        <v>14</v>
      </c>
      <c r="F2702">
        <v>24</v>
      </c>
      <c r="G2702">
        <v>3</v>
      </c>
      <c r="H2702" s="3" t="s">
        <v>48</v>
      </c>
      <c r="I2702" s="1">
        <v>7792</v>
      </c>
      <c r="J2702" s="3" t="s">
        <v>141</v>
      </c>
    </row>
    <row r="2703" spans="1:10" x14ac:dyDescent="0.25">
      <c r="A2703" s="1">
        <v>7816</v>
      </c>
      <c r="B2703">
        <v>1921</v>
      </c>
      <c r="C2703">
        <v>5</v>
      </c>
      <c r="D2703" s="3" t="s">
        <v>14</v>
      </c>
      <c r="E2703" s="3" t="s">
        <v>14</v>
      </c>
      <c r="F2703">
        <v>25</v>
      </c>
      <c r="G2703">
        <v>4</v>
      </c>
      <c r="H2703" s="3" t="s">
        <v>49</v>
      </c>
      <c r="I2703" s="1">
        <v>7792</v>
      </c>
      <c r="J2703" s="3" t="s">
        <v>141</v>
      </c>
    </row>
    <row r="2704" spans="1:10" x14ac:dyDescent="0.25">
      <c r="A2704" s="1">
        <v>7817</v>
      </c>
      <c r="B2704">
        <v>1921</v>
      </c>
      <c r="C2704">
        <v>5</v>
      </c>
      <c r="D2704" s="3" t="s">
        <v>14</v>
      </c>
      <c r="E2704" s="3" t="s">
        <v>14</v>
      </c>
      <c r="F2704">
        <v>26</v>
      </c>
      <c r="G2704">
        <v>5</v>
      </c>
      <c r="H2704" s="3" t="s">
        <v>50</v>
      </c>
      <c r="I2704" s="1">
        <v>7792</v>
      </c>
      <c r="J2704" s="3" t="s">
        <v>141</v>
      </c>
    </row>
    <row r="2705" spans="1:10" x14ac:dyDescent="0.25">
      <c r="A2705" s="1">
        <v>7818</v>
      </c>
      <c r="B2705">
        <v>1921</v>
      </c>
      <c r="C2705">
        <v>5</v>
      </c>
      <c r="D2705" s="3" t="s">
        <v>14</v>
      </c>
      <c r="E2705" s="3" t="s">
        <v>14</v>
      </c>
      <c r="F2705">
        <v>27</v>
      </c>
      <c r="G2705">
        <v>6</v>
      </c>
      <c r="H2705" s="3" t="s">
        <v>51</v>
      </c>
      <c r="I2705" s="1">
        <v>7792</v>
      </c>
      <c r="J2705" s="3" t="s">
        <v>141</v>
      </c>
    </row>
    <row r="2706" spans="1:10" x14ac:dyDescent="0.25">
      <c r="A2706" s="1">
        <v>7819</v>
      </c>
      <c r="B2706">
        <v>1921</v>
      </c>
      <c r="C2706">
        <v>5</v>
      </c>
      <c r="D2706" s="3" t="s">
        <v>14</v>
      </c>
      <c r="E2706" s="3" t="s">
        <v>14</v>
      </c>
      <c r="F2706">
        <v>28</v>
      </c>
      <c r="G2706">
        <v>7</v>
      </c>
      <c r="H2706" s="3" t="s">
        <v>52</v>
      </c>
      <c r="I2706" s="1">
        <v>7792</v>
      </c>
      <c r="J2706" s="3" t="s">
        <v>141</v>
      </c>
    </row>
    <row r="2707" spans="1:10" x14ac:dyDescent="0.25">
      <c r="A2707" s="1">
        <v>7820</v>
      </c>
      <c r="B2707">
        <v>1921</v>
      </c>
      <c r="C2707">
        <v>5</v>
      </c>
      <c r="D2707" s="3" t="s">
        <v>14</v>
      </c>
      <c r="E2707" s="3" t="s">
        <v>14</v>
      </c>
      <c r="F2707">
        <v>29</v>
      </c>
      <c r="G2707">
        <v>1</v>
      </c>
      <c r="H2707" s="3" t="s">
        <v>46</v>
      </c>
      <c r="I2707" s="1">
        <v>7792</v>
      </c>
      <c r="J2707" s="3" t="s">
        <v>141</v>
      </c>
    </row>
    <row r="2708" spans="1:10" x14ac:dyDescent="0.25">
      <c r="A2708" s="1">
        <v>7821</v>
      </c>
      <c r="B2708">
        <v>1921</v>
      </c>
      <c r="C2708">
        <v>5</v>
      </c>
      <c r="D2708" s="3" t="s">
        <v>14</v>
      </c>
      <c r="E2708" s="3" t="s">
        <v>14</v>
      </c>
      <c r="F2708">
        <v>30</v>
      </c>
      <c r="G2708">
        <v>2</v>
      </c>
      <c r="H2708" s="3" t="s">
        <v>47</v>
      </c>
      <c r="I2708" s="1">
        <v>7792</v>
      </c>
      <c r="J2708" s="3" t="s">
        <v>141</v>
      </c>
    </row>
    <row r="2709" spans="1:10" x14ac:dyDescent="0.25">
      <c r="A2709" s="1">
        <v>7822</v>
      </c>
      <c r="B2709">
        <v>1921</v>
      </c>
      <c r="C2709">
        <v>5</v>
      </c>
      <c r="D2709" s="3" t="s">
        <v>14</v>
      </c>
      <c r="E2709" s="3" t="s">
        <v>14</v>
      </c>
      <c r="F2709">
        <v>31</v>
      </c>
      <c r="G2709">
        <v>3</v>
      </c>
      <c r="H2709" s="3" t="s">
        <v>48</v>
      </c>
      <c r="I2709" s="1">
        <v>7792</v>
      </c>
      <c r="J2709" s="3" t="s">
        <v>141</v>
      </c>
    </row>
    <row r="2710" spans="1:10" x14ac:dyDescent="0.25">
      <c r="A2710" s="1">
        <v>7823</v>
      </c>
      <c r="B2710">
        <v>1921</v>
      </c>
      <c r="C2710">
        <v>6</v>
      </c>
      <c r="D2710" s="3" t="s">
        <v>15</v>
      </c>
      <c r="E2710" s="3" t="s">
        <v>26</v>
      </c>
      <c r="F2710">
        <v>1</v>
      </c>
      <c r="G2710">
        <v>4</v>
      </c>
      <c r="H2710" s="3" t="s">
        <v>49</v>
      </c>
      <c r="I2710" s="1">
        <v>7823</v>
      </c>
      <c r="J2710" s="3" t="s">
        <v>142</v>
      </c>
    </row>
    <row r="2711" spans="1:10" x14ac:dyDescent="0.25">
      <c r="A2711" s="1">
        <v>7824</v>
      </c>
      <c r="B2711">
        <v>1921</v>
      </c>
      <c r="C2711">
        <v>6</v>
      </c>
      <c r="D2711" s="3" t="s">
        <v>15</v>
      </c>
      <c r="E2711" s="3" t="s">
        <v>26</v>
      </c>
      <c r="F2711">
        <v>2</v>
      </c>
      <c r="G2711">
        <v>5</v>
      </c>
      <c r="H2711" s="3" t="s">
        <v>50</v>
      </c>
      <c r="I2711" s="1">
        <v>7823</v>
      </c>
      <c r="J2711" s="3" t="s">
        <v>142</v>
      </c>
    </row>
    <row r="2712" spans="1:10" x14ac:dyDescent="0.25">
      <c r="A2712" s="1">
        <v>7825</v>
      </c>
      <c r="B2712">
        <v>1921</v>
      </c>
      <c r="C2712">
        <v>6</v>
      </c>
      <c r="D2712" s="3" t="s">
        <v>15</v>
      </c>
      <c r="E2712" s="3" t="s">
        <v>26</v>
      </c>
      <c r="F2712">
        <v>3</v>
      </c>
      <c r="G2712">
        <v>6</v>
      </c>
      <c r="H2712" s="3" t="s">
        <v>51</v>
      </c>
      <c r="I2712" s="1">
        <v>7823</v>
      </c>
      <c r="J2712" s="3" t="s">
        <v>142</v>
      </c>
    </row>
    <row r="2713" spans="1:10" x14ac:dyDescent="0.25">
      <c r="A2713" s="1">
        <v>7826</v>
      </c>
      <c r="B2713">
        <v>1921</v>
      </c>
      <c r="C2713">
        <v>6</v>
      </c>
      <c r="D2713" s="3" t="s">
        <v>15</v>
      </c>
      <c r="E2713" s="3" t="s">
        <v>26</v>
      </c>
      <c r="F2713">
        <v>4</v>
      </c>
      <c r="G2713">
        <v>7</v>
      </c>
      <c r="H2713" s="3" t="s">
        <v>52</v>
      </c>
      <c r="I2713" s="1">
        <v>7823</v>
      </c>
      <c r="J2713" s="3" t="s">
        <v>142</v>
      </c>
    </row>
    <row r="2714" spans="1:10" x14ac:dyDescent="0.25">
      <c r="A2714" s="1">
        <v>7827</v>
      </c>
      <c r="B2714">
        <v>1921</v>
      </c>
      <c r="C2714">
        <v>6</v>
      </c>
      <c r="D2714" s="3" t="s">
        <v>15</v>
      </c>
      <c r="E2714" s="3" t="s">
        <v>26</v>
      </c>
      <c r="F2714">
        <v>5</v>
      </c>
      <c r="G2714">
        <v>1</v>
      </c>
      <c r="H2714" s="3" t="s">
        <v>46</v>
      </c>
      <c r="I2714" s="1">
        <v>7823</v>
      </c>
      <c r="J2714" s="3" t="s">
        <v>142</v>
      </c>
    </row>
    <row r="2715" spans="1:10" x14ac:dyDescent="0.25">
      <c r="A2715" s="1">
        <v>7828</v>
      </c>
      <c r="B2715">
        <v>1921</v>
      </c>
      <c r="C2715">
        <v>6</v>
      </c>
      <c r="D2715" s="3" t="s">
        <v>15</v>
      </c>
      <c r="E2715" s="3" t="s">
        <v>26</v>
      </c>
      <c r="F2715">
        <v>6</v>
      </c>
      <c r="G2715">
        <v>2</v>
      </c>
      <c r="H2715" s="3" t="s">
        <v>47</v>
      </c>
      <c r="I2715" s="1">
        <v>7823</v>
      </c>
      <c r="J2715" s="3" t="s">
        <v>142</v>
      </c>
    </row>
    <row r="2716" spans="1:10" x14ac:dyDescent="0.25">
      <c r="A2716" s="1">
        <v>7829</v>
      </c>
      <c r="B2716">
        <v>1921</v>
      </c>
      <c r="C2716">
        <v>6</v>
      </c>
      <c r="D2716" s="3" t="s">
        <v>15</v>
      </c>
      <c r="E2716" s="3" t="s">
        <v>26</v>
      </c>
      <c r="F2716">
        <v>7</v>
      </c>
      <c r="G2716">
        <v>3</v>
      </c>
      <c r="H2716" s="3" t="s">
        <v>48</v>
      </c>
      <c r="I2716" s="1">
        <v>7823</v>
      </c>
      <c r="J2716" s="3" t="s">
        <v>142</v>
      </c>
    </row>
    <row r="2717" spans="1:10" x14ac:dyDescent="0.25">
      <c r="A2717" s="1">
        <v>7830</v>
      </c>
      <c r="B2717">
        <v>1921</v>
      </c>
      <c r="C2717">
        <v>6</v>
      </c>
      <c r="D2717" s="3" t="s">
        <v>15</v>
      </c>
      <c r="E2717" s="3" t="s">
        <v>26</v>
      </c>
      <c r="F2717">
        <v>8</v>
      </c>
      <c r="G2717">
        <v>4</v>
      </c>
      <c r="H2717" s="3" t="s">
        <v>49</v>
      </c>
      <c r="I2717" s="1">
        <v>7823</v>
      </c>
      <c r="J2717" s="3" t="s">
        <v>142</v>
      </c>
    </row>
    <row r="2718" spans="1:10" x14ac:dyDescent="0.25">
      <c r="A2718" s="1">
        <v>7831</v>
      </c>
      <c r="B2718">
        <v>1921</v>
      </c>
      <c r="C2718">
        <v>6</v>
      </c>
      <c r="D2718" s="3" t="s">
        <v>15</v>
      </c>
      <c r="E2718" s="3" t="s">
        <v>26</v>
      </c>
      <c r="F2718">
        <v>9</v>
      </c>
      <c r="G2718">
        <v>5</v>
      </c>
      <c r="H2718" s="3" t="s">
        <v>50</v>
      </c>
      <c r="I2718" s="1">
        <v>7823</v>
      </c>
      <c r="J2718" s="3" t="s">
        <v>142</v>
      </c>
    </row>
    <row r="2719" spans="1:10" x14ac:dyDescent="0.25">
      <c r="A2719" s="1">
        <v>7832</v>
      </c>
      <c r="B2719">
        <v>1921</v>
      </c>
      <c r="C2719">
        <v>6</v>
      </c>
      <c r="D2719" s="3" t="s">
        <v>15</v>
      </c>
      <c r="E2719" s="3" t="s">
        <v>26</v>
      </c>
      <c r="F2719">
        <v>10</v>
      </c>
      <c r="G2719">
        <v>6</v>
      </c>
      <c r="H2719" s="3" t="s">
        <v>51</v>
      </c>
      <c r="I2719" s="1">
        <v>7823</v>
      </c>
      <c r="J2719" s="3" t="s">
        <v>142</v>
      </c>
    </row>
    <row r="2720" spans="1:10" x14ac:dyDescent="0.25">
      <c r="A2720" s="1">
        <v>7833</v>
      </c>
      <c r="B2720">
        <v>1921</v>
      </c>
      <c r="C2720">
        <v>6</v>
      </c>
      <c r="D2720" s="3" t="s">
        <v>15</v>
      </c>
      <c r="E2720" s="3" t="s">
        <v>26</v>
      </c>
      <c r="F2720">
        <v>11</v>
      </c>
      <c r="G2720">
        <v>7</v>
      </c>
      <c r="H2720" s="3" t="s">
        <v>52</v>
      </c>
      <c r="I2720" s="1">
        <v>7823</v>
      </c>
      <c r="J2720" s="3" t="s">
        <v>142</v>
      </c>
    </row>
    <row r="2721" spans="1:10" x14ac:dyDescent="0.25">
      <c r="A2721" s="1">
        <v>7834</v>
      </c>
      <c r="B2721">
        <v>1921</v>
      </c>
      <c r="C2721">
        <v>6</v>
      </c>
      <c r="D2721" s="3" t="s">
        <v>15</v>
      </c>
      <c r="E2721" s="3" t="s">
        <v>26</v>
      </c>
      <c r="F2721">
        <v>12</v>
      </c>
      <c r="G2721">
        <v>1</v>
      </c>
      <c r="H2721" s="3" t="s">
        <v>46</v>
      </c>
      <c r="I2721" s="1">
        <v>7823</v>
      </c>
      <c r="J2721" s="3" t="s">
        <v>142</v>
      </c>
    </row>
    <row r="2722" spans="1:10" x14ac:dyDescent="0.25">
      <c r="A2722" s="1">
        <v>7835</v>
      </c>
      <c r="B2722">
        <v>1921</v>
      </c>
      <c r="C2722">
        <v>6</v>
      </c>
      <c r="D2722" s="3" t="s">
        <v>15</v>
      </c>
      <c r="E2722" s="3" t="s">
        <v>26</v>
      </c>
      <c r="F2722">
        <v>13</v>
      </c>
      <c r="G2722">
        <v>2</v>
      </c>
      <c r="H2722" s="3" t="s">
        <v>47</v>
      </c>
      <c r="I2722" s="1">
        <v>7823</v>
      </c>
      <c r="J2722" s="3" t="s">
        <v>142</v>
      </c>
    </row>
    <row r="2723" spans="1:10" x14ac:dyDescent="0.25">
      <c r="A2723" s="1">
        <v>7836</v>
      </c>
      <c r="B2723">
        <v>1921</v>
      </c>
      <c r="C2723">
        <v>6</v>
      </c>
      <c r="D2723" s="3" t="s">
        <v>15</v>
      </c>
      <c r="E2723" s="3" t="s">
        <v>26</v>
      </c>
      <c r="F2723">
        <v>14</v>
      </c>
      <c r="G2723">
        <v>3</v>
      </c>
      <c r="H2723" s="3" t="s">
        <v>48</v>
      </c>
      <c r="I2723" s="1">
        <v>7823</v>
      </c>
      <c r="J2723" s="3" t="s">
        <v>142</v>
      </c>
    </row>
    <row r="2724" spans="1:10" x14ac:dyDescent="0.25">
      <c r="A2724" s="1">
        <v>7837</v>
      </c>
      <c r="B2724">
        <v>1921</v>
      </c>
      <c r="C2724">
        <v>6</v>
      </c>
      <c r="D2724" s="3" t="s">
        <v>15</v>
      </c>
      <c r="E2724" s="3" t="s">
        <v>26</v>
      </c>
      <c r="F2724">
        <v>15</v>
      </c>
      <c r="G2724">
        <v>4</v>
      </c>
      <c r="H2724" s="3" t="s">
        <v>49</v>
      </c>
      <c r="I2724" s="1">
        <v>7823</v>
      </c>
      <c r="J2724" s="3" t="s">
        <v>142</v>
      </c>
    </row>
    <row r="2725" spans="1:10" x14ac:dyDescent="0.25">
      <c r="A2725" s="1">
        <v>7838</v>
      </c>
      <c r="B2725">
        <v>1921</v>
      </c>
      <c r="C2725">
        <v>6</v>
      </c>
      <c r="D2725" s="3" t="s">
        <v>15</v>
      </c>
      <c r="E2725" s="3" t="s">
        <v>26</v>
      </c>
      <c r="F2725">
        <v>16</v>
      </c>
      <c r="G2725">
        <v>5</v>
      </c>
      <c r="H2725" s="3" t="s">
        <v>50</v>
      </c>
      <c r="I2725" s="1">
        <v>7823</v>
      </c>
      <c r="J2725" s="3" t="s">
        <v>142</v>
      </c>
    </row>
    <row r="2726" spans="1:10" x14ac:dyDescent="0.25">
      <c r="A2726" s="1">
        <v>7839</v>
      </c>
      <c r="B2726">
        <v>1921</v>
      </c>
      <c r="C2726">
        <v>6</v>
      </c>
      <c r="D2726" s="3" t="s">
        <v>15</v>
      </c>
      <c r="E2726" s="3" t="s">
        <v>26</v>
      </c>
      <c r="F2726">
        <v>17</v>
      </c>
      <c r="G2726">
        <v>6</v>
      </c>
      <c r="H2726" s="3" t="s">
        <v>51</v>
      </c>
      <c r="I2726" s="1">
        <v>7823</v>
      </c>
      <c r="J2726" s="3" t="s">
        <v>142</v>
      </c>
    </row>
    <row r="2727" spans="1:10" x14ac:dyDescent="0.25">
      <c r="A2727" s="1">
        <v>7840</v>
      </c>
      <c r="B2727">
        <v>1921</v>
      </c>
      <c r="C2727">
        <v>6</v>
      </c>
      <c r="D2727" s="3" t="s">
        <v>15</v>
      </c>
      <c r="E2727" s="3" t="s">
        <v>26</v>
      </c>
      <c r="F2727">
        <v>18</v>
      </c>
      <c r="G2727">
        <v>7</v>
      </c>
      <c r="H2727" s="3" t="s">
        <v>52</v>
      </c>
      <c r="I2727" s="1">
        <v>7823</v>
      </c>
      <c r="J2727" s="3" t="s">
        <v>142</v>
      </c>
    </row>
    <row r="2728" spans="1:10" x14ac:dyDescent="0.25">
      <c r="A2728" s="1">
        <v>7841</v>
      </c>
      <c r="B2728">
        <v>1921</v>
      </c>
      <c r="C2728">
        <v>6</v>
      </c>
      <c r="D2728" s="3" t="s">
        <v>15</v>
      </c>
      <c r="E2728" s="3" t="s">
        <v>26</v>
      </c>
      <c r="F2728">
        <v>19</v>
      </c>
      <c r="G2728">
        <v>1</v>
      </c>
      <c r="H2728" s="3" t="s">
        <v>46</v>
      </c>
      <c r="I2728" s="1">
        <v>7823</v>
      </c>
      <c r="J2728" s="3" t="s">
        <v>142</v>
      </c>
    </row>
    <row r="2729" spans="1:10" x14ac:dyDescent="0.25">
      <c r="A2729" s="1">
        <v>7842</v>
      </c>
      <c r="B2729">
        <v>1921</v>
      </c>
      <c r="C2729">
        <v>6</v>
      </c>
      <c r="D2729" s="3" t="s">
        <v>15</v>
      </c>
      <c r="E2729" s="3" t="s">
        <v>26</v>
      </c>
      <c r="F2729">
        <v>20</v>
      </c>
      <c r="G2729">
        <v>2</v>
      </c>
      <c r="H2729" s="3" t="s">
        <v>47</v>
      </c>
      <c r="I2729" s="1">
        <v>7823</v>
      </c>
      <c r="J2729" s="3" t="s">
        <v>142</v>
      </c>
    </row>
    <row r="2730" spans="1:10" x14ac:dyDescent="0.25">
      <c r="A2730" s="1">
        <v>7843</v>
      </c>
      <c r="B2730">
        <v>1921</v>
      </c>
      <c r="C2730">
        <v>6</v>
      </c>
      <c r="D2730" s="3" t="s">
        <v>15</v>
      </c>
      <c r="E2730" s="3" t="s">
        <v>26</v>
      </c>
      <c r="F2730">
        <v>21</v>
      </c>
      <c r="G2730">
        <v>3</v>
      </c>
      <c r="H2730" s="3" t="s">
        <v>48</v>
      </c>
      <c r="I2730" s="1">
        <v>7823</v>
      </c>
      <c r="J2730" s="3" t="s">
        <v>142</v>
      </c>
    </row>
    <row r="2731" spans="1:10" x14ac:dyDescent="0.25">
      <c r="A2731" s="1">
        <v>7844</v>
      </c>
      <c r="B2731">
        <v>1921</v>
      </c>
      <c r="C2731">
        <v>6</v>
      </c>
      <c r="D2731" s="3" t="s">
        <v>15</v>
      </c>
      <c r="E2731" s="3" t="s">
        <v>26</v>
      </c>
      <c r="F2731">
        <v>22</v>
      </c>
      <c r="G2731">
        <v>4</v>
      </c>
      <c r="H2731" s="3" t="s">
        <v>49</v>
      </c>
      <c r="I2731" s="1">
        <v>7823</v>
      </c>
      <c r="J2731" s="3" t="s">
        <v>142</v>
      </c>
    </row>
    <row r="2732" spans="1:10" x14ac:dyDescent="0.25">
      <c r="A2732" s="1">
        <v>7845</v>
      </c>
      <c r="B2732">
        <v>1921</v>
      </c>
      <c r="C2732">
        <v>6</v>
      </c>
      <c r="D2732" s="3" t="s">
        <v>15</v>
      </c>
      <c r="E2732" s="3" t="s">
        <v>26</v>
      </c>
      <c r="F2732">
        <v>23</v>
      </c>
      <c r="G2732">
        <v>5</v>
      </c>
      <c r="H2732" s="3" t="s">
        <v>50</v>
      </c>
      <c r="I2732" s="1">
        <v>7823</v>
      </c>
      <c r="J2732" s="3" t="s">
        <v>142</v>
      </c>
    </row>
    <row r="2733" spans="1:10" x14ac:dyDescent="0.25">
      <c r="A2733" s="1">
        <v>7846</v>
      </c>
      <c r="B2733">
        <v>1921</v>
      </c>
      <c r="C2733">
        <v>6</v>
      </c>
      <c r="D2733" s="3" t="s">
        <v>15</v>
      </c>
      <c r="E2733" s="3" t="s">
        <v>26</v>
      </c>
      <c r="F2733">
        <v>24</v>
      </c>
      <c r="G2733">
        <v>6</v>
      </c>
      <c r="H2733" s="3" t="s">
        <v>51</v>
      </c>
      <c r="I2733" s="1">
        <v>7823</v>
      </c>
      <c r="J2733" s="3" t="s">
        <v>142</v>
      </c>
    </row>
    <row r="2734" spans="1:10" x14ac:dyDescent="0.25">
      <c r="A2734" s="1">
        <v>7847</v>
      </c>
      <c r="B2734">
        <v>1921</v>
      </c>
      <c r="C2734">
        <v>6</v>
      </c>
      <c r="D2734" s="3" t="s">
        <v>15</v>
      </c>
      <c r="E2734" s="3" t="s">
        <v>26</v>
      </c>
      <c r="F2734">
        <v>25</v>
      </c>
      <c r="G2734">
        <v>7</v>
      </c>
      <c r="H2734" s="3" t="s">
        <v>52</v>
      </c>
      <c r="I2734" s="1">
        <v>7823</v>
      </c>
      <c r="J2734" s="3" t="s">
        <v>142</v>
      </c>
    </row>
    <row r="2735" spans="1:10" x14ac:dyDescent="0.25">
      <c r="A2735" s="1">
        <v>7848</v>
      </c>
      <c r="B2735">
        <v>1921</v>
      </c>
      <c r="C2735">
        <v>6</v>
      </c>
      <c r="D2735" s="3" t="s">
        <v>15</v>
      </c>
      <c r="E2735" s="3" t="s">
        <v>26</v>
      </c>
      <c r="F2735">
        <v>26</v>
      </c>
      <c r="G2735">
        <v>1</v>
      </c>
      <c r="H2735" s="3" t="s">
        <v>46</v>
      </c>
      <c r="I2735" s="1">
        <v>7823</v>
      </c>
      <c r="J2735" s="3" t="s">
        <v>142</v>
      </c>
    </row>
    <row r="2736" spans="1:10" x14ac:dyDescent="0.25">
      <c r="A2736" s="1">
        <v>7849</v>
      </c>
      <c r="B2736">
        <v>1921</v>
      </c>
      <c r="C2736">
        <v>6</v>
      </c>
      <c r="D2736" s="3" t="s">
        <v>15</v>
      </c>
      <c r="E2736" s="3" t="s">
        <v>26</v>
      </c>
      <c r="F2736">
        <v>27</v>
      </c>
      <c r="G2736">
        <v>2</v>
      </c>
      <c r="H2736" s="3" t="s">
        <v>47</v>
      </c>
      <c r="I2736" s="1">
        <v>7823</v>
      </c>
      <c r="J2736" s="3" t="s">
        <v>142</v>
      </c>
    </row>
    <row r="2737" spans="1:10" x14ac:dyDescent="0.25">
      <c r="A2737" s="1">
        <v>7850</v>
      </c>
      <c r="B2737">
        <v>1921</v>
      </c>
      <c r="C2737">
        <v>6</v>
      </c>
      <c r="D2737" s="3" t="s">
        <v>15</v>
      </c>
      <c r="E2737" s="3" t="s">
        <v>26</v>
      </c>
      <c r="F2737">
        <v>28</v>
      </c>
      <c r="G2737">
        <v>3</v>
      </c>
      <c r="H2737" s="3" t="s">
        <v>48</v>
      </c>
      <c r="I2737" s="1">
        <v>7823</v>
      </c>
      <c r="J2737" s="3" t="s">
        <v>142</v>
      </c>
    </row>
    <row r="2738" spans="1:10" x14ac:dyDescent="0.25">
      <c r="A2738" s="1">
        <v>7851</v>
      </c>
      <c r="B2738">
        <v>1921</v>
      </c>
      <c r="C2738">
        <v>6</v>
      </c>
      <c r="D2738" s="3" t="s">
        <v>15</v>
      </c>
      <c r="E2738" s="3" t="s">
        <v>26</v>
      </c>
      <c r="F2738">
        <v>29</v>
      </c>
      <c r="G2738">
        <v>4</v>
      </c>
      <c r="H2738" s="3" t="s">
        <v>49</v>
      </c>
      <c r="I2738" s="1">
        <v>7823</v>
      </c>
      <c r="J2738" s="3" t="s">
        <v>142</v>
      </c>
    </row>
    <row r="2739" spans="1:10" x14ac:dyDescent="0.25">
      <c r="A2739" s="1">
        <v>7852</v>
      </c>
      <c r="B2739">
        <v>1921</v>
      </c>
      <c r="C2739">
        <v>6</v>
      </c>
      <c r="D2739" s="3" t="s">
        <v>15</v>
      </c>
      <c r="E2739" s="3" t="s">
        <v>26</v>
      </c>
      <c r="F2739">
        <v>30</v>
      </c>
      <c r="G2739">
        <v>5</v>
      </c>
      <c r="H2739" s="3" t="s">
        <v>50</v>
      </c>
      <c r="I2739" s="1">
        <v>7823</v>
      </c>
      <c r="J2739" s="3" t="s">
        <v>142</v>
      </c>
    </row>
    <row r="2740" spans="1:10" x14ac:dyDescent="0.25">
      <c r="A2740" s="1">
        <v>7853</v>
      </c>
      <c r="B2740">
        <v>1921</v>
      </c>
      <c r="C2740">
        <v>7</v>
      </c>
      <c r="D2740" s="3" t="s">
        <v>16</v>
      </c>
      <c r="E2740" s="3" t="s">
        <v>27</v>
      </c>
      <c r="F2740">
        <v>1</v>
      </c>
      <c r="G2740">
        <v>6</v>
      </c>
      <c r="H2740" s="3" t="s">
        <v>51</v>
      </c>
      <c r="I2740" s="1">
        <v>7853</v>
      </c>
      <c r="J2740" s="3" t="s">
        <v>143</v>
      </c>
    </row>
    <row r="2741" spans="1:10" x14ac:dyDescent="0.25">
      <c r="A2741" s="1">
        <v>7854</v>
      </c>
      <c r="B2741">
        <v>1921</v>
      </c>
      <c r="C2741">
        <v>7</v>
      </c>
      <c r="D2741" s="3" t="s">
        <v>16</v>
      </c>
      <c r="E2741" s="3" t="s">
        <v>27</v>
      </c>
      <c r="F2741">
        <v>2</v>
      </c>
      <c r="G2741">
        <v>7</v>
      </c>
      <c r="H2741" s="3" t="s">
        <v>52</v>
      </c>
      <c r="I2741" s="1">
        <v>7853</v>
      </c>
      <c r="J2741" s="3" t="s">
        <v>143</v>
      </c>
    </row>
    <row r="2742" spans="1:10" x14ac:dyDescent="0.25">
      <c r="A2742" s="1">
        <v>7855</v>
      </c>
      <c r="B2742">
        <v>1921</v>
      </c>
      <c r="C2742">
        <v>7</v>
      </c>
      <c r="D2742" s="3" t="s">
        <v>16</v>
      </c>
      <c r="E2742" s="3" t="s">
        <v>27</v>
      </c>
      <c r="F2742">
        <v>3</v>
      </c>
      <c r="G2742">
        <v>1</v>
      </c>
      <c r="H2742" s="3" t="s">
        <v>46</v>
      </c>
      <c r="I2742" s="1">
        <v>7853</v>
      </c>
      <c r="J2742" s="3" t="s">
        <v>143</v>
      </c>
    </row>
    <row r="2743" spans="1:10" x14ac:dyDescent="0.25">
      <c r="A2743" s="1">
        <v>7856</v>
      </c>
      <c r="B2743">
        <v>1921</v>
      </c>
      <c r="C2743">
        <v>7</v>
      </c>
      <c r="D2743" s="3" t="s">
        <v>16</v>
      </c>
      <c r="E2743" s="3" t="s">
        <v>27</v>
      </c>
      <c r="F2743">
        <v>4</v>
      </c>
      <c r="G2743">
        <v>2</v>
      </c>
      <c r="H2743" s="3" t="s">
        <v>47</v>
      </c>
      <c r="I2743" s="1">
        <v>7853</v>
      </c>
      <c r="J2743" s="3" t="s">
        <v>143</v>
      </c>
    </row>
    <row r="2744" spans="1:10" x14ac:dyDescent="0.25">
      <c r="A2744" s="1">
        <v>7857</v>
      </c>
      <c r="B2744">
        <v>1921</v>
      </c>
      <c r="C2744">
        <v>7</v>
      </c>
      <c r="D2744" s="3" t="s">
        <v>16</v>
      </c>
      <c r="E2744" s="3" t="s">
        <v>27</v>
      </c>
      <c r="F2744">
        <v>5</v>
      </c>
      <c r="G2744">
        <v>3</v>
      </c>
      <c r="H2744" s="3" t="s">
        <v>48</v>
      </c>
      <c r="I2744" s="1">
        <v>7853</v>
      </c>
      <c r="J2744" s="3" t="s">
        <v>143</v>
      </c>
    </row>
    <row r="2745" spans="1:10" x14ac:dyDescent="0.25">
      <c r="A2745" s="1">
        <v>7858</v>
      </c>
      <c r="B2745">
        <v>1921</v>
      </c>
      <c r="C2745">
        <v>7</v>
      </c>
      <c r="D2745" s="3" t="s">
        <v>16</v>
      </c>
      <c r="E2745" s="3" t="s">
        <v>27</v>
      </c>
      <c r="F2745">
        <v>6</v>
      </c>
      <c r="G2745">
        <v>4</v>
      </c>
      <c r="H2745" s="3" t="s">
        <v>49</v>
      </c>
      <c r="I2745" s="1">
        <v>7853</v>
      </c>
      <c r="J2745" s="3" t="s">
        <v>143</v>
      </c>
    </row>
    <row r="2746" spans="1:10" x14ac:dyDescent="0.25">
      <c r="A2746" s="1">
        <v>7859</v>
      </c>
      <c r="B2746">
        <v>1921</v>
      </c>
      <c r="C2746">
        <v>7</v>
      </c>
      <c r="D2746" s="3" t="s">
        <v>16</v>
      </c>
      <c r="E2746" s="3" t="s">
        <v>27</v>
      </c>
      <c r="F2746">
        <v>7</v>
      </c>
      <c r="G2746">
        <v>5</v>
      </c>
      <c r="H2746" s="3" t="s">
        <v>50</v>
      </c>
      <c r="I2746" s="1">
        <v>7853</v>
      </c>
      <c r="J2746" s="3" t="s">
        <v>143</v>
      </c>
    </row>
    <row r="2747" spans="1:10" x14ac:dyDescent="0.25">
      <c r="A2747" s="1">
        <v>7860</v>
      </c>
      <c r="B2747">
        <v>1921</v>
      </c>
      <c r="C2747">
        <v>7</v>
      </c>
      <c r="D2747" s="3" t="s">
        <v>16</v>
      </c>
      <c r="E2747" s="3" t="s">
        <v>27</v>
      </c>
      <c r="F2747">
        <v>8</v>
      </c>
      <c r="G2747">
        <v>6</v>
      </c>
      <c r="H2747" s="3" t="s">
        <v>51</v>
      </c>
      <c r="I2747" s="1">
        <v>7853</v>
      </c>
      <c r="J2747" s="3" t="s">
        <v>143</v>
      </c>
    </row>
    <row r="2748" spans="1:10" x14ac:dyDescent="0.25">
      <c r="A2748" s="1">
        <v>7861</v>
      </c>
      <c r="B2748">
        <v>1921</v>
      </c>
      <c r="C2748">
        <v>7</v>
      </c>
      <c r="D2748" s="3" t="s">
        <v>16</v>
      </c>
      <c r="E2748" s="3" t="s">
        <v>27</v>
      </c>
      <c r="F2748">
        <v>9</v>
      </c>
      <c r="G2748">
        <v>7</v>
      </c>
      <c r="H2748" s="3" t="s">
        <v>52</v>
      </c>
      <c r="I2748" s="1">
        <v>7853</v>
      </c>
      <c r="J2748" s="3" t="s">
        <v>143</v>
      </c>
    </row>
    <row r="2749" spans="1:10" x14ac:dyDescent="0.25">
      <c r="A2749" s="1">
        <v>7862</v>
      </c>
      <c r="B2749">
        <v>1921</v>
      </c>
      <c r="C2749">
        <v>7</v>
      </c>
      <c r="D2749" s="3" t="s">
        <v>16</v>
      </c>
      <c r="E2749" s="3" t="s">
        <v>27</v>
      </c>
      <c r="F2749">
        <v>10</v>
      </c>
      <c r="G2749">
        <v>1</v>
      </c>
      <c r="H2749" s="3" t="s">
        <v>46</v>
      </c>
      <c r="I2749" s="1">
        <v>7853</v>
      </c>
      <c r="J2749" s="3" t="s">
        <v>143</v>
      </c>
    </row>
    <row r="2750" spans="1:10" x14ac:dyDescent="0.25">
      <c r="A2750" s="1">
        <v>7863</v>
      </c>
      <c r="B2750">
        <v>1921</v>
      </c>
      <c r="C2750">
        <v>7</v>
      </c>
      <c r="D2750" s="3" t="s">
        <v>16</v>
      </c>
      <c r="E2750" s="3" t="s">
        <v>27</v>
      </c>
      <c r="F2750">
        <v>11</v>
      </c>
      <c r="G2750">
        <v>2</v>
      </c>
      <c r="H2750" s="3" t="s">
        <v>47</v>
      </c>
      <c r="I2750" s="1">
        <v>7853</v>
      </c>
      <c r="J2750" s="3" t="s">
        <v>143</v>
      </c>
    </row>
    <row r="2751" spans="1:10" x14ac:dyDescent="0.25">
      <c r="A2751" s="1">
        <v>7864</v>
      </c>
      <c r="B2751">
        <v>1921</v>
      </c>
      <c r="C2751">
        <v>7</v>
      </c>
      <c r="D2751" s="3" t="s">
        <v>16</v>
      </c>
      <c r="E2751" s="3" t="s">
        <v>27</v>
      </c>
      <c r="F2751">
        <v>12</v>
      </c>
      <c r="G2751">
        <v>3</v>
      </c>
      <c r="H2751" s="3" t="s">
        <v>48</v>
      </c>
      <c r="I2751" s="1">
        <v>7853</v>
      </c>
      <c r="J2751" s="3" t="s">
        <v>143</v>
      </c>
    </row>
    <row r="2752" spans="1:10" x14ac:dyDescent="0.25">
      <c r="A2752" s="1">
        <v>7865</v>
      </c>
      <c r="B2752">
        <v>1921</v>
      </c>
      <c r="C2752">
        <v>7</v>
      </c>
      <c r="D2752" s="3" t="s">
        <v>16</v>
      </c>
      <c r="E2752" s="3" t="s">
        <v>27</v>
      </c>
      <c r="F2752">
        <v>13</v>
      </c>
      <c r="G2752">
        <v>4</v>
      </c>
      <c r="H2752" s="3" t="s">
        <v>49</v>
      </c>
      <c r="I2752" s="1">
        <v>7853</v>
      </c>
      <c r="J2752" s="3" t="s">
        <v>143</v>
      </c>
    </row>
    <row r="2753" spans="1:10" x14ac:dyDescent="0.25">
      <c r="A2753" s="1">
        <v>7866</v>
      </c>
      <c r="B2753">
        <v>1921</v>
      </c>
      <c r="C2753">
        <v>7</v>
      </c>
      <c r="D2753" s="3" t="s">
        <v>16</v>
      </c>
      <c r="E2753" s="3" t="s">
        <v>27</v>
      </c>
      <c r="F2753">
        <v>14</v>
      </c>
      <c r="G2753">
        <v>5</v>
      </c>
      <c r="H2753" s="3" t="s">
        <v>50</v>
      </c>
      <c r="I2753" s="1">
        <v>7853</v>
      </c>
      <c r="J2753" s="3" t="s">
        <v>143</v>
      </c>
    </row>
    <row r="2754" spans="1:10" x14ac:dyDescent="0.25">
      <c r="A2754" s="1">
        <v>7867</v>
      </c>
      <c r="B2754">
        <v>1921</v>
      </c>
      <c r="C2754">
        <v>7</v>
      </c>
      <c r="D2754" s="3" t="s">
        <v>16</v>
      </c>
      <c r="E2754" s="3" t="s">
        <v>27</v>
      </c>
      <c r="F2754">
        <v>15</v>
      </c>
      <c r="G2754">
        <v>6</v>
      </c>
      <c r="H2754" s="3" t="s">
        <v>51</v>
      </c>
      <c r="I2754" s="1">
        <v>7853</v>
      </c>
      <c r="J2754" s="3" t="s">
        <v>143</v>
      </c>
    </row>
    <row r="2755" spans="1:10" x14ac:dyDescent="0.25">
      <c r="A2755" s="1">
        <v>7868</v>
      </c>
      <c r="B2755">
        <v>1921</v>
      </c>
      <c r="C2755">
        <v>7</v>
      </c>
      <c r="D2755" s="3" t="s">
        <v>16</v>
      </c>
      <c r="E2755" s="3" t="s">
        <v>27</v>
      </c>
      <c r="F2755">
        <v>16</v>
      </c>
      <c r="G2755">
        <v>7</v>
      </c>
      <c r="H2755" s="3" t="s">
        <v>52</v>
      </c>
      <c r="I2755" s="1">
        <v>7853</v>
      </c>
      <c r="J2755" s="3" t="s">
        <v>143</v>
      </c>
    </row>
    <row r="2756" spans="1:10" x14ac:dyDescent="0.25">
      <c r="A2756" s="1">
        <v>7869</v>
      </c>
      <c r="B2756">
        <v>1921</v>
      </c>
      <c r="C2756">
        <v>7</v>
      </c>
      <c r="D2756" s="3" t="s">
        <v>16</v>
      </c>
      <c r="E2756" s="3" t="s">
        <v>27</v>
      </c>
      <c r="F2756">
        <v>17</v>
      </c>
      <c r="G2756">
        <v>1</v>
      </c>
      <c r="H2756" s="3" t="s">
        <v>46</v>
      </c>
      <c r="I2756" s="1">
        <v>7853</v>
      </c>
      <c r="J2756" s="3" t="s">
        <v>143</v>
      </c>
    </row>
    <row r="2757" spans="1:10" x14ac:dyDescent="0.25">
      <c r="A2757" s="1">
        <v>7870</v>
      </c>
      <c r="B2757">
        <v>1921</v>
      </c>
      <c r="C2757">
        <v>7</v>
      </c>
      <c r="D2757" s="3" t="s">
        <v>16</v>
      </c>
      <c r="E2757" s="3" t="s">
        <v>27</v>
      </c>
      <c r="F2757">
        <v>18</v>
      </c>
      <c r="G2757">
        <v>2</v>
      </c>
      <c r="H2757" s="3" t="s">
        <v>47</v>
      </c>
      <c r="I2757" s="1">
        <v>7853</v>
      </c>
      <c r="J2757" s="3" t="s">
        <v>143</v>
      </c>
    </row>
    <row r="2758" spans="1:10" x14ac:dyDescent="0.25">
      <c r="A2758" s="1">
        <v>7871</v>
      </c>
      <c r="B2758">
        <v>1921</v>
      </c>
      <c r="C2758">
        <v>7</v>
      </c>
      <c r="D2758" s="3" t="s">
        <v>16</v>
      </c>
      <c r="E2758" s="3" t="s">
        <v>27</v>
      </c>
      <c r="F2758">
        <v>19</v>
      </c>
      <c r="G2758">
        <v>3</v>
      </c>
      <c r="H2758" s="3" t="s">
        <v>48</v>
      </c>
      <c r="I2758" s="1">
        <v>7853</v>
      </c>
      <c r="J2758" s="3" t="s">
        <v>143</v>
      </c>
    </row>
    <row r="2759" spans="1:10" x14ac:dyDescent="0.25">
      <c r="A2759" s="1">
        <v>7872</v>
      </c>
      <c r="B2759">
        <v>1921</v>
      </c>
      <c r="C2759">
        <v>7</v>
      </c>
      <c r="D2759" s="3" t="s">
        <v>16</v>
      </c>
      <c r="E2759" s="3" t="s">
        <v>27</v>
      </c>
      <c r="F2759">
        <v>20</v>
      </c>
      <c r="G2759">
        <v>4</v>
      </c>
      <c r="H2759" s="3" t="s">
        <v>49</v>
      </c>
      <c r="I2759" s="1">
        <v>7853</v>
      </c>
      <c r="J2759" s="3" t="s">
        <v>143</v>
      </c>
    </row>
    <row r="2760" spans="1:10" x14ac:dyDescent="0.25">
      <c r="A2760" s="1">
        <v>7873</v>
      </c>
      <c r="B2760">
        <v>1921</v>
      </c>
      <c r="C2760">
        <v>7</v>
      </c>
      <c r="D2760" s="3" t="s">
        <v>16</v>
      </c>
      <c r="E2760" s="3" t="s">
        <v>27</v>
      </c>
      <c r="F2760">
        <v>21</v>
      </c>
      <c r="G2760">
        <v>5</v>
      </c>
      <c r="H2760" s="3" t="s">
        <v>50</v>
      </c>
      <c r="I2760" s="1">
        <v>7853</v>
      </c>
      <c r="J2760" s="3" t="s">
        <v>143</v>
      </c>
    </row>
    <row r="2761" spans="1:10" x14ac:dyDescent="0.25">
      <c r="A2761" s="1">
        <v>7874</v>
      </c>
      <c r="B2761">
        <v>1921</v>
      </c>
      <c r="C2761">
        <v>7</v>
      </c>
      <c r="D2761" s="3" t="s">
        <v>16</v>
      </c>
      <c r="E2761" s="3" t="s">
        <v>27</v>
      </c>
      <c r="F2761">
        <v>22</v>
      </c>
      <c r="G2761">
        <v>6</v>
      </c>
      <c r="H2761" s="3" t="s">
        <v>51</v>
      </c>
      <c r="I2761" s="1">
        <v>7853</v>
      </c>
      <c r="J2761" s="3" t="s">
        <v>143</v>
      </c>
    </row>
    <row r="2762" spans="1:10" x14ac:dyDescent="0.25">
      <c r="A2762" s="1">
        <v>7875</v>
      </c>
      <c r="B2762">
        <v>1921</v>
      </c>
      <c r="C2762">
        <v>7</v>
      </c>
      <c r="D2762" s="3" t="s">
        <v>16</v>
      </c>
      <c r="E2762" s="3" t="s">
        <v>27</v>
      </c>
      <c r="F2762">
        <v>23</v>
      </c>
      <c r="G2762">
        <v>7</v>
      </c>
      <c r="H2762" s="3" t="s">
        <v>52</v>
      </c>
      <c r="I2762" s="1">
        <v>7853</v>
      </c>
      <c r="J2762" s="3" t="s">
        <v>143</v>
      </c>
    </row>
    <row r="2763" spans="1:10" x14ac:dyDescent="0.25">
      <c r="A2763" s="1">
        <v>7876</v>
      </c>
      <c r="B2763">
        <v>1921</v>
      </c>
      <c r="C2763">
        <v>7</v>
      </c>
      <c r="D2763" s="3" t="s">
        <v>16</v>
      </c>
      <c r="E2763" s="3" t="s">
        <v>27</v>
      </c>
      <c r="F2763">
        <v>24</v>
      </c>
      <c r="G2763">
        <v>1</v>
      </c>
      <c r="H2763" s="3" t="s">
        <v>46</v>
      </c>
      <c r="I2763" s="1">
        <v>7853</v>
      </c>
      <c r="J2763" s="3" t="s">
        <v>143</v>
      </c>
    </row>
    <row r="2764" spans="1:10" x14ac:dyDescent="0.25">
      <c r="A2764" s="1">
        <v>7877</v>
      </c>
      <c r="B2764">
        <v>1921</v>
      </c>
      <c r="C2764">
        <v>7</v>
      </c>
      <c r="D2764" s="3" t="s">
        <v>16</v>
      </c>
      <c r="E2764" s="3" t="s">
        <v>27</v>
      </c>
      <c r="F2764">
        <v>25</v>
      </c>
      <c r="G2764">
        <v>2</v>
      </c>
      <c r="H2764" s="3" t="s">
        <v>47</v>
      </c>
      <c r="I2764" s="1">
        <v>7853</v>
      </c>
      <c r="J2764" s="3" t="s">
        <v>143</v>
      </c>
    </row>
    <row r="2765" spans="1:10" x14ac:dyDescent="0.25">
      <c r="A2765" s="1">
        <v>7878</v>
      </c>
      <c r="B2765">
        <v>1921</v>
      </c>
      <c r="C2765">
        <v>7</v>
      </c>
      <c r="D2765" s="3" t="s">
        <v>16</v>
      </c>
      <c r="E2765" s="3" t="s">
        <v>27</v>
      </c>
      <c r="F2765">
        <v>26</v>
      </c>
      <c r="G2765">
        <v>3</v>
      </c>
      <c r="H2765" s="3" t="s">
        <v>48</v>
      </c>
      <c r="I2765" s="1">
        <v>7853</v>
      </c>
      <c r="J2765" s="3" t="s">
        <v>143</v>
      </c>
    </row>
    <row r="2766" spans="1:10" x14ac:dyDescent="0.25">
      <c r="A2766" s="1">
        <v>7879</v>
      </c>
      <c r="B2766">
        <v>1921</v>
      </c>
      <c r="C2766">
        <v>7</v>
      </c>
      <c r="D2766" s="3" t="s">
        <v>16</v>
      </c>
      <c r="E2766" s="3" t="s">
        <v>27</v>
      </c>
      <c r="F2766">
        <v>27</v>
      </c>
      <c r="G2766">
        <v>4</v>
      </c>
      <c r="H2766" s="3" t="s">
        <v>49</v>
      </c>
      <c r="I2766" s="1">
        <v>7853</v>
      </c>
      <c r="J2766" s="3" t="s">
        <v>143</v>
      </c>
    </row>
    <row r="2767" spans="1:10" x14ac:dyDescent="0.25">
      <c r="A2767" s="1">
        <v>7880</v>
      </c>
      <c r="B2767">
        <v>1921</v>
      </c>
      <c r="C2767">
        <v>7</v>
      </c>
      <c r="D2767" s="3" t="s">
        <v>16</v>
      </c>
      <c r="E2767" s="3" t="s">
        <v>27</v>
      </c>
      <c r="F2767">
        <v>28</v>
      </c>
      <c r="G2767">
        <v>5</v>
      </c>
      <c r="H2767" s="3" t="s">
        <v>50</v>
      </c>
      <c r="I2767" s="1">
        <v>7853</v>
      </c>
      <c r="J2767" s="3" t="s">
        <v>143</v>
      </c>
    </row>
    <row r="2768" spans="1:10" x14ac:dyDescent="0.25">
      <c r="A2768" s="1">
        <v>7881</v>
      </c>
      <c r="B2768">
        <v>1921</v>
      </c>
      <c r="C2768">
        <v>7</v>
      </c>
      <c r="D2768" s="3" t="s">
        <v>16</v>
      </c>
      <c r="E2768" s="3" t="s">
        <v>27</v>
      </c>
      <c r="F2768">
        <v>29</v>
      </c>
      <c r="G2768">
        <v>6</v>
      </c>
      <c r="H2768" s="3" t="s">
        <v>51</v>
      </c>
      <c r="I2768" s="1">
        <v>7853</v>
      </c>
      <c r="J2768" s="3" t="s">
        <v>143</v>
      </c>
    </row>
    <row r="2769" spans="1:10" x14ac:dyDescent="0.25">
      <c r="A2769" s="1">
        <v>7882</v>
      </c>
      <c r="B2769">
        <v>1921</v>
      </c>
      <c r="C2769">
        <v>7</v>
      </c>
      <c r="D2769" s="3" t="s">
        <v>16</v>
      </c>
      <c r="E2769" s="3" t="s">
        <v>27</v>
      </c>
      <c r="F2769">
        <v>30</v>
      </c>
      <c r="G2769">
        <v>7</v>
      </c>
      <c r="H2769" s="3" t="s">
        <v>52</v>
      </c>
      <c r="I2769" s="1">
        <v>7853</v>
      </c>
      <c r="J2769" s="3" t="s">
        <v>143</v>
      </c>
    </row>
    <row r="2770" spans="1:10" x14ac:dyDescent="0.25">
      <c r="A2770" s="1">
        <v>7883</v>
      </c>
      <c r="B2770">
        <v>1921</v>
      </c>
      <c r="C2770">
        <v>7</v>
      </c>
      <c r="D2770" s="3" t="s">
        <v>16</v>
      </c>
      <c r="E2770" s="3" t="s">
        <v>27</v>
      </c>
      <c r="F2770">
        <v>31</v>
      </c>
      <c r="G2770">
        <v>1</v>
      </c>
      <c r="H2770" s="3" t="s">
        <v>46</v>
      </c>
      <c r="I2770" s="1">
        <v>7853</v>
      </c>
      <c r="J2770" s="3" t="s">
        <v>143</v>
      </c>
    </row>
    <row r="2771" spans="1:10" x14ac:dyDescent="0.25">
      <c r="A2771" s="1">
        <v>7884</v>
      </c>
      <c r="B2771">
        <v>1921</v>
      </c>
      <c r="C2771">
        <v>8</v>
      </c>
      <c r="D2771" s="3" t="s">
        <v>17</v>
      </c>
      <c r="E2771" s="3" t="s">
        <v>28</v>
      </c>
      <c r="F2771">
        <v>1</v>
      </c>
      <c r="G2771">
        <v>2</v>
      </c>
      <c r="H2771" s="3" t="s">
        <v>47</v>
      </c>
      <c r="I2771" s="1">
        <v>7884</v>
      </c>
      <c r="J2771" s="3" t="s">
        <v>144</v>
      </c>
    </row>
    <row r="2772" spans="1:10" x14ac:dyDescent="0.25">
      <c r="A2772" s="1">
        <v>7885</v>
      </c>
      <c r="B2772">
        <v>1921</v>
      </c>
      <c r="C2772">
        <v>8</v>
      </c>
      <c r="D2772" s="3" t="s">
        <v>17</v>
      </c>
      <c r="E2772" s="3" t="s">
        <v>28</v>
      </c>
      <c r="F2772">
        <v>2</v>
      </c>
      <c r="G2772">
        <v>3</v>
      </c>
      <c r="H2772" s="3" t="s">
        <v>48</v>
      </c>
      <c r="I2772" s="1">
        <v>7884</v>
      </c>
      <c r="J2772" s="3" t="s">
        <v>144</v>
      </c>
    </row>
    <row r="2773" spans="1:10" x14ac:dyDescent="0.25">
      <c r="A2773" s="1">
        <v>7886</v>
      </c>
      <c r="B2773">
        <v>1921</v>
      </c>
      <c r="C2773">
        <v>8</v>
      </c>
      <c r="D2773" s="3" t="s">
        <v>17</v>
      </c>
      <c r="E2773" s="3" t="s">
        <v>28</v>
      </c>
      <c r="F2773">
        <v>3</v>
      </c>
      <c r="G2773">
        <v>4</v>
      </c>
      <c r="H2773" s="3" t="s">
        <v>49</v>
      </c>
      <c r="I2773" s="1">
        <v>7884</v>
      </c>
      <c r="J2773" s="3" t="s">
        <v>144</v>
      </c>
    </row>
    <row r="2774" spans="1:10" x14ac:dyDescent="0.25">
      <c r="A2774" s="1">
        <v>7887</v>
      </c>
      <c r="B2774">
        <v>1921</v>
      </c>
      <c r="C2774">
        <v>8</v>
      </c>
      <c r="D2774" s="3" t="s">
        <v>17</v>
      </c>
      <c r="E2774" s="3" t="s">
        <v>28</v>
      </c>
      <c r="F2774">
        <v>4</v>
      </c>
      <c r="G2774">
        <v>5</v>
      </c>
      <c r="H2774" s="3" t="s">
        <v>50</v>
      </c>
      <c r="I2774" s="1">
        <v>7884</v>
      </c>
      <c r="J2774" s="3" t="s">
        <v>144</v>
      </c>
    </row>
    <row r="2775" spans="1:10" x14ac:dyDescent="0.25">
      <c r="A2775" s="1">
        <v>7888</v>
      </c>
      <c r="B2775">
        <v>1921</v>
      </c>
      <c r="C2775">
        <v>8</v>
      </c>
      <c r="D2775" s="3" t="s">
        <v>17</v>
      </c>
      <c r="E2775" s="3" t="s">
        <v>28</v>
      </c>
      <c r="F2775">
        <v>5</v>
      </c>
      <c r="G2775">
        <v>6</v>
      </c>
      <c r="H2775" s="3" t="s">
        <v>51</v>
      </c>
      <c r="I2775" s="1">
        <v>7884</v>
      </c>
      <c r="J2775" s="3" t="s">
        <v>144</v>
      </c>
    </row>
    <row r="2776" spans="1:10" x14ac:dyDescent="0.25">
      <c r="A2776" s="1">
        <v>7889</v>
      </c>
      <c r="B2776">
        <v>1921</v>
      </c>
      <c r="C2776">
        <v>8</v>
      </c>
      <c r="D2776" s="3" t="s">
        <v>17</v>
      </c>
      <c r="E2776" s="3" t="s">
        <v>28</v>
      </c>
      <c r="F2776">
        <v>6</v>
      </c>
      <c r="G2776">
        <v>7</v>
      </c>
      <c r="H2776" s="3" t="s">
        <v>52</v>
      </c>
      <c r="I2776" s="1">
        <v>7884</v>
      </c>
      <c r="J2776" s="3" t="s">
        <v>144</v>
      </c>
    </row>
    <row r="2777" spans="1:10" x14ac:dyDescent="0.25">
      <c r="A2777" s="1">
        <v>7890</v>
      </c>
      <c r="B2777">
        <v>1921</v>
      </c>
      <c r="C2777">
        <v>8</v>
      </c>
      <c r="D2777" s="3" t="s">
        <v>17</v>
      </c>
      <c r="E2777" s="3" t="s">
        <v>28</v>
      </c>
      <c r="F2777">
        <v>7</v>
      </c>
      <c r="G2777">
        <v>1</v>
      </c>
      <c r="H2777" s="3" t="s">
        <v>46</v>
      </c>
      <c r="I2777" s="1">
        <v>7884</v>
      </c>
      <c r="J2777" s="3" t="s">
        <v>144</v>
      </c>
    </row>
    <row r="2778" spans="1:10" x14ac:dyDescent="0.25">
      <c r="A2778" s="1">
        <v>7891</v>
      </c>
      <c r="B2778">
        <v>1921</v>
      </c>
      <c r="C2778">
        <v>8</v>
      </c>
      <c r="D2778" s="3" t="s">
        <v>17</v>
      </c>
      <c r="E2778" s="3" t="s">
        <v>28</v>
      </c>
      <c r="F2778">
        <v>8</v>
      </c>
      <c r="G2778">
        <v>2</v>
      </c>
      <c r="H2778" s="3" t="s">
        <v>47</v>
      </c>
      <c r="I2778" s="1">
        <v>7884</v>
      </c>
      <c r="J2778" s="3" t="s">
        <v>144</v>
      </c>
    </row>
    <row r="2779" spans="1:10" x14ac:dyDescent="0.25">
      <c r="A2779" s="1">
        <v>7892</v>
      </c>
      <c r="B2779">
        <v>1921</v>
      </c>
      <c r="C2779">
        <v>8</v>
      </c>
      <c r="D2779" s="3" t="s">
        <v>17</v>
      </c>
      <c r="E2779" s="3" t="s">
        <v>28</v>
      </c>
      <c r="F2779">
        <v>9</v>
      </c>
      <c r="G2779">
        <v>3</v>
      </c>
      <c r="H2779" s="3" t="s">
        <v>48</v>
      </c>
      <c r="I2779" s="1">
        <v>7884</v>
      </c>
      <c r="J2779" s="3" t="s">
        <v>144</v>
      </c>
    </row>
    <row r="2780" spans="1:10" x14ac:dyDescent="0.25">
      <c r="A2780" s="1">
        <v>7893</v>
      </c>
      <c r="B2780">
        <v>1921</v>
      </c>
      <c r="C2780">
        <v>8</v>
      </c>
      <c r="D2780" s="3" t="s">
        <v>17</v>
      </c>
      <c r="E2780" s="3" t="s">
        <v>28</v>
      </c>
      <c r="F2780">
        <v>10</v>
      </c>
      <c r="G2780">
        <v>4</v>
      </c>
      <c r="H2780" s="3" t="s">
        <v>49</v>
      </c>
      <c r="I2780" s="1">
        <v>7884</v>
      </c>
      <c r="J2780" s="3" t="s">
        <v>144</v>
      </c>
    </row>
    <row r="2781" spans="1:10" x14ac:dyDescent="0.25">
      <c r="A2781" s="1">
        <v>7894</v>
      </c>
      <c r="B2781">
        <v>1921</v>
      </c>
      <c r="C2781">
        <v>8</v>
      </c>
      <c r="D2781" s="3" t="s">
        <v>17</v>
      </c>
      <c r="E2781" s="3" t="s">
        <v>28</v>
      </c>
      <c r="F2781">
        <v>11</v>
      </c>
      <c r="G2781">
        <v>5</v>
      </c>
      <c r="H2781" s="3" t="s">
        <v>50</v>
      </c>
      <c r="I2781" s="1">
        <v>7884</v>
      </c>
      <c r="J2781" s="3" t="s">
        <v>144</v>
      </c>
    </row>
    <row r="2782" spans="1:10" x14ac:dyDescent="0.25">
      <c r="A2782" s="1">
        <v>7895</v>
      </c>
      <c r="B2782">
        <v>1921</v>
      </c>
      <c r="C2782">
        <v>8</v>
      </c>
      <c r="D2782" s="3" t="s">
        <v>17</v>
      </c>
      <c r="E2782" s="3" t="s">
        <v>28</v>
      </c>
      <c r="F2782">
        <v>12</v>
      </c>
      <c r="G2782">
        <v>6</v>
      </c>
      <c r="H2782" s="3" t="s">
        <v>51</v>
      </c>
      <c r="I2782" s="1">
        <v>7884</v>
      </c>
      <c r="J2782" s="3" t="s">
        <v>144</v>
      </c>
    </row>
    <row r="2783" spans="1:10" x14ac:dyDescent="0.25">
      <c r="A2783" s="1">
        <v>7896</v>
      </c>
      <c r="B2783">
        <v>1921</v>
      </c>
      <c r="C2783">
        <v>8</v>
      </c>
      <c r="D2783" s="3" t="s">
        <v>17</v>
      </c>
      <c r="E2783" s="3" t="s">
        <v>28</v>
      </c>
      <c r="F2783">
        <v>13</v>
      </c>
      <c r="G2783">
        <v>7</v>
      </c>
      <c r="H2783" s="3" t="s">
        <v>52</v>
      </c>
      <c r="I2783" s="1">
        <v>7884</v>
      </c>
      <c r="J2783" s="3" t="s">
        <v>144</v>
      </c>
    </row>
    <row r="2784" spans="1:10" x14ac:dyDescent="0.25">
      <c r="A2784" s="1">
        <v>7897</v>
      </c>
      <c r="B2784">
        <v>1921</v>
      </c>
      <c r="C2784">
        <v>8</v>
      </c>
      <c r="D2784" s="3" t="s">
        <v>17</v>
      </c>
      <c r="E2784" s="3" t="s">
        <v>28</v>
      </c>
      <c r="F2784">
        <v>14</v>
      </c>
      <c r="G2784">
        <v>1</v>
      </c>
      <c r="H2784" s="3" t="s">
        <v>46</v>
      </c>
      <c r="I2784" s="1">
        <v>7884</v>
      </c>
      <c r="J2784" s="3" t="s">
        <v>144</v>
      </c>
    </row>
    <row r="2785" spans="1:10" x14ac:dyDescent="0.25">
      <c r="A2785" s="1">
        <v>7898</v>
      </c>
      <c r="B2785">
        <v>1921</v>
      </c>
      <c r="C2785">
        <v>8</v>
      </c>
      <c r="D2785" s="3" t="s">
        <v>17</v>
      </c>
      <c r="E2785" s="3" t="s">
        <v>28</v>
      </c>
      <c r="F2785">
        <v>15</v>
      </c>
      <c r="G2785">
        <v>2</v>
      </c>
      <c r="H2785" s="3" t="s">
        <v>47</v>
      </c>
      <c r="I2785" s="1">
        <v>7884</v>
      </c>
      <c r="J2785" s="3" t="s">
        <v>144</v>
      </c>
    </row>
    <row r="2786" spans="1:10" x14ac:dyDescent="0.25">
      <c r="A2786" s="1">
        <v>7899</v>
      </c>
      <c r="B2786">
        <v>1921</v>
      </c>
      <c r="C2786">
        <v>8</v>
      </c>
      <c r="D2786" s="3" t="s">
        <v>17</v>
      </c>
      <c r="E2786" s="3" t="s">
        <v>28</v>
      </c>
      <c r="F2786">
        <v>16</v>
      </c>
      <c r="G2786">
        <v>3</v>
      </c>
      <c r="H2786" s="3" t="s">
        <v>48</v>
      </c>
      <c r="I2786" s="1">
        <v>7884</v>
      </c>
      <c r="J2786" s="3" t="s">
        <v>144</v>
      </c>
    </row>
    <row r="2787" spans="1:10" x14ac:dyDescent="0.25">
      <c r="A2787" s="1">
        <v>7900</v>
      </c>
      <c r="B2787">
        <v>1921</v>
      </c>
      <c r="C2787">
        <v>8</v>
      </c>
      <c r="D2787" s="3" t="s">
        <v>17</v>
      </c>
      <c r="E2787" s="3" t="s">
        <v>28</v>
      </c>
      <c r="F2787">
        <v>17</v>
      </c>
      <c r="G2787">
        <v>4</v>
      </c>
      <c r="H2787" s="3" t="s">
        <v>49</v>
      </c>
      <c r="I2787" s="1">
        <v>7884</v>
      </c>
      <c r="J2787" s="3" t="s">
        <v>144</v>
      </c>
    </row>
    <row r="2788" spans="1:10" x14ac:dyDescent="0.25">
      <c r="A2788" s="1">
        <v>7901</v>
      </c>
      <c r="B2788">
        <v>1921</v>
      </c>
      <c r="C2788">
        <v>8</v>
      </c>
      <c r="D2788" s="3" t="s">
        <v>17</v>
      </c>
      <c r="E2788" s="3" t="s">
        <v>28</v>
      </c>
      <c r="F2788">
        <v>18</v>
      </c>
      <c r="G2788">
        <v>5</v>
      </c>
      <c r="H2788" s="3" t="s">
        <v>50</v>
      </c>
      <c r="I2788" s="1">
        <v>7884</v>
      </c>
      <c r="J2788" s="3" t="s">
        <v>144</v>
      </c>
    </row>
    <row r="2789" spans="1:10" x14ac:dyDescent="0.25">
      <c r="A2789" s="1">
        <v>7902</v>
      </c>
      <c r="B2789">
        <v>1921</v>
      </c>
      <c r="C2789">
        <v>8</v>
      </c>
      <c r="D2789" s="3" t="s">
        <v>17</v>
      </c>
      <c r="E2789" s="3" t="s">
        <v>28</v>
      </c>
      <c r="F2789">
        <v>19</v>
      </c>
      <c r="G2789">
        <v>6</v>
      </c>
      <c r="H2789" s="3" t="s">
        <v>51</v>
      </c>
      <c r="I2789" s="1">
        <v>7884</v>
      </c>
      <c r="J2789" s="3" t="s">
        <v>144</v>
      </c>
    </row>
    <row r="2790" spans="1:10" x14ac:dyDescent="0.25">
      <c r="A2790" s="1">
        <v>7903</v>
      </c>
      <c r="B2790">
        <v>1921</v>
      </c>
      <c r="C2790">
        <v>8</v>
      </c>
      <c r="D2790" s="3" t="s">
        <v>17</v>
      </c>
      <c r="E2790" s="3" t="s">
        <v>28</v>
      </c>
      <c r="F2790">
        <v>20</v>
      </c>
      <c r="G2790">
        <v>7</v>
      </c>
      <c r="H2790" s="3" t="s">
        <v>52</v>
      </c>
      <c r="I2790" s="1">
        <v>7884</v>
      </c>
      <c r="J2790" s="3" t="s">
        <v>144</v>
      </c>
    </row>
    <row r="2791" spans="1:10" x14ac:dyDescent="0.25">
      <c r="A2791" s="1">
        <v>7904</v>
      </c>
      <c r="B2791">
        <v>1921</v>
      </c>
      <c r="C2791">
        <v>8</v>
      </c>
      <c r="D2791" s="3" t="s">
        <v>17</v>
      </c>
      <c r="E2791" s="3" t="s">
        <v>28</v>
      </c>
      <c r="F2791">
        <v>21</v>
      </c>
      <c r="G2791">
        <v>1</v>
      </c>
      <c r="H2791" s="3" t="s">
        <v>46</v>
      </c>
      <c r="I2791" s="1">
        <v>7884</v>
      </c>
      <c r="J2791" s="3" t="s">
        <v>144</v>
      </c>
    </row>
    <row r="2792" spans="1:10" x14ac:dyDescent="0.25">
      <c r="A2792" s="1">
        <v>7905</v>
      </c>
      <c r="B2792">
        <v>1921</v>
      </c>
      <c r="C2792">
        <v>8</v>
      </c>
      <c r="D2792" s="3" t="s">
        <v>17</v>
      </c>
      <c r="E2792" s="3" t="s">
        <v>28</v>
      </c>
      <c r="F2792">
        <v>22</v>
      </c>
      <c r="G2792">
        <v>2</v>
      </c>
      <c r="H2792" s="3" t="s">
        <v>47</v>
      </c>
      <c r="I2792" s="1">
        <v>7884</v>
      </c>
      <c r="J2792" s="3" t="s">
        <v>144</v>
      </c>
    </row>
    <row r="2793" spans="1:10" x14ac:dyDescent="0.25">
      <c r="A2793" s="1">
        <v>7906</v>
      </c>
      <c r="B2793">
        <v>1921</v>
      </c>
      <c r="C2793">
        <v>8</v>
      </c>
      <c r="D2793" s="3" t="s">
        <v>17</v>
      </c>
      <c r="E2793" s="3" t="s">
        <v>28</v>
      </c>
      <c r="F2793">
        <v>23</v>
      </c>
      <c r="G2793">
        <v>3</v>
      </c>
      <c r="H2793" s="3" t="s">
        <v>48</v>
      </c>
      <c r="I2793" s="1">
        <v>7884</v>
      </c>
      <c r="J2793" s="3" t="s">
        <v>144</v>
      </c>
    </row>
    <row r="2794" spans="1:10" x14ac:dyDescent="0.25">
      <c r="A2794" s="1">
        <v>7907</v>
      </c>
      <c r="B2794">
        <v>1921</v>
      </c>
      <c r="C2794">
        <v>8</v>
      </c>
      <c r="D2794" s="3" t="s">
        <v>17</v>
      </c>
      <c r="E2794" s="3" t="s">
        <v>28</v>
      </c>
      <c r="F2794">
        <v>24</v>
      </c>
      <c r="G2794">
        <v>4</v>
      </c>
      <c r="H2794" s="3" t="s">
        <v>49</v>
      </c>
      <c r="I2794" s="1">
        <v>7884</v>
      </c>
      <c r="J2794" s="3" t="s">
        <v>144</v>
      </c>
    </row>
    <row r="2795" spans="1:10" x14ac:dyDescent="0.25">
      <c r="A2795" s="1">
        <v>7908</v>
      </c>
      <c r="B2795">
        <v>1921</v>
      </c>
      <c r="C2795">
        <v>8</v>
      </c>
      <c r="D2795" s="3" t="s">
        <v>17</v>
      </c>
      <c r="E2795" s="3" t="s">
        <v>28</v>
      </c>
      <c r="F2795">
        <v>25</v>
      </c>
      <c r="G2795">
        <v>5</v>
      </c>
      <c r="H2795" s="3" t="s">
        <v>50</v>
      </c>
      <c r="I2795" s="1">
        <v>7884</v>
      </c>
      <c r="J2795" s="3" t="s">
        <v>144</v>
      </c>
    </row>
    <row r="2796" spans="1:10" x14ac:dyDescent="0.25">
      <c r="A2796" s="1">
        <v>7909</v>
      </c>
      <c r="B2796">
        <v>1921</v>
      </c>
      <c r="C2796">
        <v>8</v>
      </c>
      <c r="D2796" s="3" t="s">
        <v>17</v>
      </c>
      <c r="E2796" s="3" t="s">
        <v>28</v>
      </c>
      <c r="F2796">
        <v>26</v>
      </c>
      <c r="G2796">
        <v>6</v>
      </c>
      <c r="H2796" s="3" t="s">
        <v>51</v>
      </c>
      <c r="I2796" s="1">
        <v>7884</v>
      </c>
      <c r="J2796" s="3" t="s">
        <v>144</v>
      </c>
    </row>
    <row r="2797" spans="1:10" x14ac:dyDescent="0.25">
      <c r="A2797" s="1">
        <v>7910</v>
      </c>
      <c r="B2797">
        <v>1921</v>
      </c>
      <c r="C2797">
        <v>8</v>
      </c>
      <c r="D2797" s="3" t="s">
        <v>17</v>
      </c>
      <c r="E2797" s="3" t="s">
        <v>28</v>
      </c>
      <c r="F2797">
        <v>27</v>
      </c>
      <c r="G2797">
        <v>7</v>
      </c>
      <c r="H2797" s="3" t="s">
        <v>52</v>
      </c>
      <c r="I2797" s="1">
        <v>7884</v>
      </c>
      <c r="J2797" s="3" t="s">
        <v>144</v>
      </c>
    </row>
    <row r="2798" spans="1:10" x14ac:dyDescent="0.25">
      <c r="A2798" s="1">
        <v>7911</v>
      </c>
      <c r="B2798">
        <v>1921</v>
      </c>
      <c r="C2798">
        <v>8</v>
      </c>
      <c r="D2798" s="3" t="s">
        <v>17</v>
      </c>
      <c r="E2798" s="3" t="s">
        <v>28</v>
      </c>
      <c r="F2798">
        <v>28</v>
      </c>
      <c r="G2798">
        <v>1</v>
      </c>
      <c r="H2798" s="3" t="s">
        <v>46</v>
      </c>
      <c r="I2798" s="1">
        <v>7884</v>
      </c>
      <c r="J2798" s="3" t="s">
        <v>144</v>
      </c>
    </row>
    <row r="2799" spans="1:10" x14ac:dyDescent="0.25">
      <c r="A2799" s="1">
        <v>7912</v>
      </c>
      <c r="B2799">
        <v>1921</v>
      </c>
      <c r="C2799">
        <v>8</v>
      </c>
      <c r="D2799" s="3" t="s">
        <v>17</v>
      </c>
      <c r="E2799" s="3" t="s">
        <v>28</v>
      </c>
      <c r="F2799">
        <v>29</v>
      </c>
      <c r="G2799">
        <v>2</v>
      </c>
      <c r="H2799" s="3" t="s">
        <v>47</v>
      </c>
      <c r="I2799" s="1">
        <v>7884</v>
      </c>
      <c r="J2799" s="3" t="s">
        <v>144</v>
      </c>
    </row>
    <row r="2800" spans="1:10" x14ac:dyDescent="0.25">
      <c r="A2800" s="1">
        <v>7913</v>
      </c>
      <c r="B2800">
        <v>1921</v>
      </c>
      <c r="C2800">
        <v>8</v>
      </c>
      <c r="D2800" s="3" t="s">
        <v>17</v>
      </c>
      <c r="E2800" s="3" t="s">
        <v>28</v>
      </c>
      <c r="F2800">
        <v>30</v>
      </c>
      <c r="G2800">
        <v>3</v>
      </c>
      <c r="H2800" s="3" t="s">
        <v>48</v>
      </c>
      <c r="I2800" s="1">
        <v>7884</v>
      </c>
      <c r="J2800" s="3" t="s">
        <v>144</v>
      </c>
    </row>
    <row r="2801" spans="1:10" x14ac:dyDescent="0.25">
      <c r="A2801" s="1">
        <v>7914</v>
      </c>
      <c r="B2801">
        <v>1921</v>
      </c>
      <c r="C2801">
        <v>8</v>
      </c>
      <c r="D2801" s="3" t="s">
        <v>17</v>
      </c>
      <c r="E2801" s="3" t="s">
        <v>28</v>
      </c>
      <c r="F2801">
        <v>31</v>
      </c>
      <c r="G2801">
        <v>4</v>
      </c>
      <c r="H2801" s="3" t="s">
        <v>49</v>
      </c>
      <c r="I2801" s="1">
        <v>7884</v>
      </c>
      <c r="J2801" s="3" t="s">
        <v>144</v>
      </c>
    </row>
    <row r="2802" spans="1:10" x14ac:dyDescent="0.25">
      <c r="A2802" s="1">
        <v>7915</v>
      </c>
      <c r="B2802">
        <v>1921</v>
      </c>
      <c r="C2802">
        <v>9</v>
      </c>
      <c r="D2802" s="3" t="s">
        <v>18</v>
      </c>
      <c r="E2802" s="3" t="s">
        <v>29</v>
      </c>
      <c r="F2802">
        <v>1</v>
      </c>
      <c r="G2802">
        <v>5</v>
      </c>
      <c r="H2802" s="3" t="s">
        <v>50</v>
      </c>
      <c r="I2802" s="1">
        <v>7915</v>
      </c>
      <c r="J2802" s="3" t="s">
        <v>145</v>
      </c>
    </row>
    <row r="2803" spans="1:10" x14ac:dyDescent="0.25">
      <c r="A2803" s="1">
        <v>7916</v>
      </c>
      <c r="B2803">
        <v>1921</v>
      </c>
      <c r="C2803">
        <v>9</v>
      </c>
      <c r="D2803" s="3" t="s">
        <v>18</v>
      </c>
      <c r="E2803" s="3" t="s">
        <v>29</v>
      </c>
      <c r="F2803">
        <v>2</v>
      </c>
      <c r="G2803">
        <v>6</v>
      </c>
      <c r="H2803" s="3" t="s">
        <v>51</v>
      </c>
      <c r="I2803" s="1">
        <v>7915</v>
      </c>
      <c r="J2803" s="3" t="s">
        <v>145</v>
      </c>
    </row>
    <row r="2804" spans="1:10" x14ac:dyDescent="0.25">
      <c r="A2804" s="1">
        <v>7917</v>
      </c>
      <c r="B2804">
        <v>1921</v>
      </c>
      <c r="C2804">
        <v>9</v>
      </c>
      <c r="D2804" s="3" t="s">
        <v>18</v>
      </c>
      <c r="E2804" s="3" t="s">
        <v>29</v>
      </c>
      <c r="F2804">
        <v>3</v>
      </c>
      <c r="G2804">
        <v>7</v>
      </c>
      <c r="H2804" s="3" t="s">
        <v>52</v>
      </c>
      <c r="I2804" s="1">
        <v>7915</v>
      </c>
      <c r="J2804" s="3" t="s">
        <v>145</v>
      </c>
    </row>
    <row r="2805" spans="1:10" x14ac:dyDescent="0.25">
      <c r="A2805" s="1">
        <v>7918</v>
      </c>
      <c r="B2805">
        <v>1921</v>
      </c>
      <c r="C2805">
        <v>9</v>
      </c>
      <c r="D2805" s="3" t="s">
        <v>18</v>
      </c>
      <c r="E2805" s="3" t="s">
        <v>29</v>
      </c>
      <c r="F2805">
        <v>4</v>
      </c>
      <c r="G2805">
        <v>1</v>
      </c>
      <c r="H2805" s="3" t="s">
        <v>46</v>
      </c>
      <c r="I2805" s="1">
        <v>7915</v>
      </c>
      <c r="J2805" s="3" t="s">
        <v>145</v>
      </c>
    </row>
    <row r="2806" spans="1:10" x14ac:dyDescent="0.25">
      <c r="A2806" s="1">
        <v>7919</v>
      </c>
      <c r="B2806">
        <v>1921</v>
      </c>
      <c r="C2806">
        <v>9</v>
      </c>
      <c r="D2806" s="3" t="s">
        <v>18</v>
      </c>
      <c r="E2806" s="3" t="s">
        <v>29</v>
      </c>
      <c r="F2806">
        <v>5</v>
      </c>
      <c r="G2806">
        <v>2</v>
      </c>
      <c r="H2806" s="3" t="s">
        <v>47</v>
      </c>
      <c r="I2806" s="1">
        <v>7915</v>
      </c>
      <c r="J2806" s="3" t="s">
        <v>145</v>
      </c>
    </row>
    <row r="2807" spans="1:10" x14ac:dyDescent="0.25">
      <c r="A2807" s="1">
        <v>7920</v>
      </c>
      <c r="B2807">
        <v>1921</v>
      </c>
      <c r="C2807">
        <v>9</v>
      </c>
      <c r="D2807" s="3" t="s">
        <v>18</v>
      </c>
      <c r="E2807" s="3" t="s">
        <v>29</v>
      </c>
      <c r="F2807">
        <v>6</v>
      </c>
      <c r="G2807">
        <v>3</v>
      </c>
      <c r="H2807" s="3" t="s">
        <v>48</v>
      </c>
      <c r="I2807" s="1">
        <v>7915</v>
      </c>
      <c r="J2807" s="3" t="s">
        <v>145</v>
      </c>
    </row>
    <row r="2808" spans="1:10" x14ac:dyDescent="0.25">
      <c r="A2808" s="1">
        <v>7921</v>
      </c>
      <c r="B2808">
        <v>1921</v>
      </c>
      <c r="C2808">
        <v>9</v>
      </c>
      <c r="D2808" s="3" t="s">
        <v>18</v>
      </c>
      <c r="E2808" s="3" t="s">
        <v>29</v>
      </c>
      <c r="F2808">
        <v>7</v>
      </c>
      <c r="G2808">
        <v>4</v>
      </c>
      <c r="H2808" s="3" t="s">
        <v>49</v>
      </c>
      <c r="I2808" s="1">
        <v>7915</v>
      </c>
      <c r="J2808" s="3" t="s">
        <v>145</v>
      </c>
    </row>
    <row r="2809" spans="1:10" x14ac:dyDescent="0.25">
      <c r="A2809" s="1">
        <v>7922</v>
      </c>
      <c r="B2809">
        <v>1921</v>
      </c>
      <c r="C2809">
        <v>9</v>
      </c>
      <c r="D2809" s="3" t="s">
        <v>18</v>
      </c>
      <c r="E2809" s="3" t="s">
        <v>29</v>
      </c>
      <c r="F2809">
        <v>8</v>
      </c>
      <c r="G2809">
        <v>5</v>
      </c>
      <c r="H2809" s="3" t="s">
        <v>50</v>
      </c>
      <c r="I2809" s="1">
        <v>7915</v>
      </c>
      <c r="J2809" s="3" t="s">
        <v>145</v>
      </c>
    </row>
    <row r="2810" spans="1:10" x14ac:dyDescent="0.25">
      <c r="A2810" s="1">
        <v>7923</v>
      </c>
      <c r="B2810">
        <v>1921</v>
      </c>
      <c r="C2810">
        <v>9</v>
      </c>
      <c r="D2810" s="3" t="s">
        <v>18</v>
      </c>
      <c r="E2810" s="3" t="s">
        <v>29</v>
      </c>
      <c r="F2810">
        <v>9</v>
      </c>
      <c r="G2810">
        <v>6</v>
      </c>
      <c r="H2810" s="3" t="s">
        <v>51</v>
      </c>
      <c r="I2810" s="1">
        <v>7915</v>
      </c>
      <c r="J2810" s="3" t="s">
        <v>145</v>
      </c>
    </row>
    <row r="2811" spans="1:10" x14ac:dyDescent="0.25">
      <c r="A2811" s="1">
        <v>7924</v>
      </c>
      <c r="B2811">
        <v>1921</v>
      </c>
      <c r="C2811">
        <v>9</v>
      </c>
      <c r="D2811" s="3" t="s">
        <v>18</v>
      </c>
      <c r="E2811" s="3" t="s">
        <v>29</v>
      </c>
      <c r="F2811">
        <v>10</v>
      </c>
      <c r="G2811">
        <v>7</v>
      </c>
      <c r="H2811" s="3" t="s">
        <v>52</v>
      </c>
      <c r="I2811" s="1">
        <v>7915</v>
      </c>
      <c r="J2811" s="3" t="s">
        <v>145</v>
      </c>
    </row>
    <row r="2812" spans="1:10" x14ac:dyDescent="0.25">
      <c r="A2812" s="1">
        <v>7925</v>
      </c>
      <c r="B2812">
        <v>1921</v>
      </c>
      <c r="C2812">
        <v>9</v>
      </c>
      <c r="D2812" s="3" t="s">
        <v>18</v>
      </c>
      <c r="E2812" s="3" t="s">
        <v>29</v>
      </c>
      <c r="F2812">
        <v>11</v>
      </c>
      <c r="G2812">
        <v>1</v>
      </c>
      <c r="H2812" s="3" t="s">
        <v>46</v>
      </c>
      <c r="I2812" s="1">
        <v>7915</v>
      </c>
      <c r="J2812" s="3" t="s">
        <v>145</v>
      </c>
    </row>
    <row r="2813" spans="1:10" x14ac:dyDescent="0.25">
      <c r="A2813" s="1">
        <v>7926</v>
      </c>
      <c r="B2813">
        <v>1921</v>
      </c>
      <c r="C2813">
        <v>9</v>
      </c>
      <c r="D2813" s="3" t="s">
        <v>18</v>
      </c>
      <c r="E2813" s="3" t="s">
        <v>29</v>
      </c>
      <c r="F2813">
        <v>12</v>
      </c>
      <c r="G2813">
        <v>2</v>
      </c>
      <c r="H2813" s="3" t="s">
        <v>47</v>
      </c>
      <c r="I2813" s="1">
        <v>7915</v>
      </c>
      <c r="J2813" s="3" t="s">
        <v>145</v>
      </c>
    </row>
    <row r="2814" spans="1:10" x14ac:dyDescent="0.25">
      <c r="A2814" s="1">
        <v>7927</v>
      </c>
      <c r="B2814">
        <v>1921</v>
      </c>
      <c r="C2814">
        <v>9</v>
      </c>
      <c r="D2814" s="3" t="s">
        <v>18</v>
      </c>
      <c r="E2814" s="3" t="s">
        <v>29</v>
      </c>
      <c r="F2814">
        <v>13</v>
      </c>
      <c r="G2814">
        <v>3</v>
      </c>
      <c r="H2814" s="3" t="s">
        <v>48</v>
      </c>
      <c r="I2814" s="1">
        <v>7915</v>
      </c>
      <c r="J2814" s="3" t="s">
        <v>145</v>
      </c>
    </row>
    <row r="2815" spans="1:10" x14ac:dyDescent="0.25">
      <c r="A2815" s="1">
        <v>7928</v>
      </c>
      <c r="B2815">
        <v>1921</v>
      </c>
      <c r="C2815">
        <v>9</v>
      </c>
      <c r="D2815" s="3" t="s">
        <v>18</v>
      </c>
      <c r="E2815" s="3" t="s">
        <v>29</v>
      </c>
      <c r="F2815">
        <v>14</v>
      </c>
      <c r="G2815">
        <v>4</v>
      </c>
      <c r="H2815" s="3" t="s">
        <v>49</v>
      </c>
      <c r="I2815" s="1">
        <v>7915</v>
      </c>
      <c r="J2815" s="3" t="s">
        <v>145</v>
      </c>
    </row>
    <row r="2816" spans="1:10" x14ac:dyDescent="0.25">
      <c r="A2816" s="1">
        <v>7929</v>
      </c>
      <c r="B2816">
        <v>1921</v>
      </c>
      <c r="C2816">
        <v>9</v>
      </c>
      <c r="D2816" s="3" t="s">
        <v>18</v>
      </c>
      <c r="E2816" s="3" t="s">
        <v>29</v>
      </c>
      <c r="F2816">
        <v>15</v>
      </c>
      <c r="G2816">
        <v>5</v>
      </c>
      <c r="H2816" s="3" t="s">
        <v>50</v>
      </c>
      <c r="I2816" s="1">
        <v>7915</v>
      </c>
      <c r="J2816" s="3" t="s">
        <v>145</v>
      </c>
    </row>
    <row r="2817" spans="1:10" x14ac:dyDescent="0.25">
      <c r="A2817" s="1">
        <v>7930</v>
      </c>
      <c r="B2817">
        <v>1921</v>
      </c>
      <c r="C2817">
        <v>9</v>
      </c>
      <c r="D2817" s="3" t="s">
        <v>18</v>
      </c>
      <c r="E2817" s="3" t="s">
        <v>29</v>
      </c>
      <c r="F2817">
        <v>16</v>
      </c>
      <c r="G2817">
        <v>6</v>
      </c>
      <c r="H2817" s="3" t="s">
        <v>51</v>
      </c>
      <c r="I2817" s="1">
        <v>7915</v>
      </c>
      <c r="J2817" s="3" t="s">
        <v>145</v>
      </c>
    </row>
    <row r="2818" spans="1:10" x14ac:dyDescent="0.25">
      <c r="A2818" s="1">
        <v>7931</v>
      </c>
      <c r="B2818">
        <v>1921</v>
      </c>
      <c r="C2818">
        <v>9</v>
      </c>
      <c r="D2818" s="3" t="s">
        <v>18</v>
      </c>
      <c r="E2818" s="3" t="s">
        <v>29</v>
      </c>
      <c r="F2818">
        <v>17</v>
      </c>
      <c r="G2818">
        <v>7</v>
      </c>
      <c r="H2818" s="3" t="s">
        <v>52</v>
      </c>
      <c r="I2818" s="1">
        <v>7915</v>
      </c>
      <c r="J2818" s="3" t="s">
        <v>145</v>
      </c>
    </row>
    <row r="2819" spans="1:10" x14ac:dyDescent="0.25">
      <c r="A2819" s="1">
        <v>7932</v>
      </c>
      <c r="B2819">
        <v>1921</v>
      </c>
      <c r="C2819">
        <v>9</v>
      </c>
      <c r="D2819" s="3" t="s">
        <v>18</v>
      </c>
      <c r="E2819" s="3" t="s">
        <v>29</v>
      </c>
      <c r="F2819">
        <v>18</v>
      </c>
      <c r="G2819">
        <v>1</v>
      </c>
      <c r="H2819" s="3" t="s">
        <v>46</v>
      </c>
      <c r="I2819" s="1">
        <v>7915</v>
      </c>
      <c r="J2819" s="3" t="s">
        <v>145</v>
      </c>
    </row>
    <row r="2820" spans="1:10" x14ac:dyDescent="0.25">
      <c r="A2820" s="1">
        <v>7933</v>
      </c>
      <c r="B2820">
        <v>1921</v>
      </c>
      <c r="C2820">
        <v>9</v>
      </c>
      <c r="D2820" s="3" t="s">
        <v>18</v>
      </c>
      <c r="E2820" s="3" t="s">
        <v>29</v>
      </c>
      <c r="F2820">
        <v>19</v>
      </c>
      <c r="G2820">
        <v>2</v>
      </c>
      <c r="H2820" s="3" t="s">
        <v>47</v>
      </c>
      <c r="I2820" s="1">
        <v>7915</v>
      </c>
      <c r="J2820" s="3" t="s">
        <v>145</v>
      </c>
    </row>
    <row r="2821" spans="1:10" x14ac:dyDescent="0.25">
      <c r="A2821" s="1">
        <v>7934</v>
      </c>
      <c r="B2821">
        <v>1921</v>
      </c>
      <c r="C2821">
        <v>9</v>
      </c>
      <c r="D2821" s="3" t="s">
        <v>18</v>
      </c>
      <c r="E2821" s="3" t="s">
        <v>29</v>
      </c>
      <c r="F2821">
        <v>20</v>
      </c>
      <c r="G2821">
        <v>3</v>
      </c>
      <c r="H2821" s="3" t="s">
        <v>48</v>
      </c>
      <c r="I2821" s="1">
        <v>7915</v>
      </c>
      <c r="J2821" s="3" t="s">
        <v>145</v>
      </c>
    </row>
    <row r="2822" spans="1:10" x14ac:dyDescent="0.25">
      <c r="A2822" s="1">
        <v>7935</v>
      </c>
      <c r="B2822">
        <v>1921</v>
      </c>
      <c r="C2822">
        <v>9</v>
      </c>
      <c r="D2822" s="3" t="s">
        <v>18</v>
      </c>
      <c r="E2822" s="3" t="s">
        <v>29</v>
      </c>
      <c r="F2822">
        <v>21</v>
      </c>
      <c r="G2822">
        <v>4</v>
      </c>
      <c r="H2822" s="3" t="s">
        <v>49</v>
      </c>
      <c r="I2822" s="1">
        <v>7915</v>
      </c>
      <c r="J2822" s="3" t="s">
        <v>145</v>
      </c>
    </row>
    <row r="2823" spans="1:10" x14ac:dyDescent="0.25">
      <c r="A2823" s="1">
        <v>7936</v>
      </c>
      <c r="B2823">
        <v>1921</v>
      </c>
      <c r="C2823">
        <v>9</v>
      </c>
      <c r="D2823" s="3" t="s">
        <v>18</v>
      </c>
      <c r="E2823" s="3" t="s">
        <v>29</v>
      </c>
      <c r="F2823">
        <v>22</v>
      </c>
      <c r="G2823">
        <v>5</v>
      </c>
      <c r="H2823" s="3" t="s">
        <v>50</v>
      </c>
      <c r="I2823" s="1">
        <v>7915</v>
      </c>
      <c r="J2823" s="3" t="s">
        <v>145</v>
      </c>
    </row>
    <row r="2824" spans="1:10" x14ac:dyDescent="0.25">
      <c r="A2824" s="1">
        <v>7937</v>
      </c>
      <c r="B2824">
        <v>1921</v>
      </c>
      <c r="C2824">
        <v>9</v>
      </c>
      <c r="D2824" s="3" t="s">
        <v>18</v>
      </c>
      <c r="E2824" s="3" t="s">
        <v>29</v>
      </c>
      <c r="F2824">
        <v>23</v>
      </c>
      <c r="G2824">
        <v>6</v>
      </c>
      <c r="H2824" s="3" t="s">
        <v>51</v>
      </c>
      <c r="I2824" s="1">
        <v>7915</v>
      </c>
      <c r="J2824" s="3" t="s">
        <v>145</v>
      </c>
    </row>
    <row r="2825" spans="1:10" x14ac:dyDescent="0.25">
      <c r="A2825" s="1">
        <v>7938</v>
      </c>
      <c r="B2825">
        <v>1921</v>
      </c>
      <c r="C2825">
        <v>9</v>
      </c>
      <c r="D2825" s="3" t="s">
        <v>18</v>
      </c>
      <c r="E2825" s="3" t="s">
        <v>29</v>
      </c>
      <c r="F2825">
        <v>24</v>
      </c>
      <c r="G2825">
        <v>7</v>
      </c>
      <c r="H2825" s="3" t="s">
        <v>52</v>
      </c>
      <c r="I2825" s="1">
        <v>7915</v>
      </c>
      <c r="J2825" s="3" t="s">
        <v>145</v>
      </c>
    </row>
    <row r="2826" spans="1:10" x14ac:dyDescent="0.25">
      <c r="A2826" s="1">
        <v>7939</v>
      </c>
      <c r="B2826">
        <v>1921</v>
      </c>
      <c r="C2826">
        <v>9</v>
      </c>
      <c r="D2826" s="3" t="s">
        <v>18</v>
      </c>
      <c r="E2826" s="3" t="s">
        <v>29</v>
      </c>
      <c r="F2826">
        <v>25</v>
      </c>
      <c r="G2826">
        <v>1</v>
      </c>
      <c r="H2826" s="3" t="s">
        <v>46</v>
      </c>
      <c r="I2826" s="1">
        <v>7915</v>
      </c>
      <c r="J2826" s="3" t="s">
        <v>145</v>
      </c>
    </row>
    <row r="2827" spans="1:10" x14ac:dyDescent="0.25">
      <c r="A2827" s="1">
        <v>7940</v>
      </c>
      <c r="B2827">
        <v>1921</v>
      </c>
      <c r="C2827">
        <v>9</v>
      </c>
      <c r="D2827" s="3" t="s">
        <v>18</v>
      </c>
      <c r="E2827" s="3" t="s">
        <v>29</v>
      </c>
      <c r="F2827">
        <v>26</v>
      </c>
      <c r="G2827">
        <v>2</v>
      </c>
      <c r="H2827" s="3" t="s">
        <v>47</v>
      </c>
      <c r="I2827" s="1">
        <v>7915</v>
      </c>
      <c r="J2827" s="3" t="s">
        <v>145</v>
      </c>
    </row>
    <row r="2828" spans="1:10" x14ac:dyDescent="0.25">
      <c r="A2828" s="1">
        <v>7941</v>
      </c>
      <c r="B2828">
        <v>1921</v>
      </c>
      <c r="C2828">
        <v>9</v>
      </c>
      <c r="D2828" s="3" t="s">
        <v>18</v>
      </c>
      <c r="E2828" s="3" t="s">
        <v>29</v>
      </c>
      <c r="F2828">
        <v>27</v>
      </c>
      <c r="G2828">
        <v>3</v>
      </c>
      <c r="H2828" s="3" t="s">
        <v>48</v>
      </c>
      <c r="I2828" s="1">
        <v>7915</v>
      </c>
      <c r="J2828" s="3" t="s">
        <v>145</v>
      </c>
    </row>
    <row r="2829" spans="1:10" x14ac:dyDescent="0.25">
      <c r="A2829" s="1">
        <v>7942</v>
      </c>
      <c r="B2829">
        <v>1921</v>
      </c>
      <c r="C2829">
        <v>9</v>
      </c>
      <c r="D2829" s="3" t="s">
        <v>18</v>
      </c>
      <c r="E2829" s="3" t="s">
        <v>29</v>
      </c>
      <c r="F2829">
        <v>28</v>
      </c>
      <c r="G2829">
        <v>4</v>
      </c>
      <c r="H2829" s="3" t="s">
        <v>49</v>
      </c>
      <c r="I2829" s="1">
        <v>7915</v>
      </c>
      <c r="J2829" s="3" t="s">
        <v>145</v>
      </c>
    </row>
    <row r="2830" spans="1:10" x14ac:dyDescent="0.25">
      <c r="A2830" s="1">
        <v>7943</v>
      </c>
      <c r="B2830">
        <v>1921</v>
      </c>
      <c r="C2830">
        <v>9</v>
      </c>
      <c r="D2830" s="3" t="s">
        <v>18</v>
      </c>
      <c r="E2830" s="3" t="s">
        <v>29</v>
      </c>
      <c r="F2830">
        <v>29</v>
      </c>
      <c r="G2830">
        <v>5</v>
      </c>
      <c r="H2830" s="3" t="s">
        <v>50</v>
      </c>
      <c r="I2830" s="1">
        <v>7915</v>
      </c>
      <c r="J2830" s="3" t="s">
        <v>145</v>
      </c>
    </row>
    <row r="2831" spans="1:10" x14ac:dyDescent="0.25">
      <c r="A2831" s="1">
        <v>7944</v>
      </c>
      <c r="B2831">
        <v>1921</v>
      </c>
      <c r="C2831">
        <v>9</v>
      </c>
      <c r="D2831" s="3" t="s">
        <v>18</v>
      </c>
      <c r="E2831" s="3" t="s">
        <v>29</v>
      </c>
      <c r="F2831">
        <v>30</v>
      </c>
      <c r="G2831">
        <v>6</v>
      </c>
      <c r="H2831" s="3" t="s">
        <v>51</v>
      </c>
      <c r="I2831" s="1">
        <v>7915</v>
      </c>
      <c r="J2831" s="3" t="s">
        <v>145</v>
      </c>
    </row>
    <row r="2832" spans="1:10" x14ac:dyDescent="0.25">
      <c r="A2832" s="1">
        <v>7945</v>
      </c>
      <c r="B2832">
        <v>1921</v>
      </c>
      <c r="C2832">
        <v>10</v>
      </c>
      <c r="D2832" s="3" t="s">
        <v>19</v>
      </c>
      <c r="E2832" s="3" t="s">
        <v>30</v>
      </c>
      <c r="F2832">
        <v>1</v>
      </c>
      <c r="G2832">
        <v>7</v>
      </c>
      <c r="H2832" s="3" t="s">
        <v>52</v>
      </c>
      <c r="I2832" s="1">
        <v>7945</v>
      </c>
      <c r="J2832" s="3" t="s">
        <v>146</v>
      </c>
    </row>
    <row r="2833" spans="1:10" x14ac:dyDescent="0.25">
      <c r="A2833" s="1">
        <v>7946</v>
      </c>
      <c r="B2833">
        <v>1921</v>
      </c>
      <c r="C2833">
        <v>10</v>
      </c>
      <c r="D2833" s="3" t="s">
        <v>19</v>
      </c>
      <c r="E2833" s="3" t="s">
        <v>30</v>
      </c>
      <c r="F2833">
        <v>2</v>
      </c>
      <c r="G2833">
        <v>1</v>
      </c>
      <c r="H2833" s="3" t="s">
        <v>46</v>
      </c>
      <c r="I2833" s="1">
        <v>7945</v>
      </c>
      <c r="J2833" s="3" t="s">
        <v>146</v>
      </c>
    </row>
    <row r="2834" spans="1:10" x14ac:dyDescent="0.25">
      <c r="A2834" s="1">
        <v>7947</v>
      </c>
      <c r="B2834">
        <v>1921</v>
      </c>
      <c r="C2834">
        <v>10</v>
      </c>
      <c r="D2834" s="3" t="s">
        <v>19</v>
      </c>
      <c r="E2834" s="3" t="s">
        <v>30</v>
      </c>
      <c r="F2834">
        <v>3</v>
      </c>
      <c r="G2834">
        <v>2</v>
      </c>
      <c r="H2834" s="3" t="s">
        <v>47</v>
      </c>
      <c r="I2834" s="1">
        <v>7945</v>
      </c>
      <c r="J2834" s="3" t="s">
        <v>146</v>
      </c>
    </row>
    <row r="2835" spans="1:10" x14ac:dyDescent="0.25">
      <c r="A2835" s="1">
        <v>7948</v>
      </c>
      <c r="B2835">
        <v>1921</v>
      </c>
      <c r="C2835">
        <v>10</v>
      </c>
      <c r="D2835" s="3" t="s">
        <v>19</v>
      </c>
      <c r="E2835" s="3" t="s">
        <v>30</v>
      </c>
      <c r="F2835">
        <v>4</v>
      </c>
      <c r="G2835">
        <v>3</v>
      </c>
      <c r="H2835" s="3" t="s">
        <v>48</v>
      </c>
      <c r="I2835" s="1">
        <v>7945</v>
      </c>
      <c r="J2835" s="3" t="s">
        <v>146</v>
      </c>
    </row>
    <row r="2836" spans="1:10" x14ac:dyDescent="0.25">
      <c r="A2836" s="1">
        <v>7949</v>
      </c>
      <c r="B2836">
        <v>1921</v>
      </c>
      <c r="C2836">
        <v>10</v>
      </c>
      <c r="D2836" s="3" t="s">
        <v>19</v>
      </c>
      <c r="E2836" s="3" t="s">
        <v>30</v>
      </c>
      <c r="F2836">
        <v>5</v>
      </c>
      <c r="G2836">
        <v>4</v>
      </c>
      <c r="H2836" s="3" t="s">
        <v>49</v>
      </c>
      <c r="I2836" s="1">
        <v>7945</v>
      </c>
      <c r="J2836" s="3" t="s">
        <v>146</v>
      </c>
    </row>
    <row r="2837" spans="1:10" x14ac:dyDescent="0.25">
      <c r="A2837" s="1">
        <v>7950</v>
      </c>
      <c r="B2837">
        <v>1921</v>
      </c>
      <c r="C2837">
        <v>10</v>
      </c>
      <c r="D2837" s="3" t="s">
        <v>19</v>
      </c>
      <c r="E2837" s="3" t="s">
        <v>30</v>
      </c>
      <c r="F2837">
        <v>6</v>
      </c>
      <c r="G2837">
        <v>5</v>
      </c>
      <c r="H2837" s="3" t="s">
        <v>50</v>
      </c>
      <c r="I2837" s="1">
        <v>7945</v>
      </c>
      <c r="J2837" s="3" t="s">
        <v>146</v>
      </c>
    </row>
    <row r="2838" spans="1:10" x14ac:dyDescent="0.25">
      <c r="A2838" s="1">
        <v>7951</v>
      </c>
      <c r="B2838">
        <v>1921</v>
      </c>
      <c r="C2838">
        <v>10</v>
      </c>
      <c r="D2838" s="3" t="s">
        <v>19</v>
      </c>
      <c r="E2838" s="3" t="s">
        <v>30</v>
      </c>
      <c r="F2838">
        <v>7</v>
      </c>
      <c r="G2838">
        <v>6</v>
      </c>
      <c r="H2838" s="3" t="s">
        <v>51</v>
      </c>
      <c r="I2838" s="1">
        <v>7945</v>
      </c>
      <c r="J2838" s="3" t="s">
        <v>146</v>
      </c>
    </row>
    <row r="2839" spans="1:10" x14ac:dyDescent="0.25">
      <c r="A2839" s="1">
        <v>7952</v>
      </c>
      <c r="B2839">
        <v>1921</v>
      </c>
      <c r="C2839">
        <v>10</v>
      </c>
      <c r="D2839" s="3" t="s">
        <v>19</v>
      </c>
      <c r="E2839" s="3" t="s">
        <v>30</v>
      </c>
      <c r="F2839">
        <v>8</v>
      </c>
      <c r="G2839">
        <v>7</v>
      </c>
      <c r="H2839" s="3" t="s">
        <v>52</v>
      </c>
      <c r="I2839" s="1">
        <v>7945</v>
      </c>
      <c r="J2839" s="3" t="s">
        <v>146</v>
      </c>
    </row>
    <row r="2840" spans="1:10" x14ac:dyDescent="0.25">
      <c r="A2840" s="1">
        <v>7953</v>
      </c>
      <c r="B2840">
        <v>1921</v>
      </c>
      <c r="C2840">
        <v>10</v>
      </c>
      <c r="D2840" s="3" t="s">
        <v>19</v>
      </c>
      <c r="E2840" s="3" t="s">
        <v>30</v>
      </c>
      <c r="F2840">
        <v>9</v>
      </c>
      <c r="G2840">
        <v>1</v>
      </c>
      <c r="H2840" s="3" t="s">
        <v>46</v>
      </c>
      <c r="I2840" s="1">
        <v>7945</v>
      </c>
      <c r="J2840" s="3" t="s">
        <v>146</v>
      </c>
    </row>
    <row r="2841" spans="1:10" x14ac:dyDescent="0.25">
      <c r="A2841" s="1">
        <v>7954</v>
      </c>
      <c r="B2841">
        <v>1921</v>
      </c>
      <c r="C2841">
        <v>10</v>
      </c>
      <c r="D2841" s="3" t="s">
        <v>19</v>
      </c>
      <c r="E2841" s="3" t="s">
        <v>30</v>
      </c>
      <c r="F2841">
        <v>10</v>
      </c>
      <c r="G2841">
        <v>2</v>
      </c>
      <c r="H2841" s="3" t="s">
        <v>47</v>
      </c>
      <c r="I2841" s="1">
        <v>7945</v>
      </c>
      <c r="J2841" s="3" t="s">
        <v>146</v>
      </c>
    </row>
    <row r="2842" spans="1:10" x14ac:dyDescent="0.25">
      <c r="A2842" s="1">
        <v>7955</v>
      </c>
      <c r="B2842">
        <v>1921</v>
      </c>
      <c r="C2842">
        <v>10</v>
      </c>
      <c r="D2842" s="3" t="s">
        <v>19</v>
      </c>
      <c r="E2842" s="3" t="s">
        <v>30</v>
      </c>
      <c r="F2842">
        <v>11</v>
      </c>
      <c r="G2842">
        <v>3</v>
      </c>
      <c r="H2842" s="3" t="s">
        <v>48</v>
      </c>
      <c r="I2842" s="1">
        <v>7945</v>
      </c>
      <c r="J2842" s="3" t="s">
        <v>146</v>
      </c>
    </row>
    <row r="2843" spans="1:10" x14ac:dyDescent="0.25">
      <c r="A2843" s="1">
        <v>7956</v>
      </c>
      <c r="B2843">
        <v>1921</v>
      </c>
      <c r="C2843">
        <v>10</v>
      </c>
      <c r="D2843" s="3" t="s">
        <v>19</v>
      </c>
      <c r="E2843" s="3" t="s">
        <v>30</v>
      </c>
      <c r="F2843">
        <v>12</v>
      </c>
      <c r="G2843">
        <v>4</v>
      </c>
      <c r="H2843" s="3" t="s">
        <v>49</v>
      </c>
      <c r="I2843" s="1">
        <v>7945</v>
      </c>
      <c r="J2843" s="3" t="s">
        <v>146</v>
      </c>
    </row>
    <row r="2844" spans="1:10" x14ac:dyDescent="0.25">
      <c r="A2844" s="1">
        <v>7957</v>
      </c>
      <c r="B2844">
        <v>1921</v>
      </c>
      <c r="C2844">
        <v>10</v>
      </c>
      <c r="D2844" s="3" t="s">
        <v>19</v>
      </c>
      <c r="E2844" s="3" t="s">
        <v>30</v>
      </c>
      <c r="F2844">
        <v>13</v>
      </c>
      <c r="G2844">
        <v>5</v>
      </c>
      <c r="H2844" s="3" t="s">
        <v>50</v>
      </c>
      <c r="I2844" s="1">
        <v>7945</v>
      </c>
      <c r="J2844" s="3" t="s">
        <v>146</v>
      </c>
    </row>
    <row r="2845" spans="1:10" x14ac:dyDescent="0.25">
      <c r="A2845" s="1">
        <v>7958</v>
      </c>
      <c r="B2845">
        <v>1921</v>
      </c>
      <c r="C2845">
        <v>10</v>
      </c>
      <c r="D2845" s="3" t="s">
        <v>19</v>
      </c>
      <c r="E2845" s="3" t="s">
        <v>30</v>
      </c>
      <c r="F2845">
        <v>14</v>
      </c>
      <c r="G2845">
        <v>6</v>
      </c>
      <c r="H2845" s="3" t="s">
        <v>51</v>
      </c>
      <c r="I2845" s="1">
        <v>7945</v>
      </c>
      <c r="J2845" s="3" t="s">
        <v>146</v>
      </c>
    </row>
    <row r="2846" spans="1:10" x14ac:dyDescent="0.25">
      <c r="A2846" s="1">
        <v>7959</v>
      </c>
      <c r="B2846">
        <v>1921</v>
      </c>
      <c r="C2846">
        <v>10</v>
      </c>
      <c r="D2846" s="3" t="s">
        <v>19</v>
      </c>
      <c r="E2846" s="3" t="s">
        <v>30</v>
      </c>
      <c r="F2846">
        <v>15</v>
      </c>
      <c r="G2846">
        <v>7</v>
      </c>
      <c r="H2846" s="3" t="s">
        <v>52</v>
      </c>
      <c r="I2846" s="1">
        <v>7945</v>
      </c>
      <c r="J2846" s="3" t="s">
        <v>146</v>
      </c>
    </row>
    <row r="2847" spans="1:10" x14ac:dyDescent="0.25">
      <c r="A2847" s="1">
        <v>7960</v>
      </c>
      <c r="B2847">
        <v>1921</v>
      </c>
      <c r="C2847">
        <v>10</v>
      </c>
      <c r="D2847" s="3" t="s">
        <v>19</v>
      </c>
      <c r="E2847" s="3" t="s">
        <v>30</v>
      </c>
      <c r="F2847">
        <v>16</v>
      </c>
      <c r="G2847">
        <v>1</v>
      </c>
      <c r="H2847" s="3" t="s">
        <v>46</v>
      </c>
      <c r="I2847" s="1">
        <v>7945</v>
      </c>
      <c r="J2847" s="3" t="s">
        <v>146</v>
      </c>
    </row>
    <row r="2848" spans="1:10" x14ac:dyDescent="0.25">
      <c r="A2848" s="1">
        <v>7961</v>
      </c>
      <c r="B2848">
        <v>1921</v>
      </c>
      <c r="C2848">
        <v>10</v>
      </c>
      <c r="D2848" s="3" t="s">
        <v>19</v>
      </c>
      <c r="E2848" s="3" t="s">
        <v>30</v>
      </c>
      <c r="F2848">
        <v>17</v>
      </c>
      <c r="G2848">
        <v>2</v>
      </c>
      <c r="H2848" s="3" t="s">
        <v>47</v>
      </c>
      <c r="I2848" s="1">
        <v>7945</v>
      </c>
      <c r="J2848" s="3" t="s">
        <v>146</v>
      </c>
    </row>
    <row r="2849" spans="1:10" x14ac:dyDescent="0.25">
      <c r="A2849" s="1">
        <v>7962</v>
      </c>
      <c r="B2849">
        <v>1921</v>
      </c>
      <c r="C2849">
        <v>10</v>
      </c>
      <c r="D2849" s="3" t="s">
        <v>19</v>
      </c>
      <c r="E2849" s="3" t="s">
        <v>30</v>
      </c>
      <c r="F2849">
        <v>18</v>
      </c>
      <c r="G2849">
        <v>3</v>
      </c>
      <c r="H2849" s="3" t="s">
        <v>48</v>
      </c>
      <c r="I2849" s="1">
        <v>7945</v>
      </c>
      <c r="J2849" s="3" t="s">
        <v>146</v>
      </c>
    </row>
    <row r="2850" spans="1:10" x14ac:dyDescent="0.25">
      <c r="A2850" s="1">
        <v>7963</v>
      </c>
      <c r="B2850">
        <v>1921</v>
      </c>
      <c r="C2850">
        <v>10</v>
      </c>
      <c r="D2850" s="3" t="s">
        <v>19</v>
      </c>
      <c r="E2850" s="3" t="s">
        <v>30</v>
      </c>
      <c r="F2850">
        <v>19</v>
      </c>
      <c r="G2850">
        <v>4</v>
      </c>
      <c r="H2850" s="3" t="s">
        <v>49</v>
      </c>
      <c r="I2850" s="1">
        <v>7945</v>
      </c>
      <c r="J2850" s="3" t="s">
        <v>146</v>
      </c>
    </row>
    <row r="2851" spans="1:10" x14ac:dyDescent="0.25">
      <c r="A2851" s="1">
        <v>7964</v>
      </c>
      <c r="B2851">
        <v>1921</v>
      </c>
      <c r="C2851">
        <v>10</v>
      </c>
      <c r="D2851" s="3" t="s">
        <v>19</v>
      </c>
      <c r="E2851" s="3" t="s">
        <v>30</v>
      </c>
      <c r="F2851">
        <v>20</v>
      </c>
      <c r="G2851">
        <v>5</v>
      </c>
      <c r="H2851" s="3" t="s">
        <v>50</v>
      </c>
      <c r="I2851" s="1">
        <v>7945</v>
      </c>
      <c r="J2851" s="3" t="s">
        <v>146</v>
      </c>
    </row>
    <row r="2852" spans="1:10" x14ac:dyDescent="0.25">
      <c r="A2852" s="1">
        <v>7965</v>
      </c>
      <c r="B2852">
        <v>1921</v>
      </c>
      <c r="C2852">
        <v>10</v>
      </c>
      <c r="D2852" s="3" t="s">
        <v>19</v>
      </c>
      <c r="E2852" s="3" t="s">
        <v>30</v>
      </c>
      <c r="F2852">
        <v>21</v>
      </c>
      <c r="G2852">
        <v>6</v>
      </c>
      <c r="H2852" s="3" t="s">
        <v>51</v>
      </c>
      <c r="I2852" s="1">
        <v>7945</v>
      </c>
      <c r="J2852" s="3" t="s">
        <v>146</v>
      </c>
    </row>
    <row r="2853" spans="1:10" x14ac:dyDescent="0.25">
      <c r="A2853" s="1">
        <v>7966</v>
      </c>
      <c r="B2853">
        <v>1921</v>
      </c>
      <c r="C2853">
        <v>10</v>
      </c>
      <c r="D2853" s="3" t="s">
        <v>19</v>
      </c>
      <c r="E2853" s="3" t="s">
        <v>30</v>
      </c>
      <c r="F2853">
        <v>22</v>
      </c>
      <c r="G2853">
        <v>7</v>
      </c>
      <c r="H2853" s="3" t="s">
        <v>52</v>
      </c>
      <c r="I2853" s="1">
        <v>7945</v>
      </c>
      <c r="J2853" s="3" t="s">
        <v>146</v>
      </c>
    </row>
    <row r="2854" spans="1:10" x14ac:dyDescent="0.25">
      <c r="A2854" s="1">
        <v>7967</v>
      </c>
      <c r="B2854">
        <v>1921</v>
      </c>
      <c r="C2854">
        <v>10</v>
      </c>
      <c r="D2854" s="3" t="s">
        <v>19</v>
      </c>
      <c r="E2854" s="3" t="s">
        <v>30</v>
      </c>
      <c r="F2854">
        <v>23</v>
      </c>
      <c r="G2854">
        <v>1</v>
      </c>
      <c r="H2854" s="3" t="s">
        <v>46</v>
      </c>
      <c r="I2854" s="1">
        <v>7945</v>
      </c>
      <c r="J2854" s="3" t="s">
        <v>146</v>
      </c>
    </row>
    <row r="2855" spans="1:10" x14ac:dyDescent="0.25">
      <c r="A2855" s="1">
        <v>7968</v>
      </c>
      <c r="B2855">
        <v>1921</v>
      </c>
      <c r="C2855">
        <v>10</v>
      </c>
      <c r="D2855" s="3" t="s">
        <v>19</v>
      </c>
      <c r="E2855" s="3" t="s">
        <v>30</v>
      </c>
      <c r="F2855">
        <v>24</v>
      </c>
      <c r="G2855">
        <v>2</v>
      </c>
      <c r="H2855" s="3" t="s">
        <v>47</v>
      </c>
      <c r="I2855" s="1">
        <v>7945</v>
      </c>
      <c r="J2855" s="3" t="s">
        <v>146</v>
      </c>
    </row>
    <row r="2856" spans="1:10" x14ac:dyDescent="0.25">
      <c r="A2856" s="1">
        <v>7969</v>
      </c>
      <c r="B2856">
        <v>1921</v>
      </c>
      <c r="C2856">
        <v>10</v>
      </c>
      <c r="D2856" s="3" t="s">
        <v>19</v>
      </c>
      <c r="E2856" s="3" t="s">
        <v>30</v>
      </c>
      <c r="F2856">
        <v>25</v>
      </c>
      <c r="G2856">
        <v>3</v>
      </c>
      <c r="H2856" s="3" t="s">
        <v>48</v>
      </c>
      <c r="I2856" s="1">
        <v>7945</v>
      </c>
      <c r="J2856" s="3" t="s">
        <v>146</v>
      </c>
    </row>
    <row r="2857" spans="1:10" x14ac:dyDescent="0.25">
      <c r="A2857" s="1">
        <v>7970</v>
      </c>
      <c r="B2857">
        <v>1921</v>
      </c>
      <c r="C2857">
        <v>10</v>
      </c>
      <c r="D2857" s="3" t="s">
        <v>19</v>
      </c>
      <c r="E2857" s="3" t="s">
        <v>30</v>
      </c>
      <c r="F2857">
        <v>26</v>
      </c>
      <c r="G2857">
        <v>4</v>
      </c>
      <c r="H2857" s="3" t="s">
        <v>49</v>
      </c>
      <c r="I2857" s="1">
        <v>7945</v>
      </c>
      <c r="J2857" s="3" t="s">
        <v>146</v>
      </c>
    </row>
    <row r="2858" spans="1:10" x14ac:dyDescent="0.25">
      <c r="A2858" s="1">
        <v>7971</v>
      </c>
      <c r="B2858">
        <v>1921</v>
      </c>
      <c r="C2858">
        <v>10</v>
      </c>
      <c r="D2858" s="3" t="s">
        <v>19</v>
      </c>
      <c r="E2858" s="3" t="s">
        <v>30</v>
      </c>
      <c r="F2858">
        <v>27</v>
      </c>
      <c r="G2858">
        <v>5</v>
      </c>
      <c r="H2858" s="3" t="s">
        <v>50</v>
      </c>
      <c r="I2858" s="1">
        <v>7945</v>
      </c>
      <c r="J2858" s="3" t="s">
        <v>146</v>
      </c>
    </row>
    <row r="2859" spans="1:10" x14ac:dyDescent="0.25">
      <c r="A2859" s="1">
        <v>7972</v>
      </c>
      <c r="B2859">
        <v>1921</v>
      </c>
      <c r="C2859">
        <v>10</v>
      </c>
      <c r="D2859" s="3" t="s">
        <v>19</v>
      </c>
      <c r="E2859" s="3" t="s">
        <v>30</v>
      </c>
      <c r="F2859">
        <v>28</v>
      </c>
      <c r="G2859">
        <v>6</v>
      </c>
      <c r="H2859" s="3" t="s">
        <v>51</v>
      </c>
      <c r="I2859" s="1">
        <v>7945</v>
      </c>
      <c r="J2859" s="3" t="s">
        <v>146</v>
      </c>
    </row>
    <row r="2860" spans="1:10" x14ac:dyDescent="0.25">
      <c r="A2860" s="1">
        <v>7973</v>
      </c>
      <c r="B2860">
        <v>1921</v>
      </c>
      <c r="C2860">
        <v>10</v>
      </c>
      <c r="D2860" s="3" t="s">
        <v>19</v>
      </c>
      <c r="E2860" s="3" t="s">
        <v>30</v>
      </c>
      <c r="F2860">
        <v>29</v>
      </c>
      <c r="G2860">
        <v>7</v>
      </c>
      <c r="H2860" s="3" t="s">
        <v>52</v>
      </c>
      <c r="I2860" s="1">
        <v>7945</v>
      </c>
      <c r="J2860" s="3" t="s">
        <v>146</v>
      </c>
    </row>
    <row r="2861" spans="1:10" x14ac:dyDescent="0.25">
      <c r="A2861" s="1">
        <v>7974</v>
      </c>
      <c r="B2861">
        <v>1921</v>
      </c>
      <c r="C2861">
        <v>10</v>
      </c>
      <c r="D2861" s="3" t="s">
        <v>19</v>
      </c>
      <c r="E2861" s="3" t="s">
        <v>30</v>
      </c>
      <c r="F2861">
        <v>30</v>
      </c>
      <c r="G2861">
        <v>1</v>
      </c>
      <c r="H2861" s="3" t="s">
        <v>46</v>
      </c>
      <c r="I2861" s="1">
        <v>7945</v>
      </c>
      <c r="J2861" s="3" t="s">
        <v>146</v>
      </c>
    </row>
    <row r="2862" spans="1:10" x14ac:dyDescent="0.25">
      <c r="A2862" s="1">
        <v>7975</v>
      </c>
      <c r="B2862">
        <v>1921</v>
      </c>
      <c r="C2862">
        <v>10</v>
      </c>
      <c r="D2862" s="3" t="s">
        <v>19</v>
      </c>
      <c r="E2862" s="3" t="s">
        <v>30</v>
      </c>
      <c r="F2862">
        <v>31</v>
      </c>
      <c r="G2862">
        <v>2</v>
      </c>
      <c r="H2862" s="3" t="s">
        <v>47</v>
      </c>
      <c r="I2862" s="1">
        <v>7945</v>
      </c>
      <c r="J2862" s="3" t="s">
        <v>146</v>
      </c>
    </row>
    <row r="2863" spans="1:10" x14ac:dyDescent="0.25">
      <c r="A2863" s="1">
        <v>7976</v>
      </c>
      <c r="B2863">
        <v>1921</v>
      </c>
      <c r="C2863">
        <v>11</v>
      </c>
      <c r="D2863" s="3" t="s">
        <v>20</v>
      </c>
      <c r="E2863" s="3" t="s">
        <v>31</v>
      </c>
      <c r="F2863">
        <v>1</v>
      </c>
      <c r="G2863">
        <v>3</v>
      </c>
      <c r="H2863" s="3" t="s">
        <v>48</v>
      </c>
      <c r="I2863" s="1">
        <v>7976</v>
      </c>
      <c r="J2863" s="3" t="s">
        <v>147</v>
      </c>
    </row>
    <row r="2864" spans="1:10" x14ac:dyDescent="0.25">
      <c r="A2864" s="1">
        <v>7977</v>
      </c>
      <c r="B2864">
        <v>1921</v>
      </c>
      <c r="C2864">
        <v>11</v>
      </c>
      <c r="D2864" s="3" t="s">
        <v>20</v>
      </c>
      <c r="E2864" s="3" t="s">
        <v>31</v>
      </c>
      <c r="F2864">
        <v>2</v>
      </c>
      <c r="G2864">
        <v>4</v>
      </c>
      <c r="H2864" s="3" t="s">
        <v>49</v>
      </c>
      <c r="I2864" s="1">
        <v>7976</v>
      </c>
      <c r="J2864" s="3" t="s">
        <v>147</v>
      </c>
    </row>
    <row r="2865" spans="1:10" x14ac:dyDescent="0.25">
      <c r="A2865" s="1">
        <v>7978</v>
      </c>
      <c r="B2865">
        <v>1921</v>
      </c>
      <c r="C2865">
        <v>11</v>
      </c>
      <c r="D2865" s="3" t="s">
        <v>20</v>
      </c>
      <c r="E2865" s="3" t="s">
        <v>31</v>
      </c>
      <c r="F2865">
        <v>3</v>
      </c>
      <c r="G2865">
        <v>5</v>
      </c>
      <c r="H2865" s="3" t="s">
        <v>50</v>
      </c>
      <c r="I2865" s="1">
        <v>7976</v>
      </c>
      <c r="J2865" s="3" t="s">
        <v>147</v>
      </c>
    </row>
    <row r="2866" spans="1:10" x14ac:dyDescent="0.25">
      <c r="A2866" s="1">
        <v>7979</v>
      </c>
      <c r="B2866">
        <v>1921</v>
      </c>
      <c r="C2866">
        <v>11</v>
      </c>
      <c r="D2866" s="3" t="s">
        <v>20</v>
      </c>
      <c r="E2866" s="3" t="s">
        <v>31</v>
      </c>
      <c r="F2866">
        <v>4</v>
      </c>
      <c r="G2866">
        <v>6</v>
      </c>
      <c r="H2866" s="3" t="s">
        <v>51</v>
      </c>
      <c r="I2866" s="1">
        <v>7976</v>
      </c>
      <c r="J2866" s="3" t="s">
        <v>147</v>
      </c>
    </row>
    <row r="2867" spans="1:10" x14ac:dyDescent="0.25">
      <c r="A2867" s="1">
        <v>7980</v>
      </c>
      <c r="B2867">
        <v>1921</v>
      </c>
      <c r="C2867">
        <v>11</v>
      </c>
      <c r="D2867" s="3" t="s">
        <v>20</v>
      </c>
      <c r="E2867" s="3" t="s">
        <v>31</v>
      </c>
      <c r="F2867">
        <v>5</v>
      </c>
      <c r="G2867">
        <v>7</v>
      </c>
      <c r="H2867" s="3" t="s">
        <v>52</v>
      </c>
      <c r="I2867" s="1">
        <v>7976</v>
      </c>
      <c r="J2867" s="3" t="s">
        <v>147</v>
      </c>
    </row>
    <row r="2868" spans="1:10" x14ac:dyDescent="0.25">
      <c r="A2868" s="1">
        <v>7981</v>
      </c>
      <c r="B2868">
        <v>1921</v>
      </c>
      <c r="C2868">
        <v>11</v>
      </c>
      <c r="D2868" s="3" t="s">
        <v>20</v>
      </c>
      <c r="E2868" s="3" t="s">
        <v>31</v>
      </c>
      <c r="F2868">
        <v>6</v>
      </c>
      <c r="G2868">
        <v>1</v>
      </c>
      <c r="H2868" s="3" t="s">
        <v>46</v>
      </c>
      <c r="I2868" s="1">
        <v>7976</v>
      </c>
      <c r="J2868" s="3" t="s">
        <v>147</v>
      </c>
    </row>
    <row r="2869" spans="1:10" x14ac:dyDescent="0.25">
      <c r="A2869" s="1">
        <v>7982</v>
      </c>
      <c r="B2869">
        <v>1921</v>
      </c>
      <c r="C2869">
        <v>11</v>
      </c>
      <c r="D2869" s="3" t="s">
        <v>20</v>
      </c>
      <c r="E2869" s="3" t="s">
        <v>31</v>
      </c>
      <c r="F2869">
        <v>7</v>
      </c>
      <c r="G2869">
        <v>2</v>
      </c>
      <c r="H2869" s="3" t="s">
        <v>47</v>
      </c>
      <c r="I2869" s="1">
        <v>7976</v>
      </c>
      <c r="J2869" s="3" t="s">
        <v>147</v>
      </c>
    </row>
    <row r="2870" spans="1:10" x14ac:dyDescent="0.25">
      <c r="A2870" s="1">
        <v>7983</v>
      </c>
      <c r="B2870">
        <v>1921</v>
      </c>
      <c r="C2870">
        <v>11</v>
      </c>
      <c r="D2870" s="3" t="s">
        <v>20</v>
      </c>
      <c r="E2870" s="3" t="s">
        <v>31</v>
      </c>
      <c r="F2870">
        <v>8</v>
      </c>
      <c r="G2870">
        <v>3</v>
      </c>
      <c r="H2870" s="3" t="s">
        <v>48</v>
      </c>
      <c r="I2870" s="1">
        <v>7976</v>
      </c>
      <c r="J2870" s="3" t="s">
        <v>147</v>
      </c>
    </row>
    <row r="2871" spans="1:10" x14ac:dyDescent="0.25">
      <c r="A2871" s="1">
        <v>7984</v>
      </c>
      <c r="B2871">
        <v>1921</v>
      </c>
      <c r="C2871">
        <v>11</v>
      </c>
      <c r="D2871" s="3" t="s">
        <v>20</v>
      </c>
      <c r="E2871" s="3" t="s">
        <v>31</v>
      </c>
      <c r="F2871">
        <v>9</v>
      </c>
      <c r="G2871">
        <v>4</v>
      </c>
      <c r="H2871" s="3" t="s">
        <v>49</v>
      </c>
      <c r="I2871" s="1">
        <v>7976</v>
      </c>
      <c r="J2871" s="3" t="s">
        <v>147</v>
      </c>
    </row>
    <row r="2872" spans="1:10" x14ac:dyDescent="0.25">
      <c r="A2872" s="1">
        <v>7985</v>
      </c>
      <c r="B2872">
        <v>1921</v>
      </c>
      <c r="C2872">
        <v>11</v>
      </c>
      <c r="D2872" s="3" t="s">
        <v>20</v>
      </c>
      <c r="E2872" s="3" t="s">
        <v>31</v>
      </c>
      <c r="F2872">
        <v>10</v>
      </c>
      <c r="G2872">
        <v>5</v>
      </c>
      <c r="H2872" s="3" t="s">
        <v>50</v>
      </c>
      <c r="I2872" s="1">
        <v>7976</v>
      </c>
      <c r="J2872" s="3" t="s">
        <v>147</v>
      </c>
    </row>
    <row r="2873" spans="1:10" x14ac:dyDescent="0.25">
      <c r="A2873" s="1">
        <v>7986</v>
      </c>
      <c r="B2873">
        <v>1921</v>
      </c>
      <c r="C2873">
        <v>11</v>
      </c>
      <c r="D2873" s="3" t="s">
        <v>20</v>
      </c>
      <c r="E2873" s="3" t="s">
        <v>31</v>
      </c>
      <c r="F2873">
        <v>11</v>
      </c>
      <c r="G2873">
        <v>6</v>
      </c>
      <c r="H2873" s="3" t="s">
        <v>51</v>
      </c>
      <c r="I2873" s="1">
        <v>7976</v>
      </c>
      <c r="J2873" s="3" t="s">
        <v>147</v>
      </c>
    </row>
    <row r="2874" spans="1:10" x14ac:dyDescent="0.25">
      <c r="A2874" s="1">
        <v>7987</v>
      </c>
      <c r="B2874">
        <v>1921</v>
      </c>
      <c r="C2874">
        <v>11</v>
      </c>
      <c r="D2874" s="3" t="s">
        <v>20</v>
      </c>
      <c r="E2874" s="3" t="s">
        <v>31</v>
      </c>
      <c r="F2874">
        <v>12</v>
      </c>
      <c r="G2874">
        <v>7</v>
      </c>
      <c r="H2874" s="3" t="s">
        <v>52</v>
      </c>
      <c r="I2874" s="1">
        <v>7976</v>
      </c>
      <c r="J2874" s="3" t="s">
        <v>147</v>
      </c>
    </row>
    <row r="2875" spans="1:10" x14ac:dyDescent="0.25">
      <c r="A2875" s="1">
        <v>7988</v>
      </c>
      <c r="B2875">
        <v>1921</v>
      </c>
      <c r="C2875">
        <v>11</v>
      </c>
      <c r="D2875" s="3" t="s">
        <v>20</v>
      </c>
      <c r="E2875" s="3" t="s">
        <v>31</v>
      </c>
      <c r="F2875">
        <v>13</v>
      </c>
      <c r="G2875">
        <v>1</v>
      </c>
      <c r="H2875" s="3" t="s">
        <v>46</v>
      </c>
      <c r="I2875" s="1">
        <v>7976</v>
      </c>
      <c r="J2875" s="3" t="s">
        <v>147</v>
      </c>
    </row>
    <row r="2876" spans="1:10" x14ac:dyDescent="0.25">
      <c r="A2876" s="1">
        <v>7989</v>
      </c>
      <c r="B2876">
        <v>1921</v>
      </c>
      <c r="C2876">
        <v>11</v>
      </c>
      <c r="D2876" s="3" t="s">
        <v>20</v>
      </c>
      <c r="E2876" s="3" t="s">
        <v>31</v>
      </c>
      <c r="F2876">
        <v>14</v>
      </c>
      <c r="G2876">
        <v>2</v>
      </c>
      <c r="H2876" s="3" t="s">
        <v>47</v>
      </c>
      <c r="I2876" s="1">
        <v>7976</v>
      </c>
      <c r="J2876" s="3" t="s">
        <v>147</v>
      </c>
    </row>
    <row r="2877" spans="1:10" x14ac:dyDescent="0.25">
      <c r="A2877" s="1">
        <v>7990</v>
      </c>
      <c r="B2877">
        <v>1921</v>
      </c>
      <c r="C2877">
        <v>11</v>
      </c>
      <c r="D2877" s="3" t="s">
        <v>20</v>
      </c>
      <c r="E2877" s="3" t="s">
        <v>31</v>
      </c>
      <c r="F2877">
        <v>15</v>
      </c>
      <c r="G2877">
        <v>3</v>
      </c>
      <c r="H2877" s="3" t="s">
        <v>48</v>
      </c>
      <c r="I2877" s="1">
        <v>7976</v>
      </c>
      <c r="J2877" s="3" t="s">
        <v>147</v>
      </c>
    </row>
    <row r="2878" spans="1:10" x14ac:dyDescent="0.25">
      <c r="A2878" s="1">
        <v>7991</v>
      </c>
      <c r="B2878">
        <v>1921</v>
      </c>
      <c r="C2878">
        <v>11</v>
      </c>
      <c r="D2878" s="3" t="s">
        <v>20</v>
      </c>
      <c r="E2878" s="3" t="s">
        <v>31</v>
      </c>
      <c r="F2878">
        <v>16</v>
      </c>
      <c r="G2878">
        <v>4</v>
      </c>
      <c r="H2878" s="3" t="s">
        <v>49</v>
      </c>
      <c r="I2878" s="1">
        <v>7976</v>
      </c>
      <c r="J2878" s="3" t="s">
        <v>147</v>
      </c>
    </row>
    <row r="2879" spans="1:10" x14ac:dyDescent="0.25">
      <c r="A2879" s="1">
        <v>7992</v>
      </c>
      <c r="B2879">
        <v>1921</v>
      </c>
      <c r="C2879">
        <v>11</v>
      </c>
      <c r="D2879" s="3" t="s">
        <v>20</v>
      </c>
      <c r="E2879" s="3" t="s">
        <v>31</v>
      </c>
      <c r="F2879">
        <v>17</v>
      </c>
      <c r="G2879">
        <v>5</v>
      </c>
      <c r="H2879" s="3" t="s">
        <v>50</v>
      </c>
      <c r="I2879" s="1">
        <v>7976</v>
      </c>
      <c r="J2879" s="3" t="s">
        <v>147</v>
      </c>
    </row>
    <row r="2880" spans="1:10" x14ac:dyDescent="0.25">
      <c r="A2880" s="1">
        <v>7993</v>
      </c>
      <c r="B2880">
        <v>1921</v>
      </c>
      <c r="C2880">
        <v>11</v>
      </c>
      <c r="D2880" s="3" t="s">
        <v>20</v>
      </c>
      <c r="E2880" s="3" t="s">
        <v>31</v>
      </c>
      <c r="F2880">
        <v>18</v>
      </c>
      <c r="G2880">
        <v>6</v>
      </c>
      <c r="H2880" s="3" t="s">
        <v>51</v>
      </c>
      <c r="I2880" s="1">
        <v>7976</v>
      </c>
      <c r="J2880" s="3" t="s">
        <v>147</v>
      </c>
    </row>
    <row r="2881" spans="1:10" x14ac:dyDescent="0.25">
      <c r="A2881" s="1">
        <v>7994</v>
      </c>
      <c r="B2881">
        <v>1921</v>
      </c>
      <c r="C2881">
        <v>11</v>
      </c>
      <c r="D2881" s="3" t="s">
        <v>20</v>
      </c>
      <c r="E2881" s="3" t="s">
        <v>31</v>
      </c>
      <c r="F2881">
        <v>19</v>
      </c>
      <c r="G2881">
        <v>7</v>
      </c>
      <c r="H2881" s="3" t="s">
        <v>52</v>
      </c>
      <c r="I2881" s="1">
        <v>7976</v>
      </c>
      <c r="J2881" s="3" t="s">
        <v>147</v>
      </c>
    </row>
    <row r="2882" spans="1:10" x14ac:dyDescent="0.25">
      <c r="A2882" s="1">
        <v>7995</v>
      </c>
      <c r="B2882">
        <v>1921</v>
      </c>
      <c r="C2882">
        <v>11</v>
      </c>
      <c r="D2882" s="3" t="s">
        <v>20</v>
      </c>
      <c r="E2882" s="3" t="s">
        <v>31</v>
      </c>
      <c r="F2882">
        <v>20</v>
      </c>
      <c r="G2882">
        <v>1</v>
      </c>
      <c r="H2882" s="3" t="s">
        <v>46</v>
      </c>
      <c r="I2882" s="1">
        <v>7976</v>
      </c>
      <c r="J2882" s="3" t="s">
        <v>147</v>
      </c>
    </row>
    <row r="2883" spans="1:10" x14ac:dyDescent="0.25">
      <c r="A2883" s="1">
        <v>7996</v>
      </c>
      <c r="B2883">
        <v>1921</v>
      </c>
      <c r="C2883">
        <v>11</v>
      </c>
      <c r="D2883" s="3" t="s">
        <v>20</v>
      </c>
      <c r="E2883" s="3" t="s">
        <v>31</v>
      </c>
      <c r="F2883">
        <v>21</v>
      </c>
      <c r="G2883">
        <v>2</v>
      </c>
      <c r="H2883" s="3" t="s">
        <v>47</v>
      </c>
      <c r="I2883" s="1">
        <v>7976</v>
      </c>
      <c r="J2883" s="3" t="s">
        <v>147</v>
      </c>
    </row>
    <row r="2884" spans="1:10" x14ac:dyDescent="0.25">
      <c r="A2884" s="1">
        <v>7997</v>
      </c>
      <c r="B2884">
        <v>1921</v>
      </c>
      <c r="C2884">
        <v>11</v>
      </c>
      <c r="D2884" s="3" t="s">
        <v>20</v>
      </c>
      <c r="E2884" s="3" t="s">
        <v>31</v>
      </c>
      <c r="F2884">
        <v>22</v>
      </c>
      <c r="G2884">
        <v>3</v>
      </c>
      <c r="H2884" s="3" t="s">
        <v>48</v>
      </c>
      <c r="I2884" s="1">
        <v>7976</v>
      </c>
      <c r="J2884" s="3" t="s">
        <v>147</v>
      </c>
    </row>
    <row r="2885" spans="1:10" x14ac:dyDescent="0.25">
      <c r="A2885" s="1">
        <v>7998</v>
      </c>
      <c r="B2885">
        <v>1921</v>
      </c>
      <c r="C2885">
        <v>11</v>
      </c>
      <c r="D2885" s="3" t="s">
        <v>20</v>
      </c>
      <c r="E2885" s="3" t="s">
        <v>31</v>
      </c>
      <c r="F2885">
        <v>23</v>
      </c>
      <c r="G2885">
        <v>4</v>
      </c>
      <c r="H2885" s="3" t="s">
        <v>49</v>
      </c>
      <c r="I2885" s="1">
        <v>7976</v>
      </c>
      <c r="J2885" s="3" t="s">
        <v>147</v>
      </c>
    </row>
    <row r="2886" spans="1:10" x14ac:dyDescent="0.25">
      <c r="A2886" s="1">
        <v>7999</v>
      </c>
      <c r="B2886">
        <v>1921</v>
      </c>
      <c r="C2886">
        <v>11</v>
      </c>
      <c r="D2886" s="3" t="s">
        <v>20</v>
      </c>
      <c r="E2886" s="3" t="s">
        <v>31</v>
      </c>
      <c r="F2886">
        <v>24</v>
      </c>
      <c r="G2886">
        <v>5</v>
      </c>
      <c r="H2886" s="3" t="s">
        <v>50</v>
      </c>
      <c r="I2886" s="1">
        <v>7976</v>
      </c>
      <c r="J2886" s="3" t="s">
        <v>147</v>
      </c>
    </row>
    <row r="2887" spans="1:10" x14ac:dyDescent="0.25">
      <c r="A2887" s="1">
        <v>8000</v>
      </c>
      <c r="B2887">
        <v>1921</v>
      </c>
      <c r="C2887">
        <v>11</v>
      </c>
      <c r="D2887" s="3" t="s">
        <v>20</v>
      </c>
      <c r="E2887" s="3" t="s">
        <v>31</v>
      </c>
      <c r="F2887">
        <v>25</v>
      </c>
      <c r="G2887">
        <v>6</v>
      </c>
      <c r="H2887" s="3" t="s">
        <v>51</v>
      </c>
      <c r="I2887" s="1">
        <v>7976</v>
      </c>
      <c r="J2887" s="3" t="s">
        <v>147</v>
      </c>
    </row>
    <row r="2888" spans="1:10" x14ac:dyDescent="0.25">
      <c r="A2888" s="1">
        <v>8001</v>
      </c>
      <c r="B2888">
        <v>1921</v>
      </c>
      <c r="C2888">
        <v>11</v>
      </c>
      <c r="D2888" s="3" t="s">
        <v>20</v>
      </c>
      <c r="E2888" s="3" t="s">
        <v>31</v>
      </c>
      <c r="F2888">
        <v>26</v>
      </c>
      <c r="G2888">
        <v>7</v>
      </c>
      <c r="H2888" s="3" t="s">
        <v>52</v>
      </c>
      <c r="I2888" s="1">
        <v>7976</v>
      </c>
      <c r="J2888" s="3" t="s">
        <v>147</v>
      </c>
    </row>
    <row r="2889" spans="1:10" x14ac:dyDescent="0.25">
      <c r="A2889" s="1">
        <v>8002</v>
      </c>
      <c r="B2889">
        <v>1921</v>
      </c>
      <c r="C2889">
        <v>11</v>
      </c>
      <c r="D2889" s="3" t="s">
        <v>20</v>
      </c>
      <c r="E2889" s="3" t="s">
        <v>31</v>
      </c>
      <c r="F2889">
        <v>27</v>
      </c>
      <c r="G2889">
        <v>1</v>
      </c>
      <c r="H2889" s="3" t="s">
        <v>46</v>
      </c>
      <c r="I2889" s="1">
        <v>7976</v>
      </c>
      <c r="J2889" s="3" t="s">
        <v>147</v>
      </c>
    </row>
    <row r="2890" spans="1:10" x14ac:dyDescent="0.25">
      <c r="A2890" s="1">
        <v>8003</v>
      </c>
      <c r="B2890">
        <v>1921</v>
      </c>
      <c r="C2890">
        <v>11</v>
      </c>
      <c r="D2890" s="3" t="s">
        <v>20</v>
      </c>
      <c r="E2890" s="3" t="s">
        <v>31</v>
      </c>
      <c r="F2890">
        <v>28</v>
      </c>
      <c r="G2890">
        <v>2</v>
      </c>
      <c r="H2890" s="3" t="s">
        <v>47</v>
      </c>
      <c r="I2890" s="1">
        <v>7976</v>
      </c>
      <c r="J2890" s="3" t="s">
        <v>147</v>
      </c>
    </row>
    <row r="2891" spans="1:10" x14ac:dyDescent="0.25">
      <c r="A2891" s="1">
        <v>8004</v>
      </c>
      <c r="B2891">
        <v>1921</v>
      </c>
      <c r="C2891">
        <v>11</v>
      </c>
      <c r="D2891" s="3" t="s">
        <v>20</v>
      </c>
      <c r="E2891" s="3" t="s">
        <v>31</v>
      </c>
      <c r="F2891">
        <v>29</v>
      </c>
      <c r="G2891">
        <v>3</v>
      </c>
      <c r="H2891" s="3" t="s">
        <v>48</v>
      </c>
      <c r="I2891" s="1">
        <v>7976</v>
      </c>
      <c r="J2891" s="3" t="s">
        <v>147</v>
      </c>
    </row>
    <row r="2892" spans="1:10" x14ac:dyDescent="0.25">
      <c r="A2892" s="1">
        <v>8005</v>
      </c>
      <c r="B2892">
        <v>1921</v>
      </c>
      <c r="C2892">
        <v>11</v>
      </c>
      <c r="D2892" s="3" t="s">
        <v>20</v>
      </c>
      <c r="E2892" s="3" t="s">
        <v>31</v>
      </c>
      <c r="F2892">
        <v>30</v>
      </c>
      <c r="G2892">
        <v>4</v>
      </c>
      <c r="H2892" s="3" t="s">
        <v>49</v>
      </c>
      <c r="I2892" s="1">
        <v>7976</v>
      </c>
      <c r="J2892" s="3" t="s">
        <v>147</v>
      </c>
    </row>
    <row r="2893" spans="1:10" x14ac:dyDescent="0.25">
      <c r="A2893" s="1">
        <v>8006</v>
      </c>
      <c r="B2893">
        <v>1921</v>
      </c>
      <c r="C2893">
        <v>12</v>
      </c>
      <c r="D2893" s="3" t="s">
        <v>21</v>
      </c>
      <c r="E2893" s="3" t="s">
        <v>32</v>
      </c>
      <c r="F2893">
        <v>1</v>
      </c>
      <c r="G2893">
        <v>5</v>
      </c>
      <c r="H2893" s="3" t="s">
        <v>50</v>
      </c>
      <c r="I2893" s="1">
        <v>8006</v>
      </c>
      <c r="J2893" s="3" t="s">
        <v>148</v>
      </c>
    </row>
    <row r="2894" spans="1:10" x14ac:dyDescent="0.25">
      <c r="A2894" s="1">
        <v>8007</v>
      </c>
      <c r="B2894">
        <v>1921</v>
      </c>
      <c r="C2894">
        <v>12</v>
      </c>
      <c r="D2894" s="3" t="s">
        <v>21</v>
      </c>
      <c r="E2894" s="3" t="s">
        <v>32</v>
      </c>
      <c r="F2894">
        <v>2</v>
      </c>
      <c r="G2894">
        <v>6</v>
      </c>
      <c r="H2894" s="3" t="s">
        <v>51</v>
      </c>
      <c r="I2894" s="1">
        <v>8006</v>
      </c>
      <c r="J2894" s="3" t="s">
        <v>148</v>
      </c>
    </row>
    <row r="2895" spans="1:10" x14ac:dyDescent="0.25">
      <c r="A2895" s="1">
        <v>8008</v>
      </c>
      <c r="B2895">
        <v>1921</v>
      </c>
      <c r="C2895">
        <v>12</v>
      </c>
      <c r="D2895" s="3" t="s">
        <v>21</v>
      </c>
      <c r="E2895" s="3" t="s">
        <v>32</v>
      </c>
      <c r="F2895">
        <v>3</v>
      </c>
      <c r="G2895">
        <v>7</v>
      </c>
      <c r="H2895" s="3" t="s">
        <v>52</v>
      </c>
      <c r="I2895" s="1">
        <v>8006</v>
      </c>
      <c r="J2895" s="3" t="s">
        <v>148</v>
      </c>
    </row>
    <row r="2896" spans="1:10" x14ac:dyDescent="0.25">
      <c r="A2896" s="1">
        <v>8009</v>
      </c>
      <c r="B2896">
        <v>1921</v>
      </c>
      <c r="C2896">
        <v>12</v>
      </c>
      <c r="D2896" s="3" t="s">
        <v>21</v>
      </c>
      <c r="E2896" s="3" t="s">
        <v>32</v>
      </c>
      <c r="F2896">
        <v>4</v>
      </c>
      <c r="G2896">
        <v>1</v>
      </c>
      <c r="H2896" s="3" t="s">
        <v>46</v>
      </c>
      <c r="I2896" s="1">
        <v>8006</v>
      </c>
      <c r="J2896" s="3" t="s">
        <v>148</v>
      </c>
    </row>
    <row r="2897" spans="1:10" x14ac:dyDescent="0.25">
      <c r="A2897" s="1">
        <v>8010</v>
      </c>
      <c r="B2897">
        <v>1921</v>
      </c>
      <c r="C2897">
        <v>12</v>
      </c>
      <c r="D2897" s="3" t="s">
        <v>21</v>
      </c>
      <c r="E2897" s="3" t="s">
        <v>32</v>
      </c>
      <c r="F2897">
        <v>5</v>
      </c>
      <c r="G2897">
        <v>2</v>
      </c>
      <c r="H2897" s="3" t="s">
        <v>47</v>
      </c>
      <c r="I2897" s="1">
        <v>8006</v>
      </c>
      <c r="J2897" s="3" t="s">
        <v>148</v>
      </c>
    </row>
    <row r="2898" spans="1:10" x14ac:dyDescent="0.25">
      <c r="A2898" s="1">
        <v>8011</v>
      </c>
      <c r="B2898">
        <v>1921</v>
      </c>
      <c r="C2898">
        <v>12</v>
      </c>
      <c r="D2898" s="3" t="s">
        <v>21</v>
      </c>
      <c r="E2898" s="3" t="s">
        <v>32</v>
      </c>
      <c r="F2898">
        <v>6</v>
      </c>
      <c r="G2898">
        <v>3</v>
      </c>
      <c r="H2898" s="3" t="s">
        <v>48</v>
      </c>
      <c r="I2898" s="1">
        <v>8006</v>
      </c>
      <c r="J2898" s="3" t="s">
        <v>148</v>
      </c>
    </row>
    <row r="2899" spans="1:10" x14ac:dyDescent="0.25">
      <c r="A2899" s="1">
        <v>8012</v>
      </c>
      <c r="B2899">
        <v>1921</v>
      </c>
      <c r="C2899">
        <v>12</v>
      </c>
      <c r="D2899" s="3" t="s">
        <v>21</v>
      </c>
      <c r="E2899" s="3" t="s">
        <v>32</v>
      </c>
      <c r="F2899">
        <v>7</v>
      </c>
      <c r="G2899">
        <v>4</v>
      </c>
      <c r="H2899" s="3" t="s">
        <v>49</v>
      </c>
      <c r="I2899" s="1">
        <v>8006</v>
      </c>
      <c r="J2899" s="3" t="s">
        <v>148</v>
      </c>
    </row>
    <row r="2900" spans="1:10" x14ac:dyDescent="0.25">
      <c r="A2900" s="1">
        <v>8013</v>
      </c>
      <c r="B2900">
        <v>1921</v>
      </c>
      <c r="C2900">
        <v>12</v>
      </c>
      <c r="D2900" s="3" t="s">
        <v>21</v>
      </c>
      <c r="E2900" s="3" t="s">
        <v>32</v>
      </c>
      <c r="F2900">
        <v>8</v>
      </c>
      <c r="G2900">
        <v>5</v>
      </c>
      <c r="H2900" s="3" t="s">
        <v>50</v>
      </c>
      <c r="I2900" s="1">
        <v>8006</v>
      </c>
      <c r="J2900" s="3" t="s">
        <v>148</v>
      </c>
    </row>
    <row r="2901" spans="1:10" x14ac:dyDescent="0.25">
      <c r="A2901" s="1">
        <v>8014</v>
      </c>
      <c r="B2901">
        <v>1921</v>
      </c>
      <c r="C2901">
        <v>12</v>
      </c>
      <c r="D2901" s="3" t="s">
        <v>21</v>
      </c>
      <c r="E2901" s="3" t="s">
        <v>32</v>
      </c>
      <c r="F2901">
        <v>9</v>
      </c>
      <c r="G2901">
        <v>6</v>
      </c>
      <c r="H2901" s="3" t="s">
        <v>51</v>
      </c>
      <c r="I2901" s="1">
        <v>8006</v>
      </c>
      <c r="J2901" s="3" t="s">
        <v>148</v>
      </c>
    </row>
    <row r="2902" spans="1:10" x14ac:dyDescent="0.25">
      <c r="A2902" s="1">
        <v>8015</v>
      </c>
      <c r="B2902">
        <v>1921</v>
      </c>
      <c r="C2902">
        <v>12</v>
      </c>
      <c r="D2902" s="3" t="s">
        <v>21</v>
      </c>
      <c r="E2902" s="3" t="s">
        <v>32</v>
      </c>
      <c r="F2902">
        <v>10</v>
      </c>
      <c r="G2902">
        <v>7</v>
      </c>
      <c r="H2902" s="3" t="s">
        <v>52</v>
      </c>
      <c r="I2902" s="1">
        <v>8006</v>
      </c>
      <c r="J2902" s="3" t="s">
        <v>148</v>
      </c>
    </row>
    <row r="2903" spans="1:10" x14ac:dyDescent="0.25">
      <c r="A2903" s="1">
        <v>8016</v>
      </c>
      <c r="B2903">
        <v>1921</v>
      </c>
      <c r="C2903">
        <v>12</v>
      </c>
      <c r="D2903" s="3" t="s">
        <v>21</v>
      </c>
      <c r="E2903" s="3" t="s">
        <v>32</v>
      </c>
      <c r="F2903">
        <v>11</v>
      </c>
      <c r="G2903">
        <v>1</v>
      </c>
      <c r="H2903" s="3" t="s">
        <v>46</v>
      </c>
      <c r="I2903" s="1">
        <v>8006</v>
      </c>
      <c r="J2903" s="3" t="s">
        <v>148</v>
      </c>
    </row>
    <row r="2904" spans="1:10" x14ac:dyDescent="0.25">
      <c r="A2904" s="1">
        <v>8017</v>
      </c>
      <c r="B2904">
        <v>1921</v>
      </c>
      <c r="C2904">
        <v>12</v>
      </c>
      <c r="D2904" s="3" t="s">
        <v>21</v>
      </c>
      <c r="E2904" s="3" t="s">
        <v>32</v>
      </c>
      <c r="F2904">
        <v>12</v>
      </c>
      <c r="G2904">
        <v>2</v>
      </c>
      <c r="H2904" s="3" t="s">
        <v>47</v>
      </c>
      <c r="I2904" s="1">
        <v>8006</v>
      </c>
      <c r="J2904" s="3" t="s">
        <v>148</v>
      </c>
    </row>
    <row r="2905" spans="1:10" x14ac:dyDescent="0.25">
      <c r="A2905" s="1">
        <v>8018</v>
      </c>
      <c r="B2905">
        <v>1921</v>
      </c>
      <c r="C2905">
        <v>12</v>
      </c>
      <c r="D2905" s="3" t="s">
        <v>21</v>
      </c>
      <c r="E2905" s="3" t="s">
        <v>32</v>
      </c>
      <c r="F2905">
        <v>13</v>
      </c>
      <c r="G2905">
        <v>3</v>
      </c>
      <c r="H2905" s="3" t="s">
        <v>48</v>
      </c>
      <c r="I2905" s="1">
        <v>8006</v>
      </c>
      <c r="J2905" s="3" t="s">
        <v>148</v>
      </c>
    </row>
    <row r="2906" spans="1:10" x14ac:dyDescent="0.25">
      <c r="A2906" s="1">
        <v>8019</v>
      </c>
      <c r="B2906">
        <v>1921</v>
      </c>
      <c r="C2906">
        <v>12</v>
      </c>
      <c r="D2906" s="3" t="s">
        <v>21</v>
      </c>
      <c r="E2906" s="3" t="s">
        <v>32</v>
      </c>
      <c r="F2906">
        <v>14</v>
      </c>
      <c r="G2906">
        <v>4</v>
      </c>
      <c r="H2906" s="3" t="s">
        <v>49</v>
      </c>
      <c r="I2906" s="1">
        <v>8006</v>
      </c>
      <c r="J2906" s="3" t="s">
        <v>148</v>
      </c>
    </row>
    <row r="2907" spans="1:10" x14ac:dyDescent="0.25">
      <c r="A2907" s="1">
        <v>8020</v>
      </c>
      <c r="B2907">
        <v>1921</v>
      </c>
      <c r="C2907">
        <v>12</v>
      </c>
      <c r="D2907" s="3" t="s">
        <v>21</v>
      </c>
      <c r="E2907" s="3" t="s">
        <v>32</v>
      </c>
      <c r="F2907">
        <v>15</v>
      </c>
      <c r="G2907">
        <v>5</v>
      </c>
      <c r="H2907" s="3" t="s">
        <v>50</v>
      </c>
      <c r="I2907" s="1">
        <v>8006</v>
      </c>
      <c r="J2907" s="3" t="s">
        <v>148</v>
      </c>
    </row>
    <row r="2908" spans="1:10" x14ac:dyDescent="0.25">
      <c r="A2908" s="1">
        <v>8021</v>
      </c>
      <c r="B2908">
        <v>1921</v>
      </c>
      <c r="C2908">
        <v>12</v>
      </c>
      <c r="D2908" s="3" t="s">
        <v>21</v>
      </c>
      <c r="E2908" s="3" t="s">
        <v>32</v>
      </c>
      <c r="F2908">
        <v>16</v>
      </c>
      <c r="G2908">
        <v>6</v>
      </c>
      <c r="H2908" s="3" t="s">
        <v>51</v>
      </c>
      <c r="I2908" s="1">
        <v>8006</v>
      </c>
      <c r="J2908" s="3" t="s">
        <v>148</v>
      </c>
    </row>
    <row r="2909" spans="1:10" x14ac:dyDescent="0.25">
      <c r="A2909" s="1">
        <v>8022</v>
      </c>
      <c r="B2909">
        <v>1921</v>
      </c>
      <c r="C2909">
        <v>12</v>
      </c>
      <c r="D2909" s="3" t="s">
        <v>21</v>
      </c>
      <c r="E2909" s="3" t="s">
        <v>32</v>
      </c>
      <c r="F2909">
        <v>17</v>
      </c>
      <c r="G2909">
        <v>7</v>
      </c>
      <c r="H2909" s="3" t="s">
        <v>52</v>
      </c>
      <c r="I2909" s="1">
        <v>8006</v>
      </c>
      <c r="J2909" s="3" t="s">
        <v>148</v>
      </c>
    </row>
    <row r="2910" spans="1:10" x14ac:dyDescent="0.25">
      <c r="A2910" s="1">
        <v>8023</v>
      </c>
      <c r="B2910">
        <v>1921</v>
      </c>
      <c r="C2910">
        <v>12</v>
      </c>
      <c r="D2910" s="3" t="s">
        <v>21</v>
      </c>
      <c r="E2910" s="3" t="s">
        <v>32</v>
      </c>
      <c r="F2910">
        <v>18</v>
      </c>
      <c r="G2910">
        <v>1</v>
      </c>
      <c r="H2910" s="3" t="s">
        <v>46</v>
      </c>
      <c r="I2910" s="1">
        <v>8006</v>
      </c>
      <c r="J2910" s="3" t="s">
        <v>148</v>
      </c>
    </row>
    <row r="2911" spans="1:10" x14ac:dyDescent="0.25">
      <c r="A2911" s="1">
        <v>8024</v>
      </c>
      <c r="B2911">
        <v>1921</v>
      </c>
      <c r="C2911">
        <v>12</v>
      </c>
      <c r="D2911" s="3" t="s">
        <v>21</v>
      </c>
      <c r="E2911" s="3" t="s">
        <v>32</v>
      </c>
      <c r="F2911">
        <v>19</v>
      </c>
      <c r="G2911">
        <v>2</v>
      </c>
      <c r="H2911" s="3" t="s">
        <v>47</v>
      </c>
      <c r="I2911" s="1">
        <v>8006</v>
      </c>
      <c r="J2911" s="3" t="s">
        <v>148</v>
      </c>
    </row>
    <row r="2912" spans="1:10" x14ac:dyDescent="0.25">
      <c r="A2912" s="1">
        <v>8025</v>
      </c>
      <c r="B2912">
        <v>1921</v>
      </c>
      <c r="C2912">
        <v>12</v>
      </c>
      <c r="D2912" s="3" t="s">
        <v>21</v>
      </c>
      <c r="E2912" s="3" t="s">
        <v>32</v>
      </c>
      <c r="F2912">
        <v>20</v>
      </c>
      <c r="G2912">
        <v>3</v>
      </c>
      <c r="H2912" s="3" t="s">
        <v>48</v>
      </c>
      <c r="I2912" s="1">
        <v>8006</v>
      </c>
      <c r="J2912" s="3" t="s">
        <v>148</v>
      </c>
    </row>
    <row r="2913" spans="1:10" x14ac:dyDescent="0.25">
      <c r="A2913" s="1">
        <v>8026</v>
      </c>
      <c r="B2913">
        <v>1921</v>
      </c>
      <c r="C2913">
        <v>12</v>
      </c>
      <c r="D2913" s="3" t="s">
        <v>21</v>
      </c>
      <c r="E2913" s="3" t="s">
        <v>32</v>
      </c>
      <c r="F2913">
        <v>21</v>
      </c>
      <c r="G2913">
        <v>4</v>
      </c>
      <c r="H2913" s="3" t="s">
        <v>49</v>
      </c>
      <c r="I2913" s="1">
        <v>8006</v>
      </c>
      <c r="J2913" s="3" t="s">
        <v>148</v>
      </c>
    </row>
    <row r="2914" spans="1:10" x14ac:dyDescent="0.25">
      <c r="A2914" s="1">
        <v>8027</v>
      </c>
      <c r="B2914">
        <v>1921</v>
      </c>
      <c r="C2914">
        <v>12</v>
      </c>
      <c r="D2914" s="3" t="s">
        <v>21</v>
      </c>
      <c r="E2914" s="3" t="s">
        <v>32</v>
      </c>
      <c r="F2914">
        <v>22</v>
      </c>
      <c r="G2914">
        <v>5</v>
      </c>
      <c r="H2914" s="3" t="s">
        <v>50</v>
      </c>
      <c r="I2914" s="1">
        <v>8006</v>
      </c>
      <c r="J2914" s="3" t="s">
        <v>148</v>
      </c>
    </row>
    <row r="2915" spans="1:10" x14ac:dyDescent="0.25">
      <c r="A2915" s="1">
        <v>8028</v>
      </c>
      <c r="B2915">
        <v>1921</v>
      </c>
      <c r="C2915">
        <v>12</v>
      </c>
      <c r="D2915" s="3" t="s">
        <v>21</v>
      </c>
      <c r="E2915" s="3" t="s">
        <v>32</v>
      </c>
      <c r="F2915">
        <v>23</v>
      </c>
      <c r="G2915">
        <v>6</v>
      </c>
      <c r="H2915" s="3" t="s">
        <v>51</v>
      </c>
      <c r="I2915" s="1">
        <v>8006</v>
      </c>
      <c r="J2915" s="3" t="s">
        <v>148</v>
      </c>
    </row>
    <row r="2916" spans="1:10" x14ac:dyDescent="0.25">
      <c r="A2916" s="1">
        <v>8029</v>
      </c>
      <c r="B2916">
        <v>1921</v>
      </c>
      <c r="C2916">
        <v>12</v>
      </c>
      <c r="D2916" s="3" t="s">
        <v>21</v>
      </c>
      <c r="E2916" s="3" t="s">
        <v>32</v>
      </c>
      <c r="F2916">
        <v>24</v>
      </c>
      <c r="G2916">
        <v>7</v>
      </c>
      <c r="H2916" s="3" t="s">
        <v>52</v>
      </c>
      <c r="I2916" s="1">
        <v>8006</v>
      </c>
      <c r="J2916" s="3" t="s">
        <v>148</v>
      </c>
    </row>
    <row r="2917" spans="1:10" x14ac:dyDescent="0.25">
      <c r="A2917" s="1">
        <v>8030</v>
      </c>
      <c r="B2917">
        <v>1921</v>
      </c>
      <c r="C2917">
        <v>12</v>
      </c>
      <c r="D2917" s="3" t="s">
        <v>21</v>
      </c>
      <c r="E2917" s="3" t="s">
        <v>32</v>
      </c>
      <c r="F2917">
        <v>25</v>
      </c>
      <c r="G2917">
        <v>1</v>
      </c>
      <c r="H2917" s="3" t="s">
        <v>46</v>
      </c>
      <c r="I2917" s="1">
        <v>8006</v>
      </c>
      <c r="J2917" s="3" t="s">
        <v>148</v>
      </c>
    </row>
    <row r="2918" spans="1:10" x14ac:dyDescent="0.25">
      <c r="A2918" s="1">
        <v>8031</v>
      </c>
      <c r="B2918">
        <v>1921</v>
      </c>
      <c r="C2918">
        <v>12</v>
      </c>
      <c r="D2918" s="3" t="s">
        <v>21</v>
      </c>
      <c r="E2918" s="3" t="s">
        <v>32</v>
      </c>
      <c r="F2918">
        <v>26</v>
      </c>
      <c r="G2918">
        <v>2</v>
      </c>
      <c r="H2918" s="3" t="s">
        <v>47</v>
      </c>
      <c r="I2918" s="1">
        <v>8006</v>
      </c>
      <c r="J2918" s="3" t="s">
        <v>148</v>
      </c>
    </row>
    <row r="2919" spans="1:10" x14ac:dyDescent="0.25">
      <c r="A2919" s="1">
        <v>8032</v>
      </c>
      <c r="B2919">
        <v>1921</v>
      </c>
      <c r="C2919">
        <v>12</v>
      </c>
      <c r="D2919" s="3" t="s">
        <v>21</v>
      </c>
      <c r="E2919" s="3" t="s">
        <v>32</v>
      </c>
      <c r="F2919">
        <v>27</v>
      </c>
      <c r="G2919">
        <v>3</v>
      </c>
      <c r="H2919" s="3" t="s">
        <v>48</v>
      </c>
      <c r="I2919" s="1">
        <v>8006</v>
      </c>
      <c r="J2919" s="3" t="s">
        <v>148</v>
      </c>
    </row>
    <row r="2920" spans="1:10" x14ac:dyDescent="0.25">
      <c r="A2920" s="1">
        <v>8033</v>
      </c>
      <c r="B2920">
        <v>1921</v>
      </c>
      <c r="C2920">
        <v>12</v>
      </c>
      <c r="D2920" s="3" t="s">
        <v>21</v>
      </c>
      <c r="E2920" s="3" t="s">
        <v>32</v>
      </c>
      <c r="F2920">
        <v>28</v>
      </c>
      <c r="G2920">
        <v>4</v>
      </c>
      <c r="H2920" s="3" t="s">
        <v>49</v>
      </c>
      <c r="I2920" s="1">
        <v>8006</v>
      </c>
      <c r="J2920" s="3" t="s">
        <v>148</v>
      </c>
    </row>
    <row r="2921" spans="1:10" x14ac:dyDescent="0.25">
      <c r="A2921" s="1">
        <v>8034</v>
      </c>
      <c r="B2921">
        <v>1921</v>
      </c>
      <c r="C2921">
        <v>12</v>
      </c>
      <c r="D2921" s="3" t="s">
        <v>21</v>
      </c>
      <c r="E2921" s="3" t="s">
        <v>32</v>
      </c>
      <c r="F2921">
        <v>29</v>
      </c>
      <c r="G2921">
        <v>5</v>
      </c>
      <c r="H2921" s="3" t="s">
        <v>50</v>
      </c>
      <c r="I2921" s="1">
        <v>8006</v>
      </c>
      <c r="J2921" s="3" t="s">
        <v>148</v>
      </c>
    </row>
    <row r="2922" spans="1:10" x14ac:dyDescent="0.25">
      <c r="A2922" s="1">
        <v>8035</v>
      </c>
      <c r="B2922">
        <v>1921</v>
      </c>
      <c r="C2922">
        <v>12</v>
      </c>
      <c r="D2922" s="3" t="s">
        <v>21</v>
      </c>
      <c r="E2922" s="3" t="s">
        <v>32</v>
      </c>
      <c r="F2922">
        <v>30</v>
      </c>
      <c r="G2922">
        <v>6</v>
      </c>
      <c r="H2922" s="3" t="s">
        <v>51</v>
      </c>
      <c r="I2922" s="1">
        <v>8006</v>
      </c>
      <c r="J2922" s="3" t="s">
        <v>148</v>
      </c>
    </row>
    <row r="2923" spans="1:10" x14ac:dyDescent="0.25">
      <c r="A2923" s="1">
        <v>8036</v>
      </c>
      <c r="B2923">
        <v>1921</v>
      </c>
      <c r="C2923">
        <v>12</v>
      </c>
      <c r="D2923" s="3" t="s">
        <v>21</v>
      </c>
      <c r="E2923" s="3" t="s">
        <v>32</v>
      </c>
      <c r="F2923">
        <v>31</v>
      </c>
      <c r="G2923">
        <v>7</v>
      </c>
      <c r="H2923" s="3" t="s">
        <v>52</v>
      </c>
      <c r="I2923" s="1">
        <v>8006</v>
      </c>
      <c r="J2923" s="3" t="s">
        <v>148</v>
      </c>
    </row>
    <row r="2924" spans="1:10" x14ac:dyDescent="0.25">
      <c r="A2924" s="1">
        <v>8037</v>
      </c>
      <c r="B2924">
        <v>1922</v>
      </c>
      <c r="C2924">
        <v>1</v>
      </c>
      <c r="D2924" s="3" t="s">
        <v>10</v>
      </c>
      <c r="E2924" s="3" t="s">
        <v>22</v>
      </c>
      <c r="F2924">
        <v>1</v>
      </c>
      <c r="G2924">
        <v>1</v>
      </c>
      <c r="H2924" s="3" t="s">
        <v>46</v>
      </c>
      <c r="I2924" s="1">
        <v>8037</v>
      </c>
      <c r="J2924" s="3" t="s">
        <v>149</v>
      </c>
    </row>
    <row r="2925" spans="1:10" x14ac:dyDescent="0.25">
      <c r="A2925" s="1">
        <v>8038</v>
      </c>
      <c r="B2925">
        <v>1922</v>
      </c>
      <c r="C2925">
        <v>1</v>
      </c>
      <c r="D2925" s="3" t="s">
        <v>10</v>
      </c>
      <c r="E2925" s="3" t="s">
        <v>22</v>
      </c>
      <c r="F2925">
        <v>2</v>
      </c>
      <c r="G2925">
        <v>2</v>
      </c>
      <c r="H2925" s="3" t="s">
        <v>47</v>
      </c>
      <c r="I2925" s="1">
        <v>8037</v>
      </c>
      <c r="J2925" s="3" t="s">
        <v>149</v>
      </c>
    </row>
    <row r="2926" spans="1:10" x14ac:dyDescent="0.25">
      <c r="A2926" s="1">
        <v>8039</v>
      </c>
      <c r="B2926">
        <v>1922</v>
      </c>
      <c r="C2926">
        <v>1</v>
      </c>
      <c r="D2926" s="3" t="s">
        <v>10</v>
      </c>
      <c r="E2926" s="3" t="s">
        <v>22</v>
      </c>
      <c r="F2926">
        <v>3</v>
      </c>
      <c r="G2926">
        <v>3</v>
      </c>
      <c r="H2926" s="3" t="s">
        <v>48</v>
      </c>
      <c r="I2926" s="1">
        <v>8037</v>
      </c>
      <c r="J2926" s="3" t="s">
        <v>149</v>
      </c>
    </row>
    <row r="2927" spans="1:10" x14ac:dyDescent="0.25">
      <c r="A2927" s="1">
        <v>8040</v>
      </c>
      <c r="B2927">
        <v>1922</v>
      </c>
      <c r="C2927">
        <v>1</v>
      </c>
      <c r="D2927" s="3" t="s">
        <v>10</v>
      </c>
      <c r="E2927" s="3" t="s">
        <v>22</v>
      </c>
      <c r="F2927">
        <v>4</v>
      </c>
      <c r="G2927">
        <v>4</v>
      </c>
      <c r="H2927" s="3" t="s">
        <v>49</v>
      </c>
      <c r="I2927" s="1">
        <v>8037</v>
      </c>
      <c r="J2927" s="3" t="s">
        <v>149</v>
      </c>
    </row>
    <row r="2928" spans="1:10" x14ac:dyDescent="0.25">
      <c r="A2928" s="1">
        <v>8041</v>
      </c>
      <c r="B2928">
        <v>1922</v>
      </c>
      <c r="C2928">
        <v>1</v>
      </c>
      <c r="D2928" s="3" t="s">
        <v>10</v>
      </c>
      <c r="E2928" s="3" t="s">
        <v>22</v>
      </c>
      <c r="F2928">
        <v>5</v>
      </c>
      <c r="G2928">
        <v>5</v>
      </c>
      <c r="H2928" s="3" t="s">
        <v>50</v>
      </c>
      <c r="I2928" s="1">
        <v>8037</v>
      </c>
      <c r="J2928" s="3" t="s">
        <v>149</v>
      </c>
    </row>
    <row r="2929" spans="1:10" x14ac:dyDescent="0.25">
      <c r="A2929" s="1">
        <v>8042</v>
      </c>
      <c r="B2929">
        <v>1922</v>
      </c>
      <c r="C2929">
        <v>1</v>
      </c>
      <c r="D2929" s="3" t="s">
        <v>10</v>
      </c>
      <c r="E2929" s="3" t="s">
        <v>22</v>
      </c>
      <c r="F2929">
        <v>6</v>
      </c>
      <c r="G2929">
        <v>6</v>
      </c>
      <c r="H2929" s="3" t="s">
        <v>51</v>
      </c>
      <c r="I2929" s="1">
        <v>8037</v>
      </c>
      <c r="J2929" s="3" t="s">
        <v>149</v>
      </c>
    </row>
    <row r="2930" spans="1:10" x14ac:dyDescent="0.25">
      <c r="A2930" s="1">
        <v>8043</v>
      </c>
      <c r="B2930">
        <v>1922</v>
      </c>
      <c r="C2930">
        <v>1</v>
      </c>
      <c r="D2930" s="3" t="s">
        <v>10</v>
      </c>
      <c r="E2930" s="3" t="s">
        <v>22</v>
      </c>
      <c r="F2930">
        <v>7</v>
      </c>
      <c r="G2930">
        <v>7</v>
      </c>
      <c r="H2930" s="3" t="s">
        <v>52</v>
      </c>
      <c r="I2930" s="1">
        <v>8037</v>
      </c>
      <c r="J2930" s="3" t="s">
        <v>149</v>
      </c>
    </row>
    <row r="2931" spans="1:10" x14ac:dyDescent="0.25">
      <c r="A2931" s="1">
        <v>8044</v>
      </c>
      <c r="B2931">
        <v>1922</v>
      </c>
      <c r="C2931">
        <v>1</v>
      </c>
      <c r="D2931" s="3" t="s">
        <v>10</v>
      </c>
      <c r="E2931" s="3" t="s">
        <v>22</v>
      </c>
      <c r="F2931">
        <v>8</v>
      </c>
      <c r="G2931">
        <v>1</v>
      </c>
      <c r="H2931" s="3" t="s">
        <v>46</v>
      </c>
      <c r="I2931" s="1">
        <v>8037</v>
      </c>
      <c r="J2931" s="3" t="s">
        <v>149</v>
      </c>
    </row>
    <row r="2932" spans="1:10" x14ac:dyDescent="0.25">
      <c r="A2932" s="1">
        <v>8045</v>
      </c>
      <c r="B2932">
        <v>1922</v>
      </c>
      <c r="C2932">
        <v>1</v>
      </c>
      <c r="D2932" s="3" t="s">
        <v>10</v>
      </c>
      <c r="E2932" s="3" t="s">
        <v>22</v>
      </c>
      <c r="F2932">
        <v>9</v>
      </c>
      <c r="G2932">
        <v>2</v>
      </c>
      <c r="H2932" s="3" t="s">
        <v>47</v>
      </c>
      <c r="I2932" s="1">
        <v>8037</v>
      </c>
      <c r="J2932" s="3" t="s">
        <v>149</v>
      </c>
    </row>
    <row r="2933" spans="1:10" x14ac:dyDescent="0.25">
      <c r="A2933" s="1">
        <v>8046</v>
      </c>
      <c r="B2933">
        <v>1922</v>
      </c>
      <c r="C2933">
        <v>1</v>
      </c>
      <c r="D2933" s="3" t="s">
        <v>10</v>
      </c>
      <c r="E2933" s="3" t="s">
        <v>22</v>
      </c>
      <c r="F2933">
        <v>10</v>
      </c>
      <c r="G2933">
        <v>3</v>
      </c>
      <c r="H2933" s="3" t="s">
        <v>48</v>
      </c>
      <c r="I2933" s="1">
        <v>8037</v>
      </c>
      <c r="J2933" s="3" t="s">
        <v>149</v>
      </c>
    </row>
    <row r="2934" spans="1:10" x14ac:dyDescent="0.25">
      <c r="A2934" s="1">
        <v>8047</v>
      </c>
      <c r="B2934">
        <v>1922</v>
      </c>
      <c r="C2934">
        <v>1</v>
      </c>
      <c r="D2934" s="3" t="s">
        <v>10</v>
      </c>
      <c r="E2934" s="3" t="s">
        <v>22</v>
      </c>
      <c r="F2934">
        <v>11</v>
      </c>
      <c r="G2934">
        <v>4</v>
      </c>
      <c r="H2934" s="3" t="s">
        <v>49</v>
      </c>
      <c r="I2934" s="1">
        <v>8037</v>
      </c>
      <c r="J2934" s="3" t="s">
        <v>149</v>
      </c>
    </row>
    <row r="2935" spans="1:10" x14ac:dyDescent="0.25">
      <c r="A2935" s="1">
        <v>8048</v>
      </c>
      <c r="B2935">
        <v>1922</v>
      </c>
      <c r="C2935">
        <v>1</v>
      </c>
      <c r="D2935" s="3" t="s">
        <v>10</v>
      </c>
      <c r="E2935" s="3" t="s">
        <v>22</v>
      </c>
      <c r="F2935">
        <v>12</v>
      </c>
      <c r="G2935">
        <v>5</v>
      </c>
      <c r="H2935" s="3" t="s">
        <v>50</v>
      </c>
      <c r="I2935" s="1">
        <v>8037</v>
      </c>
      <c r="J2935" s="3" t="s">
        <v>149</v>
      </c>
    </row>
    <row r="2936" spans="1:10" x14ac:dyDescent="0.25">
      <c r="A2936" s="1">
        <v>8049</v>
      </c>
      <c r="B2936">
        <v>1922</v>
      </c>
      <c r="C2936">
        <v>1</v>
      </c>
      <c r="D2936" s="3" t="s">
        <v>10</v>
      </c>
      <c r="E2936" s="3" t="s">
        <v>22</v>
      </c>
      <c r="F2936">
        <v>13</v>
      </c>
      <c r="G2936">
        <v>6</v>
      </c>
      <c r="H2936" s="3" t="s">
        <v>51</v>
      </c>
      <c r="I2936" s="1">
        <v>8037</v>
      </c>
      <c r="J2936" s="3" t="s">
        <v>149</v>
      </c>
    </row>
    <row r="2937" spans="1:10" x14ac:dyDescent="0.25">
      <c r="A2937" s="1">
        <v>8050</v>
      </c>
      <c r="B2937">
        <v>1922</v>
      </c>
      <c r="C2937">
        <v>1</v>
      </c>
      <c r="D2937" s="3" t="s">
        <v>10</v>
      </c>
      <c r="E2937" s="3" t="s">
        <v>22</v>
      </c>
      <c r="F2937">
        <v>14</v>
      </c>
      <c r="G2937">
        <v>7</v>
      </c>
      <c r="H2937" s="3" t="s">
        <v>52</v>
      </c>
      <c r="I2937" s="1">
        <v>8037</v>
      </c>
      <c r="J2937" s="3" t="s">
        <v>149</v>
      </c>
    </row>
    <row r="2938" spans="1:10" x14ac:dyDescent="0.25">
      <c r="A2938" s="1">
        <v>8051</v>
      </c>
      <c r="B2938">
        <v>1922</v>
      </c>
      <c r="C2938">
        <v>1</v>
      </c>
      <c r="D2938" s="3" t="s">
        <v>10</v>
      </c>
      <c r="E2938" s="3" t="s">
        <v>22</v>
      </c>
      <c r="F2938">
        <v>15</v>
      </c>
      <c r="G2938">
        <v>1</v>
      </c>
      <c r="H2938" s="3" t="s">
        <v>46</v>
      </c>
      <c r="I2938" s="1">
        <v>8037</v>
      </c>
      <c r="J2938" s="3" t="s">
        <v>149</v>
      </c>
    </row>
    <row r="2939" spans="1:10" x14ac:dyDescent="0.25">
      <c r="A2939" s="1">
        <v>8052</v>
      </c>
      <c r="B2939">
        <v>1922</v>
      </c>
      <c r="C2939">
        <v>1</v>
      </c>
      <c r="D2939" s="3" t="s">
        <v>10</v>
      </c>
      <c r="E2939" s="3" t="s">
        <v>22</v>
      </c>
      <c r="F2939">
        <v>16</v>
      </c>
      <c r="G2939">
        <v>2</v>
      </c>
      <c r="H2939" s="3" t="s">
        <v>47</v>
      </c>
      <c r="I2939" s="1">
        <v>8037</v>
      </c>
      <c r="J2939" s="3" t="s">
        <v>149</v>
      </c>
    </row>
    <row r="2940" spans="1:10" x14ac:dyDescent="0.25">
      <c r="A2940" s="1">
        <v>8053</v>
      </c>
      <c r="B2940">
        <v>1922</v>
      </c>
      <c r="C2940">
        <v>1</v>
      </c>
      <c r="D2940" s="3" t="s">
        <v>10</v>
      </c>
      <c r="E2940" s="3" t="s">
        <v>22</v>
      </c>
      <c r="F2940">
        <v>17</v>
      </c>
      <c r="G2940">
        <v>3</v>
      </c>
      <c r="H2940" s="3" t="s">
        <v>48</v>
      </c>
      <c r="I2940" s="1">
        <v>8037</v>
      </c>
      <c r="J2940" s="3" t="s">
        <v>149</v>
      </c>
    </row>
    <row r="2941" spans="1:10" x14ac:dyDescent="0.25">
      <c r="A2941" s="1">
        <v>8054</v>
      </c>
      <c r="B2941">
        <v>1922</v>
      </c>
      <c r="C2941">
        <v>1</v>
      </c>
      <c r="D2941" s="3" t="s">
        <v>10</v>
      </c>
      <c r="E2941" s="3" t="s">
        <v>22</v>
      </c>
      <c r="F2941">
        <v>18</v>
      </c>
      <c r="G2941">
        <v>4</v>
      </c>
      <c r="H2941" s="3" t="s">
        <v>49</v>
      </c>
      <c r="I2941" s="1">
        <v>8037</v>
      </c>
      <c r="J2941" s="3" t="s">
        <v>149</v>
      </c>
    </row>
    <row r="2942" spans="1:10" x14ac:dyDescent="0.25">
      <c r="A2942" s="1">
        <v>8055</v>
      </c>
      <c r="B2942">
        <v>1922</v>
      </c>
      <c r="C2942">
        <v>1</v>
      </c>
      <c r="D2942" s="3" t="s">
        <v>10</v>
      </c>
      <c r="E2942" s="3" t="s">
        <v>22</v>
      </c>
      <c r="F2942">
        <v>19</v>
      </c>
      <c r="G2942">
        <v>5</v>
      </c>
      <c r="H2942" s="3" t="s">
        <v>50</v>
      </c>
      <c r="I2942" s="1">
        <v>8037</v>
      </c>
      <c r="J2942" s="3" t="s">
        <v>149</v>
      </c>
    </row>
    <row r="2943" spans="1:10" x14ac:dyDescent="0.25">
      <c r="A2943" s="1">
        <v>8056</v>
      </c>
      <c r="B2943">
        <v>1922</v>
      </c>
      <c r="C2943">
        <v>1</v>
      </c>
      <c r="D2943" s="3" t="s">
        <v>10</v>
      </c>
      <c r="E2943" s="3" t="s">
        <v>22</v>
      </c>
      <c r="F2943">
        <v>20</v>
      </c>
      <c r="G2943">
        <v>6</v>
      </c>
      <c r="H2943" s="3" t="s">
        <v>51</v>
      </c>
      <c r="I2943" s="1">
        <v>8037</v>
      </c>
      <c r="J2943" s="3" t="s">
        <v>149</v>
      </c>
    </row>
    <row r="2944" spans="1:10" x14ac:dyDescent="0.25">
      <c r="A2944" s="1">
        <v>8057</v>
      </c>
      <c r="B2944">
        <v>1922</v>
      </c>
      <c r="C2944">
        <v>1</v>
      </c>
      <c r="D2944" s="3" t="s">
        <v>10</v>
      </c>
      <c r="E2944" s="3" t="s">
        <v>22</v>
      </c>
      <c r="F2944">
        <v>21</v>
      </c>
      <c r="G2944">
        <v>7</v>
      </c>
      <c r="H2944" s="3" t="s">
        <v>52</v>
      </c>
      <c r="I2944" s="1">
        <v>8037</v>
      </c>
      <c r="J2944" s="3" t="s">
        <v>149</v>
      </c>
    </row>
    <row r="2945" spans="1:10" x14ac:dyDescent="0.25">
      <c r="A2945" s="1">
        <v>8058</v>
      </c>
      <c r="B2945">
        <v>1922</v>
      </c>
      <c r="C2945">
        <v>1</v>
      </c>
      <c r="D2945" s="3" t="s">
        <v>10</v>
      </c>
      <c r="E2945" s="3" t="s">
        <v>22</v>
      </c>
      <c r="F2945">
        <v>22</v>
      </c>
      <c r="G2945">
        <v>1</v>
      </c>
      <c r="H2945" s="3" t="s">
        <v>46</v>
      </c>
      <c r="I2945" s="1">
        <v>8037</v>
      </c>
      <c r="J2945" s="3" t="s">
        <v>149</v>
      </c>
    </row>
    <row r="2946" spans="1:10" x14ac:dyDescent="0.25">
      <c r="A2946" s="1">
        <v>8059</v>
      </c>
      <c r="B2946">
        <v>1922</v>
      </c>
      <c r="C2946">
        <v>1</v>
      </c>
      <c r="D2946" s="3" t="s">
        <v>10</v>
      </c>
      <c r="E2946" s="3" t="s">
        <v>22</v>
      </c>
      <c r="F2946">
        <v>23</v>
      </c>
      <c r="G2946">
        <v>2</v>
      </c>
      <c r="H2946" s="3" t="s">
        <v>47</v>
      </c>
      <c r="I2946" s="1">
        <v>8037</v>
      </c>
      <c r="J2946" s="3" t="s">
        <v>149</v>
      </c>
    </row>
    <row r="2947" spans="1:10" x14ac:dyDescent="0.25">
      <c r="A2947" s="1">
        <v>8060</v>
      </c>
      <c r="B2947">
        <v>1922</v>
      </c>
      <c r="C2947">
        <v>1</v>
      </c>
      <c r="D2947" s="3" t="s">
        <v>10</v>
      </c>
      <c r="E2947" s="3" t="s">
        <v>22</v>
      </c>
      <c r="F2947">
        <v>24</v>
      </c>
      <c r="G2947">
        <v>3</v>
      </c>
      <c r="H2947" s="3" t="s">
        <v>48</v>
      </c>
      <c r="I2947" s="1">
        <v>8037</v>
      </c>
      <c r="J2947" s="3" t="s">
        <v>149</v>
      </c>
    </row>
    <row r="2948" spans="1:10" x14ac:dyDescent="0.25">
      <c r="A2948" s="1">
        <v>8061</v>
      </c>
      <c r="B2948">
        <v>1922</v>
      </c>
      <c r="C2948">
        <v>1</v>
      </c>
      <c r="D2948" s="3" t="s">
        <v>10</v>
      </c>
      <c r="E2948" s="3" t="s">
        <v>22</v>
      </c>
      <c r="F2948">
        <v>25</v>
      </c>
      <c r="G2948">
        <v>4</v>
      </c>
      <c r="H2948" s="3" t="s">
        <v>49</v>
      </c>
      <c r="I2948" s="1">
        <v>8037</v>
      </c>
      <c r="J2948" s="3" t="s">
        <v>149</v>
      </c>
    </row>
    <row r="2949" spans="1:10" x14ac:dyDescent="0.25">
      <c r="A2949" s="1">
        <v>8062</v>
      </c>
      <c r="B2949">
        <v>1922</v>
      </c>
      <c r="C2949">
        <v>1</v>
      </c>
      <c r="D2949" s="3" t="s">
        <v>10</v>
      </c>
      <c r="E2949" s="3" t="s">
        <v>22</v>
      </c>
      <c r="F2949">
        <v>26</v>
      </c>
      <c r="G2949">
        <v>5</v>
      </c>
      <c r="H2949" s="3" t="s">
        <v>50</v>
      </c>
      <c r="I2949" s="1">
        <v>8037</v>
      </c>
      <c r="J2949" s="3" t="s">
        <v>149</v>
      </c>
    </row>
    <row r="2950" spans="1:10" x14ac:dyDescent="0.25">
      <c r="A2950" s="1">
        <v>8063</v>
      </c>
      <c r="B2950">
        <v>1922</v>
      </c>
      <c r="C2950">
        <v>1</v>
      </c>
      <c r="D2950" s="3" t="s">
        <v>10</v>
      </c>
      <c r="E2950" s="3" t="s">
        <v>22</v>
      </c>
      <c r="F2950">
        <v>27</v>
      </c>
      <c r="G2950">
        <v>6</v>
      </c>
      <c r="H2950" s="3" t="s">
        <v>51</v>
      </c>
      <c r="I2950" s="1">
        <v>8037</v>
      </c>
      <c r="J2950" s="3" t="s">
        <v>149</v>
      </c>
    </row>
    <row r="2951" spans="1:10" x14ac:dyDescent="0.25">
      <c r="A2951" s="1">
        <v>8064</v>
      </c>
      <c r="B2951">
        <v>1922</v>
      </c>
      <c r="C2951">
        <v>1</v>
      </c>
      <c r="D2951" s="3" t="s">
        <v>10</v>
      </c>
      <c r="E2951" s="3" t="s">
        <v>22</v>
      </c>
      <c r="F2951">
        <v>28</v>
      </c>
      <c r="G2951">
        <v>7</v>
      </c>
      <c r="H2951" s="3" t="s">
        <v>52</v>
      </c>
      <c r="I2951" s="1">
        <v>8037</v>
      </c>
      <c r="J2951" s="3" t="s">
        <v>149</v>
      </c>
    </row>
    <row r="2952" spans="1:10" x14ac:dyDescent="0.25">
      <c r="A2952" s="1">
        <v>8065</v>
      </c>
      <c r="B2952">
        <v>1922</v>
      </c>
      <c r="C2952">
        <v>1</v>
      </c>
      <c r="D2952" s="3" t="s">
        <v>10</v>
      </c>
      <c r="E2952" s="3" t="s">
        <v>22</v>
      </c>
      <c r="F2952">
        <v>29</v>
      </c>
      <c r="G2952">
        <v>1</v>
      </c>
      <c r="H2952" s="3" t="s">
        <v>46</v>
      </c>
      <c r="I2952" s="1">
        <v>8037</v>
      </c>
      <c r="J2952" s="3" t="s">
        <v>149</v>
      </c>
    </row>
    <row r="2953" spans="1:10" x14ac:dyDescent="0.25">
      <c r="A2953" s="1">
        <v>8066</v>
      </c>
      <c r="B2953">
        <v>1922</v>
      </c>
      <c r="C2953">
        <v>1</v>
      </c>
      <c r="D2953" s="3" t="s">
        <v>10</v>
      </c>
      <c r="E2953" s="3" t="s">
        <v>22</v>
      </c>
      <c r="F2953">
        <v>30</v>
      </c>
      <c r="G2953">
        <v>2</v>
      </c>
      <c r="H2953" s="3" t="s">
        <v>47</v>
      </c>
      <c r="I2953" s="1">
        <v>8037</v>
      </c>
      <c r="J2953" s="3" t="s">
        <v>149</v>
      </c>
    </row>
    <row r="2954" spans="1:10" x14ac:dyDescent="0.25">
      <c r="A2954" s="1">
        <v>8067</v>
      </c>
      <c r="B2954">
        <v>1922</v>
      </c>
      <c r="C2954">
        <v>1</v>
      </c>
      <c r="D2954" s="3" t="s">
        <v>10</v>
      </c>
      <c r="E2954" s="3" t="s">
        <v>22</v>
      </c>
      <c r="F2954">
        <v>31</v>
      </c>
      <c r="G2954">
        <v>3</v>
      </c>
      <c r="H2954" s="3" t="s">
        <v>48</v>
      </c>
      <c r="I2954" s="1">
        <v>8037</v>
      </c>
      <c r="J2954" s="3" t="s">
        <v>149</v>
      </c>
    </row>
    <row r="2955" spans="1:10" x14ac:dyDescent="0.25">
      <c r="A2955" s="1">
        <v>8068</v>
      </c>
      <c r="B2955">
        <v>1922</v>
      </c>
      <c r="C2955">
        <v>2</v>
      </c>
      <c r="D2955" s="3" t="s">
        <v>11</v>
      </c>
      <c r="E2955" s="3" t="s">
        <v>23</v>
      </c>
      <c r="F2955">
        <v>1</v>
      </c>
      <c r="G2955">
        <v>4</v>
      </c>
      <c r="H2955" s="3" t="s">
        <v>49</v>
      </c>
      <c r="I2955" s="1">
        <v>8068</v>
      </c>
      <c r="J2955" s="3" t="s">
        <v>150</v>
      </c>
    </row>
    <row r="2956" spans="1:10" x14ac:dyDescent="0.25">
      <c r="A2956" s="1">
        <v>8069</v>
      </c>
      <c r="B2956">
        <v>1922</v>
      </c>
      <c r="C2956">
        <v>2</v>
      </c>
      <c r="D2956" s="3" t="s">
        <v>11</v>
      </c>
      <c r="E2956" s="3" t="s">
        <v>23</v>
      </c>
      <c r="F2956">
        <v>2</v>
      </c>
      <c r="G2956">
        <v>5</v>
      </c>
      <c r="H2956" s="3" t="s">
        <v>50</v>
      </c>
      <c r="I2956" s="1">
        <v>8068</v>
      </c>
      <c r="J2956" s="3" t="s">
        <v>150</v>
      </c>
    </row>
    <row r="2957" spans="1:10" x14ac:dyDescent="0.25">
      <c r="A2957" s="1">
        <v>8070</v>
      </c>
      <c r="B2957">
        <v>1922</v>
      </c>
      <c r="C2957">
        <v>2</v>
      </c>
      <c r="D2957" s="3" t="s">
        <v>11</v>
      </c>
      <c r="E2957" s="3" t="s">
        <v>23</v>
      </c>
      <c r="F2957">
        <v>3</v>
      </c>
      <c r="G2957">
        <v>6</v>
      </c>
      <c r="H2957" s="3" t="s">
        <v>51</v>
      </c>
      <c r="I2957" s="1">
        <v>8068</v>
      </c>
      <c r="J2957" s="3" t="s">
        <v>150</v>
      </c>
    </row>
    <row r="2958" spans="1:10" x14ac:dyDescent="0.25">
      <c r="A2958" s="1">
        <v>8071</v>
      </c>
      <c r="B2958">
        <v>1922</v>
      </c>
      <c r="C2958">
        <v>2</v>
      </c>
      <c r="D2958" s="3" t="s">
        <v>11</v>
      </c>
      <c r="E2958" s="3" t="s">
        <v>23</v>
      </c>
      <c r="F2958">
        <v>4</v>
      </c>
      <c r="G2958">
        <v>7</v>
      </c>
      <c r="H2958" s="3" t="s">
        <v>52</v>
      </c>
      <c r="I2958" s="1">
        <v>8068</v>
      </c>
      <c r="J2958" s="3" t="s">
        <v>150</v>
      </c>
    </row>
    <row r="2959" spans="1:10" x14ac:dyDescent="0.25">
      <c r="A2959" s="1">
        <v>8072</v>
      </c>
      <c r="B2959">
        <v>1922</v>
      </c>
      <c r="C2959">
        <v>2</v>
      </c>
      <c r="D2959" s="3" t="s">
        <v>11</v>
      </c>
      <c r="E2959" s="3" t="s">
        <v>23</v>
      </c>
      <c r="F2959">
        <v>5</v>
      </c>
      <c r="G2959">
        <v>1</v>
      </c>
      <c r="H2959" s="3" t="s">
        <v>46</v>
      </c>
      <c r="I2959" s="1">
        <v>8068</v>
      </c>
      <c r="J2959" s="3" t="s">
        <v>150</v>
      </c>
    </row>
    <row r="2960" spans="1:10" x14ac:dyDescent="0.25">
      <c r="A2960" s="1">
        <v>8073</v>
      </c>
      <c r="B2960">
        <v>1922</v>
      </c>
      <c r="C2960">
        <v>2</v>
      </c>
      <c r="D2960" s="3" t="s">
        <v>11</v>
      </c>
      <c r="E2960" s="3" t="s">
        <v>23</v>
      </c>
      <c r="F2960">
        <v>6</v>
      </c>
      <c r="G2960">
        <v>2</v>
      </c>
      <c r="H2960" s="3" t="s">
        <v>47</v>
      </c>
      <c r="I2960" s="1">
        <v>8068</v>
      </c>
      <c r="J2960" s="3" t="s">
        <v>150</v>
      </c>
    </row>
    <row r="2961" spans="1:10" x14ac:dyDescent="0.25">
      <c r="A2961" s="1">
        <v>8074</v>
      </c>
      <c r="B2961">
        <v>1922</v>
      </c>
      <c r="C2961">
        <v>2</v>
      </c>
      <c r="D2961" s="3" t="s">
        <v>11</v>
      </c>
      <c r="E2961" s="3" t="s">
        <v>23</v>
      </c>
      <c r="F2961">
        <v>7</v>
      </c>
      <c r="G2961">
        <v>3</v>
      </c>
      <c r="H2961" s="3" t="s">
        <v>48</v>
      </c>
      <c r="I2961" s="1">
        <v>8068</v>
      </c>
      <c r="J2961" s="3" t="s">
        <v>150</v>
      </c>
    </row>
    <row r="2962" spans="1:10" x14ac:dyDescent="0.25">
      <c r="A2962" s="1">
        <v>8075</v>
      </c>
      <c r="B2962">
        <v>1922</v>
      </c>
      <c r="C2962">
        <v>2</v>
      </c>
      <c r="D2962" s="3" t="s">
        <v>11</v>
      </c>
      <c r="E2962" s="3" t="s">
        <v>23</v>
      </c>
      <c r="F2962">
        <v>8</v>
      </c>
      <c r="G2962">
        <v>4</v>
      </c>
      <c r="H2962" s="3" t="s">
        <v>49</v>
      </c>
      <c r="I2962" s="1">
        <v>8068</v>
      </c>
      <c r="J2962" s="3" t="s">
        <v>150</v>
      </c>
    </row>
    <row r="2963" spans="1:10" x14ac:dyDescent="0.25">
      <c r="A2963" s="1">
        <v>8076</v>
      </c>
      <c r="B2963">
        <v>1922</v>
      </c>
      <c r="C2963">
        <v>2</v>
      </c>
      <c r="D2963" s="3" t="s">
        <v>11</v>
      </c>
      <c r="E2963" s="3" t="s">
        <v>23</v>
      </c>
      <c r="F2963">
        <v>9</v>
      </c>
      <c r="G2963">
        <v>5</v>
      </c>
      <c r="H2963" s="3" t="s">
        <v>50</v>
      </c>
      <c r="I2963" s="1">
        <v>8068</v>
      </c>
      <c r="J2963" s="3" t="s">
        <v>150</v>
      </c>
    </row>
    <row r="2964" spans="1:10" x14ac:dyDescent="0.25">
      <c r="A2964" s="1">
        <v>8077</v>
      </c>
      <c r="B2964">
        <v>1922</v>
      </c>
      <c r="C2964">
        <v>2</v>
      </c>
      <c r="D2964" s="3" t="s">
        <v>11</v>
      </c>
      <c r="E2964" s="3" t="s">
        <v>23</v>
      </c>
      <c r="F2964">
        <v>10</v>
      </c>
      <c r="G2964">
        <v>6</v>
      </c>
      <c r="H2964" s="3" t="s">
        <v>51</v>
      </c>
      <c r="I2964" s="1">
        <v>8068</v>
      </c>
      <c r="J2964" s="3" t="s">
        <v>150</v>
      </c>
    </row>
    <row r="2965" spans="1:10" x14ac:dyDescent="0.25">
      <c r="A2965" s="1">
        <v>8078</v>
      </c>
      <c r="B2965">
        <v>1922</v>
      </c>
      <c r="C2965">
        <v>2</v>
      </c>
      <c r="D2965" s="3" t="s">
        <v>11</v>
      </c>
      <c r="E2965" s="3" t="s">
        <v>23</v>
      </c>
      <c r="F2965">
        <v>11</v>
      </c>
      <c r="G2965">
        <v>7</v>
      </c>
      <c r="H2965" s="3" t="s">
        <v>52</v>
      </c>
      <c r="I2965" s="1">
        <v>8068</v>
      </c>
      <c r="J2965" s="3" t="s">
        <v>150</v>
      </c>
    </row>
    <row r="2966" spans="1:10" x14ac:dyDescent="0.25">
      <c r="A2966" s="1">
        <v>8079</v>
      </c>
      <c r="B2966">
        <v>1922</v>
      </c>
      <c r="C2966">
        <v>2</v>
      </c>
      <c r="D2966" s="3" t="s">
        <v>11</v>
      </c>
      <c r="E2966" s="3" t="s">
        <v>23</v>
      </c>
      <c r="F2966">
        <v>12</v>
      </c>
      <c r="G2966">
        <v>1</v>
      </c>
      <c r="H2966" s="3" t="s">
        <v>46</v>
      </c>
      <c r="I2966" s="1">
        <v>8068</v>
      </c>
      <c r="J2966" s="3" t="s">
        <v>150</v>
      </c>
    </row>
    <row r="2967" spans="1:10" x14ac:dyDescent="0.25">
      <c r="A2967" s="1">
        <v>8080</v>
      </c>
      <c r="B2967">
        <v>1922</v>
      </c>
      <c r="C2967">
        <v>2</v>
      </c>
      <c r="D2967" s="3" t="s">
        <v>11</v>
      </c>
      <c r="E2967" s="3" t="s">
        <v>23</v>
      </c>
      <c r="F2967">
        <v>13</v>
      </c>
      <c r="G2967">
        <v>2</v>
      </c>
      <c r="H2967" s="3" t="s">
        <v>47</v>
      </c>
      <c r="I2967" s="1">
        <v>8068</v>
      </c>
      <c r="J2967" s="3" t="s">
        <v>150</v>
      </c>
    </row>
    <row r="2968" spans="1:10" x14ac:dyDescent="0.25">
      <c r="A2968" s="1">
        <v>8081</v>
      </c>
      <c r="B2968">
        <v>1922</v>
      </c>
      <c r="C2968">
        <v>2</v>
      </c>
      <c r="D2968" s="3" t="s">
        <v>11</v>
      </c>
      <c r="E2968" s="3" t="s">
        <v>23</v>
      </c>
      <c r="F2968">
        <v>14</v>
      </c>
      <c r="G2968">
        <v>3</v>
      </c>
      <c r="H2968" s="3" t="s">
        <v>48</v>
      </c>
      <c r="I2968" s="1">
        <v>8068</v>
      </c>
      <c r="J2968" s="3" t="s">
        <v>150</v>
      </c>
    </row>
    <row r="2969" spans="1:10" x14ac:dyDescent="0.25">
      <c r="A2969" s="1">
        <v>8082</v>
      </c>
      <c r="B2969">
        <v>1922</v>
      </c>
      <c r="C2969">
        <v>2</v>
      </c>
      <c r="D2969" s="3" t="s">
        <v>11</v>
      </c>
      <c r="E2969" s="3" t="s">
        <v>23</v>
      </c>
      <c r="F2969">
        <v>15</v>
      </c>
      <c r="G2969">
        <v>4</v>
      </c>
      <c r="H2969" s="3" t="s">
        <v>49</v>
      </c>
      <c r="I2969" s="1">
        <v>8068</v>
      </c>
      <c r="J2969" s="3" t="s">
        <v>150</v>
      </c>
    </row>
    <row r="2970" spans="1:10" x14ac:dyDescent="0.25">
      <c r="A2970" s="1">
        <v>8083</v>
      </c>
      <c r="B2970">
        <v>1922</v>
      </c>
      <c r="C2970">
        <v>2</v>
      </c>
      <c r="D2970" s="3" t="s">
        <v>11</v>
      </c>
      <c r="E2970" s="3" t="s">
        <v>23</v>
      </c>
      <c r="F2970">
        <v>16</v>
      </c>
      <c r="G2970">
        <v>5</v>
      </c>
      <c r="H2970" s="3" t="s">
        <v>50</v>
      </c>
      <c r="I2970" s="1">
        <v>8068</v>
      </c>
      <c r="J2970" s="3" t="s">
        <v>150</v>
      </c>
    </row>
    <row r="2971" spans="1:10" x14ac:dyDescent="0.25">
      <c r="A2971" s="1">
        <v>8084</v>
      </c>
      <c r="B2971">
        <v>1922</v>
      </c>
      <c r="C2971">
        <v>2</v>
      </c>
      <c r="D2971" s="3" t="s">
        <v>11</v>
      </c>
      <c r="E2971" s="3" t="s">
        <v>23</v>
      </c>
      <c r="F2971">
        <v>17</v>
      </c>
      <c r="G2971">
        <v>6</v>
      </c>
      <c r="H2971" s="3" t="s">
        <v>51</v>
      </c>
      <c r="I2971" s="1">
        <v>8068</v>
      </c>
      <c r="J2971" s="3" t="s">
        <v>150</v>
      </c>
    </row>
    <row r="2972" spans="1:10" x14ac:dyDescent="0.25">
      <c r="A2972" s="1">
        <v>8085</v>
      </c>
      <c r="B2972">
        <v>1922</v>
      </c>
      <c r="C2972">
        <v>2</v>
      </c>
      <c r="D2972" s="3" t="s">
        <v>11</v>
      </c>
      <c r="E2972" s="3" t="s">
        <v>23</v>
      </c>
      <c r="F2972">
        <v>18</v>
      </c>
      <c r="G2972">
        <v>7</v>
      </c>
      <c r="H2972" s="3" t="s">
        <v>52</v>
      </c>
      <c r="I2972" s="1">
        <v>8068</v>
      </c>
      <c r="J2972" s="3" t="s">
        <v>150</v>
      </c>
    </row>
    <row r="2973" spans="1:10" x14ac:dyDescent="0.25">
      <c r="A2973" s="1">
        <v>8086</v>
      </c>
      <c r="B2973">
        <v>1922</v>
      </c>
      <c r="C2973">
        <v>2</v>
      </c>
      <c r="D2973" s="3" t="s">
        <v>11</v>
      </c>
      <c r="E2973" s="3" t="s">
        <v>23</v>
      </c>
      <c r="F2973">
        <v>19</v>
      </c>
      <c r="G2973">
        <v>1</v>
      </c>
      <c r="H2973" s="3" t="s">
        <v>46</v>
      </c>
      <c r="I2973" s="1">
        <v>8068</v>
      </c>
      <c r="J2973" s="3" t="s">
        <v>150</v>
      </c>
    </row>
    <row r="2974" spans="1:10" x14ac:dyDescent="0.25">
      <c r="A2974" s="1">
        <v>8087</v>
      </c>
      <c r="B2974">
        <v>1922</v>
      </c>
      <c r="C2974">
        <v>2</v>
      </c>
      <c r="D2974" s="3" t="s">
        <v>11</v>
      </c>
      <c r="E2974" s="3" t="s">
        <v>23</v>
      </c>
      <c r="F2974">
        <v>20</v>
      </c>
      <c r="G2974">
        <v>2</v>
      </c>
      <c r="H2974" s="3" t="s">
        <v>47</v>
      </c>
      <c r="I2974" s="1">
        <v>8068</v>
      </c>
      <c r="J2974" s="3" t="s">
        <v>150</v>
      </c>
    </row>
    <row r="2975" spans="1:10" x14ac:dyDescent="0.25">
      <c r="A2975" s="1">
        <v>8088</v>
      </c>
      <c r="B2975">
        <v>1922</v>
      </c>
      <c r="C2975">
        <v>2</v>
      </c>
      <c r="D2975" s="3" t="s">
        <v>11</v>
      </c>
      <c r="E2975" s="3" t="s">
        <v>23</v>
      </c>
      <c r="F2975">
        <v>21</v>
      </c>
      <c r="G2975">
        <v>3</v>
      </c>
      <c r="H2975" s="3" t="s">
        <v>48</v>
      </c>
      <c r="I2975" s="1">
        <v>8068</v>
      </c>
      <c r="J2975" s="3" t="s">
        <v>150</v>
      </c>
    </row>
    <row r="2976" spans="1:10" x14ac:dyDescent="0.25">
      <c r="A2976" s="1">
        <v>8089</v>
      </c>
      <c r="B2976">
        <v>1922</v>
      </c>
      <c r="C2976">
        <v>2</v>
      </c>
      <c r="D2976" s="3" t="s">
        <v>11</v>
      </c>
      <c r="E2976" s="3" t="s">
        <v>23</v>
      </c>
      <c r="F2976">
        <v>22</v>
      </c>
      <c r="G2976">
        <v>4</v>
      </c>
      <c r="H2976" s="3" t="s">
        <v>49</v>
      </c>
      <c r="I2976" s="1">
        <v>8068</v>
      </c>
      <c r="J2976" s="3" t="s">
        <v>150</v>
      </c>
    </row>
    <row r="2977" spans="1:10" x14ac:dyDescent="0.25">
      <c r="A2977" s="1">
        <v>8090</v>
      </c>
      <c r="B2977">
        <v>1922</v>
      </c>
      <c r="C2977">
        <v>2</v>
      </c>
      <c r="D2977" s="3" t="s">
        <v>11</v>
      </c>
      <c r="E2977" s="3" t="s">
        <v>23</v>
      </c>
      <c r="F2977">
        <v>23</v>
      </c>
      <c r="G2977">
        <v>5</v>
      </c>
      <c r="H2977" s="3" t="s">
        <v>50</v>
      </c>
      <c r="I2977" s="1">
        <v>8068</v>
      </c>
      <c r="J2977" s="3" t="s">
        <v>150</v>
      </c>
    </row>
    <row r="2978" spans="1:10" x14ac:dyDescent="0.25">
      <c r="A2978" s="1">
        <v>8091</v>
      </c>
      <c r="B2978">
        <v>1922</v>
      </c>
      <c r="C2978">
        <v>2</v>
      </c>
      <c r="D2978" s="3" t="s">
        <v>11</v>
      </c>
      <c r="E2978" s="3" t="s">
        <v>23</v>
      </c>
      <c r="F2978">
        <v>24</v>
      </c>
      <c r="G2978">
        <v>6</v>
      </c>
      <c r="H2978" s="3" t="s">
        <v>51</v>
      </c>
      <c r="I2978" s="1">
        <v>8068</v>
      </c>
      <c r="J2978" s="3" t="s">
        <v>150</v>
      </c>
    </row>
    <row r="2979" spans="1:10" x14ac:dyDescent="0.25">
      <c r="A2979" s="1">
        <v>8092</v>
      </c>
      <c r="B2979">
        <v>1922</v>
      </c>
      <c r="C2979">
        <v>2</v>
      </c>
      <c r="D2979" s="3" t="s">
        <v>11</v>
      </c>
      <c r="E2979" s="3" t="s">
        <v>23</v>
      </c>
      <c r="F2979">
        <v>25</v>
      </c>
      <c r="G2979">
        <v>7</v>
      </c>
      <c r="H2979" s="3" t="s">
        <v>52</v>
      </c>
      <c r="I2979" s="1">
        <v>8068</v>
      </c>
      <c r="J2979" s="3" t="s">
        <v>150</v>
      </c>
    </row>
    <row r="2980" spans="1:10" x14ac:dyDescent="0.25">
      <c r="A2980" s="1">
        <v>8093</v>
      </c>
      <c r="B2980">
        <v>1922</v>
      </c>
      <c r="C2980">
        <v>2</v>
      </c>
      <c r="D2980" s="3" t="s">
        <v>11</v>
      </c>
      <c r="E2980" s="3" t="s">
        <v>23</v>
      </c>
      <c r="F2980">
        <v>26</v>
      </c>
      <c r="G2980">
        <v>1</v>
      </c>
      <c r="H2980" s="3" t="s">
        <v>46</v>
      </c>
      <c r="I2980" s="1">
        <v>8068</v>
      </c>
      <c r="J2980" s="3" t="s">
        <v>150</v>
      </c>
    </row>
    <row r="2981" spans="1:10" x14ac:dyDescent="0.25">
      <c r="A2981" s="1">
        <v>8094</v>
      </c>
      <c r="B2981">
        <v>1922</v>
      </c>
      <c r="C2981">
        <v>2</v>
      </c>
      <c r="D2981" s="3" t="s">
        <v>11</v>
      </c>
      <c r="E2981" s="3" t="s">
        <v>23</v>
      </c>
      <c r="F2981">
        <v>27</v>
      </c>
      <c r="G2981">
        <v>2</v>
      </c>
      <c r="H2981" s="3" t="s">
        <v>47</v>
      </c>
      <c r="I2981" s="1">
        <v>8068</v>
      </c>
      <c r="J2981" s="3" t="s">
        <v>150</v>
      </c>
    </row>
    <row r="2982" spans="1:10" x14ac:dyDescent="0.25">
      <c r="A2982" s="1">
        <v>8095</v>
      </c>
      <c r="B2982">
        <v>1922</v>
      </c>
      <c r="C2982">
        <v>2</v>
      </c>
      <c r="D2982" s="3" t="s">
        <v>11</v>
      </c>
      <c r="E2982" s="3" t="s">
        <v>23</v>
      </c>
      <c r="F2982">
        <v>28</v>
      </c>
      <c r="G2982">
        <v>3</v>
      </c>
      <c r="H2982" s="3" t="s">
        <v>48</v>
      </c>
      <c r="I2982" s="1">
        <v>8068</v>
      </c>
      <c r="J2982" s="3" t="s">
        <v>150</v>
      </c>
    </row>
    <row r="2983" spans="1:10" x14ac:dyDescent="0.25">
      <c r="A2983" s="1">
        <v>8096</v>
      </c>
      <c r="B2983">
        <v>1922</v>
      </c>
      <c r="C2983">
        <v>3</v>
      </c>
      <c r="D2983" s="3" t="s">
        <v>12</v>
      </c>
      <c r="E2983" s="3" t="s">
        <v>24</v>
      </c>
      <c r="F2983">
        <v>1</v>
      </c>
      <c r="G2983">
        <v>4</v>
      </c>
      <c r="H2983" s="3" t="s">
        <v>49</v>
      </c>
      <c r="I2983" s="1">
        <v>8096</v>
      </c>
      <c r="J2983" s="3" t="s">
        <v>151</v>
      </c>
    </row>
    <row r="2984" spans="1:10" x14ac:dyDescent="0.25">
      <c r="A2984" s="1">
        <v>8097</v>
      </c>
      <c r="B2984">
        <v>1922</v>
      </c>
      <c r="C2984">
        <v>3</v>
      </c>
      <c r="D2984" s="3" t="s">
        <v>12</v>
      </c>
      <c r="E2984" s="3" t="s">
        <v>24</v>
      </c>
      <c r="F2984">
        <v>2</v>
      </c>
      <c r="G2984">
        <v>5</v>
      </c>
      <c r="H2984" s="3" t="s">
        <v>50</v>
      </c>
      <c r="I2984" s="1">
        <v>8096</v>
      </c>
      <c r="J2984" s="3" t="s">
        <v>151</v>
      </c>
    </row>
    <row r="2985" spans="1:10" x14ac:dyDescent="0.25">
      <c r="A2985" s="1">
        <v>8098</v>
      </c>
      <c r="B2985">
        <v>1922</v>
      </c>
      <c r="C2985">
        <v>3</v>
      </c>
      <c r="D2985" s="3" t="s">
        <v>12</v>
      </c>
      <c r="E2985" s="3" t="s">
        <v>24</v>
      </c>
      <c r="F2985">
        <v>3</v>
      </c>
      <c r="G2985">
        <v>6</v>
      </c>
      <c r="H2985" s="3" t="s">
        <v>51</v>
      </c>
      <c r="I2985" s="1">
        <v>8096</v>
      </c>
      <c r="J2985" s="3" t="s">
        <v>151</v>
      </c>
    </row>
    <row r="2986" spans="1:10" x14ac:dyDescent="0.25">
      <c r="A2986" s="1">
        <v>8099</v>
      </c>
      <c r="B2986">
        <v>1922</v>
      </c>
      <c r="C2986">
        <v>3</v>
      </c>
      <c r="D2986" s="3" t="s">
        <v>12</v>
      </c>
      <c r="E2986" s="3" t="s">
        <v>24</v>
      </c>
      <c r="F2986">
        <v>4</v>
      </c>
      <c r="G2986">
        <v>7</v>
      </c>
      <c r="H2986" s="3" t="s">
        <v>52</v>
      </c>
      <c r="I2986" s="1">
        <v>8096</v>
      </c>
      <c r="J2986" s="3" t="s">
        <v>151</v>
      </c>
    </row>
    <row r="2987" spans="1:10" x14ac:dyDescent="0.25">
      <c r="A2987" s="1">
        <v>8100</v>
      </c>
      <c r="B2987">
        <v>1922</v>
      </c>
      <c r="C2987">
        <v>3</v>
      </c>
      <c r="D2987" s="3" t="s">
        <v>12</v>
      </c>
      <c r="E2987" s="3" t="s">
        <v>24</v>
      </c>
      <c r="F2987">
        <v>5</v>
      </c>
      <c r="G2987">
        <v>1</v>
      </c>
      <c r="H2987" s="3" t="s">
        <v>46</v>
      </c>
      <c r="I2987" s="1">
        <v>8096</v>
      </c>
      <c r="J2987" s="3" t="s">
        <v>151</v>
      </c>
    </row>
    <row r="2988" spans="1:10" x14ac:dyDescent="0.25">
      <c r="A2988" s="1">
        <v>8101</v>
      </c>
      <c r="B2988">
        <v>1922</v>
      </c>
      <c r="C2988">
        <v>3</v>
      </c>
      <c r="D2988" s="3" t="s">
        <v>12</v>
      </c>
      <c r="E2988" s="3" t="s">
        <v>24</v>
      </c>
      <c r="F2988">
        <v>6</v>
      </c>
      <c r="G2988">
        <v>2</v>
      </c>
      <c r="H2988" s="3" t="s">
        <v>47</v>
      </c>
      <c r="I2988" s="1">
        <v>8096</v>
      </c>
      <c r="J2988" s="3" t="s">
        <v>151</v>
      </c>
    </row>
    <row r="2989" spans="1:10" x14ac:dyDescent="0.25">
      <c r="A2989" s="1">
        <v>8102</v>
      </c>
      <c r="B2989">
        <v>1922</v>
      </c>
      <c r="C2989">
        <v>3</v>
      </c>
      <c r="D2989" s="3" t="s">
        <v>12</v>
      </c>
      <c r="E2989" s="3" t="s">
        <v>24</v>
      </c>
      <c r="F2989">
        <v>7</v>
      </c>
      <c r="G2989">
        <v>3</v>
      </c>
      <c r="H2989" s="3" t="s">
        <v>48</v>
      </c>
      <c r="I2989" s="1">
        <v>8096</v>
      </c>
      <c r="J2989" s="3" t="s">
        <v>151</v>
      </c>
    </row>
    <row r="2990" spans="1:10" x14ac:dyDescent="0.25">
      <c r="A2990" s="1">
        <v>8103</v>
      </c>
      <c r="B2990">
        <v>1922</v>
      </c>
      <c r="C2990">
        <v>3</v>
      </c>
      <c r="D2990" s="3" t="s">
        <v>12</v>
      </c>
      <c r="E2990" s="3" t="s">
        <v>24</v>
      </c>
      <c r="F2990">
        <v>8</v>
      </c>
      <c r="G2990">
        <v>4</v>
      </c>
      <c r="H2990" s="3" t="s">
        <v>49</v>
      </c>
      <c r="I2990" s="1">
        <v>8096</v>
      </c>
      <c r="J2990" s="3" t="s">
        <v>151</v>
      </c>
    </row>
    <row r="2991" spans="1:10" x14ac:dyDescent="0.25">
      <c r="A2991" s="1">
        <v>8104</v>
      </c>
      <c r="B2991">
        <v>1922</v>
      </c>
      <c r="C2991">
        <v>3</v>
      </c>
      <c r="D2991" s="3" t="s">
        <v>12</v>
      </c>
      <c r="E2991" s="3" t="s">
        <v>24</v>
      </c>
      <c r="F2991">
        <v>9</v>
      </c>
      <c r="G2991">
        <v>5</v>
      </c>
      <c r="H2991" s="3" t="s">
        <v>50</v>
      </c>
      <c r="I2991" s="1">
        <v>8096</v>
      </c>
      <c r="J2991" s="3" t="s">
        <v>151</v>
      </c>
    </row>
    <row r="2992" spans="1:10" x14ac:dyDescent="0.25">
      <c r="A2992" s="1">
        <v>8105</v>
      </c>
      <c r="B2992">
        <v>1922</v>
      </c>
      <c r="C2992">
        <v>3</v>
      </c>
      <c r="D2992" s="3" t="s">
        <v>12</v>
      </c>
      <c r="E2992" s="3" t="s">
        <v>24</v>
      </c>
      <c r="F2992">
        <v>10</v>
      </c>
      <c r="G2992">
        <v>6</v>
      </c>
      <c r="H2992" s="3" t="s">
        <v>51</v>
      </c>
      <c r="I2992" s="1">
        <v>8096</v>
      </c>
      <c r="J2992" s="3" t="s">
        <v>151</v>
      </c>
    </row>
    <row r="2993" spans="1:10" x14ac:dyDescent="0.25">
      <c r="A2993" s="1">
        <v>8106</v>
      </c>
      <c r="B2993">
        <v>1922</v>
      </c>
      <c r="C2993">
        <v>3</v>
      </c>
      <c r="D2993" s="3" t="s">
        <v>12</v>
      </c>
      <c r="E2993" s="3" t="s">
        <v>24</v>
      </c>
      <c r="F2993">
        <v>11</v>
      </c>
      <c r="G2993">
        <v>7</v>
      </c>
      <c r="H2993" s="3" t="s">
        <v>52</v>
      </c>
      <c r="I2993" s="1">
        <v>8096</v>
      </c>
      <c r="J2993" s="3" t="s">
        <v>151</v>
      </c>
    </row>
    <row r="2994" spans="1:10" x14ac:dyDescent="0.25">
      <c r="A2994" s="1">
        <v>8107</v>
      </c>
      <c r="B2994">
        <v>1922</v>
      </c>
      <c r="C2994">
        <v>3</v>
      </c>
      <c r="D2994" s="3" t="s">
        <v>12</v>
      </c>
      <c r="E2994" s="3" t="s">
        <v>24</v>
      </c>
      <c r="F2994">
        <v>12</v>
      </c>
      <c r="G2994">
        <v>1</v>
      </c>
      <c r="H2994" s="3" t="s">
        <v>46</v>
      </c>
      <c r="I2994" s="1">
        <v>8096</v>
      </c>
      <c r="J2994" s="3" t="s">
        <v>151</v>
      </c>
    </row>
    <row r="2995" spans="1:10" x14ac:dyDescent="0.25">
      <c r="A2995" s="1">
        <v>8108</v>
      </c>
      <c r="B2995">
        <v>1922</v>
      </c>
      <c r="C2995">
        <v>3</v>
      </c>
      <c r="D2995" s="3" t="s">
        <v>12</v>
      </c>
      <c r="E2995" s="3" t="s">
        <v>24</v>
      </c>
      <c r="F2995">
        <v>13</v>
      </c>
      <c r="G2995">
        <v>2</v>
      </c>
      <c r="H2995" s="3" t="s">
        <v>47</v>
      </c>
      <c r="I2995" s="1">
        <v>8096</v>
      </c>
      <c r="J2995" s="3" t="s">
        <v>151</v>
      </c>
    </row>
    <row r="2996" spans="1:10" x14ac:dyDescent="0.25">
      <c r="A2996" s="1">
        <v>8109</v>
      </c>
      <c r="B2996">
        <v>1922</v>
      </c>
      <c r="C2996">
        <v>3</v>
      </c>
      <c r="D2996" s="3" t="s">
        <v>12</v>
      </c>
      <c r="E2996" s="3" t="s">
        <v>24</v>
      </c>
      <c r="F2996">
        <v>14</v>
      </c>
      <c r="G2996">
        <v>3</v>
      </c>
      <c r="H2996" s="3" t="s">
        <v>48</v>
      </c>
      <c r="I2996" s="1">
        <v>8096</v>
      </c>
      <c r="J2996" s="3" t="s">
        <v>151</v>
      </c>
    </row>
    <row r="2997" spans="1:10" x14ac:dyDescent="0.25">
      <c r="A2997" s="1">
        <v>8110</v>
      </c>
      <c r="B2997">
        <v>1922</v>
      </c>
      <c r="C2997">
        <v>3</v>
      </c>
      <c r="D2997" s="3" t="s">
        <v>12</v>
      </c>
      <c r="E2997" s="3" t="s">
        <v>24</v>
      </c>
      <c r="F2997">
        <v>15</v>
      </c>
      <c r="G2997">
        <v>4</v>
      </c>
      <c r="H2997" s="3" t="s">
        <v>49</v>
      </c>
      <c r="I2997" s="1">
        <v>8096</v>
      </c>
      <c r="J2997" s="3" t="s">
        <v>151</v>
      </c>
    </row>
    <row r="2998" spans="1:10" x14ac:dyDescent="0.25">
      <c r="A2998" s="1">
        <v>8111</v>
      </c>
      <c r="B2998">
        <v>1922</v>
      </c>
      <c r="C2998">
        <v>3</v>
      </c>
      <c r="D2998" s="3" t="s">
        <v>12</v>
      </c>
      <c r="E2998" s="3" t="s">
        <v>24</v>
      </c>
      <c r="F2998">
        <v>16</v>
      </c>
      <c r="G2998">
        <v>5</v>
      </c>
      <c r="H2998" s="3" t="s">
        <v>50</v>
      </c>
      <c r="I2998" s="1">
        <v>8096</v>
      </c>
      <c r="J2998" s="3" t="s">
        <v>151</v>
      </c>
    </row>
    <row r="2999" spans="1:10" x14ac:dyDescent="0.25">
      <c r="A2999" s="1">
        <v>8112</v>
      </c>
      <c r="B2999">
        <v>1922</v>
      </c>
      <c r="C2999">
        <v>3</v>
      </c>
      <c r="D2999" s="3" t="s">
        <v>12</v>
      </c>
      <c r="E2999" s="3" t="s">
        <v>24</v>
      </c>
      <c r="F2999">
        <v>17</v>
      </c>
      <c r="G2999">
        <v>6</v>
      </c>
      <c r="H2999" s="3" t="s">
        <v>51</v>
      </c>
      <c r="I2999" s="1">
        <v>8096</v>
      </c>
      <c r="J2999" s="3" t="s">
        <v>151</v>
      </c>
    </row>
    <row r="3000" spans="1:10" x14ac:dyDescent="0.25">
      <c r="A3000" s="1">
        <v>8113</v>
      </c>
      <c r="B3000">
        <v>1922</v>
      </c>
      <c r="C3000">
        <v>3</v>
      </c>
      <c r="D3000" s="3" t="s">
        <v>12</v>
      </c>
      <c r="E3000" s="3" t="s">
        <v>24</v>
      </c>
      <c r="F3000">
        <v>18</v>
      </c>
      <c r="G3000">
        <v>7</v>
      </c>
      <c r="H3000" s="3" t="s">
        <v>52</v>
      </c>
      <c r="I3000" s="1">
        <v>8096</v>
      </c>
      <c r="J3000" s="3" t="s">
        <v>151</v>
      </c>
    </row>
    <row r="3001" spans="1:10" x14ac:dyDescent="0.25">
      <c r="A3001" s="1">
        <v>8114</v>
      </c>
      <c r="B3001">
        <v>1922</v>
      </c>
      <c r="C3001">
        <v>3</v>
      </c>
      <c r="D3001" s="3" t="s">
        <v>12</v>
      </c>
      <c r="E3001" s="3" t="s">
        <v>24</v>
      </c>
      <c r="F3001">
        <v>19</v>
      </c>
      <c r="G3001">
        <v>1</v>
      </c>
      <c r="H3001" s="3" t="s">
        <v>46</v>
      </c>
      <c r="I3001" s="1">
        <v>8096</v>
      </c>
      <c r="J3001" s="3" t="s">
        <v>151</v>
      </c>
    </row>
    <row r="3002" spans="1:10" x14ac:dyDescent="0.25">
      <c r="A3002" s="1">
        <v>8115</v>
      </c>
      <c r="B3002">
        <v>1922</v>
      </c>
      <c r="C3002">
        <v>3</v>
      </c>
      <c r="D3002" s="3" t="s">
        <v>12</v>
      </c>
      <c r="E3002" s="3" t="s">
        <v>24</v>
      </c>
      <c r="F3002">
        <v>20</v>
      </c>
      <c r="G3002">
        <v>2</v>
      </c>
      <c r="H3002" s="3" t="s">
        <v>47</v>
      </c>
      <c r="I3002" s="1">
        <v>8096</v>
      </c>
      <c r="J3002" s="3" t="s">
        <v>151</v>
      </c>
    </row>
    <row r="3003" spans="1:10" x14ac:dyDescent="0.25">
      <c r="A3003" s="1">
        <v>8116</v>
      </c>
      <c r="B3003">
        <v>1922</v>
      </c>
      <c r="C3003">
        <v>3</v>
      </c>
      <c r="D3003" s="3" t="s">
        <v>12</v>
      </c>
      <c r="E3003" s="3" t="s">
        <v>24</v>
      </c>
      <c r="F3003">
        <v>21</v>
      </c>
      <c r="G3003">
        <v>3</v>
      </c>
      <c r="H3003" s="3" t="s">
        <v>48</v>
      </c>
      <c r="I3003" s="1">
        <v>8096</v>
      </c>
      <c r="J3003" s="3" t="s">
        <v>151</v>
      </c>
    </row>
    <row r="3004" spans="1:10" x14ac:dyDescent="0.25">
      <c r="A3004" s="1">
        <v>8117</v>
      </c>
      <c r="B3004">
        <v>1922</v>
      </c>
      <c r="C3004">
        <v>3</v>
      </c>
      <c r="D3004" s="3" t="s">
        <v>12</v>
      </c>
      <c r="E3004" s="3" t="s">
        <v>24</v>
      </c>
      <c r="F3004">
        <v>22</v>
      </c>
      <c r="G3004">
        <v>4</v>
      </c>
      <c r="H3004" s="3" t="s">
        <v>49</v>
      </c>
      <c r="I3004" s="1">
        <v>8096</v>
      </c>
      <c r="J3004" s="3" t="s">
        <v>151</v>
      </c>
    </row>
    <row r="3005" spans="1:10" x14ac:dyDescent="0.25">
      <c r="A3005" s="1">
        <v>8118</v>
      </c>
      <c r="B3005">
        <v>1922</v>
      </c>
      <c r="C3005">
        <v>3</v>
      </c>
      <c r="D3005" s="3" t="s">
        <v>12</v>
      </c>
      <c r="E3005" s="3" t="s">
        <v>24</v>
      </c>
      <c r="F3005">
        <v>23</v>
      </c>
      <c r="G3005">
        <v>5</v>
      </c>
      <c r="H3005" s="3" t="s">
        <v>50</v>
      </c>
      <c r="I3005" s="1">
        <v>8096</v>
      </c>
      <c r="J3005" s="3" t="s">
        <v>151</v>
      </c>
    </row>
    <row r="3006" spans="1:10" x14ac:dyDescent="0.25">
      <c r="A3006" s="1">
        <v>8119</v>
      </c>
      <c r="B3006">
        <v>1922</v>
      </c>
      <c r="C3006">
        <v>3</v>
      </c>
      <c r="D3006" s="3" t="s">
        <v>12</v>
      </c>
      <c r="E3006" s="3" t="s">
        <v>24</v>
      </c>
      <c r="F3006">
        <v>24</v>
      </c>
      <c r="G3006">
        <v>6</v>
      </c>
      <c r="H3006" s="3" t="s">
        <v>51</v>
      </c>
      <c r="I3006" s="1">
        <v>8096</v>
      </c>
      <c r="J3006" s="3" t="s">
        <v>151</v>
      </c>
    </row>
    <row r="3007" spans="1:10" x14ac:dyDescent="0.25">
      <c r="A3007" s="1">
        <v>8120</v>
      </c>
      <c r="B3007">
        <v>1922</v>
      </c>
      <c r="C3007">
        <v>3</v>
      </c>
      <c r="D3007" s="3" t="s">
        <v>12</v>
      </c>
      <c r="E3007" s="3" t="s">
        <v>24</v>
      </c>
      <c r="F3007">
        <v>25</v>
      </c>
      <c r="G3007">
        <v>7</v>
      </c>
      <c r="H3007" s="3" t="s">
        <v>52</v>
      </c>
      <c r="I3007" s="1">
        <v>8096</v>
      </c>
      <c r="J3007" s="3" t="s">
        <v>151</v>
      </c>
    </row>
    <row r="3008" spans="1:10" x14ac:dyDescent="0.25">
      <c r="A3008" s="1">
        <v>8121</v>
      </c>
      <c r="B3008">
        <v>1922</v>
      </c>
      <c r="C3008">
        <v>3</v>
      </c>
      <c r="D3008" s="3" t="s">
        <v>12</v>
      </c>
      <c r="E3008" s="3" t="s">
        <v>24</v>
      </c>
      <c r="F3008">
        <v>26</v>
      </c>
      <c r="G3008">
        <v>1</v>
      </c>
      <c r="H3008" s="3" t="s">
        <v>46</v>
      </c>
      <c r="I3008" s="1">
        <v>8096</v>
      </c>
      <c r="J3008" s="3" t="s">
        <v>151</v>
      </c>
    </row>
    <row r="3009" spans="1:10" x14ac:dyDescent="0.25">
      <c r="A3009" s="1">
        <v>8122</v>
      </c>
      <c r="B3009">
        <v>1922</v>
      </c>
      <c r="C3009">
        <v>3</v>
      </c>
      <c r="D3009" s="3" t="s">
        <v>12</v>
      </c>
      <c r="E3009" s="3" t="s">
        <v>24</v>
      </c>
      <c r="F3009">
        <v>27</v>
      </c>
      <c r="G3009">
        <v>2</v>
      </c>
      <c r="H3009" s="3" t="s">
        <v>47</v>
      </c>
      <c r="I3009" s="1">
        <v>8096</v>
      </c>
      <c r="J3009" s="3" t="s">
        <v>151</v>
      </c>
    </row>
    <row r="3010" spans="1:10" x14ac:dyDescent="0.25">
      <c r="A3010" s="1">
        <v>8123</v>
      </c>
      <c r="B3010">
        <v>1922</v>
      </c>
      <c r="C3010">
        <v>3</v>
      </c>
      <c r="D3010" s="3" t="s">
        <v>12</v>
      </c>
      <c r="E3010" s="3" t="s">
        <v>24</v>
      </c>
      <c r="F3010">
        <v>28</v>
      </c>
      <c r="G3010">
        <v>3</v>
      </c>
      <c r="H3010" s="3" t="s">
        <v>48</v>
      </c>
      <c r="I3010" s="1">
        <v>8096</v>
      </c>
      <c r="J3010" s="3" t="s">
        <v>151</v>
      </c>
    </row>
    <row r="3011" spans="1:10" x14ac:dyDescent="0.25">
      <c r="A3011" s="1">
        <v>8124</v>
      </c>
      <c r="B3011">
        <v>1922</v>
      </c>
      <c r="C3011">
        <v>3</v>
      </c>
      <c r="D3011" s="3" t="s">
        <v>12</v>
      </c>
      <c r="E3011" s="3" t="s">
        <v>24</v>
      </c>
      <c r="F3011">
        <v>29</v>
      </c>
      <c r="G3011">
        <v>4</v>
      </c>
      <c r="H3011" s="3" t="s">
        <v>49</v>
      </c>
      <c r="I3011" s="1">
        <v>8096</v>
      </c>
      <c r="J3011" s="3" t="s">
        <v>151</v>
      </c>
    </row>
    <row r="3012" spans="1:10" x14ac:dyDescent="0.25">
      <c r="A3012" s="1">
        <v>8125</v>
      </c>
      <c r="B3012">
        <v>1922</v>
      </c>
      <c r="C3012">
        <v>3</v>
      </c>
      <c r="D3012" s="3" t="s">
        <v>12</v>
      </c>
      <c r="E3012" s="3" t="s">
        <v>24</v>
      </c>
      <c r="F3012">
        <v>30</v>
      </c>
      <c r="G3012">
        <v>5</v>
      </c>
      <c r="H3012" s="3" t="s">
        <v>50</v>
      </c>
      <c r="I3012" s="1">
        <v>8096</v>
      </c>
      <c r="J3012" s="3" t="s">
        <v>151</v>
      </c>
    </row>
    <row r="3013" spans="1:10" x14ac:dyDescent="0.25">
      <c r="A3013" s="1">
        <v>8126</v>
      </c>
      <c r="B3013">
        <v>1922</v>
      </c>
      <c r="C3013">
        <v>3</v>
      </c>
      <c r="D3013" s="3" t="s">
        <v>12</v>
      </c>
      <c r="E3013" s="3" t="s">
        <v>24</v>
      </c>
      <c r="F3013">
        <v>31</v>
      </c>
      <c r="G3013">
        <v>6</v>
      </c>
      <c r="H3013" s="3" t="s">
        <v>51</v>
      </c>
      <c r="I3013" s="1">
        <v>8096</v>
      </c>
      <c r="J3013" s="3" t="s">
        <v>151</v>
      </c>
    </row>
    <row r="3014" spans="1:10" x14ac:dyDescent="0.25">
      <c r="A3014" s="1">
        <v>8127</v>
      </c>
      <c r="B3014">
        <v>1922</v>
      </c>
      <c r="C3014">
        <v>4</v>
      </c>
      <c r="D3014" s="3" t="s">
        <v>13</v>
      </c>
      <c r="E3014" s="3" t="s">
        <v>25</v>
      </c>
      <c r="F3014">
        <v>1</v>
      </c>
      <c r="G3014">
        <v>7</v>
      </c>
      <c r="H3014" s="3" t="s">
        <v>52</v>
      </c>
      <c r="I3014" s="1">
        <v>8127</v>
      </c>
      <c r="J3014" s="3" t="s">
        <v>152</v>
      </c>
    </row>
    <row r="3015" spans="1:10" x14ac:dyDescent="0.25">
      <c r="A3015" s="1">
        <v>8128</v>
      </c>
      <c r="B3015">
        <v>1922</v>
      </c>
      <c r="C3015">
        <v>4</v>
      </c>
      <c r="D3015" s="3" t="s">
        <v>13</v>
      </c>
      <c r="E3015" s="3" t="s">
        <v>25</v>
      </c>
      <c r="F3015">
        <v>2</v>
      </c>
      <c r="G3015">
        <v>1</v>
      </c>
      <c r="H3015" s="3" t="s">
        <v>46</v>
      </c>
      <c r="I3015" s="1">
        <v>8127</v>
      </c>
      <c r="J3015" s="3" t="s">
        <v>152</v>
      </c>
    </row>
    <row r="3016" spans="1:10" x14ac:dyDescent="0.25">
      <c r="A3016" s="1">
        <v>8129</v>
      </c>
      <c r="B3016">
        <v>1922</v>
      </c>
      <c r="C3016">
        <v>4</v>
      </c>
      <c r="D3016" s="3" t="s">
        <v>13</v>
      </c>
      <c r="E3016" s="3" t="s">
        <v>25</v>
      </c>
      <c r="F3016">
        <v>3</v>
      </c>
      <c r="G3016">
        <v>2</v>
      </c>
      <c r="H3016" s="3" t="s">
        <v>47</v>
      </c>
      <c r="I3016" s="1">
        <v>8127</v>
      </c>
      <c r="J3016" s="3" t="s">
        <v>152</v>
      </c>
    </row>
    <row r="3017" spans="1:10" x14ac:dyDescent="0.25">
      <c r="A3017" s="1">
        <v>8130</v>
      </c>
      <c r="B3017">
        <v>1922</v>
      </c>
      <c r="C3017">
        <v>4</v>
      </c>
      <c r="D3017" s="3" t="s">
        <v>13</v>
      </c>
      <c r="E3017" s="3" t="s">
        <v>25</v>
      </c>
      <c r="F3017">
        <v>4</v>
      </c>
      <c r="G3017">
        <v>3</v>
      </c>
      <c r="H3017" s="3" t="s">
        <v>48</v>
      </c>
      <c r="I3017" s="1">
        <v>8127</v>
      </c>
      <c r="J3017" s="3" t="s">
        <v>152</v>
      </c>
    </row>
    <row r="3018" spans="1:10" x14ac:dyDescent="0.25">
      <c r="A3018" s="1">
        <v>8131</v>
      </c>
      <c r="B3018">
        <v>1922</v>
      </c>
      <c r="C3018">
        <v>4</v>
      </c>
      <c r="D3018" s="3" t="s">
        <v>13</v>
      </c>
      <c r="E3018" s="3" t="s">
        <v>25</v>
      </c>
      <c r="F3018">
        <v>5</v>
      </c>
      <c r="G3018">
        <v>4</v>
      </c>
      <c r="H3018" s="3" t="s">
        <v>49</v>
      </c>
      <c r="I3018" s="1">
        <v>8127</v>
      </c>
      <c r="J3018" s="3" t="s">
        <v>152</v>
      </c>
    </row>
    <row r="3019" spans="1:10" x14ac:dyDescent="0.25">
      <c r="A3019" s="1">
        <v>8132</v>
      </c>
      <c r="B3019">
        <v>1922</v>
      </c>
      <c r="C3019">
        <v>4</v>
      </c>
      <c r="D3019" s="3" t="s">
        <v>13</v>
      </c>
      <c r="E3019" s="3" t="s">
        <v>25</v>
      </c>
      <c r="F3019">
        <v>6</v>
      </c>
      <c r="G3019">
        <v>5</v>
      </c>
      <c r="H3019" s="3" t="s">
        <v>50</v>
      </c>
      <c r="I3019" s="1">
        <v>8127</v>
      </c>
      <c r="J3019" s="3" t="s">
        <v>152</v>
      </c>
    </row>
    <row r="3020" spans="1:10" x14ac:dyDescent="0.25">
      <c r="A3020" s="1">
        <v>8133</v>
      </c>
      <c r="B3020">
        <v>1922</v>
      </c>
      <c r="C3020">
        <v>4</v>
      </c>
      <c r="D3020" s="3" t="s">
        <v>13</v>
      </c>
      <c r="E3020" s="3" t="s">
        <v>25</v>
      </c>
      <c r="F3020">
        <v>7</v>
      </c>
      <c r="G3020">
        <v>6</v>
      </c>
      <c r="H3020" s="3" t="s">
        <v>51</v>
      </c>
      <c r="I3020" s="1">
        <v>8127</v>
      </c>
      <c r="J3020" s="3" t="s">
        <v>152</v>
      </c>
    </row>
    <row r="3021" spans="1:10" x14ac:dyDescent="0.25">
      <c r="A3021" s="1">
        <v>8134</v>
      </c>
      <c r="B3021">
        <v>1922</v>
      </c>
      <c r="C3021">
        <v>4</v>
      </c>
      <c r="D3021" s="3" t="s">
        <v>13</v>
      </c>
      <c r="E3021" s="3" t="s">
        <v>25</v>
      </c>
      <c r="F3021">
        <v>8</v>
      </c>
      <c r="G3021">
        <v>7</v>
      </c>
      <c r="H3021" s="3" t="s">
        <v>52</v>
      </c>
      <c r="I3021" s="1">
        <v>8127</v>
      </c>
      <c r="J3021" s="3" t="s">
        <v>152</v>
      </c>
    </row>
    <row r="3022" spans="1:10" x14ac:dyDescent="0.25">
      <c r="A3022" s="1">
        <v>8135</v>
      </c>
      <c r="B3022">
        <v>1922</v>
      </c>
      <c r="C3022">
        <v>4</v>
      </c>
      <c r="D3022" s="3" t="s">
        <v>13</v>
      </c>
      <c r="E3022" s="3" t="s">
        <v>25</v>
      </c>
      <c r="F3022">
        <v>9</v>
      </c>
      <c r="G3022">
        <v>1</v>
      </c>
      <c r="H3022" s="3" t="s">
        <v>46</v>
      </c>
      <c r="I3022" s="1">
        <v>8127</v>
      </c>
      <c r="J3022" s="3" t="s">
        <v>152</v>
      </c>
    </row>
    <row r="3023" spans="1:10" x14ac:dyDescent="0.25">
      <c r="A3023" s="1">
        <v>8136</v>
      </c>
      <c r="B3023">
        <v>1922</v>
      </c>
      <c r="C3023">
        <v>4</v>
      </c>
      <c r="D3023" s="3" t="s">
        <v>13</v>
      </c>
      <c r="E3023" s="3" t="s">
        <v>25</v>
      </c>
      <c r="F3023">
        <v>10</v>
      </c>
      <c r="G3023">
        <v>2</v>
      </c>
      <c r="H3023" s="3" t="s">
        <v>47</v>
      </c>
      <c r="I3023" s="1">
        <v>8127</v>
      </c>
      <c r="J3023" s="3" t="s">
        <v>152</v>
      </c>
    </row>
    <row r="3024" spans="1:10" x14ac:dyDescent="0.25">
      <c r="A3024" s="1">
        <v>8137</v>
      </c>
      <c r="B3024">
        <v>1922</v>
      </c>
      <c r="C3024">
        <v>4</v>
      </c>
      <c r="D3024" s="3" t="s">
        <v>13</v>
      </c>
      <c r="E3024" s="3" t="s">
        <v>25</v>
      </c>
      <c r="F3024">
        <v>11</v>
      </c>
      <c r="G3024">
        <v>3</v>
      </c>
      <c r="H3024" s="3" t="s">
        <v>48</v>
      </c>
      <c r="I3024" s="1">
        <v>8127</v>
      </c>
      <c r="J3024" s="3" t="s">
        <v>152</v>
      </c>
    </row>
    <row r="3025" spans="1:10" x14ac:dyDescent="0.25">
      <c r="A3025" s="1">
        <v>8138</v>
      </c>
      <c r="B3025">
        <v>1922</v>
      </c>
      <c r="C3025">
        <v>4</v>
      </c>
      <c r="D3025" s="3" t="s">
        <v>13</v>
      </c>
      <c r="E3025" s="3" t="s">
        <v>25</v>
      </c>
      <c r="F3025">
        <v>12</v>
      </c>
      <c r="G3025">
        <v>4</v>
      </c>
      <c r="H3025" s="3" t="s">
        <v>49</v>
      </c>
      <c r="I3025" s="1">
        <v>8127</v>
      </c>
      <c r="J3025" s="3" t="s">
        <v>152</v>
      </c>
    </row>
    <row r="3026" spans="1:10" x14ac:dyDescent="0.25">
      <c r="A3026" s="1">
        <v>8139</v>
      </c>
      <c r="B3026">
        <v>1922</v>
      </c>
      <c r="C3026">
        <v>4</v>
      </c>
      <c r="D3026" s="3" t="s">
        <v>13</v>
      </c>
      <c r="E3026" s="3" t="s">
        <v>25</v>
      </c>
      <c r="F3026">
        <v>13</v>
      </c>
      <c r="G3026">
        <v>5</v>
      </c>
      <c r="H3026" s="3" t="s">
        <v>50</v>
      </c>
      <c r="I3026" s="1">
        <v>8127</v>
      </c>
      <c r="J3026" s="3" t="s">
        <v>152</v>
      </c>
    </row>
    <row r="3027" spans="1:10" x14ac:dyDescent="0.25">
      <c r="A3027" s="1">
        <v>8140</v>
      </c>
      <c r="B3027">
        <v>1922</v>
      </c>
      <c r="C3027">
        <v>4</v>
      </c>
      <c r="D3027" s="3" t="s">
        <v>13</v>
      </c>
      <c r="E3027" s="3" t="s">
        <v>25</v>
      </c>
      <c r="F3027">
        <v>14</v>
      </c>
      <c r="G3027">
        <v>6</v>
      </c>
      <c r="H3027" s="3" t="s">
        <v>51</v>
      </c>
      <c r="I3027" s="1">
        <v>8127</v>
      </c>
      <c r="J3027" s="3" t="s">
        <v>152</v>
      </c>
    </row>
    <row r="3028" spans="1:10" x14ac:dyDescent="0.25">
      <c r="A3028" s="1">
        <v>8141</v>
      </c>
      <c r="B3028">
        <v>1922</v>
      </c>
      <c r="C3028">
        <v>4</v>
      </c>
      <c r="D3028" s="3" t="s">
        <v>13</v>
      </c>
      <c r="E3028" s="3" t="s">
        <v>25</v>
      </c>
      <c r="F3028">
        <v>15</v>
      </c>
      <c r="G3028">
        <v>7</v>
      </c>
      <c r="H3028" s="3" t="s">
        <v>52</v>
      </c>
      <c r="I3028" s="1">
        <v>8127</v>
      </c>
      <c r="J3028" s="3" t="s">
        <v>152</v>
      </c>
    </row>
    <row r="3029" spans="1:10" x14ac:dyDescent="0.25">
      <c r="A3029" s="1">
        <v>8142</v>
      </c>
      <c r="B3029">
        <v>1922</v>
      </c>
      <c r="C3029">
        <v>4</v>
      </c>
      <c r="D3029" s="3" t="s">
        <v>13</v>
      </c>
      <c r="E3029" s="3" t="s">
        <v>25</v>
      </c>
      <c r="F3029">
        <v>16</v>
      </c>
      <c r="G3029">
        <v>1</v>
      </c>
      <c r="H3029" s="3" t="s">
        <v>46</v>
      </c>
      <c r="I3029" s="1">
        <v>8127</v>
      </c>
      <c r="J3029" s="3" t="s">
        <v>152</v>
      </c>
    </row>
    <row r="3030" spans="1:10" x14ac:dyDescent="0.25">
      <c r="A3030" s="1">
        <v>8143</v>
      </c>
      <c r="B3030">
        <v>1922</v>
      </c>
      <c r="C3030">
        <v>4</v>
      </c>
      <c r="D3030" s="3" t="s">
        <v>13</v>
      </c>
      <c r="E3030" s="3" t="s">
        <v>25</v>
      </c>
      <c r="F3030">
        <v>17</v>
      </c>
      <c r="G3030">
        <v>2</v>
      </c>
      <c r="H3030" s="3" t="s">
        <v>47</v>
      </c>
      <c r="I3030" s="1">
        <v>8127</v>
      </c>
      <c r="J3030" s="3" t="s">
        <v>152</v>
      </c>
    </row>
    <row r="3031" spans="1:10" x14ac:dyDescent="0.25">
      <c r="A3031" s="1">
        <v>8144</v>
      </c>
      <c r="B3031">
        <v>1922</v>
      </c>
      <c r="C3031">
        <v>4</v>
      </c>
      <c r="D3031" s="3" t="s">
        <v>13</v>
      </c>
      <c r="E3031" s="3" t="s">
        <v>25</v>
      </c>
      <c r="F3031">
        <v>18</v>
      </c>
      <c r="G3031">
        <v>3</v>
      </c>
      <c r="H3031" s="3" t="s">
        <v>48</v>
      </c>
      <c r="I3031" s="1">
        <v>8127</v>
      </c>
      <c r="J3031" s="3" t="s">
        <v>152</v>
      </c>
    </row>
    <row r="3032" spans="1:10" x14ac:dyDescent="0.25">
      <c r="A3032" s="1">
        <v>8145</v>
      </c>
      <c r="B3032">
        <v>1922</v>
      </c>
      <c r="C3032">
        <v>4</v>
      </c>
      <c r="D3032" s="3" t="s">
        <v>13</v>
      </c>
      <c r="E3032" s="3" t="s">
        <v>25</v>
      </c>
      <c r="F3032">
        <v>19</v>
      </c>
      <c r="G3032">
        <v>4</v>
      </c>
      <c r="H3032" s="3" t="s">
        <v>49</v>
      </c>
      <c r="I3032" s="1">
        <v>8127</v>
      </c>
      <c r="J3032" s="3" t="s">
        <v>152</v>
      </c>
    </row>
    <row r="3033" spans="1:10" x14ac:dyDescent="0.25">
      <c r="A3033" s="1">
        <v>8146</v>
      </c>
      <c r="B3033">
        <v>1922</v>
      </c>
      <c r="C3033">
        <v>4</v>
      </c>
      <c r="D3033" s="3" t="s">
        <v>13</v>
      </c>
      <c r="E3033" s="3" t="s">
        <v>25</v>
      </c>
      <c r="F3033">
        <v>20</v>
      </c>
      <c r="G3033">
        <v>5</v>
      </c>
      <c r="H3033" s="3" t="s">
        <v>50</v>
      </c>
      <c r="I3033" s="1">
        <v>8127</v>
      </c>
      <c r="J3033" s="3" t="s">
        <v>152</v>
      </c>
    </row>
    <row r="3034" spans="1:10" x14ac:dyDescent="0.25">
      <c r="A3034" s="1">
        <v>8147</v>
      </c>
      <c r="B3034">
        <v>1922</v>
      </c>
      <c r="C3034">
        <v>4</v>
      </c>
      <c r="D3034" s="3" t="s">
        <v>13</v>
      </c>
      <c r="E3034" s="3" t="s">
        <v>25</v>
      </c>
      <c r="F3034">
        <v>21</v>
      </c>
      <c r="G3034">
        <v>6</v>
      </c>
      <c r="H3034" s="3" t="s">
        <v>51</v>
      </c>
      <c r="I3034" s="1">
        <v>8127</v>
      </c>
      <c r="J3034" s="3" t="s">
        <v>152</v>
      </c>
    </row>
    <row r="3035" spans="1:10" x14ac:dyDescent="0.25">
      <c r="A3035" s="1">
        <v>8148</v>
      </c>
      <c r="B3035">
        <v>1922</v>
      </c>
      <c r="C3035">
        <v>4</v>
      </c>
      <c r="D3035" s="3" t="s">
        <v>13</v>
      </c>
      <c r="E3035" s="3" t="s">
        <v>25</v>
      </c>
      <c r="F3035">
        <v>22</v>
      </c>
      <c r="G3035">
        <v>7</v>
      </c>
      <c r="H3035" s="3" t="s">
        <v>52</v>
      </c>
      <c r="I3035" s="1">
        <v>8127</v>
      </c>
      <c r="J3035" s="3" t="s">
        <v>152</v>
      </c>
    </row>
    <row r="3036" spans="1:10" x14ac:dyDescent="0.25">
      <c r="A3036" s="1">
        <v>8149</v>
      </c>
      <c r="B3036">
        <v>1922</v>
      </c>
      <c r="C3036">
        <v>4</v>
      </c>
      <c r="D3036" s="3" t="s">
        <v>13</v>
      </c>
      <c r="E3036" s="3" t="s">
        <v>25</v>
      </c>
      <c r="F3036">
        <v>23</v>
      </c>
      <c r="G3036">
        <v>1</v>
      </c>
      <c r="H3036" s="3" t="s">
        <v>46</v>
      </c>
      <c r="I3036" s="1">
        <v>8127</v>
      </c>
      <c r="J3036" s="3" t="s">
        <v>152</v>
      </c>
    </row>
    <row r="3037" spans="1:10" x14ac:dyDescent="0.25">
      <c r="A3037" s="1">
        <v>8150</v>
      </c>
      <c r="B3037">
        <v>1922</v>
      </c>
      <c r="C3037">
        <v>4</v>
      </c>
      <c r="D3037" s="3" t="s">
        <v>13</v>
      </c>
      <c r="E3037" s="3" t="s">
        <v>25</v>
      </c>
      <c r="F3037">
        <v>24</v>
      </c>
      <c r="G3037">
        <v>2</v>
      </c>
      <c r="H3037" s="3" t="s">
        <v>47</v>
      </c>
      <c r="I3037" s="1">
        <v>8127</v>
      </c>
      <c r="J3037" s="3" t="s">
        <v>152</v>
      </c>
    </row>
    <row r="3038" spans="1:10" x14ac:dyDescent="0.25">
      <c r="A3038" s="1">
        <v>8151</v>
      </c>
      <c r="B3038">
        <v>1922</v>
      </c>
      <c r="C3038">
        <v>4</v>
      </c>
      <c r="D3038" s="3" t="s">
        <v>13</v>
      </c>
      <c r="E3038" s="3" t="s">
        <v>25</v>
      </c>
      <c r="F3038">
        <v>25</v>
      </c>
      <c r="G3038">
        <v>3</v>
      </c>
      <c r="H3038" s="3" t="s">
        <v>48</v>
      </c>
      <c r="I3038" s="1">
        <v>8127</v>
      </c>
      <c r="J3038" s="3" t="s">
        <v>152</v>
      </c>
    </row>
    <row r="3039" spans="1:10" x14ac:dyDescent="0.25">
      <c r="A3039" s="1">
        <v>8152</v>
      </c>
      <c r="B3039">
        <v>1922</v>
      </c>
      <c r="C3039">
        <v>4</v>
      </c>
      <c r="D3039" s="3" t="s">
        <v>13</v>
      </c>
      <c r="E3039" s="3" t="s">
        <v>25</v>
      </c>
      <c r="F3039">
        <v>26</v>
      </c>
      <c r="G3039">
        <v>4</v>
      </c>
      <c r="H3039" s="3" t="s">
        <v>49</v>
      </c>
      <c r="I3039" s="1">
        <v>8127</v>
      </c>
      <c r="J3039" s="3" t="s">
        <v>152</v>
      </c>
    </row>
    <row r="3040" spans="1:10" x14ac:dyDescent="0.25">
      <c r="A3040" s="1">
        <v>8153</v>
      </c>
      <c r="B3040">
        <v>1922</v>
      </c>
      <c r="C3040">
        <v>4</v>
      </c>
      <c r="D3040" s="3" t="s">
        <v>13</v>
      </c>
      <c r="E3040" s="3" t="s">
        <v>25</v>
      </c>
      <c r="F3040">
        <v>27</v>
      </c>
      <c r="G3040">
        <v>5</v>
      </c>
      <c r="H3040" s="3" t="s">
        <v>50</v>
      </c>
      <c r="I3040" s="1">
        <v>8127</v>
      </c>
      <c r="J3040" s="3" t="s">
        <v>152</v>
      </c>
    </row>
    <row r="3041" spans="1:10" x14ac:dyDescent="0.25">
      <c r="A3041" s="1">
        <v>8154</v>
      </c>
      <c r="B3041">
        <v>1922</v>
      </c>
      <c r="C3041">
        <v>4</v>
      </c>
      <c r="D3041" s="3" t="s">
        <v>13</v>
      </c>
      <c r="E3041" s="3" t="s">
        <v>25</v>
      </c>
      <c r="F3041">
        <v>28</v>
      </c>
      <c r="G3041">
        <v>6</v>
      </c>
      <c r="H3041" s="3" t="s">
        <v>51</v>
      </c>
      <c r="I3041" s="1">
        <v>8127</v>
      </c>
      <c r="J3041" s="3" t="s">
        <v>152</v>
      </c>
    </row>
    <row r="3042" spans="1:10" x14ac:dyDescent="0.25">
      <c r="A3042" s="1">
        <v>8155</v>
      </c>
      <c r="B3042">
        <v>1922</v>
      </c>
      <c r="C3042">
        <v>4</v>
      </c>
      <c r="D3042" s="3" t="s">
        <v>13</v>
      </c>
      <c r="E3042" s="3" t="s">
        <v>25</v>
      </c>
      <c r="F3042">
        <v>29</v>
      </c>
      <c r="G3042">
        <v>7</v>
      </c>
      <c r="H3042" s="3" t="s">
        <v>52</v>
      </c>
      <c r="I3042" s="1">
        <v>8127</v>
      </c>
      <c r="J3042" s="3" t="s">
        <v>152</v>
      </c>
    </row>
    <row r="3043" spans="1:10" x14ac:dyDescent="0.25">
      <c r="A3043" s="1">
        <v>8156</v>
      </c>
      <c r="B3043">
        <v>1922</v>
      </c>
      <c r="C3043">
        <v>4</v>
      </c>
      <c r="D3043" s="3" t="s">
        <v>13</v>
      </c>
      <c r="E3043" s="3" t="s">
        <v>25</v>
      </c>
      <c r="F3043">
        <v>30</v>
      </c>
      <c r="G3043">
        <v>1</v>
      </c>
      <c r="H3043" s="3" t="s">
        <v>46</v>
      </c>
      <c r="I3043" s="1">
        <v>8127</v>
      </c>
      <c r="J3043" s="3" t="s">
        <v>152</v>
      </c>
    </row>
    <row r="3044" spans="1:10" x14ac:dyDescent="0.25">
      <c r="A3044" s="1">
        <v>8157</v>
      </c>
      <c r="B3044">
        <v>1922</v>
      </c>
      <c r="C3044">
        <v>5</v>
      </c>
      <c r="D3044" s="3" t="s">
        <v>14</v>
      </c>
      <c r="E3044" s="3" t="s">
        <v>14</v>
      </c>
      <c r="F3044">
        <v>1</v>
      </c>
      <c r="G3044">
        <v>2</v>
      </c>
      <c r="H3044" s="3" t="s">
        <v>47</v>
      </c>
      <c r="I3044" s="1">
        <v>8157</v>
      </c>
      <c r="J3044" s="3" t="s">
        <v>153</v>
      </c>
    </row>
    <row r="3045" spans="1:10" x14ac:dyDescent="0.25">
      <c r="A3045" s="1">
        <v>8158</v>
      </c>
      <c r="B3045">
        <v>1922</v>
      </c>
      <c r="C3045">
        <v>5</v>
      </c>
      <c r="D3045" s="3" t="s">
        <v>14</v>
      </c>
      <c r="E3045" s="3" t="s">
        <v>14</v>
      </c>
      <c r="F3045">
        <v>2</v>
      </c>
      <c r="G3045">
        <v>3</v>
      </c>
      <c r="H3045" s="3" t="s">
        <v>48</v>
      </c>
      <c r="I3045" s="1">
        <v>8157</v>
      </c>
      <c r="J3045" s="3" t="s">
        <v>153</v>
      </c>
    </row>
    <row r="3046" spans="1:10" x14ac:dyDescent="0.25">
      <c r="A3046" s="1">
        <v>8159</v>
      </c>
      <c r="B3046">
        <v>1922</v>
      </c>
      <c r="C3046">
        <v>5</v>
      </c>
      <c r="D3046" s="3" t="s">
        <v>14</v>
      </c>
      <c r="E3046" s="3" t="s">
        <v>14</v>
      </c>
      <c r="F3046">
        <v>3</v>
      </c>
      <c r="G3046">
        <v>4</v>
      </c>
      <c r="H3046" s="3" t="s">
        <v>49</v>
      </c>
      <c r="I3046" s="1">
        <v>8157</v>
      </c>
      <c r="J3046" s="3" t="s">
        <v>153</v>
      </c>
    </row>
    <row r="3047" spans="1:10" x14ac:dyDescent="0.25">
      <c r="A3047" s="1">
        <v>8160</v>
      </c>
      <c r="B3047">
        <v>1922</v>
      </c>
      <c r="C3047">
        <v>5</v>
      </c>
      <c r="D3047" s="3" t="s">
        <v>14</v>
      </c>
      <c r="E3047" s="3" t="s">
        <v>14</v>
      </c>
      <c r="F3047">
        <v>4</v>
      </c>
      <c r="G3047">
        <v>5</v>
      </c>
      <c r="H3047" s="3" t="s">
        <v>50</v>
      </c>
      <c r="I3047" s="1">
        <v>8157</v>
      </c>
      <c r="J3047" s="3" t="s">
        <v>153</v>
      </c>
    </row>
    <row r="3048" spans="1:10" x14ac:dyDescent="0.25">
      <c r="A3048" s="1">
        <v>8161</v>
      </c>
      <c r="B3048">
        <v>1922</v>
      </c>
      <c r="C3048">
        <v>5</v>
      </c>
      <c r="D3048" s="3" t="s">
        <v>14</v>
      </c>
      <c r="E3048" s="3" t="s">
        <v>14</v>
      </c>
      <c r="F3048">
        <v>5</v>
      </c>
      <c r="G3048">
        <v>6</v>
      </c>
      <c r="H3048" s="3" t="s">
        <v>51</v>
      </c>
      <c r="I3048" s="1">
        <v>8157</v>
      </c>
      <c r="J3048" s="3" t="s">
        <v>153</v>
      </c>
    </row>
    <row r="3049" spans="1:10" x14ac:dyDescent="0.25">
      <c r="A3049" s="1">
        <v>8162</v>
      </c>
      <c r="B3049">
        <v>1922</v>
      </c>
      <c r="C3049">
        <v>5</v>
      </c>
      <c r="D3049" s="3" t="s">
        <v>14</v>
      </c>
      <c r="E3049" s="3" t="s">
        <v>14</v>
      </c>
      <c r="F3049">
        <v>6</v>
      </c>
      <c r="G3049">
        <v>7</v>
      </c>
      <c r="H3049" s="3" t="s">
        <v>52</v>
      </c>
      <c r="I3049" s="1">
        <v>8157</v>
      </c>
      <c r="J3049" s="3" t="s">
        <v>153</v>
      </c>
    </row>
    <row r="3050" spans="1:10" x14ac:dyDescent="0.25">
      <c r="A3050" s="1">
        <v>8163</v>
      </c>
      <c r="B3050">
        <v>1922</v>
      </c>
      <c r="C3050">
        <v>5</v>
      </c>
      <c r="D3050" s="3" t="s">
        <v>14</v>
      </c>
      <c r="E3050" s="3" t="s">
        <v>14</v>
      </c>
      <c r="F3050">
        <v>7</v>
      </c>
      <c r="G3050">
        <v>1</v>
      </c>
      <c r="H3050" s="3" t="s">
        <v>46</v>
      </c>
      <c r="I3050" s="1">
        <v>8157</v>
      </c>
      <c r="J3050" s="3" t="s">
        <v>153</v>
      </c>
    </row>
    <row r="3051" spans="1:10" x14ac:dyDescent="0.25">
      <c r="A3051" s="1">
        <v>8164</v>
      </c>
      <c r="B3051">
        <v>1922</v>
      </c>
      <c r="C3051">
        <v>5</v>
      </c>
      <c r="D3051" s="3" t="s">
        <v>14</v>
      </c>
      <c r="E3051" s="3" t="s">
        <v>14</v>
      </c>
      <c r="F3051">
        <v>8</v>
      </c>
      <c r="G3051">
        <v>2</v>
      </c>
      <c r="H3051" s="3" t="s">
        <v>47</v>
      </c>
      <c r="I3051" s="1">
        <v>8157</v>
      </c>
      <c r="J3051" s="3" t="s">
        <v>153</v>
      </c>
    </row>
    <row r="3052" spans="1:10" x14ac:dyDescent="0.25">
      <c r="A3052" s="1">
        <v>8165</v>
      </c>
      <c r="B3052">
        <v>1922</v>
      </c>
      <c r="C3052">
        <v>5</v>
      </c>
      <c r="D3052" s="3" t="s">
        <v>14</v>
      </c>
      <c r="E3052" s="3" t="s">
        <v>14</v>
      </c>
      <c r="F3052">
        <v>9</v>
      </c>
      <c r="G3052">
        <v>3</v>
      </c>
      <c r="H3052" s="3" t="s">
        <v>48</v>
      </c>
      <c r="I3052" s="1">
        <v>8157</v>
      </c>
      <c r="J3052" s="3" t="s">
        <v>153</v>
      </c>
    </row>
    <row r="3053" spans="1:10" x14ac:dyDescent="0.25">
      <c r="A3053" s="1">
        <v>8166</v>
      </c>
      <c r="B3053">
        <v>1922</v>
      </c>
      <c r="C3053">
        <v>5</v>
      </c>
      <c r="D3053" s="3" t="s">
        <v>14</v>
      </c>
      <c r="E3053" s="3" t="s">
        <v>14</v>
      </c>
      <c r="F3053">
        <v>10</v>
      </c>
      <c r="G3053">
        <v>4</v>
      </c>
      <c r="H3053" s="3" t="s">
        <v>49</v>
      </c>
      <c r="I3053" s="1">
        <v>8157</v>
      </c>
      <c r="J3053" s="3" t="s">
        <v>153</v>
      </c>
    </row>
    <row r="3054" spans="1:10" x14ac:dyDescent="0.25">
      <c r="A3054" s="1">
        <v>8167</v>
      </c>
      <c r="B3054">
        <v>1922</v>
      </c>
      <c r="C3054">
        <v>5</v>
      </c>
      <c r="D3054" s="3" t="s">
        <v>14</v>
      </c>
      <c r="E3054" s="3" t="s">
        <v>14</v>
      </c>
      <c r="F3054">
        <v>11</v>
      </c>
      <c r="G3054">
        <v>5</v>
      </c>
      <c r="H3054" s="3" t="s">
        <v>50</v>
      </c>
      <c r="I3054" s="1">
        <v>8157</v>
      </c>
      <c r="J3054" s="3" t="s">
        <v>153</v>
      </c>
    </row>
    <row r="3055" spans="1:10" x14ac:dyDescent="0.25">
      <c r="A3055" s="1">
        <v>8168</v>
      </c>
      <c r="B3055">
        <v>1922</v>
      </c>
      <c r="C3055">
        <v>5</v>
      </c>
      <c r="D3055" s="3" t="s">
        <v>14</v>
      </c>
      <c r="E3055" s="3" t="s">
        <v>14</v>
      </c>
      <c r="F3055">
        <v>12</v>
      </c>
      <c r="G3055">
        <v>6</v>
      </c>
      <c r="H3055" s="3" t="s">
        <v>51</v>
      </c>
      <c r="I3055" s="1">
        <v>8157</v>
      </c>
      <c r="J3055" s="3" t="s">
        <v>153</v>
      </c>
    </row>
    <row r="3056" spans="1:10" x14ac:dyDescent="0.25">
      <c r="A3056" s="1">
        <v>8169</v>
      </c>
      <c r="B3056">
        <v>1922</v>
      </c>
      <c r="C3056">
        <v>5</v>
      </c>
      <c r="D3056" s="3" t="s">
        <v>14</v>
      </c>
      <c r="E3056" s="3" t="s">
        <v>14</v>
      </c>
      <c r="F3056">
        <v>13</v>
      </c>
      <c r="G3056">
        <v>7</v>
      </c>
      <c r="H3056" s="3" t="s">
        <v>52</v>
      </c>
      <c r="I3056" s="1">
        <v>8157</v>
      </c>
      <c r="J3056" s="3" t="s">
        <v>153</v>
      </c>
    </row>
    <row r="3057" spans="1:10" x14ac:dyDescent="0.25">
      <c r="A3057" s="1">
        <v>8170</v>
      </c>
      <c r="B3057">
        <v>1922</v>
      </c>
      <c r="C3057">
        <v>5</v>
      </c>
      <c r="D3057" s="3" t="s">
        <v>14</v>
      </c>
      <c r="E3057" s="3" t="s">
        <v>14</v>
      </c>
      <c r="F3057">
        <v>14</v>
      </c>
      <c r="G3057">
        <v>1</v>
      </c>
      <c r="H3057" s="3" t="s">
        <v>46</v>
      </c>
      <c r="I3057" s="1">
        <v>8157</v>
      </c>
      <c r="J3057" s="3" t="s">
        <v>153</v>
      </c>
    </row>
    <row r="3058" spans="1:10" x14ac:dyDescent="0.25">
      <c r="A3058" s="1">
        <v>8171</v>
      </c>
      <c r="B3058">
        <v>1922</v>
      </c>
      <c r="C3058">
        <v>5</v>
      </c>
      <c r="D3058" s="3" t="s">
        <v>14</v>
      </c>
      <c r="E3058" s="3" t="s">
        <v>14</v>
      </c>
      <c r="F3058">
        <v>15</v>
      </c>
      <c r="G3058">
        <v>2</v>
      </c>
      <c r="H3058" s="3" t="s">
        <v>47</v>
      </c>
      <c r="I3058" s="1">
        <v>8157</v>
      </c>
      <c r="J3058" s="3" t="s">
        <v>153</v>
      </c>
    </row>
    <row r="3059" spans="1:10" x14ac:dyDescent="0.25">
      <c r="A3059" s="1">
        <v>8172</v>
      </c>
      <c r="B3059">
        <v>1922</v>
      </c>
      <c r="C3059">
        <v>5</v>
      </c>
      <c r="D3059" s="3" t="s">
        <v>14</v>
      </c>
      <c r="E3059" s="3" t="s">
        <v>14</v>
      </c>
      <c r="F3059">
        <v>16</v>
      </c>
      <c r="G3059">
        <v>3</v>
      </c>
      <c r="H3059" s="3" t="s">
        <v>48</v>
      </c>
      <c r="I3059" s="1">
        <v>8157</v>
      </c>
      <c r="J3059" s="3" t="s">
        <v>153</v>
      </c>
    </row>
    <row r="3060" spans="1:10" x14ac:dyDescent="0.25">
      <c r="A3060" s="1">
        <v>8173</v>
      </c>
      <c r="B3060">
        <v>1922</v>
      </c>
      <c r="C3060">
        <v>5</v>
      </c>
      <c r="D3060" s="3" t="s">
        <v>14</v>
      </c>
      <c r="E3060" s="3" t="s">
        <v>14</v>
      </c>
      <c r="F3060">
        <v>17</v>
      </c>
      <c r="G3060">
        <v>4</v>
      </c>
      <c r="H3060" s="3" t="s">
        <v>49</v>
      </c>
      <c r="I3060" s="1">
        <v>8157</v>
      </c>
      <c r="J3060" s="3" t="s">
        <v>153</v>
      </c>
    </row>
    <row r="3061" spans="1:10" x14ac:dyDescent="0.25">
      <c r="A3061" s="1">
        <v>8174</v>
      </c>
      <c r="B3061">
        <v>1922</v>
      </c>
      <c r="C3061">
        <v>5</v>
      </c>
      <c r="D3061" s="3" t="s">
        <v>14</v>
      </c>
      <c r="E3061" s="3" t="s">
        <v>14</v>
      </c>
      <c r="F3061">
        <v>18</v>
      </c>
      <c r="G3061">
        <v>5</v>
      </c>
      <c r="H3061" s="3" t="s">
        <v>50</v>
      </c>
      <c r="I3061" s="1">
        <v>8157</v>
      </c>
      <c r="J3061" s="3" t="s">
        <v>153</v>
      </c>
    </row>
    <row r="3062" spans="1:10" x14ac:dyDescent="0.25">
      <c r="A3062" s="1">
        <v>8175</v>
      </c>
      <c r="B3062">
        <v>1922</v>
      </c>
      <c r="C3062">
        <v>5</v>
      </c>
      <c r="D3062" s="3" t="s">
        <v>14</v>
      </c>
      <c r="E3062" s="3" t="s">
        <v>14</v>
      </c>
      <c r="F3062">
        <v>19</v>
      </c>
      <c r="G3062">
        <v>6</v>
      </c>
      <c r="H3062" s="3" t="s">
        <v>51</v>
      </c>
      <c r="I3062" s="1">
        <v>8157</v>
      </c>
      <c r="J3062" s="3" t="s">
        <v>153</v>
      </c>
    </row>
    <row r="3063" spans="1:10" x14ac:dyDescent="0.25">
      <c r="A3063" s="1">
        <v>8176</v>
      </c>
      <c r="B3063">
        <v>1922</v>
      </c>
      <c r="C3063">
        <v>5</v>
      </c>
      <c r="D3063" s="3" t="s">
        <v>14</v>
      </c>
      <c r="E3063" s="3" t="s">
        <v>14</v>
      </c>
      <c r="F3063">
        <v>20</v>
      </c>
      <c r="G3063">
        <v>7</v>
      </c>
      <c r="H3063" s="3" t="s">
        <v>52</v>
      </c>
      <c r="I3063" s="1">
        <v>8157</v>
      </c>
      <c r="J3063" s="3" t="s">
        <v>153</v>
      </c>
    </row>
    <row r="3064" spans="1:10" x14ac:dyDescent="0.25">
      <c r="A3064" s="1">
        <v>8177</v>
      </c>
      <c r="B3064">
        <v>1922</v>
      </c>
      <c r="C3064">
        <v>5</v>
      </c>
      <c r="D3064" s="3" t="s">
        <v>14</v>
      </c>
      <c r="E3064" s="3" t="s">
        <v>14</v>
      </c>
      <c r="F3064">
        <v>21</v>
      </c>
      <c r="G3064">
        <v>1</v>
      </c>
      <c r="H3064" s="3" t="s">
        <v>46</v>
      </c>
      <c r="I3064" s="1">
        <v>8157</v>
      </c>
      <c r="J3064" s="3" t="s">
        <v>153</v>
      </c>
    </row>
    <row r="3065" spans="1:10" x14ac:dyDescent="0.25">
      <c r="A3065" s="1">
        <v>8178</v>
      </c>
      <c r="B3065">
        <v>1922</v>
      </c>
      <c r="C3065">
        <v>5</v>
      </c>
      <c r="D3065" s="3" t="s">
        <v>14</v>
      </c>
      <c r="E3065" s="3" t="s">
        <v>14</v>
      </c>
      <c r="F3065">
        <v>22</v>
      </c>
      <c r="G3065">
        <v>2</v>
      </c>
      <c r="H3065" s="3" t="s">
        <v>47</v>
      </c>
      <c r="I3065" s="1">
        <v>8157</v>
      </c>
      <c r="J3065" s="3" t="s">
        <v>153</v>
      </c>
    </row>
    <row r="3066" spans="1:10" x14ac:dyDescent="0.25">
      <c r="A3066" s="1">
        <v>8179</v>
      </c>
      <c r="B3066">
        <v>1922</v>
      </c>
      <c r="C3066">
        <v>5</v>
      </c>
      <c r="D3066" s="3" t="s">
        <v>14</v>
      </c>
      <c r="E3066" s="3" t="s">
        <v>14</v>
      </c>
      <c r="F3066">
        <v>23</v>
      </c>
      <c r="G3066">
        <v>3</v>
      </c>
      <c r="H3066" s="3" t="s">
        <v>48</v>
      </c>
      <c r="I3066" s="1">
        <v>8157</v>
      </c>
      <c r="J3066" s="3" t="s">
        <v>153</v>
      </c>
    </row>
    <row r="3067" spans="1:10" x14ac:dyDescent="0.25">
      <c r="A3067" s="1">
        <v>8180</v>
      </c>
      <c r="B3067">
        <v>1922</v>
      </c>
      <c r="C3067">
        <v>5</v>
      </c>
      <c r="D3067" s="3" t="s">
        <v>14</v>
      </c>
      <c r="E3067" s="3" t="s">
        <v>14</v>
      </c>
      <c r="F3067">
        <v>24</v>
      </c>
      <c r="G3067">
        <v>4</v>
      </c>
      <c r="H3067" s="3" t="s">
        <v>49</v>
      </c>
      <c r="I3067" s="1">
        <v>8157</v>
      </c>
      <c r="J3067" s="3" t="s">
        <v>153</v>
      </c>
    </row>
    <row r="3068" spans="1:10" x14ac:dyDescent="0.25">
      <c r="A3068" s="1">
        <v>8181</v>
      </c>
      <c r="B3068">
        <v>1922</v>
      </c>
      <c r="C3068">
        <v>5</v>
      </c>
      <c r="D3068" s="3" t="s">
        <v>14</v>
      </c>
      <c r="E3068" s="3" t="s">
        <v>14</v>
      </c>
      <c r="F3068">
        <v>25</v>
      </c>
      <c r="G3068">
        <v>5</v>
      </c>
      <c r="H3068" s="3" t="s">
        <v>50</v>
      </c>
      <c r="I3068" s="1">
        <v>8157</v>
      </c>
      <c r="J3068" s="3" t="s">
        <v>153</v>
      </c>
    </row>
    <row r="3069" spans="1:10" x14ac:dyDescent="0.25">
      <c r="A3069" s="1">
        <v>8182</v>
      </c>
      <c r="B3069">
        <v>1922</v>
      </c>
      <c r="C3069">
        <v>5</v>
      </c>
      <c r="D3069" s="3" t="s">
        <v>14</v>
      </c>
      <c r="E3069" s="3" t="s">
        <v>14</v>
      </c>
      <c r="F3069">
        <v>26</v>
      </c>
      <c r="G3069">
        <v>6</v>
      </c>
      <c r="H3069" s="3" t="s">
        <v>51</v>
      </c>
      <c r="I3069" s="1">
        <v>8157</v>
      </c>
      <c r="J3069" s="3" t="s">
        <v>153</v>
      </c>
    </row>
    <row r="3070" spans="1:10" x14ac:dyDescent="0.25">
      <c r="A3070" s="1">
        <v>8183</v>
      </c>
      <c r="B3070">
        <v>1922</v>
      </c>
      <c r="C3070">
        <v>5</v>
      </c>
      <c r="D3070" s="3" t="s">
        <v>14</v>
      </c>
      <c r="E3070" s="3" t="s">
        <v>14</v>
      </c>
      <c r="F3070">
        <v>27</v>
      </c>
      <c r="G3070">
        <v>7</v>
      </c>
      <c r="H3070" s="3" t="s">
        <v>52</v>
      </c>
      <c r="I3070" s="1">
        <v>8157</v>
      </c>
      <c r="J3070" s="3" t="s">
        <v>153</v>
      </c>
    </row>
    <row r="3071" spans="1:10" x14ac:dyDescent="0.25">
      <c r="A3071" s="1">
        <v>8184</v>
      </c>
      <c r="B3071">
        <v>1922</v>
      </c>
      <c r="C3071">
        <v>5</v>
      </c>
      <c r="D3071" s="3" t="s">
        <v>14</v>
      </c>
      <c r="E3071" s="3" t="s">
        <v>14</v>
      </c>
      <c r="F3071">
        <v>28</v>
      </c>
      <c r="G3071">
        <v>1</v>
      </c>
      <c r="H3071" s="3" t="s">
        <v>46</v>
      </c>
      <c r="I3071" s="1">
        <v>8157</v>
      </c>
      <c r="J3071" s="3" t="s">
        <v>153</v>
      </c>
    </row>
    <row r="3072" spans="1:10" x14ac:dyDescent="0.25">
      <c r="A3072" s="1">
        <v>8185</v>
      </c>
      <c r="B3072">
        <v>1922</v>
      </c>
      <c r="C3072">
        <v>5</v>
      </c>
      <c r="D3072" s="3" t="s">
        <v>14</v>
      </c>
      <c r="E3072" s="3" t="s">
        <v>14</v>
      </c>
      <c r="F3072">
        <v>29</v>
      </c>
      <c r="G3072">
        <v>2</v>
      </c>
      <c r="H3072" s="3" t="s">
        <v>47</v>
      </c>
      <c r="I3072" s="1">
        <v>8157</v>
      </c>
      <c r="J3072" s="3" t="s">
        <v>153</v>
      </c>
    </row>
    <row r="3073" spans="1:10" x14ac:dyDescent="0.25">
      <c r="A3073" s="1">
        <v>8186</v>
      </c>
      <c r="B3073">
        <v>1922</v>
      </c>
      <c r="C3073">
        <v>5</v>
      </c>
      <c r="D3073" s="3" t="s">
        <v>14</v>
      </c>
      <c r="E3073" s="3" t="s">
        <v>14</v>
      </c>
      <c r="F3073">
        <v>30</v>
      </c>
      <c r="G3073">
        <v>3</v>
      </c>
      <c r="H3073" s="3" t="s">
        <v>48</v>
      </c>
      <c r="I3073" s="1">
        <v>8157</v>
      </c>
      <c r="J3073" s="3" t="s">
        <v>153</v>
      </c>
    </row>
    <row r="3074" spans="1:10" x14ac:dyDescent="0.25">
      <c r="A3074" s="1">
        <v>8187</v>
      </c>
      <c r="B3074">
        <v>1922</v>
      </c>
      <c r="C3074">
        <v>5</v>
      </c>
      <c r="D3074" s="3" t="s">
        <v>14</v>
      </c>
      <c r="E3074" s="3" t="s">
        <v>14</v>
      </c>
      <c r="F3074">
        <v>31</v>
      </c>
      <c r="G3074">
        <v>4</v>
      </c>
      <c r="H3074" s="3" t="s">
        <v>49</v>
      </c>
      <c r="I3074" s="1">
        <v>8157</v>
      </c>
      <c r="J3074" s="3" t="s">
        <v>153</v>
      </c>
    </row>
    <row r="3075" spans="1:10" x14ac:dyDescent="0.25">
      <c r="A3075" s="1">
        <v>8188</v>
      </c>
      <c r="B3075">
        <v>1922</v>
      </c>
      <c r="C3075">
        <v>6</v>
      </c>
      <c r="D3075" s="3" t="s">
        <v>15</v>
      </c>
      <c r="E3075" s="3" t="s">
        <v>26</v>
      </c>
      <c r="F3075">
        <v>1</v>
      </c>
      <c r="G3075">
        <v>5</v>
      </c>
      <c r="H3075" s="3" t="s">
        <v>50</v>
      </c>
      <c r="I3075" s="1">
        <v>8188</v>
      </c>
      <c r="J3075" s="3" t="s">
        <v>154</v>
      </c>
    </row>
    <row r="3076" spans="1:10" x14ac:dyDescent="0.25">
      <c r="A3076" s="1">
        <v>8189</v>
      </c>
      <c r="B3076">
        <v>1922</v>
      </c>
      <c r="C3076">
        <v>6</v>
      </c>
      <c r="D3076" s="3" t="s">
        <v>15</v>
      </c>
      <c r="E3076" s="3" t="s">
        <v>26</v>
      </c>
      <c r="F3076">
        <v>2</v>
      </c>
      <c r="G3076">
        <v>6</v>
      </c>
      <c r="H3076" s="3" t="s">
        <v>51</v>
      </c>
      <c r="I3076" s="1">
        <v>8188</v>
      </c>
      <c r="J3076" s="3" t="s">
        <v>154</v>
      </c>
    </row>
    <row r="3077" spans="1:10" x14ac:dyDescent="0.25">
      <c r="A3077" s="1">
        <v>8190</v>
      </c>
      <c r="B3077">
        <v>1922</v>
      </c>
      <c r="C3077">
        <v>6</v>
      </c>
      <c r="D3077" s="3" t="s">
        <v>15</v>
      </c>
      <c r="E3077" s="3" t="s">
        <v>26</v>
      </c>
      <c r="F3077">
        <v>3</v>
      </c>
      <c r="G3077">
        <v>7</v>
      </c>
      <c r="H3077" s="3" t="s">
        <v>52</v>
      </c>
      <c r="I3077" s="1">
        <v>8188</v>
      </c>
      <c r="J3077" s="3" t="s">
        <v>154</v>
      </c>
    </row>
    <row r="3078" spans="1:10" x14ac:dyDescent="0.25">
      <c r="A3078" s="1">
        <v>8191</v>
      </c>
      <c r="B3078">
        <v>1922</v>
      </c>
      <c r="C3078">
        <v>6</v>
      </c>
      <c r="D3078" s="3" t="s">
        <v>15</v>
      </c>
      <c r="E3078" s="3" t="s">
        <v>26</v>
      </c>
      <c r="F3078">
        <v>4</v>
      </c>
      <c r="G3078">
        <v>1</v>
      </c>
      <c r="H3078" s="3" t="s">
        <v>46</v>
      </c>
      <c r="I3078" s="1">
        <v>8188</v>
      </c>
      <c r="J3078" s="3" t="s">
        <v>154</v>
      </c>
    </row>
    <row r="3079" spans="1:10" x14ac:dyDescent="0.25">
      <c r="A3079" s="1">
        <v>8192</v>
      </c>
      <c r="B3079">
        <v>1922</v>
      </c>
      <c r="C3079">
        <v>6</v>
      </c>
      <c r="D3079" s="3" t="s">
        <v>15</v>
      </c>
      <c r="E3079" s="3" t="s">
        <v>26</v>
      </c>
      <c r="F3079">
        <v>5</v>
      </c>
      <c r="G3079">
        <v>2</v>
      </c>
      <c r="H3079" s="3" t="s">
        <v>47</v>
      </c>
      <c r="I3079" s="1">
        <v>8188</v>
      </c>
      <c r="J3079" s="3" t="s">
        <v>154</v>
      </c>
    </row>
    <row r="3080" spans="1:10" x14ac:dyDescent="0.25">
      <c r="A3080" s="1">
        <v>8193</v>
      </c>
      <c r="B3080">
        <v>1922</v>
      </c>
      <c r="C3080">
        <v>6</v>
      </c>
      <c r="D3080" s="3" t="s">
        <v>15</v>
      </c>
      <c r="E3080" s="3" t="s">
        <v>26</v>
      </c>
      <c r="F3080">
        <v>6</v>
      </c>
      <c r="G3080">
        <v>3</v>
      </c>
      <c r="H3080" s="3" t="s">
        <v>48</v>
      </c>
      <c r="I3080" s="1">
        <v>8188</v>
      </c>
      <c r="J3080" s="3" t="s">
        <v>154</v>
      </c>
    </row>
    <row r="3081" spans="1:10" x14ac:dyDescent="0.25">
      <c r="A3081" s="1">
        <v>8194</v>
      </c>
      <c r="B3081">
        <v>1922</v>
      </c>
      <c r="C3081">
        <v>6</v>
      </c>
      <c r="D3081" s="3" t="s">
        <v>15</v>
      </c>
      <c r="E3081" s="3" t="s">
        <v>26</v>
      </c>
      <c r="F3081">
        <v>7</v>
      </c>
      <c r="G3081">
        <v>4</v>
      </c>
      <c r="H3081" s="3" t="s">
        <v>49</v>
      </c>
      <c r="I3081" s="1">
        <v>8188</v>
      </c>
      <c r="J3081" s="3" t="s">
        <v>154</v>
      </c>
    </row>
    <row r="3082" spans="1:10" x14ac:dyDescent="0.25">
      <c r="A3082" s="1">
        <v>8195</v>
      </c>
      <c r="B3082">
        <v>1922</v>
      </c>
      <c r="C3082">
        <v>6</v>
      </c>
      <c r="D3082" s="3" t="s">
        <v>15</v>
      </c>
      <c r="E3082" s="3" t="s">
        <v>26</v>
      </c>
      <c r="F3082">
        <v>8</v>
      </c>
      <c r="G3082">
        <v>5</v>
      </c>
      <c r="H3082" s="3" t="s">
        <v>50</v>
      </c>
      <c r="I3082" s="1">
        <v>8188</v>
      </c>
      <c r="J3082" s="3" t="s">
        <v>154</v>
      </c>
    </row>
    <row r="3083" spans="1:10" x14ac:dyDescent="0.25">
      <c r="A3083" s="1">
        <v>8196</v>
      </c>
      <c r="B3083">
        <v>1922</v>
      </c>
      <c r="C3083">
        <v>6</v>
      </c>
      <c r="D3083" s="3" t="s">
        <v>15</v>
      </c>
      <c r="E3083" s="3" t="s">
        <v>26</v>
      </c>
      <c r="F3083">
        <v>9</v>
      </c>
      <c r="G3083">
        <v>6</v>
      </c>
      <c r="H3083" s="3" t="s">
        <v>51</v>
      </c>
      <c r="I3083" s="1">
        <v>8188</v>
      </c>
      <c r="J3083" s="3" t="s">
        <v>154</v>
      </c>
    </row>
    <row r="3084" spans="1:10" x14ac:dyDescent="0.25">
      <c r="A3084" s="1">
        <v>8197</v>
      </c>
      <c r="B3084">
        <v>1922</v>
      </c>
      <c r="C3084">
        <v>6</v>
      </c>
      <c r="D3084" s="3" t="s">
        <v>15</v>
      </c>
      <c r="E3084" s="3" t="s">
        <v>26</v>
      </c>
      <c r="F3084">
        <v>10</v>
      </c>
      <c r="G3084">
        <v>7</v>
      </c>
      <c r="H3084" s="3" t="s">
        <v>52</v>
      </c>
      <c r="I3084" s="1">
        <v>8188</v>
      </c>
      <c r="J3084" s="3" t="s">
        <v>154</v>
      </c>
    </row>
    <row r="3085" spans="1:10" x14ac:dyDescent="0.25">
      <c r="A3085" s="1">
        <v>8198</v>
      </c>
      <c r="B3085">
        <v>1922</v>
      </c>
      <c r="C3085">
        <v>6</v>
      </c>
      <c r="D3085" s="3" t="s">
        <v>15</v>
      </c>
      <c r="E3085" s="3" t="s">
        <v>26</v>
      </c>
      <c r="F3085">
        <v>11</v>
      </c>
      <c r="G3085">
        <v>1</v>
      </c>
      <c r="H3085" s="3" t="s">
        <v>46</v>
      </c>
      <c r="I3085" s="1">
        <v>8188</v>
      </c>
      <c r="J3085" s="3" t="s">
        <v>154</v>
      </c>
    </row>
    <row r="3086" spans="1:10" x14ac:dyDescent="0.25">
      <c r="A3086" s="1">
        <v>8199</v>
      </c>
      <c r="B3086">
        <v>1922</v>
      </c>
      <c r="C3086">
        <v>6</v>
      </c>
      <c r="D3086" s="3" t="s">
        <v>15</v>
      </c>
      <c r="E3086" s="3" t="s">
        <v>26</v>
      </c>
      <c r="F3086">
        <v>12</v>
      </c>
      <c r="G3086">
        <v>2</v>
      </c>
      <c r="H3086" s="3" t="s">
        <v>47</v>
      </c>
      <c r="I3086" s="1">
        <v>8188</v>
      </c>
      <c r="J3086" s="3" t="s">
        <v>154</v>
      </c>
    </row>
    <row r="3087" spans="1:10" x14ac:dyDescent="0.25">
      <c r="A3087" s="1">
        <v>8200</v>
      </c>
      <c r="B3087">
        <v>1922</v>
      </c>
      <c r="C3087">
        <v>6</v>
      </c>
      <c r="D3087" s="3" t="s">
        <v>15</v>
      </c>
      <c r="E3087" s="3" t="s">
        <v>26</v>
      </c>
      <c r="F3087">
        <v>13</v>
      </c>
      <c r="G3087">
        <v>3</v>
      </c>
      <c r="H3087" s="3" t="s">
        <v>48</v>
      </c>
      <c r="I3087" s="1">
        <v>8188</v>
      </c>
      <c r="J3087" s="3" t="s">
        <v>154</v>
      </c>
    </row>
    <row r="3088" spans="1:10" x14ac:dyDescent="0.25">
      <c r="A3088" s="1">
        <v>8201</v>
      </c>
      <c r="B3088">
        <v>1922</v>
      </c>
      <c r="C3088">
        <v>6</v>
      </c>
      <c r="D3088" s="3" t="s">
        <v>15</v>
      </c>
      <c r="E3088" s="3" t="s">
        <v>26</v>
      </c>
      <c r="F3088">
        <v>14</v>
      </c>
      <c r="G3088">
        <v>4</v>
      </c>
      <c r="H3088" s="3" t="s">
        <v>49</v>
      </c>
      <c r="I3088" s="1">
        <v>8188</v>
      </c>
      <c r="J3088" s="3" t="s">
        <v>154</v>
      </c>
    </row>
    <row r="3089" spans="1:10" x14ac:dyDescent="0.25">
      <c r="A3089" s="1">
        <v>8202</v>
      </c>
      <c r="B3089">
        <v>1922</v>
      </c>
      <c r="C3089">
        <v>6</v>
      </c>
      <c r="D3089" s="3" t="s">
        <v>15</v>
      </c>
      <c r="E3089" s="3" t="s">
        <v>26</v>
      </c>
      <c r="F3089">
        <v>15</v>
      </c>
      <c r="G3089">
        <v>5</v>
      </c>
      <c r="H3089" s="3" t="s">
        <v>50</v>
      </c>
      <c r="I3089" s="1">
        <v>8188</v>
      </c>
      <c r="J3089" s="3" t="s">
        <v>154</v>
      </c>
    </row>
    <row r="3090" spans="1:10" x14ac:dyDescent="0.25">
      <c r="A3090" s="1">
        <v>8203</v>
      </c>
      <c r="B3090">
        <v>1922</v>
      </c>
      <c r="C3090">
        <v>6</v>
      </c>
      <c r="D3090" s="3" t="s">
        <v>15</v>
      </c>
      <c r="E3090" s="3" t="s">
        <v>26</v>
      </c>
      <c r="F3090">
        <v>16</v>
      </c>
      <c r="G3090">
        <v>6</v>
      </c>
      <c r="H3090" s="3" t="s">
        <v>51</v>
      </c>
      <c r="I3090" s="1">
        <v>8188</v>
      </c>
      <c r="J3090" s="3" t="s">
        <v>154</v>
      </c>
    </row>
    <row r="3091" spans="1:10" x14ac:dyDescent="0.25">
      <c r="A3091" s="1">
        <v>8204</v>
      </c>
      <c r="B3091">
        <v>1922</v>
      </c>
      <c r="C3091">
        <v>6</v>
      </c>
      <c r="D3091" s="3" t="s">
        <v>15</v>
      </c>
      <c r="E3091" s="3" t="s">
        <v>26</v>
      </c>
      <c r="F3091">
        <v>17</v>
      </c>
      <c r="G3091">
        <v>7</v>
      </c>
      <c r="H3091" s="3" t="s">
        <v>52</v>
      </c>
      <c r="I3091" s="1">
        <v>8188</v>
      </c>
      <c r="J3091" s="3" t="s">
        <v>154</v>
      </c>
    </row>
    <row r="3092" spans="1:10" x14ac:dyDescent="0.25">
      <c r="A3092" s="1">
        <v>8205</v>
      </c>
      <c r="B3092">
        <v>1922</v>
      </c>
      <c r="C3092">
        <v>6</v>
      </c>
      <c r="D3092" s="3" t="s">
        <v>15</v>
      </c>
      <c r="E3092" s="3" t="s">
        <v>26</v>
      </c>
      <c r="F3092">
        <v>18</v>
      </c>
      <c r="G3092">
        <v>1</v>
      </c>
      <c r="H3092" s="3" t="s">
        <v>46</v>
      </c>
      <c r="I3092" s="1">
        <v>8188</v>
      </c>
      <c r="J3092" s="3" t="s">
        <v>154</v>
      </c>
    </row>
    <row r="3093" spans="1:10" x14ac:dyDescent="0.25">
      <c r="A3093" s="1">
        <v>8206</v>
      </c>
      <c r="B3093">
        <v>1922</v>
      </c>
      <c r="C3093">
        <v>6</v>
      </c>
      <c r="D3093" s="3" t="s">
        <v>15</v>
      </c>
      <c r="E3093" s="3" t="s">
        <v>26</v>
      </c>
      <c r="F3093">
        <v>19</v>
      </c>
      <c r="G3093">
        <v>2</v>
      </c>
      <c r="H3093" s="3" t="s">
        <v>47</v>
      </c>
      <c r="I3093" s="1">
        <v>8188</v>
      </c>
      <c r="J3093" s="3" t="s">
        <v>154</v>
      </c>
    </row>
    <row r="3094" spans="1:10" x14ac:dyDescent="0.25">
      <c r="A3094" s="1">
        <v>8207</v>
      </c>
      <c r="B3094">
        <v>1922</v>
      </c>
      <c r="C3094">
        <v>6</v>
      </c>
      <c r="D3094" s="3" t="s">
        <v>15</v>
      </c>
      <c r="E3094" s="3" t="s">
        <v>26</v>
      </c>
      <c r="F3094">
        <v>20</v>
      </c>
      <c r="G3094">
        <v>3</v>
      </c>
      <c r="H3094" s="3" t="s">
        <v>48</v>
      </c>
      <c r="I3094" s="1">
        <v>8188</v>
      </c>
      <c r="J3094" s="3" t="s">
        <v>154</v>
      </c>
    </row>
    <row r="3095" spans="1:10" x14ac:dyDescent="0.25">
      <c r="A3095" s="1">
        <v>8208</v>
      </c>
      <c r="B3095">
        <v>1922</v>
      </c>
      <c r="C3095">
        <v>6</v>
      </c>
      <c r="D3095" s="3" t="s">
        <v>15</v>
      </c>
      <c r="E3095" s="3" t="s">
        <v>26</v>
      </c>
      <c r="F3095">
        <v>21</v>
      </c>
      <c r="G3095">
        <v>4</v>
      </c>
      <c r="H3095" s="3" t="s">
        <v>49</v>
      </c>
      <c r="I3095" s="1">
        <v>8188</v>
      </c>
      <c r="J3095" s="3" t="s">
        <v>154</v>
      </c>
    </row>
    <row r="3096" spans="1:10" x14ac:dyDescent="0.25">
      <c r="A3096" s="1">
        <v>8209</v>
      </c>
      <c r="B3096">
        <v>1922</v>
      </c>
      <c r="C3096">
        <v>6</v>
      </c>
      <c r="D3096" s="3" t="s">
        <v>15</v>
      </c>
      <c r="E3096" s="3" t="s">
        <v>26</v>
      </c>
      <c r="F3096">
        <v>22</v>
      </c>
      <c r="G3096">
        <v>5</v>
      </c>
      <c r="H3096" s="3" t="s">
        <v>50</v>
      </c>
      <c r="I3096" s="1">
        <v>8188</v>
      </c>
      <c r="J3096" s="3" t="s">
        <v>154</v>
      </c>
    </row>
    <row r="3097" spans="1:10" x14ac:dyDescent="0.25">
      <c r="A3097" s="1">
        <v>8210</v>
      </c>
      <c r="B3097">
        <v>1922</v>
      </c>
      <c r="C3097">
        <v>6</v>
      </c>
      <c r="D3097" s="3" t="s">
        <v>15</v>
      </c>
      <c r="E3097" s="3" t="s">
        <v>26</v>
      </c>
      <c r="F3097">
        <v>23</v>
      </c>
      <c r="G3097">
        <v>6</v>
      </c>
      <c r="H3097" s="3" t="s">
        <v>51</v>
      </c>
      <c r="I3097" s="1">
        <v>8188</v>
      </c>
      <c r="J3097" s="3" t="s">
        <v>154</v>
      </c>
    </row>
    <row r="3098" spans="1:10" x14ac:dyDescent="0.25">
      <c r="A3098" s="1">
        <v>8211</v>
      </c>
      <c r="B3098">
        <v>1922</v>
      </c>
      <c r="C3098">
        <v>6</v>
      </c>
      <c r="D3098" s="3" t="s">
        <v>15</v>
      </c>
      <c r="E3098" s="3" t="s">
        <v>26</v>
      </c>
      <c r="F3098">
        <v>24</v>
      </c>
      <c r="G3098">
        <v>7</v>
      </c>
      <c r="H3098" s="3" t="s">
        <v>52</v>
      </c>
      <c r="I3098" s="1">
        <v>8188</v>
      </c>
      <c r="J3098" s="3" t="s">
        <v>154</v>
      </c>
    </row>
    <row r="3099" spans="1:10" x14ac:dyDescent="0.25">
      <c r="A3099" s="1">
        <v>8212</v>
      </c>
      <c r="B3099">
        <v>1922</v>
      </c>
      <c r="C3099">
        <v>6</v>
      </c>
      <c r="D3099" s="3" t="s">
        <v>15</v>
      </c>
      <c r="E3099" s="3" t="s">
        <v>26</v>
      </c>
      <c r="F3099">
        <v>25</v>
      </c>
      <c r="G3099">
        <v>1</v>
      </c>
      <c r="H3099" s="3" t="s">
        <v>46</v>
      </c>
      <c r="I3099" s="1">
        <v>8188</v>
      </c>
      <c r="J3099" s="3" t="s">
        <v>154</v>
      </c>
    </row>
    <row r="3100" spans="1:10" x14ac:dyDescent="0.25">
      <c r="A3100" s="1">
        <v>8213</v>
      </c>
      <c r="B3100">
        <v>1922</v>
      </c>
      <c r="C3100">
        <v>6</v>
      </c>
      <c r="D3100" s="3" t="s">
        <v>15</v>
      </c>
      <c r="E3100" s="3" t="s">
        <v>26</v>
      </c>
      <c r="F3100">
        <v>26</v>
      </c>
      <c r="G3100">
        <v>2</v>
      </c>
      <c r="H3100" s="3" t="s">
        <v>47</v>
      </c>
      <c r="I3100" s="1">
        <v>8188</v>
      </c>
      <c r="J3100" s="3" t="s">
        <v>154</v>
      </c>
    </row>
    <row r="3101" spans="1:10" x14ac:dyDescent="0.25">
      <c r="A3101" s="1">
        <v>8214</v>
      </c>
      <c r="B3101">
        <v>1922</v>
      </c>
      <c r="C3101">
        <v>6</v>
      </c>
      <c r="D3101" s="3" t="s">
        <v>15</v>
      </c>
      <c r="E3101" s="3" t="s">
        <v>26</v>
      </c>
      <c r="F3101">
        <v>27</v>
      </c>
      <c r="G3101">
        <v>3</v>
      </c>
      <c r="H3101" s="3" t="s">
        <v>48</v>
      </c>
      <c r="I3101" s="1">
        <v>8188</v>
      </c>
      <c r="J3101" s="3" t="s">
        <v>154</v>
      </c>
    </row>
    <row r="3102" spans="1:10" x14ac:dyDescent="0.25">
      <c r="A3102" s="1">
        <v>8215</v>
      </c>
      <c r="B3102">
        <v>1922</v>
      </c>
      <c r="C3102">
        <v>6</v>
      </c>
      <c r="D3102" s="3" t="s">
        <v>15</v>
      </c>
      <c r="E3102" s="3" t="s">
        <v>26</v>
      </c>
      <c r="F3102">
        <v>28</v>
      </c>
      <c r="G3102">
        <v>4</v>
      </c>
      <c r="H3102" s="3" t="s">
        <v>49</v>
      </c>
      <c r="I3102" s="1">
        <v>8188</v>
      </c>
      <c r="J3102" s="3" t="s">
        <v>154</v>
      </c>
    </row>
    <row r="3103" spans="1:10" x14ac:dyDescent="0.25">
      <c r="A3103" s="1">
        <v>8216</v>
      </c>
      <c r="B3103">
        <v>1922</v>
      </c>
      <c r="C3103">
        <v>6</v>
      </c>
      <c r="D3103" s="3" t="s">
        <v>15</v>
      </c>
      <c r="E3103" s="3" t="s">
        <v>26</v>
      </c>
      <c r="F3103">
        <v>29</v>
      </c>
      <c r="G3103">
        <v>5</v>
      </c>
      <c r="H3103" s="3" t="s">
        <v>50</v>
      </c>
      <c r="I3103" s="1">
        <v>8188</v>
      </c>
      <c r="J3103" s="3" t="s">
        <v>154</v>
      </c>
    </row>
    <row r="3104" spans="1:10" x14ac:dyDescent="0.25">
      <c r="A3104" s="1">
        <v>8217</v>
      </c>
      <c r="B3104">
        <v>1922</v>
      </c>
      <c r="C3104">
        <v>6</v>
      </c>
      <c r="D3104" s="3" t="s">
        <v>15</v>
      </c>
      <c r="E3104" s="3" t="s">
        <v>26</v>
      </c>
      <c r="F3104">
        <v>30</v>
      </c>
      <c r="G3104">
        <v>6</v>
      </c>
      <c r="H3104" s="3" t="s">
        <v>51</v>
      </c>
      <c r="I3104" s="1">
        <v>8188</v>
      </c>
      <c r="J3104" s="3" t="s">
        <v>154</v>
      </c>
    </row>
    <row r="3105" spans="1:10" x14ac:dyDescent="0.25">
      <c r="A3105" s="1">
        <v>8218</v>
      </c>
      <c r="B3105">
        <v>1922</v>
      </c>
      <c r="C3105">
        <v>7</v>
      </c>
      <c r="D3105" s="3" t="s">
        <v>16</v>
      </c>
      <c r="E3105" s="3" t="s">
        <v>27</v>
      </c>
      <c r="F3105">
        <v>1</v>
      </c>
      <c r="G3105">
        <v>7</v>
      </c>
      <c r="H3105" s="3" t="s">
        <v>52</v>
      </c>
      <c r="I3105" s="1">
        <v>8218</v>
      </c>
      <c r="J3105" s="3" t="s">
        <v>155</v>
      </c>
    </row>
    <row r="3106" spans="1:10" x14ac:dyDescent="0.25">
      <c r="A3106" s="1">
        <v>8219</v>
      </c>
      <c r="B3106">
        <v>1922</v>
      </c>
      <c r="C3106">
        <v>7</v>
      </c>
      <c r="D3106" s="3" t="s">
        <v>16</v>
      </c>
      <c r="E3106" s="3" t="s">
        <v>27</v>
      </c>
      <c r="F3106">
        <v>2</v>
      </c>
      <c r="G3106">
        <v>1</v>
      </c>
      <c r="H3106" s="3" t="s">
        <v>46</v>
      </c>
      <c r="I3106" s="1">
        <v>8218</v>
      </c>
      <c r="J3106" s="3" t="s">
        <v>155</v>
      </c>
    </row>
    <row r="3107" spans="1:10" x14ac:dyDescent="0.25">
      <c r="A3107" s="1">
        <v>8220</v>
      </c>
      <c r="B3107">
        <v>1922</v>
      </c>
      <c r="C3107">
        <v>7</v>
      </c>
      <c r="D3107" s="3" t="s">
        <v>16</v>
      </c>
      <c r="E3107" s="3" t="s">
        <v>27</v>
      </c>
      <c r="F3107">
        <v>3</v>
      </c>
      <c r="G3107">
        <v>2</v>
      </c>
      <c r="H3107" s="3" t="s">
        <v>47</v>
      </c>
      <c r="I3107" s="1">
        <v>8218</v>
      </c>
      <c r="J3107" s="3" t="s">
        <v>155</v>
      </c>
    </row>
    <row r="3108" spans="1:10" x14ac:dyDescent="0.25">
      <c r="A3108" s="1">
        <v>8221</v>
      </c>
      <c r="B3108">
        <v>1922</v>
      </c>
      <c r="C3108">
        <v>7</v>
      </c>
      <c r="D3108" s="3" t="s">
        <v>16</v>
      </c>
      <c r="E3108" s="3" t="s">
        <v>27</v>
      </c>
      <c r="F3108">
        <v>4</v>
      </c>
      <c r="G3108">
        <v>3</v>
      </c>
      <c r="H3108" s="3" t="s">
        <v>48</v>
      </c>
      <c r="I3108" s="1">
        <v>8218</v>
      </c>
      <c r="J3108" s="3" t="s">
        <v>155</v>
      </c>
    </row>
    <row r="3109" spans="1:10" x14ac:dyDescent="0.25">
      <c r="A3109" s="1">
        <v>8222</v>
      </c>
      <c r="B3109">
        <v>1922</v>
      </c>
      <c r="C3109">
        <v>7</v>
      </c>
      <c r="D3109" s="3" t="s">
        <v>16</v>
      </c>
      <c r="E3109" s="3" t="s">
        <v>27</v>
      </c>
      <c r="F3109">
        <v>5</v>
      </c>
      <c r="G3109">
        <v>4</v>
      </c>
      <c r="H3109" s="3" t="s">
        <v>49</v>
      </c>
      <c r="I3109" s="1">
        <v>8218</v>
      </c>
      <c r="J3109" s="3" t="s">
        <v>155</v>
      </c>
    </row>
    <row r="3110" spans="1:10" x14ac:dyDescent="0.25">
      <c r="A3110" s="1">
        <v>8223</v>
      </c>
      <c r="B3110">
        <v>1922</v>
      </c>
      <c r="C3110">
        <v>7</v>
      </c>
      <c r="D3110" s="3" t="s">
        <v>16</v>
      </c>
      <c r="E3110" s="3" t="s">
        <v>27</v>
      </c>
      <c r="F3110">
        <v>6</v>
      </c>
      <c r="G3110">
        <v>5</v>
      </c>
      <c r="H3110" s="3" t="s">
        <v>50</v>
      </c>
      <c r="I3110" s="1">
        <v>8218</v>
      </c>
      <c r="J3110" s="3" t="s">
        <v>155</v>
      </c>
    </row>
    <row r="3111" spans="1:10" x14ac:dyDescent="0.25">
      <c r="A3111" s="1">
        <v>8224</v>
      </c>
      <c r="B3111">
        <v>1922</v>
      </c>
      <c r="C3111">
        <v>7</v>
      </c>
      <c r="D3111" s="3" t="s">
        <v>16</v>
      </c>
      <c r="E3111" s="3" t="s">
        <v>27</v>
      </c>
      <c r="F3111">
        <v>7</v>
      </c>
      <c r="G3111">
        <v>6</v>
      </c>
      <c r="H3111" s="3" t="s">
        <v>51</v>
      </c>
      <c r="I3111" s="1">
        <v>8218</v>
      </c>
      <c r="J3111" s="3" t="s">
        <v>155</v>
      </c>
    </row>
    <row r="3112" spans="1:10" x14ac:dyDescent="0.25">
      <c r="A3112" s="1">
        <v>8225</v>
      </c>
      <c r="B3112">
        <v>1922</v>
      </c>
      <c r="C3112">
        <v>7</v>
      </c>
      <c r="D3112" s="3" t="s">
        <v>16</v>
      </c>
      <c r="E3112" s="3" t="s">
        <v>27</v>
      </c>
      <c r="F3112">
        <v>8</v>
      </c>
      <c r="G3112">
        <v>7</v>
      </c>
      <c r="H3112" s="3" t="s">
        <v>52</v>
      </c>
      <c r="I3112" s="1">
        <v>8218</v>
      </c>
      <c r="J3112" s="3" t="s">
        <v>155</v>
      </c>
    </row>
    <row r="3113" spans="1:10" x14ac:dyDescent="0.25">
      <c r="A3113" s="1">
        <v>8226</v>
      </c>
      <c r="B3113">
        <v>1922</v>
      </c>
      <c r="C3113">
        <v>7</v>
      </c>
      <c r="D3113" s="3" t="s">
        <v>16</v>
      </c>
      <c r="E3113" s="3" t="s">
        <v>27</v>
      </c>
      <c r="F3113">
        <v>9</v>
      </c>
      <c r="G3113">
        <v>1</v>
      </c>
      <c r="H3113" s="3" t="s">
        <v>46</v>
      </c>
      <c r="I3113" s="1">
        <v>8218</v>
      </c>
      <c r="J3113" s="3" t="s">
        <v>155</v>
      </c>
    </row>
    <row r="3114" spans="1:10" x14ac:dyDescent="0.25">
      <c r="A3114" s="1">
        <v>8227</v>
      </c>
      <c r="B3114">
        <v>1922</v>
      </c>
      <c r="C3114">
        <v>7</v>
      </c>
      <c r="D3114" s="3" t="s">
        <v>16</v>
      </c>
      <c r="E3114" s="3" t="s">
        <v>27</v>
      </c>
      <c r="F3114">
        <v>10</v>
      </c>
      <c r="G3114">
        <v>2</v>
      </c>
      <c r="H3114" s="3" t="s">
        <v>47</v>
      </c>
      <c r="I3114" s="1">
        <v>8218</v>
      </c>
      <c r="J3114" s="3" t="s">
        <v>155</v>
      </c>
    </row>
    <row r="3115" spans="1:10" x14ac:dyDescent="0.25">
      <c r="A3115" s="1">
        <v>8228</v>
      </c>
      <c r="B3115">
        <v>1922</v>
      </c>
      <c r="C3115">
        <v>7</v>
      </c>
      <c r="D3115" s="3" t="s">
        <v>16</v>
      </c>
      <c r="E3115" s="3" t="s">
        <v>27</v>
      </c>
      <c r="F3115">
        <v>11</v>
      </c>
      <c r="G3115">
        <v>3</v>
      </c>
      <c r="H3115" s="3" t="s">
        <v>48</v>
      </c>
      <c r="I3115" s="1">
        <v>8218</v>
      </c>
      <c r="J3115" s="3" t="s">
        <v>155</v>
      </c>
    </row>
    <row r="3116" spans="1:10" x14ac:dyDescent="0.25">
      <c r="A3116" s="1">
        <v>8229</v>
      </c>
      <c r="B3116">
        <v>1922</v>
      </c>
      <c r="C3116">
        <v>7</v>
      </c>
      <c r="D3116" s="3" t="s">
        <v>16</v>
      </c>
      <c r="E3116" s="3" t="s">
        <v>27</v>
      </c>
      <c r="F3116">
        <v>12</v>
      </c>
      <c r="G3116">
        <v>4</v>
      </c>
      <c r="H3116" s="3" t="s">
        <v>49</v>
      </c>
      <c r="I3116" s="1">
        <v>8218</v>
      </c>
      <c r="J3116" s="3" t="s">
        <v>155</v>
      </c>
    </row>
    <row r="3117" spans="1:10" x14ac:dyDescent="0.25">
      <c r="A3117" s="1">
        <v>8230</v>
      </c>
      <c r="B3117">
        <v>1922</v>
      </c>
      <c r="C3117">
        <v>7</v>
      </c>
      <c r="D3117" s="3" t="s">
        <v>16</v>
      </c>
      <c r="E3117" s="3" t="s">
        <v>27</v>
      </c>
      <c r="F3117">
        <v>13</v>
      </c>
      <c r="G3117">
        <v>5</v>
      </c>
      <c r="H3117" s="3" t="s">
        <v>50</v>
      </c>
      <c r="I3117" s="1">
        <v>8218</v>
      </c>
      <c r="J3117" s="3" t="s">
        <v>155</v>
      </c>
    </row>
    <row r="3118" spans="1:10" x14ac:dyDescent="0.25">
      <c r="A3118" s="1">
        <v>8231</v>
      </c>
      <c r="B3118">
        <v>1922</v>
      </c>
      <c r="C3118">
        <v>7</v>
      </c>
      <c r="D3118" s="3" t="s">
        <v>16</v>
      </c>
      <c r="E3118" s="3" t="s">
        <v>27</v>
      </c>
      <c r="F3118">
        <v>14</v>
      </c>
      <c r="G3118">
        <v>6</v>
      </c>
      <c r="H3118" s="3" t="s">
        <v>51</v>
      </c>
      <c r="I3118" s="1">
        <v>8218</v>
      </c>
      <c r="J3118" s="3" t="s">
        <v>155</v>
      </c>
    </row>
    <row r="3119" spans="1:10" x14ac:dyDescent="0.25">
      <c r="A3119" s="1">
        <v>8232</v>
      </c>
      <c r="B3119">
        <v>1922</v>
      </c>
      <c r="C3119">
        <v>7</v>
      </c>
      <c r="D3119" s="3" t="s">
        <v>16</v>
      </c>
      <c r="E3119" s="3" t="s">
        <v>27</v>
      </c>
      <c r="F3119">
        <v>15</v>
      </c>
      <c r="G3119">
        <v>7</v>
      </c>
      <c r="H3119" s="3" t="s">
        <v>52</v>
      </c>
      <c r="I3119" s="1">
        <v>8218</v>
      </c>
      <c r="J3119" s="3" t="s">
        <v>155</v>
      </c>
    </row>
    <row r="3120" spans="1:10" x14ac:dyDescent="0.25">
      <c r="A3120" s="1">
        <v>8233</v>
      </c>
      <c r="B3120">
        <v>1922</v>
      </c>
      <c r="C3120">
        <v>7</v>
      </c>
      <c r="D3120" s="3" t="s">
        <v>16</v>
      </c>
      <c r="E3120" s="3" t="s">
        <v>27</v>
      </c>
      <c r="F3120">
        <v>16</v>
      </c>
      <c r="G3120">
        <v>1</v>
      </c>
      <c r="H3120" s="3" t="s">
        <v>46</v>
      </c>
      <c r="I3120" s="1">
        <v>8218</v>
      </c>
      <c r="J3120" s="3" t="s">
        <v>155</v>
      </c>
    </row>
    <row r="3121" spans="1:10" x14ac:dyDescent="0.25">
      <c r="A3121" s="1">
        <v>8234</v>
      </c>
      <c r="B3121">
        <v>1922</v>
      </c>
      <c r="C3121">
        <v>7</v>
      </c>
      <c r="D3121" s="3" t="s">
        <v>16</v>
      </c>
      <c r="E3121" s="3" t="s">
        <v>27</v>
      </c>
      <c r="F3121">
        <v>17</v>
      </c>
      <c r="G3121">
        <v>2</v>
      </c>
      <c r="H3121" s="3" t="s">
        <v>47</v>
      </c>
      <c r="I3121" s="1">
        <v>8218</v>
      </c>
      <c r="J3121" s="3" t="s">
        <v>155</v>
      </c>
    </row>
    <row r="3122" spans="1:10" x14ac:dyDescent="0.25">
      <c r="A3122" s="1">
        <v>8235</v>
      </c>
      <c r="B3122">
        <v>1922</v>
      </c>
      <c r="C3122">
        <v>7</v>
      </c>
      <c r="D3122" s="3" t="s">
        <v>16</v>
      </c>
      <c r="E3122" s="3" t="s">
        <v>27</v>
      </c>
      <c r="F3122">
        <v>18</v>
      </c>
      <c r="G3122">
        <v>3</v>
      </c>
      <c r="H3122" s="3" t="s">
        <v>48</v>
      </c>
      <c r="I3122" s="1">
        <v>8218</v>
      </c>
      <c r="J3122" s="3" t="s">
        <v>155</v>
      </c>
    </row>
    <row r="3123" spans="1:10" x14ac:dyDescent="0.25">
      <c r="A3123" s="1">
        <v>8236</v>
      </c>
      <c r="B3123">
        <v>1922</v>
      </c>
      <c r="C3123">
        <v>7</v>
      </c>
      <c r="D3123" s="3" t="s">
        <v>16</v>
      </c>
      <c r="E3123" s="3" t="s">
        <v>27</v>
      </c>
      <c r="F3123">
        <v>19</v>
      </c>
      <c r="G3123">
        <v>4</v>
      </c>
      <c r="H3123" s="3" t="s">
        <v>49</v>
      </c>
      <c r="I3123" s="1">
        <v>8218</v>
      </c>
      <c r="J3123" s="3" t="s">
        <v>155</v>
      </c>
    </row>
    <row r="3124" spans="1:10" x14ac:dyDescent="0.25">
      <c r="A3124" s="1">
        <v>8237</v>
      </c>
      <c r="B3124">
        <v>1922</v>
      </c>
      <c r="C3124">
        <v>7</v>
      </c>
      <c r="D3124" s="3" t="s">
        <v>16</v>
      </c>
      <c r="E3124" s="3" t="s">
        <v>27</v>
      </c>
      <c r="F3124">
        <v>20</v>
      </c>
      <c r="G3124">
        <v>5</v>
      </c>
      <c r="H3124" s="3" t="s">
        <v>50</v>
      </c>
      <c r="I3124" s="1">
        <v>8218</v>
      </c>
      <c r="J3124" s="3" t="s">
        <v>155</v>
      </c>
    </row>
    <row r="3125" spans="1:10" x14ac:dyDescent="0.25">
      <c r="A3125" s="1">
        <v>8238</v>
      </c>
      <c r="B3125">
        <v>1922</v>
      </c>
      <c r="C3125">
        <v>7</v>
      </c>
      <c r="D3125" s="3" t="s">
        <v>16</v>
      </c>
      <c r="E3125" s="3" t="s">
        <v>27</v>
      </c>
      <c r="F3125">
        <v>21</v>
      </c>
      <c r="G3125">
        <v>6</v>
      </c>
      <c r="H3125" s="3" t="s">
        <v>51</v>
      </c>
      <c r="I3125" s="1">
        <v>8218</v>
      </c>
      <c r="J3125" s="3" t="s">
        <v>155</v>
      </c>
    </row>
    <row r="3126" spans="1:10" x14ac:dyDescent="0.25">
      <c r="A3126" s="1">
        <v>8239</v>
      </c>
      <c r="B3126">
        <v>1922</v>
      </c>
      <c r="C3126">
        <v>7</v>
      </c>
      <c r="D3126" s="3" t="s">
        <v>16</v>
      </c>
      <c r="E3126" s="3" t="s">
        <v>27</v>
      </c>
      <c r="F3126">
        <v>22</v>
      </c>
      <c r="G3126">
        <v>7</v>
      </c>
      <c r="H3126" s="3" t="s">
        <v>52</v>
      </c>
      <c r="I3126" s="1">
        <v>8218</v>
      </c>
      <c r="J3126" s="3" t="s">
        <v>155</v>
      </c>
    </row>
    <row r="3127" spans="1:10" x14ac:dyDescent="0.25">
      <c r="A3127" s="1">
        <v>8240</v>
      </c>
      <c r="B3127">
        <v>1922</v>
      </c>
      <c r="C3127">
        <v>7</v>
      </c>
      <c r="D3127" s="3" t="s">
        <v>16</v>
      </c>
      <c r="E3127" s="3" t="s">
        <v>27</v>
      </c>
      <c r="F3127">
        <v>23</v>
      </c>
      <c r="G3127">
        <v>1</v>
      </c>
      <c r="H3127" s="3" t="s">
        <v>46</v>
      </c>
      <c r="I3127" s="1">
        <v>8218</v>
      </c>
      <c r="J3127" s="3" t="s">
        <v>155</v>
      </c>
    </row>
    <row r="3128" spans="1:10" x14ac:dyDescent="0.25">
      <c r="A3128" s="1">
        <v>8241</v>
      </c>
      <c r="B3128">
        <v>1922</v>
      </c>
      <c r="C3128">
        <v>7</v>
      </c>
      <c r="D3128" s="3" t="s">
        <v>16</v>
      </c>
      <c r="E3128" s="3" t="s">
        <v>27</v>
      </c>
      <c r="F3128">
        <v>24</v>
      </c>
      <c r="G3128">
        <v>2</v>
      </c>
      <c r="H3128" s="3" t="s">
        <v>47</v>
      </c>
      <c r="I3128" s="1">
        <v>8218</v>
      </c>
      <c r="J3128" s="3" t="s">
        <v>155</v>
      </c>
    </row>
    <row r="3129" spans="1:10" x14ac:dyDescent="0.25">
      <c r="A3129" s="1">
        <v>8242</v>
      </c>
      <c r="B3129">
        <v>1922</v>
      </c>
      <c r="C3129">
        <v>7</v>
      </c>
      <c r="D3129" s="3" t="s">
        <v>16</v>
      </c>
      <c r="E3129" s="3" t="s">
        <v>27</v>
      </c>
      <c r="F3129">
        <v>25</v>
      </c>
      <c r="G3129">
        <v>3</v>
      </c>
      <c r="H3129" s="3" t="s">
        <v>48</v>
      </c>
      <c r="I3129" s="1">
        <v>8218</v>
      </c>
      <c r="J3129" s="3" t="s">
        <v>155</v>
      </c>
    </row>
    <row r="3130" spans="1:10" x14ac:dyDescent="0.25">
      <c r="A3130" s="1">
        <v>8243</v>
      </c>
      <c r="B3130">
        <v>1922</v>
      </c>
      <c r="C3130">
        <v>7</v>
      </c>
      <c r="D3130" s="3" t="s">
        <v>16</v>
      </c>
      <c r="E3130" s="3" t="s">
        <v>27</v>
      </c>
      <c r="F3130">
        <v>26</v>
      </c>
      <c r="G3130">
        <v>4</v>
      </c>
      <c r="H3130" s="3" t="s">
        <v>49</v>
      </c>
      <c r="I3130" s="1">
        <v>8218</v>
      </c>
      <c r="J3130" s="3" t="s">
        <v>155</v>
      </c>
    </row>
    <row r="3131" spans="1:10" x14ac:dyDescent="0.25">
      <c r="A3131" s="1">
        <v>8244</v>
      </c>
      <c r="B3131">
        <v>1922</v>
      </c>
      <c r="C3131">
        <v>7</v>
      </c>
      <c r="D3131" s="3" t="s">
        <v>16</v>
      </c>
      <c r="E3131" s="3" t="s">
        <v>27</v>
      </c>
      <c r="F3131">
        <v>27</v>
      </c>
      <c r="G3131">
        <v>5</v>
      </c>
      <c r="H3131" s="3" t="s">
        <v>50</v>
      </c>
      <c r="I3131" s="1">
        <v>8218</v>
      </c>
      <c r="J3131" s="3" t="s">
        <v>155</v>
      </c>
    </row>
    <row r="3132" spans="1:10" x14ac:dyDescent="0.25">
      <c r="A3132" s="1">
        <v>8245</v>
      </c>
      <c r="B3132">
        <v>1922</v>
      </c>
      <c r="C3132">
        <v>7</v>
      </c>
      <c r="D3132" s="3" t="s">
        <v>16</v>
      </c>
      <c r="E3132" s="3" t="s">
        <v>27</v>
      </c>
      <c r="F3132">
        <v>28</v>
      </c>
      <c r="G3132">
        <v>6</v>
      </c>
      <c r="H3132" s="3" t="s">
        <v>51</v>
      </c>
      <c r="I3132" s="1">
        <v>8218</v>
      </c>
      <c r="J3132" s="3" t="s">
        <v>155</v>
      </c>
    </row>
    <row r="3133" spans="1:10" x14ac:dyDescent="0.25">
      <c r="A3133" s="1">
        <v>8246</v>
      </c>
      <c r="B3133">
        <v>1922</v>
      </c>
      <c r="C3133">
        <v>7</v>
      </c>
      <c r="D3133" s="3" t="s">
        <v>16</v>
      </c>
      <c r="E3133" s="3" t="s">
        <v>27</v>
      </c>
      <c r="F3133">
        <v>29</v>
      </c>
      <c r="G3133">
        <v>7</v>
      </c>
      <c r="H3133" s="3" t="s">
        <v>52</v>
      </c>
      <c r="I3133" s="1">
        <v>8218</v>
      </c>
      <c r="J3133" s="3" t="s">
        <v>155</v>
      </c>
    </row>
    <row r="3134" spans="1:10" x14ac:dyDescent="0.25">
      <c r="A3134" s="1">
        <v>8247</v>
      </c>
      <c r="B3134">
        <v>1922</v>
      </c>
      <c r="C3134">
        <v>7</v>
      </c>
      <c r="D3134" s="3" t="s">
        <v>16</v>
      </c>
      <c r="E3134" s="3" t="s">
        <v>27</v>
      </c>
      <c r="F3134">
        <v>30</v>
      </c>
      <c r="G3134">
        <v>1</v>
      </c>
      <c r="H3134" s="3" t="s">
        <v>46</v>
      </c>
      <c r="I3134" s="1">
        <v>8218</v>
      </c>
      <c r="J3134" s="3" t="s">
        <v>155</v>
      </c>
    </row>
    <row r="3135" spans="1:10" x14ac:dyDescent="0.25">
      <c r="A3135" s="1">
        <v>8248</v>
      </c>
      <c r="B3135">
        <v>1922</v>
      </c>
      <c r="C3135">
        <v>7</v>
      </c>
      <c r="D3135" s="3" t="s">
        <v>16</v>
      </c>
      <c r="E3135" s="3" t="s">
        <v>27</v>
      </c>
      <c r="F3135">
        <v>31</v>
      </c>
      <c r="G3135">
        <v>2</v>
      </c>
      <c r="H3135" s="3" t="s">
        <v>47</v>
      </c>
      <c r="I3135" s="1">
        <v>8218</v>
      </c>
      <c r="J3135" s="3" t="s">
        <v>155</v>
      </c>
    </row>
    <row r="3136" spans="1:10" x14ac:dyDescent="0.25">
      <c r="A3136" s="1">
        <v>8249</v>
      </c>
      <c r="B3136">
        <v>1922</v>
      </c>
      <c r="C3136">
        <v>8</v>
      </c>
      <c r="D3136" s="3" t="s">
        <v>17</v>
      </c>
      <c r="E3136" s="3" t="s">
        <v>28</v>
      </c>
      <c r="F3136">
        <v>1</v>
      </c>
      <c r="G3136">
        <v>3</v>
      </c>
      <c r="H3136" s="3" t="s">
        <v>48</v>
      </c>
      <c r="I3136" s="1">
        <v>8249</v>
      </c>
      <c r="J3136" s="3" t="s">
        <v>156</v>
      </c>
    </row>
    <row r="3137" spans="1:10" x14ac:dyDescent="0.25">
      <c r="A3137" s="1">
        <v>8250</v>
      </c>
      <c r="B3137">
        <v>1922</v>
      </c>
      <c r="C3137">
        <v>8</v>
      </c>
      <c r="D3137" s="3" t="s">
        <v>17</v>
      </c>
      <c r="E3137" s="3" t="s">
        <v>28</v>
      </c>
      <c r="F3137">
        <v>2</v>
      </c>
      <c r="G3137">
        <v>4</v>
      </c>
      <c r="H3137" s="3" t="s">
        <v>49</v>
      </c>
      <c r="I3137" s="1">
        <v>8249</v>
      </c>
      <c r="J3137" s="3" t="s">
        <v>156</v>
      </c>
    </row>
    <row r="3138" spans="1:10" x14ac:dyDescent="0.25">
      <c r="A3138" s="1">
        <v>8251</v>
      </c>
      <c r="B3138">
        <v>1922</v>
      </c>
      <c r="C3138">
        <v>8</v>
      </c>
      <c r="D3138" s="3" t="s">
        <v>17</v>
      </c>
      <c r="E3138" s="3" t="s">
        <v>28</v>
      </c>
      <c r="F3138">
        <v>3</v>
      </c>
      <c r="G3138">
        <v>5</v>
      </c>
      <c r="H3138" s="3" t="s">
        <v>50</v>
      </c>
      <c r="I3138" s="1">
        <v>8249</v>
      </c>
      <c r="J3138" s="3" t="s">
        <v>156</v>
      </c>
    </row>
    <row r="3139" spans="1:10" x14ac:dyDescent="0.25">
      <c r="A3139" s="1">
        <v>8252</v>
      </c>
      <c r="B3139">
        <v>1922</v>
      </c>
      <c r="C3139">
        <v>8</v>
      </c>
      <c r="D3139" s="3" t="s">
        <v>17</v>
      </c>
      <c r="E3139" s="3" t="s">
        <v>28</v>
      </c>
      <c r="F3139">
        <v>4</v>
      </c>
      <c r="G3139">
        <v>6</v>
      </c>
      <c r="H3139" s="3" t="s">
        <v>51</v>
      </c>
      <c r="I3139" s="1">
        <v>8249</v>
      </c>
      <c r="J3139" s="3" t="s">
        <v>156</v>
      </c>
    </row>
    <row r="3140" spans="1:10" x14ac:dyDescent="0.25">
      <c r="A3140" s="1">
        <v>8253</v>
      </c>
      <c r="B3140">
        <v>1922</v>
      </c>
      <c r="C3140">
        <v>8</v>
      </c>
      <c r="D3140" s="3" t="s">
        <v>17</v>
      </c>
      <c r="E3140" s="3" t="s">
        <v>28</v>
      </c>
      <c r="F3140">
        <v>5</v>
      </c>
      <c r="G3140">
        <v>7</v>
      </c>
      <c r="H3140" s="3" t="s">
        <v>52</v>
      </c>
      <c r="I3140" s="1">
        <v>8249</v>
      </c>
      <c r="J3140" s="3" t="s">
        <v>156</v>
      </c>
    </row>
    <row r="3141" spans="1:10" x14ac:dyDescent="0.25">
      <c r="A3141" s="1">
        <v>8254</v>
      </c>
      <c r="B3141">
        <v>1922</v>
      </c>
      <c r="C3141">
        <v>8</v>
      </c>
      <c r="D3141" s="3" t="s">
        <v>17</v>
      </c>
      <c r="E3141" s="3" t="s">
        <v>28</v>
      </c>
      <c r="F3141">
        <v>6</v>
      </c>
      <c r="G3141">
        <v>1</v>
      </c>
      <c r="H3141" s="3" t="s">
        <v>46</v>
      </c>
      <c r="I3141" s="1">
        <v>8249</v>
      </c>
      <c r="J3141" s="3" t="s">
        <v>156</v>
      </c>
    </row>
    <row r="3142" spans="1:10" x14ac:dyDescent="0.25">
      <c r="A3142" s="1">
        <v>8255</v>
      </c>
      <c r="B3142">
        <v>1922</v>
      </c>
      <c r="C3142">
        <v>8</v>
      </c>
      <c r="D3142" s="3" t="s">
        <v>17</v>
      </c>
      <c r="E3142" s="3" t="s">
        <v>28</v>
      </c>
      <c r="F3142">
        <v>7</v>
      </c>
      <c r="G3142">
        <v>2</v>
      </c>
      <c r="H3142" s="3" t="s">
        <v>47</v>
      </c>
      <c r="I3142" s="1">
        <v>8249</v>
      </c>
      <c r="J3142" s="3" t="s">
        <v>156</v>
      </c>
    </row>
    <row r="3143" spans="1:10" x14ac:dyDescent="0.25">
      <c r="A3143" s="1">
        <v>8256</v>
      </c>
      <c r="B3143">
        <v>1922</v>
      </c>
      <c r="C3143">
        <v>8</v>
      </c>
      <c r="D3143" s="3" t="s">
        <v>17</v>
      </c>
      <c r="E3143" s="3" t="s">
        <v>28</v>
      </c>
      <c r="F3143">
        <v>8</v>
      </c>
      <c r="G3143">
        <v>3</v>
      </c>
      <c r="H3143" s="3" t="s">
        <v>48</v>
      </c>
      <c r="I3143" s="1">
        <v>8249</v>
      </c>
      <c r="J3143" s="3" t="s">
        <v>156</v>
      </c>
    </row>
    <row r="3144" spans="1:10" x14ac:dyDescent="0.25">
      <c r="A3144" s="1">
        <v>8257</v>
      </c>
      <c r="B3144">
        <v>1922</v>
      </c>
      <c r="C3144">
        <v>8</v>
      </c>
      <c r="D3144" s="3" t="s">
        <v>17</v>
      </c>
      <c r="E3144" s="3" t="s">
        <v>28</v>
      </c>
      <c r="F3144">
        <v>9</v>
      </c>
      <c r="G3144">
        <v>4</v>
      </c>
      <c r="H3144" s="3" t="s">
        <v>49</v>
      </c>
      <c r="I3144" s="1">
        <v>8249</v>
      </c>
      <c r="J3144" s="3" t="s">
        <v>156</v>
      </c>
    </row>
    <row r="3145" spans="1:10" x14ac:dyDescent="0.25">
      <c r="A3145" s="1">
        <v>8258</v>
      </c>
      <c r="B3145">
        <v>1922</v>
      </c>
      <c r="C3145">
        <v>8</v>
      </c>
      <c r="D3145" s="3" t="s">
        <v>17</v>
      </c>
      <c r="E3145" s="3" t="s">
        <v>28</v>
      </c>
      <c r="F3145">
        <v>10</v>
      </c>
      <c r="G3145">
        <v>5</v>
      </c>
      <c r="H3145" s="3" t="s">
        <v>50</v>
      </c>
      <c r="I3145" s="1">
        <v>8249</v>
      </c>
      <c r="J3145" s="3" t="s">
        <v>156</v>
      </c>
    </row>
    <row r="3146" spans="1:10" x14ac:dyDescent="0.25">
      <c r="A3146" s="1">
        <v>8259</v>
      </c>
      <c r="B3146">
        <v>1922</v>
      </c>
      <c r="C3146">
        <v>8</v>
      </c>
      <c r="D3146" s="3" t="s">
        <v>17</v>
      </c>
      <c r="E3146" s="3" t="s">
        <v>28</v>
      </c>
      <c r="F3146">
        <v>11</v>
      </c>
      <c r="G3146">
        <v>6</v>
      </c>
      <c r="H3146" s="3" t="s">
        <v>51</v>
      </c>
      <c r="I3146" s="1">
        <v>8249</v>
      </c>
      <c r="J3146" s="3" t="s">
        <v>156</v>
      </c>
    </row>
    <row r="3147" spans="1:10" x14ac:dyDescent="0.25">
      <c r="A3147" s="1">
        <v>8260</v>
      </c>
      <c r="B3147">
        <v>1922</v>
      </c>
      <c r="C3147">
        <v>8</v>
      </c>
      <c r="D3147" s="3" t="s">
        <v>17</v>
      </c>
      <c r="E3147" s="3" t="s">
        <v>28</v>
      </c>
      <c r="F3147">
        <v>12</v>
      </c>
      <c r="G3147">
        <v>7</v>
      </c>
      <c r="H3147" s="3" t="s">
        <v>52</v>
      </c>
      <c r="I3147" s="1">
        <v>8249</v>
      </c>
      <c r="J3147" s="3" t="s">
        <v>156</v>
      </c>
    </row>
    <row r="3148" spans="1:10" x14ac:dyDescent="0.25">
      <c r="A3148" s="1">
        <v>8261</v>
      </c>
      <c r="B3148">
        <v>1922</v>
      </c>
      <c r="C3148">
        <v>8</v>
      </c>
      <c r="D3148" s="3" t="s">
        <v>17</v>
      </c>
      <c r="E3148" s="3" t="s">
        <v>28</v>
      </c>
      <c r="F3148">
        <v>13</v>
      </c>
      <c r="G3148">
        <v>1</v>
      </c>
      <c r="H3148" s="3" t="s">
        <v>46</v>
      </c>
      <c r="I3148" s="1">
        <v>8249</v>
      </c>
      <c r="J3148" s="3" t="s">
        <v>156</v>
      </c>
    </row>
    <row r="3149" spans="1:10" x14ac:dyDescent="0.25">
      <c r="A3149" s="1">
        <v>8262</v>
      </c>
      <c r="B3149">
        <v>1922</v>
      </c>
      <c r="C3149">
        <v>8</v>
      </c>
      <c r="D3149" s="3" t="s">
        <v>17</v>
      </c>
      <c r="E3149" s="3" t="s">
        <v>28</v>
      </c>
      <c r="F3149">
        <v>14</v>
      </c>
      <c r="G3149">
        <v>2</v>
      </c>
      <c r="H3149" s="3" t="s">
        <v>47</v>
      </c>
      <c r="I3149" s="1">
        <v>8249</v>
      </c>
      <c r="J3149" s="3" t="s">
        <v>156</v>
      </c>
    </row>
    <row r="3150" spans="1:10" x14ac:dyDescent="0.25">
      <c r="A3150" s="1">
        <v>8263</v>
      </c>
      <c r="B3150">
        <v>1922</v>
      </c>
      <c r="C3150">
        <v>8</v>
      </c>
      <c r="D3150" s="3" t="s">
        <v>17</v>
      </c>
      <c r="E3150" s="3" t="s">
        <v>28</v>
      </c>
      <c r="F3150">
        <v>15</v>
      </c>
      <c r="G3150">
        <v>3</v>
      </c>
      <c r="H3150" s="3" t="s">
        <v>48</v>
      </c>
      <c r="I3150" s="1">
        <v>8249</v>
      </c>
      <c r="J3150" s="3" t="s">
        <v>156</v>
      </c>
    </row>
    <row r="3151" spans="1:10" x14ac:dyDescent="0.25">
      <c r="A3151" s="1">
        <v>8264</v>
      </c>
      <c r="B3151">
        <v>1922</v>
      </c>
      <c r="C3151">
        <v>8</v>
      </c>
      <c r="D3151" s="3" t="s">
        <v>17</v>
      </c>
      <c r="E3151" s="3" t="s">
        <v>28</v>
      </c>
      <c r="F3151">
        <v>16</v>
      </c>
      <c r="G3151">
        <v>4</v>
      </c>
      <c r="H3151" s="3" t="s">
        <v>49</v>
      </c>
      <c r="I3151" s="1">
        <v>8249</v>
      </c>
      <c r="J3151" s="3" t="s">
        <v>156</v>
      </c>
    </row>
    <row r="3152" spans="1:10" x14ac:dyDescent="0.25">
      <c r="A3152" s="1">
        <v>8265</v>
      </c>
      <c r="B3152">
        <v>1922</v>
      </c>
      <c r="C3152">
        <v>8</v>
      </c>
      <c r="D3152" s="3" t="s">
        <v>17</v>
      </c>
      <c r="E3152" s="3" t="s">
        <v>28</v>
      </c>
      <c r="F3152">
        <v>17</v>
      </c>
      <c r="G3152">
        <v>5</v>
      </c>
      <c r="H3152" s="3" t="s">
        <v>50</v>
      </c>
      <c r="I3152" s="1">
        <v>8249</v>
      </c>
      <c r="J3152" s="3" t="s">
        <v>156</v>
      </c>
    </row>
    <row r="3153" spans="1:10" x14ac:dyDescent="0.25">
      <c r="A3153" s="1">
        <v>8266</v>
      </c>
      <c r="B3153">
        <v>1922</v>
      </c>
      <c r="C3153">
        <v>8</v>
      </c>
      <c r="D3153" s="3" t="s">
        <v>17</v>
      </c>
      <c r="E3153" s="3" t="s">
        <v>28</v>
      </c>
      <c r="F3153">
        <v>18</v>
      </c>
      <c r="G3153">
        <v>6</v>
      </c>
      <c r="H3153" s="3" t="s">
        <v>51</v>
      </c>
      <c r="I3153" s="1">
        <v>8249</v>
      </c>
      <c r="J3153" s="3" t="s">
        <v>156</v>
      </c>
    </row>
    <row r="3154" spans="1:10" x14ac:dyDescent="0.25">
      <c r="A3154" s="1">
        <v>8267</v>
      </c>
      <c r="B3154">
        <v>1922</v>
      </c>
      <c r="C3154">
        <v>8</v>
      </c>
      <c r="D3154" s="3" t="s">
        <v>17</v>
      </c>
      <c r="E3154" s="3" t="s">
        <v>28</v>
      </c>
      <c r="F3154">
        <v>19</v>
      </c>
      <c r="G3154">
        <v>7</v>
      </c>
      <c r="H3154" s="3" t="s">
        <v>52</v>
      </c>
      <c r="I3154" s="1">
        <v>8249</v>
      </c>
      <c r="J3154" s="3" t="s">
        <v>156</v>
      </c>
    </row>
    <row r="3155" spans="1:10" x14ac:dyDescent="0.25">
      <c r="A3155" s="1">
        <v>8268</v>
      </c>
      <c r="B3155">
        <v>1922</v>
      </c>
      <c r="C3155">
        <v>8</v>
      </c>
      <c r="D3155" s="3" t="s">
        <v>17</v>
      </c>
      <c r="E3155" s="3" t="s">
        <v>28</v>
      </c>
      <c r="F3155">
        <v>20</v>
      </c>
      <c r="G3155">
        <v>1</v>
      </c>
      <c r="H3155" s="3" t="s">
        <v>46</v>
      </c>
      <c r="I3155" s="1">
        <v>8249</v>
      </c>
      <c r="J3155" s="3" t="s">
        <v>156</v>
      </c>
    </row>
    <row r="3156" spans="1:10" x14ac:dyDescent="0.25">
      <c r="A3156" s="1">
        <v>8269</v>
      </c>
      <c r="B3156">
        <v>1922</v>
      </c>
      <c r="C3156">
        <v>8</v>
      </c>
      <c r="D3156" s="3" t="s">
        <v>17</v>
      </c>
      <c r="E3156" s="3" t="s">
        <v>28</v>
      </c>
      <c r="F3156">
        <v>21</v>
      </c>
      <c r="G3156">
        <v>2</v>
      </c>
      <c r="H3156" s="3" t="s">
        <v>47</v>
      </c>
      <c r="I3156" s="1">
        <v>8249</v>
      </c>
      <c r="J3156" s="3" t="s">
        <v>156</v>
      </c>
    </row>
    <row r="3157" spans="1:10" x14ac:dyDescent="0.25">
      <c r="A3157" s="1">
        <v>8270</v>
      </c>
      <c r="B3157">
        <v>1922</v>
      </c>
      <c r="C3157">
        <v>8</v>
      </c>
      <c r="D3157" s="3" t="s">
        <v>17</v>
      </c>
      <c r="E3157" s="3" t="s">
        <v>28</v>
      </c>
      <c r="F3157">
        <v>22</v>
      </c>
      <c r="G3157">
        <v>3</v>
      </c>
      <c r="H3157" s="3" t="s">
        <v>48</v>
      </c>
      <c r="I3157" s="1">
        <v>8249</v>
      </c>
      <c r="J3157" s="3" t="s">
        <v>156</v>
      </c>
    </row>
    <row r="3158" spans="1:10" x14ac:dyDescent="0.25">
      <c r="A3158" s="1">
        <v>8271</v>
      </c>
      <c r="B3158">
        <v>1922</v>
      </c>
      <c r="C3158">
        <v>8</v>
      </c>
      <c r="D3158" s="3" t="s">
        <v>17</v>
      </c>
      <c r="E3158" s="3" t="s">
        <v>28</v>
      </c>
      <c r="F3158">
        <v>23</v>
      </c>
      <c r="G3158">
        <v>4</v>
      </c>
      <c r="H3158" s="3" t="s">
        <v>49</v>
      </c>
      <c r="I3158" s="1">
        <v>8249</v>
      </c>
      <c r="J3158" s="3" t="s">
        <v>156</v>
      </c>
    </row>
    <row r="3159" spans="1:10" x14ac:dyDescent="0.25">
      <c r="A3159" s="1">
        <v>8272</v>
      </c>
      <c r="B3159">
        <v>1922</v>
      </c>
      <c r="C3159">
        <v>8</v>
      </c>
      <c r="D3159" s="3" t="s">
        <v>17</v>
      </c>
      <c r="E3159" s="3" t="s">
        <v>28</v>
      </c>
      <c r="F3159">
        <v>24</v>
      </c>
      <c r="G3159">
        <v>5</v>
      </c>
      <c r="H3159" s="3" t="s">
        <v>50</v>
      </c>
      <c r="I3159" s="1">
        <v>8249</v>
      </c>
      <c r="J3159" s="3" t="s">
        <v>156</v>
      </c>
    </row>
    <row r="3160" spans="1:10" x14ac:dyDescent="0.25">
      <c r="A3160" s="1">
        <v>8273</v>
      </c>
      <c r="B3160">
        <v>1922</v>
      </c>
      <c r="C3160">
        <v>8</v>
      </c>
      <c r="D3160" s="3" t="s">
        <v>17</v>
      </c>
      <c r="E3160" s="3" t="s">
        <v>28</v>
      </c>
      <c r="F3160">
        <v>25</v>
      </c>
      <c r="G3160">
        <v>6</v>
      </c>
      <c r="H3160" s="3" t="s">
        <v>51</v>
      </c>
      <c r="I3160" s="1">
        <v>8249</v>
      </c>
      <c r="J3160" s="3" t="s">
        <v>156</v>
      </c>
    </row>
    <row r="3161" spans="1:10" x14ac:dyDescent="0.25">
      <c r="A3161" s="1">
        <v>8274</v>
      </c>
      <c r="B3161">
        <v>1922</v>
      </c>
      <c r="C3161">
        <v>8</v>
      </c>
      <c r="D3161" s="3" t="s">
        <v>17</v>
      </c>
      <c r="E3161" s="3" t="s">
        <v>28</v>
      </c>
      <c r="F3161">
        <v>26</v>
      </c>
      <c r="G3161">
        <v>7</v>
      </c>
      <c r="H3161" s="3" t="s">
        <v>52</v>
      </c>
      <c r="I3161" s="1">
        <v>8249</v>
      </c>
      <c r="J3161" s="3" t="s">
        <v>156</v>
      </c>
    </row>
    <row r="3162" spans="1:10" x14ac:dyDescent="0.25">
      <c r="A3162" s="1">
        <v>8275</v>
      </c>
      <c r="B3162">
        <v>1922</v>
      </c>
      <c r="C3162">
        <v>8</v>
      </c>
      <c r="D3162" s="3" t="s">
        <v>17</v>
      </c>
      <c r="E3162" s="3" t="s">
        <v>28</v>
      </c>
      <c r="F3162">
        <v>27</v>
      </c>
      <c r="G3162">
        <v>1</v>
      </c>
      <c r="H3162" s="3" t="s">
        <v>46</v>
      </c>
      <c r="I3162" s="1">
        <v>8249</v>
      </c>
      <c r="J3162" s="3" t="s">
        <v>156</v>
      </c>
    </row>
    <row r="3163" spans="1:10" x14ac:dyDescent="0.25">
      <c r="A3163" s="1">
        <v>8276</v>
      </c>
      <c r="B3163">
        <v>1922</v>
      </c>
      <c r="C3163">
        <v>8</v>
      </c>
      <c r="D3163" s="3" t="s">
        <v>17</v>
      </c>
      <c r="E3163" s="3" t="s">
        <v>28</v>
      </c>
      <c r="F3163">
        <v>28</v>
      </c>
      <c r="G3163">
        <v>2</v>
      </c>
      <c r="H3163" s="3" t="s">
        <v>47</v>
      </c>
      <c r="I3163" s="1">
        <v>8249</v>
      </c>
      <c r="J3163" s="3" t="s">
        <v>156</v>
      </c>
    </row>
    <row r="3164" spans="1:10" x14ac:dyDescent="0.25">
      <c r="A3164" s="1">
        <v>8277</v>
      </c>
      <c r="B3164">
        <v>1922</v>
      </c>
      <c r="C3164">
        <v>8</v>
      </c>
      <c r="D3164" s="3" t="s">
        <v>17</v>
      </c>
      <c r="E3164" s="3" t="s">
        <v>28</v>
      </c>
      <c r="F3164">
        <v>29</v>
      </c>
      <c r="G3164">
        <v>3</v>
      </c>
      <c r="H3164" s="3" t="s">
        <v>48</v>
      </c>
      <c r="I3164" s="1">
        <v>8249</v>
      </c>
      <c r="J3164" s="3" t="s">
        <v>156</v>
      </c>
    </row>
    <row r="3165" spans="1:10" x14ac:dyDescent="0.25">
      <c r="A3165" s="1">
        <v>8278</v>
      </c>
      <c r="B3165">
        <v>1922</v>
      </c>
      <c r="C3165">
        <v>8</v>
      </c>
      <c r="D3165" s="3" t="s">
        <v>17</v>
      </c>
      <c r="E3165" s="3" t="s">
        <v>28</v>
      </c>
      <c r="F3165">
        <v>30</v>
      </c>
      <c r="G3165">
        <v>4</v>
      </c>
      <c r="H3165" s="3" t="s">
        <v>49</v>
      </c>
      <c r="I3165" s="1">
        <v>8249</v>
      </c>
      <c r="J3165" s="3" t="s">
        <v>156</v>
      </c>
    </row>
    <row r="3166" spans="1:10" x14ac:dyDescent="0.25">
      <c r="A3166" s="1">
        <v>8279</v>
      </c>
      <c r="B3166">
        <v>1922</v>
      </c>
      <c r="C3166">
        <v>8</v>
      </c>
      <c r="D3166" s="3" t="s">
        <v>17</v>
      </c>
      <c r="E3166" s="3" t="s">
        <v>28</v>
      </c>
      <c r="F3166">
        <v>31</v>
      </c>
      <c r="G3166">
        <v>5</v>
      </c>
      <c r="H3166" s="3" t="s">
        <v>50</v>
      </c>
      <c r="I3166" s="1">
        <v>8249</v>
      </c>
      <c r="J3166" s="3" t="s">
        <v>156</v>
      </c>
    </row>
    <row r="3167" spans="1:10" x14ac:dyDescent="0.25">
      <c r="A3167" s="1">
        <v>8280</v>
      </c>
      <c r="B3167">
        <v>1922</v>
      </c>
      <c r="C3167">
        <v>9</v>
      </c>
      <c r="D3167" s="3" t="s">
        <v>18</v>
      </c>
      <c r="E3167" s="3" t="s">
        <v>29</v>
      </c>
      <c r="F3167">
        <v>1</v>
      </c>
      <c r="G3167">
        <v>6</v>
      </c>
      <c r="H3167" s="3" t="s">
        <v>51</v>
      </c>
      <c r="I3167" s="1">
        <v>8280</v>
      </c>
      <c r="J3167" s="3" t="s">
        <v>157</v>
      </c>
    </row>
    <row r="3168" spans="1:10" x14ac:dyDescent="0.25">
      <c r="A3168" s="1">
        <v>8281</v>
      </c>
      <c r="B3168">
        <v>1922</v>
      </c>
      <c r="C3168">
        <v>9</v>
      </c>
      <c r="D3168" s="3" t="s">
        <v>18</v>
      </c>
      <c r="E3168" s="3" t="s">
        <v>29</v>
      </c>
      <c r="F3168">
        <v>2</v>
      </c>
      <c r="G3168">
        <v>7</v>
      </c>
      <c r="H3168" s="3" t="s">
        <v>52</v>
      </c>
      <c r="I3168" s="1">
        <v>8280</v>
      </c>
      <c r="J3168" s="3" t="s">
        <v>157</v>
      </c>
    </row>
    <row r="3169" spans="1:10" x14ac:dyDescent="0.25">
      <c r="A3169" s="1">
        <v>8282</v>
      </c>
      <c r="B3169">
        <v>1922</v>
      </c>
      <c r="C3169">
        <v>9</v>
      </c>
      <c r="D3169" s="3" t="s">
        <v>18</v>
      </c>
      <c r="E3169" s="3" t="s">
        <v>29</v>
      </c>
      <c r="F3169">
        <v>3</v>
      </c>
      <c r="G3169">
        <v>1</v>
      </c>
      <c r="H3169" s="3" t="s">
        <v>46</v>
      </c>
      <c r="I3169" s="1">
        <v>8280</v>
      </c>
      <c r="J3169" s="3" t="s">
        <v>157</v>
      </c>
    </row>
    <row r="3170" spans="1:10" x14ac:dyDescent="0.25">
      <c r="A3170" s="1">
        <v>8283</v>
      </c>
      <c r="B3170">
        <v>1922</v>
      </c>
      <c r="C3170">
        <v>9</v>
      </c>
      <c r="D3170" s="3" t="s">
        <v>18</v>
      </c>
      <c r="E3170" s="3" t="s">
        <v>29</v>
      </c>
      <c r="F3170">
        <v>4</v>
      </c>
      <c r="G3170">
        <v>2</v>
      </c>
      <c r="H3170" s="3" t="s">
        <v>47</v>
      </c>
      <c r="I3170" s="1">
        <v>8280</v>
      </c>
      <c r="J3170" s="3" t="s">
        <v>157</v>
      </c>
    </row>
    <row r="3171" spans="1:10" x14ac:dyDescent="0.25">
      <c r="A3171" s="1">
        <v>8284</v>
      </c>
      <c r="B3171">
        <v>1922</v>
      </c>
      <c r="C3171">
        <v>9</v>
      </c>
      <c r="D3171" s="3" t="s">
        <v>18</v>
      </c>
      <c r="E3171" s="3" t="s">
        <v>29</v>
      </c>
      <c r="F3171">
        <v>5</v>
      </c>
      <c r="G3171">
        <v>3</v>
      </c>
      <c r="H3171" s="3" t="s">
        <v>48</v>
      </c>
      <c r="I3171" s="1">
        <v>8280</v>
      </c>
      <c r="J3171" s="3" t="s">
        <v>157</v>
      </c>
    </row>
    <row r="3172" spans="1:10" x14ac:dyDescent="0.25">
      <c r="A3172" s="1">
        <v>8285</v>
      </c>
      <c r="B3172">
        <v>1922</v>
      </c>
      <c r="C3172">
        <v>9</v>
      </c>
      <c r="D3172" s="3" t="s">
        <v>18</v>
      </c>
      <c r="E3172" s="3" t="s">
        <v>29</v>
      </c>
      <c r="F3172">
        <v>6</v>
      </c>
      <c r="G3172">
        <v>4</v>
      </c>
      <c r="H3172" s="3" t="s">
        <v>49</v>
      </c>
      <c r="I3172" s="1">
        <v>8280</v>
      </c>
      <c r="J3172" s="3" t="s">
        <v>157</v>
      </c>
    </row>
    <row r="3173" spans="1:10" x14ac:dyDescent="0.25">
      <c r="A3173" s="1">
        <v>8286</v>
      </c>
      <c r="B3173">
        <v>1922</v>
      </c>
      <c r="C3173">
        <v>9</v>
      </c>
      <c r="D3173" s="3" t="s">
        <v>18</v>
      </c>
      <c r="E3173" s="3" t="s">
        <v>29</v>
      </c>
      <c r="F3173">
        <v>7</v>
      </c>
      <c r="G3173">
        <v>5</v>
      </c>
      <c r="H3173" s="3" t="s">
        <v>50</v>
      </c>
      <c r="I3173" s="1">
        <v>8280</v>
      </c>
      <c r="J3173" s="3" t="s">
        <v>157</v>
      </c>
    </row>
    <row r="3174" spans="1:10" x14ac:dyDescent="0.25">
      <c r="A3174" s="1">
        <v>8287</v>
      </c>
      <c r="B3174">
        <v>1922</v>
      </c>
      <c r="C3174">
        <v>9</v>
      </c>
      <c r="D3174" s="3" t="s">
        <v>18</v>
      </c>
      <c r="E3174" s="3" t="s">
        <v>29</v>
      </c>
      <c r="F3174">
        <v>8</v>
      </c>
      <c r="G3174">
        <v>6</v>
      </c>
      <c r="H3174" s="3" t="s">
        <v>51</v>
      </c>
      <c r="I3174" s="1">
        <v>8280</v>
      </c>
      <c r="J3174" s="3" t="s">
        <v>157</v>
      </c>
    </row>
    <row r="3175" spans="1:10" x14ac:dyDescent="0.25">
      <c r="A3175" s="1">
        <v>8288</v>
      </c>
      <c r="B3175">
        <v>1922</v>
      </c>
      <c r="C3175">
        <v>9</v>
      </c>
      <c r="D3175" s="3" t="s">
        <v>18</v>
      </c>
      <c r="E3175" s="3" t="s">
        <v>29</v>
      </c>
      <c r="F3175">
        <v>9</v>
      </c>
      <c r="G3175">
        <v>7</v>
      </c>
      <c r="H3175" s="3" t="s">
        <v>52</v>
      </c>
      <c r="I3175" s="1">
        <v>8280</v>
      </c>
      <c r="J3175" s="3" t="s">
        <v>157</v>
      </c>
    </row>
    <row r="3176" spans="1:10" x14ac:dyDescent="0.25">
      <c r="A3176" s="1">
        <v>8289</v>
      </c>
      <c r="B3176">
        <v>1922</v>
      </c>
      <c r="C3176">
        <v>9</v>
      </c>
      <c r="D3176" s="3" t="s">
        <v>18</v>
      </c>
      <c r="E3176" s="3" t="s">
        <v>29</v>
      </c>
      <c r="F3176">
        <v>10</v>
      </c>
      <c r="G3176">
        <v>1</v>
      </c>
      <c r="H3176" s="3" t="s">
        <v>46</v>
      </c>
      <c r="I3176" s="1">
        <v>8280</v>
      </c>
      <c r="J3176" s="3" t="s">
        <v>157</v>
      </c>
    </row>
    <row r="3177" spans="1:10" x14ac:dyDescent="0.25">
      <c r="A3177" s="1">
        <v>8290</v>
      </c>
      <c r="B3177">
        <v>1922</v>
      </c>
      <c r="C3177">
        <v>9</v>
      </c>
      <c r="D3177" s="3" t="s">
        <v>18</v>
      </c>
      <c r="E3177" s="3" t="s">
        <v>29</v>
      </c>
      <c r="F3177">
        <v>11</v>
      </c>
      <c r="G3177">
        <v>2</v>
      </c>
      <c r="H3177" s="3" t="s">
        <v>47</v>
      </c>
      <c r="I3177" s="1">
        <v>8280</v>
      </c>
      <c r="J3177" s="3" t="s">
        <v>157</v>
      </c>
    </row>
    <row r="3178" spans="1:10" x14ac:dyDescent="0.25">
      <c r="A3178" s="1">
        <v>8291</v>
      </c>
      <c r="B3178">
        <v>1922</v>
      </c>
      <c r="C3178">
        <v>9</v>
      </c>
      <c r="D3178" s="3" t="s">
        <v>18</v>
      </c>
      <c r="E3178" s="3" t="s">
        <v>29</v>
      </c>
      <c r="F3178">
        <v>12</v>
      </c>
      <c r="G3178">
        <v>3</v>
      </c>
      <c r="H3178" s="3" t="s">
        <v>48</v>
      </c>
      <c r="I3178" s="1">
        <v>8280</v>
      </c>
      <c r="J3178" s="3" t="s">
        <v>157</v>
      </c>
    </row>
    <row r="3179" spans="1:10" x14ac:dyDescent="0.25">
      <c r="A3179" s="1">
        <v>8292</v>
      </c>
      <c r="B3179">
        <v>1922</v>
      </c>
      <c r="C3179">
        <v>9</v>
      </c>
      <c r="D3179" s="3" t="s">
        <v>18</v>
      </c>
      <c r="E3179" s="3" t="s">
        <v>29</v>
      </c>
      <c r="F3179">
        <v>13</v>
      </c>
      <c r="G3179">
        <v>4</v>
      </c>
      <c r="H3179" s="3" t="s">
        <v>49</v>
      </c>
      <c r="I3179" s="1">
        <v>8280</v>
      </c>
      <c r="J3179" s="3" t="s">
        <v>157</v>
      </c>
    </row>
    <row r="3180" spans="1:10" x14ac:dyDescent="0.25">
      <c r="A3180" s="1">
        <v>8293</v>
      </c>
      <c r="B3180">
        <v>1922</v>
      </c>
      <c r="C3180">
        <v>9</v>
      </c>
      <c r="D3180" s="3" t="s">
        <v>18</v>
      </c>
      <c r="E3180" s="3" t="s">
        <v>29</v>
      </c>
      <c r="F3180">
        <v>14</v>
      </c>
      <c r="G3180">
        <v>5</v>
      </c>
      <c r="H3180" s="3" t="s">
        <v>50</v>
      </c>
      <c r="I3180" s="1">
        <v>8280</v>
      </c>
      <c r="J3180" s="3" t="s">
        <v>157</v>
      </c>
    </row>
    <row r="3181" spans="1:10" x14ac:dyDescent="0.25">
      <c r="A3181" s="1">
        <v>8294</v>
      </c>
      <c r="B3181">
        <v>1922</v>
      </c>
      <c r="C3181">
        <v>9</v>
      </c>
      <c r="D3181" s="3" t="s">
        <v>18</v>
      </c>
      <c r="E3181" s="3" t="s">
        <v>29</v>
      </c>
      <c r="F3181">
        <v>15</v>
      </c>
      <c r="G3181">
        <v>6</v>
      </c>
      <c r="H3181" s="3" t="s">
        <v>51</v>
      </c>
      <c r="I3181" s="1">
        <v>8280</v>
      </c>
      <c r="J3181" s="3" t="s">
        <v>157</v>
      </c>
    </row>
    <row r="3182" spans="1:10" x14ac:dyDescent="0.25">
      <c r="A3182" s="1">
        <v>8295</v>
      </c>
      <c r="B3182">
        <v>1922</v>
      </c>
      <c r="C3182">
        <v>9</v>
      </c>
      <c r="D3182" s="3" t="s">
        <v>18</v>
      </c>
      <c r="E3182" s="3" t="s">
        <v>29</v>
      </c>
      <c r="F3182">
        <v>16</v>
      </c>
      <c r="G3182">
        <v>7</v>
      </c>
      <c r="H3182" s="3" t="s">
        <v>52</v>
      </c>
      <c r="I3182" s="1">
        <v>8280</v>
      </c>
      <c r="J3182" s="3" t="s">
        <v>157</v>
      </c>
    </row>
    <row r="3183" spans="1:10" x14ac:dyDescent="0.25">
      <c r="A3183" s="1">
        <v>8296</v>
      </c>
      <c r="B3183">
        <v>1922</v>
      </c>
      <c r="C3183">
        <v>9</v>
      </c>
      <c r="D3183" s="3" t="s">
        <v>18</v>
      </c>
      <c r="E3183" s="3" t="s">
        <v>29</v>
      </c>
      <c r="F3183">
        <v>17</v>
      </c>
      <c r="G3183">
        <v>1</v>
      </c>
      <c r="H3183" s="3" t="s">
        <v>46</v>
      </c>
      <c r="I3183" s="1">
        <v>8280</v>
      </c>
      <c r="J3183" s="3" t="s">
        <v>157</v>
      </c>
    </row>
    <row r="3184" spans="1:10" x14ac:dyDescent="0.25">
      <c r="A3184" s="1">
        <v>8297</v>
      </c>
      <c r="B3184">
        <v>1922</v>
      </c>
      <c r="C3184">
        <v>9</v>
      </c>
      <c r="D3184" s="3" t="s">
        <v>18</v>
      </c>
      <c r="E3184" s="3" t="s">
        <v>29</v>
      </c>
      <c r="F3184">
        <v>18</v>
      </c>
      <c r="G3184">
        <v>2</v>
      </c>
      <c r="H3184" s="3" t="s">
        <v>47</v>
      </c>
      <c r="I3184" s="1">
        <v>8280</v>
      </c>
      <c r="J3184" s="3" t="s">
        <v>157</v>
      </c>
    </row>
    <row r="3185" spans="1:10" x14ac:dyDescent="0.25">
      <c r="A3185" s="1">
        <v>8298</v>
      </c>
      <c r="B3185">
        <v>1922</v>
      </c>
      <c r="C3185">
        <v>9</v>
      </c>
      <c r="D3185" s="3" t="s">
        <v>18</v>
      </c>
      <c r="E3185" s="3" t="s">
        <v>29</v>
      </c>
      <c r="F3185">
        <v>19</v>
      </c>
      <c r="G3185">
        <v>3</v>
      </c>
      <c r="H3185" s="3" t="s">
        <v>48</v>
      </c>
      <c r="I3185" s="1">
        <v>8280</v>
      </c>
      <c r="J3185" s="3" t="s">
        <v>157</v>
      </c>
    </row>
    <row r="3186" spans="1:10" x14ac:dyDescent="0.25">
      <c r="A3186" s="1">
        <v>8299</v>
      </c>
      <c r="B3186">
        <v>1922</v>
      </c>
      <c r="C3186">
        <v>9</v>
      </c>
      <c r="D3186" s="3" t="s">
        <v>18</v>
      </c>
      <c r="E3186" s="3" t="s">
        <v>29</v>
      </c>
      <c r="F3186">
        <v>20</v>
      </c>
      <c r="G3186">
        <v>4</v>
      </c>
      <c r="H3186" s="3" t="s">
        <v>49</v>
      </c>
      <c r="I3186" s="1">
        <v>8280</v>
      </c>
      <c r="J3186" s="3" t="s">
        <v>157</v>
      </c>
    </row>
    <row r="3187" spans="1:10" x14ac:dyDescent="0.25">
      <c r="A3187" s="1">
        <v>8300</v>
      </c>
      <c r="B3187">
        <v>1922</v>
      </c>
      <c r="C3187">
        <v>9</v>
      </c>
      <c r="D3187" s="3" t="s">
        <v>18</v>
      </c>
      <c r="E3187" s="3" t="s">
        <v>29</v>
      </c>
      <c r="F3187">
        <v>21</v>
      </c>
      <c r="G3187">
        <v>5</v>
      </c>
      <c r="H3187" s="3" t="s">
        <v>50</v>
      </c>
      <c r="I3187" s="1">
        <v>8280</v>
      </c>
      <c r="J3187" s="3" t="s">
        <v>157</v>
      </c>
    </row>
    <row r="3188" spans="1:10" x14ac:dyDescent="0.25">
      <c r="A3188" s="1">
        <v>8301</v>
      </c>
      <c r="B3188">
        <v>1922</v>
      </c>
      <c r="C3188">
        <v>9</v>
      </c>
      <c r="D3188" s="3" t="s">
        <v>18</v>
      </c>
      <c r="E3188" s="3" t="s">
        <v>29</v>
      </c>
      <c r="F3188">
        <v>22</v>
      </c>
      <c r="G3188">
        <v>6</v>
      </c>
      <c r="H3188" s="3" t="s">
        <v>51</v>
      </c>
      <c r="I3188" s="1">
        <v>8280</v>
      </c>
      <c r="J3188" s="3" t="s">
        <v>157</v>
      </c>
    </row>
    <row r="3189" spans="1:10" x14ac:dyDescent="0.25">
      <c r="A3189" s="1">
        <v>8302</v>
      </c>
      <c r="B3189">
        <v>1922</v>
      </c>
      <c r="C3189">
        <v>9</v>
      </c>
      <c r="D3189" s="3" t="s">
        <v>18</v>
      </c>
      <c r="E3189" s="3" t="s">
        <v>29</v>
      </c>
      <c r="F3189">
        <v>23</v>
      </c>
      <c r="G3189">
        <v>7</v>
      </c>
      <c r="H3189" s="3" t="s">
        <v>52</v>
      </c>
      <c r="I3189" s="1">
        <v>8280</v>
      </c>
      <c r="J3189" s="3" t="s">
        <v>157</v>
      </c>
    </row>
    <row r="3190" spans="1:10" x14ac:dyDescent="0.25">
      <c r="A3190" s="1">
        <v>8303</v>
      </c>
      <c r="B3190">
        <v>1922</v>
      </c>
      <c r="C3190">
        <v>9</v>
      </c>
      <c r="D3190" s="3" t="s">
        <v>18</v>
      </c>
      <c r="E3190" s="3" t="s">
        <v>29</v>
      </c>
      <c r="F3190">
        <v>24</v>
      </c>
      <c r="G3190">
        <v>1</v>
      </c>
      <c r="H3190" s="3" t="s">
        <v>46</v>
      </c>
      <c r="I3190" s="1">
        <v>8280</v>
      </c>
      <c r="J3190" s="3" t="s">
        <v>157</v>
      </c>
    </row>
    <row r="3191" spans="1:10" x14ac:dyDescent="0.25">
      <c r="A3191" s="1">
        <v>8304</v>
      </c>
      <c r="B3191">
        <v>1922</v>
      </c>
      <c r="C3191">
        <v>9</v>
      </c>
      <c r="D3191" s="3" t="s">
        <v>18</v>
      </c>
      <c r="E3191" s="3" t="s">
        <v>29</v>
      </c>
      <c r="F3191">
        <v>25</v>
      </c>
      <c r="G3191">
        <v>2</v>
      </c>
      <c r="H3191" s="3" t="s">
        <v>47</v>
      </c>
      <c r="I3191" s="1">
        <v>8280</v>
      </c>
      <c r="J3191" s="3" t="s">
        <v>157</v>
      </c>
    </row>
    <row r="3192" spans="1:10" x14ac:dyDescent="0.25">
      <c r="A3192" s="1">
        <v>8305</v>
      </c>
      <c r="B3192">
        <v>1922</v>
      </c>
      <c r="C3192">
        <v>9</v>
      </c>
      <c r="D3192" s="3" t="s">
        <v>18</v>
      </c>
      <c r="E3192" s="3" t="s">
        <v>29</v>
      </c>
      <c r="F3192">
        <v>26</v>
      </c>
      <c r="G3192">
        <v>3</v>
      </c>
      <c r="H3192" s="3" t="s">
        <v>48</v>
      </c>
      <c r="I3192" s="1">
        <v>8280</v>
      </c>
      <c r="J3192" s="3" t="s">
        <v>157</v>
      </c>
    </row>
    <row r="3193" spans="1:10" x14ac:dyDescent="0.25">
      <c r="A3193" s="1">
        <v>8306</v>
      </c>
      <c r="B3193">
        <v>1922</v>
      </c>
      <c r="C3193">
        <v>9</v>
      </c>
      <c r="D3193" s="3" t="s">
        <v>18</v>
      </c>
      <c r="E3193" s="3" t="s">
        <v>29</v>
      </c>
      <c r="F3193">
        <v>27</v>
      </c>
      <c r="G3193">
        <v>4</v>
      </c>
      <c r="H3193" s="3" t="s">
        <v>49</v>
      </c>
      <c r="I3193" s="1">
        <v>8280</v>
      </c>
      <c r="J3193" s="3" t="s">
        <v>157</v>
      </c>
    </row>
    <row r="3194" spans="1:10" x14ac:dyDescent="0.25">
      <c r="A3194" s="1">
        <v>8307</v>
      </c>
      <c r="B3194">
        <v>1922</v>
      </c>
      <c r="C3194">
        <v>9</v>
      </c>
      <c r="D3194" s="3" t="s">
        <v>18</v>
      </c>
      <c r="E3194" s="3" t="s">
        <v>29</v>
      </c>
      <c r="F3194">
        <v>28</v>
      </c>
      <c r="G3194">
        <v>5</v>
      </c>
      <c r="H3194" s="3" t="s">
        <v>50</v>
      </c>
      <c r="I3194" s="1">
        <v>8280</v>
      </c>
      <c r="J3194" s="3" t="s">
        <v>157</v>
      </c>
    </row>
    <row r="3195" spans="1:10" x14ac:dyDescent="0.25">
      <c r="A3195" s="1">
        <v>8308</v>
      </c>
      <c r="B3195">
        <v>1922</v>
      </c>
      <c r="C3195">
        <v>9</v>
      </c>
      <c r="D3195" s="3" t="s">
        <v>18</v>
      </c>
      <c r="E3195" s="3" t="s">
        <v>29</v>
      </c>
      <c r="F3195">
        <v>29</v>
      </c>
      <c r="G3195">
        <v>6</v>
      </c>
      <c r="H3195" s="3" t="s">
        <v>51</v>
      </c>
      <c r="I3195" s="1">
        <v>8280</v>
      </c>
      <c r="J3195" s="3" t="s">
        <v>157</v>
      </c>
    </row>
    <row r="3196" spans="1:10" x14ac:dyDescent="0.25">
      <c r="A3196" s="1">
        <v>8309</v>
      </c>
      <c r="B3196">
        <v>1922</v>
      </c>
      <c r="C3196">
        <v>9</v>
      </c>
      <c r="D3196" s="3" t="s">
        <v>18</v>
      </c>
      <c r="E3196" s="3" t="s">
        <v>29</v>
      </c>
      <c r="F3196">
        <v>30</v>
      </c>
      <c r="G3196">
        <v>7</v>
      </c>
      <c r="H3196" s="3" t="s">
        <v>52</v>
      </c>
      <c r="I3196" s="1">
        <v>8280</v>
      </c>
      <c r="J3196" s="3" t="s">
        <v>157</v>
      </c>
    </row>
    <row r="3197" spans="1:10" x14ac:dyDescent="0.25">
      <c r="A3197" s="1">
        <v>8310</v>
      </c>
      <c r="B3197">
        <v>1922</v>
      </c>
      <c r="C3197">
        <v>10</v>
      </c>
      <c r="D3197" s="3" t="s">
        <v>19</v>
      </c>
      <c r="E3197" s="3" t="s">
        <v>30</v>
      </c>
      <c r="F3197">
        <v>1</v>
      </c>
      <c r="G3197">
        <v>1</v>
      </c>
      <c r="H3197" s="3" t="s">
        <v>46</v>
      </c>
      <c r="I3197" s="1">
        <v>8310</v>
      </c>
      <c r="J3197" s="3" t="s">
        <v>158</v>
      </c>
    </row>
    <row r="3198" spans="1:10" x14ac:dyDescent="0.25">
      <c r="A3198" s="1">
        <v>8311</v>
      </c>
      <c r="B3198">
        <v>1922</v>
      </c>
      <c r="C3198">
        <v>10</v>
      </c>
      <c r="D3198" s="3" t="s">
        <v>19</v>
      </c>
      <c r="E3198" s="3" t="s">
        <v>30</v>
      </c>
      <c r="F3198">
        <v>2</v>
      </c>
      <c r="G3198">
        <v>2</v>
      </c>
      <c r="H3198" s="3" t="s">
        <v>47</v>
      </c>
      <c r="I3198" s="1">
        <v>8310</v>
      </c>
      <c r="J3198" s="3" t="s">
        <v>158</v>
      </c>
    </row>
    <row r="3199" spans="1:10" x14ac:dyDescent="0.25">
      <c r="A3199" s="1">
        <v>8312</v>
      </c>
      <c r="B3199">
        <v>1922</v>
      </c>
      <c r="C3199">
        <v>10</v>
      </c>
      <c r="D3199" s="3" t="s">
        <v>19</v>
      </c>
      <c r="E3199" s="3" t="s">
        <v>30</v>
      </c>
      <c r="F3199">
        <v>3</v>
      </c>
      <c r="G3199">
        <v>3</v>
      </c>
      <c r="H3199" s="3" t="s">
        <v>48</v>
      </c>
      <c r="I3199" s="1">
        <v>8310</v>
      </c>
      <c r="J3199" s="3" t="s">
        <v>158</v>
      </c>
    </row>
    <row r="3200" spans="1:10" x14ac:dyDescent="0.25">
      <c r="A3200" s="1">
        <v>8313</v>
      </c>
      <c r="B3200">
        <v>1922</v>
      </c>
      <c r="C3200">
        <v>10</v>
      </c>
      <c r="D3200" s="3" t="s">
        <v>19</v>
      </c>
      <c r="E3200" s="3" t="s">
        <v>30</v>
      </c>
      <c r="F3200">
        <v>4</v>
      </c>
      <c r="G3200">
        <v>4</v>
      </c>
      <c r="H3200" s="3" t="s">
        <v>49</v>
      </c>
      <c r="I3200" s="1">
        <v>8310</v>
      </c>
      <c r="J3200" s="3" t="s">
        <v>158</v>
      </c>
    </row>
    <row r="3201" spans="1:10" x14ac:dyDescent="0.25">
      <c r="A3201" s="1">
        <v>8314</v>
      </c>
      <c r="B3201">
        <v>1922</v>
      </c>
      <c r="C3201">
        <v>10</v>
      </c>
      <c r="D3201" s="3" t="s">
        <v>19</v>
      </c>
      <c r="E3201" s="3" t="s">
        <v>30</v>
      </c>
      <c r="F3201">
        <v>5</v>
      </c>
      <c r="G3201">
        <v>5</v>
      </c>
      <c r="H3201" s="3" t="s">
        <v>50</v>
      </c>
      <c r="I3201" s="1">
        <v>8310</v>
      </c>
      <c r="J3201" s="3" t="s">
        <v>158</v>
      </c>
    </row>
    <row r="3202" spans="1:10" x14ac:dyDescent="0.25">
      <c r="A3202" s="1">
        <v>8315</v>
      </c>
      <c r="B3202">
        <v>1922</v>
      </c>
      <c r="C3202">
        <v>10</v>
      </c>
      <c r="D3202" s="3" t="s">
        <v>19</v>
      </c>
      <c r="E3202" s="3" t="s">
        <v>30</v>
      </c>
      <c r="F3202">
        <v>6</v>
      </c>
      <c r="G3202">
        <v>6</v>
      </c>
      <c r="H3202" s="3" t="s">
        <v>51</v>
      </c>
      <c r="I3202" s="1">
        <v>8310</v>
      </c>
      <c r="J3202" s="3" t="s">
        <v>158</v>
      </c>
    </row>
    <row r="3203" spans="1:10" x14ac:dyDescent="0.25">
      <c r="A3203" s="1">
        <v>8316</v>
      </c>
      <c r="B3203">
        <v>1922</v>
      </c>
      <c r="C3203">
        <v>10</v>
      </c>
      <c r="D3203" s="3" t="s">
        <v>19</v>
      </c>
      <c r="E3203" s="3" t="s">
        <v>30</v>
      </c>
      <c r="F3203">
        <v>7</v>
      </c>
      <c r="G3203">
        <v>7</v>
      </c>
      <c r="H3203" s="3" t="s">
        <v>52</v>
      </c>
      <c r="I3203" s="1">
        <v>8310</v>
      </c>
      <c r="J3203" s="3" t="s">
        <v>158</v>
      </c>
    </row>
    <row r="3204" spans="1:10" x14ac:dyDescent="0.25">
      <c r="A3204" s="1">
        <v>8317</v>
      </c>
      <c r="B3204">
        <v>1922</v>
      </c>
      <c r="C3204">
        <v>10</v>
      </c>
      <c r="D3204" s="3" t="s">
        <v>19</v>
      </c>
      <c r="E3204" s="3" t="s">
        <v>30</v>
      </c>
      <c r="F3204">
        <v>8</v>
      </c>
      <c r="G3204">
        <v>1</v>
      </c>
      <c r="H3204" s="3" t="s">
        <v>46</v>
      </c>
      <c r="I3204" s="1">
        <v>8310</v>
      </c>
      <c r="J3204" s="3" t="s">
        <v>158</v>
      </c>
    </row>
    <row r="3205" spans="1:10" x14ac:dyDescent="0.25">
      <c r="A3205" s="1">
        <v>8318</v>
      </c>
      <c r="B3205">
        <v>1922</v>
      </c>
      <c r="C3205">
        <v>10</v>
      </c>
      <c r="D3205" s="3" t="s">
        <v>19</v>
      </c>
      <c r="E3205" s="3" t="s">
        <v>30</v>
      </c>
      <c r="F3205">
        <v>9</v>
      </c>
      <c r="G3205">
        <v>2</v>
      </c>
      <c r="H3205" s="3" t="s">
        <v>47</v>
      </c>
      <c r="I3205" s="1">
        <v>8310</v>
      </c>
      <c r="J3205" s="3" t="s">
        <v>158</v>
      </c>
    </row>
    <row r="3206" spans="1:10" x14ac:dyDescent="0.25">
      <c r="A3206" s="1">
        <v>8319</v>
      </c>
      <c r="B3206">
        <v>1922</v>
      </c>
      <c r="C3206">
        <v>10</v>
      </c>
      <c r="D3206" s="3" t="s">
        <v>19</v>
      </c>
      <c r="E3206" s="3" t="s">
        <v>30</v>
      </c>
      <c r="F3206">
        <v>10</v>
      </c>
      <c r="G3206">
        <v>3</v>
      </c>
      <c r="H3206" s="3" t="s">
        <v>48</v>
      </c>
      <c r="I3206" s="1">
        <v>8310</v>
      </c>
      <c r="J3206" s="3" t="s">
        <v>158</v>
      </c>
    </row>
    <row r="3207" spans="1:10" x14ac:dyDescent="0.25">
      <c r="A3207" s="1">
        <v>8320</v>
      </c>
      <c r="B3207">
        <v>1922</v>
      </c>
      <c r="C3207">
        <v>10</v>
      </c>
      <c r="D3207" s="3" t="s">
        <v>19</v>
      </c>
      <c r="E3207" s="3" t="s">
        <v>30</v>
      </c>
      <c r="F3207">
        <v>11</v>
      </c>
      <c r="G3207">
        <v>4</v>
      </c>
      <c r="H3207" s="3" t="s">
        <v>49</v>
      </c>
      <c r="I3207" s="1">
        <v>8310</v>
      </c>
      <c r="J3207" s="3" t="s">
        <v>158</v>
      </c>
    </row>
    <row r="3208" spans="1:10" x14ac:dyDescent="0.25">
      <c r="A3208" s="1">
        <v>8321</v>
      </c>
      <c r="B3208">
        <v>1922</v>
      </c>
      <c r="C3208">
        <v>10</v>
      </c>
      <c r="D3208" s="3" t="s">
        <v>19</v>
      </c>
      <c r="E3208" s="3" t="s">
        <v>30</v>
      </c>
      <c r="F3208">
        <v>12</v>
      </c>
      <c r="G3208">
        <v>5</v>
      </c>
      <c r="H3208" s="3" t="s">
        <v>50</v>
      </c>
      <c r="I3208" s="1">
        <v>8310</v>
      </c>
      <c r="J3208" s="3" t="s">
        <v>158</v>
      </c>
    </row>
    <row r="3209" spans="1:10" x14ac:dyDescent="0.25">
      <c r="A3209" s="1">
        <v>8322</v>
      </c>
      <c r="B3209">
        <v>1922</v>
      </c>
      <c r="C3209">
        <v>10</v>
      </c>
      <c r="D3209" s="3" t="s">
        <v>19</v>
      </c>
      <c r="E3209" s="3" t="s">
        <v>30</v>
      </c>
      <c r="F3209">
        <v>13</v>
      </c>
      <c r="G3209">
        <v>6</v>
      </c>
      <c r="H3209" s="3" t="s">
        <v>51</v>
      </c>
      <c r="I3209" s="1">
        <v>8310</v>
      </c>
      <c r="J3209" s="3" t="s">
        <v>158</v>
      </c>
    </row>
    <row r="3210" spans="1:10" x14ac:dyDescent="0.25">
      <c r="A3210" s="1">
        <v>8323</v>
      </c>
      <c r="B3210">
        <v>1922</v>
      </c>
      <c r="C3210">
        <v>10</v>
      </c>
      <c r="D3210" s="3" t="s">
        <v>19</v>
      </c>
      <c r="E3210" s="3" t="s">
        <v>30</v>
      </c>
      <c r="F3210">
        <v>14</v>
      </c>
      <c r="G3210">
        <v>7</v>
      </c>
      <c r="H3210" s="3" t="s">
        <v>52</v>
      </c>
      <c r="I3210" s="1">
        <v>8310</v>
      </c>
      <c r="J3210" s="3" t="s">
        <v>158</v>
      </c>
    </row>
    <row r="3211" spans="1:10" x14ac:dyDescent="0.25">
      <c r="A3211" s="1">
        <v>8324</v>
      </c>
      <c r="B3211">
        <v>1922</v>
      </c>
      <c r="C3211">
        <v>10</v>
      </c>
      <c r="D3211" s="3" t="s">
        <v>19</v>
      </c>
      <c r="E3211" s="3" t="s">
        <v>30</v>
      </c>
      <c r="F3211">
        <v>15</v>
      </c>
      <c r="G3211">
        <v>1</v>
      </c>
      <c r="H3211" s="3" t="s">
        <v>46</v>
      </c>
      <c r="I3211" s="1">
        <v>8310</v>
      </c>
      <c r="J3211" s="3" t="s">
        <v>158</v>
      </c>
    </row>
    <row r="3212" spans="1:10" x14ac:dyDescent="0.25">
      <c r="A3212" s="1">
        <v>8325</v>
      </c>
      <c r="B3212">
        <v>1922</v>
      </c>
      <c r="C3212">
        <v>10</v>
      </c>
      <c r="D3212" s="3" t="s">
        <v>19</v>
      </c>
      <c r="E3212" s="3" t="s">
        <v>30</v>
      </c>
      <c r="F3212">
        <v>16</v>
      </c>
      <c r="G3212">
        <v>2</v>
      </c>
      <c r="H3212" s="3" t="s">
        <v>47</v>
      </c>
      <c r="I3212" s="1">
        <v>8310</v>
      </c>
      <c r="J3212" s="3" t="s">
        <v>158</v>
      </c>
    </row>
    <row r="3213" spans="1:10" x14ac:dyDescent="0.25">
      <c r="A3213" s="1">
        <v>8326</v>
      </c>
      <c r="B3213">
        <v>1922</v>
      </c>
      <c r="C3213">
        <v>10</v>
      </c>
      <c r="D3213" s="3" t="s">
        <v>19</v>
      </c>
      <c r="E3213" s="3" t="s">
        <v>30</v>
      </c>
      <c r="F3213">
        <v>17</v>
      </c>
      <c r="G3213">
        <v>3</v>
      </c>
      <c r="H3213" s="3" t="s">
        <v>48</v>
      </c>
      <c r="I3213" s="1">
        <v>8310</v>
      </c>
      <c r="J3213" s="3" t="s">
        <v>158</v>
      </c>
    </row>
    <row r="3214" spans="1:10" x14ac:dyDescent="0.25">
      <c r="A3214" s="1">
        <v>8327</v>
      </c>
      <c r="B3214">
        <v>1922</v>
      </c>
      <c r="C3214">
        <v>10</v>
      </c>
      <c r="D3214" s="3" t="s">
        <v>19</v>
      </c>
      <c r="E3214" s="3" t="s">
        <v>30</v>
      </c>
      <c r="F3214">
        <v>18</v>
      </c>
      <c r="G3214">
        <v>4</v>
      </c>
      <c r="H3214" s="3" t="s">
        <v>49</v>
      </c>
      <c r="I3214" s="1">
        <v>8310</v>
      </c>
      <c r="J3214" s="3" t="s">
        <v>158</v>
      </c>
    </row>
    <row r="3215" spans="1:10" x14ac:dyDescent="0.25">
      <c r="A3215" s="1">
        <v>8328</v>
      </c>
      <c r="B3215">
        <v>1922</v>
      </c>
      <c r="C3215">
        <v>10</v>
      </c>
      <c r="D3215" s="3" t="s">
        <v>19</v>
      </c>
      <c r="E3215" s="3" t="s">
        <v>30</v>
      </c>
      <c r="F3215">
        <v>19</v>
      </c>
      <c r="G3215">
        <v>5</v>
      </c>
      <c r="H3215" s="3" t="s">
        <v>50</v>
      </c>
      <c r="I3215" s="1">
        <v>8310</v>
      </c>
      <c r="J3215" s="3" t="s">
        <v>158</v>
      </c>
    </row>
    <row r="3216" spans="1:10" x14ac:dyDescent="0.25">
      <c r="A3216" s="1">
        <v>8329</v>
      </c>
      <c r="B3216">
        <v>1922</v>
      </c>
      <c r="C3216">
        <v>10</v>
      </c>
      <c r="D3216" s="3" t="s">
        <v>19</v>
      </c>
      <c r="E3216" s="3" t="s">
        <v>30</v>
      </c>
      <c r="F3216">
        <v>20</v>
      </c>
      <c r="G3216">
        <v>6</v>
      </c>
      <c r="H3216" s="3" t="s">
        <v>51</v>
      </c>
      <c r="I3216" s="1">
        <v>8310</v>
      </c>
      <c r="J3216" s="3" t="s">
        <v>158</v>
      </c>
    </row>
    <row r="3217" spans="1:10" x14ac:dyDescent="0.25">
      <c r="A3217" s="1">
        <v>8330</v>
      </c>
      <c r="B3217">
        <v>1922</v>
      </c>
      <c r="C3217">
        <v>10</v>
      </c>
      <c r="D3217" s="3" t="s">
        <v>19</v>
      </c>
      <c r="E3217" s="3" t="s">
        <v>30</v>
      </c>
      <c r="F3217">
        <v>21</v>
      </c>
      <c r="G3217">
        <v>7</v>
      </c>
      <c r="H3217" s="3" t="s">
        <v>52</v>
      </c>
      <c r="I3217" s="1">
        <v>8310</v>
      </c>
      <c r="J3217" s="3" t="s">
        <v>158</v>
      </c>
    </row>
    <row r="3218" spans="1:10" x14ac:dyDescent="0.25">
      <c r="A3218" s="1">
        <v>8331</v>
      </c>
      <c r="B3218">
        <v>1922</v>
      </c>
      <c r="C3218">
        <v>10</v>
      </c>
      <c r="D3218" s="3" t="s">
        <v>19</v>
      </c>
      <c r="E3218" s="3" t="s">
        <v>30</v>
      </c>
      <c r="F3218">
        <v>22</v>
      </c>
      <c r="G3218">
        <v>1</v>
      </c>
      <c r="H3218" s="3" t="s">
        <v>46</v>
      </c>
      <c r="I3218" s="1">
        <v>8310</v>
      </c>
      <c r="J3218" s="3" t="s">
        <v>158</v>
      </c>
    </row>
    <row r="3219" spans="1:10" x14ac:dyDescent="0.25">
      <c r="A3219" s="1">
        <v>8332</v>
      </c>
      <c r="B3219">
        <v>1922</v>
      </c>
      <c r="C3219">
        <v>10</v>
      </c>
      <c r="D3219" s="3" t="s">
        <v>19</v>
      </c>
      <c r="E3219" s="3" t="s">
        <v>30</v>
      </c>
      <c r="F3219">
        <v>23</v>
      </c>
      <c r="G3219">
        <v>2</v>
      </c>
      <c r="H3219" s="3" t="s">
        <v>47</v>
      </c>
      <c r="I3219" s="1">
        <v>8310</v>
      </c>
      <c r="J3219" s="3" t="s">
        <v>158</v>
      </c>
    </row>
    <row r="3220" spans="1:10" x14ac:dyDescent="0.25">
      <c r="A3220" s="1">
        <v>8333</v>
      </c>
      <c r="B3220">
        <v>1922</v>
      </c>
      <c r="C3220">
        <v>10</v>
      </c>
      <c r="D3220" s="3" t="s">
        <v>19</v>
      </c>
      <c r="E3220" s="3" t="s">
        <v>30</v>
      </c>
      <c r="F3220">
        <v>24</v>
      </c>
      <c r="G3220">
        <v>3</v>
      </c>
      <c r="H3220" s="3" t="s">
        <v>48</v>
      </c>
      <c r="I3220" s="1">
        <v>8310</v>
      </c>
      <c r="J3220" s="3" t="s">
        <v>158</v>
      </c>
    </row>
    <row r="3221" spans="1:10" x14ac:dyDescent="0.25">
      <c r="A3221" s="1">
        <v>8334</v>
      </c>
      <c r="B3221">
        <v>1922</v>
      </c>
      <c r="C3221">
        <v>10</v>
      </c>
      <c r="D3221" s="3" t="s">
        <v>19</v>
      </c>
      <c r="E3221" s="3" t="s">
        <v>30</v>
      </c>
      <c r="F3221">
        <v>25</v>
      </c>
      <c r="G3221">
        <v>4</v>
      </c>
      <c r="H3221" s="3" t="s">
        <v>49</v>
      </c>
      <c r="I3221" s="1">
        <v>8310</v>
      </c>
      <c r="J3221" s="3" t="s">
        <v>158</v>
      </c>
    </row>
    <row r="3222" spans="1:10" x14ac:dyDescent="0.25">
      <c r="A3222" s="1">
        <v>8335</v>
      </c>
      <c r="B3222">
        <v>1922</v>
      </c>
      <c r="C3222">
        <v>10</v>
      </c>
      <c r="D3222" s="3" t="s">
        <v>19</v>
      </c>
      <c r="E3222" s="3" t="s">
        <v>30</v>
      </c>
      <c r="F3222">
        <v>26</v>
      </c>
      <c r="G3222">
        <v>5</v>
      </c>
      <c r="H3222" s="3" t="s">
        <v>50</v>
      </c>
      <c r="I3222" s="1">
        <v>8310</v>
      </c>
      <c r="J3222" s="3" t="s">
        <v>158</v>
      </c>
    </row>
    <row r="3223" spans="1:10" x14ac:dyDescent="0.25">
      <c r="A3223" s="1">
        <v>8336</v>
      </c>
      <c r="B3223">
        <v>1922</v>
      </c>
      <c r="C3223">
        <v>10</v>
      </c>
      <c r="D3223" s="3" t="s">
        <v>19</v>
      </c>
      <c r="E3223" s="3" t="s">
        <v>30</v>
      </c>
      <c r="F3223">
        <v>27</v>
      </c>
      <c r="G3223">
        <v>6</v>
      </c>
      <c r="H3223" s="3" t="s">
        <v>51</v>
      </c>
      <c r="I3223" s="1">
        <v>8310</v>
      </c>
      <c r="J3223" s="3" t="s">
        <v>158</v>
      </c>
    </row>
    <row r="3224" spans="1:10" x14ac:dyDescent="0.25">
      <c r="A3224" s="1">
        <v>8337</v>
      </c>
      <c r="B3224">
        <v>1922</v>
      </c>
      <c r="C3224">
        <v>10</v>
      </c>
      <c r="D3224" s="3" t="s">
        <v>19</v>
      </c>
      <c r="E3224" s="3" t="s">
        <v>30</v>
      </c>
      <c r="F3224">
        <v>28</v>
      </c>
      <c r="G3224">
        <v>7</v>
      </c>
      <c r="H3224" s="3" t="s">
        <v>52</v>
      </c>
      <c r="I3224" s="1">
        <v>8310</v>
      </c>
      <c r="J3224" s="3" t="s">
        <v>158</v>
      </c>
    </row>
    <row r="3225" spans="1:10" x14ac:dyDescent="0.25">
      <c r="A3225" s="1">
        <v>8338</v>
      </c>
      <c r="B3225">
        <v>1922</v>
      </c>
      <c r="C3225">
        <v>10</v>
      </c>
      <c r="D3225" s="3" t="s">
        <v>19</v>
      </c>
      <c r="E3225" s="3" t="s">
        <v>30</v>
      </c>
      <c r="F3225">
        <v>29</v>
      </c>
      <c r="G3225">
        <v>1</v>
      </c>
      <c r="H3225" s="3" t="s">
        <v>46</v>
      </c>
      <c r="I3225" s="1">
        <v>8310</v>
      </c>
      <c r="J3225" s="3" t="s">
        <v>158</v>
      </c>
    </row>
    <row r="3226" spans="1:10" x14ac:dyDescent="0.25">
      <c r="A3226" s="1">
        <v>8339</v>
      </c>
      <c r="B3226">
        <v>1922</v>
      </c>
      <c r="C3226">
        <v>10</v>
      </c>
      <c r="D3226" s="3" t="s">
        <v>19</v>
      </c>
      <c r="E3226" s="3" t="s">
        <v>30</v>
      </c>
      <c r="F3226">
        <v>30</v>
      </c>
      <c r="G3226">
        <v>2</v>
      </c>
      <c r="H3226" s="3" t="s">
        <v>47</v>
      </c>
      <c r="I3226" s="1">
        <v>8310</v>
      </c>
      <c r="J3226" s="3" t="s">
        <v>158</v>
      </c>
    </row>
    <row r="3227" spans="1:10" x14ac:dyDescent="0.25">
      <c r="A3227" s="1">
        <v>8340</v>
      </c>
      <c r="B3227">
        <v>1922</v>
      </c>
      <c r="C3227">
        <v>10</v>
      </c>
      <c r="D3227" s="3" t="s">
        <v>19</v>
      </c>
      <c r="E3227" s="3" t="s">
        <v>30</v>
      </c>
      <c r="F3227">
        <v>31</v>
      </c>
      <c r="G3227">
        <v>3</v>
      </c>
      <c r="H3227" s="3" t="s">
        <v>48</v>
      </c>
      <c r="I3227" s="1">
        <v>8310</v>
      </c>
      <c r="J3227" s="3" t="s">
        <v>158</v>
      </c>
    </row>
    <row r="3228" spans="1:10" x14ac:dyDescent="0.25">
      <c r="A3228" s="1">
        <v>8341</v>
      </c>
      <c r="B3228">
        <v>1922</v>
      </c>
      <c r="C3228">
        <v>11</v>
      </c>
      <c r="D3228" s="3" t="s">
        <v>20</v>
      </c>
      <c r="E3228" s="3" t="s">
        <v>31</v>
      </c>
      <c r="F3228">
        <v>1</v>
      </c>
      <c r="G3228">
        <v>4</v>
      </c>
      <c r="H3228" s="3" t="s">
        <v>49</v>
      </c>
      <c r="I3228" s="1">
        <v>8341</v>
      </c>
      <c r="J3228" s="3" t="s">
        <v>159</v>
      </c>
    </row>
    <row r="3229" spans="1:10" x14ac:dyDescent="0.25">
      <c r="A3229" s="1">
        <v>8342</v>
      </c>
      <c r="B3229">
        <v>1922</v>
      </c>
      <c r="C3229">
        <v>11</v>
      </c>
      <c r="D3229" s="3" t="s">
        <v>20</v>
      </c>
      <c r="E3229" s="3" t="s">
        <v>31</v>
      </c>
      <c r="F3229">
        <v>2</v>
      </c>
      <c r="G3229">
        <v>5</v>
      </c>
      <c r="H3229" s="3" t="s">
        <v>50</v>
      </c>
      <c r="I3229" s="1">
        <v>8341</v>
      </c>
      <c r="J3229" s="3" t="s">
        <v>159</v>
      </c>
    </row>
    <row r="3230" spans="1:10" x14ac:dyDescent="0.25">
      <c r="A3230" s="1">
        <v>8343</v>
      </c>
      <c r="B3230">
        <v>1922</v>
      </c>
      <c r="C3230">
        <v>11</v>
      </c>
      <c r="D3230" s="3" t="s">
        <v>20</v>
      </c>
      <c r="E3230" s="3" t="s">
        <v>31</v>
      </c>
      <c r="F3230">
        <v>3</v>
      </c>
      <c r="G3230">
        <v>6</v>
      </c>
      <c r="H3230" s="3" t="s">
        <v>51</v>
      </c>
      <c r="I3230" s="1">
        <v>8341</v>
      </c>
      <c r="J3230" s="3" t="s">
        <v>159</v>
      </c>
    </row>
    <row r="3231" spans="1:10" x14ac:dyDescent="0.25">
      <c r="A3231" s="1">
        <v>8344</v>
      </c>
      <c r="B3231">
        <v>1922</v>
      </c>
      <c r="C3231">
        <v>11</v>
      </c>
      <c r="D3231" s="3" t="s">
        <v>20</v>
      </c>
      <c r="E3231" s="3" t="s">
        <v>31</v>
      </c>
      <c r="F3231">
        <v>4</v>
      </c>
      <c r="G3231">
        <v>7</v>
      </c>
      <c r="H3231" s="3" t="s">
        <v>52</v>
      </c>
      <c r="I3231" s="1">
        <v>8341</v>
      </c>
      <c r="J3231" s="3" t="s">
        <v>159</v>
      </c>
    </row>
    <row r="3232" spans="1:10" x14ac:dyDescent="0.25">
      <c r="A3232" s="1">
        <v>8345</v>
      </c>
      <c r="B3232">
        <v>1922</v>
      </c>
      <c r="C3232">
        <v>11</v>
      </c>
      <c r="D3232" s="3" t="s">
        <v>20</v>
      </c>
      <c r="E3232" s="3" t="s">
        <v>31</v>
      </c>
      <c r="F3232">
        <v>5</v>
      </c>
      <c r="G3232">
        <v>1</v>
      </c>
      <c r="H3232" s="3" t="s">
        <v>46</v>
      </c>
      <c r="I3232" s="1">
        <v>8341</v>
      </c>
      <c r="J3232" s="3" t="s">
        <v>159</v>
      </c>
    </row>
    <row r="3233" spans="1:10" x14ac:dyDescent="0.25">
      <c r="A3233" s="1">
        <v>8346</v>
      </c>
      <c r="B3233">
        <v>1922</v>
      </c>
      <c r="C3233">
        <v>11</v>
      </c>
      <c r="D3233" s="3" t="s">
        <v>20</v>
      </c>
      <c r="E3233" s="3" t="s">
        <v>31</v>
      </c>
      <c r="F3233">
        <v>6</v>
      </c>
      <c r="G3233">
        <v>2</v>
      </c>
      <c r="H3233" s="3" t="s">
        <v>47</v>
      </c>
      <c r="I3233" s="1">
        <v>8341</v>
      </c>
      <c r="J3233" s="3" t="s">
        <v>159</v>
      </c>
    </row>
    <row r="3234" spans="1:10" x14ac:dyDescent="0.25">
      <c r="A3234" s="1">
        <v>8347</v>
      </c>
      <c r="B3234">
        <v>1922</v>
      </c>
      <c r="C3234">
        <v>11</v>
      </c>
      <c r="D3234" s="3" t="s">
        <v>20</v>
      </c>
      <c r="E3234" s="3" t="s">
        <v>31</v>
      </c>
      <c r="F3234">
        <v>7</v>
      </c>
      <c r="G3234">
        <v>3</v>
      </c>
      <c r="H3234" s="3" t="s">
        <v>48</v>
      </c>
      <c r="I3234" s="1">
        <v>8341</v>
      </c>
      <c r="J3234" s="3" t="s">
        <v>159</v>
      </c>
    </row>
    <row r="3235" spans="1:10" x14ac:dyDescent="0.25">
      <c r="A3235" s="1">
        <v>8348</v>
      </c>
      <c r="B3235">
        <v>1922</v>
      </c>
      <c r="C3235">
        <v>11</v>
      </c>
      <c r="D3235" s="3" t="s">
        <v>20</v>
      </c>
      <c r="E3235" s="3" t="s">
        <v>31</v>
      </c>
      <c r="F3235">
        <v>8</v>
      </c>
      <c r="G3235">
        <v>4</v>
      </c>
      <c r="H3235" s="3" t="s">
        <v>49</v>
      </c>
      <c r="I3235" s="1">
        <v>8341</v>
      </c>
      <c r="J3235" s="3" t="s">
        <v>159</v>
      </c>
    </row>
    <row r="3236" spans="1:10" x14ac:dyDescent="0.25">
      <c r="A3236" s="1">
        <v>8349</v>
      </c>
      <c r="B3236">
        <v>1922</v>
      </c>
      <c r="C3236">
        <v>11</v>
      </c>
      <c r="D3236" s="3" t="s">
        <v>20</v>
      </c>
      <c r="E3236" s="3" t="s">
        <v>31</v>
      </c>
      <c r="F3236">
        <v>9</v>
      </c>
      <c r="G3236">
        <v>5</v>
      </c>
      <c r="H3236" s="3" t="s">
        <v>50</v>
      </c>
      <c r="I3236" s="1">
        <v>8341</v>
      </c>
      <c r="J3236" s="3" t="s">
        <v>159</v>
      </c>
    </row>
    <row r="3237" spans="1:10" x14ac:dyDescent="0.25">
      <c r="A3237" s="1">
        <v>8350</v>
      </c>
      <c r="B3237">
        <v>1922</v>
      </c>
      <c r="C3237">
        <v>11</v>
      </c>
      <c r="D3237" s="3" t="s">
        <v>20</v>
      </c>
      <c r="E3237" s="3" t="s">
        <v>31</v>
      </c>
      <c r="F3237">
        <v>10</v>
      </c>
      <c r="G3237">
        <v>6</v>
      </c>
      <c r="H3237" s="3" t="s">
        <v>51</v>
      </c>
      <c r="I3237" s="1">
        <v>8341</v>
      </c>
      <c r="J3237" s="3" t="s">
        <v>159</v>
      </c>
    </row>
    <row r="3238" spans="1:10" x14ac:dyDescent="0.25">
      <c r="A3238" s="1">
        <v>8351</v>
      </c>
      <c r="B3238">
        <v>1922</v>
      </c>
      <c r="C3238">
        <v>11</v>
      </c>
      <c r="D3238" s="3" t="s">
        <v>20</v>
      </c>
      <c r="E3238" s="3" t="s">
        <v>31</v>
      </c>
      <c r="F3238">
        <v>11</v>
      </c>
      <c r="G3238">
        <v>7</v>
      </c>
      <c r="H3238" s="3" t="s">
        <v>52</v>
      </c>
      <c r="I3238" s="1">
        <v>8341</v>
      </c>
      <c r="J3238" s="3" t="s">
        <v>159</v>
      </c>
    </row>
    <row r="3239" spans="1:10" x14ac:dyDescent="0.25">
      <c r="A3239" s="1">
        <v>8352</v>
      </c>
      <c r="B3239">
        <v>1922</v>
      </c>
      <c r="C3239">
        <v>11</v>
      </c>
      <c r="D3239" s="3" t="s">
        <v>20</v>
      </c>
      <c r="E3239" s="3" t="s">
        <v>31</v>
      </c>
      <c r="F3239">
        <v>12</v>
      </c>
      <c r="G3239">
        <v>1</v>
      </c>
      <c r="H3239" s="3" t="s">
        <v>46</v>
      </c>
      <c r="I3239" s="1">
        <v>8341</v>
      </c>
      <c r="J3239" s="3" t="s">
        <v>159</v>
      </c>
    </row>
    <row r="3240" spans="1:10" x14ac:dyDescent="0.25">
      <c r="A3240" s="1">
        <v>8353</v>
      </c>
      <c r="B3240">
        <v>1922</v>
      </c>
      <c r="C3240">
        <v>11</v>
      </c>
      <c r="D3240" s="3" t="s">
        <v>20</v>
      </c>
      <c r="E3240" s="3" t="s">
        <v>31</v>
      </c>
      <c r="F3240">
        <v>13</v>
      </c>
      <c r="G3240">
        <v>2</v>
      </c>
      <c r="H3240" s="3" t="s">
        <v>47</v>
      </c>
      <c r="I3240" s="1">
        <v>8341</v>
      </c>
      <c r="J3240" s="3" t="s">
        <v>159</v>
      </c>
    </row>
    <row r="3241" spans="1:10" x14ac:dyDescent="0.25">
      <c r="A3241" s="1">
        <v>8354</v>
      </c>
      <c r="B3241">
        <v>1922</v>
      </c>
      <c r="C3241">
        <v>11</v>
      </c>
      <c r="D3241" s="3" t="s">
        <v>20</v>
      </c>
      <c r="E3241" s="3" t="s">
        <v>31</v>
      </c>
      <c r="F3241">
        <v>14</v>
      </c>
      <c r="G3241">
        <v>3</v>
      </c>
      <c r="H3241" s="3" t="s">
        <v>48</v>
      </c>
      <c r="I3241" s="1">
        <v>8341</v>
      </c>
      <c r="J3241" s="3" t="s">
        <v>159</v>
      </c>
    </row>
    <row r="3242" spans="1:10" x14ac:dyDescent="0.25">
      <c r="A3242" s="1">
        <v>8355</v>
      </c>
      <c r="B3242">
        <v>1922</v>
      </c>
      <c r="C3242">
        <v>11</v>
      </c>
      <c r="D3242" s="3" t="s">
        <v>20</v>
      </c>
      <c r="E3242" s="3" t="s">
        <v>31</v>
      </c>
      <c r="F3242">
        <v>15</v>
      </c>
      <c r="G3242">
        <v>4</v>
      </c>
      <c r="H3242" s="3" t="s">
        <v>49</v>
      </c>
      <c r="I3242" s="1">
        <v>8341</v>
      </c>
      <c r="J3242" s="3" t="s">
        <v>159</v>
      </c>
    </row>
    <row r="3243" spans="1:10" x14ac:dyDescent="0.25">
      <c r="A3243" s="1">
        <v>8356</v>
      </c>
      <c r="B3243">
        <v>1922</v>
      </c>
      <c r="C3243">
        <v>11</v>
      </c>
      <c r="D3243" s="3" t="s">
        <v>20</v>
      </c>
      <c r="E3243" s="3" t="s">
        <v>31</v>
      </c>
      <c r="F3243">
        <v>16</v>
      </c>
      <c r="G3243">
        <v>5</v>
      </c>
      <c r="H3243" s="3" t="s">
        <v>50</v>
      </c>
      <c r="I3243" s="1">
        <v>8341</v>
      </c>
      <c r="J3243" s="3" t="s">
        <v>159</v>
      </c>
    </row>
    <row r="3244" spans="1:10" x14ac:dyDescent="0.25">
      <c r="A3244" s="1">
        <v>8357</v>
      </c>
      <c r="B3244">
        <v>1922</v>
      </c>
      <c r="C3244">
        <v>11</v>
      </c>
      <c r="D3244" s="3" t="s">
        <v>20</v>
      </c>
      <c r="E3244" s="3" t="s">
        <v>31</v>
      </c>
      <c r="F3244">
        <v>17</v>
      </c>
      <c r="G3244">
        <v>6</v>
      </c>
      <c r="H3244" s="3" t="s">
        <v>51</v>
      </c>
      <c r="I3244" s="1">
        <v>8341</v>
      </c>
      <c r="J3244" s="3" t="s">
        <v>159</v>
      </c>
    </row>
    <row r="3245" spans="1:10" x14ac:dyDescent="0.25">
      <c r="A3245" s="1">
        <v>8358</v>
      </c>
      <c r="B3245">
        <v>1922</v>
      </c>
      <c r="C3245">
        <v>11</v>
      </c>
      <c r="D3245" s="3" t="s">
        <v>20</v>
      </c>
      <c r="E3245" s="3" t="s">
        <v>31</v>
      </c>
      <c r="F3245">
        <v>18</v>
      </c>
      <c r="G3245">
        <v>7</v>
      </c>
      <c r="H3245" s="3" t="s">
        <v>52</v>
      </c>
      <c r="I3245" s="1">
        <v>8341</v>
      </c>
      <c r="J3245" s="3" t="s">
        <v>159</v>
      </c>
    </row>
    <row r="3246" spans="1:10" x14ac:dyDescent="0.25">
      <c r="A3246" s="1">
        <v>8359</v>
      </c>
      <c r="B3246">
        <v>1922</v>
      </c>
      <c r="C3246">
        <v>11</v>
      </c>
      <c r="D3246" s="3" t="s">
        <v>20</v>
      </c>
      <c r="E3246" s="3" t="s">
        <v>31</v>
      </c>
      <c r="F3246">
        <v>19</v>
      </c>
      <c r="G3246">
        <v>1</v>
      </c>
      <c r="H3246" s="3" t="s">
        <v>46</v>
      </c>
      <c r="I3246" s="1">
        <v>8341</v>
      </c>
      <c r="J3246" s="3" t="s">
        <v>159</v>
      </c>
    </row>
    <row r="3247" spans="1:10" x14ac:dyDescent="0.25">
      <c r="A3247" s="1">
        <v>8360</v>
      </c>
      <c r="B3247">
        <v>1922</v>
      </c>
      <c r="C3247">
        <v>11</v>
      </c>
      <c r="D3247" s="3" t="s">
        <v>20</v>
      </c>
      <c r="E3247" s="3" t="s">
        <v>31</v>
      </c>
      <c r="F3247">
        <v>20</v>
      </c>
      <c r="G3247">
        <v>2</v>
      </c>
      <c r="H3247" s="3" t="s">
        <v>47</v>
      </c>
      <c r="I3247" s="1">
        <v>8341</v>
      </c>
      <c r="J3247" s="3" t="s">
        <v>159</v>
      </c>
    </row>
    <row r="3248" spans="1:10" x14ac:dyDescent="0.25">
      <c r="A3248" s="1">
        <v>8361</v>
      </c>
      <c r="B3248">
        <v>1922</v>
      </c>
      <c r="C3248">
        <v>11</v>
      </c>
      <c r="D3248" s="3" t="s">
        <v>20</v>
      </c>
      <c r="E3248" s="3" t="s">
        <v>31</v>
      </c>
      <c r="F3248">
        <v>21</v>
      </c>
      <c r="G3248">
        <v>3</v>
      </c>
      <c r="H3248" s="3" t="s">
        <v>48</v>
      </c>
      <c r="I3248" s="1">
        <v>8341</v>
      </c>
      <c r="J3248" s="3" t="s">
        <v>159</v>
      </c>
    </row>
    <row r="3249" spans="1:10" x14ac:dyDescent="0.25">
      <c r="A3249" s="1">
        <v>8362</v>
      </c>
      <c r="B3249">
        <v>1922</v>
      </c>
      <c r="C3249">
        <v>11</v>
      </c>
      <c r="D3249" s="3" t="s">
        <v>20</v>
      </c>
      <c r="E3249" s="3" t="s">
        <v>31</v>
      </c>
      <c r="F3249">
        <v>22</v>
      </c>
      <c r="G3249">
        <v>4</v>
      </c>
      <c r="H3249" s="3" t="s">
        <v>49</v>
      </c>
      <c r="I3249" s="1">
        <v>8341</v>
      </c>
      <c r="J3249" s="3" t="s">
        <v>159</v>
      </c>
    </row>
    <row r="3250" spans="1:10" x14ac:dyDescent="0.25">
      <c r="A3250" s="1">
        <v>8363</v>
      </c>
      <c r="B3250">
        <v>1922</v>
      </c>
      <c r="C3250">
        <v>11</v>
      </c>
      <c r="D3250" s="3" t="s">
        <v>20</v>
      </c>
      <c r="E3250" s="3" t="s">
        <v>31</v>
      </c>
      <c r="F3250">
        <v>23</v>
      </c>
      <c r="G3250">
        <v>5</v>
      </c>
      <c r="H3250" s="3" t="s">
        <v>50</v>
      </c>
      <c r="I3250" s="1">
        <v>8341</v>
      </c>
      <c r="J3250" s="3" t="s">
        <v>159</v>
      </c>
    </row>
    <row r="3251" spans="1:10" x14ac:dyDescent="0.25">
      <c r="A3251" s="1">
        <v>8364</v>
      </c>
      <c r="B3251">
        <v>1922</v>
      </c>
      <c r="C3251">
        <v>11</v>
      </c>
      <c r="D3251" s="3" t="s">
        <v>20</v>
      </c>
      <c r="E3251" s="3" t="s">
        <v>31</v>
      </c>
      <c r="F3251">
        <v>24</v>
      </c>
      <c r="G3251">
        <v>6</v>
      </c>
      <c r="H3251" s="3" t="s">
        <v>51</v>
      </c>
      <c r="I3251" s="1">
        <v>8341</v>
      </c>
      <c r="J3251" s="3" t="s">
        <v>159</v>
      </c>
    </row>
    <row r="3252" spans="1:10" x14ac:dyDescent="0.25">
      <c r="A3252" s="1">
        <v>8365</v>
      </c>
      <c r="B3252">
        <v>1922</v>
      </c>
      <c r="C3252">
        <v>11</v>
      </c>
      <c r="D3252" s="3" t="s">
        <v>20</v>
      </c>
      <c r="E3252" s="3" t="s">
        <v>31</v>
      </c>
      <c r="F3252">
        <v>25</v>
      </c>
      <c r="G3252">
        <v>7</v>
      </c>
      <c r="H3252" s="3" t="s">
        <v>52</v>
      </c>
      <c r="I3252" s="1">
        <v>8341</v>
      </c>
      <c r="J3252" s="3" t="s">
        <v>159</v>
      </c>
    </row>
    <row r="3253" spans="1:10" x14ac:dyDescent="0.25">
      <c r="A3253" s="1">
        <v>8366</v>
      </c>
      <c r="B3253">
        <v>1922</v>
      </c>
      <c r="C3253">
        <v>11</v>
      </c>
      <c r="D3253" s="3" t="s">
        <v>20</v>
      </c>
      <c r="E3253" s="3" t="s">
        <v>31</v>
      </c>
      <c r="F3253">
        <v>26</v>
      </c>
      <c r="G3253">
        <v>1</v>
      </c>
      <c r="H3253" s="3" t="s">
        <v>46</v>
      </c>
      <c r="I3253" s="1">
        <v>8341</v>
      </c>
      <c r="J3253" s="3" t="s">
        <v>159</v>
      </c>
    </row>
    <row r="3254" spans="1:10" x14ac:dyDescent="0.25">
      <c r="A3254" s="1">
        <v>8367</v>
      </c>
      <c r="B3254">
        <v>1922</v>
      </c>
      <c r="C3254">
        <v>11</v>
      </c>
      <c r="D3254" s="3" t="s">
        <v>20</v>
      </c>
      <c r="E3254" s="3" t="s">
        <v>31</v>
      </c>
      <c r="F3254">
        <v>27</v>
      </c>
      <c r="G3254">
        <v>2</v>
      </c>
      <c r="H3254" s="3" t="s">
        <v>47</v>
      </c>
      <c r="I3254" s="1">
        <v>8341</v>
      </c>
      <c r="J3254" s="3" t="s">
        <v>159</v>
      </c>
    </row>
    <row r="3255" spans="1:10" x14ac:dyDescent="0.25">
      <c r="A3255" s="1">
        <v>8368</v>
      </c>
      <c r="B3255">
        <v>1922</v>
      </c>
      <c r="C3255">
        <v>11</v>
      </c>
      <c r="D3255" s="3" t="s">
        <v>20</v>
      </c>
      <c r="E3255" s="3" t="s">
        <v>31</v>
      </c>
      <c r="F3255">
        <v>28</v>
      </c>
      <c r="G3255">
        <v>3</v>
      </c>
      <c r="H3255" s="3" t="s">
        <v>48</v>
      </c>
      <c r="I3255" s="1">
        <v>8341</v>
      </c>
      <c r="J3255" s="3" t="s">
        <v>159</v>
      </c>
    </row>
    <row r="3256" spans="1:10" x14ac:dyDescent="0.25">
      <c r="A3256" s="1">
        <v>8369</v>
      </c>
      <c r="B3256">
        <v>1922</v>
      </c>
      <c r="C3256">
        <v>11</v>
      </c>
      <c r="D3256" s="3" t="s">
        <v>20</v>
      </c>
      <c r="E3256" s="3" t="s">
        <v>31</v>
      </c>
      <c r="F3256">
        <v>29</v>
      </c>
      <c r="G3256">
        <v>4</v>
      </c>
      <c r="H3256" s="3" t="s">
        <v>49</v>
      </c>
      <c r="I3256" s="1">
        <v>8341</v>
      </c>
      <c r="J3256" s="3" t="s">
        <v>159</v>
      </c>
    </row>
    <row r="3257" spans="1:10" x14ac:dyDescent="0.25">
      <c r="A3257" s="1">
        <v>8370</v>
      </c>
      <c r="B3257">
        <v>1922</v>
      </c>
      <c r="C3257">
        <v>11</v>
      </c>
      <c r="D3257" s="3" t="s">
        <v>20</v>
      </c>
      <c r="E3257" s="3" t="s">
        <v>31</v>
      </c>
      <c r="F3257">
        <v>30</v>
      </c>
      <c r="G3257">
        <v>5</v>
      </c>
      <c r="H3257" s="3" t="s">
        <v>50</v>
      </c>
      <c r="I3257" s="1">
        <v>8341</v>
      </c>
      <c r="J3257" s="3" t="s">
        <v>159</v>
      </c>
    </row>
    <row r="3258" spans="1:10" x14ac:dyDescent="0.25">
      <c r="A3258" s="1">
        <v>8371</v>
      </c>
      <c r="B3258">
        <v>1922</v>
      </c>
      <c r="C3258">
        <v>12</v>
      </c>
      <c r="D3258" s="3" t="s">
        <v>21</v>
      </c>
      <c r="E3258" s="3" t="s">
        <v>32</v>
      </c>
      <c r="F3258">
        <v>1</v>
      </c>
      <c r="G3258">
        <v>6</v>
      </c>
      <c r="H3258" s="3" t="s">
        <v>51</v>
      </c>
      <c r="I3258" s="1">
        <v>8371</v>
      </c>
      <c r="J3258" s="3" t="s">
        <v>160</v>
      </c>
    </row>
    <row r="3259" spans="1:10" x14ac:dyDescent="0.25">
      <c r="A3259" s="1">
        <v>8372</v>
      </c>
      <c r="B3259">
        <v>1922</v>
      </c>
      <c r="C3259">
        <v>12</v>
      </c>
      <c r="D3259" s="3" t="s">
        <v>21</v>
      </c>
      <c r="E3259" s="3" t="s">
        <v>32</v>
      </c>
      <c r="F3259">
        <v>2</v>
      </c>
      <c r="G3259">
        <v>7</v>
      </c>
      <c r="H3259" s="3" t="s">
        <v>52</v>
      </c>
      <c r="I3259" s="1">
        <v>8371</v>
      </c>
      <c r="J3259" s="3" t="s">
        <v>160</v>
      </c>
    </row>
    <row r="3260" spans="1:10" x14ac:dyDescent="0.25">
      <c r="A3260" s="1">
        <v>8373</v>
      </c>
      <c r="B3260">
        <v>1922</v>
      </c>
      <c r="C3260">
        <v>12</v>
      </c>
      <c r="D3260" s="3" t="s">
        <v>21</v>
      </c>
      <c r="E3260" s="3" t="s">
        <v>32</v>
      </c>
      <c r="F3260">
        <v>3</v>
      </c>
      <c r="G3260">
        <v>1</v>
      </c>
      <c r="H3260" s="3" t="s">
        <v>46</v>
      </c>
      <c r="I3260" s="1">
        <v>8371</v>
      </c>
      <c r="J3260" s="3" t="s">
        <v>160</v>
      </c>
    </row>
    <row r="3261" spans="1:10" x14ac:dyDescent="0.25">
      <c r="A3261" s="1">
        <v>8374</v>
      </c>
      <c r="B3261">
        <v>1922</v>
      </c>
      <c r="C3261">
        <v>12</v>
      </c>
      <c r="D3261" s="3" t="s">
        <v>21</v>
      </c>
      <c r="E3261" s="3" t="s">
        <v>32</v>
      </c>
      <c r="F3261">
        <v>4</v>
      </c>
      <c r="G3261">
        <v>2</v>
      </c>
      <c r="H3261" s="3" t="s">
        <v>47</v>
      </c>
      <c r="I3261" s="1">
        <v>8371</v>
      </c>
      <c r="J3261" s="3" t="s">
        <v>160</v>
      </c>
    </row>
    <row r="3262" spans="1:10" x14ac:dyDescent="0.25">
      <c r="A3262" s="1">
        <v>8375</v>
      </c>
      <c r="B3262">
        <v>1922</v>
      </c>
      <c r="C3262">
        <v>12</v>
      </c>
      <c r="D3262" s="3" t="s">
        <v>21</v>
      </c>
      <c r="E3262" s="3" t="s">
        <v>32</v>
      </c>
      <c r="F3262">
        <v>5</v>
      </c>
      <c r="G3262">
        <v>3</v>
      </c>
      <c r="H3262" s="3" t="s">
        <v>48</v>
      </c>
      <c r="I3262" s="1">
        <v>8371</v>
      </c>
      <c r="J3262" s="3" t="s">
        <v>160</v>
      </c>
    </row>
    <row r="3263" spans="1:10" x14ac:dyDescent="0.25">
      <c r="A3263" s="1">
        <v>8376</v>
      </c>
      <c r="B3263">
        <v>1922</v>
      </c>
      <c r="C3263">
        <v>12</v>
      </c>
      <c r="D3263" s="3" t="s">
        <v>21</v>
      </c>
      <c r="E3263" s="3" t="s">
        <v>32</v>
      </c>
      <c r="F3263">
        <v>6</v>
      </c>
      <c r="G3263">
        <v>4</v>
      </c>
      <c r="H3263" s="3" t="s">
        <v>49</v>
      </c>
      <c r="I3263" s="1">
        <v>8371</v>
      </c>
      <c r="J3263" s="3" t="s">
        <v>160</v>
      </c>
    </row>
    <row r="3264" spans="1:10" x14ac:dyDescent="0.25">
      <c r="A3264" s="1">
        <v>8377</v>
      </c>
      <c r="B3264">
        <v>1922</v>
      </c>
      <c r="C3264">
        <v>12</v>
      </c>
      <c r="D3264" s="3" t="s">
        <v>21</v>
      </c>
      <c r="E3264" s="3" t="s">
        <v>32</v>
      </c>
      <c r="F3264">
        <v>7</v>
      </c>
      <c r="G3264">
        <v>5</v>
      </c>
      <c r="H3264" s="3" t="s">
        <v>50</v>
      </c>
      <c r="I3264" s="1">
        <v>8371</v>
      </c>
      <c r="J3264" s="3" t="s">
        <v>160</v>
      </c>
    </row>
    <row r="3265" spans="1:10" x14ac:dyDescent="0.25">
      <c r="A3265" s="1">
        <v>8378</v>
      </c>
      <c r="B3265">
        <v>1922</v>
      </c>
      <c r="C3265">
        <v>12</v>
      </c>
      <c r="D3265" s="3" t="s">
        <v>21</v>
      </c>
      <c r="E3265" s="3" t="s">
        <v>32</v>
      </c>
      <c r="F3265">
        <v>8</v>
      </c>
      <c r="G3265">
        <v>6</v>
      </c>
      <c r="H3265" s="3" t="s">
        <v>51</v>
      </c>
      <c r="I3265" s="1">
        <v>8371</v>
      </c>
      <c r="J3265" s="3" t="s">
        <v>160</v>
      </c>
    </row>
    <row r="3266" spans="1:10" x14ac:dyDescent="0.25">
      <c r="A3266" s="1">
        <v>8379</v>
      </c>
      <c r="B3266">
        <v>1922</v>
      </c>
      <c r="C3266">
        <v>12</v>
      </c>
      <c r="D3266" s="3" t="s">
        <v>21</v>
      </c>
      <c r="E3266" s="3" t="s">
        <v>32</v>
      </c>
      <c r="F3266">
        <v>9</v>
      </c>
      <c r="G3266">
        <v>7</v>
      </c>
      <c r="H3266" s="3" t="s">
        <v>52</v>
      </c>
      <c r="I3266" s="1">
        <v>8371</v>
      </c>
      <c r="J3266" s="3" t="s">
        <v>160</v>
      </c>
    </row>
    <row r="3267" spans="1:10" x14ac:dyDescent="0.25">
      <c r="A3267" s="1">
        <v>8380</v>
      </c>
      <c r="B3267">
        <v>1922</v>
      </c>
      <c r="C3267">
        <v>12</v>
      </c>
      <c r="D3267" s="3" t="s">
        <v>21</v>
      </c>
      <c r="E3267" s="3" t="s">
        <v>32</v>
      </c>
      <c r="F3267">
        <v>10</v>
      </c>
      <c r="G3267">
        <v>1</v>
      </c>
      <c r="H3267" s="3" t="s">
        <v>46</v>
      </c>
      <c r="I3267" s="1">
        <v>8371</v>
      </c>
      <c r="J3267" s="3" t="s">
        <v>160</v>
      </c>
    </row>
    <row r="3268" spans="1:10" x14ac:dyDescent="0.25">
      <c r="A3268" s="1">
        <v>8381</v>
      </c>
      <c r="B3268">
        <v>1922</v>
      </c>
      <c r="C3268">
        <v>12</v>
      </c>
      <c r="D3268" s="3" t="s">
        <v>21</v>
      </c>
      <c r="E3268" s="3" t="s">
        <v>32</v>
      </c>
      <c r="F3268">
        <v>11</v>
      </c>
      <c r="G3268">
        <v>2</v>
      </c>
      <c r="H3268" s="3" t="s">
        <v>47</v>
      </c>
      <c r="I3268" s="1">
        <v>8371</v>
      </c>
      <c r="J3268" s="3" t="s">
        <v>160</v>
      </c>
    </row>
    <row r="3269" spans="1:10" x14ac:dyDescent="0.25">
      <c r="A3269" s="1">
        <v>8382</v>
      </c>
      <c r="B3269">
        <v>1922</v>
      </c>
      <c r="C3269">
        <v>12</v>
      </c>
      <c r="D3269" s="3" t="s">
        <v>21</v>
      </c>
      <c r="E3269" s="3" t="s">
        <v>32</v>
      </c>
      <c r="F3269">
        <v>12</v>
      </c>
      <c r="G3269">
        <v>3</v>
      </c>
      <c r="H3269" s="3" t="s">
        <v>48</v>
      </c>
      <c r="I3269" s="1">
        <v>8371</v>
      </c>
      <c r="J3269" s="3" t="s">
        <v>160</v>
      </c>
    </row>
    <row r="3270" spans="1:10" x14ac:dyDescent="0.25">
      <c r="A3270" s="1">
        <v>8383</v>
      </c>
      <c r="B3270">
        <v>1922</v>
      </c>
      <c r="C3270">
        <v>12</v>
      </c>
      <c r="D3270" s="3" t="s">
        <v>21</v>
      </c>
      <c r="E3270" s="3" t="s">
        <v>32</v>
      </c>
      <c r="F3270">
        <v>13</v>
      </c>
      <c r="G3270">
        <v>4</v>
      </c>
      <c r="H3270" s="3" t="s">
        <v>49</v>
      </c>
      <c r="I3270" s="1">
        <v>8371</v>
      </c>
      <c r="J3270" s="3" t="s">
        <v>160</v>
      </c>
    </row>
    <row r="3271" spans="1:10" x14ac:dyDescent="0.25">
      <c r="A3271" s="1">
        <v>8384</v>
      </c>
      <c r="B3271">
        <v>1922</v>
      </c>
      <c r="C3271">
        <v>12</v>
      </c>
      <c r="D3271" s="3" t="s">
        <v>21</v>
      </c>
      <c r="E3271" s="3" t="s">
        <v>32</v>
      </c>
      <c r="F3271">
        <v>14</v>
      </c>
      <c r="G3271">
        <v>5</v>
      </c>
      <c r="H3271" s="3" t="s">
        <v>50</v>
      </c>
      <c r="I3271" s="1">
        <v>8371</v>
      </c>
      <c r="J3271" s="3" t="s">
        <v>160</v>
      </c>
    </row>
    <row r="3272" spans="1:10" x14ac:dyDescent="0.25">
      <c r="A3272" s="1">
        <v>8385</v>
      </c>
      <c r="B3272">
        <v>1922</v>
      </c>
      <c r="C3272">
        <v>12</v>
      </c>
      <c r="D3272" s="3" t="s">
        <v>21</v>
      </c>
      <c r="E3272" s="3" t="s">
        <v>32</v>
      </c>
      <c r="F3272">
        <v>15</v>
      </c>
      <c r="G3272">
        <v>6</v>
      </c>
      <c r="H3272" s="3" t="s">
        <v>51</v>
      </c>
      <c r="I3272" s="1">
        <v>8371</v>
      </c>
      <c r="J3272" s="3" t="s">
        <v>160</v>
      </c>
    </row>
    <row r="3273" spans="1:10" x14ac:dyDescent="0.25">
      <c r="A3273" s="1">
        <v>8386</v>
      </c>
      <c r="B3273">
        <v>1922</v>
      </c>
      <c r="C3273">
        <v>12</v>
      </c>
      <c r="D3273" s="3" t="s">
        <v>21</v>
      </c>
      <c r="E3273" s="3" t="s">
        <v>32</v>
      </c>
      <c r="F3273">
        <v>16</v>
      </c>
      <c r="G3273">
        <v>7</v>
      </c>
      <c r="H3273" s="3" t="s">
        <v>52</v>
      </c>
      <c r="I3273" s="1">
        <v>8371</v>
      </c>
      <c r="J3273" s="3" t="s">
        <v>160</v>
      </c>
    </row>
    <row r="3274" spans="1:10" x14ac:dyDescent="0.25">
      <c r="A3274" s="1">
        <v>8387</v>
      </c>
      <c r="B3274">
        <v>1922</v>
      </c>
      <c r="C3274">
        <v>12</v>
      </c>
      <c r="D3274" s="3" t="s">
        <v>21</v>
      </c>
      <c r="E3274" s="3" t="s">
        <v>32</v>
      </c>
      <c r="F3274">
        <v>17</v>
      </c>
      <c r="G3274">
        <v>1</v>
      </c>
      <c r="H3274" s="3" t="s">
        <v>46</v>
      </c>
      <c r="I3274" s="1">
        <v>8371</v>
      </c>
      <c r="J3274" s="3" t="s">
        <v>160</v>
      </c>
    </row>
    <row r="3275" spans="1:10" x14ac:dyDescent="0.25">
      <c r="A3275" s="1">
        <v>8388</v>
      </c>
      <c r="B3275">
        <v>1922</v>
      </c>
      <c r="C3275">
        <v>12</v>
      </c>
      <c r="D3275" s="3" t="s">
        <v>21</v>
      </c>
      <c r="E3275" s="3" t="s">
        <v>32</v>
      </c>
      <c r="F3275">
        <v>18</v>
      </c>
      <c r="G3275">
        <v>2</v>
      </c>
      <c r="H3275" s="3" t="s">
        <v>47</v>
      </c>
      <c r="I3275" s="1">
        <v>8371</v>
      </c>
      <c r="J3275" s="3" t="s">
        <v>160</v>
      </c>
    </row>
    <row r="3276" spans="1:10" x14ac:dyDescent="0.25">
      <c r="A3276" s="1">
        <v>8389</v>
      </c>
      <c r="B3276">
        <v>1922</v>
      </c>
      <c r="C3276">
        <v>12</v>
      </c>
      <c r="D3276" s="3" t="s">
        <v>21</v>
      </c>
      <c r="E3276" s="3" t="s">
        <v>32</v>
      </c>
      <c r="F3276">
        <v>19</v>
      </c>
      <c r="G3276">
        <v>3</v>
      </c>
      <c r="H3276" s="3" t="s">
        <v>48</v>
      </c>
      <c r="I3276" s="1">
        <v>8371</v>
      </c>
      <c r="J3276" s="3" t="s">
        <v>160</v>
      </c>
    </row>
    <row r="3277" spans="1:10" x14ac:dyDescent="0.25">
      <c r="A3277" s="1">
        <v>8390</v>
      </c>
      <c r="B3277">
        <v>1922</v>
      </c>
      <c r="C3277">
        <v>12</v>
      </c>
      <c r="D3277" s="3" t="s">
        <v>21</v>
      </c>
      <c r="E3277" s="3" t="s">
        <v>32</v>
      </c>
      <c r="F3277">
        <v>20</v>
      </c>
      <c r="G3277">
        <v>4</v>
      </c>
      <c r="H3277" s="3" t="s">
        <v>49</v>
      </c>
      <c r="I3277" s="1">
        <v>8371</v>
      </c>
      <c r="J3277" s="3" t="s">
        <v>160</v>
      </c>
    </row>
    <row r="3278" spans="1:10" x14ac:dyDescent="0.25">
      <c r="A3278" s="1">
        <v>8391</v>
      </c>
      <c r="B3278">
        <v>1922</v>
      </c>
      <c r="C3278">
        <v>12</v>
      </c>
      <c r="D3278" s="3" t="s">
        <v>21</v>
      </c>
      <c r="E3278" s="3" t="s">
        <v>32</v>
      </c>
      <c r="F3278">
        <v>21</v>
      </c>
      <c r="G3278">
        <v>5</v>
      </c>
      <c r="H3278" s="3" t="s">
        <v>50</v>
      </c>
      <c r="I3278" s="1">
        <v>8371</v>
      </c>
      <c r="J3278" s="3" t="s">
        <v>160</v>
      </c>
    </row>
    <row r="3279" spans="1:10" x14ac:dyDescent="0.25">
      <c r="A3279" s="1">
        <v>8392</v>
      </c>
      <c r="B3279">
        <v>1922</v>
      </c>
      <c r="C3279">
        <v>12</v>
      </c>
      <c r="D3279" s="3" t="s">
        <v>21</v>
      </c>
      <c r="E3279" s="3" t="s">
        <v>32</v>
      </c>
      <c r="F3279">
        <v>22</v>
      </c>
      <c r="G3279">
        <v>6</v>
      </c>
      <c r="H3279" s="3" t="s">
        <v>51</v>
      </c>
      <c r="I3279" s="1">
        <v>8371</v>
      </c>
      <c r="J3279" s="3" t="s">
        <v>160</v>
      </c>
    </row>
    <row r="3280" spans="1:10" x14ac:dyDescent="0.25">
      <c r="A3280" s="1">
        <v>8393</v>
      </c>
      <c r="B3280">
        <v>1922</v>
      </c>
      <c r="C3280">
        <v>12</v>
      </c>
      <c r="D3280" s="3" t="s">
        <v>21</v>
      </c>
      <c r="E3280" s="3" t="s">
        <v>32</v>
      </c>
      <c r="F3280">
        <v>23</v>
      </c>
      <c r="G3280">
        <v>7</v>
      </c>
      <c r="H3280" s="3" t="s">
        <v>52</v>
      </c>
      <c r="I3280" s="1">
        <v>8371</v>
      </c>
      <c r="J3280" s="3" t="s">
        <v>160</v>
      </c>
    </row>
    <row r="3281" spans="1:10" x14ac:dyDescent="0.25">
      <c r="A3281" s="1">
        <v>8394</v>
      </c>
      <c r="B3281">
        <v>1922</v>
      </c>
      <c r="C3281">
        <v>12</v>
      </c>
      <c r="D3281" s="3" t="s">
        <v>21</v>
      </c>
      <c r="E3281" s="3" t="s">
        <v>32</v>
      </c>
      <c r="F3281">
        <v>24</v>
      </c>
      <c r="G3281">
        <v>1</v>
      </c>
      <c r="H3281" s="3" t="s">
        <v>46</v>
      </c>
      <c r="I3281" s="1">
        <v>8371</v>
      </c>
      <c r="J3281" s="3" t="s">
        <v>160</v>
      </c>
    </row>
    <row r="3282" spans="1:10" x14ac:dyDescent="0.25">
      <c r="A3282" s="1">
        <v>8395</v>
      </c>
      <c r="B3282">
        <v>1922</v>
      </c>
      <c r="C3282">
        <v>12</v>
      </c>
      <c r="D3282" s="3" t="s">
        <v>21</v>
      </c>
      <c r="E3282" s="3" t="s">
        <v>32</v>
      </c>
      <c r="F3282">
        <v>25</v>
      </c>
      <c r="G3282">
        <v>2</v>
      </c>
      <c r="H3282" s="3" t="s">
        <v>47</v>
      </c>
      <c r="I3282" s="1">
        <v>8371</v>
      </c>
      <c r="J3282" s="3" t="s">
        <v>160</v>
      </c>
    </row>
    <row r="3283" spans="1:10" x14ac:dyDescent="0.25">
      <c r="A3283" s="1">
        <v>8396</v>
      </c>
      <c r="B3283">
        <v>1922</v>
      </c>
      <c r="C3283">
        <v>12</v>
      </c>
      <c r="D3283" s="3" t="s">
        <v>21</v>
      </c>
      <c r="E3283" s="3" t="s">
        <v>32</v>
      </c>
      <c r="F3283">
        <v>26</v>
      </c>
      <c r="G3283">
        <v>3</v>
      </c>
      <c r="H3283" s="3" t="s">
        <v>48</v>
      </c>
      <c r="I3283" s="1">
        <v>8371</v>
      </c>
      <c r="J3283" s="3" t="s">
        <v>160</v>
      </c>
    </row>
    <row r="3284" spans="1:10" x14ac:dyDescent="0.25">
      <c r="A3284" s="1">
        <v>8397</v>
      </c>
      <c r="B3284">
        <v>1922</v>
      </c>
      <c r="C3284">
        <v>12</v>
      </c>
      <c r="D3284" s="3" t="s">
        <v>21</v>
      </c>
      <c r="E3284" s="3" t="s">
        <v>32</v>
      </c>
      <c r="F3284">
        <v>27</v>
      </c>
      <c r="G3284">
        <v>4</v>
      </c>
      <c r="H3284" s="3" t="s">
        <v>49</v>
      </c>
      <c r="I3284" s="1">
        <v>8371</v>
      </c>
      <c r="J3284" s="3" t="s">
        <v>160</v>
      </c>
    </row>
    <row r="3285" spans="1:10" x14ac:dyDescent="0.25">
      <c r="A3285" s="1">
        <v>8398</v>
      </c>
      <c r="B3285">
        <v>1922</v>
      </c>
      <c r="C3285">
        <v>12</v>
      </c>
      <c r="D3285" s="3" t="s">
        <v>21</v>
      </c>
      <c r="E3285" s="3" t="s">
        <v>32</v>
      </c>
      <c r="F3285">
        <v>28</v>
      </c>
      <c r="G3285">
        <v>5</v>
      </c>
      <c r="H3285" s="3" t="s">
        <v>50</v>
      </c>
      <c r="I3285" s="1">
        <v>8371</v>
      </c>
      <c r="J3285" s="3" t="s">
        <v>160</v>
      </c>
    </row>
    <row r="3286" spans="1:10" x14ac:dyDescent="0.25">
      <c r="A3286" s="1">
        <v>8399</v>
      </c>
      <c r="B3286">
        <v>1922</v>
      </c>
      <c r="C3286">
        <v>12</v>
      </c>
      <c r="D3286" s="3" t="s">
        <v>21</v>
      </c>
      <c r="E3286" s="3" t="s">
        <v>32</v>
      </c>
      <c r="F3286">
        <v>29</v>
      </c>
      <c r="G3286">
        <v>6</v>
      </c>
      <c r="H3286" s="3" t="s">
        <v>51</v>
      </c>
      <c r="I3286" s="1">
        <v>8371</v>
      </c>
      <c r="J3286" s="3" t="s">
        <v>160</v>
      </c>
    </row>
    <row r="3287" spans="1:10" x14ac:dyDescent="0.25">
      <c r="A3287" s="1">
        <v>8400</v>
      </c>
      <c r="B3287">
        <v>1922</v>
      </c>
      <c r="C3287">
        <v>12</v>
      </c>
      <c r="D3287" s="3" t="s">
        <v>21</v>
      </c>
      <c r="E3287" s="3" t="s">
        <v>32</v>
      </c>
      <c r="F3287">
        <v>30</v>
      </c>
      <c r="G3287">
        <v>7</v>
      </c>
      <c r="H3287" s="3" t="s">
        <v>52</v>
      </c>
      <c r="I3287" s="1">
        <v>8371</v>
      </c>
      <c r="J3287" s="3" t="s">
        <v>160</v>
      </c>
    </row>
    <row r="3288" spans="1:10" x14ac:dyDescent="0.25">
      <c r="A3288" s="1">
        <v>8401</v>
      </c>
      <c r="B3288">
        <v>1922</v>
      </c>
      <c r="C3288">
        <v>12</v>
      </c>
      <c r="D3288" s="3" t="s">
        <v>21</v>
      </c>
      <c r="E3288" s="3" t="s">
        <v>32</v>
      </c>
      <c r="F3288">
        <v>31</v>
      </c>
      <c r="G3288">
        <v>1</v>
      </c>
      <c r="H3288" s="3" t="s">
        <v>46</v>
      </c>
      <c r="I3288" s="1">
        <v>8371</v>
      </c>
      <c r="J3288" s="3" t="s">
        <v>160</v>
      </c>
    </row>
    <row r="3289" spans="1:10" x14ac:dyDescent="0.25">
      <c r="A3289" s="1">
        <v>8402</v>
      </c>
      <c r="B3289">
        <v>1923</v>
      </c>
      <c r="C3289">
        <v>1</v>
      </c>
      <c r="D3289" s="3" t="s">
        <v>10</v>
      </c>
      <c r="E3289" s="3" t="s">
        <v>22</v>
      </c>
      <c r="F3289">
        <v>1</v>
      </c>
      <c r="G3289">
        <v>2</v>
      </c>
      <c r="H3289" s="3" t="s">
        <v>47</v>
      </c>
      <c r="I3289" s="1">
        <v>8402</v>
      </c>
      <c r="J3289" s="3" t="s">
        <v>161</v>
      </c>
    </row>
    <row r="3290" spans="1:10" x14ac:dyDescent="0.25">
      <c r="A3290" s="1">
        <v>8403</v>
      </c>
      <c r="B3290">
        <v>1923</v>
      </c>
      <c r="C3290">
        <v>1</v>
      </c>
      <c r="D3290" s="3" t="s">
        <v>10</v>
      </c>
      <c r="E3290" s="3" t="s">
        <v>22</v>
      </c>
      <c r="F3290">
        <v>2</v>
      </c>
      <c r="G3290">
        <v>3</v>
      </c>
      <c r="H3290" s="3" t="s">
        <v>48</v>
      </c>
      <c r="I3290" s="1">
        <v>8402</v>
      </c>
      <c r="J3290" s="3" t="s">
        <v>161</v>
      </c>
    </row>
    <row r="3291" spans="1:10" x14ac:dyDescent="0.25">
      <c r="A3291" s="1">
        <v>8404</v>
      </c>
      <c r="B3291">
        <v>1923</v>
      </c>
      <c r="C3291">
        <v>1</v>
      </c>
      <c r="D3291" s="3" t="s">
        <v>10</v>
      </c>
      <c r="E3291" s="3" t="s">
        <v>22</v>
      </c>
      <c r="F3291">
        <v>3</v>
      </c>
      <c r="G3291">
        <v>4</v>
      </c>
      <c r="H3291" s="3" t="s">
        <v>49</v>
      </c>
      <c r="I3291" s="1">
        <v>8402</v>
      </c>
      <c r="J3291" s="3" t="s">
        <v>161</v>
      </c>
    </row>
    <row r="3292" spans="1:10" x14ac:dyDescent="0.25">
      <c r="A3292" s="1">
        <v>8405</v>
      </c>
      <c r="B3292">
        <v>1923</v>
      </c>
      <c r="C3292">
        <v>1</v>
      </c>
      <c r="D3292" s="3" t="s">
        <v>10</v>
      </c>
      <c r="E3292" s="3" t="s">
        <v>22</v>
      </c>
      <c r="F3292">
        <v>4</v>
      </c>
      <c r="G3292">
        <v>5</v>
      </c>
      <c r="H3292" s="3" t="s">
        <v>50</v>
      </c>
      <c r="I3292" s="1">
        <v>8402</v>
      </c>
      <c r="J3292" s="3" t="s">
        <v>161</v>
      </c>
    </row>
    <row r="3293" spans="1:10" x14ac:dyDescent="0.25">
      <c r="A3293" s="1">
        <v>8406</v>
      </c>
      <c r="B3293">
        <v>1923</v>
      </c>
      <c r="C3293">
        <v>1</v>
      </c>
      <c r="D3293" s="3" t="s">
        <v>10</v>
      </c>
      <c r="E3293" s="3" t="s">
        <v>22</v>
      </c>
      <c r="F3293">
        <v>5</v>
      </c>
      <c r="G3293">
        <v>6</v>
      </c>
      <c r="H3293" s="3" t="s">
        <v>51</v>
      </c>
      <c r="I3293" s="1">
        <v>8402</v>
      </c>
      <c r="J3293" s="3" t="s">
        <v>161</v>
      </c>
    </row>
    <row r="3294" spans="1:10" x14ac:dyDescent="0.25">
      <c r="A3294" s="1">
        <v>8407</v>
      </c>
      <c r="B3294">
        <v>1923</v>
      </c>
      <c r="C3294">
        <v>1</v>
      </c>
      <c r="D3294" s="3" t="s">
        <v>10</v>
      </c>
      <c r="E3294" s="3" t="s">
        <v>22</v>
      </c>
      <c r="F3294">
        <v>6</v>
      </c>
      <c r="G3294">
        <v>7</v>
      </c>
      <c r="H3294" s="3" t="s">
        <v>52</v>
      </c>
      <c r="I3294" s="1">
        <v>8402</v>
      </c>
      <c r="J3294" s="3" t="s">
        <v>161</v>
      </c>
    </row>
    <row r="3295" spans="1:10" x14ac:dyDescent="0.25">
      <c r="A3295" s="1">
        <v>8408</v>
      </c>
      <c r="B3295">
        <v>1923</v>
      </c>
      <c r="C3295">
        <v>1</v>
      </c>
      <c r="D3295" s="3" t="s">
        <v>10</v>
      </c>
      <c r="E3295" s="3" t="s">
        <v>22</v>
      </c>
      <c r="F3295">
        <v>7</v>
      </c>
      <c r="G3295">
        <v>1</v>
      </c>
      <c r="H3295" s="3" t="s">
        <v>46</v>
      </c>
      <c r="I3295" s="1">
        <v>8402</v>
      </c>
      <c r="J3295" s="3" t="s">
        <v>161</v>
      </c>
    </row>
    <row r="3296" spans="1:10" x14ac:dyDescent="0.25">
      <c r="A3296" s="1">
        <v>8409</v>
      </c>
      <c r="B3296">
        <v>1923</v>
      </c>
      <c r="C3296">
        <v>1</v>
      </c>
      <c r="D3296" s="3" t="s">
        <v>10</v>
      </c>
      <c r="E3296" s="3" t="s">
        <v>22</v>
      </c>
      <c r="F3296">
        <v>8</v>
      </c>
      <c r="G3296">
        <v>2</v>
      </c>
      <c r="H3296" s="3" t="s">
        <v>47</v>
      </c>
      <c r="I3296" s="1">
        <v>8402</v>
      </c>
      <c r="J3296" s="3" t="s">
        <v>161</v>
      </c>
    </row>
    <row r="3297" spans="1:10" x14ac:dyDescent="0.25">
      <c r="A3297" s="1">
        <v>8410</v>
      </c>
      <c r="B3297">
        <v>1923</v>
      </c>
      <c r="C3297">
        <v>1</v>
      </c>
      <c r="D3297" s="3" t="s">
        <v>10</v>
      </c>
      <c r="E3297" s="3" t="s">
        <v>22</v>
      </c>
      <c r="F3297">
        <v>9</v>
      </c>
      <c r="G3297">
        <v>3</v>
      </c>
      <c r="H3297" s="3" t="s">
        <v>48</v>
      </c>
      <c r="I3297" s="1">
        <v>8402</v>
      </c>
      <c r="J3297" s="3" t="s">
        <v>161</v>
      </c>
    </row>
    <row r="3298" spans="1:10" x14ac:dyDescent="0.25">
      <c r="A3298" s="1">
        <v>8411</v>
      </c>
      <c r="B3298">
        <v>1923</v>
      </c>
      <c r="C3298">
        <v>1</v>
      </c>
      <c r="D3298" s="3" t="s">
        <v>10</v>
      </c>
      <c r="E3298" s="3" t="s">
        <v>22</v>
      </c>
      <c r="F3298">
        <v>10</v>
      </c>
      <c r="G3298">
        <v>4</v>
      </c>
      <c r="H3298" s="3" t="s">
        <v>49</v>
      </c>
      <c r="I3298" s="1">
        <v>8402</v>
      </c>
      <c r="J3298" s="3" t="s">
        <v>161</v>
      </c>
    </row>
    <row r="3299" spans="1:10" x14ac:dyDescent="0.25">
      <c r="A3299" s="1">
        <v>8412</v>
      </c>
      <c r="B3299">
        <v>1923</v>
      </c>
      <c r="C3299">
        <v>1</v>
      </c>
      <c r="D3299" s="3" t="s">
        <v>10</v>
      </c>
      <c r="E3299" s="3" t="s">
        <v>22</v>
      </c>
      <c r="F3299">
        <v>11</v>
      </c>
      <c r="G3299">
        <v>5</v>
      </c>
      <c r="H3299" s="3" t="s">
        <v>50</v>
      </c>
      <c r="I3299" s="1">
        <v>8402</v>
      </c>
      <c r="J3299" s="3" t="s">
        <v>161</v>
      </c>
    </row>
    <row r="3300" spans="1:10" x14ac:dyDescent="0.25">
      <c r="A3300" s="1">
        <v>8413</v>
      </c>
      <c r="B3300">
        <v>1923</v>
      </c>
      <c r="C3300">
        <v>1</v>
      </c>
      <c r="D3300" s="3" t="s">
        <v>10</v>
      </c>
      <c r="E3300" s="3" t="s">
        <v>22</v>
      </c>
      <c r="F3300">
        <v>12</v>
      </c>
      <c r="G3300">
        <v>6</v>
      </c>
      <c r="H3300" s="3" t="s">
        <v>51</v>
      </c>
      <c r="I3300" s="1">
        <v>8402</v>
      </c>
      <c r="J3300" s="3" t="s">
        <v>161</v>
      </c>
    </row>
    <row r="3301" spans="1:10" x14ac:dyDescent="0.25">
      <c r="A3301" s="1">
        <v>8414</v>
      </c>
      <c r="B3301">
        <v>1923</v>
      </c>
      <c r="C3301">
        <v>1</v>
      </c>
      <c r="D3301" s="3" t="s">
        <v>10</v>
      </c>
      <c r="E3301" s="3" t="s">
        <v>22</v>
      </c>
      <c r="F3301">
        <v>13</v>
      </c>
      <c r="G3301">
        <v>7</v>
      </c>
      <c r="H3301" s="3" t="s">
        <v>52</v>
      </c>
      <c r="I3301" s="1">
        <v>8402</v>
      </c>
      <c r="J3301" s="3" t="s">
        <v>161</v>
      </c>
    </row>
    <row r="3302" spans="1:10" x14ac:dyDescent="0.25">
      <c r="A3302" s="1">
        <v>8415</v>
      </c>
      <c r="B3302">
        <v>1923</v>
      </c>
      <c r="C3302">
        <v>1</v>
      </c>
      <c r="D3302" s="3" t="s">
        <v>10</v>
      </c>
      <c r="E3302" s="3" t="s">
        <v>22</v>
      </c>
      <c r="F3302">
        <v>14</v>
      </c>
      <c r="G3302">
        <v>1</v>
      </c>
      <c r="H3302" s="3" t="s">
        <v>46</v>
      </c>
      <c r="I3302" s="1">
        <v>8402</v>
      </c>
      <c r="J3302" s="3" t="s">
        <v>161</v>
      </c>
    </row>
    <row r="3303" spans="1:10" x14ac:dyDescent="0.25">
      <c r="A3303" s="1">
        <v>8416</v>
      </c>
      <c r="B3303">
        <v>1923</v>
      </c>
      <c r="C3303">
        <v>1</v>
      </c>
      <c r="D3303" s="3" t="s">
        <v>10</v>
      </c>
      <c r="E3303" s="3" t="s">
        <v>22</v>
      </c>
      <c r="F3303">
        <v>15</v>
      </c>
      <c r="G3303">
        <v>2</v>
      </c>
      <c r="H3303" s="3" t="s">
        <v>47</v>
      </c>
      <c r="I3303" s="1">
        <v>8402</v>
      </c>
      <c r="J3303" s="3" t="s">
        <v>161</v>
      </c>
    </row>
    <row r="3304" spans="1:10" x14ac:dyDescent="0.25">
      <c r="A3304" s="1">
        <v>8417</v>
      </c>
      <c r="B3304">
        <v>1923</v>
      </c>
      <c r="C3304">
        <v>1</v>
      </c>
      <c r="D3304" s="3" t="s">
        <v>10</v>
      </c>
      <c r="E3304" s="3" t="s">
        <v>22</v>
      </c>
      <c r="F3304">
        <v>16</v>
      </c>
      <c r="G3304">
        <v>3</v>
      </c>
      <c r="H3304" s="3" t="s">
        <v>48</v>
      </c>
      <c r="I3304" s="1">
        <v>8402</v>
      </c>
      <c r="J3304" s="3" t="s">
        <v>161</v>
      </c>
    </row>
    <row r="3305" spans="1:10" x14ac:dyDescent="0.25">
      <c r="A3305" s="1">
        <v>8418</v>
      </c>
      <c r="B3305">
        <v>1923</v>
      </c>
      <c r="C3305">
        <v>1</v>
      </c>
      <c r="D3305" s="3" t="s">
        <v>10</v>
      </c>
      <c r="E3305" s="3" t="s">
        <v>22</v>
      </c>
      <c r="F3305">
        <v>17</v>
      </c>
      <c r="G3305">
        <v>4</v>
      </c>
      <c r="H3305" s="3" t="s">
        <v>49</v>
      </c>
      <c r="I3305" s="1">
        <v>8402</v>
      </c>
      <c r="J3305" s="3" t="s">
        <v>161</v>
      </c>
    </row>
    <row r="3306" spans="1:10" x14ac:dyDescent="0.25">
      <c r="A3306" s="1">
        <v>8419</v>
      </c>
      <c r="B3306">
        <v>1923</v>
      </c>
      <c r="C3306">
        <v>1</v>
      </c>
      <c r="D3306" s="3" t="s">
        <v>10</v>
      </c>
      <c r="E3306" s="3" t="s">
        <v>22</v>
      </c>
      <c r="F3306">
        <v>18</v>
      </c>
      <c r="G3306">
        <v>5</v>
      </c>
      <c r="H3306" s="3" t="s">
        <v>50</v>
      </c>
      <c r="I3306" s="1">
        <v>8402</v>
      </c>
      <c r="J3306" s="3" t="s">
        <v>161</v>
      </c>
    </row>
    <row r="3307" spans="1:10" x14ac:dyDescent="0.25">
      <c r="A3307" s="1">
        <v>8420</v>
      </c>
      <c r="B3307">
        <v>1923</v>
      </c>
      <c r="C3307">
        <v>1</v>
      </c>
      <c r="D3307" s="3" t="s">
        <v>10</v>
      </c>
      <c r="E3307" s="3" t="s">
        <v>22</v>
      </c>
      <c r="F3307">
        <v>19</v>
      </c>
      <c r="G3307">
        <v>6</v>
      </c>
      <c r="H3307" s="3" t="s">
        <v>51</v>
      </c>
      <c r="I3307" s="1">
        <v>8402</v>
      </c>
      <c r="J3307" s="3" t="s">
        <v>161</v>
      </c>
    </row>
    <row r="3308" spans="1:10" x14ac:dyDescent="0.25">
      <c r="A3308" s="1">
        <v>8421</v>
      </c>
      <c r="B3308">
        <v>1923</v>
      </c>
      <c r="C3308">
        <v>1</v>
      </c>
      <c r="D3308" s="3" t="s">
        <v>10</v>
      </c>
      <c r="E3308" s="3" t="s">
        <v>22</v>
      </c>
      <c r="F3308">
        <v>20</v>
      </c>
      <c r="G3308">
        <v>7</v>
      </c>
      <c r="H3308" s="3" t="s">
        <v>52</v>
      </c>
      <c r="I3308" s="1">
        <v>8402</v>
      </c>
      <c r="J3308" s="3" t="s">
        <v>161</v>
      </c>
    </row>
    <row r="3309" spans="1:10" x14ac:dyDescent="0.25">
      <c r="A3309" s="1">
        <v>8422</v>
      </c>
      <c r="B3309">
        <v>1923</v>
      </c>
      <c r="C3309">
        <v>1</v>
      </c>
      <c r="D3309" s="3" t="s">
        <v>10</v>
      </c>
      <c r="E3309" s="3" t="s">
        <v>22</v>
      </c>
      <c r="F3309">
        <v>21</v>
      </c>
      <c r="G3309">
        <v>1</v>
      </c>
      <c r="H3309" s="3" t="s">
        <v>46</v>
      </c>
      <c r="I3309" s="1">
        <v>8402</v>
      </c>
      <c r="J3309" s="3" t="s">
        <v>161</v>
      </c>
    </row>
    <row r="3310" spans="1:10" x14ac:dyDescent="0.25">
      <c r="A3310" s="1">
        <v>8423</v>
      </c>
      <c r="B3310">
        <v>1923</v>
      </c>
      <c r="C3310">
        <v>1</v>
      </c>
      <c r="D3310" s="3" t="s">
        <v>10</v>
      </c>
      <c r="E3310" s="3" t="s">
        <v>22</v>
      </c>
      <c r="F3310">
        <v>22</v>
      </c>
      <c r="G3310">
        <v>2</v>
      </c>
      <c r="H3310" s="3" t="s">
        <v>47</v>
      </c>
      <c r="I3310" s="1">
        <v>8402</v>
      </c>
      <c r="J3310" s="3" t="s">
        <v>161</v>
      </c>
    </row>
    <row r="3311" spans="1:10" x14ac:dyDescent="0.25">
      <c r="A3311" s="1">
        <v>8424</v>
      </c>
      <c r="B3311">
        <v>1923</v>
      </c>
      <c r="C3311">
        <v>1</v>
      </c>
      <c r="D3311" s="3" t="s">
        <v>10</v>
      </c>
      <c r="E3311" s="3" t="s">
        <v>22</v>
      </c>
      <c r="F3311">
        <v>23</v>
      </c>
      <c r="G3311">
        <v>3</v>
      </c>
      <c r="H3311" s="3" t="s">
        <v>48</v>
      </c>
      <c r="I3311" s="1">
        <v>8402</v>
      </c>
      <c r="J3311" s="3" t="s">
        <v>161</v>
      </c>
    </row>
    <row r="3312" spans="1:10" x14ac:dyDescent="0.25">
      <c r="A3312" s="1">
        <v>8425</v>
      </c>
      <c r="B3312">
        <v>1923</v>
      </c>
      <c r="C3312">
        <v>1</v>
      </c>
      <c r="D3312" s="3" t="s">
        <v>10</v>
      </c>
      <c r="E3312" s="3" t="s">
        <v>22</v>
      </c>
      <c r="F3312">
        <v>24</v>
      </c>
      <c r="G3312">
        <v>4</v>
      </c>
      <c r="H3312" s="3" t="s">
        <v>49</v>
      </c>
      <c r="I3312" s="1">
        <v>8402</v>
      </c>
      <c r="J3312" s="3" t="s">
        <v>161</v>
      </c>
    </row>
    <row r="3313" spans="1:10" x14ac:dyDescent="0.25">
      <c r="A3313" s="1">
        <v>8426</v>
      </c>
      <c r="B3313">
        <v>1923</v>
      </c>
      <c r="C3313">
        <v>1</v>
      </c>
      <c r="D3313" s="3" t="s">
        <v>10</v>
      </c>
      <c r="E3313" s="3" t="s">
        <v>22</v>
      </c>
      <c r="F3313">
        <v>25</v>
      </c>
      <c r="G3313">
        <v>5</v>
      </c>
      <c r="H3313" s="3" t="s">
        <v>50</v>
      </c>
      <c r="I3313" s="1">
        <v>8402</v>
      </c>
      <c r="J3313" s="3" t="s">
        <v>161</v>
      </c>
    </row>
    <row r="3314" spans="1:10" x14ac:dyDescent="0.25">
      <c r="A3314" s="1">
        <v>8427</v>
      </c>
      <c r="B3314">
        <v>1923</v>
      </c>
      <c r="C3314">
        <v>1</v>
      </c>
      <c r="D3314" s="3" t="s">
        <v>10</v>
      </c>
      <c r="E3314" s="3" t="s">
        <v>22</v>
      </c>
      <c r="F3314">
        <v>26</v>
      </c>
      <c r="G3314">
        <v>6</v>
      </c>
      <c r="H3314" s="3" t="s">
        <v>51</v>
      </c>
      <c r="I3314" s="1">
        <v>8402</v>
      </c>
      <c r="J3314" s="3" t="s">
        <v>161</v>
      </c>
    </row>
    <row r="3315" spans="1:10" x14ac:dyDescent="0.25">
      <c r="A3315" s="1">
        <v>8428</v>
      </c>
      <c r="B3315">
        <v>1923</v>
      </c>
      <c r="C3315">
        <v>1</v>
      </c>
      <c r="D3315" s="3" t="s">
        <v>10</v>
      </c>
      <c r="E3315" s="3" t="s">
        <v>22</v>
      </c>
      <c r="F3315">
        <v>27</v>
      </c>
      <c r="G3315">
        <v>7</v>
      </c>
      <c r="H3315" s="3" t="s">
        <v>52</v>
      </c>
      <c r="I3315" s="1">
        <v>8402</v>
      </c>
      <c r="J3315" s="3" t="s">
        <v>161</v>
      </c>
    </row>
    <row r="3316" spans="1:10" x14ac:dyDescent="0.25">
      <c r="A3316" s="1">
        <v>8429</v>
      </c>
      <c r="B3316">
        <v>1923</v>
      </c>
      <c r="C3316">
        <v>1</v>
      </c>
      <c r="D3316" s="3" t="s">
        <v>10</v>
      </c>
      <c r="E3316" s="3" t="s">
        <v>22</v>
      </c>
      <c r="F3316">
        <v>28</v>
      </c>
      <c r="G3316">
        <v>1</v>
      </c>
      <c r="H3316" s="3" t="s">
        <v>46</v>
      </c>
      <c r="I3316" s="1">
        <v>8402</v>
      </c>
      <c r="J3316" s="3" t="s">
        <v>161</v>
      </c>
    </row>
    <row r="3317" spans="1:10" x14ac:dyDescent="0.25">
      <c r="A3317" s="1">
        <v>8430</v>
      </c>
      <c r="B3317">
        <v>1923</v>
      </c>
      <c r="C3317">
        <v>1</v>
      </c>
      <c r="D3317" s="3" t="s">
        <v>10</v>
      </c>
      <c r="E3317" s="3" t="s">
        <v>22</v>
      </c>
      <c r="F3317">
        <v>29</v>
      </c>
      <c r="G3317">
        <v>2</v>
      </c>
      <c r="H3317" s="3" t="s">
        <v>47</v>
      </c>
      <c r="I3317" s="1">
        <v>8402</v>
      </c>
      <c r="J3317" s="3" t="s">
        <v>161</v>
      </c>
    </row>
    <row r="3318" spans="1:10" x14ac:dyDescent="0.25">
      <c r="A3318" s="1">
        <v>8431</v>
      </c>
      <c r="B3318">
        <v>1923</v>
      </c>
      <c r="C3318">
        <v>1</v>
      </c>
      <c r="D3318" s="3" t="s">
        <v>10</v>
      </c>
      <c r="E3318" s="3" t="s">
        <v>22</v>
      </c>
      <c r="F3318">
        <v>30</v>
      </c>
      <c r="G3318">
        <v>3</v>
      </c>
      <c r="H3318" s="3" t="s">
        <v>48</v>
      </c>
      <c r="I3318" s="1">
        <v>8402</v>
      </c>
      <c r="J3318" s="3" t="s">
        <v>161</v>
      </c>
    </row>
    <row r="3319" spans="1:10" x14ac:dyDescent="0.25">
      <c r="A3319" s="1">
        <v>8432</v>
      </c>
      <c r="B3319">
        <v>1923</v>
      </c>
      <c r="C3319">
        <v>1</v>
      </c>
      <c r="D3319" s="3" t="s">
        <v>10</v>
      </c>
      <c r="E3319" s="3" t="s">
        <v>22</v>
      </c>
      <c r="F3319">
        <v>31</v>
      </c>
      <c r="G3319">
        <v>4</v>
      </c>
      <c r="H3319" s="3" t="s">
        <v>49</v>
      </c>
      <c r="I3319" s="1">
        <v>8402</v>
      </c>
      <c r="J3319" s="3" t="s">
        <v>161</v>
      </c>
    </row>
    <row r="3320" spans="1:10" x14ac:dyDescent="0.25">
      <c r="A3320" s="1">
        <v>8433</v>
      </c>
      <c r="B3320">
        <v>1923</v>
      </c>
      <c r="C3320">
        <v>2</v>
      </c>
      <c r="D3320" s="3" t="s">
        <v>11</v>
      </c>
      <c r="E3320" s="3" t="s">
        <v>23</v>
      </c>
      <c r="F3320">
        <v>1</v>
      </c>
      <c r="G3320">
        <v>5</v>
      </c>
      <c r="H3320" s="3" t="s">
        <v>50</v>
      </c>
      <c r="I3320" s="1">
        <v>8433</v>
      </c>
      <c r="J3320" s="3" t="s">
        <v>162</v>
      </c>
    </row>
    <row r="3321" spans="1:10" x14ac:dyDescent="0.25">
      <c r="A3321" s="1">
        <v>8434</v>
      </c>
      <c r="B3321">
        <v>1923</v>
      </c>
      <c r="C3321">
        <v>2</v>
      </c>
      <c r="D3321" s="3" t="s">
        <v>11</v>
      </c>
      <c r="E3321" s="3" t="s">
        <v>23</v>
      </c>
      <c r="F3321">
        <v>2</v>
      </c>
      <c r="G3321">
        <v>6</v>
      </c>
      <c r="H3321" s="3" t="s">
        <v>51</v>
      </c>
      <c r="I3321" s="1">
        <v>8433</v>
      </c>
      <c r="J3321" s="3" t="s">
        <v>162</v>
      </c>
    </row>
    <row r="3322" spans="1:10" x14ac:dyDescent="0.25">
      <c r="A3322" s="1">
        <v>8435</v>
      </c>
      <c r="B3322">
        <v>1923</v>
      </c>
      <c r="C3322">
        <v>2</v>
      </c>
      <c r="D3322" s="3" t="s">
        <v>11</v>
      </c>
      <c r="E3322" s="3" t="s">
        <v>23</v>
      </c>
      <c r="F3322">
        <v>3</v>
      </c>
      <c r="G3322">
        <v>7</v>
      </c>
      <c r="H3322" s="3" t="s">
        <v>52</v>
      </c>
      <c r="I3322" s="1">
        <v>8433</v>
      </c>
      <c r="J3322" s="3" t="s">
        <v>162</v>
      </c>
    </row>
    <row r="3323" spans="1:10" x14ac:dyDescent="0.25">
      <c r="A3323" s="1">
        <v>8436</v>
      </c>
      <c r="B3323">
        <v>1923</v>
      </c>
      <c r="C3323">
        <v>2</v>
      </c>
      <c r="D3323" s="3" t="s">
        <v>11</v>
      </c>
      <c r="E3323" s="3" t="s">
        <v>23</v>
      </c>
      <c r="F3323">
        <v>4</v>
      </c>
      <c r="G3323">
        <v>1</v>
      </c>
      <c r="H3323" s="3" t="s">
        <v>46</v>
      </c>
      <c r="I3323" s="1">
        <v>8433</v>
      </c>
      <c r="J3323" s="3" t="s">
        <v>162</v>
      </c>
    </row>
    <row r="3324" spans="1:10" x14ac:dyDescent="0.25">
      <c r="A3324" s="1">
        <v>8437</v>
      </c>
      <c r="B3324">
        <v>1923</v>
      </c>
      <c r="C3324">
        <v>2</v>
      </c>
      <c r="D3324" s="3" t="s">
        <v>11</v>
      </c>
      <c r="E3324" s="3" t="s">
        <v>23</v>
      </c>
      <c r="F3324">
        <v>5</v>
      </c>
      <c r="G3324">
        <v>2</v>
      </c>
      <c r="H3324" s="3" t="s">
        <v>47</v>
      </c>
      <c r="I3324" s="1">
        <v>8433</v>
      </c>
      <c r="J3324" s="3" t="s">
        <v>162</v>
      </c>
    </row>
    <row r="3325" spans="1:10" x14ac:dyDescent="0.25">
      <c r="A3325" s="1">
        <v>8438</v>
      </c>
      <c r="B3325">
        <v>1923</v>
      </c>
      <c r="C3325">
        <v>2</v>
      </c>
      <c r="D3325" s="3" t="s">
        <v>11</v>
      </c>
      <c r="E3325" s="3" t="s">
        <v>23</v>
      </c>
      <c r="F3325">
        <v>6</v>
      </c>
      <c r="G3325">
        <v>3</v>
      </c>
      <c r="H3325" s="3" t="s">
        <v>48</v>
      </c>
      <c r="I3325" s="1">
        <v>8433</v>
      </c>
      <c r="J3325" s="3" t="s">
        <v>162</v>
      </c>
    </row>
    <row r="3326" spans="1:10" x14ac:dyDescent="0.25">
      <c r="A3326" s="1">
        <v>8439</v>
      </c>
      <c r="B3326">
        <v>1923</v>
      </c>
      <c r="C3326">
        <v>2</v>
      </c>
      <c r="D3326" s="3" t="s">
        <v>11</v>
      </c>
      <c r="E3326" s="3" t="s">
        <v>23</v>
      </c>
      <c r="F3326">
        <v>7</v>
      </c>
      <c r="G3326">
        <v>4</v>
      </c>
      <c r="H3326" s="3" t="s">
        <v>49</v>
      </c>
      <c r="I3326" s="1">
        <v>8433</v>
      </c>
      <c r="J3326" s="3" t="s">
        <v>162</v>
      </c>
    </row>
    <row r="3327" spans="1:10" x14ac:dyDescent="0.25">
      <c r="A3327" s="1">
        <v>8440</v>
      </c>
      <c r="B3327">
        <v>1923</v>
      </c>
      <c r="C3327">
        <v>2</v>
      </c>
      <c r="D3327" s="3" t="s">
        <v>11</v>
      </c>
      <c r="E3327" s="3" t="s">
        <v>23</v>
      </c>
      <c r="F3327">
        <v>8</v>
      </c>
      <c r="G3327">
        <v>5</v>
      </c>
      <c r="H3327" s="3" t="s">
        <v>50</v>
      </c>
      <c r="I3327" s="1">
        <v>8433</v>
      </c>
      <c r="J3327" s="3" t="s">
        <v>162</v>
      </c>
    </row>
    <row r="3328" spans="1:10" x14ac:dyDescent="0.25">
      <c r="A3328" s="1">
        <v>8441</v>
      </c>
      <c r="B3328">
        <v>1923</v>
      </c>
      <c r="C3328">
        <v>2</v>
      </c>
      <c r="D3328" s="3" t="s">
        <v>11</v>
      </c>
      <c r="E3328" s="3" t="s">
        <v>23</v>
      </c>
      <c r="F3328">
        <v>9</v>
      </c>
      <c r="G3328">
        <v>6</v>
      </c>
      <c r="H3328" s="3" t="s">
        <v>51</v>
      </c>
      <c r="I3328" s="1">
        <v>8433</v>
      </c>
      <c r="J3328" s="3" t="s">
        <v>162</v>
      </c>
    </row>
    <row r="3329" spans="1:10" x14ac:dyDescent="0.25">
      <c r="A3329" s="1">
        <v>8442</v>
      </c>
      <c r="B3329">
        <v>1923</v>
      </c>
      <c r="C3329">
        <v>2</v>
      </c>
      <c r="D3329" s="3" t="s">
        <v>11</v>
      </c>
      <c r="E3329" s="3" t="s">
        <v>23</v>
      </c>
      <c r="F3329">
        <v>10</v>
      </c>
      <c r="G3329">
        <v>7</v>
      </c>
      <c r="H3329" s="3" t="s">
        <v>52</v>
      </c>
      <c r="I3329" s="1">
        <v>8433</v>
      </c>
      <c r="J3329" s="3" t="s">
        <v>162</v>
      </c>
    </row>
    <row r="3330" spans="1:10" x14ac:dyDescent="0.25">
      <c r="A3330" s="1">
        <v>8443</v>
      </c>
      <c r="B3330">
        <v>1923</v>
      </c>
      <c r="C3330">
        <v>2</v>
      </c>
      <c r="D3330" s="3" t="s">
        <v>11</v>
      </c>
      <c r="E3330" s="3" t="s">
        <v>23</v>
      </c>
      <c r="F3330">
        <v>11</v>
      </c>
      <c r="G3330">
        <v>1</v>
      </c>
      <c r="H3330" s="3" t="s">
        <v>46</v>
      </c>
      <c r="I3330" s="1">
        <v>8433</v>
      </c>
      <c r="J3330" s="3" t="s">
        <v>162</v>
      </c>
    </row>
    <row r="3331" spans="1:10" x14ac:dyDescent="0.25">
      <c r="A3331" s="1">
        <v>8444</v>
      </c>
      <c r="B3331">
        <v>1923</v>
      </c>
      <c r="C3331">
        <v>2</v>
      </c>
      <c r="D3331" s="3" t="s">
        <v>11</v>
      </c>
      <c r="E3331" s="3" t="s">
        <v>23</v>
      </c>
      <c r="F3331">
        <v>12</v>
      </c>
      <c r="G3331">
        <v>2</v>
      </c>
      <c r="H3331" s="3" t="s">
        <v>47</v>
      </c>
      <c r="I3331" s="1">
        <v>8433</v>
      </c>
      <c r="J3331" s="3" t="s">
        <v>162</v>
      </c>
    </row>
    <row r="3332" spans="1:10" x14ac:dyDescent="0.25">
      <c r="A3332" s="1">
        <v>8445</v>
      </c>
      <c r="B3332">
        <v>1923</v>
      </c>
      <c r="C3332">
        <v>2</v>
      </c>
      <c r="D3332" s="3" t="s">
        <v>11</v>
      </c>
      <c r="E3332" s="3" t="s">
        <v>23</v>
      </c>
      <c r="F3332">
        <v>13</v>
      </c>
      <c r="G3332">
        <v>3</v>
      </c>
      <c r="H3332" s="3" t="s">
        <v>48</v>
      </c>
      <c r="I3332" s="1">
        <v>8433</v>
      </c>
      <c r="J3332" s="3" t="s">
        <v>162</v>
      </c>
    </row>
    <row r="3333" spans="1:10" x14ac:dyDescent="0.25">
      <c r="A3333" s="1">
        <v>8446</v>
      </c>
      <c r="B3333">
        <v>1923</v>
      </c>
      <c r="C3333">
        <v>2</v>
      </c>
      <c r="D3333" s="3" t="s">
        <v>11</v>
      </c>
      <c r="E3333" s="3" t="s">
        <v>23</v>
      </c>
      <c r="F3333">
        <v>14</v>
      </c>
      <c r="G3333">
        <v>4</v>
      </c>
      <c r="H3333" s="3" t="s">
        <v>49</v>
      </c>
      <c r="I3333" s="1">
        <v>8433</v>
      </c>
      <c r="J3333" s="3" t="s">
        <v>162</v>
      </c>
    </row>
    <row r="3334" spans="1:10" x14ac:dyDescent="0.25">
      <c r="A3334" s="1">
        <v>8447</v>
      </c>
      <c r="B3334">
        <v>1923</v>
      </c>
      <c r="C3334">
        <v>2</v>
      </c>
      <c r="D3334" s="3" t="s">
        <v>11</v>
      </c>
      <c r="E3334" s="3" t="s">
        <v>23</v>
      </c>
      <c r="F3334">
        <v>15</v>
      </c>
      <c r="G3334">
        <v>5</v>
      </c>
      <c r="H3334" s="3" t="s">
        <v>50</v>
      </c>
      <c r="I3334" s="1">
        <v>8433</v>
      </c>
      <c r="J3334" s="3" t="s">
        <v>162</v>
      </c>
    </row>
    <row r="3335" spans="1:10" x14ac:dyDescent="0.25">
      <c r="A3335" s="1">
        <v>8448</v>
      </c>
      <c r="B3335">
        <v>1923</v>
      </c>
      <c r="C3335">
        <v>2</v>
      </c>
      <c r="D3335" s="3" t="s">
        <v>11</v>
      </c>
      <c r="E3335" s="3" t="s">
        <v>23</v>
      </c>
      <c r="F3335">
        <v>16</v>
      </c>
      <c r="G3335">
        <v>6</v>
      </c>
      <c r="H3335" s="3" t="s">
        <v>51</v>
      </c>
      <c r="I3335" s="1">
        <v>8433</v>
      </c>
      <c r="J3335" s="3" t="s">
        <v>162</v>
      </c>
    </row>
    <row r="3336" spans="1:10" x14ac:dyDescent="0.25">
      <c r="A3336" s="1">
        <v>8449</v>
      </c>
      <c r="B3336">
        <v>1923</v>
      </c>
      <c r="C3336">
        <v>2</v>
      </c>
      <c r="D3336" s="3" t="s">
        <v>11</v>
      </c>
      <c r="E3336" s="3" t="s">
        <v>23</v>
      </c>
      <c r="F3336">
        <v>17</v>
      </c>
      <c r="G3336">
        <v>7</v>
      </c>
      <c r="H3336" s="3" t="s">
        <v>52</v>
      </c>
      <c r="I3336" s="1">
        <v>8433</v>
      </c>
      <c r="J3336" s="3" t="s">
        <v>162</v>
      </c>
    </row>
    <row r="3337" spans="1:10" x14ac:dyDescent="0.25">
      <c r="A3337" s="1">
        <v>8450</v>
      </c>
      <c r="B3337">
        <v>1923</v>
      </c>
      <c r="C3337">
        <v>2</v>
      </c>
      <c r="D3337" s="3" t="s">
        <v>11</v>
      </c>
      <c r="E3337" s="3" t="s">
        <v>23</v>
      </c>
      <c r="F3337">
        <v>18</v>
      </c>
      <c r="G3337">
        <v>1</v>
      </c>
      <c r="H3337" s="3" t="s">
        <v>46</v>
      </c>
      <c r="I3337" s="1">
        <v>8433</v>
      </c>
      <c r="J3337" s="3" t="s">
        <v>162</v>
      </c>
    </row>
    <row r="3338" spans="1:10" x14ac:dyDescent="0.25">
      <c r="A3338" s="1">
        <v>8451</v>
      </c>
      <c r="B3338">
        <v>1923</v>
      </c>
      <c r="C3338">
        <v>2</v>
      </c>
      <c r="D3338" s="3" t="s">
        <v>11</v>
      </c>
      <c r="E3338" s="3" t="s">
        <v>23</v>
      </c>
      <c r="F3338">
        <v>19</v>
      </c>
      <c r="G3338">
        <v>2</v>
      </c>
      <c r="H3338" s="3" t="s">
        <v>47</v>
      </c>
      <c r="I3338" s="1">
        <v>8433</v>
      </c>
      <c r="J3338" s="3" t="s">
        <v>162</v>
      </c>
    </row>
    <row r="3339" spans="1:10" x14ac:dyDescent="0.25">
      <c r="A3339" s="1">
        <v>8452</v>
      </c>
      <c r="B3339">
        <v>1923</v>
      </c>
      <c r="C3339">
        <v>2</v>
      </c>
      <c r="D3339" s="3" t="s">
        <v>11</v>
      </c>
      <c r="E3339" s="3" t="s">
        <v>23</v>
      </c>
      <c r="F3339">
        <v>20</v>
      </c>
      <c r="G3339">
        <v>3</v>
      </c>
      <c r="H3339" s="3" t="s">
        <v>48</v>
      </c>
      <c r="I3339" s="1">
        <v>8433</v>
      </c>
      <c r="J3339" s="3" t="s">
        <v>162</v>
      </c>
    </row>
    <row r="3340" spans="1:10" x14ac:dyDescent="0.25">
      <c r="A3340" s="1">
        <v>8453</v>
      </c>
      <c r="B3340">
        <v>1923</v>
      </c>
      <c r="C3340">
        <v>2</v>
      </c>
      <c r="D3340" s="3" t="s">
        <v>11</v>
      </c>
      <c r="E3340" s="3" t="s">
        <v>23</v>
      </c>
      <c r="F3340">
        <v>21</v>
      </c>
      <c r="G3340">
        <v>4</v>
      </c>
      <c r="H3340" s="3" t="s">
        <v>49</v>
      </c>
      <c r="I3340" s="1">
        <v>8433</v>
      </c>
      <c r="J3340" s="3" t="s">
        <v>162</v>
      </c>
    </row>
    <row r="3341" spans="1:10" x14ac:dyDescent="0.25">
      <c r="A3341" s="1">
        <v>8454</v>
      </c>
      <c r="B3341">
        <v>1923</v>
      </c>
      <c r="C3341">
        <v>2</v>
      </c>
      <c r="D3341" s="3" t="s">
        <v>11</v>
      </c>
      <c r="E3341" s="3" t="s">
        <v>23</v>
      </c>
      <c r="F3341">
        <v>22</v>
      </c>
      <c r="G3341">
        <v>5</v>
      </c>
      <c r="H3341" s="3" t="s">
        <v>50</v>
      </c>
      <c r="I3341" s="1">
        <v>8433</v>
      </c>
      <c r="J3341" s="3" t="s">
        <v>162</v>
      </c>
    </row>
    <row r="3342" spans="1:10" x14ac:dyDescent="0.25">
      <c r="A3342" s="1">
        <v>8455</v>
      </c>
      <c r="B3342">
        <v>1923</v>
      </c>
      <c r="C3342">
        <v>2</v>
      </c>
      <c r="D3342" s="3" t="s">
        <v>11</v>
      </c>
      <c r="E3342" s="3" t="s">
        <v>23</v>
      </c>
      <c r="F3342">
        <v>23</v>
      </c>
      <c r="G3342">
        <v>6</v>
      </c>
      <c r="H3342" s="3" t="s">
        <v>51</v>
      </c>
      <c r="I3342" s="1">
        <v>8433</v>
      </c>
      <c r="J3342" s="3" t="s">
        <v>162</v>
      </c>
    </row>
    <row r="3343" spans="1:10" x14ac:dyDescent="0.25">
      <c r="A3343" s="1">
        <v>8456</v>
      </c>
      <c r="B3343">
        <v>1923</v>
      </c>
      <c r="C3343">
        <v>2</v>
      </c>
      <c r="D3343" s="3" t="s">
        <v>11</v>
      </c>
      <c r="E3343" s="3" t="s">
        <v>23</v>
      </c>
      <c r="F3343">
        <v>24</v>
      </c>
      <c r="G3343">
        <v>7</v>
      </c>
      <c r="H3343" s="3" t="s">
        <v>52</v>
      </c>
      <c r="I3343" s="1">
        <v>8433</v>
      </c>
      <c r="J3343" s="3" t="s">
        <v>162</v>
      </c>
    </row>
    <row r="3344" spans="1:10" x14ac:dyDescent="0.25">
      <c r="A3344" s="1">
        <v>8457</v>
      </c>
      <c r="B3344">
        <v>1923</v>
      </c>
      <c r="C3344">
        <v>2</v>
      </c>
      <c r="D3344" s="3" t="s">
        <v>11</v>
      </c>
      <c r="E3344" s="3" t="s">
        <v>23</v>
      </c>
      <c r="F3344">
        <v>25</v>
      </c>
      <c r="G3344">
        <v>1</v>
      </c>
      <c r="H3344" s="3" t="s">
        <v>46</v>
      </c>
      <c r="I3344" s="1">
        <v>8433</v>
      </c>
      <c r="J3344" s="3" t="s">
        <v>162</v>
      </c>
    </row>
    <row r="3345" spans="1:10" x14ac:dyDescent="0.25">
      <c r="A3345" s="1">
        <v>8458</v>
      </c>
      <c r="B3345">
        <v>1923</v>
      </c>
      <c r="C3345">
        <v>2</v>
      </c>
      <c r="D3345" s="3" t="s">
        <v>11</v>
      </c>
      <c r="E3345" s="3" t="s">
        <v>23</v>
      </c>
      <c r="F3345">
        <v>26</v>
      </c>
      <c r="G3345">
        <v>2</v>
      </c>
      <c r="H3345" s="3" t="s">
        <v>47</v>
      </c>
      <c r="I3345" s="1">
        <v>8433</v>
      </c>
      <c r="J3345" s="3" t="s">
        <v>162</v>
      </c>
    </row>
    <row r="3346" spans="1:10" x14ac:dyDescent="0.25">
      <c r="A3346" s="1">
        <v>8459</v>
      </c>
      <c r="B3346">
        <v>1923</v>
      </c>
      <c r="C3346">
        <v>2</v>
      </c>
      <c r="D3346" s="3" t="s">
        <v>11</v>
      </c>
      <c r="E3346" s="3" t="s">
        <v>23</v>
      </c>
      <c r="F3346">
        <v>27</v>
      </c>
      <c r="G3346">
        <v>3</v>
      </c>
      <c r="H3346" s="3" t="s">
        <v>48</v>
      </c>
      <c r="I3346" s="1">
        <v>8433</v>
      </c>
      <c r="J3346" s="3" t="s">
        <v>162</v>
      </c>
    </row>
    <row r="3347" spans="1:10" x14ac:dyDescent="0.25">
      <c r="A3347" s="1">
        <v>8460</v>
      </c>
      <c r="B3347">
        <v>1923</v>
      </c>
      <c r="C3347">
        <v>2</v>
      </c>
      <c r="D3347" s="3" t="s">
        <v>11</v>
      </c>
      <c r="E3347" s="3" t="s">
        <v>23</v>
      </c>
      <c r="F3347">
        <v>28</v>
      </c>
      <c r="G3347">
        <v>4</v>
      </c>
      <c r="H3347" s="3" t="s">
        <v>49</v>
      </c>
      <c r="I3347" s="1">
        <v>8433</v>
      </c>
      <c r="J3347" s="3" t="s">
        <v>162</v>
      </c>
    </row>
    <row r="3348" spans="1:10" x14ac:dyDescent="0.25">
      <c r="A3348" s="1">
        <v>8461</v>
      </c>
      <c r="B3348">
        <v>1923</v>
      </c>
      <c r="C3348">
        <v>3</v>
      </c>
      <c r="D3348" s="3" t="s">
        <v>12</v>
      </c>
      <c r="E3348" s="3" t="s">
        <v>24</v>
      </c>
      <c r="F3348">
        <v>1</v>
      </c>
      <c r="G3348">
        <v>5</v>
      </c>
      <c r="H3348" s="3" t="s">
        <v>50</v>
      </c>
      <c r="I3348" s="1">
        <v>8461</v>
      </c>
      <c r="J3348" s="3" t="s">
        <v>163</v>
      </c>
    </row>
    <row r="3349" spans="1:10" x14ac:dyDescent="0.25">
      <c r="A3349" s="1">
        <v>8462</v>
      </c>
      <c r="B3349">
        <v>1923</v>
      </c>
      <c r="C3349">
        <v>3</v>
      </c>
      <c r="D3349" s="3" t="s">
        <v>12</v>
      </c>
      <c r="E3349" s="3" t="s">
        <v>24</v>
      </c>
      <c r="F3349">
        <v>2</v>
      </c>
      <c r="G3349">
        <v>6</v>
      </c>
      <c r="H3349" s="3" t="s">
        <v>51</v>
      </c>
      <c r="I3349" s="1">
        <v>8461</v>
      </c>
      <c r="J3349" s="3" t="s">
        <v>163</v>
      </c>
    </row>
    <row r="3350" spans="1:10" x14ac:dyDescent="0.25">
      <c r="A3350" s="1">
        <v>8463</v>
      </c>
      <c r="B3350">
        <v>1923</v>
      </c>
      <c r="C3350">
        <v>3</v>
      </c>
      <c r="D3350" s="3" t="s">
        <v>12</v>
      </c>
      <c r="E3350" s="3" t="s">
        <v>24</v>
      </c>
      <c r="F3350">
        <v>3</v>
      </c>
      <c r="G3350">
        <v>7</v>
      </c>
      <c r="H3350" s="3" t="s">
        <v>52</v>
      </c>
      <c r="I3350" s="1">
        <v>8461</v>
      </c>
      <c r="J3350" s="3" t="s">
        <v>163</v>
      </c>
    </row>
    <row r="3351" spans="1:10" x14ac:dyDescent="0.25">
      <c r="A3351" s="1">
        <v>8464</v>
      </c>
      <c r="B3351">
        <v>1923</v>
      </c>
      <c r="C3351">
        <v>3</v>
      </c>
      <c r="D3351" s="3" t="s">
        <v>12</v>
      </c>
      <c r="E3351" s="3" t="s">
        <v>24</v>
      </c>
      <c r="F3351">
        <v>4</v>
      </c>
      <c r="G3351">
        <v>1</v>
      </c>
      <c r="H3351" s="3" t="s">
        <v>46</v>
      </c>
      <c r="I3351" s="1">
        <v>8461</v>
      </c>
      <c r="J3351" s="3" t="s">
        <v>163</v>
      </c>
    </row>
    <row r="3352" spans="1:10" x14ac:dyDescent="0.25">
      <c r="A3352" s="1">
        <v>8465</v>
      </c>
      <c r="B3352">
        <v>1923</v>
      </c>
      <c r="C3352">
        <v>3</v>
      </c>
      <c r="D3352" s="3" t="s">
        <v>12</v>
      </c>
      <c r="E3352" s="3" t="s">
        <v>24</v>
      </c>
      <c r="F3352">
        <v>5</v>
      </c>
      <c r="G3352">
        <v>2</v>
      </c>
      <c r="H3352" s="3" t="s">
        <v>47</v>
      </c>
      <c r="I3352" s="1">
        <v>8461</v>
      </c>
      <c r="J3352" s="3" t="s">
        <v>163</v>
      </c>
    </row>
    <row r="3353" spans="1:10" x14ac:dyDescent="0.25">
      <c r="A3353" s="1">
        <v>8466</v>
      </c>
      <c r="B3353">
        <v>1923</v>
      </c>
      <c r="C3353">
        <v>3</v>
      </c>
      <c r="D3353" s="3" t="s">
        <v>12</v>
      </c>
      <c r="E3353" s="3" t="s">
        <v>24</v>
      </c>
      <c r="F3353">
        <v>6</v>
      </c>
      <c r="G3353">
        <v>3</v>
      </c>
      <c r="H3353" s="3" t="s">
        <v>48</v>
      </c>
      <c r="I3353" s="1">
        <v>8461</v>
      </c>
      <c r="J3353" s="3" t="s">
        <v>163</v>
      </c>
    </row>
    <row r="3354" spans="1:10" x14ac:dyDescent="0.25">
      <c r="A3354" s="1">
        <v>8467</v>
      </c>
      <c r="B3354">
        <v>1923</v>
      </c>
      <c r="C3354">
        <v>3</v>
      </c>
      <c r="D3354" s="3" t="s">
        <v>12</v>
      </c>
      <c r="E3354" s="3" t="s">
        <v>24</v>
      </c>
      <c r="F3354">
        <v>7</v>
      </c>
      <c r="G3354">
        <v>4</v>
      </c>
      <c r="H3354" s="3" t="s">
        <v>49</v>
      </c>
      <c r="I3354" s="1">
        <v>8461</v>
      </c>
      <c r="J3354" s="3" t="s">
        <v>163</v>
      </c>
    </row>
    <row r="3355" spans="1:10" x14ac:dyDescent="0.25">
      <c r="A3355" s="1">
        <v>8468</v>
      </c>
      <c r="B3355">
        <v>1923</v>
      </c>
      <c r="C3355">
        <v>3</v>
      </c>
      <c r="D3355" s="3" t="s">
        <v>12</v>
      </c>
      <c r="E3355" s="3" t="s">
        <v>24</v>
      </c>
      <c r="F3355">
        <v>8</v>
      </c>
      <c r="G3355">
        <v>5</v>
      </c>
      <c r="H3355" s="3" t="s">
        <v>50</v>
      </c>
      <c r="I3355" s="1">
        <v>8461</v>
      </c>
      <c r="J3355" s="3" t="s">
        <v>163</v>
      </c>
    </row>
    <row r="3356" spans="1:10" x14ac:dyDescent="0.25">
      <c r="A3356" s="1">
        <v>8469</v>
      </c>
      <c r="B3356">
        <v>1923</v>
      </c>
      <c r="C3356">
        <v>3</v>
      </c>
      <c r="D3356" s="3" t="s">
        <v>12</v>
      </c>
      <c r="E3356" s="3" t="s">
        <v>24</v>
      </c>
      <c r="F3356">
        <v>9</v>
      </c>
      <c r="G3356">
        <v>6</v>
      </c>
      <c r="H3356" s="3" t="s">
        <v>51</v>
      </c>
      <c r="I3356" s="1">
        <v>8461</v>
      </c>
      <c r="J3356" s="3" t="s">
        <v>163</v>
      </c>
    </row>
    <row r="3357" spans="1:10" x14ac:dyDescent="0.25">
      <c r="A3357" s="1">
        <v>8470</v>
      </c>
      <c r="B3357">
        <v>1923</v>
      </c>
      <c r="C3357">
        <v>3</v>
      </c>
      <c r="D3357" s="3" t="s">
        <v>12</v>
      </c>
      <c r="E3357" s="3" t="s">
        <v>24</v>
      </c>
      <c r="F3357">
        <v>10</v>
      </c>
      <c r="G3357">
        <v>7</v>
      </c>
      <c r="H3357" s="3" t="s">
        <v>52</v>
      </c>
      <c r="I3357" s="1">
        <v>8461</v>
      </c>
      <c r="J3357" s="3" t="s">
        <v>163</v>
      </c>
    </row>
    <row r="3358" spans="1:10" x14ac:dyDescent="0.25">
      <c r="A3358" s="1">
        <v>8471</v>
      </c>
      <c r="B3358">
        <v>1923</v>
      </c>
      <c r="C3358">
        <v>3</v>
      </c>
      <c r="D3358" s="3" t="s">
        <v>12</v>
      </c>
      <c r="E3358" s="3" t="s">
        <v>24</v>
      </c>
      <c r="F3358">
        <v>11</v>
      </c>
      <c r="G3358">
        <v>1</v>
      </c>
      <c r="H3358" s="3" t="s">
        <v>46</v>
      </c>
      <c r="I3358" s="1">
        <v>8461</v>
      </c>
      <c r="J3358" s="3" t="s">
        <v>163</v>
      </c>
    </row>
    <row r="3359" spans="1:10" x14ac:dyDescent="0.25">
      <c r="A3359" s="1">
        <v>8472</v>
      </c>
      <c r="B3359">
        <v>1923</v>
      </c>
      <c r="C3359">
        <v>3</v>
      </c>
      <c r="D3359" s="3" t="s">
        <v>12</v>
      </c>
      <c r="E3359" s="3" t="s">
        <v>24</v>
      </c>
      <c r="F3359">
        <v>12</v>
      </c>
      <c r="G3359">
        <v>2</v>
      </c>
      <c r="H3359" s="3" t="s">
        <v>47</v>
      </c>
      <c r="I3359" s="1">
        <v>8461</v>
      </c>
      <c r="J3359" s="3" t="s">
        <v>163</v>
      </c>
    </row>
    <row r="3360" spans="1:10" x14ac:dyDescent="0.25">
      <c r="A3360" s="1">
        <v>8473</v>
      </c>
      <c r="B3360">
        <v>1923</v>
      </c>
      <c r="C3360">
        <v>3</v>
      </c>
      <c r="D3360" s="3" t="s">
        <v>12</v>
      </c>
      <c r="E3360" s="3" t="s">
        <v>24</v>
      </c>
      <c r="F3360">
        <v>13</v>
      </c>
      <c r="G3360">
        <v>3</v>
      </c>
      <c r="H3360" s="3" t="s">
        <v>48</v>
      </c>
      <c r="I3360" s="1">
        <v>8461</v>
      </c>
      <c r="J3360" s="3" t="s">
        <v>163</v>
      </c>
    </row>
    <row r="3361" spans="1:10" x14ac:dyDescent="0.25">
      <c r="A3361" s="1">
        <v>8474</v>
      </c>
      <c r="B3361">
        <v>1923</v>
      </c>
      <c r="C3361">
        <v>3</v>
      </c>
      <c r="D3361" s="3" t="s">
        <v>12</v>
      </c>
      <c r="E3361" s="3" t="s">
        <v>24</v>
      </c>
      <c r="F3361">
        <v>14</v>
      </c>
      <c r="G3361">
        <v>4</v>
      </c>
      <c r="H3361" s="3" t="s">
        <v>49</v>
      </c>
      <c r="I3361" s="1">
        <v>8461</v>
      </c>
      <c r="J3361" s="3" t="s">
        <v>163</v>
      </c>
    </row>
    <row r="3362" spans="1:10" x14ac:dyDescent="0.25">
      <c r="A3362" s="1">
        <v>8475</v>
      </c>
      <c r="B3362">
        <v>1923</v>
      </c>
      <c r="C3362">
        <v>3</v>
      </c>
      <c r="D3362" s="3" t="s">
        <v>12</v>
      </c>
      <c r="E3362" s="3" t="s">
        <v>24</v>
      </c>
      <c r="F3362">
        <v>15</v>
      </c>
      <c r="G3362">
        <v>5</v>
      </c>
      <c r="H3362" s="3" t="s">
        <v>50</v>
      </c>
      <c r="I3362" s="1">
        <v>8461</v>
      </c>
      <c r="J3362" s="3" t="s">
        <v>163</v>
      </c>
    </row>
    <row r="3363" spans="1:10" x14ac:dyDescent="0.25">
      <c r="A3363" s="1">
        <v>8476</v>
      </c>
      <c r="B3363">
        <v>1923</v>
      </c>
      <c r="C3363">
        <v>3</v>
      </c>
      <c r="D3363" s="3" t="s">
        <v>12</v>
      </c>
      <c r="E3363" s="3" t="s">
        <v>24</v>
      </c>
      <c r="F3363">
        <v>16</v>
      </c>
      <c r="G3363">
        <v>6</v>
      </c>
      <c r="H3363" s="3" t="s">
        <v>51</v>
      </c>
      <c r="I3363" s="1">
        <v>8461</v>
      </c>
      <c r="J3363" s="3" t="s">
        <v>163</v>
      </c>
    </row>
    <row r="3364" spans="1:10" x14ac:dyDescent="0.25">
      <c r="A3364" s="1">
        <v>8477</v>
      </c>
      <c r="B3364">
        <v>1923</v>
      </c>
      <c r="C3364">
        <v>3</v>
      </c>
      <c r="D3364" s="3" t="s">
        <v>12</v>
      </c>
      <c r="E3364" s="3" t="s">
        <v>24</v>
      </c>
      <c r="F3364">
        <v>17</v>
      </c>
      <c r="G3364">
        <v>7</v>
      </c>
      <c r="H3364" s="3" t="s">
        <v>52</v>
      </c>
      <c r="I3364" s="1">
        <v>8461</v>
      </c>
      <c r="J3364" s="3" t="s">
        <v>163</v>
      </c>
    </row>
    <row r="3365" spans="1:10" x14ac:dyDescent="0.25">
      <c r="A3365" s="1">
        <v>8478</v>
      </c>
      <c r="B3365">
        <v>1923</v>
      </c>
      <c r="C3365">
        <v>3</v>
      </c>
      <c r="D3365" s="3" t="s">
        <v>12</v>
      </c>
      <c r="E3365" s="3" t="s">
        <v>24</v>
      </c>
      <c r="F3365">
        <v>18</v>
      </c>
      <c r="G3365">
        <v>1</v>
      </c>
      <c r="H3365" s="3" t="s">
        <v>46</v>
      </c>
      <c r="I3365" s="1">
        <v>8461</v>
      </c>
      <c r="J3365" s="3" t="s">
        <v>163</v>
      </c>
    </row>
    <row r="3366" spans="1:10" x14ac:dyDescent="0.25">
      <c r="A3366" s="1">
        <v>8479</v>
      </c>
      <c r="B3366">
        <v>1923</v>
      </c>
      <c r="C3366">
        <v>3</v>
      </c>
      <c r="D3366" s="3" t="s">
        <v>12</v>
      </c>
      <c r="E3366" s="3" t="s">
        <v>24</v>
      </c>
      <c r="F3366">
        <v>19</v>
      </c>
      <c r="G3366">
        <v>2</v>
      </c>
      <c r="H3366" s="3" t="s">
        <v>47</v>
      </c>
      <c r="I3366" s="1">
        <v>8461</v>
      </c>
      <c r="J3366" s="3" t="s">
        <v>163</v>
      </c>
    </row>
    <row r="3367" spans="1:10" x14ac:dyDescent="0.25">
      <c r="A3367" s="1">
        <v>8480</v>
      </c>
      <c r="B3367">
        <v>1923</v>
      </c>
      <c r="C3367">
        <v>3</v>
      </c>
      <c r="D3367" s="3" t="s">
        <v>12</v>
      </c>
      <c r="E3367" s="3" t="s">
        <v>24</v>
      </c>
      <c r="F3367">
        <v>20</v>
      </c>
      <c r="G3367">
        <v>3</v>
      </c>
      <c r="H3367" s="3" t="s">
        <v>48</v>
      </c>
      <c r="I3367" s="1">
        <v>8461</v>
      </c>
      <c r="J3367" s="3" t="s">
        <v>163</v>
      </c>
    </row>
    <row r="3368" spans="1:10" x14ac:dyDescent="0.25">
      <c r="A3368" s="1">
        <v>8481</v>
      </c>
      <c r="B3368">
        <v>1923</v>
      </c>
      <c r="C3368">
        <v>3</v>
      </c>
      <c r="D3368" s="3" t="s">
        <v>12</v>
      </c>
      <c r="E3368" s="3" t="s">
        <v>24</v>
      </c>
      <c r="F3368">
        <v>21</v>
      </c>
      <c r="G3368">
        <v>4</v>
      </c>
      <c r="H3368" s="3" t="s">
        <v>49</v>
      </c>
      <c r="I3368" s="1">
        <v>8461</v>
      </c>
      <c r="J3368" s="3" t="s">
        <v>163</v>
      </c>
    </row>
    <row r="3369" spans="1:10" x14ac:dyDescent="0.25">
      <c r="A3369" s="1">
        <v>8482</v>
      </c>
      <c r="B3369">
        <v>1923</v>
      </c>
      <c r="C3369">
        <v>3</v>
      </c>
      <c r="D3369" s="3" t="s">
        <v>12</v>
      </c>
      <c r="E3369" s="3" t="s">
        <v>24</v>
      </c>
      <c r="F3369">
        <v>22</v>
      </c>
      <c r="G3369">
        <v>5</v>
      </c>
      <c r="H3369" s="3" t="s">
        <v>50</v>
      </c>
      <c r="I3369" s="1">
        <v>8461</v>
      </c>
      <c r="J3369" s="3" t="s">
        <v>163</v>
      </c>
    </row>
    <row r="3370" spans="1:10" x14ac:dyDescent="0.25">
      <c r="A3370" s="1">
        <v>8483</v>
      </c>
      <c r="B3370">
        <v>1923</v>
      </c>
      <c r="C3370">
        <v>3</v>
      </c>
      <c r="D3370" s="3" t="s">
        <v>12</v>
      </c>
      <c r="E3370" s="3" t="s">
        <v>24</v>
      </c>
      <c r="F3370">
        <v>23</v>
      </c>
      <c r="G3370">
        <v>6</v>
      </c>
      <c r="H3370" s="3" t="s">
        <v>51</v>
      </c>
      <c r="I3370" s="1">
        <v>8461</v>
      </c>
      <c r="J3370" s="3" t="s">
        <v>163</v>
      </c>
    </row>
    <row r="3371" spans="1:10" x14ac:dyDescent="0.25">
      <c r="A3371" s="1">
        <v>8484</v>
      </c>
      <c r="B3371">
        <v>1923</v>
      </c>
      <c r="C3371">
        <v>3</v>
      </c>
      <c r="D3371" s="3" t="s">
        <v>12</v>
      </c>
      <c r="E3371" s="3" t="s">
        <v>24</v>
      </c>
      <c r="F3371">
        <v>24</v>
      </c>
      <c r="G3371">
        <v>7</v>
      </c>
      <c r="H3371" s="3" t="s">
        <v>52</v>
      </c>
      <c r="I3371" s="1">
        <v>8461</v>
      </c>
      <c r="J3371" s="3" t="s">
        <v>163</v>
      </c>
    </row>
    <row r="3372" spans="1:10" x14ac:dyDescent="0.25">
      <c r="A3372" s="1">
        <v>8485</v>
      </c>
      <c r="B3372">
        <v>1923</v>
      </c>
      <c r="C3372">
        <v>3</v>
      </c>
      <c r="D3372" s="3" t="s">
        <v>12</v>
      </c>
      <c r="E3372" s="3" t="s">
        <v>24</v>
      </c>
      <c r="F3372">
        <v>25</v>
      </c>
      <c r="G3372">
        <v>1</v>
      </c>
      <c r="H3372" s="3" t="s">
        <v>46</v>
      </c>
      <c r="I3372" s="1">
        <v>8461</v>
      </c>
      <c r="J3372" s="3" t="s">
        <v>163</v>
      </c>
    </row>
    <row r="3373" spans="1:10" x14ac:dyDescent="0.25">
      <c r="A3373" s="1">
        <v>8486</v>
      </c>
      <c r="B3373">
        <v>1923</v>
      </c>
      <c r="C3373">
        <v>3</v>
      </c>
      <c r="D3373" s="3" t="s">
        <v>12</v>
      </c>
      <c r="E3373" s="3" t="s">
        <v>24</v>
      </c>
      <c r="F3373">
        <v>26</v>
      </c>
      <c r="G3373">
        <v>2</v>
      </c>
      <c r="H3373" s="3" t="s">
        <v>47</v>
      </c>
      <c r="I3373" s="1">
        <v>8461</v>
      </c>
      <c r="J3373" s="3" t="s">
        <v>163</v>
      </c>
    </row>
    <row r="3374" spans="1:10" x14ac:dyDescent="0.25">
      <c r="A3374" s="1">
        <v>8487</v>
      </c>
      <c r="B3374">
        <v>1923</v>
      </c>
      <c r="C3374">
        <v>3</v>
      </c>
      <c r="D3374" s="3" t="s">
        <v>12</v>
      </c>
      <c r="E3374" s="3" t="s">
        <v>24</v>
      </c>
      <c r="F3374">
        <v>27</v>
      </c>
      <c r="G3374">
        <v>3</v>
      </c>
      <c r="H3374" s="3" t="s">
        <v>48</v>
      </c>
      <c r="I3374" s="1">
        <v>8461</v>
      </c>
      <c r="J3374" s="3" t="s">
        <v>163</v>
      </c>
    </row>
    <row r="3375" spans="1:10" x14ac:dyDescent="0.25">
      <c r="A3375" s="1">
        <v>8488</v>
      </c>
      <c r="B3375">
        <v>1923</v>
      </c>
      <c r="C3375">
        <v>3</v>
      </c>
      <c r="D3375" s="3" t="s">
        <v>12</v>
      </c>
      <c r="E3375" s="3" t="s">
        <v>24</v>
      </c>
      <c r="F3375">
        <v>28</v>
      </c>
      <c r="G3375">
        <v>4</v>
      </c>
      <c r="H3375" s="3" t="s">
        <v>49</v>
      </c>
      <c r="I3375" s="1">
        <v>8461</v>
      </c>
      <c r="J3375" s="3" t="s">
        <v>163</v>
      </c>
    </row>
    <row r="3376" spans="1:10" x14ac:dyDescent="0.25">
      <c r="A3376" s="1">
        <v>8489</v>
      </c>
      <c r="B3376">
        <v>1923</v>
      </c>
      <c r="C3376">
        <v>3</v>
      </c>
      <c r="D3376" s="3" t="s">
        <v>12</v>
      </c>
      <c r="E3376" s="3" t="s">
        <v>24</v>
      </c>
      <c r="F3376">
        <v>29</v>
      </c>
      <c r="G3376">
        <v>5</v>
      </c>
      <c r="H3376" s="3" t="s">
        <v>50</v>
      </c>
      <c r="I3376" s="1">
        <v>8461</v>
      </c>
      <c r="J3376" s="3" t="s">
        <v>163</v>
      </c>
    </row>
    <row r="3377" spans="1:10" x14ac:dyDescent="0.25">
      <c r="A3377" s="1">
        <v>8490</v>
      </c>
      <c r="B3377">
        <v>1923</v>
      </c>
      <c r="C3377">
        <v>3</v>
      </c>
      <c r="D3377" s="3" t="s">
        <v>12</v>
      </c>
      <c r="E3377" s="3" t="s">
        <v>24</v>
      </c>
      <c r="F3377">
        <v>30</v>
      </c>
      <c r="G3377">
        <v>6</v>
      </c>
      <c r="H3377" s="3" t="s">
        <v>51</v>
      </c>
      <c r="I3377" s="1">
        <v>8461</v>
      </c>
      <c r="J3377" s="3" t="s">
        <v>163</v>
      </c>
    </row>
    <row r="3378" spans="1:10" x14ac:dyDescent="0.25">
      <c r="A3378" s="1">
        <v>8491</v>
      </c>
      <c r="B3378">
        <v>1923</v>
      </c>
      <c r="C3378">
        <v>3</v>
      </c>
      <c r="D3378" s="3" t="s">
        <v>12</v>
      </c>
      <c r="E3378" s="3" t="s">
        <v>24</v>
      </c>
      <c r="F3378">
        <v>31</v>
      </c>
      <c r="G3378">
        <v>7</v>
      </c>
      <c r="H3378" s="3" t="s">
        <v>52</v>
      </c>
      <c r="I3378" s="1">
        <v>8461</v>
      </c>
      <c r="J3378" s="3" t="s">
        <v>163</v>
      </c>
    </row>
    <row r="3379" spans="1:10" x14ac:dyDescent="0.25">
      <c r="A3379" s="1">
        <v>8492</v>
      </c>
      <c r="B3379">
        <v>1923</v>
      </c>
      <c r="C3379">
        <v>4</v>
      </c>
      <c r="D3379" s="3" t="s">
        <v>13</v>
      </c>
      <c r="E3379" s="3" t="s">
        <v>25</v>
      </c>
      <c r="F3379">
        <v>1</v>
      </c>
      <c r="G3379">
        <v>1</v>
      </c>
      <c r="H3379" s="3" t="s">
        <v>46</v>
      </c>
      <c r="I3379" s="1">
        <v>8492</v>
      </c>
      <c r="J3379" s="3" t="s">
        <v>164</v>
      </c>
    </row>
    <row r="3380" spans="1:10" x14ac:dyDescent="0.25">
      <c r="A3380" s="1">
        <v>8493</v>
      </c>
      <c r="B3380">
        <v>1923</v>
      </c>
      <c r="C3380">
        <v>4</v>
      </c>
      <c r="D3380" s="3" t="s">
        <v>13</v>
      </c>
      <c r="E3380" s="3" t="s">
        <v>25</v>
      </c>
      <c r="F3380">
        <v>2</v>
      </c>
      <c r="G3380">
        <v>2</v>
      </c>
      <c r="H3380" s="3" t="s">
        <v>47</v>
      </c>
      <c r="I3380" s="1">
        <v>8492</v>
      </c>
      <c r="J3380" s="3" t="s">
        <v>164</v>
      </c>
    </row>
    <row r="3381" spans="1:10" x14ac:dyDescent="0.25">
      <c r="A3381" s="1">
        <v>8494</v>
      </c>
      <c r="B3381">
        <v>1923</v>
      </c>
      <c r="C3381">
        <v>4</v>
      </c>
      <c r="D3381" s="3" t="s">
        <v>13</v>
      </c>
      <c r="E3381" s="3" t="s">
        <v>25</v>
      </c>
      <c r="F3381">
        <v>3</v>
      </c>
      <c r="G3381">
        <v>3</v>
      </c>
      <c r="H3381" s="3" t="s">
        <v>48</v>
      </c>
      <c r="I3381" s="1">
        <v>8492</v>
      </c>
      <c r="J3381" s="3" t="s">
        <v>164</v>
      </c>
    </row>
    <row r="3382" spans="1:10" x14ac:dyDescent="0.25">
      <c r="A3382" s="1">
        <v>8495</v>
      </c>
      <c r="B3382">
        <v>1923</v>
      </c>
      <c r="C3382">
        <v>4</v>
      </c>
      <c r="D3382" s="3" t="s">
        <v>13</v>
      </c>
      <c r="E3382" s="3" t="s">
        <v>25</v>
      </c>
      <c r="F3382">
        <v>4</v>
      </c>
      <c r="G3382">
        <v>4</v>
      </c>
      <c r="H3382" s="3" t="s">
        <v>49</v>
      </c>
      <c r="I3382" s="1">
        <v>8492</v>
      </c>
      <c r="J3382" s="3" t="s">
        <v>164</v>
      </c>
    </row>
    <row r="3383" spans="1:10" x14ac:dyDescent="0.25">
      <c r="A3383" s="1">
        <v>8496</v>
      </c>
      <c r="B3383">
        <v>1923</v>
      </c>
      <c r="C3383">
        <v>4</v>
      </c>
      <c r="D3383" s="3" t="s">
        <v>13</v>
      </c>
      <c r="E3383" s="3" t="s">
        <v>25</v>
      </c>
      <c r="F3383">
        <v>5</v>
      </c>
      <c r="G3383">
        <v>5</v>
      </c>
      <c r="H3383" s="3" t="s">
        <v>50</v>
      </c>
      <c r="I3383" s="1">
        <v>8492</v>
      </c>
      <c r="J3383" s="3" t="s">
        <v>164</v>
      </c>
    </row>
    <row r="3384" spans="1:10" x14ac:dyDescent="0.25">
      <c r="A3384" s="1">
        <v>8497</v>
      </c>
      <c r="B3384">
        <v>1923</v>
      </c>
      <c r="C3384">
        <v>4</v>
      </c>
      <c r="D3384" s="3" t="s">
        <v>13</v>
      </c>
      <c r="E3384" s="3" t="s">
        <v>25</v>
      </c>
      <c r="F3384">
        <v>6</v>
      </c>
      <c r="G3384">
        <v>6</v>
      </c>
      <c r="H3384" s="3" t="s">
        <v>51</v>
      </c>
      <c r="I3384" s="1">
        <v>8492</v>
      </c>
      <c r="J3384" s="3" t="s">
        <v>164</v>
      </c>
    </row>
    <row r="3385" spans="1:10" x14ac:dyDescent="0.25">
      <c r="A3385" s="1">
        <v>8498</v>
      </c>
      <c r="B3385">
        <v>1923</v>
      </c>
      <c r="C3385">
        <v>4</v>
      </c>
      <c r="D3385" s="3" t="s">
        <v>13</v>
      </c>
      <c r="E3385" s="3" t="s">
        <v>25</v>
      </c>
      <c r="F3385">
        <v>7</v>
      </c>
      <c r="G3385">
        <v>7</v>
      </c>
      <c r="H3385" s="3" t="s">
        <v>52</v>
      </c>
      <c r="I3385" s="1">
        <v>8492</v>
      </c>
      <c r="J3385" s="3" t="s">
        <v>164</v>
      </c>
    </row>
    <row r="3386" spans="1:10" x14ac:dyDescent="0.25">
      <c r="A3386" s="1">
        <v>8499</v>
      </c>
      <c r="B3386">
        <v>1923</v>
      </c>
      <c r="C3386">
        <v>4</v>
      </c>
      <c r="D3386" s="3" t="s">
        <v>13</v>
      </c>
      <c r="E3386" s="3" t="s">
        <v>25</v>
      </c>
      <c r="F3386">
        <v>8</v>
      </c>
      <c r="G3386">
        <v>1</v>
      </c>
      <c r="H3386" s="3" t="s">
        <v>46</v>
      </c>
      <c r="I3386" s="1">
        <v>8492</v>
      </c>
      <c r="J3386" s="3" t="s">
        <v>164</v>
      </c>
    </row>
    <row r="3387" spans="1:10" x14ac:dyDescent="0.25">
      <c r="A3387" s="1">
        <v>8500</v>
      </c>
      <c r="B3387">
        <v>1923</v>
      </c>
      <c r="C3387">
        <v>4</v>
      </c>
      <c r="D3387" s="3" t="s">
        <v>13</v>
      </c>
      <c r="E3387" s="3" t="s">
        <v>25</v>
      </c>
      <c r="F3387">
        <v>9</v>
      </c>
      <c r="G3387">
        <v>2</v>
      </c>
      <c r="H3387" s="3" t="s">
        <v>47</v>
      </c>
      <c r="I3387" s="1">
        <v>8492</v>
      </c>
      <c r="J3387" s="3" t="s">
        <v>164</v>
      </c>
    </row>
    <row r="3388" spans="1:10" x14ac:dyDescent="0.25">
      <c r="A3388" s="1">
        <v>8501</v>
      </c>
      <c r="B3388">
        <v>1923</v>
      </c>
      <c r="C3388">
        <v>4</v>
      </c>
      <c r="D3388" s="3" t="s">
        <v>13</v>
      </c>
      <c r="E3388" s="3" t="s">
        <v>25</v>
      </c>
      <c r="F3388">
        <v>10</v>
      </c>
      <c r="G3388">
        <v>3</v>
      </c>
      <c r="H3388" s="3" t="s">
        <v>48</v>
      </c>
      <c r="I3388" s="1">
        <v>8492</v>
      </c>
      <c r="J3388" s="3" t="s">
        <v>164</v>
      </c>
    </row>
    <row r="3389" spans="1:10" x14ac:dyDescent="0.25">
      <c r="A3389" s="1">
        <v>8502</v>
      </c>
      <c r="B3389">
        <v>1923</v>
      </c>
      <c r="C3389">
        <v>4</v>
      </c>
      <c r="D3389" s="3" t="s">
        <v>13</v>
      </c>
      <c r="E3389" s="3" t="s">
        <v>25</v>
      </c>
      <c r="F3389">
        <v>11</v>
      </c>
      <c r="G3389">
        <v>4</v>
      </c>
      <c r="H3389" s="3" t="s">
        <v>49</v>
      </c>
      <c r="I3389" s="1">
        <v>8492</v>
      </c>
      <c r="J3389" s="3" t="s">
        <v>164</v>
      </c>
    </row>
    <row r="3390" spans="1:10" x14ac:dyDescent="0.25">
      <c r="A3390" s="1">
        <v>8503</v>
      </c>
      <c r="B3390">
        <v>1923</v>
      </c>
      <c r="C3390">
        <v>4</v>
      </c>
      <c r="D3390" s="3" t="s">
        <v>13</v>
      </c>
      <c r="E3390" s="3" t="s">
        <v>25</v>
      </c>
      <c r="F3390">
        <v>12</v>
      </c>
      <c r="G3390">
        <v>5</v>
      </c>
      <c r="H3390" s="3" t="s">
        <v>50</v>
      </c>
      <c r="I3390" s="1">
        <v>8492</v>
      </c>
      <c r="J3390" s="3" t="s">
        <v>164</v>
      </c>
    </row>
    <row r="3391" spans="1:10" x14ac:dyDescent="0.25">
      <c r="A3391" s="1">
        <v>8504</v>
      </c>
      <c r="B3391">
        <v>1923</v>
      </c>
      <c r="C3391">
        <v>4</v>
      </c>
      <c r="D3391" s="3" t="s">
        <v>13</v>
      </c>
      <c r="E3391" s="3" t="s">
        <v>25</v>
      </c>
      <c r="F3391">
        <v>13</v>
      </c>
      <c r="G3391">
        <v>6</v>
      </c>
      <c r="H3391" s="3" t="s">
        <v>51</v>
      </c>
      <c r="I3391" s="1">
        <v>8492</v>
      </c>
      <c r="J3391" s="3" t="s">
        <v>164</v>
      </c>
    </row>
    <row r="3392" spans="1:10" x14ac:dyDescent="0.25">
      <c r="A3392" s="1">
        <v>8505</v>
      </c>
      <c r="B3392">
        <v>1923</v>
      </c>
      <c r="C3392">
        <v>4</v>
      </c>
      <c r="D3392" s="3" t="s">
        <v>13</v>
      </c>
      <c r="E3392" s="3" t="s">
        <v>25</v>
      </c>
      <c r="F3392">
        <v>14</v>
      </c>
      <c r="G3392">
        <v>7</v>
      </c>
      <c r="H3392" s="3" t="s">
        <v>52</v>
      </c>
      <c r="I3392" s="1">
        <v>8492</v>
      </c>
      <c r="J3392" s="3" t="s">
        <v>164</v>
      </c>
    </row>
    <row r="3393" spans="1:10" x14ac:dyDescent="0.25">
      <c r="A3393" s="1">
        <v>8506</v>
      </c>
      <c r="B3393">
        <v>1923</v>
      </c>
      <c r="C3393">
        <v>4</v>
      </c>
      <c r="D3393" s="3" t="s">
        <v>13</v>
      </c>
      <c r="E3393" s="3" t="s">
        <v>25</v>
      </c>
      <c r="F3393">
        <v>15</v>
      </c>
      <c r="G3393">
        <v>1</v>
      </c>
      <c r="H3393" s="3" t="s">
        <v>46</v>
      </c>
      <c r="I3393" s="1">
        <v>8492</v>
      </c>
      <c r="J3393" s="3" t="s">
        <v>164</v>
      </c>
    </row>
    <row r="3394" spans="1:10" x14ac:dyDescent="0.25">
      <c r="A3394" s="1">
        <v>8507</v>
      </c>
      <c r="B3394">
        <v>1923</v>
      </c>
      <c r="C3394">
        <v>4</v>
      </c>
      <c r="D3394" s="3" t="s">
        <v>13</v>
      </c>
      <c r="E3394" s="3" t="s">
        <v>25</v>
      </c>
      <c r="F3394">
        <v>16</v>
      </c>
      <c r="G3394">
        <v>2</v>
      </c>
      <c r="H3394" s="3" t="s">
        <v>47</v>
      </c>
      <c r="I3394" s="1">
        <v>8492</v>
      </c>
      <c r="J3394" s="3" t="s">
        <v>164</v>
      </c>
    </row>
    <row r="3395" spans="1:10" x14ac:dyDescent="0.25">
      <c r="A3395" s="1">
        <v>8508</v>
      </c>
      <c r="B3395">
        <v>1923</v>
      </c>
      <c r="C3395">
        <v>4</v>
      </c>
      <c r="D3395" s="3" t="s">
        <v>13</v>
      </c>
      <c r="E3395" s="3" t="s">
        <v>25</v>
      </c>
      <c r="F3395">
        <v>17</v>
      </c>
      <c r="G3395">
        <v>3</v>
      </c>
      <c r="H3395" s="3" t="s">
        <v>48</v>
      </c>
      <c r="I3395" s="1">
        <v>8492</v>
      </c>
      <c r="J3395" s="3" t="s">
        <v>164</v>
      </c>
    </row>
    <row r="3396" spans="1:10" x14ac:dyDescent="0.25">
      <c r="A3396" s="1">
        <v>8509</v>
      </c>
      <c r="B3396">
        <v>1923</v>
      </c>
      <c r="C3396">
        <v>4</v>
      </c>
      <c r="D3396" s="3" t="s">
        <v>13</v>
      </c>
      <c r="E3396" s="3" t="s">
        <v>25</v>
      </c>
      <c r="F3396">
        <v>18</v>
      </c>
      <c r="G3396">
        <v>4</v>
      </c>
      <c r="H3396" s="3" t="s">
        <v>49</v>
      </c>
      <c r="I3396" s="1">
        <v>8492</v>
      </c>
      <c r="J3396" s="3" t="s">
        <v>164</v>
      </c>
    </row>
    <row r="3397" spans="1:10" x14ac:dyDescent="0.25">
      <c r="A3397" s="1">
        <v>8510</v>
      </c>
      <c r="B3397">
        <v>1923</v>
      </c>
      <c r="C3397">
        <v>4</v>
      </c>
      <c r="D3397" s="3" t="s">
        <v>13</v>
      </c>
      <c r="E3397" s="3" t="s">
        <v>25</v>
      </c>
      <c r="F3397">
        <v>19</v>
      </c>
      <c r="G3397">
        <v>5</v>
      </c>
      <c r="H3397" s="3" t="s">
        <v>50</v>
      </c>
      <c r="I3397" s="1">
        <v>8492</v>
      </c>
      <c r="J3397" s="3" t="s">
        <v>164</v>
      </c>
    </row>
    <row r="3398" spans="1:10" x14ac:dyDescent="0.25">
      <c r="A3398" s="1">
        <v>8511</v>
      </c>
      <c r="B3398">
        <v>1923</v>
      </c>
      <c r="C3398">
        <v>4</v>
      </c>
      <c r="D3398" s="3" t="s">
        <v>13</v>
      </c>
      <c r="E3398" s="3" t="s">
        <v>25</v>
      </c>
      <c r="F3398">
        <v>20</v>
      </c>
      <c r="G3398">
        <v>6</v>
      </c>
      <c r="H3398" s="3" t="s">
        <v>51</v>
      </c>
      <c r="I3398" s="1">
        <v>8492</v>
      </c>
      <c r="J3398" s="3" t="s">
        <v>164</v>
      </c>
    </row>
    <row r="3399" spans="1:10" x14ac:dyDescent="0.25">
      <c r="A3399" s="1">
        <v>8512</v>
      </c>
      <c r="B3399">
        <v>1923</v>
      </c>
      <c r="C3399">
        <v>4</v>
      </c>
      <c r="D3399" s="3" t="s">
        <v>13</v>
      </c>
      <c r="E3399" s="3" t="s">
        <v>25</v>
      </c>
      <c r="F3399">
        <v>21</v>
      </c>
      <c r="G3399">
        <v>7</v>
      </c>
      <c r="H3399" s="3" t="s">
        <v>52</v>
      </c>
      <c r="I3399" s="1">
        <v>8492</v>
      </c>
      <c r="J3399" s="3" t="s">
        <v>164</v>
      </c>
    </row>
    <row r="3400" spans="1:10" x14ac:dyDescent="0.25">
      <c r="A3400" s="1">
        <v>8513</v>
      </c>
      <c r="B3400">
        <v>1923</v>
      </c>
      <c r="C3400">
        <v>4</v>
      </c>
      <c r="D3400" s="3" t="s">
        <v>13</v>
      </c>
      <c r="E3400" s="3" t="s">
        <v>25</v>
      </c>
      <c r="F3400">
        <v>22</v>
      </c>
      <c r="G3400">
        <v>1</v>
      </c>
      <c r="H3400" s="3" t="s">
        <v>46</v>
      </c>
      <c r="I3400" s="1">
        <v>8492</v>
      </c>
      <c r="J3400" s="3" t="s">
        <v>164</v>
      </c>
    </row>
    <row r="3401" spans="1:10" x14ac:dyDescent="0.25">
      <c r="A3401" s="1">
        <v>8514</v>
      </c>
      <c r="B3401">
        <v>1923</v>
      </c>
      <c r="C3401">
        <v>4</v>
      </c>
      <c r="D3401" s="3" t="s">
        <v>13</v>
      </c>
      <c r="E3401" s="3" t="s">
        <v>25</v>
      </c>
      <c r="F3401">
        <v>23</v>
      </c>
      <c r="G3401">
        <v>2</v>
      </c>
      <c r="H3401" s="3" t="s">
        <v>47</v>
      </c>
      <c r="I3401" s="1">
        <v>8492</v>
      </c>
      <c r="J3401" s="3" t="s">
        <v>164</v>
      </c>
    </row>
    <row r="3402" spans="1:10" x14ac:dyDescent="0.25">
      <c r="A3402" s="1">
        <v>8515</v>
      </c>
      <c r="B3402">
        <v>1923</v>
      </c>
      <c r="C3402">
        <v>4</v>
      </c>
      <c r="D3402" s="3" t="s">
        <v>13</v>
      </c>
      <c r="E3402" s="3" t="s">
        <v>25</v>
      </c>
      <c r="F3402">
        <v>24</v>
      </c>
      <c r="G3402">
        <v>3</v>
      </c>
      <c r="H3402" s="3" t="s">
        <v>48</v>
      </c>
      <c r="I3402" s="1">
        <v>8492</v>
      </c>
      <c r="J3402" s="3" t="s">
        <v>164</v>
      </c>
    </row>
    <row r="3403" spans="1:10" x14ac:dyDescent="0.25">
      <c r="A3403" s="1">
        <v>8516</v>
      </c>
      <c r="B3403">
        <v>1923</v>
      </c>
      <c r="C3403">
        <v>4</v>
      </c>
      <c r="D3403" s="3" t="s">
        <v>13</v>
      </c>
      <c r="E3403" s="3" t="s">
        <v>25</v>
      </c>
      <c r="F3403">
        <v>25</v>
      </c>
      <c r="G3403">
        <v>4</v>
      </c>
      <c r="H3403" s="3" t="s">
        <v>49</v>
      </c>
      <c r="I3403" s="1">
        <v>8492</v>
      </c>
      <c r="J3403" s="3" t="s">
        <v>164</v>
      </c>
    </row>
    <row r="3404" spans="1:10" x14ac:dyDescent="0.25">
      <c r="A3404" s="1">
        <v>8517</v>
      </c>
      <c r="B3404">
        <v>1923</v>
      </c>
      <c r="C3404">
        <v>4</v>
      </c>
      <c r="D3404" s="3" t="s">
        <v>13</v>
      </c>
      <c r="E3404" s="3" t="s">
        <v>25</v>
      </c>
      <c r="F3404">
        <v>26</v>
      </c>
      <c r="G3404">
        <v>5</v>
      </c>
      <c r="H3404" s="3" t="s">
        <v>50</v>
      </c>
      <c r="I3404" s="1">
        <v>8492</v>
      </c>
      <c r="J3404" s="3" t="s">
        <v>164</v>
      </c>
    </row>
    <row r="3405" spans="1:10" x14ac:dyDescent="0.25">
      <c r="A3405" s="1">
        <v>8518</v>
      </c>
      <c r="B3405">
        <v>1923</v>
      </c>
      <c r="C3405">
        <v>4</v>
      </c>
      <c r="D3405" s="3" t="s">
        <v>13</v>
      </c>
      <c r="E3405" s="3" t="s">
        <v>25</v>
      </c>
      <c r="F3405">
        <v>27</v>
      </c>
      <c r="G3405">
        <v>6</v>
      </c>
      <c r="H3405" s="3" t="s">
        <v>51</v>
      </c>
      <c r="I3405" s="1">
        <v>8492</v>
      </c>
      <c r="J3405" s="3" t="s">
        <v>164</v>
      </c>
    </row>
    <row r="3406" spans="1:10" x14ac:dyDescent="0.25">
      <c r="A3406" s="1">
        <v>8519</v>
      </c>
      <c r="B3406">
        <v>1923</v>
      </c>
      <c r="C3406">
        <v>4</v>
      </c>
      <c r="D3406" s="3" t="s">
        <v>13</v>
      </c>
      <c r="E3406" s="3" t="s">
        <v>25</v>
      </c>
      <c r="F3406">
        <v>28</v>
      </c>
      <c r="G3406">
        <v>7</v>
      </c>
      <c r="H3406" s="3" t="s">
        <v>52</v>
      </c>
      <c r="I3406" s="1">
        <v>8492</v>
      </c>
      <c r="J3406" s="3" t="s">
        <v>164</v>
      </c>
    </row>
    <row r="3407" spans="1:10" x14ac:dyDescent="0.25">
      <c r="A3407" s="1">
        <v>8520</v>
      </c>
      <c r="B3407">
        <v>1923</v>
      </c>
      <c r="C3407">
        <v>4</v>
      </c>
      <c r="D3407" s="3" t="s">
        <v>13</v>
      </c>
      <c r="E3407" s="3" t="s">
        <v>25</v>
      </c>
      <c r="F3407">
        <v>29</v>
      </c>
      <c r="G3407">
        <v>1</v>
      </c>
      <c r="H3407" s="3" t="s">
        <v>46</v>
      </c>
      <c r="I3407" s="1">
        <v>8492</v>
      </c>
      <c r="J3407" s="3" t="s">
        <v>164</v>
      </c>
    </row>
    <row r="3408" spans="1:10" x14ac:dyDescent="0.25">
      <c r="A3408" s="1">
        <v>8521</v>
      </c>
      <c r="B3408">
        <v>1923</v>
      </c>
      <c r="C3408">
        <v>4</v>
      </c>
      <c r="D3408" s="3" t="s">
        <v>13</v>
      </c>
      <c r="E3408" s="3" t="s">
        <v>25</v>
      </c>
      <c r="F3408">
        <v>30</v>
      </c>
      <c r="G3408">
        <v>2</v>
      </c>
      <c r="H3408" s="3" t="s">
        <v>47</v>
      </c>
      <c r="I3408" s="1">
        <v>8492</v>
      </c>
      <c r="J3408" s="3" t="s">
        <v>164</v>
      </c>
    </row>
    <row r="3409" spans="1:10" x14ac:dyDescent="0.25">
      <c r="A3409" s="1">
        <v>8522</v>
      </c>
      <c r="B3409">
        <v>1923</v>
      </c>
      <c r="C3409">
        <v>5</v>
      </c>
      <c r="D3409" s="3" t="s">
        <v>14</v>
      </c>
      <c r="E3409" s="3" t="s">
        <v>14</v>
      </c>
      <c r="F3409">
        <v>1</v>
      </c>
      <c r="G3409">
        <v>3</v>
      </c>
      <c r="H3409" s="3" t="s">
        <v>48</v>
      </c>
      <c r="I3409" s="1">
        <v>8522</v>
      </c>
      <c r="J3409" s="3" t="s">
        <v>165</v>
      </c>
    </row>
    <row r="3410" spans="1:10" x14ac:dyDescent="0.25">
      <c r="A3410" s="1">
        <v>8523</v>
      </c>
      <c r="B3410">
        <v>1923</v>
      </c>
      <c r="C3410">
        <v>5</v>
      </c>
      <c r="D3410" s="3" t="s">
        <v>14</v>
      </c>
      <c r="E3410" s="3" t="s">
        <v>14</v>
      </c>
      <c r="F3410">
        <v>2</v>
      </c>
      <c r="G3410">
        <v>4</v>
      </c>
      <c r="H3410" s="3" t="s">
        <v>49</v>
      </c>
      <c r="I3410" s="1">
        <v>8522</v>
      </c>
      <c r="J3410" s="3" t="s">
        <v>165</v>
      </c>
    </row>
    <row r="3411" spans="1:10" x14ac:dyDescent="0.25">
      <c r="A3411" s="1">
        <v>8524</v>
      </c>
      <c r="B3411">
        <v>1923</v>
      </c>
      <c r="C3411">
        <v>5</v>
      </c>
      <c r="D3411" s="3" t="s">
        <v>14</v>
      </c>
      <c r="E3411" s="3" t="s">
        <v>14</v>
      </c>
      <c r="F3411">
        <v>3</v>
      </c>
      <c r="G3411">
        <v>5</v>
      </c>
      <c r="H3411" s="3" t="s">
        <v>50</v>
      </c>
      <c r="I3411" s="1">
        <v>8522</v>
      </c>
      <c r="J3411" s="3" t="s">
        <v>165</v>
      </c>
    </row>
    <row r="3412" spans="1:10" x14ac:dyDescent="0.25">
      <c r="A3412" s="1">
        <v>8525</v>
      </c>
      <c r="B3412">
        <v>1923</v>
      </c>
      <c r="C3412">
        <v>5</v>
      </c>
      <c r="D3412" s="3" t="s">
        <v>14</v>
      </c>
      <c r="E3412" s="3" t="s">
        <v>14</v>
      </c>
      <c r="F3412">
        <v>4</v>
      </c>
      <c r="G3412">
        <v>6</v>
      </c>
      <c r="H3412" s="3" t="s">
        <v>51</v>
      </c>
      <c r="I3412" s="1">
        <v>8522</v>
      </c>
      <c r="J3412" s="3" t="s">
        <v>165</v>
      </c>
    </row>
    <row r="3413" spans="1:10" x14ac:dyDescent="0.25">
      <c r="A3413" s="1">
        <v>8526</v>
      </c>
      <c r="B3413">
        <v>1923</v>
      </c>
      <c r="C3413">
        <v>5</v>
      </c>
      <c r="D3413" s="3" t="s">
        <v>14</v>
      </c>
      <c r="E3413" s="3" t="s">
        <v>14</v>
      </c>
      <c r="F3413">
        <v>5</v>
      </c>
      <c r="G3413">
        <v>7</v>
      </c>
      <c r="H3413" s="3" t="s">
        <v>52</v>
      </c>
      <c r="I3413" s="1">
        <v>8522</v>
      </c>
      <c r="J3413" s="3" t="s">
        <v>165</v>
      </c>
    </row>
    <row r="3414" spans="1:10" x14ac:dyDescent="0.25">
      <c r="A3414" s="1">
        <v>8527</v>
      </c>
      <c r="B3414">
        <v>1923</v>
      </c>
      <c r="C3414">
        <v>5</v>
      </c>
      <c r="D3414" s="3" t="s">
        <v>14</v>
      </c>
      <c r="E3414" s="3" t="s">
        <v>14</v>
      </c>
      <c r="F3414">
        <v>6</v>
      </c>
      <c r="G3414">
        <v>1</v>
      </c>
      <c r="H3414" s="3" t="s">
        <v>46</v>
      </c>
      <c r="I3414" s="1">
        <v>8522</v>
      </c>
      <c r="J3414" s="3" t="s">
        <v>165</v>
      </c>
    </row>
    <row r="3415" spans="1:10" x14ac:dyDescent="0.25">
      <c r="A3415" s="1">
        <v>8528</v>
      </c>
      <c r="B3415">
        <v>1923</v>
      </c>
      <c r="C3415">
        <v>5</v>
      </c>
      <c r="D3415" s="3" t="s">
        <v>14</v>
      </c>
      <c r="E3415" s="3" t="s">
        <v>14</v>
      </c>
      <c r="F3415">
        <v>7</v>
      </c>
      <c r="G3415">
        <v>2</v>
      </c>
      <c r="H3415" s="3" t="s">
        <v>47</v>
      </c>
      <c r="I3415" s="1">
        <v>8522</v>
      </c>
      <c r="J3415" s="3" t="s">
        <v>165</v>
      </c>
    </row>
    <row r="3416" spans="1:10" x14ac:dyDescent="0.25">
      <c r="A3416" s="1">
        <v>8529</v>
      </c>
      <c r="B3416">
        <v>1923</v>
      </c>
      <c r="C3416">
        <v>5</v>
      </c>
      <c r="D3416" s="3" t="s">
        <v>14</v>
      </c>
      <c r="E3416" s="3" t="s">
        <v>14</v>
      </c>
      <c r="F3416">
        <v>8</v>
      </c>
      <c r="G3416">
        <v>3</v>
      </c>
      <c r="H3416" s="3" t="s">
        <v>48</v>
      </c>
      <c r="I3416" s="1">
        <v>8522</v>
      </c>
      <c r="J3416" s="3" t="s">
        <v>165</v>
      </c>
    </row>
    <row r="3417" spans="1:10" x14ac:dyDescent="0.25">
      <c r="A3417" s="1">
        <v>8530</v>
      </c>
      <c r="B3417">
        <v>1923</v>
      </c>
      <c r="C3417">
        <v>5</v>
      </c>
      <c r="D3417" s="3" t="s">
        <v>14</v>
      </c>
      <c r="E3417" s="3" t="s">
        <v>14</v>
      </c>
      <c r="F3417">
        <v>9</v>
      </c>
      <c r="G3417">
        <v>4</v>
      </c>
      <c r="H3417" s="3" t="s">
        <v>49</v>
      </c>
      <c r="I3417" s="1">
        <v>8522</v>
      </c>
      <c r="J3417" s="3" t="s">
        <v>165</v>
      </c>
    </row>
    <row r="3418" spans="1:10" x14ac:dyDescent="0.25">
      <c r="A3418" s="1">
        <v>8531</v>
      </c>
      <c r="B3418">
        <v>1923</v>
      </c>
      <c r="C3418">
        <v>5</v>
      </c>
      <c r="D3418" s="3" t="s">
        <v>14</v>
      </c>
      <c r="E3418" s="3" t="s">
        <v>14</v>
      </c>
      <c r="F3418">
        <v>10</v>
      </c>
      <c r="G3418">
        <v>5</v>
      </c>
      <c r="H3418" s="3" t="s">
        <v>50</v>
      </c>
      <c r="I3418" s="1">
        <v>8522</v>
      </c>
      <c r="J3418" s="3" t="s">
        <v>165</v>
      </c>
    </row>
    <row r="3419" spans="1:10" x14ac:dyDescent="0.25">
      <c r="A3419" s="1">
        <v>8532</v>
      </c>
      <c r="B3419">
        <v>1923</v>
      </c>
      <c r="C3419">
        <v>5</v>
      </c>
      <c r="D3419" s="3" t="s">
        <v>14</v>
      </c>
      <c r="E3419" s="3" t="s">
        <v>14</v>
      </c>
      <c r="F3419">
        <v>11</v>
      </c>
      <c r="G3419">
        <v>6</v>
      </c>
      <c r="H3419" s="3" t="s">
        <v>51</v>
      </c>
      <c r="I3419" s="1">
        <v>8522</v>
      </c>
      <c r="J3419" s="3" t="s">
        <v>165</v>
      </c>
    </row>
    <row r="3420" spans="1:10" x14ac:dyDescent="0.25">
      <c r="A3420" s="1">
        <v>8533</v>
      </c>
      <c r="B3420">
        <v>1923</v>
      </c>
      <c r="C3420">
        <v>5</v>
      </c>
      <c r="D3420" s="3" t="s">
        <v>14</v>
      </c>
      <c r="E3420" s="3" t="s">
        <v>14</v>
      </c>
      <c r="F3420">
        <v>12</v>
      </c>
      <c r="G3420">
        <v>7</v>
      </c>
      <c r="H3420" s="3" t="s">
        <v>52</v>
      </c>
      <c r="I3420" s="1">
        <v>8522</v>
      </c>
      <c r="J3420" s="3" t="s">
        <v>165</v>
      </c>
    </row>
    <row r="3421" spans="1:10" x14ac:dyDescent="0.25">
      <c r="A3421" s="1">
        <v>8534</v>
      </c>
      <c r="B3421">
        <v>1923</v>
      </c>
      <c r="C3421">
        <v>5</v>
      </c>
      <c r="D3421" s="3" t="s">
        <v>14</v>
      </c>
      <c r="E3421" s="3" t="s">
        <v>14</v>
      </c>
      <c r="F3421">
        <v>13</v>
      </c>
      <c r="G3421">
        <v>1</v>
      </c>
      <c r="H3421" s="3" t="s">
        <v>46</v>
      </c>
      <c r="I3421" s="1">
        <v>8522</v>
      </c>
      <c r="J3421" s="3" t="s">
        <v>165</v>
      </c>
    </row>
    <row r="3422" spans="1:10" x14ac:dyDescent="0.25">
      <c r="A3422" s="1">
        <v>8535</v>
      </c>
      <c r="B3422">
        <v>1923</v>
      </c>
      <c r="C3422">
        <v>5</v>
      </c>
      <c r="D3422" s="3" t="s">
        <v>14</v>
      </c>
      <c r="E3422" s="3" t="s">
        <v>14</v>
      </c>
      <c r="F3422">
        <v>14</v>
      </c>
      <c r="G3422">
        <v>2</v>
      </c>
      <c r="H3422" s="3" t="s">
        <v>47</v>
      </c>
      <c r="I3422" s="1">
        <v>8522</v>
      </c>
      <c r="J3422" s="3" t="s">
        <v>165</v>
      </c>
    </row>
    <row r="3423" spans="1:10" x14ac:dyDescent="0.25">
      <c r="A3423" s="1">
        <v>8536</v>
      </c>
      <c r="B3423">
        <v>1923</v>
      </c>
      <c r="C3423">
        <v>5</v>
      </c>
      <c r="D3423" s="3" t="s">
        <v>14</v>
      </c>
      <c r="E3423" s="3" t="s">
        <v>14</v>
      </c>
      <c r="F3423">
        <v>15</v>
      </c>
      <c r="G3423">
        <v>3</v>
      </c>
      <c r="H3423" s="3" t="s">
        <v>48</v>
      </c>
      <c r="I3423" s="1">
        <v>8522</v>
      </c>
      <c r="J3423" s="3" t="s">
        <v>165</v>
      </c>
    </row>
    <row r="3424" spans="1:10" x14ac:dyDescent="0.25">
      <c r="A3424" s="1">
        <v>8537</v>
      </c>
      <c r="B3424">
        <v>1923</v>
      </c>
      <c r="C3424">
        <v>5</v>
      </c>
      <c r="D3424" s="3" t="s">
        <v>14</v>
      </c>
      <c r="E3424" s="3" t="s">
        <v>14</v>
      </c>
      <c r="F3424">
        <v>16</v>
      </c>
      <c r="G3424">
        <v>4</v>
      </c>
      <c r="H3424" s="3" t="s">
        <v>49</v>
      </c>
      <c r="I3424" s="1">
        <v>8522</v>
      </c>
      <c r="J3424" s="3" t="s">
        <v>165</v>
      </c>
    </row>
    <row r="3425" spans="1:10" x14ac:dyDescent="0.25">
      <c r="A3425" s="1">
        <v>8538</v>
      </c>
      <c r="B3425">
        <v>1923</v>
      </c>
      <c r="C3425">
        <v>5</v>
      </c>
      <c r="D3425" s="3" t="s">
        <v>14</v>
      </c>
      <c r="E3425" s="3" t="s">
        <v>14</v>
      </c>
      <c r="F3425">
        <v>17</v>
      </c>
      <c r="G3425">
        <v>5</v>
      </c>
      <c r="H3425" s="3" t="s">
        <v>50</v>
      </c>
      <c r="I3425" s="1">
        <v>8522</v>
      </c>
      <c r="J3425" s="3" t="s">
        <v>165</v>
      </c>
    </row>
    <row r="3426" spans="1:10" x14ac:dyDescent="0.25">
      <c r="A3426" s="1">
        <v>8539</v>
      </c>
      <c r="B3426">
        <v>1923</v>
      </c>
      <c r="C3426">
        <v>5</v>
      </c>
      <c r="D3426" s="3" t="s">
        <v>14</v>
      </c>
      <c r="E3426" s="3" t="s">
        <v>14</v>
      </c>
      <c r="F3426">
        <v>18</v>
      </c>
      <c r="G3426">
        <v>6</v>
      </c>
      <c r="H3426" s="3" t="s">
        <v>51</v>
      </c>
      <c r="I3426" s="1">
        <v>8522</v>
      </c>
      <c r="J3426" s="3" t="s">
        <v>165</v>
      </c>
    </row>
    <row r="3427" spans="1:10" x14ac:dyDescent="0.25">
      <c r="A3427" s="1">
        <v>8540</v>
      </c>
      <c r="B3427">
        <v>1923</v>
      </c>
      <c r="C3427">
        <v>5</v>
      </c>
      <c r="D3427" s="3" t="s">
        <v>14</v>
      </c>
      <c r="E3427" s="3" t="s">
        <v>14</v>
      </c>
      <c r="F3427">
        <v>19</v>
      </c>
      <c r="G3427">
        <v>7</v>
      </c>
      <c r="H3427" s="3" t="s">
        <v>52</v>
      </c>
      <c r="I3427" s="1">
        <v>8522</v>
      </c>
      <c r="J3427" s="3" t="s">
        <v>165</v>
      </c>
    </row>
    <row r="3428" spans="1:10" x14ac:dyDescent="0.25">
      <c r="A3428" s="1">
        <v>8541</v>
      </c>
      <c r="B3428">
        <v>1923</v>
      </c>
      <c r="C3428">
        <v>5</v>
      </c>
      <c r="D3428" s="3" t="s">
        <v>14</v>
      </c>
      <c r="E3428" s="3" t="s">
        <v>14</v>
      </c>
      <c r="F3428">
        <v>20</v>
      </c>
      <c r="G3428">
        <v>1</v>
      </c>
      <c r="H3428" s="3" t="s">
        <v>46</v>
      </c>
      <c r="I3428" s="1">
        <v>8522</v>
      </c>
      <c r="J3428" s="3" t="s">
        <v>165</v>
      </c>
    </row>
    <row r="3429" spans="1:10" x14ac:dyDescent="0.25">
      <c r="A3429" s="1">
        <v>8542</v>
      </c>
      <c r="B3429">
        <v>1923</v>
      </c>
      <c r="C3429">
        <v>5</v>
      </c>
      <c r="D3429" s="3" t="s">
        <v>14</v>
      </c>
      <c r="E3429" s="3" t="s">
        <v>14</v>
      </c>
      <c r="F3429">
        <v>21</v>
      </c>
      <c r="G3429">
        <v>2</v>
      </c>
      <c r="H3429" s="3" t="s">
        <v>47</v>
      </c>
      <c r="I3429" s="1">
        <v>8522</v>
      </c>
      <c r="J3429" s="3" t="s">
        <v>165</v>
      </c>
    </row>
    <row r="3430" spans="1:10" x14ac:dyDescent="0.25">
      <c r="A3430" s="1">
        <v>8543</v>
      </c>
      <c r="B3430">
        <v>1923</v>
      </c>
      <c r="C3430">
        <v>5</v>
      </c>
      <c r="D3430" s="3" t="s">
        <v>14</v>
      </c>
      <c r="E3430" s="3" t="s">
        <v>14</v>
      </c>
      <c r="F3430">
        <v>22</v>
      </c>
      <c r="G3430">
        <v>3</v>
      </c>
      <c r="H3430" s="3" t="s">
        <v>48</v>
      </c>
      <c r="I3430" s="1">
        <v>8522</v>
      </c>
      <c r="J3430" s="3" t="s">
        <v>165</v>
      </c>
    </row>
    <row r="3431" spans="1:10" x14ac:dyDescent="0.25">
      <c r="A3431" s="1">
        <v>8544</v>
      </c>
      <c r="B3431">
        <v>1923</v>
      </c>
      <c r="C3431">
        <v>5</v>
      </c>
      <c r="D3431" s="3" t="s">
        <v>14</v>
      </c>
      <c r="E3431" s="3" t="s">
        <v>14</v>
      </c>
      <c r="F3431">
        <v>23</v>
      </c>
      <c r="G3431">
        <v>4</v>
      </c>
      <c r="H3431" s="3" t="s">
        <v>49</v>
      </c>
      <c r="I3431" s="1">
        <v>8522</v>
      </c>
      <c r="J3431" s="3" t="s">
        <v>165</v>
      </c>
    </row>
    <row r="3432" spans="1:10" x14ac:dyDescent="0.25">
      <c r="A3432" s="1">
        <v>8545</v>
      </c>
      <c r="B3432">
        <v>1923</v>
      </c>
      <c r="C3432">
        <v>5</v>
      </c>
      <c r="D3432" s="3" t="s">
        <v>14</v>
      </c>
      <c r="E3432" s="3" t="s">
        <v>14</v>
      </c>
      <c r="F3432">
        <v>24</v>
      </c>
      <c r="G3432">
        <v>5</v>
      </c>
      <c r="H3432" s="3" t="s">
        <v>50</v>
      </c>
      <c r="I3432" s="1">
        <v>8522</v>
      </c>
      <c r="J3432" s="3" t="s">
        <v>165</v>
      </c>
    </row>
    <row r="3433" spans="1:10" x14ac:dyDescent="0.25">
      <c r="A3433" s="1">
        <v>8546</v>
      </c>
      <c r="B3433">
        <v>1923</v>
      </c>
      <c r="C3433">
        <v>5</v>
      </c>
      <c r="D3433" s="3" t="s">
        <v>14</v>
      </c>
      <c r="E3433" s="3" t="s">
        <v>14</v>
      </c>
      <c r="F3433">
        <v>25</v>
      </c>
      <c r="G3433">
        <v>6</v>
      </c>
      <c r="H3433" s="3" t="s">
        <v>51</v>
      </c>
      <c r="I3433" s="1">
        <v>8522</v>
      </c>
      <c r="J3433" s="3" t="s">
        <v>165</v>
      </c>
    </row>
    <row r="3434" spans="1:10" x14ac:dyDescent="0.25">
      <c r="A3434" s="1">
        <v>8547</v>
      </c>
      <c r="B3434">
        <v>1923</v>
      </c>
      <c r="C3434">
        <v>5</v>
      </c>
      <c r="D3434" s="3" t="s">
        <v>14</v>
      </c>
      <c r="E3434" s="3" t="s">
        <v>14</v>
      </c>
      <c r="F3434">
        <v>26</v>
      </c>
      <c r="G3434">
        <v>7</v>
      </c>
      <c r="H3434" s="3" t="s">
        <v>52</v>
      </c>
      <c r="I3434" s="1">
        <v>8522</v>
      </c>
      <c r="J3434" s="3" t="s">
        <v>165</v>
      </c>
    </row>
    <row r="3435" spans="1:10" x14ac:dyDescent="0.25">
      <c r="A3435" s="1">
        <v>8548</v>
      </c>
      <c r="B3435">
        <v>1923</v>
      </c>
      <c r="C3435">
        <v>5</v>
      </c>
      <c r="D3435" s="3" t="s">
        <v>14</v>
      </c>
      <c r="E3435" s="3" t="s">
        <v>14</v>
      </c>
      <c r="F3435">
        <v>27</v>
      </c>
      <c r="G3435">
        <v>1</v>
      </c>
      <c r="H3435" s="3" t="s">
        <v>46</v>
      </c>
      <c r="I3435" s="1">
        <v>8522</v>
      </c>
      <c r="J3435" s="3" t="s">
        <v>165</v>
      </c>
    </row>
    <row r="3436" spans="1:10" x14ac:dyDescent="0.25">
      <c r="A3436" s="1">
        <v>8549</v>
      </c>
      <c r="B3436">
        <v>1923</v>
      </c>
      <c r="C3436">
        <v>5</v>
      </c>
      <c r="D3436" s="3" t="s">
        <v>14</v>
      </c>
      <c r="E3436" s="3" t="s">
        <v>14</v>
      </c>
      <c r="F3436">
        <v>28</v>
      </c>
      <c r="G3436">
        <v>2</v>
      </c>
      <c r="H3436" s="3" t="s">
        <v>47</v>
      </c>
      <c r="I3436" s="1">
        <v>8522</v>
      </c>
      <c r="J3436" s="3" t="s">
        <v>165</v>
      </c>
    </row>
    <row r="3437" spans="1:10" x14ac:dyDescent="0.25">
      <c r="A3437" s="1">
        <v>8550</v>
      </c>
      <c r="B3437">
        <v>1923</v>
      </c>
      <c r="C3437">
        <v>5</v>
      </c>
      <c r="D3437" s="3" t="s">
        <v>14</v>
      </c>
      <c r="E3437" s="3" t="s">
        <v>14</v>
      </c>
      <c r="F3437">
        <v>29</v>
      </c>
      <c r="G3437">
        <v>3</v>
      </c>
      <c r="H3437" s="3" t="s">
        <v>48</v>
      </c>
      <c r="I3437" s="1">
        <v>8522</v>
      </c>
      <c r="J3437" s="3" t="s">
        <v>165</v>
      </c>
    </row>
    <row r="3438" spans="1:10" x14ac:dyDescent="0.25">
      <c r="A3438" s="1">
        <v>8551</v>
      </c>
      <c r="B3438">
        <v>1923</v>
      </c>
      <c r="C3438">
        <v>5</v>
      </c>
      <c r="D3438" s="3" t="s">
        <v>14</v>
      </c>
      <c r="E3438" s="3" t="s">
        <v>14</v>
      </c>
      <c r="F3438">
        <v>30</v>
      </c>
      <c r="G3438">
        <v>4</v>
      </c>
      <c r="H3438" s="3" t="s">
        <v>49</v>
      </c>
      <c r="I3438" s="1">
        <v>8522</v>
      </c>
      <c r="J3438" s="3" t="s">
        <v>165</v>
      </c>
    </row>
    <row r="3439" spans="1:10" x14ac:dyDescent="0.25">
      <c r="A3439" s="1">
        <v>8552</v>
      </c>
      <c r="B3439">
        <v>1923</v>
      </c>
      <c r="C3439">
        <v>5</v>
      </c>
      <c r="D3439" s="3" t="s">
        <v>14</v>
      </c>
      <c r="E3439" s="3" t="s">
        <v>14</v>
      </c>
      <c r="F3439">
        <v>31</v>
      </c>
      <c r="G3439">
        <v>5</v>
      </c>
      <c r="H3439" s="3" t="s">
        <v>50</v>
      </c>
      <c r="I3439" s="1">
        <v>8522</v>
      </c>
      <c r="J3439" s="3" t="s">
        <v>165</v>
      </c>
    </row>
    <row r="3440" spans="1:10" x14ac:dyDescent="0.25">
      <c r="A3440" s="1">
        <v>8553</v>
      </c>
      <c r="B3440">
        <v>1923</v>
      </c>
      <c r="C3440">
        <v>6</v>
      </c>
      <c r="D3440" s="3" t="s">
        <v>15</v>
      </c>
      <c r="E3440" s="3" t="s">
        <v>26</v>
      </c>
      <c r="F3440">
        <v>1</v>
      </c>
      <c r="G3440">
        <v>6</v>
      </c>
      <c r="H3440" s="3" t="s">
        <v>51</v>
      </c>
      <c r="I3440" s="1">
        <v>8553</v>
      </c>
      <c r="J3440" s="3" t="s">
        <v>166</v>
      </c>
    </row>
    <row r="3441" spans="1:10" x14ac:dyDescent="0.25">
      <c r="A3441" s="1">
        <v>8554</v>
      </c>
      <c r="B3441">
        <v>1923</v>
      </c>
      <c r="C3441">
        <v>6</v>
      </c>
      <c r="D3441" s="3" t="s">
        <v>15</v>
      </c>
      <c r="E3441" s="3" t="s">
        <v>26</v>
      </c>
      <c r="F3441">
        <v>2</v>
      </c>
      <c r="G3441">
        <v>7</v>
      </c>
      <c r="H3441" s="3" t="s">
        <v>52</v>
      </c>
      <c r="I3441" s="1">
        <v>8553</v>
      </c>
      <c r="J3441" s="3" t="s">
        <v>166</v>
      </c>
    </row>
    <row r="3442" spans="1:10" x14ac:dyDescent="0.25">
      <c r="A3442" s="1">
        <v>8555</v>
      </c>
      <c r="B3442">
        <v>1923</v>
      </c>
      <c r="C3442">
        <v>6</v>
      </c>
      <c r="D3442" s="3" t="s">
        <v>15</v>
      </c>
      <c r="E3442" s="3" t="s">
        <v>26</v>
      </c>
      <c r="F3442">
        <v>3</v>
      </c>
      <c r="G3442">
        <v>1</v>
      </c>
      <c r="H3442" s="3" t="s">
        <v>46</v>
      </c>
      <c r="I3442" s="1">
        <v>8553</v>
      </c>
      <c r="J3442" s="3" t="s">
        <v>166</v>
      </c>
    </row>
    <row r="3443" spans="1:10" x14ac:dyDescent="0.25">
      <c r="A3443" s="1">
        <v>8556</v>
      </c>
      <c r="B3443">
        <v>1923</v>
      </c>
      <c r="C3443">
        <v>6</v>
      </c>
      <c r="D3443" s="3" t="s">
        <v>15</v>
      </c>
      <c r="E3443" s="3" t="s">
        <v>26</v>
      </c>
      <c r="F3443">
        <v>4</v>
      </c>
      <c r="G3443">
        <v>2</v>
      </c>
      <c r="H3443" s="3" t="s">
        <v>47</v>
      </c>
      <c r="I3443" s="1">
        <v>8553</v>
      </c>
      <c r="J3443" s="3" t="s">
        <v>166</v>
      </c>
    </row>
    <row r="3444" spans="1:10" x14ac:dyDescent="0.25">
      <c r="A3444" s="1">
        <v>8557</v>
      </c>
      <c r="B3444">
        <v>1923</v>
      </c>
      <c r="C3444">
        <v>6</v>
      </c>
      <c r="D3444" s="3" t="s">
        <v>15</v>
      </c>
      <c r="E3444" s="3" t="s">
        <v>26</v>
      </c>
      <c r="F3444">
        <v>5</v>
      </c>
      <c r="G3444">
        <v>3</v>
      </c>
      <c r="H3444" s="3" t="s">
        <v>48</v>
      </c>
      <c r="I3444" s="1">
        <v>8553</v>
      </c>
      <c r="J3444" s="3" t="s">
        <v>166</v>
      </c>
    </row>
    <row r="3445" spans="1:10" x14ac:dyDescent="0.25">
      <c r="A3445" s="1">
        <v>8558</v>
      </c>
      <c r="B3445">
        <v>1923</v>
      </c>
      <c r="C3445">
        <v>6</v>
      </c>
      <c r="D3445" s="3" t="s">
        <v>15</v>
      </c>
      <c r="E3445" s="3" t="s">
        <v>26</v>
      </c>
      <c r="F3445">
        <v>6</v>
      </c>
      <c r="G3445">
        <v>4</v>
      </c>
      <c r="H3445" s="3" t="s">
        <v>49</v>
      </c>
      <c r="I3445" s="1">
        <v>8553</v>
      </c>
      <c r="J3445" s="3" t="s">
        <v>166</v>
      </c>
    </row>
    <row r="3446" spans="1:10" x14ac:dyDescent="0.25">
      <c r="A3446" s="1">
        <v>8559</v>
      </c>
      <c r="B3446">
        <v>1923</v>
      </c>
      <c r="C3446">
        <v>6</v>
      </c>
      <c r="D3446" s="3" t="s">
        <v>15</v>
      </c>
      <c r="E3446" s="3" t="s">
        <v>26</v>
      </c>
      <c r="F3446">
        <v>7</v>
      </c>
      <c r="G3446">
        <v>5</v>
      </c>
      <c r="H3446" s="3" t="s">
        <v>50</v>
      </c>
      <c r="I3446" s="1">
        <v>8553</v>
      </c>
      <c r="J3446" s="3" t="s">
        <v>166</v>
      </c>
    </row>
    <row r="3447" spans="1:10" x14ac:dyDescent="0.25">
      <c r="A3447" s="1">
        <v>8560</v>
      </c>
      <c r="B3447">
        <v>1923</v>
      </c>
      <c r="C3447">
        <v>6</v>
      </c>
      <c r="D3447" s="3" t="s">
        <v>15</v>
      </c>
      <c r="E3447" s="3" t="s">
        <v>26</v>
      </c>
      <c r="F3447">
        <v>8</v>
      </c>
      <c r="G3447">
        <v>6</v>
      </c>
      <c r="H3447" s="3" t="s">
        <v>51</v>
      </c>
      <c r="I3447" s="1">
        <v>8553</v>
      </c>
      <c r="J3447" s="3" t="s">
        <v>166</v>
      </c>
    </row>
    <row r="3448" spans="1:10" x14ac:dyDescent="0.25">
      <c r="A3448" s="1">
        <v>8561</v>
      </c>
      <c r="B3448">
        <v>1923</v>
      </c>
      <c r="C3448">
        <v>6</v>
      </c>
      <c r="D3448" s="3" t="s">
        <v>15</v>
      </c>
      <c r="E3448" s="3" t="s">
        <v>26</v>
      </c>
      <c r="F3448">
        <v>9</v>
      </c>
      <c r="G3448">
        <v>7</v>
      </c>
      <c r="H3448" s="3" t="s">
        <v>52</v>
      </c>
      <c r="I3448" s="1">
        <v>8553</v>
      </c>
      <c r="J3448" s="3" t="s">
        <v>166</v>
      </c>
    </row>
    <row r="3449" spans="1:10" x14ac:dyDescent="0.25">
      <c r="A3449" s="1">
        <v>8562</v>
      </c>
      <c r="B3449">
        <v>1923</v>
      </c>
      <c r="C3449">
        <v>6</v>
      </c>
      <c r="D3449" s="3" t="s">
        <v>15</v>
      </c>
      <c r="E3449" s="3" t="s">
        <v>26</v>
      </c>
      <c r="F3449">
        <v>10</v>
      </c>
      <c r="G3449">
        <v>1</v>
      </c>
      <c r="H3449" s="3" t="s">
        <v>46</v>
      </c>
      <c r="I3449" s="1">
        <v>8553</v>
      </c>
      <c r="J3449" s="3" t="s">
        <v>166</v>
      </c>
    </row>
    <row r="3450" spans="1:10" x14ac:dyDescent="0.25">
      <c r="A3450" s="1">
        <v>8563</v>
      </c>
      <c r="B3450">
        <v>1923</v>
      </c>
      <c r="C3450">
        <v>6</v>
      </c>
      <c r="D3450" s="3" t="s">
        <v>15</v>
      </c>
      <c r="E3450" s="3" t="s">
        <v>26</v>
      </c>
      <c r="F3450">
        <v>11</v>
      </c>
      <c r="G3450">
        <v>2</v>
      </c>
      <c r="H3450" s="3" t="s">
        <v>47</v>
      </c>
      <c r="I3450" s="1">
        <v>8553</v>
      </c>
      <c r="J3450" s="3" t="s">
        <v>166</v>
      </c>
    </row>
    <row r="3451" spans="1:10" x14ac:dyDescent="0.25">
      <c r="A3451" s="1">
        <v>8564</v>
      </c>
      <c r="B3451">
        <v>1923</v>
      </c>
      <c r="C3451">
        <v>6</v>
      </c>
      <c r="D3451" s="3" t="s">
        <v>15</v>
      </c>
      <c r="E3451" s="3" t="s">
        <v>26</v>
      </c>
      <c r="F3451">
        <v>12</v>
      </c>
      <c r="G3451">
        <v>3</v>
      </c>
      <c r="H3451" s="3" t="s">
        <v>48</v>
      </c>
      <c r="I3451" s="1">
        <v>8553</v>
      </c>
      <c r="J3451" s="3" t="s">
        <v>166</v>
      </c>
    </row>
    <row r="3452" spans="1:10" x14ac:dyDescent="0.25">
      <c r="A3452" s="1">
        <v>8565</v>
      </c>
      <c r="B3452">
        <v>1923</v>
      </c>
      <c r="C3452">
        <v>6</v>
      </c>
      <c r="D3452" s="3" t="s">
        <v>15</v>
      </c>
      <c r="E3452" s="3" t="s">
        <v>26</v>
      </c>
      <c r="F3452">
        <v>13</v>
      </c>
      <c r="G3452">
        <v>4</v>
      </c>
      <c r="H3452" s="3" t="s">
        <v>49</v>
      </c>
      <c r="I3452" s="1">
        <v>8553</v>
      </c>
      <c r="J3452" s="3" t="s">
        <v>166</v>
      </c>
    </row>
    <row r="3453" spans="1:10" x14ac:dyDescent="0.25">
      <c r="A3453" s="1">
        <v>8566</v>
      </c>
      <c r="B3453">
        <v>1923</v>
      </c>
      <c r="C3453">
        <v>6</v>
      </c>
      <c r="D3453" s="3" t="s">
        <v>15</v>
      </c>
      <c r="E3453" s="3" t="s">
        <v>26</v>
      </c>
      <c r="F3453">
        <v>14</v>
      </c>
      <c r="G3453">
        <v>5</v>
      </c>
      <c r="H3453" s="3" t="s">
        <v>50</v>
      </c>
      <c r="I3453" s="1">
        <v>8553</v>
      </c>
      <c r="J3453" s="3" t="s">
        <v>166</v>
      </c>
    </row>
    <row r="3454" spans="1:10" x14ac:dyDescent="0.25">
      <c r="A3454" s="1">
        <v>8567</v>
      </c>
      <c r="B3454">
        <v>1923</v>
      </c>
      <c r="C3454">
        <v>6</v>
      </c>
      <c r="D3454" s="3" t="s">
        <v>15</v>
      </c>
      <c r="E3454" s="3" t="s">
        <v>26</v>
      </c>
      <c r="F3454">
        <v>15</v>
      </c>
      <c r="G3454">
        <v>6</v>
      </c>
      <c r="H3454" s="3" t="s">
        <v>51</v>
      </c>
      <c r="I3454" s="1">
        <v>8553</v>
      </c>
      <c r="J3454" s="3" t="s">
        <v>166</v>
      </c>
    </row>
    <row r="3455" spans="1:10" x14ac:dyDescent="0.25">
      <c r="A3455" s="1">
        <v>8568</v>
      </c>
      <c r="B3455">
        <v>1923</v>
      </c>
      <c r="C3455">
        <v>6</v>
      </c>
      <c r="D3455" s="3" t="s">
        <v>15</v>
      </c>
      <c r="E3455" s="3" t="s">
        <v>26</v>
      </c>
      <c r="F3455">
        <v>16</v>
      </c>
      <c r="G3455">
        <v>7</v>
      </c>
      <c r="H3455" s="3" t="s">
        <v>52</v>
      </c>
      <c r="I3455" s="1">
        <v>8553</v>
      </c>
      <c r="J3455" s="3" t="s">
        <v>166</v>
      </c>
    </row>
    <row r="3456" spans="1:10" x14ac:dyDescent="0.25">
      <c r="A3456" s="1">
        <v>8569</v>
      </c>
      <c r="B3456">
        <v>1923</v>
      </c>
      <c r="C3456">
        <v>6</v>
      </c>
      <c r="D3456" s="3" t="s">
        <v>15</v>
      </c>
      <c r="E3456" s="3" t="s">
        <v>26</v>
      </c>
      <c r="F3456">
        <v>17</v>
      </c>
      <c r="G3456">
        <v>1</v>
      </c>
      <c r="H3456" s="3" t="s">
        <v>46</v>
      </c>
      <c r="I3456" s="1">
        <v>8553</v>
      </c>
      <c r="J3456" s="3" t="s">
        <v>166</v>
      </c>
    </row>
    <row r="3457" spans="1:10" x14ac:dyDescent="0.25">
      <c r="A3457" s="1">
        <v>8570</v>
      </c>
      <c r="B3457">
        <v>1923</v>
      </c>
      <c r="C3457">
        <v>6</v>
      </c>
      <c r="D3457" s="3" t="s">
        <v>15</v>
      </c>
      <c r="E3457" s="3" t="s">
        <v>26</v>
      </c>
      <c r="F3457">
        <v>18</v>
      </c>
      <c r="G3457">
        <v>2</v>
      </c>
      <c r="H3457" s="3" t="s">
        <v>47</v>
      </c>
      <c r="I3457" s="1">
        <v>8553</v>
      </c>
      <c r="J3457" s="3" t="s">
        <v>166</v>
      </c>
    </row>
    <row r="3458" spans="1:10" x14ac:dyDescent="0.25">
      <c r="A3458" s="1">
        <v>8571</v>
      </c>
      <c r="B3458">
        <v>1923</v>
      </c>
      <c r="C3458">
        <v>6</v>
      </c>
      <c r="D3458" s="3" t="s">
        <v>15</v>
      </c>
      <c r="E3458" s="3" t="s">
        <v>26</v>
      </c>
      <c r="F3458">
        <v>19</v>
      </c>
      <c r="G3458">
        <v>3</v>
      </c>
      <c r="H3458" s="3" t="s">
        <v>48</v>
      </c>
      <c r="I3458" s="1">
        <v>8553</v>
      </c>
      <c r="J3458" s="3" t="s">
        <v>166</v>
      </c>
    </row>
    <row r="3459" spans="1:10" x14ac:dyDescent="0.25">
      <c r="A3459" s="1">
        <v>8572</v>
      </c>
      <c r="B3459">
        <v>1923</v>
      </c>
      <c r="C3459">
        <v>6</v>
      </c>
      <c r="D3459" s="3" t="s">
        <v>15</v>
      </c>
      <c r="E3459" s="3" t="s">
        <v>26</v>
      </c>
      <c r="F3459">
        <v>20</v>
      </c>
      <c r="G3459">
        <v>4</v>
      </c>
      <c r="H3459" s="3" t="s">
        <v>49</v>
      </c>
      <c r="I3459" s="1">
        <v>8553</v>
      </c>
      <c r="J3459" s="3" t="s">
        <v>166</v>
      </c>
    </row>
    <row r="3460" spans="1:10" x14ac:dyDescent="0.25">
      <c r="A3460" s="1">
        <v>8573</v>
      </c>
      <c r="B3460">
        <v>1923</v>
      </c>
      <c r="C3460">
        <v>6</v>
      </c>
      <c r="D3460" s="3" t="s">
        <v>15</v>
      </c>
      <c r="E3460" s="3" t="s">
        <v>26</v>
      </c>
      <c r="F3460">
        <v>21</v>
      </c>
      <c r="G3460">
        <v>5</v>
      </c>
      <c r="H3460" s="3" t="s">
        <v>50</v>
      </c>
      <c r="I3460" s="1">
        <v>8553</v>
      </c>
      <c r="J3460" s="3" t="s">
        <v>166</v>
      </c>
    </row>
    <row r="3461" spans="1:10" x14ac:dyDescent="0.25">
      <c r="A3461" s="1">
        <v>8574</v>
      </c>
      <c r="B3461">
        <v>1923</v>
      </c>
      <c r="C3461">
        <v>6</v>
      </c>
      <c r="D3461" s="3" t="s">
        <v>15</v>
      </c>
      <c r="E3461" s="3" t="s">
        <v>26</v>
      </c>
      <c r="F3461">
        <v>22</v>
      </c>
      <c r="G3461">
        <v>6</v>
      </c>
      <c r="H3461" s="3" t="s">
        <v>51</v>
      </c>
      <c r="I3461" s="1">
        <v>8553</v>
      </c>
      <c r="J3461" s="3" t="s">
        <v>166</v>
      </c>
    </row>
    <row r="3462" spans="1:10" x14ac:dyDescent="0.25">
      <c r="A3462" s="1">
        <v>8575</v>
      </c>
      <c r="B3462">
        <v>1923</v>
      </c>
      <c r="C3462">
        <v>6</v>
      </c>
      <c r="D3462" s="3" t="s">
        <v>15</v>
      </c>
      <c r="E3462" s="3" t="s">
        <v>26</v>
      </c>
      <c r="F3462">
        <v>23</v>
      </c>
      <c r="G3462">
        <v>7</v>
      </c>
      <c r="H3462" s="3" t="s">
        <v>52</v>
      </c>
      <c r="I3462" s="1">
        <v>8553</v>
      </c>
      <c r="J3462" s="3" t="s">
        <v>166</v>
      </c>
    </row>
    <row r="3463" spans="1:10" x14ac:dyDescent="0.25">
      <c r="A3463" s="1">
        <v>8576</v>
      </c>
      <c r="B3463">
        <v>1923</v>
      </c>
      <c r="C3463">
        <v>6</v>
      </c>
      <c r="D3463" s="3" t="s">
        <v>15</v>
      </c>
      <c r="E3463" s="3" t="s">
        <v>26</v>
      </c>
      <c r="F3463">
        <v>24</v>
      </c>
      <c r="G3463">
        <v>1</v>
      </c>
      <c r="H3463" s="3" t="s">
        <v>46</v>
      </c>
      <c r="I3463" s="1">
        <v>8553</v>
      </c>
      <c r="J3463" s="3" t="s">
        <v>166</v>
      </c>
    </row>
    <row r="3464" spans="1:10" x14ac:dyDescent="0.25">
      <c r="A3464" s="1">
        <v>8577</v>
      </c>
      <c r="B3464">
        <v>1923</v>
      </c>
      <c r="C3464">
        <v>6</v>
      </c>
      <c r="D3464" s="3" t="s">
        <v>15</v>
      </c>
      <c r="E3464" s="3" t="s">
        <v>26</v>
      </c>
      <c r="F3464">
        <v>25</v>
      </c>
      <c r="G3464">
        <v>2</v>
      </c>
      <c r="H3464" s="3" t="s">
        <v>47</v>
      </c>
      <c r="I3464" s="1">
        <v>8553</v>
      </c>
      <c r="J3464" s="3" t="s">
        <v>166</v>
      </c>
    </row>
    <row r="3465" spans="1:10" x14ac:dyDescent="0.25">
      <c r="A3465" s="1">
        <v>8578</v>
      </c>
      <c r="B3465">
        <v>1923</v>
      </c>
      <c r="C3465">
        <v>6</v>
      </c>
      <c r="D3465" s="3" t="s">
        <v>15</v>
      </c>
      <c r="E3465" s="3" t="s">
        <v>26</v>
      </c>
      <c r="F3465">
        <v>26</v>
      </c>
      <c r="G3465">
        <v>3</v>
      </c>
      <c r="H3465" s="3" t="s">
        <v>48</v>
      </c>
      <c r="I3465" s="1">
        <v>8553</v>
      </c>
      <c r="J3465" s="3" t="s">
        <v>166</v>
      </c>
    </row>
    <row r="3466" spans="1:10" x14ac:dyDescent="0.25">
      <c r="A3466" s="1">
        <v>8579</v>
      </c>
      <c r="B3466">
        <v>1923</v>
      </c>
      <c r="C3466">
        <v>6</v>
      </c>
      <c r="D3466" s="3" t="s">
        <v>15</v>
      </c>
      <c r="E3466" s="3" t="s">
        <v>26</v>
      </c>
      <c r="F3466">
        <v>27</v>
      </c>
      <c r="G3466">
        <v>4</v>
      </c>
      <c r="H3466" s="3" t="s">
        <v>49</v>
      </c>
      <c r="I3466" s="1">
        <v>8553</v>
      </c>
      <c r="J3466" s="3" t="s">
        <v>166</v>
      </c>
    </row>
    <row r="3467" spans="1:10" x14ac:dyDescent="0.25">
      <c r="A3467" s="1">
        <v>8580</v>
      </c>
      <c r="B3467">
        <v>1923</v>
      </c>
      <c r="C3467">
        <v>6</v>
      </c>
      <c r="D3467" s="3" t="s">
        <v>15</v>
      </c>
      <c r="E3467" s="3" t="s">
        <v>26</v>
      </c>
      <c r="F3467">
        <v>28</v>
      </c>
      <c r="G3467">
        <v>5</v>
      </c>
      <c r="H3467" s="3" t="s">
        <v>50</v>
      </c>
      <c r="I3467" s="1">
        <v>8553</v>
      </c>
      <c r="J3467" s="3" t="s">
        <v>166</v>
      </c>
    </row>
    <row r="3468" spans="1:10" x14ac:dyDescent="0.25">
      <c r="A3468" s="1">
        <v>8581</v>
      </c>
      <c r="B3468">
        <v>1923</v>
      </c>
      <c r="C3468">
        <v>6</v>
      </c>
      <c r="D3468" s="3" t="s">
        <v>15</v>
      </c>
      <c r="E3468" s="3" t="s">
        <v>26</v>
      </c>
      <c r="F3468">
        <v>29</v>
      </c>
      <c r="G3468">
        <v>6</v>
      </c>
      <c r="H3468" s="3" t="s">
        <v>51</v>
      </c>
      <c r="I3468" s="1">
        <v>8553</v>
      </c>
      <c r="J3468" s="3" t="s">
        <v>166</v>
      </c>
    </row>
    <row r="3469" spans="1:10" x14ac:dyDescent="0.25">
      <c r="A3469" s="1">
        <v>8582</v>
      </c>
      <c r="B3469">
        <v>1923</v>
      </c>
      <c r="C3469">
        <v>6</v>
      </c>
      <c r="D3469" s="3" t="s">
        <v>15</v>
      </c>
      <c r="E3469" s="3" t="s">
        <v>26</v>
      </c>
      <c r="F3469">
        <v>30</v>
      </c>
      <c r="G3469">
        <v>7</v>
      </c>
      <c r="H3469" s="3" t="s">
        <v>52</v>
      </c>
      <c r="I3469" s="1">
        <v>8553</v>
      </c>
      <c r="J3469" s="3" t="s">
        <v>166</v>
      </c>
    </row>
    <row r="3470" spans="1:10" x14ac:dyDescent="0.25">
      <c r="A3470" s="1">
        <v>8583</v>
      </c>
      <c r="B3470">
        <v>1923</v>
      </c>
      <c r="C3470">
        <v>7</v>
      </c>
      <c r="D3470" s="3" t="s">
        <v>16</v>
      </c>
      <c r="E3470" s="3" t="s">
        <v>27</v>
      </c>
      <c r="F3470">
        <v>1</v>
      </c>
      <c r="G3470">
        <v>1</v>
      </c>
      <c r="H3470" s="3" t="s">
        <v>46</v>
      </c>
      <c r="I3470" s="1">
        <v>8583</v>
      </c>
      <c r="J3470" s="3" t="s">
        <v>167</v>
      </c>
    </row>
    <row r="3471" spans="1:10" x14ac:dyDescent="0.25">
      <c r="A3471" s="1">
        <v>8584</v>
      </c>
      <c r="B3471">
        <v>1923</v>
      </c>
      <c r="C3471">
        <v>7</v>
      </c>
      <c r="D3471" s="3" t="s">
        <v>16</v>
      </c>
      <c r="E3471" s="3" t="s">
        <v>27</v>
      </c>
      <c r="F3471">
        <v>2</v>
      </c>
      <c r="G3471">
        <v>2</v>
      </c>
      <c r="H3471" s="3" t="s">
        <v>47</v>
      </c>
      <c r="I3471" s="1">
        <v>8583</v>
      </c>
      <c r="J3471" s="3" t="s">
        <v>167</v>
      </c>
    </row>
    <row r="3472" spans="1:10" x14ac:dyDescent="0.25">
      <c r="A3472" s="1">
        <v>8585</v>
      </c>
      <c r="B3472">
        <v>1923</v>
      </c>
      <c r="C3472">
        <v>7</v>
      </c>
      <c r="D3472" s="3" t="s">
        <v>16</v>
      </c>
      <c r="E3472" s="3" t="s">
        <v>27</v>
      </c>
      <c r="F3472">
        <v>3</v>
      </c>
      <c r="G3472">
        <v>3</v>
      </c>
      <c r="H3472" s="3" t="s">
        <v>48</v>
      </c>
      <c r="I3472" s="1">
        <v>8583</v>
      </c>
      <c r="J3472" s="3" t="s">
        <v>167</v>
      </c>
    </row>
    <row r="3473" spans="1:10" x14ac:dyDescent="0.25">
      <c r="A3473" s="1">
        <v>8586</v>
      </c>
      <c r="B3473">
        <v>1923</v>
      </c>
      <c r="C3473">
        <v>7</v>
      </c>
      <c r="D3473" s="3" t="s">
        <v>16</v>
      </c>
      <c r="E3473" s="3" t="s">
        <v>27</v>
      </c>
      <c r="F3473">
        <v>4</v>
      </c>
      <c r="G3473">
        <v>4</v>
      </c>
      <c r="H3473" s="3" t="s">
        <v>49</v>
      </c>
      <c r="I3473" s="1">
        <v>8583</v>
      </c>
      <c r="J3473" s="3" t="s">
        <v>167</v>
      </c>
    </row>
    <row r="3474" spans="1:10" x14ac:dyDescent="0.25">
      <c r="A3474" s="1">
        <v>8587</v>
      </c>
      <c r="B3474">
        <v>1923</v>
      </c>
      <c r="C3474">
        <v>7</v>
      </c>
      <c r="D3474" s="3" t="s">
        <v>16</v>
      </c>
      <c r="E3474" s="3" t="s">
        <v>27</v>
      </c>
      <c r="F3474">
        <v>5</v>
      </c>
      <c r="G3474">
        <v>5</v>
      </c>
      <c r="H3474" s="3" t="s">
        <v>50</v>
      </c>
      <c r="I3474" s="1">
        <v>8583</v>
      </c>
      <c r="J3474" s="3" t="s">
        <v>167</v>
      </c>
    </row>
    <row r="3475" spans="1:10" x14ac:dyDescent="0.25">
      <c r="A3475" s="1">
        <v>8588</v>
      </c>
      <c r="B3475">
        <v>1923</v>
      </c>
      <c r="C3475">
        <v>7</v>
      </c>
      <c r="D3475" s="3" t="s">
        <v>16</v>
      </c>
      <c r="E3475" s="3" t="s">
        <v>27</v>
      </c>
      <c r="F3475">
        <v>6</v>
      </c>
      <c r="G3475">
        <v>6</v>
      </c>
      <c r="H3475" s="3" t="s">
        <v>51</v>
      </c>
      <c r="I3475" s="1">
        <v>8583</v>
      </c>
      <c r="J3475" s="3" t="s">
        <v>167</v>
      </c>
    </row>
    <row r="3476" spans="1:10" x14ac:dyDescent="0.25">
      <c r="A3476" s="1">
        <v>8589</v>
      </c>
      <c r="B3476">
        <v>1923</v>
      </c>
      <c r="C3476">
        <v>7</v>
      </c>
      <c r="D3476" s="3" t="s">
        <v>16</v>
      </c>
      <c r="E3476" s="3" t="s">
        <v>27</v>
      </c>
      <c r="F3476">
        <v>7</v>
      </c>
      <c r="G3476">
        <v>7</v>
      </c>
      <c r="H3476" s="3" t="s">
        <v>52</v>
      </c>
      <c r="I3476" s="1">
        <v>8583</v>
      </c>
      <c r="J3476" s="3" t="s">
        <v>167</v>
      </c>
    </row>
    <row r="3477" spans="1:10" x14ac:dyDescent="0.25">
      <c r="A3477" s="1">
        <v>8590</v>
      </c>
      <c r="B3477">
        <v>1923</v>
      </c>
      <c r="C3477">
        <v>7</v>
      </c>
      <c r="D3477" s="3" t="s">
        <v>16</v>
      </c>
      <c r="E3477" s="3" t="s">
        <v>27</v>
      </c>
      <c r="F3477">
        <v>8</v>
      </c>
      <c r="G3477">
        <v>1</v>
      </c>
      <c r="H3477" s="3" t="s">
        <v>46</v>
      </c>
      <c r="I3477" s="1">
        <v>8583</v>
      </c>
      <c r="J3477" s="3" t="s">
        <v>167</v>
      </c>
    </row>
    <row r="3478" spans="1:10" x14ac:dyDescent="0.25">
      <c r="A3478" s="1">
        <v>8591</v>
      </c>
      <c r="B3478">
        <v>1923</v>
      </c>
      <c r="C3478">
        <v>7</v>
      </c>
      <c r="D3478" s="3" t="s">
        <v>16</v>
      </c>
      <c r="E3478" s="3" t="s">
        <v>27</v>
      </c>
      <c r="F3478">
        <v>9</v>
      </c>
      <c r="G3478">
        <v>2</v>
      </c>
      <c r="H3478" s="3" t="s">
        <v>47</v>
      </c>
      <c r="I3478" s="1">
        <v>8583</v>
      </c>
      <c r="J3478" s="3" t="s">
        <v>167</v>
      </c>
    </row>
    <row r="3479" spans="1:10" x14ac:dyDescent="0.25">
      <c r="A3479" s="1">
        <v>8592</v>
      </c>
      <c r="B3479">
        <v>1923</v>
      </c>
      <c r="C3479">
        <v>7</v>
      </c>
      <c r="D3479" s="3" t="s">
        <v>16</v>
      </c>
      <c r="E3479" s="3" t="s">
        <v>27</v>
      </c>
      <c r="F3479">
        <v>10</v>
      </c>
      <c r="G3479">
        <v>3</v>
      </c>
      <c r="H3479" s="3" t="s">
        <v>48</v>
      </c>
      <c r="I3479" s="1">
        <v>8583</v>
      </c>
      <c r="J3479" s="3" t="s">
        <v>167</v>
      </c>
    </row>
    <row r="3480" spans="1:10" x14ac:dyDescent="0.25">
      <c r="A3480" s="1">
        <v>8593</v>
      </c>
      <c r="B3480">
        <v>1923</v>
      </c>
      <c r="C3480">
        <v>7</v>
      </c>
      <c r="D3480" s="3" t="s">
        <v>16</v>
      </c>
      <c r="E3480" s="3" t="s">
        <v>27</v>
      </c>
      <c r="F3480">
        <v>11</v>
      </c>
      <c r="G3480">
        <v>4</v>
      </c>
      <c r="H3480" s="3" t="s">
        <v>49</v>
      </c>
      <c r="I3480" s="1">
        <v>8583</v>
      </c>
      <c r="J3480" s="3" t="s">
        <v>167</v>
      </c>
    </row>
    <row r="3481" spans="1:10" x14ac:dyDescent="0.25">
      <c r="A3481" s="1">
        <v>8594</v>
      </c>
      <c r="B3481">
        <v>1923</v>
      </c>
      <c r="C3481">
        <v>7</v>
      </c>
      <c r="D3481" s="3" t="s">
        <v>16</v>
      </c>
      <c r="E3481" s="3" t="s">
        <v>27</v>
      </c>
      <c r="F3481">
        <v>12</v>
      </c>
      <c r="G3481">
        <v>5</v>
      </c>
      <c r="H3481" s="3" t="s">
        <v>50</v>
      </c>
      <c r="I3481" s="1">
        <v>8583</v>
      </c>
      <c r="J3481" s="3" t="s">
        <v>167</v>
      </c>
    </row>
    <row r="3482" spans="1:10" x14ac:dyDescent="0.25">
      <c r="A3482" s="1">
        <v>8595</v>
      </c>
      <c r="B3482">
        <v>1923</v>
      </c>
      <c r="C3482">
        <v>7</v>
      </c>
      <c r="D3482" s="3" t="s">
        <v>16</v>
      </c>
      <c r="E3482" s="3" t="s">
        <v>27</v>
      </c>
      <c r="F3482">
        <v>13</v>
      </c>
      <c r="G3482">
        <v>6</v>
      </c>
      <c r="H3482" s="3" t="s">
        <v>51</v>
      </c>
      <c r="I3482" s="1">
        <v>8583</v>
      </c>
      <c r="J3482" s="3" t="s">
        <v>167</v>
      </c>
    </row>
    <row r="3483" spans="1:10" x14ac:dyDescent="0.25">
      <c r="A3483" s="1">
        <v>8596</v>
      </c>
      <c r="B3483">
        <v>1923</v>
      </c>
      <c r="C3483">
        <v>7</v>
      </c>
      <c r="D3483" s="3" t="s">
        <v>16</v>
      </c>
      <c r="E3483" s="3" t="s">
        <v>27</v>
      </c>
      <c r="F3483">
        <v>14</v>
      </c>
      <c r="G3483">
        <v>7</v>
      </c>
      <c r="H3483" s="3" t="s">
        <v>52</v>
      </c>
      <c r="I3483" s="1">
        <v>8583</v>
      </c>
      <c r="J3483" s="3" t="s">
        <v>167</v>
      </c>
    </row>
    <row r="3484" spans="1:10" x14ac:dyDescent="0.25">
      <c r="A3484" s="1">
        <v>8597</v>
      </c>
      <c r="B3484">
        <v>1923</v>
      </c>
      <c r="C3484">
        <v>7</v>
      </c>
      <c r="D3484" s="3" t="s">
        <v>16</v>
      </c>
      <c r="E3484" s="3" t="s">
        <v>27</v>
      </c>
      <c r="F3484">
        <v>15</v>
      </c>
      <c r="G3484">
        <v>1</v>
      </c>
      <c r="H3484" s="3" t="s">
        <v>46</v>
      </c>
      <c r="I3484" s="1">
        <v>8583</v>
      </c>
      <c r="J3484" s="3" t="s">
        <v>167</v>
      </c>
    </row>
    <row r="3485" spans="1:10" x14ac:dyDescent="0.25">
      <c r="A3485" s="1">
        <v>8598</v>
      </c>
      <c r="B3485">
        <v>1923</v>
      </c>
      <c r="C3485">
        <v>7</v>
      </c>
      <c r="D3485" s="3" t="s">
        <v>16</v>
      </c>
      <c r="E3485" s="3" t="s">
        <v>27</v>
      </c>
      <c r="F3485">
        <v>16</v>
      </c>
      <c r="G3485">
        <v>2</v>
      </c>
      <c r="H3485" s="3" t="s">
        <v>47</v>
      </c>
      <c r="I3485" s="1">
        <v>8583</v>
      </c>
      <c r="J3485" s="3" t="s">
        <v>167</v>
      </c>
    </row>
    <row r="3486" spans="1:10" x14ac:dyDescent="0.25">
      <c r="A3486" s="1">
        <v>8599</v>
      </c>
      <c r="B3486">
        <v>1923</v>
      </c>
      <c r="C3486">
        <v>7</v>
      </c>
      <c r="D3486" s="3" t="s">
        <v>16</v>
      </c>
      <c r="E3486" s="3" t="s">
        <v>27</v>
      </c>
      <c r="F3486">
        <v>17</v>
      </c>
      <c r="G3486">
        <v>3</v>
      </c>
      <c r="H3486" s="3" t="s">
        <v>48</v>
      </c>
      <c r="I3486" s="1">
        <v>8583</v>
      </c>
      <c r="J3486" s="3" t="s">
        <v>167</v>
      </c>
    </row>
    <row r="3487" spans="1:10" x14ac:dyDescent="0.25">
      <c r="A3487" s="1">
        <v>8600</v>
      </c>
      <c r="B3487">
        <v>1923</v>
      </c>
      <c r="C3487">
        <v>7</v>
      </c>
      <c r="D3487" s="3" t="s">
        <v>16</v>
      </c>
      <c r="E3487" s="3" t="s">
        <v>27</v>
      </c>
      <c r="F3487">
        <v>18</v>
      </c>
      <c r="G3487">
        <v>4</v>
      </c>
      <c r="H3487" s="3" t="s">
        <v>49</v>
      </c>
      <c r="I3487" s="1">
        <v>8583</v>
      </c>
      <c r="J3487" s="3" t="s">
        <v>167</v>
      </c>
    </row>
    <row r="3488" spans="1:10" x14ac:dyDescent="0.25">
      <c r="A3488" s="1">
        <v>8601</v>
      </c>
      <c r="B3488">
        <v>1923</v>
      </c>
      <c r="C3488">
        <v>7</v>
      </c>
      <c r="D3488" s="3" t="s">
        <v>16</v>
      </c>
      <c r="E3488" s="3" t="s">
        <v>27</v>
      </c>
      <c r="F3488">
        <v>19</v>
      </c>
      <c r="G3488">
        <v>5</v>
      </c>
      <c r="H3488" s="3" t="s">
        <v>50</v>
      </c>
      <c r="I3488" s="1">
        <v>8583</v>
      </c>
      <c r="J3488" s="3" t="s">
        <v>167</v>
      </c>
    </row>
    <row r="3489" spans="1:10" x14ac:dyDescent="0.25">
      <c r="A3489" s="1">
        <v>8602</v>
      </c>
      <c r="B3489">
        <v>1923</v>
      </c>
      <c r="C3489">
        <v>7</v>
      </c>
      <c r="D3489" s="3" t="s">
        <v>16</v>
      </c>
      <c r="E3489" s="3" t="s">
        <v>27</v>
      </c>
      <c r="F3489">
        <v>20</v>
      </c>
      <c r="G3489">
        <v>6</v>
      </c>
      <c r="H3489" s="3" t="s">
        <v>51</v>
      </c>
      <c r="I3489" s="1">
        <v>8583</v>
      </c>
      <c r="J3489" s="3" t="s">
        <v>167</v>
      </c>
    </row>
    <row r="3490" spans="1:10" x14ac:dyDescent="0.25">
      <c r="A3490" s="1">
        <v>8603</v>
      </c>
      <c r="B3490">
        <v>1923</v>
      </c>
      <c r="C3490">
        <v>7</v>
      </c>
      <c r="D3490" s="3" t="s">
        <v>16</v>
      </c>
      <c r="E3490" s="3" t="s">
        <v>27</v>
      </c>
      <c r="F3490">
        <v>21</v>
      </c>
      <c r="G3490">
        <v>7</v>
      </c>
      <c r="H3490" s="3" t="s">
        <v>52</v>
      </c>
      <c r="I3490" s="1">
        <v>8583</v>
      </c>
      <c r="J3490" s="3" t="s">
        <v>167</v>
      </c>
    </row>
    <row r="3491" spans="1:10" x14ac:dyDescent="0.25">
      <c r="A3491" s="1">
        <v>8604</v>
      </c>
      <c r="B3491">
        <v>1923</v>
      </c>
      <c r="C3491">
        <v>7</v>
      </c>
      <c r="D3491" s="3" t="s">
        <v>16</v>
      </c>
      <c r="E3491" s="3" t="s">
        <v>27</v>
      </c>
      <c r="F3491">
        <v>22</v>
      </c>
      <c r="G3491">
        <v>1</v>
      </c>
      <c r="H3491" s="3" t="s">
        <v>46</v>
      </c>
      <c r="I3491" s="1">
        <v>8583</v>
      </c>
      <c r="J3491" s="3" t="s">
        <v>167</v>
      </c>
    </row>
    <row r="3492" spans="1:10" x14ac:dyDescent="0.25">
      <c r="A3492" s="1">
        <v>8605</v>
      </c>
      <c r="B3492">
        <v>1923</v>
      </c>
      <c r="C3492">
        <v>7</v>
      </c>
      <c r="D3492" s="3" t="s">
        <v>16</v>
      </c>
      <c r="E3492" s="3" t="s">
        <v>27</v>
      </c>
      <c r="F3492">
        <v>23</v>
      </c>
      <c r="G3492">
        <v>2</v>
      </c>
      <c r="H3492" s="3" t="s">
        <v>47</v>
      </c>
      <c r="I3492" s="1">
        <v>8583</v>
      </c>
      <c r="J3492" s="3" t="s">
        <v>167</v>
      </c>
    </row>
    <row r="3493" spans="1:10" x14ac:dyDescent="0.25">
      <c r="A3493" s="1">
        <v>8606</v>
      </c>
      <c r="B3493">
        <v>1923</v>
      </c>
      <c r="C3493">
        <v>7</v>
      </c>
      <c r="D3493" s="3" t="s">
        <v>16</v>
      </c>
      <c r="E3493" s="3" t="s">
        <v>27</v>
      </c>
      <c r="F3493">
        <v>24</v>
      </c>
      <c r="G3493">
        <v>3</v>
      </c>
      <c r="H3493" s="3" t="s">
        <v>48</v>
      </c>
      <c r="I3493" s="1">
        <v>8583</v>
      </c>
      <c r="J3493" s="3" t="s">
        <v>167</v>
      </c>
    </row>
    <row r="3494" spans="1:10" x14ac:dyDescent="0.25">
      <c r="A3494" s="1">
        <v>8607</v>
      </c>
      <c r="B3494">
        <v>1923</v>
      </c>
      <c r="C3494">
        <v>7</v>
      </c>
      <c r="D3494" s="3" t="s">
        <v>16</v>
      </c>
      <c r="E3494" s="3" t="s">
        <v>27</v>
      </c>
      <c r="F3494">
        <v>25</v>
      </c>
      <c r="G3494">
        <v>4</v>
      </c>
      <c r="H3494" s="3" t="s">
        <v>49</v>
      </c>
      <c r="I3494" s="1">
        <v>8583</v>
      </c>
      <c r="J3494" s="3" t="s">
        <v>167</v>
      </c>
    </row>
    <row r="3495" spans="1:10" x14ac:dyDescent="0.25">
      <c r="A3495" s="1">
        <v>8608</v>
      </c>
      <c r="B3495">
        <v>1923</v>
      </c>
      <c r="C3495">
        <v>7</v>
      </c>
      <c r="D3495" s="3" t="s">
        <v>16</v>
      </c>
      <c r="E3495" s="3" t="s">
        <v>27</v>
      </c>
      <c r="F3495">
        <v>26</v>
      </c>
      <c r="G3495">
        <v>5</v>
      </c>
      <c r="H3495" s="3" t="s">
        <v>50</v>
      </c>
      <c r="I3495" s="1">
        <v>8583</v>
      </c>
      <c r="J3495" s="3" t="s">
        <v>167</v>
      </c>
    </row>
    <row r="3496" spans="1:10" x14ac:dyDescent="0.25">
      <c r="A3496" s="1">
        <v>8609</v>
      </c>
      <c r="B3496">
        <v>1923</v>
      </c>
      <c r="C3496">
        <v>7</v>
      </c>
      <c r="D3496" s="3" t="s">
        <v>16</v>
      </c>
      <c r="E3496" s="3" t="s">
        <v>27</v>
      </c>
      <c r="F3496">
        <v>27</v>
      </c>
      <c r="G3496">
        <v>6</v>
      </c>
      <c r="H3496" s="3" t="s">
        <v>51</v>
      </c>
      <c r="I3496" s="1">
        <v>8583</v>
      </c>
      <c r="J3496" s="3" t="s">
        <v>167</v>
      </c>
    </row>
    <row r="3497" spans="1:10" x14ac:dyDescent="0.25">
      <c r="A3497" s="1">
        <v>8610</v>
      </c>
      <c r="B3497">
        <v>1923</v>
      </c>
      <c r="C3497">
        <v>7</v>
      </c>
      <c r="D3497" s="3" t="s">
        <v>16</v>
      </c>
      <c r="E3497" s="3" t="s">
        <v>27</v>
      </c>
      <c r="F3497">
        <v>28</v>
      </c>
      <c r="G3497">
        <v>7</v>
      </c>
      <c r="H3497" s="3" t="s">
        <v>52</v>
      </c>
      <c r="I3497" s="1">
        <v>8583</v>
      </c>
      <c r="J3497" s="3" t="s">
        <v>167</v>
      </c>
    </row>
    <row r="3498" spans="1:10" x14ac:dyDescent="0.25">
      <c r="A3498" s="1">
        <v>8611</v>
      </c>
      <c r="B3498">
        <v>1923</v>
      </c>
      <c r="C3498">
        <v>7</v>
      </c>
      <c r="D3498" s="3" t="s">
        <v>16</v>
      </c>
      <c r="E3498" s="3" t="s">
        <v>27</v>
      </c>
      <c r="F3498">
        <v>29</v>
      </c>
      <c r="G3498">
        <v>1</v>
      </c>
      <c r="H3498" s="3" t="s">
        <v>46</v>
      </c>
      <c r="I3498" s="1">
        <v>8583</v>
      </c>
      <c r="J3498" s="3" t="s">
        <v>167</v>
      </c>
    </row>
    <row r="3499" spans="1:10" x14ac:dyDescent="0.25">
      <c r="A3499" s="1">
        <v>8612</v>
      </c>
      <c r="B3499">
        <v>1923</v>
      </c>
      <c r="C3499">
        <v>7</v>
      </c>
      <c r="D3499" s="3" t="s">
        <v>16</v>
      </c>
      <c r="E3499" s="3" t="s">
        <v>27</v>
      </c>
      <c r="F3499">
        <v>30</v>
      </c>
      <c r="G3499">
        <v>2</v>
      </c>
      <c r="H3499" s="3" t="s">
        <v>47</v>
      </c>
      <c r="I3499" s="1">
        <v>8583</v>
      </c>
      <c r="J3499" s="3" t="s">
        <v>167</v>
      </c>
    </row>
    <row r="3500" spans="1:10" x14ac:dyDescent="0.25">
      <c r="A3500" s="1">
        <v>8613</v>
      </c>
      <c r="B3500">
        <v>1923</v>
      </c>
      <c r="C3500">
        <v>7</v>
      </c>
      <c r="D3500" s="3" t="s">
        <v>16</v>
      </c>
      <c r="E3500" s="3" t="s">
        <v>27</v>
      </c>
      <c r="F3500">
        <v>31</v>
      </c>
      <c r="G3500">
        <v>3</v>
      </c>
      <c r="H3500" s="3" t="s">
        <v>48</v>
      </c>
      <c r="I3500" s="1">
        <v>8583</v>
      </c>
      <c r="J3500" s="3" t="s">
        <v>167</v>
      </c>
    </row>
    <row r="3501" spans="1:10" x14ac:dyDescent="0.25">
      <c r="A3501" s="1">
        <v>8614</v>
      </c>
      <c r="B3501">
        <v>1923</v>
      </c>
      <c r="C3501">
        <v>8</v>
      </c>
      <c r="D3501" s="3" t="s">
        <v>17</v>
      </c>
      <c r="E3501" s="3" t="s">
        <v>28</v>
      </c>
      <c r="F3501">
        <v>1</v>
      </c>
      <c r="G3501">
        <v>4</v>
      </c>
      <c r="H3501" s="3" t="s">
        <v>49</v>
      </c>
      <c r="I3501" s="1">
        <v>8614</v>
      </c>
      <c r="J3501" s="3" t="s">
        <v>168</v>
      </c>
    </row>
    <row r="3502" spans="1:10" x14ac:dyDescent="0.25">
      <c r="A3502" s="1">
        <v>8615</v>
      </c>
      <c r="B3502">
        <v>1923</v>
      </c>
      <c r="C3502">
        <v>8</v>
      </c>
      <c r="D3502" s="3" t="s">
        <v>17</v>
      </c>
      <c r="E3502" s="3" t="s">
        <v>28</v>
      </c>
      <c r="F3502">
        <v>2</v>
      </c>
      <c r="G3502">
        <v>5</v>
      </c>
      <c r="H3502" s="3" t="s">
        <v>50</v>
      </c>
      <c r="I3502" s="1">
        <v>8614</v>
      </c>
      <c r="J3502" s="3" t="s">
        <v>168</v>
      </c>
    </row>
    <row r="3503" spans="1:10" x14ac:dyDescent="0.25">
      <c r="A3503" s="1">
        <v>8616</v>
      </c>
      <c r="B3503">
        <v>1923</v>
      </c>
      <c r="C3503">
        <v>8</v>
      </c>
      <c r="D3503" s="3" t="s">
        <v>17</v>
      </c>
      <c r="E3503" s="3" t="s">
        <v>28</v>
      </c>
      <c r="F3503">
        <v>3</v>
      </c>
      <c r="G3503">
        <v>6</v>
      </c>
      <c r="H3503" s="3" t="s">
        <v>51</v>
      </c>
      <c r="I3503" s="1">
        <v>8614</v>
      </c>
      <c r="J3503" s="3" t="s">
        <v>168</v>
      </c>
    </row>
    <row r="3504" spans="1:10" x14ac:dyDescent="0.25">
      <c r="A3504" s="1">
        <v>8617</v>
      </c>
      <c r="B3504">
        <v>1923</v>
      </c>
      <c r="C3504">
        <v>8</v>
      </c>
      <c r="D3504" s="3" t="s">
        <v>17</v>
      </c>
      <c r="E3504" s="3" t="s">
        <v>28</v>
      </c>
      <c r="F3504">
        <v>4</v>
      </c>
      <c r="G3504">
        <v>7</v>
      </c>
      <c r="H3504" s="3" t="s">
        <v>52</v>
      </c>
      <c r="I3504" s="1">
        <v>8614</v>
      </c>
      <c r="J3504" s="3" t="s">
        <v>168</v>
      </c>
    </row>
    <row r="3505" spans="1:10" x14ac:dyDescent="0.25">
      <c r="A3505" s="1">
        <v>8618</v>
      </c>
      <c r="B3505">
        <v>1923</v>
      </c>
      <c r="C3505">
        <v>8</v>
      </c>
      <c r="D3505" s="3" t="s">
        <v>17</v>
      </c>
      <c r="E3505" s="3" t="s">
        <v>28</v>
      </c>
      <c r="F3505">
        <v>5</v>
      </c>
      <c r="G3505">
        <v>1</v>
      </c>
      <c r="H3505" s="3" t="s">
        <v>46</v>
      </c>
      <c r="I3505" s="1">
        <v>8614</v>
      </c>
      <c r="J3505" s="3" t="s">
        <v>168</v>
      </c>
    </row>
    <row r="3506" spans="1:10" x14ac:dyDescent="0.25">
      <c r="A3506" s="1">
        <v>8619</v>
      </c>
      <c r="B3506">
        <v>1923</v>
      </c>
      <c r="C3506">
        <v>8</v>
      </c>
      <c r="D3506" s="3" t="s">
        <v>17</v>
      </c>
      <c r="E3506" s="3" t="s">
        <v>28</v>
      </c>
      <c r="F3506">
        <v>6</v>
      </c>
      <c r="G3506">
        <v>2</v>
      </c>
      <c r="H3506" s="3" t="s">
        <v>47</v>
      </c>
      <c r="I3506" s="1">
        <v>8614</v>
      </c>
      <c r="J3506" s="3" t="s">
        <v>168</v>
      </c>
    </row>
    <row r="3507" spans="1:10" x14ac:dyDescent="0.25">
      <c r="A3507" s="1">
        <v>8620</v>
      </c>
      <c r="B3507">
        <v>1923</v>
      </c>
      <c r="C3507">
        <v>8</v>
      </c>
      <c r="D3507" s="3" t="s">
        <v>17</v>
      </c>
      <c r="E3507" s="3" t="s">
        <v>28</v>
      </c>
      <c r="F3507">
        <v>7</v>
      </c>
      <c r="G3507">
        <v>3</v>
      </c>
      <c r="H3507" s="3" t="s">
        <v>48</v>
      </c>
      <c r="I3507" s="1">
        <v>8614</v>
      </c>
      <c r="J3507" s="3" t="s">
        <v>168</v>
      </c>
    </row>
    <row r="3508" spans="1:10" x14ac:dyDescent="0.25">
      <c r="A3508" s="1">
        <v>8621</v>
      </c>
      <c r="B3508">
        <v>1923</v>
      </c>
      <c r="C3508">
        <v>8</v>
      </c>
      <c r="D3508" s="3" t="s">
        <v>17</v>
      </c>
      <c r="E3508" s="3" t="s">
        <v>28</v>
      </c>
      <c r="F3508">
        <v>8</v>
      </c>
      <c r="G3508">
        <v>4</v>
      </c>
      <c r="H3508" s="3" t="s">
        <v>49</v>
      </c>
      <c r="I3508" s="1">
        <v>8614</v>
      </c>
      <c r="J3508" s="3" t="s">
        <v>168</v>
      </c>
    </row>
    <row r="3509" spans="1:10" x14ac:dyDescent="0.25">
      <c r="A3509" s="1">
        <v>8622</v>
      </c>
      <c r="B3509">
        <v>1923</v>
      </c>
      <c r="C3509">
        <v>8</v>
      </c>
      <c r="D3509" s="3" t="s">
        <v>17</v>
      </c>
      <c r="E3509" s="3" t="s">
        <v>28</v>
      </c>
      <c r="F3509">
        <v>9</v>
      </c>
      <c r="G3509">
        <v>5</v>
      </c>
      <c r="H3509" s="3" t="s">
        <v>50</v>
      </c>
      <c r="I3509" s="1">
        <v>8614</v>
      </c>
      <c r="J3509" s="3" t="s">
        <v>168</v>
      </c>
    </row>
    <row r="3510" spans="1:10" x14ac:dyDescent="0.25">
      <c r="A3510" s="1">
        <v>8623</v>
      </c>
      <c r="B3510">
        <v>1923</v>
      </c>
      <c r="C3510">
        <v>8</v>
      </c>
      <c r="D3510" s="3" t="s">
        <v>17</v>
      </c>
      <c r="E3510" s="3" t="s">
        <v>28</v>
      </c>
      <c r="F3510">
        <v>10</v>
      </c>
      <c r="G3510">
        <v>6</v>
      </c>
      <c r="H3510" s="3" t="s">
        <v>51</v>
      </c>
      <c r="I3510" s="1">
        <v>8614</v>
      </c>
      <c r="J3510" s="3" t="s">
        <v>168</v>
      </c>
    </row>
    <row r="3511" spans="1:10" x14ac:dyDescent="0.25">
      <c r="A3511" s="1">
        <v>8624</v>
      </c>
      <c r="B3511">
        <v>1923</v>
      </c>
      <c r="C3511">
        <v>8</v>
      </c>
      <c r="D3511" s="3" t="s">
        <v>17</v>
      </c>
      <c r="E3511" s="3" t="s">
        <v>28</v>
      </c>
      <c r="F3511">
        <v>11</v>
      </c>
      <c r="G3511">
        <v>7</v>
      </c>
      <c r="H3511" s="3" t="s">
        <v>52</v>
      </c>
      <c r="I3511" s="1">
        <v>8614</v>
      </c>
      <c r="J3511" s="3" t="s">
        <v>168</v>
      </c>
    </row>
    <row r="3512" spans="1:10" x14ac:dyDescent="0.25">
      <c r="A3512" s="1">
        <v>8625</v>
      </c>
      <c r="B3512">
        <v>1923</v>
      </c>
      <c r="C3512">
        <v>8</v>
      </c>
      <c r="D3512" s="3" t="s">
        <v>17</v>
      </c>
      <c r="E3512" s="3" t="s">
        <v>28</v>
      </c>
      <c r="F3512">
        <v>12</v>
      </c>
      <c r="G3512">
        <v>1</v>
      </c>
      <c r="H3512" s="3" t="s">
        <v>46</v>
      </c>
      <c r="I3512" s="1">
        <v>8614</v>
      </c>
      <c r="J3512" s="3" t="s">
        <v>168</v>
      </c>
    </row>
    <row r="3513" spans="1:10" x14ac:dyDescent="0.25">
      <c r="A3513" s="1">
        <v>8626</v>
      </c>
      <c r="B3513">
        <v>1923</v>
      </c>
      <c r="C3513">
        <v>8</v>
      </c>
      <c r="D3513" s="3" t="s">
        <v>17</v>
      </c>
      <c r="E3513" s="3" t="s">
        <v>28</v>
      </c>
      <c r="F3513">
        <v>13</v>
      </c>
      <c r="G3513">
        <v>2</v>
      </c>
      <c r="H3513" s="3" t="s">
        <v>47</v>
      </c>
      <c r="I3513" s="1">
        <v>8614</v>
      </c>
      <c r="J3513" s="3" t="s">
        <v>168</v>
      </c>
    </row>
    <row r="3514" spans="1:10" x14ac:dyDescent="0.25">
      <c r="A3514" s="1">
        <v>8627</v>
      </c>
      <c r="B3514">
        <v>1923</v>
      </c>
      <c r="C3514">
        <v>8</v>
      </c>
      <c r="D3514" s="3" t="s">
        <v>17</v>
      </c>
      <c r="E3514" s="3" t="s">
        <v>28</v>
      </c>
      <c r="F3514">
        <v>14</v>
      </c>
      <c r="G3514">
        <v>3</v>
      </c>
      <c r="H3514" s="3" t="s">
        <v>48</v>
      </c>
      <c r="I3514" s="1">
        <v>8614</v>
      </c>
      <c r="J3514" s="3" t="s">
        <v>168</v>
      </c>
    </row>
    <row r="3515" spans="1:10" x14ac:dyDescent="0.25">
      <c r="A3515" s="1">
        <v>8628</v>
      </c>
      <c r="B3515">
        <v>1923</v>
      </c>
      <c r="C3515">
        <v>8</v>
      </c>
      <c r="D3515" s="3" t="s">
        <v>17</v>
      </c>
      <c r="E3515" s="3" t="s">
        <v>28</v>
      </c>
      <c r="F3515">
        <v>15</v>
      </c>
      <c r="G3515">
        <v>4</v>
      </c>
      <c r="H3515" s="3" t="s">
        <v>49</v>
      </c>
      <c r="I3515" s="1">
        <v>8614</v>
      </c>
      <c r="J3515" s="3" t="s">
        <v>168</v>
      </c>
    </row>
    <row r="3516" spans="1:10" x14ac:dyDescent="0.25">
      <c r="A3516" s="1">
        <v>8629</v>
      </c>
      <c r="B3516">
        <v>1923</v>
      </c>
      <c r="C3516">
        <v>8</v>
      </c>
      <c r="D3516" s="3" t="s">
        <v>17</v>
      </c>
      <c r="E3516" s="3" t="s">
        <v>28</v>
      </c>
      <c r="F3516">
        <v>16</v>
      </c>
      <c r="G3516">
        <v>5</v>
      </c>
      <c r="H3516" s="3" t="s">
        <v>50</v>
      </c>
      <c r="I3516" s="1">
        <v>8614</v>
      </c>
      <c r="J3516" s="3" t="s">
        <v>168</v>
      </c>
    </row>
    <row r="3517" spans="1:10" x14ac:dyDescent="0.25">
      <c r="A3517" s="1">
        <v>8630</v>
      </c>
      <c r="B3517">
        <v>1923</v>
      </c>
      <c r="C3517">
        <v>8</v>
      </c>
      <c r="D3517" s="3" t="s">
        <v>17</v>
      </c>
      <c r="E3517" s="3" t="s">
        <v>28</v>
      </c>
      <c r="F3517">
        <v>17</v>
      </c>
      <c r="G3517">
        <v>6</v>
      </c>
      <c r="H3517" s="3" t="s">
        <v>51</v>
      </c>
      <c r="I3517" s="1">
        <v>8614</v>
      </c>
      <c r="J3517" s="3" t="s">
        <v>168</v>
      </c>
    </row>
    <row r="3518" spans="1:10" x14ac:dyDescent="0.25">
      <c r="A3518" s="1">
        <v>8631</v>
      </c>
      <c r="B3518">
        <v>1923</v>
      </c>
      <c r="C3518">
        <v>8</v>
      </c>
      <c r="D3518" s="3" t="s">
        <v>17</v>
      </c>
      <c r="E3518" s="3" t="s">
        <v>28</v>
      </c>
      <c r="F3518">
        <v>18</v>
      </c>
      <c r="G3518">
        <v>7</v>
      </c>
      <c r="H3518" s="3" t="s">
        <v>52</v>
      </c>
      <c r="I3518" s="1">
        <v>8614</v>
      </c>
      <c r="J3518" s="3" t="s">
        <v>168</v>
      </c>
    </row>
    <row r="3519" spans="1:10" x14ac:dyDescent="0.25">
      <c r="A3519" s="1">
        <v>8632</v>
      </c>
      <c r="B3519">
        <v>1923</v>
      </c>
      <c r="C3519">
        <v>8</v>
      </c>
      <c r="D3519" s="3" t="s">
        <v>17</v>
      </c>
      <c r="E3519" s="3" t="s">
        <v>28</v>
      </c>
      <c r="F3519">
        <v>19</v>
      </c>
      <c r="G3519">
        <v>1</v>
      </c>
      <c r="H3519" s="3" t="s">
        <v>46</v>
      </c>
      <c r="I3519" s="1">
        <v>8614</v>
      </c>
      <c r="J3519" s="3" t="s">
        <v>168</v>
      </c>
    </row>
    <row r="3520" spans="1:10" x14ac:dyDescent="0.25">
      <c r="A3520" s="1">
        <v>8633</v>
      </c>
      <c r="B3520">
        <v>1923</v>
      </c>
      <c r="C3520">
        <v>8</v>
      </c>
      <c r="D3520" s="3" t="s">
        <v>17</v>
      </c>
      <c r="E3520" s="3" t="s">
        <v>28</v>
      </c>
      <c r="F3520">
        <v>20</v>
      </c>
      <c r="G3520">
        <v>2</v>
      </c>
      <c r="H3520" s="3" t="s">
        <v>47</v>
      </c>
      <c r="I3520" s="1">
        <v>8614</v>
      </c>
      <c r="J3520" s="3" t="s">
        <v>168</v>
      </c>
    </row>
    <row r="3521" spans="1:10" x14ac:dyDescent="0.25">
      <c r="A3521" s="1">
        <v>8634</v>
      </c>
      <c r="B3521">
        <v>1923</v>
      </c>
      <c r="C3521">
        <v>8</v>
      </c>
      <c r="D3521" s="3" t="s">
        <v>17</v>
      </c>
      <c r="E3521" s="3" t="s">
        <v>28</v>
      </c>
      <c r="F3521">
        <v>21</v>
      </c>
      <c r="G3521">
        <v>3</v>
      </c>
      <c r="H3521" s="3" t="s">
        <v>48</v>
      </c>
      <c r="I3521" s="1">
        <v>8614</v>
      </c>
      <c r="J3521" s="3" t="s">
        <v>168</v>
      </c>
    </row>
    <row r="3522" spans="1:10" x14ac:dyDescent="0.25">
      <c r="A3522" s="1">
        <v>8635</v>
      </c>
      <c r="B3522">
        <v>1923</v>
      </c>
      <c r="C3522">
        <v>8</v>
      </c>
      <c r="D3522" s="3" t="s">
        <v>17</v>
      </c>
      <c r="E3522" s="3" t="s">
        <v>28</v>
      </c>
      <c r="F3522">
        <v>22</v>
      </c>
      <c r="G3522">
        <v>4</v>
      </c>
      <c r="H3522" s="3" t="s">
        <v>49</v>
      </c>
      <c r="I3522" s="1">
        <v>8614</v>
      </c>
      <c r="J3522" s="3" t="s">
        <v>168</v>
      </c>
    </row>
    <row r="3523" spans="1:10" x14ac:dyDescent="0.25">
      <c r="A3523" s="1">
        <v>8636</v>
      </c>
      <c r="B3523">
        <v>1923</v>
      </c>
      <c r="C3523">
        <v>8</v>
      </c>
      <c r="D3523" s="3" t="s">
        <v>17</v>
      </c>
      <c r="E3523" s="3" t="s">
        <v>28</v>
      </c>
      <c r="F3523">
        <v>23</v>
      </c>
      <c r="G3523">
        <v>5</v>
      </c>
      <c r="H3523" s="3" t="s">
        <v>50</v>
      </c>
      <c r="I3523" s="1">
        <v>8614</v>
      </c>
      <c r="J3523" s="3" t="s">
        <v>168</v>
      </c>
    </row>
    <row r="3524" spans="1:10" x14ac:dyDescent="0.25">
      <c r="A3524" s="1">
        <v>8637</v>
      </c>
      <c r="B3524">
        <v>1923</v>
      </c>
      <c r="C3524">
        <v>8</v>
      </c>
      <c r="D3524" s="3" t="s">
        <v>17</v>
      </c>
      <c r="E3524" s="3" t="s">
        <v>28</v>
      </c>
      <c r="F3524">
        <v>24</v>
      </c>
      <c r="G3524">
        <v>6</v>
      </c>
      <c r="H3524" s="3" t="s">
        <v>51</v>
      </c>
      <c r="I3524" s="1">
        <v>8614</v>
      </c>
      <c r="J3524" s="3" t="s">
        <v>168</v>
      </c>
    </row>
    <row r="3525" spans="1:10" x14ac:dyDescent="0.25">
      <c r="A3525" s="1">
        <v>8638</v>
      </c>
      <c r="B3525">
        <v>1923</v>
      </c>
      <c r="C3525">
        <v>8</v>
      </c>
      <c r="D3525" s="3" t="s">
        <v>17</v>
      </c>
      <c r="E3525" s="3" t="s">
        <v>28</v>
      </c>
      <c r="F3525">
        <v>25</v>
      </c>
      <c r="G3525">
        <v>7</v>
      </c>
      <c r="H3525" s="3" t="s">
        <v>52</v>
      </c>
      <c r="I3525" s="1">
        <v>8614</v>
      </c>
      <c r="J3525" s="3" t="s">
        <v>168</v>
      </c>
    </row>
    <row r="3526" spans="1:10" x14ac:dyDescent="0.25">
      <c r="A3526" s="1">
        <v>8639</v>
      </c>
      <c r="B3526">
        <v>1923</v>
      </c>
      <c r="C3526">
        <v>8</v>
      </c>
      <c r="D3526" s="3" t="s">
        <v>17</v>
      </c>
      <c r="E3526" s="3" t="s">
        <v>28</v>
      </c>
      <c r="F3526">
        <v>26</v>
      </c>
      <c r="G3526">
        <v>1</v>
      </c>
      <c r="H3526" s="3" t="s">
        <v>46</v>
      </c>
      <c r="I3526" s="1">
        <v>8614</v>
      </c>
      <c r="J3526" s="3" t="s">
        <v>168</v>
      </c>
    </row>
    <row r="3527" spans="1:10" x14ac:dyDescent="0.25">
      <c r="A3527" s="1">
        <v>8640</v>
      </c>
      <c r="B3527">
        <v>1923</v>
      </c>
      <c r="C3527">
        <v>8</v>
      </c>
      <c r="D3527" s="3" t="s">
        <v>17</v>
      </c>
      <c r="E3527" s="3" t="s">
        <v>28</v>
      </c>
      <c r="F3527">
        <v>27</v>
      </c>
      <c r="G3527">
        <v>2</v>
      </c>
      <c r="H3527" s="3" t="s">
        <v>47</v>
      </c>
      <c r="I3527" s="1">
        <v>8614</v>
      </c>
      <c r="J3527" s="3" t="s">
        <v>168</v>
      </c>
    </row>
    <row r="3528" spans="1:10" x14ac:dyDescent="0.25">
      <c r="A3528" s="1">
        <v>8641</v>
      </c>
      <c r="B3528">
        <v>1923</v>
      </c>
      <c r="C3528">
        <v>8</v>
      </c>
      <c r="D3528" s="3" t="s">
        <v>17</v>
      </c>
      <c r="E3528" s="3" t="s">
        <v>28</v>
      </c>
      <c r="F3528">
        <v>28</v>
      </c>
      <c r="G3528">
        <v>3</v>
      </c>
      <c r="H3528" s="3" t="s">
        <v>48</v>
      </c>
      <c r="I3528" s="1">
        <v>8614</v>
      </c>
      <c r="J3528" s="3" t="s">
        <v>168</v>
      </c>
    </row>
    <row r="3529" spans="1:10" x14ac:dyDescent="0.25">
      <c r="A3529" s="1">
        <v>8642</v>
      </c>
      <c r="B3529">
        <v>1923</v>
      </c>
      <c r="C3529">
        <v>8</v>
      </c>
      <c r="D3529" s="3" t="s">
        <v>17</v>
      </c>
      <c r="E3529" s="3" t="s">
        <v>28</v>
      </c>
      <c r="F3529">
        <v>29</v>
      </c>
      <c r="G3529">
        <v>4</v>
      </c>
      <c r="H3529" s="3" t="s">
        <v>49</v>
      </c>
      <c r="I3529" s="1">
        <v>8614</v>
      </c>
      <c r="J3529" s="3" t="s">
        <v>168</v>
      </c>
    </row>
    <row r="3530" spans="1:10" x14ac:dyDescent="0.25">
      <c r="A3530" s="1">
        <v>8643</v>
      </c>
      <c r="B3530">
        <v>1923</v>
      </c>
      <c r="C3530">
        <v>8</v>
      </c>
      <c r="D3530" s="3" t="s">
        <v>17</v>
      </c>
      <c r="E3530" s="3" t="s">
        <v>28</v>
      </c>
      <c r="F3530">
        <v>30</v>
      </c>
      <c r="G3530">
        <v>5</v>
      </c>
      <c r="H3530" s="3" t="s">
        <v>50</v>
      </c>
      <c r="I3530" s="1">
        <v>8614</v>
      </c>
      <c r="J3530" s="3" t="s">
        <v>168</v>
      </c>
    </row>
    <row r="3531" spans="1:10" x14ac:dyDescent="0.25">
      <c r="A3531" s="1">
        <v>8644</v>
      </c>
      <c r="B3531">
        <v>1923</v>
      </c>
      <c r="C3531">
        <v>8</v>
      </c>
      <c r="D3531" s="3" t="s">
        <v>17</v>
      </c>
      <c r="E3531" s="3" t="s">
        <v>28</v>
      </c>
      <c r="F3531">
        <v>31</v>
      </c>
      <c r="G3531">
        <v>6</v>
      </c>
      <c r="H3531" s="3" t="s">
        <v>51</v>
      </c>
      <c r="I3531" s="1">
        <v>8614</v>
      </c>
      <c r="J3531" s="3" t="s">
        <v>168</v>
      </c>
    </row>
    <row r="3532" spans="1:10" x14ac:dyDescent="0.25">
      <c r="A3532" s="1">
        <v>8645</v>
      </c>
      <c r="B3532">
        <v>1923</v>
      </c>
      <c r="C3532">
        <v>9</v>
      </c>
      <c r="D3532" s="3" t="s">
        <v>18</v>
      </c>
      <c r="E3532" s="3" t="s">
        <v>29</v>
      </c>
      <c r="F3532">
        <v>1</v>
      </c>
      <c r="G3532">
        <v>7</v>
      </c>
      <c r="H3532" s="3" t="s">
        <v>52</v>
      </c>
      <c r="I3532" s="1">
        <v>8645</v>
      </c>
      <c r="J3532" s="3" t="s">
        <v>169</v>
      </c>
    </row>
    <row r="3533" spans="1:10" x14ac:dyDescent="0.25">
      <c r="A3533" s="1">
        <v>8646</v>
      </c>
      <c r="B3533">
        <v>1923</v>
      </c>
      <c r="C3533">
        <v>9</v>
      </c>
      <c r="D3533" s="3" t="s">
        <v>18</v>
      </c>
      <c r="E3533" s="3" t="s">
        <v>29</v>
      </c>
      <c r="F3533">
        <v>2</v>
      </c>
      <c r="G3533">
        <v>1</v>
      </c>
      <c r="H3533" s="3" t="s">
        <v>46</v>
      </c>
      <c r="I3533" s="1">
        <v>8645</v>
      </c>
      <c r="J3533" s="3" t="s">
        <v>169</v>
      </c>
    </row>
    <row r="3534" spans="1:10" x14ac:dyDescent="0.25">
      <c r="A3534" s="1">
        <v>8647</v>
      </c>
      <c r="B3534">
        <v>1923</v>
      </c>
      <c r="C3534">
        <v>9</v>
      </c>
      <c r="D3534" s="3" t="s">
        <v>18</v>
      </c>
      <c r="E3534" s="3" t="s">
        <v>29</v>
      </c>
      <c r="F3534">
        <v>3</v>
      </c>
      <c r="G3534">
        <v>2</v>
      </c>
      <c r="H3534" s="3" t="s">
        <v>47</v>
      </c>
      <c r="I3534" s="1">
        <v>8645</v>
      </c>
      <c r="J3534" s="3" t="s">
        <v>169</v>
      </c>
    </row>
    <row r="3535" spans="1:10" x14ac:dyDescent="0.25">
      <c r="A3535" s="1">
        <v>8648</v>
      </c>
      <c r="B3535">
        <v>1923</v>
      </c>
      <c r="C3535">
        <v>9</v>
      </c>
      <c r="D3535" s="3" t="s">
        <v>18</v>
      </c>
      <c r="E3535" s="3" t="s">
        <v>29</v>
      </c>
      <c r="F3535">
        <v>4</v>
      </c>
      <c r="G3535">
        <v>3</v>
      </c>
      <c r="H3535" s="3" t="s">
        <v>48</v>
      </c>
      <c r="I3535" s="1">
        <v>8645</v>
      </c>
      <c r="J3535" s="3" t="s">
        <v>169</v>
      </c>
    </row>
    <row r="3536" spans="1:10" x14ac:dyDescent="0.25">
      <c r="A3536" s="1">
        <v>8649</v>
      </c>
      <c r="B3536">
        <v>1923</v>
      </c>
      <c r="C3536">
        <v>9</v>
      </c>
      <c r="D3536" s="3" t="s">
        <v>18</v>
      </c>
      <c r="E3536" s="3" t="s">
        <v>29</v>
      </c>
      <c r="F3536">
        <v>5</v>
      </c>
      <c r="G3536">
        <v>4</v>
      </c>
      <c r="H3536" s="3" t="s">
        <v>49</v>
      </c>
      <c r="I3536" s="1">
        <v>8645</v>
      </c>
      <c r="J3536" s="3" t="s">
        <v>169</v>
      </c>
    </row>
    <row r="3537" spans="1:10" x14ac:dyDescent="0.25">
      <c r="A3537" s="1">
        <v>8650</v>
      </c>
      <c r="B3537">
        <v>1923</v>
      </c>
      <c r="C3537">
        <v>9</v>
      </c>
      <c r="D3537" s="3" t="s">
        <v>18</v>
      </c>
      <c r="E3537" s="3" t="s">
        <v>29</v>
      </c>
      <c r="F3537">
        <v>6</v>
      </c>
      <c r="G3537">
        <v>5</v>
      </c>
      <c r="H3537" s="3" t="s">
        <v>50</v>
      </c>
      <c r="I3537" s="1">
        <v>8645</v>
      </c>
      <c r="J3537" s="3" t="s">
        <v>169</v>
      </c>
    </row>
    <row r="3538" spans="1:10" x14ac:dyDescent="0.25">
      <c r="A3538" s="1">
        <v>8651</v>
      </c>
      <c r="B3538">
        <v>1923</v>
      </c>
      <c r="C3538">
        <v>9</v>
      </c>
      <c r="D3538" s="3" t="s">
        <v>18</v>
      </c>
      <c r="E3538" s="3" t="s">
        <v>29</v>
      </c>
      <c r="F3538">
        <v>7</v>
      </c>
      <c r="G3538">
        <v>6</v>
      </c>
      <c r="H3538" s="3" t="s">
        <v>51</v>
      </c>
      <c r="I3538" s="1">
        <v>8645</v>
      </c>
      <c r="J3538" s="3" t="s">
        <v>169</v>
      </c>
    </row>
    <row r="3539" spans="1:10" x14ac:dyDescent="0.25">
      <c r="A3539" s="1">
        <v>8652</v>
      </c>
      <c r="B3539">
        <v>1923</v>
      </c>
      <c r="C3539">
        <v>9</v>
      </c>
      <c r="D3539" s="3" t="s">
        <v>18</v>
      </c>
      <c r="E3539" s="3" t="s">
        <v>29</v>
      </c>
      <c r="F3539">
        <v>8</v>
      </c>
      <c r="G3539">
        <v>7</v>
      </c>
      <c r="H3539" s="3" t="s">
        <v>52</v>
      </c>
      <c r="I3539" s="1">
        <v>8645</v>
      </c>
      <c r="J3539" s="3" t="s">
        <v>169</v>
      </c>
    </row>
    <row r="3540" spans="1:10" x14ac:dyDescent="0.25">
      <c r="A3540" s="1">
        <v>8653</v>
      </c>
      <c r="B3540">
        <v>1923</v>
      </c>
      <c r="C3540">
        <v>9</v>
      </c>
      <c r="D3540" s="3" t="s">
        <v>18</v>
      </c>
      <c r="E3540" s="3" t="s">
        <v>29</v>
      </c>
      <c r="F3540">
        <v>9</v>
      </c>
      <c r="G3540">
        <v>1</v>
      </c>
      <c r="H3540" s="3" t="s">
        <v>46</v>
      </c>
      <c r="I3540" s="1">
        <v>8645</v>
      </c>
      <c r="J3540" s="3" t="s">
        <v>169</v>
      </c>
    </row>
    <row r="3541" spans="1:10" x14ac:dyDescent="0.25">
      <c r="A3541" s="1">
        <v>8654</v>
      </c>
      <c r="B3541">
        <v>1923</v>
      </c>
      <c r="C3541">
        <v>9</v>
      </c>
      <c r="D3541" s="3" t="s">
        <v>18</v>
      </c>
      <c r="E3541" s="3" t="s">
        <v>29</v>
      </c>
      <c r="F3541">
        <v>10</v>
      </c>
      <c r="G3541">
        <v>2</v>
      </c>
      <c r="H3541" s="3" t="s">
        <v>47</v>
      </c>
      <c r="I3541" s="1">
        <v>8645</v>
      </c>
      <c r="J3541" s="3" t="s">
        <v>169</v>
      </c>
    </row>
    <row r="3542" spans="1:10" x14ac:dyDescent="0.25">
      <c r="A3542" s="1">
        <v>8655</v>
      </c>
      <c r="B3542">
        <v>1923</v>
      </c>
      <c r="C3542">
        <v>9</v>
      </c>
      <c r="D3542" s="3" t="s">
        <v>18</v>
      </c>
      <c r="E3542" s="3" t="s">
        <v>29</v>
      </c>
      <c r="F3542">
        <v>11</v>
      </c>
      <c r="G3542">
        <v>3</v>
      </c>
      <c r="H3542" s="3" t="s">
        <v>48</v>
      </c>
      <c r="I3542" s="1">
        <v>8645</v>
      </c>
      <c r="J3542" s="3" t="s">
        <v>169</v>
      </c>
    </row>
    <row r="3543" spans="1:10" x14ac:dyDescent="0.25">
      <c r="A3543" s="1">
        <v>8656</v>
      </c>
      <c r="B3543">
        <v>1923</v>
      </c>
      <c r="C3543">
        <v>9</v>
      </c>
      <c r="D3543" s="3" t="s">
        <v>18</v>
      </c>
      <c r="E3543" s="3" t="s">
        <v>29</v>
      </c>
      <c r="F3543">
        <v>12</v>
      </c>
      <c r="G3543">
        <v>4</v>
      </c>
      <c r="H3543" s="3" t="s">
        <v>49</v>
      </c>
      <c r="I3543" s="1">
        <v>8645</v>
      </c>
      <c r="J3543" s="3" t="s">
        <v>169</v>
      </c>
    </row>
    <row r="3544" spans="1:10" x14ac:dyDescent="0.25">
      <c r="A3544" s="1">
        <v>8657</v>
      </c>
      <c r="B3544">
        <v>1923</v>
      </c>
      <c r="C3544">
        <v>9</v>
      </c>
      <c r="D3544" s="3" t="s">
        <v>18</v>
      </c>
      <c r="E3544" s="3" t="s">
        <v>29</v>
      </c>
      <c r="F3544">
        <v>13</v>
      </c>
      <c r="G3544">
        <v>5</v>
      </c>
      <c r="H3544" s="3" t="s">
        <v>50</v>
      </c>
      <c r="I3544" s="1">
        <v>8645</v>
      </c>
      <c r="J3544" s="3" t="s">
        <v>169</v>
      </c>
    </row>
    <row r="3545" spans="1:10" x14ac:dyDescent="0.25">
      <c r="A3545" s="1">
        <v>8658</v>
      </c>
      <c r="B3545">
        <v>1923</v>
      </c>
      <c r="C3545">
        <v>9</v>
      </c>
      <c r="D3545" s="3" t="s">
        <v>18</v>
      </c>
      <c r="E3545" s="3" t="s">
        <v>29</v>
      </c>
      <c r="F3545">
        <v>14</v>
      </c>
      <c r="G3545">
        <v>6</v>
      </c>
      <c r="H3545" s="3" t="s">
        <v>51</v>
      </c>
      <c r="I3545" s="1">
        <v>8645</v>
      </c>
      <c r="J3545" s="3" t="s">
        <v>169</v>
      </c>
    </row>
    <row r="3546" spans="1:10" x14ac:dyDescent="0.25">
      <c r="A3546" s="1">
        <v>8659</v>
      </c>
      <c r="B3546">
        <v>1923</v>
      </c>
      <c r="C3546">
        <v>9</v>
      </c>
      <c r="D3546" s="3" t="s">
        <v>18</v>
      </c>
      <c r="E3546" s="3" t="s">
        <v>29</v>
      </c>
      <c r="F3546">
        <v>15</v>
      </c>
      <c r="G3546">
        <v>7</v>
      </c>
      <c r="H3546" s="3" t="s">
        <v>52</v>
      </c>
      <c r="I3546" s="1">
        <v>8645</v>
      </c>
      <c r="J3546" s="3" t="s">
        <v>169</v>
      </c>
    </row>
    <row r="3547" spans="1:10" x14ac:dyDescent="0.25">
      <c r="A3547" s="1">
        <v>8660</v>
      </c>
      <c r="B3547">
        <v>1923</v>
      </c>
      <c r="C3547">
        <v>9</v>
      </c>
      <c r="D3547" s="3" t="s">
        <v>18</v>
      </c>
      <c r="E3547" s="3" t="s">
        <v>29</v>
      </c>
      <c r="F3547">
        <v>16</v>
      </c>
      <c r="G3547">
        <v>1</v>
      </c>
      <c r="H3547" s="3" t="s">
        <v>46</v>
      </c>
      <c r="I3547" s="1">
        <v>8645</v>
      </c>
      <c r="J3547" s="3" t="s">
        <v>169</v>
      </c>
    </row>
    <row r="3548" spans="1:10" x14ac:dyDescent="0.25">
      <c r="A3548" s="1">
        <v>8661</v>
      </c>
      <c r="B3548">
        <v>1923</v>
      </c>
      <c r="C3548">
        <v>9</v>
      </c>
      <c r="D3548" s="3" t="s">
        <v>18</v>
      </c>
      <c r="E3548" s="3" t="s">
        <v>29</v>
      </c>
      <c r="F3548">
        <v>17</v>
      </c>
      <c r="G3548">
        <v>2</v>
      </c>
      <c r="H3548" s="3" t="s">
        <v>47</v>
      </c>
      <c r="I3548" s="1">
        <v>8645</v>
      </c>
      <c r="J3548" s="3" t="s">
        <v>169</v>
      </c>
    </row>
    <row r="3549" spans="1:10" x14ac:dyDescent="0.25">
      <c r="A3549" s="1">
        <v>8662</v>
      </c>
      <c r="B3549">
        <v>1923</v>
      </c>
      <c r="C3549">
        <v>9</v>
      </c>
      <c r="D3549" s="3" t="s">
        <v>18</v>
      </c>
      <c r="E3549" s="3" t="s">
        <v>29</v>
      </c>
      <c r="F3549">
        <v>18</v>
      </c>
      <c r="G3549">
        <v>3</v>
      </c>
      <c r="H3549" s="3" t="s">
        <v>48</v>
      </c>
      <c r="I3549" s="1">
        <v>8645</v>
      </c>
      <c r="J3549" s="3" t="s">
        <v>169</v>
      </c>
    </row>
    <row r="3550" spans="1:10" x14ac:dyDescent="0.25">
      <c r="A3550" s="1">
        <v>8663</v>
      </c>
      <c r="B3550">
        <v>1923</v>
      </c>
      <c r="C3550">
        <v>9</v>
      </c>
      <c r="D3550" s="3" t="s">
        <v>18</v>
      </c>
      <c r="E3550" s="3" t="s">
        <v>29</v>
      </c>
      <c r="F3550">
        <v>19</v>
      </c>
      <c r="G3550">
        <v>4</v>
      </c>
      <c r="H3550" s="3" t="s">
        <v>49</v>
      </c>
      <c r="I3550" s="1">
        <v>8645</v>
      </c>
      <c r="J3550" s="3" t="s">
        <v>169</v>
      </c>
    </row>
    <row r="3551" spans="1:10" x14ac:dyDescent="0.25">
      <c r="A3551" s="1">
        <v>8664</v>
      </c>
      <c r="B3551">
        <v>1923</v>
      </c>
      <c r="C3551">
        <v>9</v>
      </c>
      <c r="D3551" s="3" t="s">
        <v>18</v>
      </c>
      <c r="E3551" s="3" t="s">
        <v>29</v>
      </c>
      <c r="F3551">
        <v>20</v>
      </c>
      <c r="G3551">
        <v>5</v>
      </c>
      <c r="H3551" s="3" t="s">
        <v>50</v>
      </c>
      <c r="I3551" s="1">
        <v>8645</v>
      </c>
      <c r="J3551" s="3" t="s">
        <v>169</v>
      </c>
    </row>
    <row r="3552" spans="1:10" x14ac:dyDescent="0.25">
      <c r="A3552" s="1">
        <v>8665</v>
      </c>
      <c r="B3552">
        <v>1923</v>
      </c>
      <c r="C3552">
        <v>9</v>
      </c>
      <c r="D3552" s="3" t="s">
        <v>18</v>
      </c>
      <c r="E3552" s="3" t="s">
        <v>29</v>
      </c>
      <c r="F3552">
        <v>21</v>
      </c>
      <c r="G3552">
        <v>6</v>
      </c>
      <c r="H3552" s="3" t="s">
        <v>51</v>
      </c>
      <c r="I3552" s="1">
        <v>8645</v>
      </c>
      <c r="J3552" s="3" t="s">
        <v>169</v>
      </c>
    </row>
    <row r="3553" spans="1:10" x14ac:dyDescent="0.25">
      <c r="A3553" s="1">
        <v>8666</v>
      </c>
      <c r="B3553">
        <v>1923</v>
      </c>
      <c r="C3553">
        <v>9</v>
      </c>
      <c r="D3553" s="3" t="s">
        <v>18</v>
      </c>
      <c r="E3553" s="3" t="s">
        <v>29</v>
      </c>
      <c r="F3553">
        <v>22</v>
      </c>
      <c r="G3553">
        <v>7</v>
      </c>
      <c r="H3553" s="3" t="s">
        <v>52</v>
      </c>
      <c r="I3553" s="1">
        <v>8645</v>
      </c>
      <c r="J3553" s="3" t="s">
        <v>169</v>
      </c>
    </row>
    <row r="3554" spans="1:10" x14ac:dyDescent="0.25">
      <c r="A3554" s="1">
        <v>8667</v>
      </c>
      <c r="B3554">
        <v>1923</v>
      </c>
      <c r="C3554">
        <v>9</v>
      </c>
      <c r="D3554" s="3" t="s">
        <v>18</v>
      </c>
      <c r="E3554" s="3" t="s">
        <v>29</v>
      </c>
      <c r="F3554">
        <v>23</v>
      </c>
      <c r="G3554">
        <v>1</v>
      </c>
      <c r="H3554" s="3" t="s">
        <v>46</v>
      </c>
      <c r="I3554" s="1">
        <v>8645</v>
      </c>
      <c r="J3554" s="3" t="s">
        <v>169</v>
      </c>
    </row>
    <row r="3555" spans="1:10" x14ac:dyDescent="0.25">
      <c r="A3555" s="1">
        <v>8668</v>
      </c>
      <c r="B3555">
        <v>1923</v>
      </c>
      <c r="C3555">
        <v>9</v>
      </c>
      <c r="D3555" s="3" t="s">
        <v>18</v>
      </c>
      <c r="E3555" s="3" t="s">
        <v>29</v>
      </c>
      <c r="F3555">
        <v>24</v>
      </c>
      <c r="G3555">
        <v>2</v>
      </c>
      <c r="H3555" s="3" t="s">
        <v>47</v>
      </c>
      <c r="I3555" s="1">
        <v>8645</v>
      </c>
      <c r="J3555" s="3" t="s">
        <v>169</v>
      </c>
    </row>
    <row r="3556" spans="1:10" x14ac:dyDescent="0.25">
      <c r="A3556" s="1">
        <v>8669</v>
      </c>
      <c r="B3556">
        <v>1923</v>
      </c>
      <c r="C3556">
        <v>9</v>
      </c>
      <c r="D3556" s="3" t="s">
        <v>18</v>
      </c>
      <c r="E3556" s="3" t="s">
        <v>29</v>
      </c>
      <c r="F3556">
        <v>25</v>
      </c>
      <c r="G3556">
        <v>3</v>
      </c>
      <c r="H3556" s="3" t="s">
        <v>48</v>
      </c>
      <c r="I3556" s="1">
        <v>8645</v>
      </c>
      <c r="J3556" s="3" t="s">
        <v>169</v>
      </c>
    </row>
    <row r="3557" spans="1:10" x14ac:dyDescent="0.25">
      <c r="A3557" s="1">
        <v>8670</v>
      </c>
      <c r="B3557">
        <v>1923</v>
      </c>
      <c r="C3557">
        <v>9</v>
      </c>
      <c r="D3557" s="3" t="s">
        <v>18</v>
      </c>
      <c r="E3557" s="3" t="s">
        <v>29</v>
      </c>
      <c r="F3557">
        <v>26</v>
      </c>
      <c r="G3557">
        <v>4</v>
      </c>
      <c r="H3557" s="3" t="s">
        <v>49</v>
      </c>
      <c r="I3557" s="1">
        <v>8645</v>
      </c>
      <c r="J3557" s="3" t="s">
        <v>169</v>
      </c>
    </row>
    <row r="3558" spans="1:10" x14ac:dyDescent="0.25">
      <c r="A3558" s="1">
        <v>8671</v>
      </c>
      <c r="B3558">
        <v>1923</v>
      </c>
      <c r="C3558">
        <v>9</v>
      </c>
      <c r="D3558" s="3" t="s">
        <v>18</v>
      </c>
      <c r="E3558" s="3" t="s">
        <v>29</v>
      </c>
      <c r="F3558">
        <v>27</v>
      </c>
      <c r="G3558">
        <v>5</v>
      </c>
      <c r="H3558" s="3" t="s">
        <v>50</v>
      </c>
      <c r="I3558" s="1">
        <v>8645</v>
      </c>
      <c r="J3558" s="3" t="s">
        <v>169</v>
      </c>
    </row>
    <row r="3559" spans="1:10" x14ac:dyDescent="0.25">
      <c r="A3559" s="1">
        <v>8672</v>
      </c>
      <c r="B3559">
        <v>1923</v>
      </c>
      <c r="C3559">
        <v>9</v>
      </c>
      <c r="D3559" s="3" t="s">
        <v>18</v>
      </c>
      <c r="E3559" s="3" t="s">
        <v>29</v>
      </c>
      <c r="F3559">
        <v>28</v>
      </c>
      <c r="G3559">
        <v>6</v>
      </c>
      <c r="H3559" s="3" t="s">
        <v>51</v>
      </c>
      <c r="I3559" s="1">
        <v>8645</v>
      </c>
      <c r="J3559" s="3" t="s">
        <v>169</v>
      </c>
    </row>
    <row r="3560" spans="1:10" x14ac:dyDescent="0.25">
      <c r="A3560" s="1">
        <v>8673</v>
      </c>
      <c r="B3560">
        <v>1923</v>
      </c>
      <c r="C3560">
        <v>9</v>
      </c>
      <c r="D3560" s="3" t="s">
        <v>18</v>
      </c>
      <c r="E3560" s="3" t="s">
        <v>29</v>
      </c>
      <c r="F3560">
        <v>29</v>
      </c>
      <c r="G3560">
        <v>7</v>
      </c>
      <c r="H3560" s="3" t="s">
        <v>52</v>
      </c>
      <c r="I3560" s="1">
        <v>8645</v>
      </c>
      <c r="J3560" s="3" t="s">
        <v>169</v>
      </c>
    </row>
    <row r="3561" spans="1:10" x14ac:dyDescent="0.25">
      <c r="A3561" s="1">
        <v>8674</v>
      </c>
      <c r="B3561">
        <v>1923</v>
      </c>
      <c r="C3561">
        <v>9</v>
      </c>
      <c r="D3561" s="3" t="s">
        <v>18</v>
      </c>
      <c r="E3561" s="3" t="s">
        <v>29</v>
      </c>
      <c r="F3561">
        <v>30</v>
      </c>
      <c r="G3561">
        <v>1</v>
      </c>
      <c r="H3561" s="3" t="s">
        <v>46</v>
      </c>
      <c r="I3561" s="1">
        <v>8645</v>
      </c>
      <c r="J3561" s="3" t="s">
        <v>169</v>
      </c>
    </row>
    <row r="3562" spans="1:10" x14ac:dyDescent="0.25">
      <c r="A3562" s="1">
        <v>8675</v>
      </c>
      <c r="B3562">
        <v>1923</v>
      </c>
      <c r="C3562">
        <v>10</v>
      </c>
      <c r="D3562" s="3" t="s">
        <v>19</v>
      </c>
      <c r="E3562" s="3" t="s">
        <v>30</v>
      </c>
      <c r="F3562">
        <v>1</v>
      </c>
      <c r="G3562">
        <v>2</v>
      </c>
      <c r="H3562" s="3" t="s">
        <v>47</v>
      </c>
      <c r="I3562" s="1">
        <v>8675</v>
      </c>
      <c r="J3562" s="3" t="s">
        <v>170</v>
      </c>
    </row>
    <row r="3563" spans="1:10" x14ac:dyDescent="0.25">
      <c r="A3563" s="1">
        <v>8676</v>
      </c>
      <c r="B3563">
        <v>1923</v>
      </c>
      <c r="C3563">
        <v>10</v>
      </c>
      <c r="D3563" s="3" t="s">
        <v>19</v>
      </c>
      <c r="E3563" s="3" t="s">
        <v>30</v>
      </c>
      <c r="F3563">
        <v>2</v>
      </c>
      <c r="G3563">
        <v>3</v>
      </c>
      <c r="H3563" s="3" t="s">
        <v>48</v>
      </c>
      <c r="I3563" s="1">
        <v>8675</v>
      </c>
      <c r="J3563" s="3" t="s">
        <v>170</v>
      </c>
    </row>
    <row r="3564" spans="1:10" x14ac:dyDescent="0.25">
      <c r="A3564" s="1">
        <v>8677</v>
      </c>
      <c r="B3564">
        <v>1923</v>
      </c>
      <c r="C3564">
        <v>10</v>
      </c>
      <c r="D3564" s="3" t="s">
        <v>19</v>
      </c>
      <c r="E3564" s="3" t="s">
        <v>30</v>
      </c>
      <c r="F3564">
        <v>3</v>
      </c>
      <c r="G3564">
        <v>4</v>
      </c>
      <c r="H3564" s="3" t="s">
        <v>49</v>
      </c>
      <c r="I3564" s="1">
        <v>8675</v>
      </c>
      <c r="J3564" s="3" t="s">
        <v>170</v>
      </c>
    </row>
    <row r="3565" spans="1:10" x14ac:dyDescent="0.25">
      <c r="A3565" s="1">
        <v>8678</v>
      </c>
      <c r="B3565">
        <v>1923</v>
      </c>
      <c r="C3565">
        <v>10</v>
      </c>
      <c r="D3565" s="3" t="s">
        <v>19</v>
      </c>
      <c r="E3565" s="3" t="s">
        <v>30</v>
      </c>
      <c r="F3565">
        <v>4</v>
      </c>
      <c r="G3565">
        <v>5</v>
      </c>
      <c r="H3565" s="3" t="s">
        <v>50</v>
      </c>
      <c r="I3565" s="1">
        <v>8675</v>
      </c>
      <c r="J3565" s="3" t="s">
        <v>170</v>
      </c>
    </row>
    <row r="3566" spans="1:10" x14ac:dyDescent="0.25">
      <c r="A3566" s="1">
        <v>8679</v>
      </c>
      <c r="B3566">
        <v>1923</v>
      </c>
      <c r="C3566">
        <v>10</v>
      </c>
      <c r="D3566" s="3" t="s">
        <v>19</v>
      </c>
      <c r="E3566" s="3" t="s">
        <v>30</v>
      </c>
      <c r="F3566">
        <v>5</v>
      </c>
      <c r="G3566">
        <v>6</v>
      </c>
      <c r="H3566" s="3" t="s">
        <v>51</v>
      </c>
      <c r="I3566" s="1">
        <v>8675</v>
      </c>
      <c r="J3566" s="3" t="s">
        <v>170</v>
      </c>
    </row>
    <row r="3567" spans="1:10" x14ac:dyDescent="0.25">
      <c r="A3567" s="1">
        <v>8680</v>
      </c>
      <c r="B3567">
        <v>1923</v>
      </c>
      <c r="C3567">
        <v>10</v>
      </c>
      <c r="D3567" s="3" t="s">
        <v>19</v>
      </c>
      <c r="E3567" s="3" t="s">
        <v>30</v>
      </c>
      <c r="F3567">
        <v>6</v>
      </c>
      <c r="G3567">
        <v>7</v>
      </c>
      <c r="H3567" s="3" t="s">
        <v>52</v>
      </c>
      <c r="I3567" s="1">
        <v>8675</v>
      </c>
      <c r="J3567" s="3" t="s">
        <v>170</v>
      </c>
    </row>
    <row r="3568" spans="1:10" x14ac:dyDescent="0.25">
      <c r="A3568" s="1">
        <v>8681</v>
      </c>
      <c r="B3568">
        <v>1923</v>
      </c>
      <c r="C3568">
        <v>10</v>
      </c>
      <c r="D3568" s="3" t="s">
        <v>19</v>
      </c>
      <c r="E3568" s="3" t="s">
        <v>30</v>
      </c>
      <c r="F3568">
        <v>7</v>
      </c>
      <c r="G3568">
        <v>1</v>
      </c>
      <c r="H3568" s="3" t="s">
        <v>46</v>
      </c>
      <c r="I3568" s="1">
        <v>8675</v>
      </c>
      <c r="J3568" s="3" t="s">
        <v>170</v>
      </c>
    </row>
    <row r="3569" spans="1:10" x14ac:dyDescent="0.25">
      <c r="A3569" s="1">
        <v>8682</v>
      </c>
      <c r="B3569">
        <v>1923</v>
      </c>
      <c r="C3569">
        <v>10</v>
      </c>
      <c r="D3569" s="3" t="s">
        <v>19</v>
      </c>
      <c r="E3569" s="3" t="s">
        <v>30</v>
      </c>
      <c r="F3569">
        <v>8</v>
      </c>
      <c r="G3569">
        <v>2</v>
      </c>
      <c r="H3569" s="3" t="s">
        <v>47</v>
      </c>
      <c r="I3569" s="1">
        <v>8675</v>
      </c>
      <c r="J3569" s="3" t="s">
        <v>170</v>
      </c>
    </row>
    <row r="3570" spans="1:10" x14ac:dyDescent="0.25">
      <c r="A3570" s="1">
        <v>8683</v>
      </c>
      <c r="B3570">
        <v>1923</v>
      </c>
      <c r="C3570">
        <v>10</v>
      </c>
      <c r="D3570" s="3" t="s">
        <v>19</v>
      </c>
      <c r="E3570" s="3" t="s">
        <v>30</v>
      </c>
      <c r="F3570">
        <v>9</v>
      </c>
      <c r="G3570">
        <v>3</v>
      </c>
      <c r="H3570" s="3" t="s">
        <v>48</v>
      </c>
      <c r="I3570" s="1">
        <v>8675</v>
      </c>
      <c r="J3570" s="3" t="s">
        <v>170</v>
      </c>
    </row>
    <row r="3571" spans="1:10" x14ac:dyDescent="0.25">
      <c r="A3571" s="1">
        <v>8684</v>
      </c>
      <c r="B3571">
        <v>1923</v>
      </c>
      <c r="C3571">
        <v>10</v>
      </c>
      <c r="D3571" s="3" t="s">
        <v>19</v>
      </c>
      <c r="E3571" s="3" t="s">
        <v>30</v>
      </c>
      <c r="F3571">
        <v>10</v>
      </c>
      <c r="G3571">
        <v>4</v>
      </c>
      <c r="H3571" s="3" t="s">
        <v>49</v>
      </c>
      <c r="I3571" s="1">
        <v>8675</v>
      </c>
      <c r="J3571" s="3" t="s">
        <v>170</v>
      </c>
    </row>
    <row r="3572" spans="1:10" x14ac:dyDescent="0.25">
      <c r="A3572" s="1">
        <v>8685</v>
      </c>
      <c r="B3572">
        <v>1923</v>
      </c>
      <c r="C3572">
        <v>10</v>
      </c>
      <c r="D3572" s="3" t="s">
        <v>19</v>
      </c>
      <c r="E3572" s="3" t="s">
        <v>30</v>
      </c>
      <c r="F3572">
        <v>11</v>
      </c>
      <c r="G3572">
        <v>5</v>
      </c>
      <c r="H3572" s="3" t="s">
        <v>50</v>
      </c>
      <c r="I3572" s="1">
        <v>8675</v>
      </c>
      <c r="J3572" s="3" t="s">
        <v>170</v>
      </c>
    </row>
    <row r="3573" spans="1:10" x14ac:dyDescent="0.25">
      <c r="A3573" s="1">
        <v>8686</v>
      </c>
      <c r="B3573">
        <v>1923</v>
      </c>
      <c r="C3573">
        <v>10</v>
      </c>
      <c r="D3573" s="3" t="s">
        <v>19</v>
      </c>
      <c r="E3573" s="3" t="s">
        <v>30</v>
      </c>
      <c r="F3573">
        <v>12</v>
      </c>
      <c r="G3573">
        <v>6</v>
      </c>
      <c r="H3573" s="3" t="s">
        <v>51</v>
      </c>
      <c r="I3573" s="1">
        <v>8675</v>
      </c>
      <c r="J3573" s="3" t="s">
        <v>170</v>
      </c>
    </row>
    <row r="3574" spans="1:10" x14ac:dyDescent="0.25">
      <c r="A3574" s="1">
        <v>8687</v>
      </c>
      <c r="B3574">
        <v>1923</v>
      </c>
      <c r="C3574">
        <v>10</v>
      </c>
      <c r="D3574" s="3" t="s">
        <v>19</v>
      </c>
      <c r="E3574" s="3" t="s">
        <v>30</v>
      </c>
      <c r="F3574">
        <v>13</v>
      </c>
      <c r="G3574">
        <v>7</v>
      </c>
      <c r="H3574" s="3" t="s">
        <v>52</v>
      </c>
      <c r="I3574" s="1">
        <v>8675</v>
      </c>
      <c r="J3574" s="3" t="s">
        <v>170</v>
      </c>
    </row>
    <row r="3575" spans="1:10" x14ac:dyDescent="0.25">
      <c r="A3575" s="1">
        <v>8688</v>
      </c>
      <c r="B3575">
        <v>1923</v>
      </c>
      <c r="C3575">
        <v>10</v>
      </c>
      <c r="D3575" s="3" t="s">
        <v>19</v>
      </c>
      <c r="E3575" s="3" t="s">
        <v>30</v>
      </c>
      <c r="F3575">
        <v>14</v>
      </c>
      <c r="G3575">
        <v>1</v>
      </c>
      <c r="H3575" s="3" t="s">
        <v>46</v>
      </c>
      <c r="I3575" s="1">
        <v>8675</v>
      </c>
      <c r="J3575" s="3" t="s">
        <v>170</v>
      </c>
    </row>
    <row r="3576" spans="1:10" x14ac:dyDescent="0.25">
      <c r="A3576" s="1">
        <v>8689</v>
      </c>
      <c r="B3576">
        <v>1923</v>
      </c>
      <c r="C3576">
        <v>10</v>
      </c>
      <c r="D3576" s="3" t="s">
        <v>19</v>
      </c>
      <c r="E3576" s="3" t="s">
        <v>30</v>
      </c>
      <c r="F3576">
        <v>15</v>
      </c>
      <c r="G3576">
        <v>2</v>
      </c>
      <c r="H3576" s="3" t="s">
        <v>47</v>
      </c>
      <c r="I3576" s="1">
        <v>8675</v>
      </c>
      <c r="J3576" s="3" t="s">
        <v>170</v>
      </c>
    </row>
    <row r="3577" spans="1:10" x14ac:dyDescent="0.25">
      <c r="A3577" s="1">
        <v>8690</v>
      </c>
      <c r="B3577">
        <v>1923</v>
      </c>
      <c r="C3577">
        <v>10</v>
      </c>
      <c r="D3577" s="3" t="s">
        <v>19</v>
      </c>
      <c r="E3577" s="3" t="s">
        <v>30</v>
      </c>
      <c r="F3577">
        <v>16</v>
      </c>
      <c r="G3577">
        <v>3</v>
      </c>
      <c r="H3577" s="3" t="s">
        <v>48</v>
      </c>
      <c r="I3577" s="1">
        <v>8675</v>
      </c>
      <c r="J3577" s="3" t="s">
        <v>170</v>
      </c>
    </row>
    <row r="3578" spans="1:10" x14ac:dyDescent="0.25">
      <c r="A3578" s="1">
        <v>8691</v>
      </c>
      <c r="B3578">
        <v>1923</v>
      </c>
      <c r="C3578">
        <v>10</v>
      </c>
      <c r="D3578" s="3" t="s">
        <v>19</v>
      </c>
      <c r="E3578" s="3" t="s">
        <v>30</v>
      </c>
      <c r="F3578">
        <v>17</v>
      </c>
      <c r="G3578">
        <v>4</v>
      </c>
      <c r="H3578" s="3" t="s">
        <v>49</v>
      </c>
      <c r="I3578" s="1">
        <v>8675</v>
      </c>
      <c r="J3578" s="3" t="s">
        <v>170</v>
      </c>
    </row>
    <row r="3579" spans="1:10" x14ac:dyDescent="0.25">
      <c r="A3579" s="1">
        <v>8692</v>
      </c>
      <c r="B3579">
        <v>1923</v>
      </c>
      <c r="C3579">
        <v>10</v>
      </c>
      <c r="D3579" s="3" t="s">
        <v>19</v>
      </c>
      <c r="E3579" s="3" t="s">
        <v>30</v>
      </c>
      <c r="F3579">
        <v>18</v>
      </c>
      <c r="G3579">
        <v>5</v>
      </c>
      <c r="H3579" s="3" t="s">
        <v>50</v>
      </c>
      <c r="I3579" s="1">
        <v>8675</v>
      </c>
      <c r="J3579" s="3" t="s">
        <v>170</v>
      </c>
    </row>
    <row r="3580" spans="1:10" x14ac:dyDescent="0.25">
      <c r="A3580" s="1">
        <v>8693</v>
      </c>
      <c r="B3580">
        <v>1923</v>
      </c>
      <c r="C3580">
        <v>10</v>
      </c>
      <c r="D3580" s="3" t="s">
        <v>19</v>
      </c>
      <c r="E3580" s="3" t="s">
        <v>30</v>
      </c>
      <c r="F3580">
        <v>19</v>
      </c>
      <c r="G3580">
        <v>6</v>
      </c>
      <c r="H3580" s="3" t="s">
        <v>51</v>
      </c>
      <c r="I3580" s="1">
        <v>8675</v>
      </c>
      <c r="J3580" s="3" t="s">
        <v>170</v>
      </c>
    </row>
    <row r="3581" spans="1:10" x14ac:dyDescent="0.25">
      <c r="A3581" s="1">
        <v>8694</v>
      </c>
      <c r="B3581">
        <v>1923</v>
      </c>
      <c r="C3581">
        <v>10</v>
      </c>
      <c r="D3581" s="3" t="s">
        <v>19</v>
      </c>
      <c r="E3581" s="3" t="s">
        <v>30</v>
      </c>
      <c r="F3581">
        <v>20</v>
      </c>
      <c r="G3581">
        <v>7</v>
      </c>
      <c r="H3581" s="3" t="s">
        <v>52</v>
      </c>
      <c r="I3581" s="1">
        <v>8675</v>
      </c>
      <c r="J3581" s="3" t="s">
        <v>170</v>
      </c>
    </row>
    <row r="3582" spans="1:10" x14ac:dyDescent="0.25">
      <c r="A3582" s="1">
        <v>8695</v>
      </c>
      <c r="B3582">
        <v>1923</v>
      </c>
      <c r="C3582">
        <v>10</v>
      </c>
      <c r="D3582" s="3" t="s">
        <v>19</v>
      </c>
      <c r="E3582" s="3" t="s">
        <v>30</v>
      </c>
      <c r="F3582">
        <v>21</v>
      </c>
      <c r="G3582">
        <v>1</v>
      </c>
      <c r="H3582" s="3" t="s">
        <v>46</v>
      </c>
      <c r="I3582" s="1">
        <v>8675</v>
      </c>
      <c r="J3582" s="3" t="s">
        <v>170</v>
      </c>
    </row>
    <row r="3583" spans="1:10" x14ac:dyDescent="0.25">
      <c r="A3583" s="1">
        <v>8696</v>
      </c>
      <c r="B3583">
        <v>1923</v>
      </c>
      <c r="C3583">
        <v>10</v>
      </c>
      <c r="D3583" s="3" t="s">
        <v>19</v>
      </c>
      <c r="E3583" s="3" t="s">
        <v>30</v>
      </c>
      <c r="F3583">
        <v>22</v>
      </c>
      <c r="G3583">
        <v>2</v>
      </c>
      <c r="H3583" s="3" t="s">
        <v>47</v>
      </c>
      <c r="I3583" s="1">
        <v>8675</v>
      </c>
      <c r="J3583" s="3" t="s">
        <v>170</v>
      </c>
    </row>
    <row r="3584" spans="1:10" x14ac:dyDescent="0.25">
      <c r="A3584" s="1">
        <v>8697</v>
      </c>
      <c r="B3584">
        <v>1923</v>
      </c>
      <c r="C3584">
        <v>10</v>
      </c>
      <c r="D3584" s="3" t="s">
        <v>19</v>
      </c>
      <c r="E3584" s="3" t="s">
        <v>30</v>
      </c>
      <c r="F3584">
        <v>23</v>
      </c>
      <c r="G3584">
        <v>3</v>
      </c>
      <c r="H3584" s="3" t="s">
        <v>48</v>
      </c>
      <c r="I3584" s="1">
        <v>8675</v>
      </c>
      <c r="J3584" s="3" t="s">
        <v>170</v>
      </c>
    </row>
    <row r="3585" spans="1:10" x14ac:dyDescent="0.25">
      <c r="A3585" s="1">
        <v>8698</v>
      </c>
      <c r="B3585">
        <v>1923</v>
      </c>
      <c r="C3585">
        <v>10</v>
      </c>
      <c r="D3585" s="3" t="s">
        <v>19</v>
      </c>
      <c r="E3585" s="3" t="s">
        <v>30</v>
      </c>
      <c r="F3585">
        <v>24</v>
      </c>
      <c r="G3585">
        <v>4</v>
      </c>
      <c r="H3585" s="3" t="s">
        <v>49</v>
      </c>
      <c r="I3585" s="1">
        <v>8675</v>
      </c>
      <c r="J3585" s="3" t="s">
        <v>170</v>
      </c>
    </row>
    <row r="3586" spans="1:10" x14ac:dyDescent="0.25">
      <c r="A3586" s="1">
        <v>8699</v>
      </c>
      <c r="B3586">
        <v>1923</v>
      </c>
      <c r="C3586">
        <v>10</v>
      </c>
      <c r="D3586" s="3" t="s">
        <v>19</v>
      </c>
      <c r="E3586" s="3" t="s">
        <v>30</v>
      </c>
      <c r="F3586">
        <v>25</v>
      </c>
      <c r="G3586">
        <v>5</v>
      </c>
      <c r="H3586" s="3" t="s">
        <v>50</v>
      </c>
      <c r="I3586" s="1">
        <v>8675</v>
      </c>
      <c r="J3586" s="3" t="s">
        <v>170</v>
      </c>
    </row>
    <row r="3587" spans="1:10" x14ac:dyDescent="0.25">
      <c r="A3587" s="1">
        <v>8700</v>
      </c>
      <c r="B3587">
        <v>1923</v>
      </c>
      <c r="C3587">
        <v>10</v>
      </c>
      <c r="D3587" s="3" t="s">
        <v>19</v>
      </c>
      <c r="E3587" s="3" t="s">
        <v>30</v>
      </c>
      <c r="F3587">
        <v>26</v>
      </c>
      <c r="G3587">
        <v>6</v>
      </c>
      <c r="H3587" s="3" t="s">
        <v>51</v>
      </c>
      <c r="I3587" s="1">
        <v>8675</v>
      </c>
      <c r="J3587" s="3" t="s">
        <v>170</v>
      </c>
    </row>
    <row r="3588" spans="1:10" x14ac:dyDescent="0.25">
      <c r="A3588" s="1">
        <v>8701</v>
      </c>
      <c r="B3588">
        <v>1923</v>
      </c>
      <c r="C3588">
        <v>10</v>
      </c>
      <c r="D3588" s="3" t="s">
        <v>19</v>
      </c>
      <c r="E3588" s="3" t="s">
        <v>30</v>
      </c>
      <c r="F3588">
        <v>27</v>
      </c>
      <c r="G3588">
        <v>7</v>
      </c>
      <c r="H3588" s="3" t="s">
        <v>52</v>
      </c>
      <c r="I3588" s="1">
        <v>8675</v>
      </c>
      <c r="J3588" s="3" t="s">
        <v>170</v>
      </c>
    </row>
    <row r="3589" spans="1:10" x14ac:dyDescent="0.25">
      <c r="A3589" s="1">
        <v>8702</v>
      </c>
      <c r="B3589">
        <v>1923</v>
      </c>
      <c r="C3589">
        <v>10</v>
      </c>
      <c r="D3589" s="3" t="s">
        <v>19</v>
      </c>
      <c r="E3589" s="3" t="s">
        <v>30</v>
      </c>
      <c r="F3589">
        <v>28</v>
      </c>
      <c r="G3589">
        <v>1</v>
      </c>
      <c r="H3589" s="3" t="s">
        <v>46</v>
      </c>
      <c r="I3589" s="1">
        <v>8675</v>
      </c>
      <c r="J3589" s="3" t="s">
        <v>170</v>
      </c>
    </row>
    <row r="3590" spans="1:10" x14ac:dyDescent="0.25">
      <c r="A3590" s="1">
        <v>8703</v>
      </c>
      <c r="B3590">
        <v>1923</v>
      </c>
      <c r="C3590">
        <v>10</v>
      </c>
      <c r="D3590" s="3" t="s">
        <v>19</v>
      </c>
      <c r="E3590" s="3" t="s">
        <v>30</v>
      </c>
      <c r="F3590">
        <v>29</v>
      </c>
      <c r="G3590">
        <v>2</v>
      </c>
      <c r="H3590" s="3" t="s">
        <v>47</v>
      </c>
      <c r="I3590" s="1">
        <v>8675</v>
      </c>
      <c r="J3590" s="3" t="s">
        <v>170</v>
      </c>
    </row>
    <row r="3591" spans="1:10" x14ac:dyDescent="0.25">
      <c r="A3591" s="1">
        <v>8704</v>
      </c>
      <c r="B3591">
        <v>1923</v>
      </c>
      <c r="C3591">
        <v>10</v>
      </c>
      <c r="D3591" s="3" t="s">
        <v>19</v>
      </c>
      <c r="E3591" s="3" t="s">
        <v>30</v>
      </c>
      <c r="F3591">
        <v>30</v>
      </c>
      <c r="G3591">
        <v>3</v>
      </c>
      <c r="H3591" s="3" t="s">
        <v>48</v>
      </c>
      <c r="I3591" s="1">
        <v>8675</v>
      </c>
      <c r="J3591" s="3" t="s">
        <v>170</v>
      </c>
    </row>
    <row r="3592" spans="1:10" x14ac:dyDescent="0.25">
      <c r="A3592" s="1">
        <v>8705</v>
      </c>
      <c r="B3592">
        <v>1923</v>
      </c>
      <c r="C3592">
        <v>10</v>
      </c>
      <c r="D3592" s="3" t="s">
        <v>19</v>
      </c>
      <c r="E3592" s="3" t="s">
        <v>30</v>
      </c>
      <c r="F3592">
        <v>31</v>
      </c>
      <c r="G3592">
        <v>4</v>
      </c>
      <c r="H3592" s="3" t="s">
        <v>49</v>
      </c>
      <c r="I3592" s="1">
        <v>8675</v>
      </c>
      <c r="J3592" s="3" t="s">
        <v>170</v>
      </c>
    </row>
    <row r="3593" spans="1:10" x14ac:dyDescent="0.25">
      <c r="A3593" s="1">
        <v>8706</v>
      </c>
      <c r="B3593">
        <v>1923</v>
      </c>
      <c r="C3593">
        <v>11</v>
      </c>
      <c r="D3593" s="3" t="s">
        <v>20</v>
      </c>
      <c r="E3593" s="3" t="s">
        <v>31</v>
      </c>
      <c r="F3593">
        <v>1</v>
      </c>
      <c r="G3593">
        <v>5</v>
      </c>
      <c r="H3593" s="3" t="s">
        <v>50</v>
      </c>
      <c r="I3593" s="1">
        <v>8706</v>
      </c>
      <c r="J3593" s="3" t="s">
        <v>171</v>
      </c>
    </row>
    <row r="3594" spans="1:10" x14ac:dyDescent="0.25">
      <c r="A3594" s="1">
        <v>8707</v>
      </c>
      <c r="B3594">
        <v>1923</v>
      </c>
      <c r="C3594">
        <v>11</v>
      </c>
      <c r="D3594" s="3" t="s">
        <v>20</v>
      </c>
      <c r="E3594" s="3" t="s">
        <v>31</v>
      </c>
      <c r="F3594">
        <v>2</v>
      </c>
      <c r="G3594">
        <v>6</v>
      </c>
      <c r="H3594" s="3" t="s">
        <v>51</v>
      </c>
      <c r="I3594" s="1">
        <v>8706</v>
      </c>
      <c r="J3594" s="3" t="s">
        <v>171</v>
      </c>
    </row>
    <row r="3595" spans="1:10" x14ac:dyDescent="0.25">
      <c r="A3595" s="1">
        <v>8708</v>
      </c>
      <c r="B3595">
        <v>1923</v>
      </c>
      <c r="C3595">
        <v>11</v>
      </c>
      <c r="D3595" s="3" t="s">
        <v>20</v>
      </c>
      <c r="E3595" s="3" t="s">
        <v>31</v>
      </c>
      <c r="F3595">
        <v>3</v>
      </c>
      <c r="G3595">
        <v>7</v>
      </c>
      <c r="H3595" s="3" t="s">
        <v>52</v>
      </c>
      <c r="I3595" s="1">
        <v>8706</v>
      </c>
      <c r="J3595" s="3" t="s">
        <v>171</v>
      </c>
    </row>
    <row r="3596" spans="1:10" x14ac:dyDescent="0.25">
      <c r="A3596" s="1">
        <v>8709</v>
      </c>
      <c r="B3596">
        <v>1923</v>
      </c>
      <c r="C3596">
        <v>11</v>
      </c>
      <c r="D3596" s="3" t="s">
        <v>20</v>
      </c>
      <c r="E3596" s="3" t="s">
        <v>31</v>
      </c>
      <c r="F3596">
        <v>4</v>
      </c>
      <c r="G3596">
        <v>1</v>
      </c>
      <c r="H3596" s="3" t="s">
        <v>46</v>
      </c>
      <c r="I3596" s="1">
        <v>8706</v>
      </c>
      <c r="J3596" s="3" t="s">
        <v>171</v>
      </c>
    </row>
    <row r="3597" spans="1:10" x14ac:dyDescent="0.25">
      <c r="A3597" s="1">
        <v>8710</v>
      </c>
      <c r="B3597">
        <v>1923</v>
      </c>
      <c r="C3597">
        <v>11</v>
      </c>
      <c r="D3597" s="3" t="s">
        <v>20</v>
      </c>
      <c r="E3597" s="3" t="s">
        <v>31</v>
      </c>
      <c r="F3597">
        <v>5</v>
      </c>
      <c r="G3597">
        <v>2</v>
      </c>
      <c r="H3597" s="3" t="s">
        <v>47</v>
      </c>
      <c r="I3597" s="1">
        <v>8706</v>
      </c>
      <c r="J3597" s="3" t="s">
        <v>171</v>
      </c>
    </row>
    <row r="3598" spans="1:10" x14ac:dyDescent="0.25">
      <c r="A3598" s="1">
        <v>8711</v>
      </c>
      <c r="B3598">
        <v>1923</v>
      </c>
      <c r="C3598">
        <v>11</v>
      </c>
      <c r="D3598" s="3" t="s">
        <v>20</v>
      </c>
      <c r="E3598" s="3" t="s">
        <v>31</v>
      </c>
      <c r="F3598">
        <v>6</v>
      </c>
      <c r="G3598">
        <v>3</v>
      </c>
      <c r="H3598" s="3" t="s">
        <v>48</v>
      </c>
      <c r="I3598" s="1">
        <v>8706</v>
      </c>
      <c r="J3598" s="3" t="s">
        <v>171</v>
      </c>
    </row>
    <row r="3599" spans="1:10" x14ac:dyDescent="0.25">
      <c r="A3599" s="1">
        <v>8712</v>
      </c>
      <c r="B3599">
        <v>1923</v>
      </c>
      <c r="C3599">
        <v>11</v>
      </c>
      <c r="D3599" s="3" t="s">
        <v>20</v>
      </c>
      <c r="E3599" s="3" t="s">
        <v>31</v>
      </c>
      <c r="F3599">
        <v>7</v>
      </c>
      <c r="G3599">
        <v>4</v>
      </c>
      <c r="H3599" s="3" t="s">
        <v>49</v>
      </c>
      <c r="I3599" s="1">
        <v>8706</v>
      </c>
      <c r="J3599" s="3" t="s">
        <v>171</v>
      </c>
    </row>
    <row r="3600" spans="1:10" x14ac:dyDescent="0.25">
      <c r="A3600" s="1">
        <v>8713</v>
      </c>
      <c r="B3600">
        <v>1923</v>
      </c>
      <c r="C3600">
        <v>11</v>
      </c>
      <c r="D3600" s="3" t="s">
        <v>20</v>
      </c>
      <c r="E3600" s="3" t="s">
        <v>31</v>
      </c>
      <c r="F3600">
        <v>8</v>
      </c>
      <c r="G3600">
        <v>5</v>
      </c>
      <c r="H3600" s="3" t="s">
        <v>50</v>
      </c>
      <c r="I3600" s="1">
        <v>8706</v>
      </c>
      <c r="J3600" s="3" t="s">
        <v>171</v>
      </c>
    </row>
    <row r="3601" spans="1:10" x14ac:dyDescent="0.25">
      <c r="A3601" s="1">
        <v>8714</v>
      </c>
      <c r="B3601">
        <v>1923</v>
      </c>
      <c r="C3601">
        <v>11</v>
      </c>
      <c r="D3601" s="3" t="s">
        <v>20</v>
      </c>
      <c r="E3601" s="3" t="s">
        <v>31</v>
      </c>
      <c r="F3601">
        <v>9</v>
      </c>
      <c r="G3601">
        <v>6</v>
      </c>
      <c r="H3601" s="3" t="s">
        <v>51</v>
      </c>
      <c r="I3601" s="1">
        <v>8706</v>
      </c>
      <c r="J3601" s="3" t="s">
        <v>171</v>
      </c>
    </row>
    <row r="3602" spans="1:10" x14ac:dyDescent="0.25">
      <c r="A3602" s="1">
        <v>8715</v>
      </c>
      <c r="B3602">
        <v>1923</v>
      </c>
      <c r="C3602">
        <v>11</v>
      </c>
      <c r="D3602" s="3" t="s">
        <v>20</v>
      </c>
      <c r="E3602" s="3" t="s">
        <v>31</v>
      </c>
      <c r="F3602">
        <v>10</v>
      </c>
      <c r="G3602">
        <v>7</v>
      </c>
      <c r="H3602" s="3" t="s">
        <v>52</v>
      </c>
      <c r="I3602" s="1">
        <v>8706</v>
      </c>
      <c r="J3602" s="3" t="s">
        <v>171</v>
      </c>
    </row>
    <row r="3603" spans="1:10" x14ac:dyDescent="0.25">
      <c r="A3603" s="1">
        <v>8716</v>
      </c>
      <c r="B3603">
        <v>1923</v>
      </c>
      <c r="C3603">
        <v>11</v>
      </c>
      <c r="D3603" s="3" t="s">
        <v>20</v>
      </c>
      <c r="E3603" s="3" t="s">
        <v>31</v>
      </c>
      <c r="F3603">
        <v>11</v>
      </c>
      <c r="G3603">
        <v>1</v>
      </c>
      <c r="H3603" s="3" t="s">
        <v>46</v>
      </c>
      <c r="I3603" s="1">
        <v>8706</v>
      </c>
      <c r="J3603" s="3" t="s">
        <v>171</v>
      </c>
    </row>
    <row r="3604" spans="1:10" x14ac:dyDescent="0.25">
      <c r="A3604" s="1">
        <v>8717</v>
      </c>
      <c r="B3604">
        <v>1923</v>
      </c>
      <c r="C3604">
        <v>11</v>
      </c>
      <c r="D3604" s="3" t="s">
        <v>20</v>
      </c>
      <c r="E3604" s="3" t="s">
        <v>31</v>
      </c>
      <c r="F3604">
        <v>12</v>
      </c>
      <c r="G3604">
        <v>2</v>
      </c>
      <c r="H3604" s="3" t="s">
        <v>47</v>
      </c>
      <c r="I3604" s="1">
        <v>8706</v>
      </c>
      <c r="J3604" s="3" t="s">
        <v>171</v>
      </c>
    </row>
    <row r="3605" spans="1:10" x14ac:dyDescent="0.25">
      <c r="A3605" s="1">
        <v>8718</v>
      </c>
      <c r="B3605">
        <v>1923</v>
      </c>
      <c r="C3605">
        <v>11</v>
      </c>
      <c r="D3605" s="3" t="s">
        <v>20</v>
      </c>
      <c r="E3605" s="3" t="s">
        <v>31</v>
      </c>
      <c r="F3605">
        <v>13</v>
      </c>
      <c r="G3605">
        <v>3</v>
      </c>
      <c r="H3605" s="3" t="s">
        <v>48</v>
      </c>
      <c r="I3605" s="1">
        <v>8706</v>
      </c>
      <c r="J3605" s="3" t="s">
        <v>171</v>
      </c>
    </row>
    <row r="3606" spans="1:10" x14ac:dyDescent="0.25">
      <c r="A3606" s="1">
        <v>8719</v>
      </c>
      <c r="B3606">
        <v>1923</v>
      </c>
      <c r="C3606">
        <v>11</v>
      </c>
      <c r="D3606" s="3" t="s">
        <v>20</v>
      </c>
      <c r="E3606" s="3" t="s">
        <v>31</v>
      </c>
      <c r="F3606">
        <v>14</v>
      </c>
      <c r="G3606">
        <v>4</v>
      </c>
      <c r="H3606" s="3" t="s">
        <v>49</v>
      </c>
      <c r="I3606" s="1">
        <v>8706</v>
      </c>
      <c r="J3606" s="3" t="s">
        <v>171</v>
      </c>
    </row>
    <row r="3607" spans="1:10" x14ac:dyDescent="0.25">
      <c r="A3607" s="1">
        <v>8720</v>
      </c>
      <c r="B3607">
        <v>1923</v>
      </c>
      <c r="C3607">
        <v>11</v>
      </c>
      <c r="D3607" s="3" t="s">
        <v>20</v>
      </c>
      <c r="E3607" s="3" t="s">
        <v>31</v>
      </c>
      <c r="F3607">
        <v>15</v>
      </c>
      <c r="G3607">
        <v>5</v>
      </c>
      <c r="H3607" s="3" t="s">
        <v>50</v>
      </c>
      <c r="I3607" s="1">
        <v>8706</v>
      </c>
      <c r="J3607" s="3" t="s">
        <v>171</v>
      </c>
    </row>
    <row r="3608" spans="1:10" x14ac:dyDescent="0.25">
      <c r="A3608" s="1">
        <v>8721</v>
      </c>
      <c r="B3608">
        <v>1923</v>
      </c>
      <c r="C3608">
        <v>11</v>
      </c>
      <c r="D3608" s="3" t="s">
        <v>20</v>
      </c>
      <c r="E3608" s="3" t="s">
        <v>31</v>
      </c>
      <c r="F3608">
        <v>16</v>
      </c>
      <c r="G3608">
        <v>6</v>
      </c>
      <c r="H3608" s="3" t="s">
        <v>51</v>
      </c>
      <c r="I3608" s="1">
        <v>8706</v>
      </c>
      <c r="J3608" s="3" t="s">
        <v>171</v>
      </c>
    </row>
    <row r="3609" spans="1:10" x14ac:dyDescent="0.25">
      <c r="A3609" s="1">
        <v>8722</v>
      </c>
      <c r="B3609">
        <v>1923</v>
      </c>
      <c r="C3609">
        <v>11</v>
      </c>
      <c r="D3609" s="3" t="s">
        <v>20</v>
      </c>
      <c r="E3609" s="3" t="s">
        <v>31</v>
      </c>
      <c r="F3609">
        <v>17</v>
      </c>
      <c r="G3609">
        <v>7</v>
      </c>
      <c r="H3609" s="3" t="s">
        <v>52</v>
      </c>
      <c r="I3609" s="1">
        <v>8706</v>
      </c>
      <c r="J3609" s="3" t="s">
        <v>171</v>
      </c>
    </row>
    <row r="3610" spans="1:10" x14ac:dyDescent="0.25">
      <c r="A3610" s="1">
        <v>8723</v>
      </c>
      <c r="B3610">
        <v>1923</v>
      </c>
      <c r="C3610">
        <v>11</v>
      </c>
      <c r="D3610" s="3" t="s">
        <v>20</v>
      </c>
      <c r="E3610" s="3" t="s">
        <v>31</v>
      </c>
      <c r="F3610">
        <v>18</v>
      </c>
      <c r="G3610">
        <v>1</v>
      </c>
      <c r="H3610" s="3" t="s">
        <v>46</v>
      </c>
      <c r="I3610" s="1">
        <v>8706</v>
      </c>
      <c r="J3610" s="3" t="s">
        <v>171</v>
      </c>
    </row>
    <row r="3611" spans="1:10" x14ac:dyDescent="0.25">
      <c r="A3611" s="1">
        <v>8724</v>
      </c>
      <c r="B3611">
        <v>1923</v>
      </c>
      <c r="C3611">
        <v>11</v>
      </c>
      <c r="D3611" s="3" t="s">
        <v>20</v>
      </c>
      <c r="E3611" s="3" t="s">
        <v>31</v>
      </c>
      <c r="F3611">
        <v>19</v>
      </c>
      <c r="G3611">
        <v>2</v>
      </c>
      <c r="H3611" s="3" t="s">
        <v>47</v>
      </c>
      <c r="I3611" s="1">
        <v>8706</v>
      </c>
      <c r="J3611" s="3" t="s">
        <v>171</v>
      </c>
    </row>
    <row r="3612" spans="1:10" x14ac:dyDescent="0.25">
      <c r="A3612" s="1">
        <v>8725</v>
      </c>
      <c r="B3612">
        <v>1923</v>
      </c>
      <c r="C3612">
        <v>11</v>
      </c>
      <c r="D3612" s="3" t="s">
        <v>20</v>
      </c>
      <c r="E3612" s="3" t="s">
        <v>31</v>
      </c>
      <c r="F3612">
        <v>20</v>
      </c>
      <c r="G3612">
        <v>3</v>
      </c>
      <c r="H3612" s="3" t="s">
        <v>48</v>
      </c>
      <c r="I3612" s="1">
        <v>8706</v>
      </c>
      <c r="J3612" s="3" t="s">
        <v>171</v>
      </c>
    </row>
    <row r="3613" spans="1:10" x14ac:dyDescent="0.25">
      <c r="A3613" s="1">
        <v>8726</v>
      </c>
      <c r="B3613">
        <v>1923</v>
      </c>
      <c r="C3613">
        <v>11</v>
      </c>
      <c r="D3613" s="3" t="s">
        <v>20</v>
      </c>
      <c r="E3613" s="3" t="s">
        <v>31</v>
      </c>
      <c r="F3613">
        <v>21</v>
      </c>
      <c r="G3613">
        <v>4</v>
      </c>
      <c r="H3613" s="3" t="s">
        <v>49</v>
      </c>
      <c r="I3613" s="1">
        <v>8706</v>
      </c>
      <c r="J3613" s="3" t="s">
        <v>171</v>
      </c>
    </row>
    <row r="3614" spans="1:10" x14ac:dyDescent="0.25">
      <c r="A3614" s="1">
        <v>8727</v>
      </c>
      <c r="B3614">
        <v>1923</v>
      </c>
      <c r="C3614">
        <v>11</v>
      </c>
      <c r="D3614" s="3" t="s">
        <v>20</v>
      </c>
      <c r="E3614" s="3" t="s">
        <v>31</v>
      </c>
      <c r="F3614">
        <v>22</v>
      </c>
      <c r="G3614">
        <v>5</v>
      </c>
      <c r="H3614" s="3" t="s">
        <v>50</v>
      </c>
      <c r="I3614" s="1">
        <v>8706</v>
      </c>
      <c r="J3614" s="3" t="s">
        <v>171</v>
      </c>
    </row>
    <row r="3615" spans="1:10" x14ac:dyDescent="0.25">
      <c r="A3615" s="1">
        <v>8728</v>
      </c>
      <c r="B3615">
        <v>1923</v>
      </c>
      <c r="C3615">
        <v>11</v>
      </c>
      <c r="D3615" s="3" t="s">
        <v>20</v>
      </c>
      <c r="E3615" s="3" t="s">
        <v>31</v>
      </c>
      <c r="F3615">
        <v>23</v>
      </c>
      <c r="G3615">
        <v>6</v>
      </c>
      <c r="H3615" s="3" t="s">
        <v>51</v>
      </c>
      <c r="I3615" s="1">
        <v>8706</v>
      </c>
      <c r="J3615" s="3" t="s">
        <v>171</v>
      </c>
    </row>
    <row r="3616" spans="1:10" x14ac:dyDescent="0.25">
      <c r="A3616" s="1">
        <v>8729</v>
      </c>
      <c r="B3616">
        <v>1923</v>
      </c>
      <c r="C3616">
        <v>11</v>
      </c>
      <c r="D3616" s="3" t="s">
        <v>20</v>
      </c>
      <c r="E3616" s="3" t="s">
        <v>31</v>
      </c>
      <c r="F3616">
        <v>24</v>
      </c>
      <c r="G3616">
        <v>7</v>
      </c>
      <c r="H3616" s="3" t="s">
        <v>52</v>
      </c>
      <c r="I3616" s="1">
        <v>8706</v>
      </c>
      <c r="J3616" s="3" t="s">
        <v>171</v>
      </c>
    </row>
    <row r="3617" spans="1:10" x14ac:dyDescent="0.25">
      <c r="A3617" s="1">
        <v>8730</v>
      </c>
      <c r="B3617">
        <v>1923</v>
      </c>
      <c r="C3617">
        <v>11</v>
      </c>
      <c r="D3617" s="3" t="s">
        <v>20</v>
      </c>
      <c r="E3617" s="3" t="s">
        <v>31</v>
      </c>
      <c r="F3617">
        <v>25</v>
      </c>
      <c r="G3617">
        <v>1</v>
      </c>
      <c r="H3617" s="3" t="s">
        <v>46</v>
      </c>
      <c r="I3617" s="1">
        <v>8706</v>
      </c>
      <c r="J3617" s="3" t="s">
        <v>171</v>
      </c>
    </row>
    <row r="3618" spans="1:10" x14ac:dyDescent="0.25">
      <c r="A3618" s="1">
        <v>8731</v>
      </c>
      <c r="B3618">
        <v>1923</v>
      </c>
      <c r="C3618">
        <v>11</v>
      </c>
      <c r="D3618" s="3" t="s">
        <v>20</v>
      </c>
      <c r="E3618" s="3" t="s">
        <v>31</v>
      </c>
      <c r="F3618">
        <v>26</v>
      </c>
      <c r="G3618">
        <v>2</v>
      </c>
      <c r="H3618" s="3" t="s">
        <v>47</v>
      </c>
      <c r="I3618" s="1">
        <v>8706</v>
      </c>
      <c r="J3618" s="3" t="s">
        <v>171</v>
      </c>
    </row>
    <row r="3619" spans="1:10" x14ac:dyDescent="0.25">
      <c r="A3619" s="1">
        <v>8732</v>
      </c>
      <c r="B3619">
        <v>1923</v>
      </c>
      <c r="C3619">
        <v>11</v>
      </c>
      <c r="D3619" s="3" t="s">
        <v>20</v>
      </c>
      <c r="E3619" s="3" t="s">
        <v>31</v>
      </c>
      <c r="F3619">
        <v>27</v>
      </c>
      <c r="G3619">
        <v>3</v>
      </c>
      <c r="H3619" s="3" t="s">
        <v>48</v>
      </c>
      <c r="I3619" s="1">
        <v>8706</v>
      </c>
      <c r="J3619" s="3" t="s">
        <v>171</v>
      </c>
    </row>
    <row r="3620" spans="1:10" x14ac:dyDescent="0.25">
      <c r="A3620" s="1">
        <v>8733</v>
      </c>
      <c r="B3620">
        <v>1923</v>
      </c>
      <c r="C3620">
        <v>11</v>
      </c>
      <c r="D3620" s="3" t="s">
        <v>20</v>
      </c>
      <c r="E3620" s="3" t="s">
        <v>31</v>
      </c>
      <c r="F3620">
        <v>28</v>
      </c>
      <c r="G3620">
        <v>4</v>
      </c>
      <c r="H3620" s="3" t="s">
        <v>49</v>
      </c>
      <c r="I3620" s="1">
        <v>8706</v>
      </c>
      <c r="J3620" s="3" t="s">
        <v>171</v>
      </c>
    </row>
    <row r="3621" spans="1:10" x14ac:dyDescent="0.25">
      <c r="A3621" s="1">
        <v>8734</v>
      </c>
      <c r="B3621">
        <v>1923</v>
      </c>
      <c r="C3621">
        <v>11</v>
      </c>
      <c r="D3621" s="3" t="s">
        <v>20</v>
      </c>
      <c r="E3621" s="3" t="s">
        <v>31</v>
      </c>
      <c r="F3621">
        <v>29</v>
      </c>
      <c r="G3621">
        <v>5</v>
      </c>
      <c r="H3621" s="3" t="s">
        <v>50</v>
      </c>
      <c r="I3621" s="1">
        <v>8706</v>
      </c>
      <c r="J3621" s="3" t="s">
        <v>171</v>
      </c>
    </row>
    <row r="3622" spans="1:10" x14ac:dyDescent="0.25">
      <c r="A3622" s="1">
        <v>8735</v>
      </c>
      <c r="B3622">
        <v>1923</v>
      </c>
      <c r="C3622">
        <v>11</v>
      </c>
      <c r="D3622" s="3" t="s">
        <v>20</v>
      </c>
      <c r="E3622" s="3" t="s">
        <v>31</v>
      </c>
      <c r="F3622">
        <v>30</v>
      </c>
      <c r="G3622">
        <v>6</v>
      </c>
      <c r="H3622" s="3" t="s">
        <v>51</v>
      </c>
      <c r="I3622" s="1">
        <v>8706</v>
      </c>
      <c r="J3622" s="3" t="s">
        <v>171</v>
      </c>
    </row>
    <row r="3623" spans="1:10" x14ac:dyDescent="0.25">
      <c r="A3623" s="1">
        <v>8736</v>
      </c>
      <c r="B3623">
        <v>1923</v>
      </c>
      <c r="C3623">
        <v>12</v>
      </c>
      <c r="D3623" s="3" t="s">
        <v>21</v>
      </c>
      <c r="E3623" s="3" t="s">
        <v>32</v>
      </c>
      <c r="F3623">
        <v>1</v>
      </c>
      <c r="G3623">
        <v>7</v>
      </c>
      <c r="H3623" s="3" t="s">
        <v>52</v>
      </c>
      <c r="I3623" s="1">
        <v>8736</v>
      </c>
      <c r="J3623" s="3" t="s">
        <v>172</v>
      </c>
    </row>
    <row r="3624" spans="1:10" x14ac:dyDescent="0.25">
      <c r="A3624" s="1">
        <v>8737</v>
      </c>
      <c r="B3624">
        <v>1923</v>
      </c>
      <c r="C3624">
        <v>12</v>
      </c>
      <c r="D3624" s="3" t="s">
        <v>21</v>
      </c>
      <c r="E3624" s="3" t="s">
        <v>32</v>
      </c>
      <c r="F3624">
        <v>2</v>
      </c>
      <c r="G3624">
        <v>1</v>
      </c>
      <c r="H3624" s="3" t="s">
        <v>46</v>
      </c>
      <c r="I3624" s="1">
        <v>8736</v>
      </c>
      <c r="J3624" s="3" t="s">
        <v>172</v>
      </c>
    </row>
    <row r="3625" spans="1:10" x14ac:dyDescent="0.25">
      <c r="A3625" s="1">
        <v>8738</v>
      </c>
      <c r="B3625">
        <v>1923</v>
      </c>
      <c r="C3625">
        <v>12</v>
      </c>
      <c r="D3625" s="3" t="s">
        <v>21</v>
      </c>
      <c r="E3625" s="3" t="s">
        <v>32</v>
      </c>
      <c r="F3625">
        <v>3</v>
      </c>
      <c r="G3625">
        <v>2</v>
      </c>
      <c r="H3625" s="3" t="s">
        <v>47</v>
      </c>
      <c r="I3625" s="1">
        <v>8736</v>
      </c>
      <c r="J3625" s="3" t="s">
        <v>172</v>
      </c>
    </row>
    <row r="3626" spans="1:10" x14ac:dyDescent="0.25">
      <c r="A3626" s="1">
        <v>8739</v>
      </c>
      <c r="B3626">
        <v>1923</v>
      </c>
      <c r="C3626">
        <v>12</v>
      </c>
      <c r="D3626" s="3" t="s">
        <v>21</v>
      </c>
      <c r="E3626" s="3" t="s">
        <v>32</v>
      </c>
      <c r="F3626">
        <v>4</v>
      </c>
      <c r="G3626">
        <v>3</v>
      </c>
      <c r="H3626" s="3" t="s">
        <v>48</v>
      </c>
      <c r="I3626" s="1">
        <v>8736</v>
      </c>
      <c r="J3626" s="3" t="s">
        <v>172</v>
      </c>
    </row>
    <row r="3627" spans="1:10" x14ac:dyDescent="0.25">
      <c r="A3627" s="1">
        <v>8740</v>
      </c>
      <c r="B3627">
        <v>1923</v>
      </c>
      <c r="C3627">
        <v>12</v>
      </c>
      <c r="D3627" s="3" t="s">
        <v>21</v>
      </c>
      <c r="E3627" s="3" t="s">
        <v>32</v>
      </c>
      <c r="F3627">
        <v>5</v>
      </c>
      <c r="G3627">
        <v>4</v>
      </c>
      <c r="H3627" s="3" t="s">
        <v>49</v>
      </c>
      <c r="I3627" s="1">
        <v>8736</v>
      </c>
      <c r="J3627" s="3" t="s">
        <v>172</v>
      </c>
    </row>
    <row r="3628" spans="1:10" x14ac:dyDescent="0.25">
      <c r="A3628" s="1">
        <v>8741</v>
      </c>
      <c r="B3628">
        <v>1923</v>
      </c>
      <c r="C3628">
        <v>12</v>
      </c>
      <c r="D3628" s="3" t="s">
        <v>21</v>
      </c>
      <c r="E3628" s="3" t="s">
        <v>32</v>
      </c>
      <c r="F3628">
        <v>6</v>
      </c>
      <c r="G3628">
        <v>5</v>
      </c>
      <c r="H3628" s="3" t="s">
        <v>50</v>
      </c>
      <c r="I3628" s="1">
        <v>8736</v>
      </c>
      <c r="J3628" s="3" t="s">
        <v>172</v>
      </c>
    </row>
    <row r="3629" spans="1:10" x14ac:dyDescent="0.25">
      <c r="A3629" s="1">
        <v>8742</v>
      </c>
      <c r="B3629">
        <v>1923</v>
      </c>
      <c r="C3629">
        <v>12</v>
      </c>
      <c r="D3629" s="3" t="s">
        <v>21</v>
      </c>
      <c r="E3629" s="3" t="s">
        <v>32</v>
      </c>
      <c r="F3629">
        <v>7</v>
      </c>
      <c r="G3629">
        <v>6</v>
      </c>
      <c r="H3629" s="3" t="s">
        <v>51</v>
      </c>
      <c r="I3629" s="1">
        <v>8736</v>
      </c>
      <c r="J3629" s="3" t="s">
        <v>172</v>
      </c>
    </row>
    <row r="3630" spans="1:10" x14ac:dyDescent="0.25">
      <c r="A3630" s="1">
        <v>8743</v>
      </c>
      <c r="B3630">
        <v>1923</v>
      </c>
      <c r="C3630">
        <v>12</v>
      </c>
      <c r="D3630" s="3" t="s">
        <v>21</v>
      </c>
      <c r="E3630" s="3" t="s">
        <v>32</v>
      </c>
      <c r="F3630">
        <v>8</v>
      </c>
      <c r="G3630">
        <v>7</v>
      </c>
      <c r="H3630" s="3" t="s">
        <v>52</v>
      </c>
      <c r="I3630" s="1">
        <v>8736</v>
      </c>
      <c r="J3630" s="3" t="s">
        <v>172</v>
      </c>
    </row>
    <row r="3631" spans="1:10" x14ac:dyDescent="0.25">
      <c r="A3631" s="1">
        <v>8744</v>
      </c>
      <c r="B3631">
        <v>1923</v>
      </c>
      <c r="C3631">
        <v>12</v>
      </c>
      <c r="D3631" s="3" t="s">
        <v>21</v>
      </c>
      <c r="E3631" s="3" t="s">
        <v>32</v>
      </c>
      <c r="F3631">
        <v>9</v>
      </c>
      <c r="G3631">
        <v>1</v>
      </c>
      <c r="H3631" s="3" t="s">
        <v>46</v>
      </c>
      <c r="I3631" s="1">
        <v>8736</v>
      </c>
      <c r="J3631" s="3" t="s">
        <v>172</v>
      </c>
    </row>
    <row r="3632" spans="1:10" x14ac:dyDescent="0.25">
      <c r="A3632" s="1">
        <v>8745</v>
      </c>
      <c r="B3632">
        <v>1923</v>
      </c>
      <c r="C3632">
        <v>12</v>
      </c>
      <c r="D3632" s="3" t="s">
        <v>21</v>
      </c>
      <c r="E3632" s="3" t="s">
        <v>32</v>
      </c>
      <c r="F3632">
        <v>10</v>
      </c>
      <c r="G3632">
        <v>2</v>
      </c>
      <c r="H3632" s="3" t="s">
        <v>47</v>
      </c>
      <c r="I3632" s="1">
        <v>8736</v>
      </c>
      <c r="J3632" s="3" t="s">
        <v>172</v>
      </c>
    </row>
    <row r="3633" spans="1:10" x14ac:dyDescent="0.25">
      <c r="A3633" s="1">
        <v>8746</v>
      </c>
      <c r="B3633">
        <v>1923</v>
      </c>
      <c r="C3633">
        <v>12</v>
      </c>
      <c r="D3633" s="3" t="s">
        <v>21</v>
      </c>
      <c r="E3633" s="3" t="s">
        <v>32</v>
      </c>
      <c r="F3633">
        <v>11</v>
      </c>
      <c r="G3633">
        <v>3</v>
      </c>
      <c r="H3633" s="3" t="s">
        <v>48</v>
      </c>
      <c r="I3633" s="1">
        <v>8736</v>
      </c>
      <c r="J3633" s="3" t="s">
        <v>172</v>
      </c>
    </row>
    <row r="3634" spans="1:10" x14ac:dyDescent="0.25">
      <c r="A3634" s="1">
        <v>8747</v>
      </c>
      <c r="B3634">
        <v>1923</v>
      </c>
      <c r="C3634">
        <v>12</v>
      </c>
      <c r="D3634" s="3" t="s">
        <v>21</v>
      </c>
      <c r="E3634" s="3" t="s">
        <v>32</v>
      </c>
      <c r="F3634">
        <v>12</v>
      </c>
      <c r="G3634">
        <v>4</v>
      </c>
      <c r="H3634" s="3" t="s">
        <v>49</v>
      </c>
      <c r="I3634" s="1">
        <v>8736</v>
      </c>
      <c r="J3634" s="3" t="s">
        <v>172</v>
      </c>
    </row>
    <row r="3635" spans="1:10" x14ac:dyDescent="0.25">
      <c r="A3635" s="1">
        <v>8748</v>
      </c>
      <c r="B3635">
        <v>1923</v>
      </c>
      <c r="C3635">
        <v>12</v>
      </c>
      <c r="D3635" s="3" t="s">
        <v>21</v>
      </c>
      <c r="E3635" s="3" t="s">
        <v>32</v>
      </c>
      <c r="F3635">
        <v>13</v>
      </c>
      <c r="G3635">
        <v>5</v>
      </c>
      <c r="H3635" s="3" t="s">
        <v>50</v>
      </c>
      <c r="I3635" s="1">
        <v>8736</v>
      </c>
      <c r="J3635" s="3" t="s">
        <v>172</v>
      </c>
    </row>
    <row r="3636" spans="1:10" x14ac:dyDescent="0.25">
      <c r="A3636" s="1">
        <v>8749</v>
      </c>
      <c r="B3636">
        <v>1923</v>
      </c>
      <c r="C3636">
        <v>12</v>
      </c>
      <c r="D3636" s="3" t="s">
        <v>21</v>
      </c>
      <c r="E3636" s="3" t="s">
        <v>32</v>
      </c>
      <c r="F3636">
        <v>14</v>
      </c>
      <c r="G3636">
        <v>6</v>
      </c>
      <c r="H3636" s="3" t="s">
        <v>51</v>
      </c>
      <c r="I3636" s="1">
        <v>8736</v>
      </c>
      <c r="J3636" s="3" t="s">
        <v>172</v>
      </c>
    </row>
    <row r="3637" spans="1:10" x14ac:dyDescent="0.25">
      <c r="A3637" s="1">
        <v>8750</v>
      </c>
      <c r="B3637">
        <v>1923</v>
      </c>
      <c r="C3637">
        <v>12</v>
      </c>
      <c r="D3637" s="3" t="s">
        <v>21</v>
      </c>
      <c r="E3637" s="3" t="s">
        <v>32</v>
      </c>
      <c r="F3637">
        <v>15</v>
      </c>
      <c r="G3637">
        <v>7</v>
      </c>
      <c r="H3637" s="3" t="s">
        <v>52</v>
      </c>
      <c r="I3637" s="1">
        <v>8736</v>
      </c>
      <c r="J3637" s="3" t="s">
        <v>172</v>
      </c>
    </row>
    <row r="3638" spans="1:10" x14ac:dyDescent="0.25">
      <c r="A3638" s="1">
        <v>8751</v>
      </c>
      <c r="B3638">
        <v>1923</v>
      </c>
      <c r="C3638">
        <v>12</v>
      </c>
      <c r="D3638" s="3" t="s">
        <v>21</v>
      </c>
      <c r="E3638" s="3" t="s">
        <v>32</v>
      </c>
      <c r="F3638">
        <v>16</v>
      </c>
      <c r="G3638">
        <v>1</v>
      </c>
      <c r="H3638" s="3" t="s">
        <v>46</v>
      </c>
      <c r="I3638" s="1">
        <v>8736</v>
      </c>
      <c r="J3638" s="3" t="s">
        <v>172</v>
      </c>
    </row>
    <row r="3639" spans="1:10" x14ac:dyDescent="0.25">
      <c r="A3639" s="1">
        <v>8752</v>
      </c>
      <c r="B3639">
        <v>1923</v>
      </c>
      <c r="C3639">
        <v>12</v>
      </c>
      <c r="D3639" s="3" t="s">
        <v>21</v>
      </c>
      <c r="E3639" s="3" t="s">
        <v>32</v>
      </c>
      <c r="F3639">
        <v>17</v>
      </c>
      <c r="G3639">
        <v>2</v>
      </c>
      <c r="H3639" s="3" t="s">
        <v>47</v>
      </c>
      <c r="I3639" s="1">
        <v>8736</v>
      </c>
      <c r="J3639" s="3" t="s">
        <v>172</v>
      </c>
    </row>
    <row r="3640" spans="1:10" x14ac:dyDescent="0.25">
      <c r="A3640" s="1">
        <v>8753</v>
      </c>
      <c r="B3640">
        <v>1923</v>
      </c>
      <c r="C3640">
        <v>12</v>
      </c>
      <c r="D3640" s="3" t="s">
        <v>21</v>
      </c>
      <c r="E3640" s="3" t="s">
        <v>32</v>
      </c>
      <c r="F3640">
        <v>18</v>
      </c>
      <c r="G3640">
        <v>3</v>
      </c>
      <c r="H3640" s="3" t="s">
        <v>48</v>
      </c>
      <c r="I3640" s="1">
        <v>8736</v>
      </c>
      <c r="J3640" s="3" t="s">
        <v>172</v>
      </c>
    </row>
    <row r="3641" spans="1:10" x14ac:dyDescent="0.25">
      <c r="A3641" s="1">
        <v>8754</v>
      </c>
      <c r="B3641">
        <v>1923</v>
      </c>
      <c r="C3641">
        <v>12</v>
      </c>
      <c r="D3641" s="3" t="s">
        <v>21</v>
      </c>
      <c r="E3641" s="3" t="s">
        <v>32</v>
      </c>
      <c r="F3641">
        <v>19</v>
      </c>
      <c r="G3641">
        <v>4</v>
      </c>
      <c r="H3641" s="3" t="s">
        <v>49</v>
      </c>
      <c r="I3641" s="1">
        <v>8736</v>
      </c>
      <c r="J3641" s="3" t="s">
        <v>172</v>
      </c>
    </row>
    <row r="3642" spans="1:10" x14ac:dyDescent="0.25">
      <c r="A3642" s="1">
        <v>8755</v>
      </c>
      <c r="B3642">
        <v>1923</v>
      </c>
      <c r="C3642">
        <v>12</v>
      </c>
      <c r="D3642" s="3" t="s">
        <v>21</v>
      </c>
      <c r="E3642" s="3" t="s">
        <v>32</v>
      </c>
      <c r="F3642">
        <v>20</v>
      </c>
      <c r="G3642">
        <v>5</v>
      </c>
      <c r="H3642" s="3" t="s">
        <v>50</v>
      </c>
      <c r="I3642" s="1">
        <v>8736</v>
      </c>
      <c r="J3642" s="3" t="s">
        <v>172</v>
      </c>
    </row>
    <row r="3643" spans="1:10" x14ac:dyDescent="0.25">
      <c r="A3643" s="1">
        <v>8756</v>
      </c>
      <c r="B3643">
        <v>1923</v>
      </c>
      <c r="C3643">
        <v>12</v>
      </c>
      <c r="D3643" s="3" t="s">
        <v>21</v>
      </c>
      <c r="E3643" s="3" t="s">
        <v>32</v>
      </c>
      <c r="F3643">
        <v>21</v>
      </c>
      <c r="G3643">
        <v>6</v>
      </c>
      <c r="H3643" s="3" t="s">
        <v>51</v>
      </c>
      <c r="I3643" s="1">
        <v>8736</v>
      </c>
      <c r="J3643" s="3" t="s">
        <v>172</v>
      </c>
    </row>
    <row r="3644" spans="1:10" x14ac:dyDescent="0.25">
      <c r="A3644" s="1">
        <v>8757</v>
      </c>
      <c r="B3644">
        <v>1923</v>
      </c>
      <c r="C3644">
        <v>12</v>
      </c>
      <c r="D3644" s="3" t="s">
        <v>21</v>
      </c>
      <c r="E3644" s="3" t="s">
        <v>32</v>
      </c>
      <c r="F3644">
        <v>22</v>
      </c>
      <c r="G3644">
        <v>7</v>
      </c>
      <c r="H3644" s="3" t="s">
        <v>52</v>
      </c>
      <c r="I3644" s="1">
        <v>8736</v>
      </c>
      <c r="J3644" s="3" t="s">
        <v>172</v>
      </c>
    </row>
    <row r="3645" spans="1:10" x14ac:dyDescent="0.25">
      <c r="A3645" s="1">
        <v>8758</v>
      </c>
      <c r="B3645">
        <v>1923</v>
      </c>
      <c r="C3645">
        <v>12</v>
      </c>
      <c r="D3645" s="3" t="s">
        <v>21</v>
      </c>
      <c r="E3645" s="3" t="s">
        <v>32</v>
      </c>
      <c r="F3645">
        <v>23</v>
      </c>
      <c r="G3645">
        <v>1</v>
      </c>
      <c r="H3645" s="3" t="s">
        <v>46</v>
      </c>
      <c r="I3645" s="1">
        <v>8736</v>
      </c>
      <c r="J3645" s="3" t="s">
        <v>172</v>
      </c>
    </row>
    <row r="3646" spans="1:10" x14ac:dyDescent="0.25">
      <c r="A3646" s="1">
        <v>8759</v>
      </c>
      <c r="B3646">
        <v>1923</v>
      </c>
      <c r="C3646">
        <v>12</v>
      </c>
      <c r="D3646" s="3" t="s">
        <v>21</v>
      </c>
      <c r="E3646" s="3" t="s">
        <v>32</v>
      </c>
      <c r="F3646">
        <v>24</v>
      </c>
      <c r="G3646">
        <v>2</v>
      </c>
      <c r="H3646" s="3" t="s">
        <v>47</v>
      </c>
      <c r="I3646" s="1">
        <v>8736</v>
      </c>
      <c r="J3646" s="3" t="s">
        <v>172</v>
      </c>
    </row>
    <row r="3647" spans="1:10" x14ac:dyDescent="0.25">
      <c r="A3647" s="1">
        <v>8760</v>
      </c>
      <c r="B3647">
        <v>1923</v>
      </c>
      <c r="C3647">
        <v>12</v>
      </c>
      <c r="D3647" s="3" t="s">
        <v>21</v>
      </c>
      <c r="E3647" s="3" t="s">
        <v>32</v>
      </c>
      <c r="F3647">
        <v>25</v>
      </c>
      <c r="G3647">
        <v>3</v>
      </c>
      <c r="H3647" s="3" t="s">
        <v>48</v>
      </c>
      <c r="I3647" s="1">
        <v>8736</v>
      </c>
      <c r="J3647" s="3" t="s">
        <v>172</v>
      </c>
    </row>
    <row r="3648" spans="1:10" x14ac:dyDescent="0.25">
      <c r="A3648" s="1">
        <v>8761</v>
      </c>
      <c r="B3648">
        <v>1923</v>
      </c>
      <c r="C3648">
        <v>12</v>
      </c>
      <c r="D3648" s="3" t="s">
        <v>21</v>
      </c>
      <c r="E3648" s="3" t="s">
        <v>32</v>
      </c>
      <c r="F3648">
        <v>26</v>
      </c>
      <c r="G3648">
        <v>4</v>
      </c>
      <c r="H3648" s="3" t="s">
        <v>49</v>
      </c>
      <c r="I3648" s="1">
        <v>8736</v>
      </c>
      <c r="J3648" s="3" t="s">
        <v>172</v>
      </c>
    </row>
    <row r="3649" spans="1:10" x14ac:dyDescent="0.25">
      <c r="A3649" s="1">
        <v>8762</v>
      </c>
      <c r="B3649">
        <v>1923</v>
      </c>
      <c r="C3649">
        <v>12</v>
      </c>
      <c r="D3649" s="3" t="s">
        <v>21</v>
      </c>
      <c r="E3649" s="3" t="s">
        <v>32</v>
      </c>
      <c r="F3649">
        <v>27</v>
      </c>
      <c r="G3649">
        <v>5</v>
      </c>
      <c r="H3649" s="3" t="s">
        <v>50</v>
      </c>
      <c r="I3649" s="1">
        <v>8736</v>
      </c>
      <c r="J3649" s="3" t="s">
        <v>172</v>
      </c>
    </row>
    <row r="3650" spans="1:10" x14ac:dyDescent="0.25">
      <c r="A3650" s="1">
        <v>8763</v>
      </c>
      <c r="B3650">
        <v>1923</v>
      </c>
      <c r="C3650">
        <v>12</v>
      </c>
      <c r="D3650" s="3" t="s">
        <v>21</v>
      </c>
      <c r="E3650" s="3" t="s">
        <v>32</v>
      </c>
      <c r="F3650">
        <v>28</v>
      </c>
      <c r="G3650">
        <v>6</v>
      </c>
      <c r="H3650" s="3" t="s">
        <v>51</v>
      </c>
      <c r="I3650" s="1">
        <v>8736</v>
      </c>
      <c r="J3650" s="3" t="s">
        <v>172</v>
      </c>
    </row>
    <row r="3651" spans="1:10" x14ac:dyDescent="0.25">
      <c r="A3651" s="1">
        <v>8764</v>
      </c>
      <c r="B3651">
        <v>1923</v>
      </c>
      <c r="C3651">
        <v>12</v>
      </c>
      <c r="D3651" s="3" t="s">
        <v>21</v>
      </c>
      <c r="E3651" s="3" t="s">
        <v>32</v>
      </c>
      <c r="F3651">
        <v>29</v>
      </c>
      <c r="G3651">
        <v>7</v>
      </c>
      <c r="H3651" s="3" t="s">
        <v>52</v>
      </c>
      <c r="I3651" s="1">
        <v>8736</v>
      </c>
      <c r="J3651" s="3" t="s">
        <v>172</v>
      </c>
    </row>
    <row r="3652" spans="1:10" x14ac:dyDescent="0.25">
      <c r="A3652" s="1">
        <v>8765</v>
      </c>
      <c r="B3652">
        <v>1923</v>
      </c>
      <c r="C3652">
        <v>12</v>
      </c>
      <c r="D3652" s="3" t="s">
        <v>21</v>
      </c>
      <c r="E3652" s="3" t="s">
        <v>32</v>
      </c>
      <c r="F3652">
        <v>30</v>
      </c>
      <c r="G3652">
        <v>1</v>
      </c>
      <c r="H3652" s="3" t="s">
        <v>46</v>
      </c>
      <c r="I3652" s="1">
        <v>8736</v>
      </c>
      <c r="J3652" s="3" t="s">
        <v>172</v>
      </c>
    </row>
    <row r="3653" spans="1:10" x14ac:dyDescent="0.25">
      <c r="A3653" s="1">
        <v>8766</v>
      </c>
      <c r="B3653">
        <v>1923</v>
      </c>
      <c r="C3653">
        <v>12</v>
      </c>
      <c r="D3653" s="3" t="s">
        <v>21</v>
      </c>
      <c r="E3653" s="3" t="s">
        <v>32</v>
      </c>
      <c r="F3653">
        <v>31</v>
      </c>
      <c r="G3653">
        <v>2</v>
      </c>
      <c r="H3653" s="3" t="s">
        <v>47</v>
      </c>
      <c r="I3653" s="1">
        <v>8736</v>
      </c>
      <c r="J3653" s="3" t="s">
        <v>172</v>
      </c>
    </row>
    <row r="3654" spans="1:10" x14ac:dyDescent="0.25">
      <c r="A3654" s="1">
        <v>8767</v>
      </c>
      <c r="B3654">
        <v>1924</v>
      </c>
      <c r="C3654">
        <v>1</v>
      </c>
      <c r="D3654" s="3" t="s">
        <v>10</v>
      </c>
      <c r="E3654" s="3" t="s">
        <v>22</v>
      </c>
      <c r="F3654">
        <v>1</v>
      </c>
      <c r="G3654">
        <v>3</v>
      </c>
      <c r="H3654" s="3" t="s">
        <v>48</v>
      </c>
      <c r="I3654" s="1">
        <v>8767</v>
      </c>
      <c r="J3654" s="3" t="s">
        <v>173</v>
      </c>
    </row>
    <row r="3655" spans="1:10" x14ac:dyDescent="0.25">
      <c r="A3655" s="1">
        <v>8768</v>
      </c>
      <c r="B3655">
        <v>1924</v>
      </c>
      <c r="C3655">
        <v>1</v>
      </c>
      <c r="D3655" s="3" t="s">
        <v>10</v>
      </c>
      <c r="E3655" s="3" t="s">
        <v>22</v>
      </c>
      <c r="F3655">
        <v>2</v>
      </c>
      <c r="G3655">
        <v>4</v>
      </c>
      <c r="H3655" s="3" t="s">
        <v>49</v>
      </c>
      <c r="I3655" s="1">
        <v>8767</v>
      </c>
      <c r="J3655" s="3" t="s">
        <v>173</v>
      </c>
    </row>
    <row r="3656" spans="1:10" x14ac:dyDescent="0.25">
      <c r="A3656" s="1">
        <v>8769</v>
      </c>
      <c r="B3656">
        <v>1924</v>
      </c>
      <c r="C3656">
        <v>1</v>
      </c>
      <c r="D3656" s="3" t="s">
        <v>10</v>
      </c>
      <c r="E3656" s="3" t="s">
        <v>22</v>
      </c>
      <c r="F3656">
        <v>3</v>
      </c>
      <c r="G3656">
        <v>5</v>
      </c>
      <c r="H3656" s="3" t="s">
        <v>50</v>
      </c>
      <c r="I3656" s="1">
        <v>8767</v>
      </c>
      <c r="J3656" s="3" t="s">
        <v>173</v>
      </c>
    </row>
    <row r="3657" spans="1:10" x14ac:dyDescent="0.25">
      <c r="A3657" s="1">
        <v>8770</v>
      </c>
      <c r="B3657">
        <v>1924</v>
      </c>
      <c r="C3657">
        <v>1</v>
      </c>
      <c r="D3657" s="3" t="s">
        <v>10</v>
      </c>
      <c r="E3657" s="3" t="s">
        <v>22</v>
      </c>
      <c r="F3657">
        <v>4</v>
      </c>
      <c r="G3657">
        <v>6</v>
      </c>
      <c r="H3657" s="3" t="s">
        <v>51</v>
      </c>
      <c r="I3657" s="1">
        <v>8767</v>
      </c>
      <c r="J3657" s="3" t="s">
        <v>173</v>
      </c>
    </row>
    <row r="3658" spans="1:10" x14ac:dyDescent="0.25">
      <c r="A3658" s="1">
        <v>8771</v>
      </c>
      <c r="B3658">
        <v>1924</v>
      </c>
      <c r="C3658">
        <v>1</v>
      </c>
      <c r="D3658" s="3" t="s">
        <v>10</v>
      </c>
      <c r="E3658" s="3" t="s">
        <v>22</v>
      </c>
      <c r="F3658">
        <v>5</v>
      </c>
      <c r="G3658">
        <v>7</v>
      </c>
      <c r="H3658" s="3" t="s">
        <v>52</v>
      </c>
      <c r="I3658" s="1">
        <v>8767</v>
      </c>
      <c r="J3658" s="3" t="s">
        <v>173</v>
      </c>
    </row>
    <row r="3659" spans="1:10" x14ac:dyDescent="0.25">
      <c r="A3659" s="1">
        <v>8772</v>
      </c>
      <c r="B3659">
        <v>1924</v>
      </c>
      <c r="C3659">
        <v>1</v>
      </c>
      <c r="D3659" s="3" t="s">
        <v>10</v>
      </c>
      <c r="E3659" s="3" t="s">
        <v>22</v>
      </c>
      <c r="F3659">
        <v>6</v>
      </c>
      <c r="G3659">
        <v>1</v>
      </c>
      <c r="H3659" s="3" t="s">
        <v>46</v>
      </c>
      <c r="I3659" s="1">
        <v>8767</v>
      </c>
      <c r="J3659" s="3" t="s">
        <v>173</v>
      </c>
    </row>
    <row r="3660" spans="1:10" x14ac:dyDescent="0.25">
      <c r="A3660" s="1">
        <v>8773</v>
      </c>
      <c r="B3660">
        <v>1924</v>
      </c>
      <c r="C3660">
        <v>1</v>
      </c>
      <c r="D3660" s="3" t="s">
        <v>10</v>
      </c>
      <c r="E3660" s="3" t="s">
        <v>22</v>
      </c>
      <c r="F3660">
        <v>7</v>
      </c>
      <c r="G3660">
        <v>2</v>
      </c>
      <c r="H3660" s="3" t="s">
        <v>47</v>
      </c>
      <c r="I3660" s="1">
        <v>8767</v>
      </c>
      <c r="J3660" s="3" t="s">
        <v>173</v>
      </c>
    </row>
    <row r="3661" spans="1:10" x14ac:dyDescent="0.25">
      <c r="A3661" s="1">
        <v>8774</v>
      </c>
      <c r="B3661">
        <v>1924</v>
      </c>
      <c r="C3661">
        <v>1</v>
      </c>
      <c r="D3661" s="3" t="s">
        <v>10</v>
      </c>
      <c r="E3661" s="3" t="s">
        <v>22</v>
      </c>
      <c r="F3661">
        <v>8</v>
      </c>
      <c r="G3661">
        <v>3</v>
      </c>
      <c r="H3661" s="3" t="s">
        <v>48</v>
      </c>
      <c r="I3661" s="1">
        <v>8767</v>
      </c>
      <c r="J3661" s="3" t="s">
        <v>173</v>
      </c>
    </row>
    <row r="3662" spans="1:10" x14ac:dyDescent="0.25">
      <c r="A3662" s="1">
        <v>8775</v>
      </c>
      <c r="B3662">
        <v>1924</v>
      </c>
      <c r="C3662">
        <v>1</v>
      </c>
      <c r="D3662" s="3" t="s">
        <v>10</v>
      </c>
      <c r="E3662" s="3" t="s">
        <v>22</v>
      </c>
      <c r="F3662">
        <v>9</v>
      </c>
      <c r="G3662">
        <v>4</v>
      </c>
      <c r="H3662" s="3" t="s">
        <v>49</v>
      </c>
      <c r="I3662" s="1">
        <v>8767</v>
      </c>
      <c r="J3662" s="3" t="s">
        <v>173</v>
      </c>
    </row>
    <row r="3663" spans="1:10" x14ac:dyDescent="0.25">
      <c r="A3663" s="1">
        <v>8776</v>
      </c>
      <c r="B3663">
        <v>1924</v>
      </c>
      <c r="C3663">
        <v>1</v>
      </c>
      <c r="D3663" s="3" t="s">
        <v>10</v>
      </c>
      <c r="E3663" s="3" t="s">
        <v>22</v>
      </c>
      <c r="F3663">
        <v>10</v>
      </c>
      <c r="G3663">
        <v>5</v>
      </c>
      <c r="H3663" s="3" t="s">
        <v>50</v>
      </c>
      <c r="I3663" s="1">
        <v>8767</v>
      </c>
      <c r="J3663" s="3" t="s">
        <v>173</v>
      </c>
    </row>
    <row r="3664" spans="1:10" x14ac:dyDescent="0.25">
      <c r="A3664" s="1">
        <v>8777</v>
      </c>
      <c r="B3664">
        <v>1924</v>
      </c>
      <c r="C3664">
        <v>1</v>
      </c>
      <c r="D3664" s="3" t="s">
        <v>10</v>
      </c>
      <c r="E3664" s="3" t="s">
        <v>22</v>
      </c>
      <c r="F3664">
        <v>11</v>
      </c>
      <c r="G3664">
        <v>6</v>
      </c>
      <c r="H3664" s="3" t="s">
        <v>51</v>
      </c>
      <c r="I3664" s="1">
        <v>8767</v>
      </c>
      <c r="J3664" s="3" t="s">
        <v>173</v>
      </c>
    </row>
    <row r="3665" spans="1:10" x14ac:dyDescent="0.25">
      <c r="A3665" s="1">
        <v>8778</v>
      </c>
      <c r="B3665">
        <v>1924</v>
      </c>
      <c r="C3665">
        <v>1</v>
      </c>
      <c r="D3665" s="3" t="s">
        <v>10</v>
      </c>
      <c r="E3665" s="3" t="s">
        <v>22</v>
      </c>
      <c r="F3665">
        <v>12</v>
      </c>
      <c r="G3665">
        <v>7</v>
      </c>
      <c r="H3665" s="3" t="s">
        <v>52</v>
      </c>
      <c r="I3665" s="1">
        <v>8767</v>
      </c>
      <c r="J3665" s="3" t="s">
        <v>173</v>
      </c>
    </row>
    <row r="3666" spans="1:10" x14ac:dyDescent="0.25">
      <c r="A3666" s="1">
        <v>8779</v>
      </c>
      <c r="B3666">
        <v>1924</v>
      </c>
      <c r="C3666">
        <v>1</v>
      </c>
      <c r="D3666" s="3" t="s">
        <v>10</v>
      </c>
      <c r="E3666" s="3" t="s">
        <v>22</v>
      </c>
      <c r="F3666">
        <v>13</v>
      </c>
      <c r="G3666">
        <v>1</v>
      </c>
      <c r="H3666" s="3" t="s">
        <v>46</v>
      </c>
      <c r="I3666" s="1">
        <v>8767</v>
      </c>
      <c r="J3666" s="3" t="s">
        <v>173</v>
      </c>
    </row>
    <row r="3667" spans="1:10" x14ac:dyDescent="0.25">
      <c r="A3667" s="1">
        <v>8780</v>
      </c>
      <c r="B3667">
        <v>1924</v>
      </c>
      <c r="C3667">
        <v>1</v>
      </c>
      <c r="D3667" s="3" t="s">
        <v>10</v>
      </c>
      <c r="E3667" s="3" t="s">
        <v>22</v>
      </c>
      <c r="F3667">
        <v>14</v>
      </c>
      <c r="G3667">
        <v>2</v>
      </c>
      <c r="H3667" s="3" t="s">
        <v>47</v>
      </c>
      <c r="I3667" s="1">
        <v>8767</v>
      </c>
      <c r="J3667" s="3" t="s">
        <v>173</v>
      </c>
    </row>
    <row r="3668" spans="1:10" x14ac:dyDescent="0.25">
      <c r="A3668" s="1">
        <v>8781</v>
      </c>
      <c r="B3668">
        <v>1924</v>
      </c>
      <c r="C3668">
        <v>1</v>
      </c>
      <c r="D3668" s="3" t="s">
        <v>10</v>
      </c>
      <c r="E3668" s="3" t="s">
        <v>22</v>
      </c>
      <c r="F3668">
        <v>15</v>
      </c>
      <c r="G3668">
        <v>3</v>
      </c>
      <c r="H3668" s="3" t="s">
        <v>48</v>
      </c>
      <c r="I3668" s="1">
        <v>8767</v>
      </c>
      <c r="J3668" s="3" t="s">
        <v>173</v>
      </c>
    </row>
    <row r="3669" spans="1:10" x14ac:dyDescent="0.25">
      <c r="A3669" s="1">
        <v>8782</v>
      </c>
      <c r="B3669">
        <v>1924</v>
      </c>
      <c r="C3669">
        <v>1</v>
      </c>
      <c r="D3669" s="3" t="s">
        <v>10</v>
      </c>
      <c r="E3669" s="3" t="s">
        <v>22</v>
      </c>
      <c r="F3669">
        <v>16</v>
      </c>
      <c r="G3669">
        <v>4</v>
      </c>
      <c r="H3669" s="3" t="s">
        <v>49</v>
      </c>
      <c r="I3669" s="1">
        <v>8767</v>
      </c>
      <c r="J3669" s="3" t="s">
        <v>173</v>
      </c>
    </row>
    <row r="3670" spans="1:10" x14ac:dyDescent="0.25">
      <c r="A3670" s="1">
        <v>8783</v>
      </c>
      <c r="B3670">
        <v>1924</v>
      </c>
      <c r="C3670">
        <v>1</v>
      </c>
      <c r="D3670" s="3" t="s">
        <v>10</v>
      </c>
      <c r="E3670" s="3" t="s">
        <v>22</v>
      </c>
      <c r="F3670">
        <v>17</v>
      </c>
      <c r="G3670">
        <v>5</v>
      </c>
      <c r="H3670" s="3" t="s">
        <v>50</v>
      </c>
      <c r="I3670" s="1">
        <v>8767</v>
      </c>
      <c r="J3670" s="3" t="s">
        <v>173</v>
      </c>
    </row>
    <row r="3671" spans="1:10" x14ac:dyDescent="0.25">
      <c r="A3671" s="1">
        <v>8784</v>
      </c>
      <c r="B3671">
        <v>1924</v>
      </c>
      <c r="C3671">
        <v>1</v>
      </c>
      <c r="D3671" s="3" t="s">
        <v>10</v>
      </c>
      <c r="E3671" s="3" t="s">
        <v>22</v>
      </c>
      <c r="F3671">
        <v>18</v>
      </c>
      <c r="G3671">
        <v>6</v>
      </c>
      <c r="H3671" s="3" t="s">
        <v>51</v>
      </c>
      <c r="I3671" s="1">
        <v>8767</v>
      </c>
      <c r="J3671" s="3" t="s">
        <v>173</v>
      </c>
    </row>
    <row r="3672" spans="1:10" x14ac:dyDescent="0.25">
      <c r="A3672" s="1">
        <v>8785</v>
      </c>
      <c r="B3672">
        <v>1924</v>
      </c>
      <c r="C3672">
        <v>1</v>
      </c>
      <c r="D3672" s="3" t="s">
        <v>10</v>
      </c>
      <c r="E3672" s="3" t="s">
        <v>22</v>
      </c>
      <c r="F3672">
        <v>19</v>
      </c>
      <c r="G3672">
        <v>7</v>
      </c>
      <c r="H3672" s="3" t="s">
        <v>52</v>
      </c>
      <c r="I3672" s="1">
        <v>8767</v>
      </c>
      <c r="J3672" s="3" t="s">
        <v>173</v>
      </c>
    </row>
    <row r="3673" spans="1:10" x14ac:dyDescent="0.25">
      <c r="A3673" s="1">
        <v>8786</v>
      </c>
      <c r="B3673">
        <v>1924</v>
      </c>
      <c r="C3673">
        <v>1</v>
      </c>
      <c r="D3673" s="3" t="s">
        <v>10</v>
      </c>
      <c r="E3673" s="3" t="s">
        <v>22</v>
      </c>
      <c r="F3673">
        <v>20</v>
      </c>
      <c r="G3673">
        <v>1</v>
      </c>
      <c r="H3673" s="3" t="s">
        <v>46</v>
      </c>
      <c r="I3673" s="1">
        <v>8767</v>
      </c>
      <c r="J3673" s="3" t="s">
        <v>173</v>
      </c>
    </row>
    <row r="3674" spans="1:10" x14ac:dyDescent="0.25">
      <c r="A3674" s="1">
        <v>8787</v>
      </c>
      <c r="B3674">
        <v>1924</v>
      </c>
      <c r="C3674">
        <v>1</v>
      </c>
      <c r="D3674" s="3" t="s">
        <v>10</v>
      </c>
      <c r="E3674" s="3" t="s">
        <v>22</v>
      </c>
      <c r="F3674">
        <v>21</v>
      </c>
      <c r="G3674">
        <v>2</v>
      </c>
      <c r="H3674" s="3" t="s">
        <v>47</v>
      </c>
      <c r="I3674" s="1">
        <v>8767</v>
      </c>
      <c r="J3674" s="3" t="s">
        <v>173</v>
      </c>
    </row>
    <row r="3675" spans="1:10" x14ac:dyDescent="0.25">
      <c r="A3675" s="1">
        <v>8788</v>
      </c>
      <c r="B3675">
        <v>1924</v>
      </c>
      <c r="C3675">
        <v>1</v>
      </c>
      <c r="D3675" s="3" t="s">
        <v>10</v>
      </c>
      <c r="E3675" s="3" t="s">
        <v>22</v>
      </c>
      <c r="F3675">
        <v>22</v>
      </c>
      <c r="G3675">
        <v>3</v>
      </c>
      <c r="H3675" s="3" t="s">
        <v>48</v>
      </c>
      <c r="I3675" s="1">
        <v>8767</v>
      </c>
      <c r="J3675" s="3" t="s">
        <v>173</v>
      </c>
    </row>
    <row r="3676" spans="1:10" x14ac:dyDescent="0.25">
      <c r="A3676" s="1">
        <v>8789</v>
      </c>
      <c r="B3676">
        <v>1924</v>
      </c>
      <c r="C3676">
        <v>1</v>
      </c>
      <c r="D3676" s="3" t="s">
        <v>10</v>
      </c>
      <c r="E3676" s="3" t="s">
        <v>22</v>
      </c>
      <c r="F3676">
        <v>23</v>
      </c>
      <c r="G3676">
        <v>4</v>
      </c>
      <c r="H3676" s="3" t="s">
        <v>49</v>
      </c>
      <c r="I3676" s="1">
        <v>8767</v>
      </c>
      <c r="J3676" s="3" t="s">
        <v>173</v>
      </c>
    </row>
    <row r="3677" spans="1:10" x14ac:dyDescent="0.25">
      <c r="A3677" s="1">
        <v>8790</v>
      </c>
      <c r="B3677">
        <v>1924</v>
      </c>
      <c r="C3677">
        <v>1</v>
      </c>
      <c r="D3677" s="3" t="s">
        <v>10</v>
      </c>
      <c r="E3677" s="3" t="s">
        <v>22</v>
      </c>
      <c r="F3677">
        <v>24</v>
      </c>
      <c r="G3677">
        <v>5</v>
      </c>
      <c r="H3677" s="3" t="s">
        <v>50</v>
      </c>
      <c r="I3677" s="1">
        <v>8767</v>
      </c>
      <c r="J3677" s="3" t="s">
        <v>173</v>
      </c>
    </row>
    <row r="3678" spans="1:10" x14ac:dyDescent="0.25">
      <c r="A3678" s="1">
        <v>8791</v>
      </c>
      <c r="B3678">
        <v>1924</v>
      </c>
      <c r="C3678">
        <v>1</v>
      </c>
      <c r="D3678" s="3" t="s">
        <v>10</v>
      </c>
      <c r="E3678" s="3" t="s">
        <v>22</v>
      </c>
      <c r="F3678">
        <v>25</v>
      </c>
      <c r="G3678">
        <v>6</v>
      </c>
      <c r="H3678" s="3" t="s">
        <v>51</v>
      </c>
      <c r="I3678" s="1">
        <v>8767</v>
      </c>
      <c r="J3678" s="3" t="s">
        <v>173</v>
      </c>
    </row>
    <row r="3679" spans="1:10" x14ac:dyDescent="0.25">
      <c r="A3679" s="1">
        <v>8792</v>
      </c>
      <c r="B3679">
        <v>1924</v>
      </c>
      <c r="C3679">
        <v>1</v>
      </c>
      <c r="D3679" s="3" t="s">
        <v>10</v>
      </c>
      <c r="E3679" s="3" t="s">
        <v>22</v>
      </c>
      <c r="F3679">
        <v>26</v>
      </c>
      <c r="G3679">
        <v>7</v>
      </c>
      <c r="H3679" s="3" t="s">
        <v>52</v>
      </c>
      <c r="I3679" s="1">
        <v>8767</v>
      </c>
      <c r="J3679" s="3" t="s">
        <v>173</v>
      </c>
    </row>
    <row r="3680" spans="1:10" x14ac:dyDescent="0.25">
      <c r="A3680" s="1">
        <v>8793</v>
      </c>
      <c r="B3680">
        <v>1924</v>
      </c>
      <c r="C3680">
        <v>1</v>
      </c>
      <c r="D3680" s="3" t="s">
        <v>10</v>
      </c>
      <c r="E3680" s="3" t="s">
        <v>22</v>
      </c>
      <c r="F3680">
        <v>27</v>
      </c>
      <c r="G3680">
        <v>1</v>
      </c>
      <c r="H3680" s="3" t="s">
        <v>46</v>
      </c>
      <c r="I3680" s="1">
        <v>8767</v>
      </c>
      <c r="J3680" s="3" t="s">
        <v>173</v>
      </c>
    </row>
    <row r="3681" spans="1:10" x14ac:dyDescent="0.25">
      <c r="A3681" s="1">
        <v>8794</v>
      </c>
      <c r="B3681">
        <v>1924</v>
      </c>
      <c r="C3681">
        <v>1</v>
      </c>
      <c r="D3681" s="3" t="s">
        <v>10</v>
      </c>
      <c r="E3681" s="3" t="s">
        <v>22</v>
      </c>
      <c r="F3681">
        <v>28</v>
      </c>
      <c r="G3681">
        <v>2</v>
      </c>
      <c r="H3681" s="3" t="s">
        <v>47</v>
      </c>
      <c r="I3681" s="1">
        <v>8767</v>
      </c>
      <c r="J3681" s="3" t="s">
        <v>173</v>
      </c>
    </row>
    <row r="3682" spans="1:10" x14ac:dyDescent="0.25">
      <c r="A3682" s="1">
        <v>8795</v>
      </c>
      <c r="B3682">
        <v>1924</v>
      </c>
      <c r="C3682">
        <v>1</v>
      </c>
      <c r="D3682" s="3" t="s">
        <v>10</v>
      </c>
      <c r="E3682" s="3" t="s">
        <v>22</v>
      </c>
      <c r="F3682">
        <v>29</v>
      </c>
      <c r="G3682">
        <v>3</v>
      </c>
      <c r="H3682" s="3" t="s">
        <v>48</v>
      </c>
      <c r="I3682" s="1">
        <v>8767</v>
      </c>
      <c r="J3682" s="3" t="s">
        <v>173</v>
      </c>
    </row>
    <row r="3683" spans="1:10" x14ac:dyDescent="0.25">
      <c r="A3683" s="1">
        <v>8796</v>
      </c>
      <c r="B3683">
        <v>1924</v>
      </c>
      <c r="C3683">
        <v>1</v>
      </c>
      <c r="D3683" s="3" t="s">
        <v>10</v>
      </c>
      <c r="E3683" s="3" t="s">
        <v>22</v>
      </c>
      <c r="F3683">
        <v>30</v>
      </c>
      <c r="G3683">
        <v>4</v>
      </c>
      <c r="H3683" s="3" t="s">
        <v>49</v>
      </c>
      <c r="I3683" s="1">
        <v>8767</v>
      </c>
      <c r="J3683" s="3" t="s">
        <v>173</v>
      </c>
    </row>
    <row r="3684" spans="1:10" x14ac:dyDescent="0.25">
      <c r="A3684" s="1">
        <v>8797</v>
      </c>
      <c r="B3684">
        <v>1924</v>
      </c>
      <c r="C3684">
        <v>1</v>
      </c>
      <c r="D3684" s="3" t="s">
        <v>10</v>
      </c>
      <c r="E3684" s="3" t="s">
        <v>22</v>
      </c>
      <c r="F3684">
        <v>31</v>
      </c>
      <c r="G3684">
        <v>5</v>
      </c>
      <c r="H3684" s="3" t="s">
        <v>50</v>
      </c>
      <c r="I3684" s="1">
        <v>8767</v>
      </c>
      <c r="J3684" s="3" t="s">
        <v>173</v>
      </c>
    </row>
    <row r="3685" spans="1:10" x14ac:dyDescent="0.25">
      <c r="A3685" s="1">
        <v>8798</v>
      </c>
      <c r="B3685">
        <v>1924</v>
      </c>
      <c r="C3685">
        <v>2</v>
      </c>
      <c r="D3685" s="3" t="s">
        <v>11</v>
      </c>
      <c r="E3685" s="3" t="s">
        <v>23</v>
      </c>
      <c r="F3685">
        <v>1</v>
      </c>
      <c r="G3685">
        <v>6</v>
      </c>
      <c r="H3685" s="3" t="s">
        <v>51</v>
      </c>
      <c r="I3685" s="1">
        <v>8798</v>
      </c>
      <c r="J3685" s="3" t="s">
        <v>174</v>
      </c>
    </row>
    <row r="3686" spans="1:10" x14ac:dyDescent="0.25">
      <c r="A3686" s="1">
        <v>8799</v>
      </c>
      <c r="B3686">
        <v>1924</v>
      </c>
      <c r="C3686">
        <v>2</v>
      </c>
      <c r="D3686" s="3" t="s">
        <v>11</v>
      </c>
      <c r="E3686" s="3" t="s">
        <v>23</v>
      </c>
      <c r="F3686">
        <v>2</v>
      </c>
      <c r="G3686">
        <v>7</v>
      </c>
      <c r="H3686" s="3" t="s">
        <v>52</v>
      </c>
      <c r="I3686" s="1">
        <v>8798</v>
      </c>
      <c r="J3686" s="3" t="s">
        <v>174</v>
      </c>
    </row>
    <row r="3687" spans="1:10" x14ac:dyDescent="0.25">
      <c r="A3687" s="1">
        <v>8800</v>
      </c>
      <c r="B3687">
        <v>1924</v>
      </c>
      <c r="C3687">
        <v>2</v>
      </c>
      <c r="D3687" s="3" t="s">
        <v>11</v>
      </c>
      <c r="E3687" s="3" t="s">
        <v>23</v>
      </c>
      <c r="F3687">
        <v>3</v>
      </c>
      <c r="G3687">
        <v>1</v>
      </c>
      <c r="H3687" s="3" t="s">
        <v>46</v>
      </c>
      <c r="I3687" s="1">
        <v>8798</v>
      </c>
      <c r="J3687" s="3" t="s">
        <v>174</v>
      </c>
    </row>
    <row r="3688" spans="1:10" x14ac:dyDescent="0.25">
      <c r="A3688" s="1">
        <v>8801</v>
      </c>
      <c r="B3688">
        <v>1924</v>
      </c>
      <c r="C3688">
        <v>2</v>
      </c>
      <c r="D3688" s="3" t="s">
        <v>11</v>
      </c>
      <c r="E3688" s="3" t="s">
        <v>23</v>
      </c>
      <c r="F3688">
        <v>4</v>
      </c>
      <c r="G3688">
        <v>2</v>
      </c>
      <c r="H3688" s="3" t="s">
        <v>47</v>
      </c>
      <c r="I3688" s="1">
        <v>8798</v>
      </c>
      <c r="J3688" s="3" t="s">
        <v>174</v>
      </c>
    </row>
    <row r="3689" spans="1:10" x14ac:dyDescent="0.25">
      <c r="A3689" s="1">
        <v>8802</v>
      </c>
      <c r="B3689">
        <v>1924</v>
      </c>
      <c r="C3689">
        <v>2</v>
      </c>
      <c r="D3689" s="3" t="s">
        <v>11</v>
      </c>
      <c r="E3689" s="3" t="s">
        <v>23</v>
      </c>
      <c r="F3689">
        <v>5</v>
      </c>
      <c r="G3689">
        <v>3</v>
      </c>
      <c r="H3689" s="3" t="s">
        <v>48</v>
      </c>
      <c r="I3689" s="1">
        <v>8798</v>
      </c>
      <c r="J3689" s="3" t="s">
        <v>174</v>
      </c>
    </row>
    <row r="3690" spans="1:10" x14ac:dyDescent="0.25">
      <c r="A3690" s="1">
        <v>8803</v>
      </c>
      <c r="B3690">
        <v>1924</v>
      </c>
      <c r="C3690">
        <v>2</v>
      </c>
      <c r="D3690" s="3" t="s">
        <v>11</v>
      </c>
      <c r="E3690" s="3" t="s">
        <v>23</v>
      </c>
      <c r="F3690">
        <v>6</v>
      </c>
      <c r="G3690">
        <v>4</v>
      </c>
      <c r="H3690" s="3" t="s">
        <v>49</v>
      </c>
      <c r="I3690" s="1">
        <v>8798</v>
      </c>
      <c r="J3690" s="3" t="s">
        <v>174</v>
      </c>
    </row>
    <row r="3691" spans="1:10" x14ac:dyDescent="0.25">
      <c r="A3691" s="1">
        <v>8804</v>
      </c>
      <c r="B3691">
        <v>1924</v>
      </c>
      <c r="C3691">
        <v>2</v>
      </c>
      <c r="D3691" s="3" t="s">
        <v>11</v>
      </c>
      <c r="E3691" s="3" t="s">
        <v>23</v>
      </c>
      <c r="F3691">
        <v>7</v>
      </c>
      <c r="G3691">
        <v>5</v>
      </c>
      <c r="H3691" s="3" t="s">
        <v>50</v>
      </c>
      <c r="I3691" s="1">
        <v>8798</v>
      </c>
      <c r="J3691" s="3" t="s">
        <v>174</v>
      </c>
    </row>
    <row r="3692" spans="1:10" x14ac:dyDescent="0.25">
      <c r="A3692" s="1">
        <v>8805</v>
      </c>
      <c r="B3692">
        <v>1924</v>
      </c>
      <c r="C3692">
        <v>2</v>
      </c>
      <c r="D3692" s="3" t="s">
        <v>11</v>
      </c>
      <c r="E3692" s="3" t="s">
        <v>23</v>
      </c>
      <c r="F3692">
        <v>8</v>
      </c>
      <c r="G3692">
        <v>6</v>
      </c>
      <c r="H3692" s="3" t="s">
        <v>51</v>
      </c>
      <c r="I3692" s="1">
        <v>8798</v>
      </c>
      <c r="J3692" s="3" t="s">
        <v>174</v>
      </c>
    </row>
    <row r="3693" spans="1:10" x14ac:dyDescent="0.25">
      <c r="A3693" s="1">
        <v>8806</v>
      </c>
      <c r="B3693">
        <v>1924</v>
      </c>
      <c r="C3693">
        <v>2</v>
      </c>
      <c r="D3693" s="3" t="s">
        <v>11</v>
      </c>
      <c r="E3693" s="3" t="s">
        <v>23</v>
      </c>
      <c r="F3693">
        <v>9</v>
      </c>
      <c r="G3693">
        <v>7</v>
      </c>
      <c r="H3693" s="3" t="s">
        <v>52</v>
      </c>
      <c r="I3693" s="1">
        <v>8798</v>
      </c>
      <c r="J3693" s="3" t="s">
        <v>174</v>
      </c>
    </row>
    <row r="3694" spans="1:10" x14ac:dyDescent="0.25">
      <c r="A3694" s="1">
        <v>8807</v>
      </c>
      <c r="B3694">
        <v>1924</v>
      </c>
      <c r="C3694">
        <v>2</v>
      </c>
      <c r="D3694" s="3" t="s">
        <v>11</v>
      </c>
      <c r="E3694" s="3" t="s">
        <v>23</v>
      </c>
      <c r="F3694">
        <v>10</v>
      </c>
      <c r="G3694">
        <v>1</v>
      </c>
      <c r="H3694" s="3" t="s">
        <v>46</v>
      </c>
      <c r="I3694" s="1">
        <v>8798</v>
      </c>
      <c r="J3694" s="3" t="s">
        <v>174</v>
      </c>
    </row>
    <row r="3695" spans="1:10" x14ac:dyDescent="0.25">
      <c r="A3695" s="1">
        <v>8808</v>
      </c>
      <c r="B3695">
        <v>1924</v>
      </c>
      <c r="C3695">
        <v>2</v>
      </c>
      <c r="D3695" s="3" t="s">
        <v>11</v>
      </c>
      <c r="E3695" s="3" t="s">
        <v>23</v>
      </c>
      <c r="F3695">
        <v>11</v>
      </c>
      <c r="G3695">
        <v>2</v>
      </c>
      <c r="H3695" s="3" t="s">
        <v>47</v>
      </c>
      <c r="I3695" s="1">
        <v>8798</v>
      </c>
      <c r="J3695" s="3" t="s">
        <v>174</v>
      </c>
    </row>
    <row r="3696" spans="1:10" x14ac:dyDescent="0.25">
      <c r="A3696" s="1">
        <v>8809</v>
      </c>
      <c r="B3696">
        <v>1924</v>
      </c>
      <c r="C3696">
        <v>2</v>
      </c>
      <c r="D3696" s="3" t="s">
        <v>11</v>
      </c>
      <c r="E3696" s="3" t="s">
        <v>23</v>
      </c>
      <c r="F3696">
        <v>12</v>
      </c>
      <c r="G3696">
        <v>3</v>
      </c>
      <c r="H3696" s="3" t="s">
        <v>48</v>
      </c>
      <c r="I3696" s="1">
        <v>8798</v>
      </c>
      <c r="J3696" s="3" t="s">
        <v>174</v>
      </c>
    </row>
    <row r="3697" spans="1:10" x14ac:dyDescent="0.25">
      <c r="A3697" s="1">
        <v>8810</v>
      </c>
      <c r="B3697">
        <v>1924</v>
      </c>
      <c r="C3697">
        <v>2</v>
      </c>
      <c r="D3697" s="3" t="s">
        <v>11</v>
      </c>
      <c r="E3697" s="3" t="s">
        <v>23</v>
      </c>
      <c r="F3697">
        <v>13</v>
      </c>
      <c r="G3697">
        <v>4</v>
      </c>
      <c r="H3697" s="3" t="s">
        <v>49</v>
      </c>
      <c r="I3697" s="1">
        <v>8798</v>
      </c>
      <c r="J3697" s="3" t="s">
        <v>174</v>
      </c>
    </row>
    <row r="3698" spans="1:10" x14ac:dyDescent="0.25">
      <c r="A3698" s="1">
        <v>8811</v>
      </c>
      <c r="B3698">
        <v>1924</v>
      </c>
      <c r="C3698">
        <v>2</v>
      </c>
      <c r="D3698" s="3" t="s">
        <v>11</v>
      </c>
      <c r="E3698" s="3" t="s">
        <v>23</v>
      </c>
      <c r="F3698">
        <v>14</v>
      </c>
      <c r="G3698">
        <v>5</v>
      </c>
      <c r="H3698" s="3" t="s">
        <v>50</v>
      </c>
      <c r="I3698" s="1">
        <v>8798</v>
      </c>
      <c r="J3698" s="3" t="s">
        <v>174</v>
      </c>
    </row>
    <row r="3699" spans="1:10" x14ac:dyDescent="0.25">
      <c r="A3699" s="1">
        <v>8812</v>
      </c>
      <c r="B3699">
        <v>1924</v>
      </c>
      <c r="C3699">
        <v>2</v>
      </c>
      <c r="D3699" s="3" t="s">
        <v>11</v>
      </c>
      <c r="E3699" s="3" t="s">
        <v>23</v>
      </c>
      <c r="F3699">
        <v>15</v>
      </c>
      <c r="G3699">
        <v>6</v>
      </c>
      <c r="H3699" s="3" t="s">
        <v>51</v>
      </c>
      <c r="I3699" s="1">
        <v>8798</v>
      </c>
      <c r="J3699" s="3" t="s">
        <v>174</v>
      </c>
    </row>
    <row r="3700" spans="1:10" x14ac:dyDescent="0.25">
      <c r="A3700" s="1">
        <v>8813</v>
      </c>
      <c r="B3700">
        <v>1924</v>
      </c>
      <c r="C3700">
        <v>2</v>
      </c>
      <c r="D3700" s="3" t="s">
        <v>11</v>
      </c>
      <c r="E3700" s="3" t="s">
        <v>23</v>
      </c>
      <c r="F3700">
        <v>16</v>
      </c>
      <c r="G3700">
        <v>7</v>
      </c>
      <c r="H3700" s="3" t="s">
        <v>52</v>
      </c>
      <c r="I3700" s="1">
        <v>8798</v>
      </c>
      <c r="J3700" s="3" t="s">
        <v>174</v>
      </c>
    </row>
    <row r="3701" spans="1:10" x14ac:dyDescent="0.25">
      <c r="A3701" s="1">
        <v>8814</v>
      </c>
      <c r="B3701">
        <v>1924</v>
      </c>
      <c r="C3701">
        <v>2</v>
      </c>
      <c r="D3701" s="3" t="s">
        <v>11</v>
      </c>
      <c r="E3701" s="3" t="s">
        <v>23</v>
      </c>
      <c r="F3701">
        <v>17</v>
      </c>
      <c r="G3701">
        <v>1</v>
      </c>
      <c r="H3701" s="3" t="s">
        <v>46</v>
      </c>
      <c r="I3701" s="1">
        <v>8798</v>
      </c>
      <c r="J3701" s="3" t="s">
        <v>174</v>
      </c>
    </row>
    <row r="3702" spans="1:10" x14ac:dyDescent="0.25">
      <c r="A3702" s="1">
        <v>8815</v>
      </c>
      <c r="B3702">
        <v>1924</v>
      </c>
      <c r="C3702">
        <v>2</v>
      </c>
      <c r="D3702" s="3" t="s">
        <v>11</v>
      </c>
      <c r="E3702" s="3" t="s">
        <v>23</v>
      </c>
      <c r="F3702">
        <v>18</v>
      </c>
      <c r="G3702">
        <v>2</v>
      </c>
      <c r="H3702" s="3" t="s">
        <v>47</v>
      </c>
      <c r="I3702" s="1">
        <v>8798</v>
      </c>
      <c r="J3702" s="3" t="s">
        <v>174</v>
      </c>
    </row>
    <row r="3703" spans="1:10" x14ac:dyDescent="0.25">
      <c r="A3703" s="1">
        <v>8816</v>
      </c>
      <c r="B3703">
        <v>1924</v>
      </c>
      <c r="C3703">
        <v>2</v>
      </c>
      <c r="D3703" s="3" t="s">
        <v>11</v>
      </c>
      <c r="E3703" s="3" t="s">
        <v>23</v>
      </c>
      <c r="F3703">
        <v>19</v>
      </c>
      <c r="G3703">
        <v>3</v>
      </c>
      <c r="H3703" s="3" t="s">
        <v>48</v>
      </c>
      <c r="I3703" s="1">
        <v>8798</v>
      </c>
      <c r="J3703" s="3" t="s">
        <v>174</v>
      </c>
    </row>
    <row r="3704" spans="1:10" x14ac:dyDescent="0.25">
      <c r="A3704" s="1">
        <v>8817</v>
      </c>
      <c r="B3704">
        <v>1924</v>
      </c>
      <c r="C3704">
        <v>2</v>
      </c>
      <c r="D3704" s="3" t="s">
        <v>11</v>
      </c>
      <c r="E3704" s="3" t="s">
        <v>23</v>
      </c>
      <c r="F3704">
        <v>20</v>
      </c>
      <c r="G3704">
        <v>4</v>
      </c>
      <c r="H3704" s="3" t="s">
        <v>49</v>
      </c>
      <c r="I3704" s="1">
        <v>8798</v>
      </c>
      <c r="J3704" s="3" t="s">
        <v>174</v>
      </c>
    </row>
    <row r="3705" spans="1:10" x14ac:dyDescent="0.25">
      <c r="A3705" s="1">
        <v>8818</v>
      </c>
      <c r="B3705">
        <v>1924</v>
      </c>
      <c r="C3705">
        <v>2</v>
      </c>
      <c r="D3705" s="3" t="s">
        <v>11</v>
      </c>
      <c r="E3705" s="3" t="s">
        <v>23</v>
      </c>
      <c r="F3705">
        <v>21</v>
      </c>
      <c r="G3705">
        <v>5</v>
      </c>
      <c r="H3705" s="3" t="s">
        <v>50</v>
      </c>
      <c r="I3705" s="1">
        <v>8798</v>
      </c>
      <c r="J3705" s="3" t="s">
        <v>174</v>
      </c>
    </row>
    <row r="3706" spans="1:10" x14ac:dyDescent="0.25">
      <c r="A3706" s="1">
        <v>8819</v>
      </c>
      <c r="B3706">
        <v>1924</v>
      </c>
      <c r="C3706">
        <v>2</v>
      </c>
      <c r="D3706" s="3" t="s">
        <v>11</v>
      </c>
      <c r="E3706" s="3" t="s">
        <v>23</v>
      </c>
      <c r="F3706">
        <v>22</v>
      </c>
      <c r="G3706">
        <v>6</v>
      </c>
      <c r="H3706" s="3" t="s">
        <v>51</v>
      </c>
      <c r="I3706" s="1">
        <v>8798</v>
      </c>
      <c r="J3706" s="3" t="s">
        <v>174</v>
      </c>
    </row>
    <row r="3707" spans="1:10" x14ac:dyDescent="0.25">
      <c r="A3707" s="1">
        <v>8820</v>
      </c>
      <c r="B3707">
        <v>1924</v>
      </c>
      <c r="C3707">
        <v>2</v>
      </c>
      <c r="D3707" s="3" t="s">
        <v>11</v>
      </c>
      <c r="E3707" s="3" t="s">
        <v>23</v>
      </c>
      <c r="F3707">
        <v>23</v>
      </c>
      <c r="G3707">
        <v>7</v>
      </c>
      <c r="H3707" s="3" t="s">
        <v>52</v>
      </c>
      <c r="I3707" s="1">
        <v>8798</v>
      </c>
      <c r="J3707" s="3" t="s">
        <v>174</v>
      </c>
    </row>
    <row r="3708" spans="1:10" x14ac:dyDescent="0.25">
      <c r="A3708" s="1">
        <v>8821</v>
      </c>
      <c r="B3708">
        <v>1924</v>
      </c>
      <c r="C3708">
        <v>2</v>
      </c>
      <c r="D3708" s="3" t="s">
        <v>11</v>
      </c>
      <c r="E3708" s="3" t="s">
        <v>23</v>
      </c>
      <c r="F3708">
        <v>24</v>
      </c>
      <c r="G3708">
        <v>1</v>
      </c>
      <c r="H3708" s="3" t="s">
        <v>46</v>
      </c>
      <c r="I3708" s="1">
        <v>8798</v>
      </c>
      <c r="J3708" s="3" t="s">
        <v>174</v>
      </c>
    </row>
    <row r="3709" spans="1:10" x14ac:dyDescent="0.25">
      <c r="A3709" s="1">
        <v>8822</v>
      </c>
      <c r="B3709">
        <v>1924</v>
      </c>
      <c r="C3709">
        <v>2</v>
      </c>
      <c r="D3709" s="3" t="s">
        <v>11</v>
      </c>
      <c r="E3709" s="3" t="s">
        <v>23</v>
      </c>
      <c r="F3709">
        <v>25</v>
      </c>
      <c r="G3709">
        <v>2</v>
      </c>
      <c r="H3709" s="3" t="s">
        <v>47</v>
      </c>
      <c r="I3709" s="1">
        <v>8798</v>
      </c>
      <c r="J3709" s="3" t="s">
        <v>174</v>
      </c>
    </row>
    <row r="3710" spans="1:10" x14ac:dyDescent="0.25">
      <c r="A3710" s="1">
        <v>8823</v>
      </c>
      <c r="B3710">
        <v>1924</v>
      </c>
      <c r="C3710">
        <v>2</v>
      </c>
      <c r="D3710" s="3" t="s">
        <v>11</v>
      </c>
      <c r="E3710" s="3" t="s">
        <v>23</v>
      </c>
      <c r="F3710">
        <v>26</v>
      </c>
      <c r="G3710">
        <v>3</v>
      </c>
      <c r="H3710" s="3" t="s">
        <v>48</v>
      </c>
      <c r="I3710" s="1">
        <v>8798</v>
      </c>
      <c r="J3710" s="3" t="s">
        <v>174</v>
      </c>
    </row>
    <row r="3711" spans="1:10" x14ac:dyDescent="0.25">
      <c r="A3711" s="1">
        <v>8824</v>
      </c>
      <c r="B3711">
        <v>1924</v>
      </c>
      <c r="C3711">
        <v>2</v>
      </c>
      <c r="D3711" s="3" t="s">
        <v>11</v>
      </c>
      <c r="E3711" s="3" t="s">
        <v>23</v>
      </c>
      <c r="F3711">
        <v>27</v>
      </c>
      <c r="G3711">
        <v>4</v>
      </c>
      <c r="H3711" s="3" t="s">
        <v>49</v>
      </c>
      <c r="I3711" s="1">
        <v>8798</v>
      </c>
      <c r="J3711" s="3" t="s">
        <v>174</v>
      </c>
    </row>
    <row r="3712" spans="1:10" x14ac:dyDescent="0.25">
      <c r="A3712" s="1">
        <v>8825</v>
      </c>
      <c r="B3712">
        <v>1924</v>
      </c>
      <c r="C3712">
        <v>2</v>
      </c>
      <c r="D3712" s="3" t="s">
        <v>11</v>
      </c>
      <c r="E3712" s="3" t="s">
        <v>23</v>
      </c>
      <c r="F3712">
        <v>28</v>
      </c>
      <c r="G3712">
        <v>5</v>
      </c>
      <c r="H3712" s="3" t="s">
        <v>50</v>
      </c>
      <c r="I3712" s="1">
        <v>8798</v>
      </c>
      <c r="J3712" s="3" t="s">
        <v>174</v>
      </c>
    </row>
    <row r="3713" spans="1:10" x14ac:dyDescent="0.25">
      <c r="A3713" s="1">
        <v>8826</v>
      </c>
      <c r="B3713">
        <v>1924</v>
      </c>
      <c r="C3713">
        <v>2</v>
      </c>
      <c r="D3713" s="3" t="s">
        <v>11</v>
      </c>
      <c r="E3713" s="3" t="s">
        <v>23</v>
      </c>
      <c r="F3713">
        <v>29</v>
      </c>
      <c r="G3713">
        <v>6</v>
      </c>
      <c r="H3713" s="3" t="s">
        <v>51</v>
      </c>
      <c r="I3713" s="1">
        <v>8798</v>
      </c>
      <c r="J3713" s="3" t="s">
        <v>174</v>
      </c>
    </row>
    <row r="3714" spans="1:10" x14ac:dyDescent="0.25">
      <c r="A3714" s="1">
        <v>8827</v>
      </c>
      <c r="B3714">
        <v>1924</v>
      </c>
      <c r="C3714">
        <v>3</v>
      </c>
      <c r="D3714" s="3" t="s">
        <v>12</v>
      </c>
      <c r="E3714" s="3" t="s">
        <v>24</v>
      </c>
      <c r="F3714">
        <v>1</v>
      </c>
      <c r="G3714">
        <v>7</v>
      </c>
      <c r="H3714" s="3" t="s">
        <v>52</v>
      </c>
      <c r="I3714" s="1">
        <v>8827</v>
      </c>
      <c r="J3714" s="3" t="s">
        <v>175</v>
      </c>
    </row>
    <row r="3715" spans="1:10" x14ac:dyDescent="0.25">
      <c r="A3715" s="1">
        <v>8828</v>
      </c>
      <c r="B3715">
        <v>1924</v>
      </c>
      <c r="C3715">
        <v>3</v>
      </c>
      <c r="D3715" s="3" t="s">
        <v>12</v>
      </c>
      <c r="E3715" s="3" t="s">
        <v>24</v>
      </c>
      <c r="F3715">
        <v>2</v>
      </c>
      <c r="G3715">
        <v>1</v>
      </c>
      <c r="H3715" s="3" t="s">
        <v>46</v>
      </c>
      <c r="I3715" s="1">
        <v>8827</v>
      </c>
      <c r="J3715" s="3" t="s">
        <v>175</v>
      </c>
    </row>
    <row r="3716" spans="1:10" x14ac:dyDescent="0.25">
      <c r="A3716" s="1">
        <v>8829</v>
      </c>
      <c r="B3716">
        <v>1924</v>
      </c>
      <c r="C3716">
        <v>3</v>
      </c>
      <c r="D3716" s="3" t="s">
        <v>12</v>
      </c>
      <c r="E3716" s="3" t="s">
        <v>24</v>
      </c>
      <c r="F3716">
        <v>3</v>
      </c>
      <c r="G3716">
        <v>2</v>
      </c>
      <c r="H3716" s="3" t="s">
        <v>47</v>
      </c>
      <c r="I3716" s="1">
        <v>8827</v>
      </c>
      <c r="J3716" s="3" t="s">
        <v>175</v>
      </c>
    </row>
    <row r="3717" spans="1:10" x14ac:dyDescent="0.25">
      <c r="A3717" s="1">
        <v>8830</v>
      </c>
      <c r="B3717">
        <v>1924</v>
      </c>
      <c r="C3717">
        <v>3</v>
      </c>
      <c r="D3717" s="3" t="s">
        <v>12</v>
      </c>
      <c r="E3717" s="3" t="s">
        <v>24</v>
      </c>
      <c r="F3717">
        <v>4</v>
      </c>
      <c r="G3717">
        <v>3</v>
      </c>
      <c r="H3717" s="3" t="s">
        <v>48</v>
      </c>
      <c r="I3717" s="1">
        <v>8827</v>
      </c>
      <c r="J3717" s="3" t="s">
        <v>175</v>
      </c>
    </row>
    <row r="3718" spans="1:10" x14ac:dyDescent="0.25">
      <c r="A3718" s="1">
        <v>8831</v>
      </c>
      <c r="B3718">
        <v>1924</v>
      </c>
      <c r="C3718">
        <v>3</v>
      </c>
      <c r="D3718" s="3" t="s">
        <v>12</v>
      </c>
      <c r="E3718" s="3" t="s">
        <v>24</v>
      </c>
      <c r="F3718">
        <v>5</v>
      </c>
      <c r="G3718">
        <v>4</v>
      </c>
      <c r="H3718" s="3" t="s">
        <v>49</v>
      </c>
      <c r="I3718" s="1">
        <v>8827</v>
      </c>
      <c r="J3718" s="3" t="s">
        <v>175</v>
      </c>
    </row>
    <row r="3719" spans="1:10" x14ac:dyDescent="0.25">
      <c r="A3719" s="1">
        <v>8832</v>
      </c>
      <c r="B3719">
        <v>1924</v>
      </c>
      <c r="C3719">
        <v>3</v>
      </c>
      <c r="D3719" s="3" t="s">
        <v>12</v>
      </c>
      <c r="E3719" s="3" t="s">
        <v>24</v>
      </c>
      <c r="F3719">
        <v>6</v>
      </c>
      <c r="G3719">
        <v>5</v>
      </c>
      <c r="H3719" s="3" t="s">
        <v>50</v>
      </c>
      <c r="I3719" s="1">
        <v>8827</v>
      </c>
      <c r="J3719" s="3" t="s">
        <v>175</v>
      </c>
    </row>
    <row r="3720" spans="1:10" x14ac:dyDescent="0.25">
      <c r="A3720" s="1">
        <v>8833</v>
      </c>
      <c r="B3720">
        <v>1924</v>
      </c>
      <c r="C3720">
        <v>3</v>
      </c>
      <c r="D3720" s="3" t="s">
        <v>12</v>
      </c>
      <c r="E3720" s="3" t="s">
        <v>24</v>
      </c>
      <c r="F3720">
        <v>7</v>
      </c>
      <c r="G3720">
        <v>6</v>
      </c>
      <c r="H3720" s="3" t="s">
        <v>51</v>
      </c>
      <c r="I3720" s="1">
        <v>8827</v>
      </c>
      <c r="J3720" s="3" t="s">
        <v>175</v>
      </c>
    </row>
    <row r="3721" spans="1:10" x14ac:dyDescent="0.25">
      <c r="A3721" s="1">
        <v>8834</v>
      </c>
      <c r="B3721">
        <v>1924</v>
      </c>
      <c r="C3721">
        <v>3</v>
      </c>
      <c r="D3721" s="3" t="s">
        <v>12</v>
      </c>
      <c r="E3721" s="3" t="s">
        <v>24</v>
      </c>
      <c r="F3721">
        <v>8</v>
      </c>
      <c r="G3721">
        <v>7</v>
      </c>
      <c r="H3721" s="3" t="s">
        <v>52</v>
      </c>
      <c r="I3721" s="1">
        <v>8827</v>
      </c>
      <c r="J3721" s="3" t="s">
        <v>175</v>
      </c>
    </row>
    <row r="3722" spans="1:10" x14ac:dyDescent="0.25">
      <c r="A3722" s="1">
        <v>8835</v>
      </c>
      <c r="B3722">
        <v>1924</v>
      </c>
      <c r="C3722">
        <v>3</v>
      </c>
      <c r="D3722" s="3" t="s">
        <v>12</v>
      </c>
      <c r="E3722" s="3" t="s">
        <v>24</v>
      </c>
      <c r="F3722">
        <v>9</v>
      </c>
      <c r="G3722">
        <v>1</v>
      </c>
      <c r="H3722" s="3" t="s">
        <v>46</v>
      </c>
      <c r="I3722" s="1">
        <v>8827</v>
      </c>
      <c r="J3722" s="3" t="s">
        <v>175</v>
      </c>
    </row>
    <row r="3723" spans="1:10" x14ac:dyDescent="0.25">
      <c r="A3723" s="1">
        <v>8836</v>
      </c>
      <c r="B3723">
        <v>1924</v>
      </c>
      <c r="C3723">
        <v>3</v>
      </c>
      <c r="D3723" s="3" t="s">
        <v>12</v>
      </c>
      <c r="E3723" s="3" t="s">
        <v>24</v>
      </c>
      <c r="F3723">
        <v>10</v>
      </c>
      <c r="G3723">
        <v>2</v>
      </c>
      <c r="H3723" s="3" t="s">
        <v>47</v>
      </c>
      <c r="I3723" s="1">
        <v>8827</v>
      </c>
      <c r="J3723" s="3" t="s">
        <v>175</v>
      </c>
    </row>
    <row r="3724" spans="1:10" x14ac:dyDescent="0.25">
      <c r="A3724" s="1">
        <v>8837</v>
      </c>
      <c r="B3724">
        <v>1924</v>
      </c>
      <c r="C3724">
        <v>3</v>
      </c>
      <c r="D3724" s="3" t="s">
        <v>12</v>
      </c>
      <c r="E3724" s="3" t="s">
        <v>24</v>
      </c>
      <c r="F3724">
        <v>11</v>
      </c>
      <c r="G3724">
        <v>3</v>
      </c>
      <c r="H3724" s="3" t="s">
        <v>48</v>
      </c>
      <c r="I3724" s="1">
        <v>8827</v>
      </c>
      <c r="J3724" s="3" t="s">
        <v>175</v>
      </c>
    </row>
    <row r="3725" spans="1:10" x14ac:dyDescent="0.25">
      <c r="A3725" s="1">
        <v>8838</v>
      </c>
      <c r="B3725">
        <v>1924</v>
      </c>
      <c r="C3725">
        <v>3</v>
      </c>
      <c r="D3725" s="3" t="s">
        <v>12</v>
      </c>
      <c r="E3725" s="3" t="s">
        <v>24</v>
      </c>
      <c r="F3725">
        <v>12</v>
      </c>
      <c r="G3725">
        <v>4</v>
      </c>
      <c r="H3725" s="3" t="s">
        <v>49</v>
      </c>
      <c r="I3725" s="1">
        <v>8827</v>
      </c>
      <c r="J3725" s="3" t="s">
        <v>175</v>
      </c>
    </row>
    <row r="3726" spans="1:10" x14ac:dyDescent="0.25">
      <c r="A3726" s="1">
        <v>8839</v>
      </c>
      <c r="B3726">
        <v>1924</v>
      </c>
      <c r="C3726">
        <v>3</v>
      </c>
      <c r="D3726" s="3" t="s">
        <v>12</v>
      </c>
      <c r="E3726" s="3" t="s">
        <v>24</v>
      </c>
      <c r="F3726">
        <v>13</v>
      </c>
      <c r="G3726">
        <v>5</v>
      </c>
      <c r="H3726" s="3" t="s">
        <v>50</v>
      </c>
      <c r="I3726" s="1">
        <v>8827</v>
      </c>
      <c r="J3726" s="3" t="s">
        <v>175</v>
      </c>
    </row>
    <row r="3727" spans="1:10" x14ac:dyDescent="0.25">
      <c r="A3727" s="1">
        <v>8840</v>
      </c>
      <c r="B3727">
        <v>1924</v>
      </c>
      <c r="C3727">
        <v>3</v>
      </c>
      <c r="D3727" s="3" t="s">
        <v>12</v>
      </c>
      <c r="E3727" s="3" t="s">
        <v>24</v>
      </c>
      <c r="F3727">
        <v>14</v>
      </c>
      <c r="G3727">
        <v>6</v>
      </c>
      <c r="H3727" s="3" t="s">
        <v>51</v>
      </c>
      <c r="I3727" s="1">
        <v>8827</v>
      </c>
      <c r="J3727" s="3" t="s">
        <v>175</v>
      </c>
    </row>
    <row r="3728" spans="1:10" x14ac:dyDescent="0.25">
      <c r="A3728" s="1">
        <v>8841</v>
      </c>
      <c r="B3728">
        <v>1924</v>
      </c>
      <c r="C3728">
        <v>3</v>
      </c>
      <c r="D3728" s="3" t="s">
        <v>12</v>
      </c>
      <c r="E3728" s="3" t="s">
        <v>24</v>
      </c>
      <c r="F3728">
        <v>15</v>
      </c>
      <c r="G3728">
        <v>7</v>
      </c>
      <c r="H3728" s="3" t="s">
        <v>52</v>
      </c>
      <c r="I3728" s="1">
        <v>8827</v>
      </c>
      <c r="J3728" s="3" t="s">
        <v>175</v>
      </c>
    </row>
    <row r="3729" spans="1:10" x14ac:dyDescent="0.25">
      <c r="A3729" s="1">
        <v>8842</v>
      </c>
      <c r="B3729">
        <v>1924</v>
      </c>
      <c r="C3729">
        <v>3</v>
      </c>
      <c r="D3729" s="3" t="s">
        <v>12</v>
      </c>
      <c r="E3729" s="3" t="s">
        <v>24</v>
      </c>
      <c r="F3729">
        <v>16</v>
      </c>
      <c r="G3729">
        <v>1</v>
      </c>
      <c r="H3729" s="3" t="s">
        <v>46</v>
      </c>
      <c r="I3729" s="1">
        <v>8827</v>
      </c>
      <c r="J3729" s="3" t="s">
        <v>175</v>
      </c>
    </row>
    <row r="3730" spans="1:10" x14ac:dyDescent="0.25">
      <c r="A3730" s="1">
        <v>8843</v>
      </c>
      <c r="B3730">
        <v>1924</v>
      </c>
      <c r="C3730">
        <v>3</v>
      </c>
      <c r="D3730" s="3" t="s">
        <v>12</v>
      </c>
      <c r="E3730" s="3" t="s">
        <v>24</v>
      </c>
      <c r="F3730">
        <v>17</v>
      </c>
      <c r="G3730">
        <v>2</v>
      </c>
      <c r="H3730" s="3" t="s">
        <v>47</v>
      </c>
      <c r="I3730" s="1">
        <v>8827</v>
      </c>
      <c r="J3730" s="3" t="s">
        <v>175</v>
      </c>
    </row>
    <row r="3731" spans="1:10" x14ac:dyDescent="0.25">
      <c r="A3731" s="1">
        <v>8844</v>
      </c>
      <c r="B3731">
        <v>1924</v>
      </c>
      <c r="C3731">
        <v>3</v>
      </c>
      <c r="D3731" s="3" t="s">
        <v>12</v>
      </c>
      <c r="E3731" s="3" t="s">
        <v>24</v>
      </c>
      <c r="F3731">
        <v>18</v>
      </c>
      <c r="G3731">
        <v>3</v>
      </c>
      <c r="H3731" s="3" t="s">
        <v>48</v>
      </c>
      <c r="I3731" s="1">
        <v>8827</v>
      </c>
      <c r="J3731" s="3" t="s">
        <v>175</v>
      </c>
    </row>
    <row r="3732" spans="1:10" x14ac:dyDescent="0.25">
      <c r="A3732" s="1">
        <v>8845</v>
      </c>
      <c r="B3732">
        <v>1924</v>
      </c>
      <c r="C3732">
        <v>3</v>
      </c>
      <c r="D3732" s="3" t="s">
        <v>12</v>
      </c>
      <c r="E3732" s="3" t="s">
        <v>24</v>
      </c>
      <c r="F3732">
        <v>19</v>
      </c>
      <c r="G3732">
        <v>4</v>
      </c>
      <c r="H3732" s="3" t="s">
        <v>49</v>
      </c>
      <c r="I3732" s="1">
        <v>8827</v>
      </c>
      <c r="J3732" s="3" t="s">
        <v>175</v>
      </c>
    </row>
    <row r="3733" spans="1:10" x14ac:dyDescent="0.25">
      <c r="A3733" s="1">
        <v>8846</v>
      </c>
      <c r="B3733">
        <v>1924</v>
      </c>
      <c r="C3733">
        <v>3</v>
      </c>
      <c r="D3733" s="3" t="s">
        <v>12</v>
      </c>
      <c r="E3733" s="3" t="s">
        <v>24</v>
      </c>
      <c r="F3733">
        <v>20</v>
      </c>
      <c r="G3733">
        <v>5</v>
      </c>
      <c r="H3733" s="3" t="s">
        <v>50</v>
      </c>
      <c r="I3733" s="1">
        <v>8827</v>
      </c>
      <c r="J3733" s="3" t="s">
        <v>175</v>
      </c>
    </row>
    <row r="3734" spans="1:10" x14ac:dyDescent="0.25">
      <c r="A3734" s="1">
        <v>8847</v>
      </c>
      <c r="B3734">
        <v>1924</v>
      </c>
      <c r="C3734">
        <v>3</v>
      </c>
      <c r="D3734" s="3" t="s">
        <v>12</v>
      </c>
      <c r="E3734" s="3" t="s">
        <v>24</v>
      </c>
      <c r="F3734">
        <v>21</v>
      </c>
      <c r="G3734">
        <v>6</v>
      </c>
      <c r="H3734" s="3" t="s">
        <v>51</v>
      </c>
      <c r="I3734" s="1">
        <v>8827</v>
      </c>
      <c r="J3734" s="3" t="s">
        <v>175</v>
      </c>
    </row>
    <row r="3735" spans="1:10" x14ac:dyDescent="0.25">
      <c r="A3735" s="1">
        <v>8848</v>
      </c>
      <c r="B3735">
        <v>1924</v>
      </c>
      <c r="C3735">
        <v>3</v>
      </c>
      <c r="D3735" s="3" t="s">
        <v>12</v>
      </c>
      <c r="E3735" s="3" t="s">
        <v>24</v>
      </c>
      <c r="F3735">
        <v>22</v>
      </c>
      <c r="G3735">
        <v>7</v>
      </c>
      <c r="H3735" s="3" t="s">
        <v>52</v>
      </c>
      <c r="I3735" s="1">
        <v>8827</v>
      </c>
      <c r="J3735" s="3" t="s">
        <v>175</v>
      </c>
    </row>
    <row r="3736" spans="1:10" x14ac:dyDescent="0.25">
      <c r="A3736" s="1">
        <v>8849</v>
      </c>
      <c r="B3736">
        <v>1924</v>
      </c>
      <c r="C3736">
        <v>3</v>
      </c>
      <c r="D3736" s="3" t="s">
        <v>12</v>
      </c>
      <c r="E3736" s="3" t="s">
        <v>24</v>
      </c>
      <c r="F3736">
        <v>23</v>
      </c>
      <c r="G3736">
        <v>1</v>
      </c>
      <c r="H3736" s="3" t="s">
        <v>46</v>
      </c>
      <c r="I3736" s="1">
        <v>8827</v>
      </c>
      <c r="J3736" s="3" t="s">
        <v>175</v>
      </c>
    </row>
    <row r="3737" spans="1:10" x14ac:dyDescent="0.25">
      <c r="A3737" s="1">
        <v>8850</v>
      </c>
      <c r="B3737">
        <v>1924</v>
      </c>
      <c r="C3737">
        <v>3</v>
      </c>
      <c r="D3737" s="3" t="s">
        <v>12</v>
      </c>
      <c r="E3737" s="3" t="s">
        <v>24</v>
      </c>
      <c r="F3737">
        <v>24</v>
      </c>
      <c r="G3737">
        <v>2</v>
      </c>
      <c r="H3737" s="3" t="s">
        <v>47</v>
      </c>
      <c r="I3737" s="1">
        <v>8827</v>
      </c>
      <c r="J3737" s="3" t="s">
        <v>175</v>
      </c>
    </row>
    <row r="3738" spans="1:10" x14ac:dyDescent="0.25">
      <c r="A3738" s="1">
        <v>8851</v>
      </c>
      <c r="B3738">
        <v>1924</v>
      </c>
      <c r="C3738">
        <v>3</v>
      </c>
      <c r="D3738" s="3" t="s">
        <v>12</v>
      </c>
      <c r="E3738" s="3" t="s">
        <v>24</v>
      </c>
      <c r="F3738">
        <v>25</v>
      </c>
      <c r="G3738">
        <v>3</v>
      </c>
      <c r="H3738" s="3" t="s">
        <v>48</v>
      </c>
      <c r="I3738" s="1">
        <v>8827</v>
      </c>
      <c r="J3738" s="3" t="s">
        <v>175</v>
      </c>
    </row>
    <row r="3739" spans="1:10" x14ac:dyDescent="0.25">
      <c r="A3739" s="1">
        <v>8852</v>
      </c>
      <c r="B3739">
        <v>1924</v>
      </c>
      <c r="C3739">
        <v>3</v>
      </c>
      <c r="D3739" s="3" t="s">
        <v>12</v>
      </c>
      <c r="E3739" s="3" t="s">
        <v>24</v>
      </c>
      <c r="F3739">
        <v>26</v>
      </c>
      <c r="G3739">
        <v>4</v>
      </c>
      <c r="H3739" s="3" t="s">
        <v>49</v>
      </c>
      <c r="I3739" s="1">
        <v>8827</v>
      </c>
      <c r="J3739" s="3" t="s">
        <v>175</v>
      </c>
    </row>
    <row r="3740" spans="1:10" x14ac:dyDescent="0.25">
      <c r="A3740" s="1">
        <v>8853</v>
      </c>
      <c r="B3740">
        <v>1924</v>
      </c>
      <c r="C3740">
        <v>3</v>
      </c>
      <c r="D3740" s="3" t="s">
        <v>12</v>
      </c>
      <c r="E3740" s="3" t="s">
        <v>24</v>
      </c>
      <c r="F3740">
        <v>27</v>
      </c>
      <c r="G3740">
        <v>5</v>
      </c>
      <c r="H3740" s="3" t="s">
        <v>50</v>
      </c>
      <c r="I3740" s="1">
        <v>8827</v>
      </c>
      <c r="J3740" s="3" t="s">
        <v>175</v>
      </c>
    </row>
    <row r="3741" spans="1:10" x14ac:dyDescent="0.25">
      <c r="A3741" s="1">
        <v>8854</v>
      </c>
      <c r="B3741">
        <v>1924</v>
      </c>
      <c r="C3741">
        <v>3</v>
      </c>
      <c r="D3741" s="3" t="s">
        <v>12</v>
      </c>
      <c r="E3741" s="3" t="s">
        <v>24</v>
      </c>
      <c r="F3741">
        <v>28</v>
      </c>
      <c r="G3741">
        <v>6</v>
      </c>
      <c r="H3741" s="3" t="s">
        <v>51</v>
      </c>
      <c r="I3741" s="1">
        <v>8827</v>
      </c>
      <c r="J3741" s="3" t="s">
        <v>175</v>
      </c>
    </row>
    <row r="3742" spans="1:10" x14ac:dyDescent="0.25">
      <c r="A3742" s="1">
        <v>8855</v>
      </c>
      <c r="B3742">
        <v>1924</v>
      </c>
      <c r="C3742">
        <v>3</v>
      </c>
      <c r="D3742" s="3" t="s">
        <v>12</v>
      </c>
      <c r="E3742" s="3" t="s">
        <v>24</v>
      </c>
      <c r="F3742">
        <v>29</v>
      </c>
      <c r="G3742">
        <v>7</v>
      </c>
      <c r="H3742" s="3" t="s">
        <v>52</v>
      </c>
      <c r="I3742" s="1">
        <v>8827</v>
      </c>
      <c r="J3742" s="3" t="s">
        <v>175</v>
      </c>
    </row>
    <row r="3743" spans="1:10" x14ac:dyDescent="0.25">
      <c r="A3743" s="1">
        <v>8856</v>
      </c>
      <c r="B3743">
        <v>1924</v>
      </c>
      <c r="C3743">
        <v>3</v>
      </c>
      <c r="D3743" s="3" t="s">
        <v>12</v>
      </c>
      <c r="E3743" s="3" t="s">
        <v>24</v>
      </c>
      <c r="F3743">
        <v>30</v>
      </c>
      <c r="G3743">
        <v>1</v>
      </c>
      <c r="H3743" s="3" t="s">
        <v>46</v>
      </c>
      <c r="I3743" s="1">
        <v>8827</v>
      </c>
      <c r="J3743" s="3" t="s">
        <v>175</v>
      </c>
    </row>
    <row r="3744" spans="1:10" x14ac:dyDescent="0.25">
      <c r="A3744" s="1">
        <v>8857</v>
      </c>
      <c r="B3744">
        <v>1924</v>
      </c>
      <c r="C3744">
        <v>3</v>
      </c>
      <c r="D3744" s="3" t="s">
        <v>12</v>
      </c>
      <c r="E3744" s="3" t="s">
        <v>24</v>
      </c>
      <c r="F3744">
        <v>31</v>
      </c>
      <c r="G3744">
        <v>2</v>
      </c>
      <c r="H3744" s="3" t="s">
        <v>47</v>
      </c>
      <c r="I3744" s="1">
        <v>8827</v>
      </c>
      <c r="J3744" s="3" t="s">
        <v>175</v>
      </c>
    </row>
    <row r="3745" spans="1:10" x14ac:dyDescent="0.25">
      <c r="A3745" s="1">
        <v>8858</v>
      </c>
      <c r="B3745">
        <v>1924</v>
      </c>
      <c r="C3745">
        <v>4</v>
      </c>
      <c r="D3745" s="3" t="s">
        <v>13</v>
      </c>
      <c r="E3745" s="3" t="s">
        <v>25</v>
      </c>
      <c r="F3745">
        <v>1</v>
      </c>
      <c r="G3745">
        <v>3</v>
      </c>
      <c r="H3745" s="3" t="s">
        <v>48</v>
      </c>
      <c r="I3745" s="1">
        <v>8858</v>
      </c>
      <c r="J3745" s="3" t="s">
        <v>176</v>
      </c>
    </row>
    <row r="3746" spans="1:10" x14ac:dyDescent="0.25">
      <c r="A3746" s="1">
        <v>8859</v>
      </c>
      <c r="B3746">
        <v>1924</v>
      </c>
      <c r="C3746">
        <v>4</v>
      </c>
      <c r="D3746" s="3" t="s">
        <v>13</v>
      </c>
      <c r="E3746" s="3" t="s">
        <v>25</v>
      </c>
      <c r="F3746">
        <v>2</v>
      </c>
      <c r="G3746">
        <v>4</v>
      </c>
      <c r="H3746" s="3" t="s">
        <v>49</v>
      </c>
      <c r="I3746" s="1">
        <v>8858</v>
      </c>
      <c r="J3746" s="3" t="s">
        <v>176</v>
      </c>
    </row>
    <row r="3747" spans="1:10" x14ac:dyDescent="0.25">
      <c r="A3747" s="1">
        <v>8860</v>
      </c>
      <c r="B3747">
        <v>1924</v>
      </c>
      <c r="C3747">
        <v>4</v>
      </c>
      <c r="D3747" s="3" t="s">
        <v>13</v>
      </c>
      <c r="E3747" s="3" t="s">
        <v>25</v>
      </c>
      <c r="F3747">
        <v>3</v>
      </c>
      <c r="G3747">
        <v>5</v>
      </c>
      <c r="H3747" s="3" t="s">
        <v>50</v>
      </c>
      <c r="I3747" s="1">
        <v>8858</v>
      </c>
      <c r="J3747" s="3" t="s">
        <v>176</v>
      </c>
    </row>
    <row r="3748" spans="1:10" x14ac:dyDescent="0.25">
      <c r="A3748" s="1">
        <v>8861</v>
      </c>
      <c r="B3748">
        <v>1924</v>
      </c>
      <c r="C3748">
        <v>4</v>
      </c>
      <c r="D3748" s="3" t="s">
        <v>13</v>
      </c>
      <c r="E3748" s="3" t="s">
        <v>25</v>
      </c>
      <c r="F3748">
        <v>4</v>
      </c>
      <c r="G3748">
        <v>6</v>
      </c>
      <c r="H3748" s="3" t="s">
        <v>51</v>
      </c>
      <c r="I3748" s="1">
        <v>8858</v>
      </c>
      <c r="J3748" s="3" t="s">
        <v>176</v>
      </c>
    </row>
    <row r="3749" spans="1:10" x14ac:dyDescent="0.25">
      <c r="A3749" s="1">
        <v>8862</v>
      </c>
      <c r="B3749">
        <v>1924</v>
      </c>
      <c r="C3749">
        <v>4</v>
      </c>
      <c r="D3749" s="3" t="s">
        <v>13</v>
      </c>
      <c r="E3749" s="3" t="s">
        <v>25</v>
      </c>
      <c r="F3749">
        <v>5</v>
      </c>
      <c r="G3749">
        <v>7</v>
      </c>
      <c r="H3749" s="3" t="s">
        <v>52</v>
      </c>
      <c r="I3749" s="1">
        <v>8858</v>
      </c>
      <c r="J3749" s="3" t="s">
        <v>176</v>
      </c>
    </row>
    <row r="3750" spans="1:10" x14ac:dyDescent="0.25">
      <c r="A3750" s="1">
        <v>8863</v>
      </c>
      <c r="B3750">
        <v>1924</v>
      </c>
      <c r="C3750">
        <v>4</v>
      </c>
      <c r="D3750" s="3" t="s">
        <v>13</v>
      </c>
      <c r="E3750" s="3" t="s">
        <v>25</v>
      </c>
      <c r="F3750">
        <v>6</v>
      </c>
      <c r="G3750">
        <v>1</v>
      </c>
      <c r="H3750" s="3" t="s">
        <v>46</v>
      </c>
      <c r="I3750" s="1">
        <v>8858</v>
      </c>
      <c r="J3750" s="3" t="s">
        <v>176</v>
      </c>
    </row>
    <row r="3751" spans="1:10" x14ac:dyDescent="0.25">
      <c r="A3751" s="1">
        <v>8864</v>
      </c>
      <c r="B3751">
        <v>1924</v>
      </c>
      <c r="C3751">
        <v>4</v>
      </c>
      <c r="D3751" s="3" t="s">
        <v>13</v>
      </c>
      <c r="E3751" s="3" t="s">
        <v>25</v>
      </c>
      <c r="F3751">
        <v>7</v>
      </c>
      <c r="G3751">
        <v>2</v>
      </c>
      <c r="H3751" s="3" t="s">
        <v>47</v>
      </c>
      <c r="I3751" s="1">
        <v>8858</v>
      </c>
      <c r="J3751" s="3" t="s">
        <v>176</v>
      </c>
    </row>
    <row r="3752" spans="1:10" x14ac:dyDescent="0.25">
      <c r="A3752" s="1">
        <v>8865</v>
      </c>
      <c r="B3752">
        <v>1924</v>
      </c>
      <c r="C3752">
        <v>4</v>
      </c>
      <c r="D3752" s="3" t="s">
        <v>13</v>
      </c>
      <c r="E3752" s="3" t="s">
        <v>25</v>
      </c>
      <c r="F3752">
        <v>8</v>
      </c>
      <c r="G3752">
        <v>3</v>
      </c>
      <c r="H3752" s="3" t="s">
        <v>48</v>
      </c>
      <c r="I3752" s="1">
        <v>8858</v>
      </c>
      <c r="J3752" s="3" t="s">
        <v>176</v>
      </c>
    </row>
    <row r="3753" spans="1:10" x14ac:dyDescent="0.25">
      <c r="A3753" s="1">
        <v>8866</v>
      </c>
      <c r="B3753">
        <v>1924</v>
      </c>
      <c r="C3753">
        <v>4</v>
      </c>
      <c r="D3753" s="3" t="s">
        <v>13</v>
      </c>
      <c r="E3753" s="3" t="s">
        <v>25</v>
      </c>
      <c r="F3753">
        <v>9</v>
      </c>
      <c r="G3753">
        <v>4</v>
      </c>
      <c r="H3753" s="3" t="s">
        <v>49</v>
      </c>
      <c r="I3753" s="1">
        <v>8858</v>
      </c>
      <c r="J3753" s="3" t="s">
        <v>176</v>
      </c>
    </row>
    <row r="3754" spans="1:10" x14ac:dyDescent="0.25">
      <c r="A3754" s="1">
        <v>8867</v>
      </c>
      <c r="B3754">
        <v>1924</v>
      </c>
      <c r="C3754">
        <v>4</v>
      </c>
      <c r="D3754" s="3" t="s">
        <v>13</v>
      </c>
      <c r="E3754" s="3" t="s">
        <v>25</v>
      </c>
      <c r="F3754">
        <v>10</v>
      </c>
      <c r="G3754">
        <v>5</v>
      </c>
      <c r="H3754" s="3" t="s">
        <v>50</v>
      </c>
      <c r="I3754" s="1">
        <v>8858</v>
      </c>
      <c r="J3754" s="3" t="s">
        <v>176</v>
      </c>
    </row>
    <row r="3755" spans="1:10" x14ac:dyDescent="0.25">
      <c r="A3755" s="1">
        <v>8868</v>
      </c>
      <c r="B3755">
        <v>1924</v>
      </c>
      <c r="C3755">
        <v>4</v>
      </c>
      <c r="D3755" s="3" t="s">
        <v>13</v>
      </c>
      <c r="E3755" s="3" t="s">
        <v>25</v>
      </c>
      <c r="F3755">
        <v>11</v>
      </c>
      <c r="G3755">
        <v>6</v>
      </c>
      <c r="H3755" s="3" t="s">
        <v>51</v>
      </c>
      <c r="I3755" s="1">
        <v>8858</v>
      </c>
      <c r="J3755" s="3" t="s">
        <v>176</v>
      </c>
    </row>
    <row r="3756" spans="1:10" x14ac:dyDescent="0.25">
      <c r="A3756" s="1">
        <v>8869</v>
      </c>
      <c r="B3756">
        <v>1924</v>
      </c>
      <c r="C3756">
        <v>4</v>
      </c>
      <c r="D3756" s="3" t="s">
        <v>13</v>
      </c>
      <c r="E3756" s="3" t="s">
        <v>25</v>
      </c>
      <c r="F3756">
        <v>12</v>
      </c>
      <c r="G3756">
        <v>7</v>
      </c>
      <c r="H3756" s="3" t="s">
        <v>52</v>
      </c>
      <c r="I3756" s="1">
        <v>8858</v>
      </c>
      <c r="J3756" s="3" t="s">
        <v>176</v>
      </c>
    </row>
    <row r="3757" spans="1:10" x14ac:dyDescent="0.25">
      <c r="A3757" s="1">
        <v>8870</v>
      </c>
      <c r="B3757">
        <v>1924</v>
      </c>
      <c r="C3757">
        <v>4</v>
      </c>
      <c r="D3757" s="3" t="s">
        <v>13</v>
      </c>
      <c r="E3757" s="3" t="s">
        <v>25</v>
      </c>
      <c r="F3757">
        <v>13</v>
      </c>
      <c r="G3757">
        <v>1</v>
      </c>
      <c r="H3757" s="3" t="s">
        <v>46</v>
      </c>
      <c r="I3757" s="1">
        <v>8858</v>
      </c>
      <c r="J3757" s="3" t="s">
        <v>176</v>
      </c>
    </row>
    <row r="3758" spans="1:10" x14ac:dyDescent="0.25">
      <c r="A3758" s="1">
        <v>8871</v>
      </c>
      <c r="B3758">
        <v>1924</v>
      </c>
      <c r="C3758">
        <v>4</v>
      </c>
      <c r="D3758" s="3" t="s">
        <v>13</v>
      </c>
      <c r="E3758" s="3" t="s">
        <v>25</v>
      </c>
      <c r="F3758">
        <v>14</v>
      </c>
      <c r="G3758">
        <v>2</v>
      </c>
      <c r="H3758" s="3" t="s">
        <v>47</v>
      </c>
      <c r="I3758" s="1">
        <v>8858</v>
      </c>
      <c r="J3758" s="3" t="s">
        <v>176</v>
      </c>
    </row>
    <row r="3759" spans="1:10" x14ac:dyDescent="0.25">
      <c r="A3759" s="1">
        <v>8872</v>
      </c>
      <c r="B3759">
        <v>1924</v>
      </c>
      <c r="C3759">
        <v>4</v>
      </c>
      <c r="D3759" s="3" t="s">
        <v>13</v>
      </c>
      <c r="E3759" s="3" t="s">
        <v>25</v>
      </c>
      <c r="F3759">
        <v>15</v>
      </c>
      <c r="G3759">
        <v>3</v>
      </c>
      <c r="H3759" s="3" t="s">
        <v>48</v>
      </c>
      <c r="I3759" s="1">
        <v>8858</v>
      </c>
      <c r="J3759" s="3" t="s">
        <v>176</v>
      </c>
    </row>
    <row r="3760" spans="1:10" x14ac:dyDescent="0.25">
      <c r="A3760" s="1">
        <v>8873</v>
      </c>
      <c r="B3760">
        <v>1924</v>
      </c>
      <c r="C3760">
        <v>4</v>
      </c>
      <c r="D3760" s="3" t="s">
        <v>13</v>
      </c>
      <c r="E3760" s="3" t="s">
        <v>25</v>
      </c>
      <c r="F3760">
        <v>16</v>
      </c>
      <c r="G3760">
        <v>4</v>
      </c>
      <c r="H3760" s="3" t="s">
        <v>49</v>
      </c>
      <c r="I3760" s="1">
        <v>8858</v>
      </c>
      <c r="J3760" s="3" t="s">
        <v>176</v>
      </c>
    </row>
    <row r="3761" spans="1:10" x14ac:dyDescent="0.25">
      <c r="A3761" s="1">
        <v>8874</v>
      </c>
      <c r="B3761">
        <v>1924</v>
      </c>
      <c r="C3761">
        <v>4</v>
      </c>
      <c r="D3761" s="3" t="s">
        <v>13</v>
      </c>
      <c r="E3761" s="3" t="s">
        <v>25</v>
      </c>
      <c r="F3761">
        <v>17</v>
      </c>
      <c r="G3761">
        <v>5</v>
      </c>
      <c r="H3761" s="3" t="s">
        <v>50</v>
      </c>
      <c r="I3761" s="1">
        <v>8858</v>
      </c>
      <c r="J3761" s="3" t="s">
        <v>176</v>
      </c>
    </row>
    <row r="3762" spans="1:10" x14ac:dyDescent="0.25">
      <c r="A3762" s="1">
        <v>8875</v>
      </c>
      <c r="B3762">
        <v>1924</v>
      </c>
      <c r="C3762">
        <v>4</v>
      </c>
      <c r="D3762" s="3" t="s">
        <v>13</v>
      </c>
      <c r="E3762" s="3" t="s">
        <v>25</v>
      </c>
      <c r="F3762">
        <v>18</v>
      </c>
      <c r="G3762">
        <v>6</v>
      </c>
      <c r="H3762" s="3" t="s">
        <v>51</v>
      </c>
      <c r="I3762" s="1">
        <v>8858</v>
      </c>
      <c r="J3762" s="3" t="s">
        <v>176</v>
      </c>
    </row>
    <row r="3763" spans="1:10" x14ac:dyDescent="0.25">
      <c r="A3763" s="1">
        <v>8876</v>
      </c>
      <c r="B3763">
        <v>1924</v>
      </c>
      <c r="C3763">
        <v>4</v>
      </c>
      <c r="D3763" s="3" t="s">
        <v>13</v>
      </c>
      <c r="E3763" s="3" t="s">
        <v>25</v>
      </c>
      <c r="F3763">
        <v>19</v>
      </c>
      <c r="G3763">
        <v>7</v>
      </c>
      <c r="H3763" s="3" t="s">
        <v>52</v>
      </c>
      <c r="I3763" s="1">
        <v>8858</v>
      </c>
      <c r="J3763" s="3" t="s">
        <v>176</v>
      </c>
    </row>
    <row r="3764" spans="1:10" x14ac:dyDescent="0.25">
      <c r="A3764" s="1">
        <v>8877</v>
      </c>
      <c r="B3764">
        <v>1924</v>
      </c>
      <c r="C3764">
        <v>4</v>
      </c>
      <c r="D3764" s="3" t="s">
        <v>13</v>
      </c>
      <c r="E3764" s="3" t="s">
        <v>25</v>
      </c>
      <c r="F3764">
        <v>20</v>
      </c>
      <c r="G3764">
        <v>1</v>
      </c>
      <c r="H3764" s="3" t="s">
        <v>46</v>
      </c>
      <c r="I3764" s="1">
        <v>8858</v>
      </c>
      <c r="J3764" s="3" t="s">
        <v>176</v>
      </c>
    </row>
    <row r="3765" spans="1:10" x14ac:dyDescent="0.25">
      <c r="A3765" s="1">
        <v>8878</v>
      </c>
      <c r="B3765">
        <v>1924</v>
      </c>
      <c r="C3765">
        <v>4</v>
      </c>
      <c r="D3765" s="3" t="s">
        <v>13</v>
      </c>
      <c r="E3765" s="3" t="s">
        <v>25</v>
      </c>
      <c r="F3765">
        <v>21</v>
      </c>
      <c r="G3765">
        <v>2</v>
      </c>
      <c r="H3765" s="3" t="s">
        <v>47</v>
      </c>
      <c r="I3765" s="1">
        <v>8858</v>
      </c>
      <c r="J3765" s="3" t="s">
        <v>176</v>
      </c>
    </row>
    <row r="3766" spans="1:10" x14ac:dyDescent="0.25">
      <c r="A3766" s="1">
        <v>8879</v>
      </c>
      <c r="B3766">
        <v>1924</v>
      </c>
      <c r="C3766">
        <v>4</v>
      </c>
      <c r="D3766" s="3" t="s">
        <v>13</v>
      </c>
      <c r="E3766" s="3" t="s">
        <v>25</v>
      </c>
      <c r="F3766">
        <v>22</v>
      </c>
      <c r="G3766">
        <v>3</v>
      </c>
      <c r="H3766" s="3" t="s">
        <v>48</v>
      </c>
      <c r="I3766" s="1">
        <v>8858</v>
      </c>
      <c r="J3766" s="3" t="s">
        <v>176</v>
      </c>
    </row>
    <row r="3767" spans="1:10" x14ac:dyDescent="0.25">
      <c r="A3767" s="1">
        <v>8880</v>
      </c>
      <c r="B3767">
        <v>1924</v>
      </c>
      <c r="C3767">
        <v>4</v>
      </c>
      <c r="D3767" s="3" t="s">
        <v>13</v>
      </c>
      <c r="E3767" s="3" t="s">
        <v>25</v>
      </c>
      <c r="F3767">
        <v>23</v>
      </c>
      <c r="G3767">
        <v>4</v>
      </c>
      <c r="H3767" s="3" t="s">
        <v>49</v>
      </c>
      <c r="I3767" s="1">
        <v>8858</v>
      </c>
      <c r="J3767" s="3" t="s">
        <v>176</v>
      </c>
    </row>
    <row r="3768" spans="1:10" x14ac:dyDescent="0.25">
      <c r="A3768" s="1">
        <v>8881</v>
      </c>
      <c r="B3768">
        <v>1924</v>
      </c>
      <c r="C3768">
        <v>4</v>
      </c>
      <c r="D3768" s="3" t="s">
        <v>13</v>
      </c>
      <c r="E3768" s="3" t="s">
        <v>25</v>
      </c>
      <c r="F3768">
        <v>24</v>
      </c>
      <c r="G3768">
        <v>5</v>
      </c>
      <c r="H3768" s="3" t="s">
        <v>50</v>
      </c>
      <c r="I3768" s="1">
        <v>8858</v>
      </c>
      <c r="J3768" s="3" t="s">
        <v>176</v>
      </c>
    </row>
    <row r="3769" spans="1:10" x14ac:dyDescent="0.25">
      <c r="A3769" s="1">
        <v>8882</v>
      </c>
      <c r="B3769">
        <v>1924</v>
      </c>
      <c r="C3769">
        <v>4</v>
      </c>
      <c r="D3769" s="3" t="s">
        <v>13</v>
      </c>
      <c r="E3769" s="3" t="s">
        <v>25</v>
      </c>
      <c r="F3769">
        <v>25</v>
      </c>
      <c r="G3769">
        <v>6</v>
      </c>
      <c r="H3769" s="3" t="s">
        <v>51</v>
      </c>
      <c r="I3769" s="1">
        <v>8858</v>
      </c>
      <c r="J3769" s="3" t="s">
        <v>176</v>
      </c>
    </row>
    <row r="3770" spans="1:10" x14ac:dyDescent="0.25">
      <c r="A3770" s="1">
        <v>8883</v>
      </c>
      <c r="B3770">
        <v>1924</v>
      </c>
      <c r="C3770">
        <v>4</v>
      </c>
      <c r="D3770" s="3" t="s">
        <v>13</v>
      </c>
      <c r="E3770" s="3" t="s">
        <v>25</v>
      </c>
      <c r="F3770">
        <v>26</v>
      </c>
      <c r="G3770">
        <v>7</v>
      </c>
      <c r="H3770" s="3" t="s">
        <v>52</v>
      </c>
      <c r="I3770" s="1">
        <v>8858</v>
      </c>
      <c r="J3770" s="3" t="s">
        <v>176</v>
      </c>
    </row>
    <row r="3771" spans="1:10" x14ac:dyDescent="0.25">
      <c r="A3771" s="1">
        <v>8884</v>
      </c>
      <c r="B3771">
        <v>1924</v>
      </c>
      <c r="C3771">
        <v>4</v>
      </c>
      <c r="D3771" s="3" t="s">
        <v>13</v>
      </c>
      <c r="E3771" s="3" t="s">
        <v>25</v>
      </c>
      <c r="F3771">
        <v>27</v>
      </c>
      <c r="G3771">
        <v>1</v>
      </c>
      <c r="H3771" s="3" t="s">
        <v>46</v>
      </c>
      <c r="I3771" s="1">
        <v>8858</v>
      </c>
      <c r="J3771" s="3" t="s">
        <v>176</v>
      </c>
    </row>
    <row r="3772" spans="1:10" x14ac:dyDescent="0.25">
      <c r="A3772" s="1">
        <v>8885</v>
      </c>
      <c r="B3772">
        <v>1924</v>
      </c>
      <c r="C3772">
        <v>4</v>
      </c>
      <c r="D3772" s="3" t="s">
        <v>13</v>
      </c>
      <c r="E3772" s="3" t="s">
        <v>25</v>
      </c>
      <c r="F3772">
        <v>28</v>
      </c>
      <c r="G3772">
        <v>2</v>
      </c>
      <c r="H3772" s="3" t="s">
        <v>47</v>
      </c>
      <c r="I3772" s="1">
        <v>8858</v>
      </c>
      <c r="J3772" s="3" t="s">
        <v>176</v>
      </c>
    </row>
    <row r="3773" spans="1:10" x14ac:dyDescent="0.25">
      <c r="A3773" s="1">
        <v>8886</v>
      </c>
      <c r="B3773">
        <v>1924</v>
      </c>
      <c r="C3773">
        <v>4</v>
      </c>
      <c r="D3773" s="3" t="s">
        <v>13</v>
      </c>
      <c r="E3773" s="3" t="s">
        <v>25</v>
      </c>
      <c r="F3773">
        <v>29</v>
      </c>
      <c r="G3773">
        <v>3</v>
      </c>
      <c r="H3773" s="3" t="s">
        <v>48</v>
      </c>
      <c r="I3773" s="1">
        <v>8858</v>
      </c>
      <c r="J3773" s="3" t="s">
        <v>176</v>
      </c>
    </row>
    <row r="3774" spans="1:10" x14ac:dyDescent="0.25">
      <c r="A3774" s="1">
        <v>8887</v>
      </c>
      <c r="B3774">
        <v>1924</v>
      </c>
      <c r="C3774">
        <v>4</v>
      </c>
      <c r="D3774" s="3" t="s">
        <v>13</v>
      </c>
      <c r="E3774" s="3" t="s">
        <v>25</v>
      </c>
      <c r="F3774">
        <v>30</v>
      </c>
      <c r="G3774">
        <v>4</v>
      </c>
      <c r="H3774" s="3" t="s">
        <v>49</v>
      </c>
      <c r="I3774" s="1">
        <v>8858</v>
      </c>
      <c r="J3774" s="3" t="s">
        <v>176</v>
      </c>
    </row>
    <row r="3775" spans="1:10" x14ac:dyDescent="0.25">
      <c r="A3775" s="1">
        <v>8888</v>
      </c>
      <c r="B3775">
        <v>1924</v>
      </c>
      <c r="C3775">
        <v>5</v>
      </c>
      <c r="D3775" s="3" t="s">
        <v>14</v>
      </c>
      <c r="E3775" s="3" t="s">
        <v>14</v>
      </c>
      <c r="F3775">
        <v>1</v>
      </c>
      <c r="G3775">
        <v>5</v>
      </c>
      <c r="H3775" s="3" t="s">
        <v>50</v>
      </c>
      <c r="I3775" s="1">
        <v>8888</v>
      </c>
      <c r="J3775" s="3" t="s">
        <v>177</v>
      </c>
    </row>
    <row r="3776" spans="1:10" x14ac:dyDescent="0.25">
      <c r="A3776" s="1">
        <v>8889</v>
      </c>
      <c r="B3776">
        <v>1924</v>
      </c>
      <c r="C3776">
        <v>5</v>
      </c>
      <c r="D3776" s="3" t="s">
        <v>14</v>
      </c>
      <c r="E3776" s="3" t="s">
        <v>14</v>
      </c>
      <c r="F3776">
        <v>2</v>
      </c>
      <c r="G3776">
        <v>6</v>
      </c>
      <c r="H3776" s="3" t="s">
        <v>51</v>
      </c>
      <c r="I3776" s="1">
        <v>8888</v>
      </c>
      <c r="J3776" s="3" t="s">
        <v>177</v>
      </c>
    </row>
    <row r="3777" spans="1:10" x14ac:dyDescent="0.25">
      <c r="A3777" s="1">
        <v>8890</v>
      </c>
      <c r="B3777">
        <v>1924</v>
      </c>
      <c r="C3777">
        <v>5</v>
      </c>
      <c r="D3777" s="3" t="s">
        <v>14</v>
      </c>
      <c r="E3777" s="3" t="s">
        <v>14</v>
      </c>
      <c r="F3777">
        <v>3</v>
      </c>
      <c r="G3777">
        <v>7</v>
      </c>
      <c r="H3777" s="3" t="s">
        <v>52</v>
      </c>
      <c r="I3777" s="1">
        <v>8888</v>
      </c>
      <c r="J3777" s="3" t="s">
        <v>177</v>
      </c>
    </row>
    <row r="3778" spans="1:10" x14ac:dyDescent="0.25">
      <c r="A3778" s="1">
        <v>8891</v>
      </c>
      <c r="B3778">
        <v>1924</v>
      </c>
      <c r="C3778">
        <v>5</v>
      </c>
      <c r="D3778" s="3" t="s">
        <v>14</v>
      </c>
      <c r="E3778" s="3" t="s">
        <v>14</v>
      </c>
      <c r="F3778">
        <v>4</v>
      </c>
      <c r="G3778">
        <v>1</v>
      </c>
      <c r="H3778" s="3" t="s">
        <v>46</v>
      </c>
      <c r="I3778" s="1">
        <v>8888</v>
      </c>
      <c r="J3778" s="3" t="s">
        <v>177</v>
      </c>
    </row>
    <row r="3779" spans="1:10" x14ac:dyDescent="0.25">
      <c r="A3779" s="1">
        <v>8892</v>
      </c>
      <c r="B3779">
        <v>1924</v>
      </c>
      <c r="C3779">
        <v>5</v>
      </c>
      <c r="D3779" s="3" t="s">
        <v>14</v>
      </c>
      <c r="E3779" s="3" t="s">
        <v>14</v>
      </c>
      <c r="F3779">
        <v>5</v>
      </c>
      <c r="G3779">
        <v>2</v>
      </c>
      <c r="H3779" s="3" t="s">
        <v>47</v>
      </c>
      <c r="I3779" s="1">
        <v>8888</v>
      </c>
      <c r="J3779" s="3" t="s">
        <v>177</v>
      </c>
    </row>
    <row r="3780" spans="1:10" x14ac:dyDescent="0.25">
      <c r="A3780" s="1">
        <v>8893</v>
      </c>
      <c r="B3780">
        <v>1924</v>
      </c>
      <c r="C3780">
        <v>5</v>
      </c>
      <c r="D3780" s="3" t="s">
        <v>14</v>
      </c>
      <c r="E3780" s="3" t="s">
        <v>14</v>
      </c>
      <c r="F3780">
        <v>6</v>
      </c>
      <c r="G3780">
        <v>3</v>
      </c>
      <c r="H3780" s="3" t="s">
        <v>48</v>
      </c>
      <c r="I3780" s="1">
        <v>8888</v>
      </c>
      <c r="J3780" s="3" t="s">
        <v>177</v>
      </c>
    </row>
    <row r="3781" spans="1:10" x14ac:dyDescent="0.25">
      <c r="A3781" s="1">
        <v>8894</v>
      </c>
      <c r="B3781">
        <v>1924</v>
      </c>
      <c r="C3781">
        <v>5</v>
      </c>
      <c r="D3781" s="3" t="s">
        <v>14</v>
      </c>
      <c r="E3781" s="3" t="s">
        <v>14</v>
      </c>
      <c r="F3781">
        <v>7</v>
      </c>
      <c r="G3781">
        <v>4</v>
      </c>
      <c r="H3781" s="3" t="s">
        <v>49</v>
      </c>
      <c r="I3781" s="1">
        <v>8888</v>
      </c>
      <c r="J3781" s="3" t="s">
        <v>177</v>
      </c>
    </row>
    <row r="3782" spans="1:10" x14ac:dyDescent="0.25">
      <c r="A3782" s="1">
        <v>8895</v>
      </c>
      <c r="B3782">
        <v>1924</v>
      </c>
      <c r="C3782">
        <v>5</v>
      </c>
      <c r="D3782" s="3" t="s">
        <v>14</v>
      </c>
      <c r="E3782" s="3" t="s">
        <v>14</v>
      </c>
      <c r="F3782">
        <v>8</v>
      </c>
      <c r="G3782">
        <v>5</v>
      </c>
      <c r="H3782" s="3" t="s">
        <v>50</v>
      </c>
      <c r="I3782" s="1">
        <v>8888</v>
      </c>
      <c r="J3782" s="3" t="s">
        <v>177</v>
      </c>
    </row>
    <row r="3783" spans="1:10" x14ac:dyDescent="0.25">
      <c r="A3783" s="1">
        <v>8896</v>
      </c>
      <c r="B3783">
        <v>1924</v>
      </c>
      <c r="C3783">
        <v>5</v>
      </c>
      <c r="D3783" s="3" t="s">
        <v>14</v>
      </c>
      <c r="E3783" s="3" t="s">
        <v>14</v>
      </c>
      <c r="F3783">
        <v>9</v>
      </c>
      <c r="G3783">
        <v>6</v>
      </c>
      <c r="H3783" s="3" t="s">
        <v>51</v>
      </c>
      <c r="I3783" s="1">
        <v>8888</v>
      </c>
      <c r="J3783" s="3" t="s">
        <v>177</v>
      </c>
    </row>
    <row r="3784" spans="1:10" x14ac:dyDescent="0.25">
      <c r="A3784" s="1">
        <v>8897</v>
      </c>
      <c r="B3784">
        <v>1924</v>
      </c>
      <c r="C3784">
        <v>5</v>
      </c>
      <c r="D3784" s="3" t="s">
        <v>14</v>
      </c>
      <c r="E3784" s="3" t="s">
        <v>14</v>
      </c>
      <c r="F3784">
        <v>10</v>
      </c>
      <c r="G3784">
        <v>7</v>
      </c>
      <c r="H3784" s="3" t="s">
        <v>52</v>
      </c>
      <c r="I3784" s="1">
        <v>8888</v>
      </c>
      <c r="J3784" s="3" t="s">
        <v>177</v>
      </c>
    </row>
    <row r="3785" spans="1:10" x14ac:dyDescent="0.25">
      <c r="A3785" s="1">
        <v>8898</v>
      </c>
      <c r="B3785">
        <v>1924</v>
      </c>
      <c r="C3785">
        <v>5</v>
      </c>
      <c r="D3785" s="3" t="s">
        <v>14</v>
      </c>
      <c r="E3785" s="3" t="s">
        <v>14</v>
      </c>
      <c r="F3785">
        <v>11</v>
      </c>
      <c r="G3785">
        <v>1</v>
      </c>
      <c r="H3785" s="3" t="s">
        <v>46</v>
      </c>
      <c r="I3785" s="1">
        <v>8888</v>
      </c>
      <c r="J3785" s="3" t="s">
        <v>177</v>
      </c>
    </row>
    <row r="3786" spans="1:10" x14ac:dyDescent="0.25">
      <c r="A3786" s="1">
        <v>8899</v>
      </c>
      <c r="B3786">
        <v>1924</v>
      </c>
      <c r="C3786">
        <v>5</v>
      </c>
      <c r="D3786" s="3" t="s">
        <v>14</v>
      </c>
      <c r="E3786" s="3" t="s">
        <v>14</v>
      </c>
      <c r="F3786">
        <v>12</v>
      </c>
      <c r="G3786">
        <v>2</v>
      </c>
      <c r="H3786" s="3" t="s">
        <v>47</v>
      </c>
      <c r="I3786" s="1">
        <v>8888</v>
      </c>
      <c r="J3786" s="3" t="s">
        <v>177</v>
      </c>
    </row>
    <row r="3787" spans="1:10" x14ac:dyDescent="0.25">
      <c r="A3787" s="1">
        <v>8900</v>
      </c>
      <c r="B3787">
        <v>1924</v>
      </c>
      <c r="C3787">
        <v>5</v>
      </c>
      <c r="D3787" s="3" t="s">
        <v>14</v>
      </c>
      <c r="E3787" s="3" t="s">
        <v>14</v>
      </c>
      <c r="F3787">
        <v>13</v>
      </c>
      <c r="G3787">
        <v>3</v>
      </c>
      <c r="H3787" s="3" t="s">
        <v>48</v>
      </c>
      <c r="I3787" s="1">
        <v>8888</v>
      </c>
      <c r="J3787" s="3" t="s">
        <v>177</v>
      </c>
    </row>
    <row r="3788" spans="1:10" x14ac:dyDescent="0.25">
      <c r="A3788" s="1">
        <v>8901</v>
      </c>
      <c r="B3788">
        <v>1924</v>
      </c>
      <c r="C3788">
        <v>5</v>
      </c>
      <c r="D3788" s="3" t="s">
        <v>14</v>
      </c>
      <c r="E3788" s="3" t="s">
        <v>14</v>
      </c>
      <c r="F3788">
        <v>14</v>
      </c>
      <c r="G3788">
        <v>4</v>
      </c>
      <c r="H3788" s="3" t="s">
        <v>49</v>
      </c>
      <c r="I3788" s="1">
        <v>8888</v>
      </c>
      <c r="J3788" s="3" t="s">
        <v>177</v>
      </c>
    </row>
    <row r="3789" spans="1:10" x14ac:dyDescent="0.25">
      <c r="A3789" s="1">
        <v>8902</v>
      </c>
      <c r="B3789">
        <v>1924</v>
      </c>
      <c r="C3789">
        <v>5</v>
      </c>
      <c r="D3789" s="3" t="s">
        <v>14</v>
      </c>
      <c r="E3789" s="3" t="s">
        <v>14</v>
      </c>
      <c r="F3789">
        <v>15</v>
      </c>
      <c r="G3789">
        <v>5</v>
      </c>
      <c r="H3789" s="3" t="s">
        <v>50</v>
      </c>
      <c r="I3789" s="1">
        <v>8888</v>
      </c>
      <c r="J3789" s="3" t="s">
        <v>177</v>
      </c>
    </row>
    <row r="3790" spans="1:10" x14ac:dyDescent="0.25">
      <c r="A3790" s="1">
        <v>8903</v>
      </c>
      <c r="B3790">
        <v>1924</v>
      </c>
      <c r="C3790">
        <v>5</v>
      </c>
      <c r="D3790" s="3" t="s">
        <v>14</v>
      </c>
      <c r="E3790" s="3" t="s">
        <v>14</v>
      </c>
      <c r="F3790">
        <v>16</v>
      </c>
      <c r="G3790">
        <v>6</v>
      </c>
      <c r="H3790" s="3" t="s">
        <v>51</v>
      </c>
      <c r="I3790" s="1">
        <v>8888</v>
      </c>
      <c r="J3790" s="3" t="s">
        <v>177</v>
      </c>
    </row>
    <row r="3791" spans="1:10" x14ac:dyDescent="0.25">
      <c r="A3791" s="1">
        <v>8904</v>
      </c>
      <c r="B3791">
        <v>1924</v>
      </c>
      <c r="C3791">
        <v>5</v>
      </c>
      <c r="D3791" s="3" t="s">
        <v>14</v>
      </c>
      <c r="E3791" s="3" t="s">
        <v>14</v>
      </c>
      <c r="F3791">
        <v>17</v>
      </c>
      <c r="G3791">
        <v>7</v>
      </c>
      <c r="H3791" s="3" t="s">
        <v>52</v>
      </c>
      <c r="I3791" s="1">
        <v>8888</v>
      </c>
      <c r="J3791" s="3" t="s">
        <v>177</v>
      </c>
    </row>
    <row r="3792" spans="1:10" x14ac:dyDescent="0.25">
      <c r="A3792" s="1">
        <v>8905</v>
      </c>
      <c r="B3792">
        <v>1924</v>
      </c>
      <c r="C3792">
        <v>5</v>
      </c>
      <c r="D3792" s="3" t="s">
        <v>14</v>
      </c>
      <c r="E3792" s="3" t="s">
        <v>14</v>
      </c>
      <c r="F3792">
        <v>18</v>
      </c>
      <c r="G3792">
        <v>1</v>
      </c>
      <c r="H3792" s="3" t="s">
        <v>46</v>
      </c>
      <c r="I3792" s="1">
        <v>8888</v>
      </c>
      <c r="J3792" s="3" t="s">
        <v>177</v>
      </c>
    </row>
    <row r="3793" spans="1:10" x14ac:dyDescent="0.25">
      <c r="A3793" s="1">
        <v>8906</v>
      </c>
      <c r="B3793">
        <v>1924</v>
      </c>
      <c r="C3793">
        <v>5</v>
      </c>
      <c r="D3793" s="3" t="s">
        <v>14</v>
      </c>
      <c r="E3793" s="3" t="s">
        <v>14</v>
      </c>
      <c r="F3793">
        <v>19</v>
      </c>
      <c r="G3793">
        <v>2</v>
      </c>
      <c r="H3793" s="3" t="s">
        <v>47</v>
      </c>
      <c r="I3793" s="1">
        <v>8888</v>
      </c>
      <c r="J3793" s="3" t="s">
        <v>177</v>
      </c>
    </row>
    <row r="3794" spans="1:10" x14ac:dyDescent="0.25">
      <c r="A3794" s="1">
        <v>8907</v>
      </c>
      <c r="B3794">
        <v>1924</v>
      </c>
      <c r="C3794">
        <v>5</v>
      </c>
      <c r="D3794" s="3" t="s">
        <v>14</v>
      </c>
      <c r="E3794" s="3" t="s">
        <v>14</v>
      </c>
      <c r="F3794">
        <v>20</v>
      </c>
      <c r="G3794">
        <v>3</v>
      </c>
      <c r="H3794" s="3" t="s">
        <v>48</v>
      </c>
      <c r="I3794" s="1">
        <v>8888</v>
      </c>
      <c r="J3794" s="3" t="s">
        <v>177</v>
      </c>
    </row>
    <row r="3795" spans="1:10" x14ac:dyDescent="0.25">
      <c r="A3795" s="1">
        <v>8908</v>
      </c>
      <c r="B3795">
        <v>1924</v>
      </c>
      <c r="C3795">
        <v>5</v>
      </c>
      <c r="D3795" s="3" t="s">
        <v>14</v>
      </c>
      <c r="E3795" s="3" t="s">
        <v>14</v>
      </c>
      <c r="F3795">
        <v>21</v>
      </c>
      <c r="G3795">
        <v>4</v>
      </c>
      <c r="H3795" s="3" t="s">
        <v>49</v>
      </c>
      <c r="I3795" s="1">
        <v>8888</v>
      </c>
      <c r="J3795" s="3" t="s">
        <v>177</v>
      </c>
    </row>
    <row r="3796" spans="1:10" x14ac:dyDescent="0.25">
      <c r="A3796" s="1">
        <v>8909</v>
      </c>
      <c r="B3796">
        <v>1924</v>
      </c>
      <c r="C3796">
        <v>5</v>
      </c>
      <c r="D3796" s="3" t="s">
        <v>14</v>
      </c>
      <c r="E3796" s="3" t="s">
        <v>14</v>
      </c>
      <c r="F3796">
        <v>22</v>
      </c>
      <c r="G3796">
        <v>5</v>
      </c>
      <c r="H3796" s="3" t="s">
        <v>50</v>
      </c>
      <c r="I3796" s="1">
        <v>8888</v>
      </c>
      <c r="J3796" s="3" t="s">
        <v>177</v>
      </c>
    </row>
    <row r="3797" spans="1:10" x14ac:dyDescent="0.25">
      <c r="A3797" s="1">
        <v>8910</v>
      </c>
      <c r="B3797">
        <v>1924</v>
      </c>
      <c r="C3797">
        <v>5</v>
      </c>
      <c r="D3797" s="3" t="s">
        <v>14</v>
      </c>
      <c r="E3797" s="3" t="s">
        <v>14</v>
      </c>
      <c r="F3797">
        <v>23</v>
      </c>
      <c r="G3797">
        <v>6</v>
      </c>
      <c r="H3797" s="3" t="s">
        <v>51</v>
      </c>
      <c r="I3797" s="1">
        <v>8888</v>
      </c>
      <c r="J3797" s="3" t="s">
        <v>177</v>
      </c>
    </row>
    <row r="3798" spans="1:10" x14ac:dyDescent="0.25">
      <c r="A3798" s="1">
        <v>8911</v>
      </c>
      <c r="B3798">
        <v>1924</v>
      </c>
      <c r="C3798">
        <v>5</v>
      </c>
      <c r="D3798" s="3" t="s">
        <v>14</v>
      </c>
      <c r="E3798" s="3" t="s">
        <v>14</v>
      </c>
      <c r="F3798">
        <v>24</v>
      </c>
      <c r="G3798">
        <v>7</v>
      </c>
      <c r="H3798" s="3" t="s">
        <v>52</v>
      </c>
      <c r="I3798" s="1">
        <v>8888</v>
      </c>
      <c r="J3798" s="3" t="s">
        <v>177</v>
      </c>
    </row>
    <row r="3799" spans="1:10" x14ac:dyDescent="0.25">
      <c r="A3799" s="1">
        <v>8912</v>
      </c>
      <c r="B3799">
        <v>1924</v>
      </c>
      <c r="C3799">
        <v>5</v>
      </c>
      <c r="D3799" s="3" t="s">
        <v>14</v>
      </c>
      <c r="E3799" s="3" t="s">
        <v>14</v>
      </c>
      <c r="F3799">
        <v>25</v>
      </c>
      <c r="G3799">
        <v>1</v>
      </c>
      <c r="H3799" s="3" t="s">
        <v>46</v>
      </c>
      <c r="I3799" s="1">
        <v>8888</v>
      </c>
      <c r="J3799" s="3" t="s">
        <v>177</v>
      </c>
    </row>
    <row r="3800" spans="1:10" x14ac:dyDescent="0.25">
      <c r="A3800" s="1">
        <v>8913</v>
      </c>
      <c r="B3800">
        <v>1924</v>
      </c>
      <c r="C3800">
        <v>5</v>
      </c>
      <c r="D3800" s="3" t="s">
        <v>14</v>
      </c>
      <c r="E3800" s="3" t="s">
        <v>14</v>
      </c>
      <c r="F3800">
        <v>26</v>
      </c>
      <c r="G3800">
        <v>2</v>
      </c>
      <c r="H3800" s="3" t="s">
        <v>47</v>
      </c>
      <c r="I3800" s="1">
        <v>8888</v>
      </c>
      <c r="J3800" s="3" t="s">
        <v>177</v>
      </c>
    </row>
    <row r="3801" spans="1:10" x14ac:dyDescent="0.25">
      <c r="A3801" s="1">
        <v>8914</v>
      </c>
      <c r="B3801">
        <v>1924</v>
      </c>
      <c r="C3801">
        <v>5</v>
      </c>
      <c r="D3801" s="3" t="s">
        <v>14</v>
      </c>
      <c r="E3801" s="3" t="s">
        <v>14</v>
      </c>
      <c r="F3801">
        <v>27</v>
      </c>
      <c r="G3801">
        <v>3</v>
      </c>
      <c r="H3801" s="3" t="s">
        <v>48</v>
      </c>
      <c r="I3801" s="1">
        <v>8888</v>
      </c>
      <c r="J3801" s="3" t="s">
        <v>177</v>
      </c>
    </row>
    <row r="3802" spans="1:10" x14ac:dyDescent="0.25">
      <c r="A3802" s="1">
        <v>8915</v>
      </c>
      <c r="B3802">
        <v>1924</v>
      </c>
      <c r="C3802">
        <v>5</v>
      </c>
      <c r="D3802" s="3" t="s">
        <v>14</v>
      </c>
      <c r="E3802" s="3" t="s">
        <v>14</v>
      </c>
      <c r="F3802">
        <v>28</v>
      </c>
      <c r="G3802">
        <v>4</v>
      </c>
      <c r="H3802" s="3" t="s">
        <v>49</v>
      </c>
      <c r="I3802" s="1">
        <v>8888</v>
      </c>
      <c r="J3802" s="3" t="s">
        <v>177</v>
      </c>
    </row>
    <row r="3803" spans="1:10" x14ac:dyDescent="0.25">
      <c r="A3803" s="1">
        <v>8916</v>
      </c>
      <c r="B3803">
        <v>1924</v>
      </c>
      <c r="C3803">
        <v>5</v>
      </c>
      <c r="D3803" s="3" t="s">
        <v>14</v>
      </c>
      <c r="E3803" s="3" t="s">
        <v>14</v>
      </c>
      <c r="F3803">
        <v>29</v>
      </c>
      <c r="G3803">
        <v>5</v>
      </c>
      <c r="H3803" s="3" t="s">
        <v>50</v>
      </c>
      <c r="I3803" s="1">
        <v>8888</v>
      </c>
      <c r="J3803" s="3" t="s">
        <v>177</v>
      </c>
    </row>
    <row r="3804" spans="1:10" x14ac:dyDescent="0.25">
      <c r="A3804" s="1">
        <v>8917</v>
      </c>
      <c r="B3804">
        <v>1924</v>
      </c>
      <c r="C3804">
        <v>5</v>
      </c>
      <c r="D3804" s="3" t="s">
        <v>14</v>
      </c>
      <c r="E3804" s="3" t="s">
        <v>14</v>
      </c>
      <c r="F3804">
        <v>30</v>
      </c>
      <c r="G3804">
        <v>6</v>
      </c>
      <c r="H3804" s="3" t="s">
        <v>51</v>
      </c>
      <c r="I3804" s="1">
        <v>8888</v>
      </c>
      <c r="J3804" s="3" t="s">
        <v>177</v>
      </c>
    </row>
    <row r="3805" spans="1:10" x14ac:dyDescent="0.25">
      <c r="A3805" s="1">
        <v>8918</v>
      </c>
      <c r="B3805">
        <v>1924</v>
      </c>
      <c r="C3805">
        <v>5</v>
      </c>
      <c r="D3805" s="3" t="s">
        <v>14</v>
      </c>
      <c r="E3805" s="3" t="s">
        <v>14</v>
      </c>
      <c r="F3805">
        <v>31</v>
      </c>
      <c r="G3805">
        <v>7</v>
      </c>
      <c r="H3805" s="3" t="s">
        <v>52</v>
      </c>
      <c r="I3805" s="1">
        <v>8888</v>
      </c>
      <c r="J3805" s="3" t="s">
        <v>177</v>
      </c>
    </row>
    <row r="3806" spans="1:10" x14ac:dyDescent="0.25">
      <c r="A3806" s="1">
        <v>8919</v>
      </c>
      <c r="B3806">
        <v>1924</v>
      </c>
      <c r="C3806">
        <v>6</v>
      </c>
      <c r="D3806" s="3" t="s">
        <v>15</v>
      </c>
      <c r="E3806" s="3" t="s">
        <v>26</v>
      </c>
      <c r="F3806">
        <v>1</v>
      </c>
      <c r="G3806">
        <v>1</v>
      </c>
      <c r="H3806" s="3" t="s">
        <v>46</v>
      </c>
      <c r="I3806" s="1">
        <v>8919</v>
      </c>
      <c r="J3806" s="3" t="s">
        <v>178</v>
      </c>
    </row>
    <row r="3807" spans="1:10" x14ac:dyDescent="0.25">
      <c r="A3807" s="1">
        <v>8920</v>
      </c>
      <c r="B3807">
        <v>1924</v>
      </c>
      <c r="C3807">
        <v>6</v>
      </c>
      <c r="D3807" s="3" t="s">
        <v>15</v>
      </c>
      <c r="E3807" s="3" t="s">
        <v>26</v>
      </c>
      <c r="F3807">
        <v>2</v>
      </c>
      <c r="G3807">
        <v>2</v>
      </c>
      <c r="H3807" s="3" t="s">
        <v>47</v>
      </c>
      <c r="I3807" s="1">
        <v>8919</v>
      </c>
      <c r="J3807" s="3" t="s">
        <v>178</v>
      </c>
    </row>
    <row r="3808" spans="1:10" x14ac:dyDescent="0.25">
      <c r="A3808" s="1">
        <v>8921</v>
      </c>
      <c r="B3808">
        <v>1924</v>
      </c>
      <c r="C3808">
        <v>6</v>
      </c>
      <c r="D3808" s="3" t="s">
        <v>15</v>
      </c>
      <c r="E3808" s="3" t="s">
        <v>26</v>
      </c>
      <c r="F3808">
        <v>3</v>
      </c>
      <c r="G3808">
        <v>3</v>
      </c>
      <c r="H3808" s="3" t="s">
        <v>48</v>
      </c>
      <c r="I3808" s="1">
        <v>8919</v>
      </c>
      <c r="J3808" s="3" t="s">
        <v>178</v>
      </c>
    </row>
    <row r="3809" spans="1:10" x14ac:dyDescent="0.25">
      <c r="A3809" s="1">
        <v>8922</v>
      </c>
      <c r="B3809">
        <v>1924</v>
      </c>
      <c r="C3809">
        <v>6</v>
      </c>
      <c r="D3809" s="3" t="s">
        <v>15</v>
      </c>
      <c r="E3809" s="3" t="s">
        <v>26</v>
      </c>
      <c r="F3809">
        <v>4</v>
      </c>
      <c r="G3809">
        <v>4</v>
      </c>
      <c r="H3809" s="3" t="s">
        <v>49</v>
      </c>
      <c r="I3809" s="1">
        <v>8919</v>
      </c>
      <c r="J3809" s="3" t="s">
        <v>178</v>
      </c>
    </row>
    <row r="3810" spans="1:10" x14ac:dyDescent="0.25">
      <c r="A3810" s="1">
        <v>8923</v>
      </c>
      <c r="B3810">
        <v>1924</v>
      </c>
      <c r="C3810">
        <v>6</v>
      </c>
      <c r="D3810" s="3" t="s">
        <v>15</v>
      </c>
      <c r="E3810" s="3" t="s">
        <v>26</v>
      </c>
      <c r="F3810">
        <v>5</v>
      </c>
      <c r="G3810">
        <v>5</v>
      </c>
      <c r="H3810" s="3" t="s">
        <v>50</v>
      </c>
      <c r="I3810" s="1">
        <v>8919</v>
      </c>
      <c r="J3810" s="3" t="s">
        <v>178</v>
      </c>
    </row>
    <row r="3811" spans="1:10" x14ac:dyDescent="0.25">
      <c r="A3811" s="1">
        <v>8924</v>
      </c>
      <c r="B3811">
        <v>1924</v>
      </c>
      <c r="C3811">
        <v>6</v>
      </c>
      <c r="D3811" s="3" t="s">
        <v>15</v>
      </c>
      <c r="E3811" s="3" t="s">
        <v>26</v>
      </c>
      <c r="F3811">
        <v>6</v>
      </c>
      <c r="G3811">
        <v>6</v>
      </c>
      <c r="H3811" s="3" t="s">
        <v>51</v>
      </c>
      <c r="I3811" s="1">
        <v>8919</v>
      </c>
      <c r="J3811" s="3" t="s">
        <v>178</v>
      </c>
    </row>
    <row r="3812" spans="1:10" x14ac:dyDescent="0.25">
      <c r="A3812" s="1">
        <v>8925</v>
      </c>
      <c r="B3812">
        <v>1924</v>
      </c>
      <c r="C3812">
        <v>6</v>
      </c>
      <c r="D3812" s="3" t="s">
        <v>15</v>
      </c>
      <c r="E3812" s="3" t="s">
        <v>26</v>
      </c>
      <c r="F3812">
        <v>7</v>
      </c>
      <c r="G3812">
        <v>7</v>
      </c>
      <c r="H3812" s="3" t="s">
        <v>52</v>
      </c>
      <c r="I3812" s="1">
        <v>8919</v>
      </c>
      <c r="J3812" s="3" t="s">
        <v>178</v>
      </c>
    </row>
    <row r="3813" spans="1:10" x14ac:dyDescent="0.25">
      <c r="A3813" s="1">
        <v>8926</v>
      </c>
      <c r="B3813">
        <v>1924</v>
      </c>
      <c r="C3813">
        <v>6</v>
      </c>
      <c r="D3813" s="3" t="s">
        <v>15</v>
      </c>
      <c r="E3813" s="3" t="s">
        <v>26</v>
      </c>
      <c r="F3813">
        <v>8</v>
      </c>
      <c r="G3813">
        <v>1</v>
      </c>
      <c r="H3813" s="3" t="s">
        <v>46</v>
      </c>
      <c r="I3813" s="1">
        <v>8919</v>
      </c>
      <c r="J3813" s="3" t="s">
        <v>178</v>
      </c>
    </row>
    <row r="3814" spans="1:10" x14ac:dyDescent="0.25">
      <c r="A3814" s="1">
        <v>8927</v>
      </c>
      <c r="B3814">
        <v>1924</v>
      </c>
      <c r="C3814">
        <v>6</v>
      </c>
      <c r="D3814" s="3" t="s">
        <v>15</v>
      </c>
      <c r="E3814" s="3" t="s">
        <v>26</v>
      </c>
      <c r="F3814">
        <v>9</v>
      </c>
      <c r="G3814">
        <v>2</v>
      </c>
      <c r="H3814" s="3" t="s">
        <v>47</v>
      </c>
      <c r="I3814" s="1">
        <v>8919</v>
      </c>
      <c r="J3814" s="3" t="s">
        <v>178</v>
      </c>
    </row>
    <row r="3815" spans="1:10" x14ac:dyDescent="0.25">
      <c r="A3815" s="1">
        <v>8928</v>
      </c>
      <c r="B3815">
        <v>1924</v>
      </c>
      <c r="C3815">
        <v>6</v>
      </c>
      <c r="D3815" s="3" t="s">
        <v>15</v>
      </c>
      <c r="E3815" s="3" t="s">
        <v>26</v>
      </c>
      <c r="F3815">
        <v>10</v>
      </c>
      <c r="G3815">
        <v>3</v>
      </c>
      <c r="H3815" s="3" t="s">
        <v>48</v>
      </c>
      <c r="I3815" s="1">
        <v>8919</v>
      </c>
      <c r="J3815" s="3" t="s">
        <v>178</v>
      </c>
    </row>
    <row r="3816" spans="1:10" x14ac:dyDescent="0.25">
      <c r="A3816" s="1">
        <v>8929</v>
      </c>
      <c r="B3816">
        <v>1924</v>
      </c>
      <c r="C3816">
        <v>6</v>
      </c>
      <c r="D3816" s="3" t="s">
        <v>15</v>
      </c>
      <c r="E3816" s="3" t="s">
        <v>26</v>
      </c>
      <c r="F3816">
        <v>11</v>
      </c>
      <c r="G3816">
        <v>4</v>
      </c>
      <c r="H3816" s="3" t="s">
        <v>49</v>
      </c>
      <c r="I3816" s="1">
        <v>8919</v>
      </c>
      <c r="J3816" s="3" t="s">
        <v>178</v>
      </c>
    </row>
    <row r="3817" spans="1:10" x14ac:dyDescent="0.25">
      <c r="A3817" s="1">
        <v>8930</v>
      </c>
      <c r="B3817">
        <v>1924</v>
      </c>
      <c r="C3817">
        <v>6</v>
      </c>
      <c r="D3817" s="3" t="s">
        <v>15</v>
      </c>
      <c r="E3817" s="3" t="s">
        <v>26</v>
      </c>
      <c r="F3817">
        <v>12</v>
      </c>
      <c r="G3817">
        <v>5</v>
      </c>
      <c r="H3817" s="3" t="s">
        <v>50</v>
      </c>
      <c r="I3817" s="1">
        <v>8919</v>
      </c>
      <c r="J3817" s="3" t="s">
        <v>178</v>
      </c>
    </row>
    <row r="3818" spans="1:10" x14ac:dyDescent="0.25">
      <c r="A3818" s="1">
        <v>8931</v>
      </c>
      <c r="B3818">
        <v>1924</v>
      </c>
      <c r="C3818">
        <v>6</v>
      </c>
      <c r="D3818" s="3" t="s">
        <v>15</v>
      </c>
      <c r="E3818" s="3" t="s">
        <v>26</v>
      </c>
      <c r="F3818">
        <v>13</v>
      </c>
      <c r="G3818">
        <v>6</v>
      </c>
      <c r="H3818" s="3" t="s">
        <v>51</v>
      </c>
      <c r="I3818" s="1">
        <v>8919</v>
      </c>
      <c r="J3818" s="3" t="s">
        <v>178</v>
      </c>
    </row>
    <row r="3819" spans="1:10" x14ac:dyDescent="0.25">
      <c r="A3819" s="1">
        <v>8932</v>
      </c>
      <c r="B3819">
        <v>1924</v>
      </c>
      <c r="C3819">
        <v>6</v>
      </c>
      <c r="D3819" s="3" t="s">
        <v>15</v>
      </c>
      <c r="E3819" s="3" t="s">
        <v>26</v>
      </c>
      <c r="F3819">
        <v>14</v>
      </c>
      <c r="G3819">
        <v>7</v>
      </c>
      <c r="H3819" s="3" t="s">
        <v>52</v>
      </c>
      <c r="I3819" s="1">
        <v>8919</v>
      </c>
      <c r="J3819" s="3" t="s">
        <v>178</v>
      </c>
    </row>
    <row r="3820" spans="1:10" x14ac:dyDescent="0.25">
      <c r="A3820" s="1">
        <v>8933</v>
      </c>
      <c r="B3820">
        <v>1924</v>
      </c>
      <c r="C3820">
        <v>6</v>
      </c>
      <c r="D3820" s="3" t="s">
        <v>15</v>
      </c>
      <c r="E3820" s="3" t="s">
        <v>26</v>
      </c>
      <c r="F3820">
        <v>15</v>
      </c>
      <c r="G3820">
        <v>1</v>
      </c>
      <c r="H3820" s="3" t="s">
        <v>46</v>
      </c>
      <c r="I3820" s="1">
        <v>8919</v>
      </c>
      <c r="J3820" s="3" t="s">
        <v>178</v>
      </c>
    </row>
    <row r="3821" spans="1:10" x14ac:dyDescent="0.25">
      <c r="A3821" s="1">
        <v>8934</v>
      </c>
      <c r="B3821">
        <v>1924</v>
      </c>
      <c r="C3821">
        <v>6</v>
      </c>
      <c r="D3821" s="3" t="s">
        <v>15</v>
      </c>
      <c r="E3821" s="3" t="s">
        <v>26</v>
      </c>
      <c r="F3821">
        <v>16</v>
      </c>
      <c r="G3821">
        <v>2</v>
      </c>
      <c r="H3821" s="3" t="s">
        <v>47</v>
      </c>
      <c r="I3821" s="1">
        <v>8919</v>
      </c>
      <c r="J3821" s="3" t="s">
        <v>178</v>
      </c>
    </row>
    <row r="3822" spans="1:10" x14ac:dyDescent="0.25">
      <c r="A3822" s="1">
        <v>8935</v>
      </c>
      <c r="B3822">
        <v>1924</v>
      </c>
      <c r="C3822">
        <v>6</v>
      </c>
      <c r="D3822" s="3" t="s">
        <v>15</v>
      </c>
      <c r="E3822" s="3" t="s">
        <v>26</v>
      </c>
      <c r="F3822">
        <v>17</v>
      </c>
      <c r="G3822">
        <v>3</v>
      </c>
      <c r="H3822" s="3" t="s">
        <v>48</v>
      </c>
      <c r="I3822" s="1">
        <v>8919</v>
      </c>
      <c r="J3822" s="3" t="s">
        <v>178</v>
      </c>
    </row>
    <row r="3823" spans="1:10" x14ac:dyDescent="0.25">
      <c r="A3823" s="1">
        <v>8936</v>
      </c>
      <c r="B3823">
        <v>1924</v>
      </c>
      <c r="C3823">
        <v>6</v>
      </c>
      <c r="D3823" s="3" t="s">
        <v>15</v>
      </c>
      <c r="E3823" s="3" t="s">
        <v>26</v>
      </c>
      <c r="F3823">
        <v>18</v>
      </c>
      <c r="G3823">
        <v>4</v>
      </c>
      <c r="H3823" s="3" t="s">
        <v>49</v>
      </c>
      <c r="I3823" s="1">
        <v>8919</v>
      </c>
      <c r="J3823" s="3" t="s">
        <v>178</v>
      </c>
    </row>
    <row r="3824" spans="1:10" x14ac:dyDescent="0.25">
      <c r="A3824" s="1">
        <v>8937</v>
      </c>
      <c r="B3824">
        <v>1924</v>
      </c>
      <c r="C3824">
        <v>6</v>
      </c>
      <c r="D3824" s="3" t="s">
        <v>15</v>
      </c>
      <c r="E3824" s="3" t="s">
        <v>26</v>
      </c>
      <c r="F3824">
        <v>19</v>
      </c>
      <c r="G3824">
        <v>5</v>
      </c>
      <c r="H3824" s="3" t="s">
        <v>50</v>
      </c>
      <c r="I3824" s="1">
        <v>8919</v>
      </c>
      <c r="J3824" s="3" t="s">
        <v>178</v>
      </c>
    </row>
    <row r="3825" spans="1:10" x14ac:dyDescent="0.25">
      <c r="A3825" s="1">
        <v>8938</v>
      </c>
      <c r="B3825">
        <v>1924</v>
      </c>
      <c r="C3825">
        <v>6</v>
      </c>
      <c r="D3825" s="3" t="s">
        <v>15</v>
      </c>
      <c r="E3825" s="3" t="s">
        <v>26</v>
      </c>
      <c r="F3825">
        <v>20</v>
      </c>
      <c r="G3825">
        <v>6</v>
      </c>
      <c r="H3825" s="3" t="s">
        <v>51</v>
      </c>
      <c r="I3825" s="1">
        <v>8919</v>
      </c>
      <c r="J3825" s="3" t="s">
        <v>178</v>
      </c>
    </row>
    <row r="3826" spans="1:10" x14ac:dyDescent="0.25">
      <c r="A3826" s="1">
        <v>8939</v>
      </c>
      <c r="B3826">
        <v>1924</v>
      </c>
      <c r="C3826">
        <v>6</v>
      </c>
      <c r="D3826" s="3" t="s">
        <v>15</v>
      </c>
      <c r="E3826" s="3" t="s">
        <v>26</v>
      </c>
      <c r="F3826">
        <v>21</v>
      </c>
      <c r="G3826">
        <v>7</v>
      </c>
      <c r="H3826" s="3" t="s">
        <v>52</v>
      </c>
      <c r="I3826" s="1">
        <v>8919</v>
      </c>
      <c r="J3826" s="3" t="s">
        <v>178</v>
      </c>
    </row>
    <row r="3827" spans="1:10" x14ac:dyDescent="0.25">
      <c r="A3827" s="1">
        <v>8940</v>
      </c>
      <c r="B3827">
        <v>1924</v>
      </c>
      <c r="C3827">
        <v>6</v>
      </c>
      <c r="D3827" s="3" t="s">
        <v>15</v>
      </c>
      <c r="E3827" s="3" t="s">
        <v>26</v>
      </c>
      <c r="F3827">
        <v>22</v>
      </c>
      <c r="G3827">
        <v>1</v>
      </c>
      <c r="H3827" s="3" t="s">
        <v>46</v>
      </c>
      <c r="I3827" s="1">
        <v>8919</v>
      </c>
      <c r="J3827" s="3" t="s">
        <v>178</v>
      </c>
    </row>
    <row r="3828" spans="1:10" x14ac:dyDescent="0.25">
      <c r="A3828" s="1">
        <v>8941</v>
      </c>
      <c r="B3828">
        <v>1924</v>
      </c>
      <c r="C3828">
        <v>6</v>
      </c>
      <c r="D3828" s="3" t="s">
        <v>15</v>
      </c>
      <c r="E3828" s="3" t="s">
        <v>26</v>
      </c>
      <c r="F3828">
        <v>23</v>
      </c>
      <c r="G3828">
        <v>2</v>
      </c>
      <c r="H3828" s="3" t="s">
        <v>47</v>
      </c>
      <c r="I3828" s="1">
        <v>8919</v>
      </c>
      <c r="J3828" s="3" t="s">
        <v>178</v>
      </c>
    </row>
    <row r="3829" spans="1:10" x14ac:dyDescent="0.25">
      <c r="A3829" s="1">
        <v>8942</v>
      </c>
      <c r="B3829">
        <v>1924</v>
      </c>
      <c r="C3829">
        <v>6</v>
      </c>
      <c r="D3829" s="3" t="s">
        <v>15</v>
      </c>
      <c r="E3829" s="3" t="s">
        <v>26</v>
      </c>
      <c r="F3829">
        <v>24</v>
      </c>
      <c r="G3829">
        <v>3</v>
      </c>
      <c r="H3829" s="3" t="s">
        <v>48</v>
      </c>
      <c r="I3829" s="1">
        <v>8919</v>
      </c>
      <c r="J3829" s="3" t="s">
        <v>178</v>
      </c>
    </row>
    <row r="3830" spans="1:10" x14ac:dyDescent="0.25">
      <c r="A3830" s="1">
        <v>8943</v>
      </c>
      <c r="B3830">
        <v>1924</v>
      </c>
      <c r="C3830">
        <v>6</v>
      </c>
      <c r="D3830" s="3" t="s">
        <v>15</v>
      </c>
      <c r="E3830" s="3" t="s">
        <v>26</v>
      </c>
      <c r="F3830">
        <v>25</v>
      </c>
      <c r="G3830">
        <v>4</v>
      </c>
      <c r="H3830" s="3" t="s">
        <v>49</v>
      </c>
      <c r="I3830" s="1">
        <v>8919</v>
      </c>
      <c r="J3830" s="3" t="s">
        <v>178</v>
      </c>
    </row>
    <row r="3831" spans="1:10" x14ac:dyDescent="0.25">
      <c r="A3831" s="1">
        <v>8944</v>
      </c>
      <c r="B3831">
        <v>1924</v>
      </c>
      <c r="C3831">
        <v>6</v>
      </c>
      <c r="D3831" s="3" t="s">
        <v>15</v>
      </c>
      <c r="E3831" s="3" t="s">
        <v>26</v>
      </c>
      <c r="F3831">
        <v>26</v>
      </c>
      <c r="G3831">
        <v>5</v>
      </c>
      <c r="H3831" s="3" t="s">
        <v>50</v>
      </c>
      <c r="I3831" s="1">
        <v>8919</v>
      </c>
      <c r="J3831" s="3" t="s">
        <v>178</v>
      </c>
    </row>
    <row r="3832" spans="1:10" x14ac:dyDescent="0.25">
      <c r="A3832" s="1">
        <v>8945</v>
      </c>
      <c r="B3832">
        <v>1924</v>
      </c>
      <c r="C3832">
        <v>6</v>
      </c>
      <c r="D3832" s="3" t="s">
        <v>15</v>
      </c>
      <c r="E3832" s="3" t="s">
        <v>26</v>
      </c>
      <c r="F3832">
        <v>27</v>
      </c>
      <c r="G3832">
        <v>6</v>
      </c>
      <c r="H3832" s="3" t="s">
        <v>51</v>
      </c>
      <c r="I3832" s="1">
        <v>8919</v>
      </c>
      <c r="J3832" s="3" t="s">
        <v>178</v>
      </c>
    </row>
    <row r="3833" spans="1:10" x14ac:dyDescent="0.25">
      <c r="A3833" s="1">
        <v>8946</v>
      </c>
      <c r="B3833">
        <v>1924</v>
      </c>
      <c r="C3833">
        <v>6</v>
      </c>
      <c r="D3833" s="3" t="s">
        <v>15</v>
      </c>
      <c r="E3833" s="3" t="s">
        <v>26</v>
      </c>
      <c r="F3833">
        <v>28</v>
      </c>
      <c r="G3833">
        <v>7</v>
      </c>
      <c r="H3833" s="3" t="s">
        <v>52</v>
      </c>
      <c r="I3833" s="1">
        <v>8919</v>
      </c>
      <c r="J3833" s="3" t="s">
        <v>178</v>
      </c>
    </row>
    <row r="3834" spans="1:10" x14ac:dyDescent="0.25">
      <c r="A3834" s="1">
        <v>8947</v>
      </c>
      <c r="B3834">
        <v>1924</v>
      </c>
      <c r="C3834">
        <v>6</v>
      </c>
      <c r="D3834" s="3" t="s">
        <v>15</v>
      </c>
      <c r="E3834" s="3" t="s">
        <v>26</v>
      </c>
      <c r="F3834">
        <v>29</v>
      </c>
      <c r="G3834">
        <v>1</v>
      </c>
      <c r="H3834" s="3" t="s">
        <v>46</v>
      </c>
      <c r="I3834" s="1">
        <v>8919</v>
      </c>
      <c r="J3834" s="3" t="s">
        <v>178</v>
      </c>
    </row>
    <row r="3835" spans="1:10" x14ac:dyDescent="0.25">
      <c r="A3835" s="1">
        <v>8948</v>
      </c>
      <c r="B3835">
        <v>1924</v>
      </c>
      <c r="C3835">
        <v>6</v>
      </c>
      <c r="D3835" s="3" t="s">
        <v>15</v>
      </c>
      <c r="E3835" s="3" t="s">
        <v>26</v>
      </c>
      <c r="F3835">
        <v>30</v>
      </c>
      <c r="G3835">
        <v>2</v>
      </c>
      <c r="H3835" s="3" t="s">
        <v>47</v>
      </c>
      <c r="I3835" s="1">
        <v>8919</v>
      </c>
      <c r="J3835" s="3" t="s">
        <v>178</v>
      </c>
    </row>
    <row r="3836" spans="1:10" x14ac:dyDescent="0.25">
      <c r="A3836" s="1">
        <v>8949</v>
      </c>
      <c r="B3836">
        <v>1924</v>
      </c>
      <c r="C3836">
        <v>7</v>
      </c>
      <c r="D3836" s="3" t="s">
        <v>16</v>
      </c>
      <c r="E3836" s="3" t="s">
        <v>27</v>
      </c>
      <c r="F3836">
        <v>1</v>
      </c>
      <c r="G3836">
        <v>3</v>
      </c>
      <c r="H3836" s="3" t="s">
        <v>48</v>
      </c>
      <c r="I3836" s="1">
        <v>8949</v>
      </c>
      <c r="J3836" s="3" t="s">
        <v>179</v>
      </c>
    </row>
    <row r="3837" spans="1:10" x14ac:dyDescent="0.25">
      <c r="A3837" s="1">
        <v>8950</v>
      </c>
      <c r="B3837">
        <v>1924</v>
      </c>
      <c r="C3837">
        <v>7</v>
      </c>
      <c r="D3837" s="3" t="s">
        <v>16</v>
      </c>
      <c r="E3837" s="3" t="s">
        <v>27</v>
      </c>
      <c r="F3837">
        <v>2</v>
      </c>
      <c r="G3837">
        <v>4</v>
      </c>
      <c r="H3837" s="3" t="s">
        <v>49</v>
      </c>
      <c r="I3837" s="1">
        <v>8949</v>
      </c>
      <c r="J3837" s="3" t="s">
        <v>179</v>
      </c>
    </row>
    <row r="3838" spans="1:10" x14ac:dyDescent="0.25">
      <c r="A3838" s="1">
        <v>8951</v>
      </c>
      <c r="B3838">
        <v>1924</v>
      </c>
      <c r="C3838">
        <v>7</v>
      </c>
      <c r="D3838" s="3" t="s">
        <v>16</v>
      </c>
      <c r="E3838" s="3" t="s">
        <v>27</v>
      </c>
      <c r="F3838">
        <v>3</v>
      </c>
      <c r="G3838">
        <v>5</v>
      </c>
      <c r="H3838" s="3" t="s">
        <v>50</v>
      </c>
      <c r="I3838" s="1">
        <v>8949</v>
      </c>
      <c r="J3838" s="3" t="s">
        <v>179</v>
      </c>
    </row>
    <row r="3839" spans="1:10" x14ac:dyDescent="0.25">
      <c r="A3839" s="1">
        <v>8952</v>
      </c>
      <c r="B3839">
        <v>1924</v>
      </c>
      <c r="C3839">
        <v>7</v>
      </c>
      <c r="D3839" s="3" t="s">
        <v>16</v>
      </c>
      <c r="E3839" s="3" t="s">
        <v>27</v>
      </c>
      <c r="F3839">
        <v>4</v>
      </c>
      <c r="G3839">
        <v>6</v>
      </c>
      <c r="H3839" s="3" t="s">
        <v>51</v>
      </c>
      <c r="I3839" s="1">
        <v>8949</v>
      </c>
      <c r="J3839" s="3" t="s">
        <v>179</v>
      </c>
    </row>
    <row r="3840" spans="1:10" x14ac:dyDescent="0.25">
      <c r="A3840" s="1">
        <v>8953</v>
      </c>
      <c r="B3840">
        <v>1924</v>
      </c>
      <c r="C3840">
        <v>7</v>
      </c>
      <c r="D3840" s="3" t="s">
        <v>16</v>
      </c>
      <c r="E3840" s="3" t="s">
        <v>27</v>
      </c>
      <c r="F3840">
        <v>5</v>
      </c>
      <c r="G3840">
        <v>7</v>
      </c>
      <c r="H3840" s="3" t="s">
        <v>52</v>
      </c>
      <c r="I3840" s="1">
        <v>8949</v>
      </c>
      <c r="J3840" s="3" t="s">
        <v>179</v>
      </c>
    </row>
    <row r="3841" spans="1:10" x14ac:dyDescent="0.25">
      <c r="A3841" s="1">
        <v>8954</v>
      </c>
      <c r="B3841">
        <v>1924</v>
      </c>
      <c r="C3841">
        <v>7</v>
      </c>
      <c r="D3841" s="3" t="s">
        <v>16</v>
      </c>
      <c r="E3841" s="3" t="s">
        <v>27</v>
      </c>
      <c r="F3841">
        <v>6</v>
      </c>
      <c r="G3841">
        <v>1</v>
      </c>
      <c r="H3841" s="3" t="s">
        <v>46</v>
      </c>
      <c r="I3841" s="1">
        <v>8949</v>
      </c>
      <c r="J3841" s="3" t="s">
        <v>179</v>
      </c>
    </row>
    <row r="3842" spans="1:10" x14ac:dyDescent="0.25">
      <c r="A3842" s="1">
        <v>8955</v>
      </c>
      <c r="B3842">
        <v>1924</v>
      </c>
      <c r="C3842">
        <v>7</v>
      </c>
      <c r="D3842" s="3" t="s">
        <v>16</v>
      </c>
      <c r="E3842" s="3" t="s">
        <v>27</v>
      </c>
      <c r="F3842">
        <v>7</v>
      </c>
      <c r="G3842">
        <v>2</v>
      </c>
      <c r="H3842" s="3" t="s">
        <v>47</v>
      </c>
      <c r="I3842" s="1">
        <v>8949</v>
      </c>
      <c r="J3842" s="3" t="s">
        <v>179</v>
      </c>
    </row>
    <row r="3843" spans="1:10" x14ac:dyDescent="0.25">
      <c r="A3843" s="1">
        <v>8956</v>
      </c>
      <c r="B3843">
        <v>1924</v>
      </c>
      <c r="C3843">
        <v>7</v>
      </c>
      <c r="D3843" s="3" t="s">
        <v>16</v>
      </c>
      <c r="E3843" s="3" t="s">
        <v>27</v>
      </c>
      <c r="F3843">
        <v>8</v>
      </c>
      <c r="G3843">
        <v>3</v>
      </c>
      <c r="H3843" s="3" t="s">
        <v>48</v>
      </c>
      <c r="I3843" s="1">
        <v>8949</v>
      </c>
      <c r="J3843" s="3" t="s">
        <v>179</v>
      </c>
    </row>
    <row r="3844" spans="1:10" x14ac:dyDescent="0.25">
      <c r="A3844" s="1">
        <v>8957</v>
      </c>
      <c r="B3844">
        <v>1924</v>
      </c>
      <c r="C3844">
        <v>7</v>
      </c>
      <c r="D3844" s="3" t="s">
        <v>16</v>
      </c>
      <c r="E3844" s="3" t="s">
        <v>27</v>
      </c>
      <c r="F3844">
        <v>9</v>
      </c>
      <c r="G3844">
        <v>4</v>
      </c>
      <c r="H3844" s="3" t="s">
        <v>49</v>
      </c>
      <c r="I3844" s="1">
        <v>8949</v>
      </c>
      <c r="J3844" s="3" t="s">
        <v>179</v>
      </c>
    </row>
    <row r="3845" spans="1:10" x14ac:dyDescent="0.25">
      <c r="A3845" s="1">
        <v>8958</v>
      </c>
      <c r="B3845">
        <v>1924</v>
      </c>
      <c r="C3845">
        <v>7</v>
      </c>
      <c r="D3845" s="3" t="s">
        <v>16</v>
      </c>
      <c r="E3845" s="3" t="s">
        <v>27</v>
      </c>
      <c r="F3845">
        <v>10</v>
      </c>
      <c r="G3845">
        <v>5</v>
      </c>
      <c r="H3845" s="3" t="s">
        <v>50</v>
      </c>
      <c r="I3845" s="1">
        <v>8949</v>
      </c>
      <c r="J3845" s="3" t="s">
        <v>179</v>
      </c>
    </row>
    <row r="3846" spans="1:10" x14ac:dyDescent="0.25">
      <c r="A3846" s="1">
        <v>8959</v>
      </c>
      <c r="B3846">
        <v>1924</v>
      </c>
      <c r="C3846">
        <v>7</v>
      </c>
      <c r="D3846" s="3" t="s">
        <v>16</v>
      </c>
      <c r="E3846" s="3" t="s">
        <v>27</v>
      </c>
      <c r="F3846">
        <v>11</v>
      </c>
      <c r="G3846">
        <v>6</v>
      </c>
      <c r="H3846" s="3" t="s">
        <v>51</v>
      </c>
      <c r="I3846" s="1">
        <v>8949</v>
      </c>
      <c r="J3846" s="3" t="s">
        <v>179</v>
      </c>
    </row>
    <row r="3847" spans="1:10" x14ac:dyDescent="0.25">
      <c r="A3847" s="1">
        <v>8960</v>
      </c>
      <c r="B3847">
        <v>1924</v>
      </c>
      <c r="C3847">
        <v>7</v>
      </c>
      <c r="D3847" s="3" t="s">
        <v>16</v>
      </c>
      <c r="E3847" s="3" t="s">
        <v>27</v>
      </c>
      <c r="F3847">
        <v>12</v>
      </c>
      <c r="G3847">
        <v>7</v>
      </c>
      <c r="H3847" s="3" t="s">
        <v>52</v>
      </c>
      <c r="I3847" s="1">
        <v>8949</v>
      </c>
      <c r="J3847" s="3" t="s">
        <v>179</v>
      </c>
    </row>
    <row r="3848" spans="1:10" x14ac:dyDescent="0.25">
      <c r="A3848" s="1">
        <v>8961</v>
      </c>
      <c r="B3848">
        <v>1924</v>
      </c>
      <c r="C3848">
        <v>7</v>
      </c>
      <c r="D3848" s="3" t="s">
        <v>16</v>
      </c>
      <c r="E3848" s="3" t="s">
        <v>27</v>
      </c>
      <c r="F3848">
        <v>13</v>
      </c>
      <c r="G3848">
        <v>1</v>
      </c>
      <c r="H3848" s="3" t="s">
        <v>46</v>
      </c>
      <c r="I3848" s="1">
        <v>8949</v>
      </c>
      <c r="J3848" s="3" t="s">
        <v>179</v>
      </c>
    </row>
    <row r="3849" spans="1:10" x14ac:dyDescent="0.25">
      <c r="A3849" s="1">
        <v>8962</v>
      </c>
      <c r="B3849">
        <v>1924</v>
      </c>
      <c r="C3849">
        <v>7</v>
      </c>
      <c r="D3849" s="3" t="s">
        <v>16</v>
      </c>
      <c r="E3849" s="3" t="s">
        <v>27</v>
      </c>
      <c r="F3849">
        <v>14</v>
      </c>
      <c r="G3849">
        <v>2</v>
      </c>
      <c r="H3849" s="3" t="s">
        <v>47</v>
      </c>
      <c r="I3849" s="1">
        <v>8949</v>
      </c>
      <c r="J3849" s="3" t="s">
        <v>179</v>
      </c>
    </row>
    <row r="3850" spans="1:10" x14ac:dyDescent="0.25">
      <c r="A3850" s="1">
        <v>8963</v>
      </c>
      <c r="B3850">
        <v>1924</v>
      </c>
      <c r="C3850">
        <v>7</v>
      </c>
      <c r="D3850" s="3" t="s">
        <v>16</v>
      </c>
      <c r="E3850" s="3" t="s">
        <v>27</v>
      </c>
      <c r="F3850">
        <v>15</v>
      </c>
      <c r="G3850">
        <v>3</v>
      </c>
      <c r="H3850" s="3" t="s">
        <v>48</v>
      </c>
      <c r="I3850" s="1">
        <v>8949</v>
      </c>
      <c r="J3850" s="3" t="s">
        <v>179</v>
      </c>
    </row>
    <row r="3851" spans="1:10" x14ac:dyDescent="0.25">
      <c r="A3851" s="1">
        <v>8964</v>
      </c>
      <c r="B3851">
        <v>1924</v>
      </c>
      <c r="C3851">
        <v>7</v>
      </c>
      <c r="D3851" s="3" t="s">
        <v>16</v>
      </c>
      <c r="E3851" s="3" t="s">
        <v>27</v>
      </c>
      <c r="F3851">
        <v>16</v>
      </c>
      <c r="G3851">
        <v>4</v>
      </c>
      <c r="H3851" s="3" t="s">
        <v>49</v>
      </c>
      <c r="I3851" s="1">
        <v>8949</v>
      </c>
      <c r="J3851" s="3" t="s">
        <v>179</v>
      </c>
    </row>
    <row r="3852" spans="1:10" x14ac:dyDescent="0.25">
      <c r="A3852" s="1">
        <v>8965</v>
      </c>
      <c r="B3852">
        <v>1924</v>
      </c>
      <c r="C3852">
        <v>7</v>
      </c>
      <c r="D3852" s="3" t="s">
        <v>16</v>
      </c>
      <c r="E3852" s="3" t="s">
        <v>27</v>
      </c>
      <c r="F3852">
        <v>17</v>
      </c>
      <c r="G3852">
        <v>5</v>
      </c>
      <c r="H3852" s="3" t="s">
        <v>50</v>
      </c>
      <c r="I3852" s="1">
        <v>8949</v>
      </c>
      <c r="J3852" s="3" t="s">
        <v>179</v>
      </c>
    </row>
    <row r="3853" spans="1:10" x14ac:dyDescent="0.25">
      <c r="A3853" s="1">
        <v>8966</v>
      </c>
      <c r="B3853">
        <v>1924</v>
      </c>
      <c r="C3853">
        <v>7</v>
      </c>
      <c r="D3853" s="3" t="s">
        <v>16</v>
      </c>
      <c r="E3853" s="3" t="s">
        <v>27</v>
      </c>
      <c r="F3853">
        <v>18</v>
      </c>
      <c r="G3853">
        <v>6</v>
      </c>
      <c r="H3853" s="3" t="s">
        <v>51</v>
      </c>
      <c r="I3853" s="1">
        <v>8949</v>
      </c>
      <c r="J3853" s="3" t="s">
        <v>179</v>
      </c>
    </row>
    <row r="3854" spans="1:10" x14ac:dyDescent="0.25">
      <c r="A3854" s="1">
        <v>8967</v>
      </c>
      <c r="B3854">
        <v>1924</v>
      </c>
      <c r="C3854">
        <v>7</v>
      </c>
      <c r="D3854" s="3" t="s">
        <v>16</v>
      </c>
      <c r="E3854" s="3" t="s">
        <v>27</v>
      </c>
      <c r="F3854">
        <v>19</v>
      </c>
      <c r="G3854">
        <v>7</v>
      </c>
      <c r="H3854" s="3" t="s">
        <v>52</v>
      </c>
      <c r="I3854" s="1">
        <v>8949</v>
      </c>
      <c r="J3854" s="3" t="s">
        <v>179</v>
      </c>
    </row>
    <row r="3855" spans="1:10" x14ac:dyDescent="0.25">
      <c r="A3855" s="1">
        <v>8968</v>
      </c>
      <c r="B3855">
        <v>1924</v>
      </c>
      <c r="C3855">
        <v>7</v>
      </c>
      <c r="D3855" s="3" t="s">
        <v>16</v>
      </c>
      <c r="E3855" s="3" t="s">
        <v>27</v>
      </c>
      <c r="F3855">
        <v>20</v>
      </c>
      <c r="G3855">
        <v>1</v>
      </c>
      <c r="H3855" s="3" t="s">
        <v>46</v>
      </c>
      <c r="I3855" s="1">
        <v>8949</v>
      </c>
      <c r="J3855" s="3" t="s">
        <v>179</v>
      </c>
    </row>
    <row r="3856" spans="1:10" x14ac:dyDescent="0.25">
      <c r="A3856" s="1">
        <v>8969</v>
      </c>
      <c r="B3856">
        <v>1924</v>
      </c>
      <c r="C3856">
        <v>7</v>
      </c>
      <c r="D3856" s="3" t="s">
        <v>16</v>
      </c>
      <c r="E3856" s="3" t="s">
        <v>27</v>
      </c>
      <c r="F3856">
        <v>21</v>
      </c>
      <c r="G3856">
        <v>2</v>
      </c>
      <c r="H3856" s="3" t="s">
        <v>47</v>
      </c>
      <c r="I3856" s="1">
        <v>8949</v>
      </c>
      <c r="J3856" s="3" t="s">
        <v>179</v>
      </c>
    </row>
    <row r="3857" spans="1:10" x14ac:dyDescent="0.25">
      <c r="A3857" s="1">
        <v>8970</v>
      </c>
      <c r="B3857">
        <v>1924</v>
      </c>
      <c r="C3857">
        <v>7</v>
      </c>
      <c r="D3857" s="3" t="s">
        <v>16</v>
      </c>
      <c r="E3857" s="3" t="s">
        <v>27</v>
      </c>
      <c r="F3857">
        <v>22</v>
      </c>
      <c r="G3857">
        <v>3</v>
      </c>
      <c r="H3857" s="3" t="s">
        <v>48</v>
      </c>
      <c r="I3857" s="1">
        <v>8949</v>
      </c>
      <c r="J3857" s="3" t="s">
        <v>179</v>
      </c>
    </row>
    <row r="3858" spans="1:10" x14ac:dyDescent="0.25">
      <c r="A3858" s="1">
        <v>8971</v>
      </c>
      <c r="B3858">
        <v>1924</v>
      </c>
      <c r="C3858">
        <v>7</v>
      </c>
      <c r="D3858" s="3" t="s">
        <v>16</v>
      </c>
      <c r="E3858" s="3" t="s">
        <v>27</v>
      </c>
      <c r="F3858">
        <v>23</v>
      </c>
      <c r="G3858">
        <v>4</v>
      </c>
      <c r="H3858" s="3" t="s">
        <v>49</v>
      </c>
      <c r="I3858" s="1">
        <v>8949</v>
      </c>
      <c r="J3858" s="3" t="s">
        <v>179</v>
      </c>
    </row>
    <row r="3859" spans="1:10" x14ac:dyDescent="0.25">
      <c r="A3859" s="1">
        <v>8972</v>
      </c>
      <c r="B3859">
        <v>1924</v>
      </c>
      <c r="C3859">
        <v>7</v>
      </c>
      <c r="D3859" s="3" t="s">
        <v>16</v>
      </c>
      <c r="E3859" s="3" t="s">
        <v>27</v>
      </c>
      <c r="F3859">
        <v>24</v>
      </c>
      <c r="G3859">
        <v>5</v>
      </c>
      <c r="H3859" s="3" t="s">
        <v>50</v>
      </c>
      <c r="I3859" s="1">
        <v>8949</v>
      </c>
      <c r="J3859" s="3" t="s">
        <v>179</v>
      </c>
    </row>
    <row r="3860" spans="1:10" x14ac:dyDescent="0.25">
      <c r="A3860" s="1">
        <v>8973</v>
      </c>
      <c r="B3860">
        <v>1924</v>
      </c>
      <c r="C3860">
        <v>7</v>
      </c>
      <c r="D3860" s="3" t="s">
        <v>16</v>
      </c>
      <c r="E3860" s="3" t="s">
        <v>27</v>
      </c>
      <c r="F3860">
        <v>25</v>
      </c>
      <c r="G3860">
        <v>6</v>
      </c>
      <c r="H3860" s="3" t="s">
        <v>51</v>
      </c>
      <c r="I3860" s="1">
        <v>8949</v>
      </c>
      <c r="J3860" s="3" t="s">
        <v>179</v>
      </c>
    </row>
    <row r="3861" spans="1:10" x14ac:dyDescent="0.25">
      <c r="A3861" s="1">
        <v>8974</v>
      </c>
      <c r="B3861">
        <v>1924</v>
      </c>
      <c r="C3861">
        <v>7</v>
      </c>
      <c r="D3861" s="3" t="s">
        <v>16</v>
      </c>
      <c r="E3861" s="3" t="s">
        <v>27</v>
      </c>
      <c r="F3861">
        <v>26</v>
      </c>
      <c r="G3861">
        <v>7</v>
      </c>
      <c r="H3861" s="3" t="s">
        <v>52</v>
      </c>
      <c r="I3861" s="1">
        <v>8949</v>
      </c>
      <c r="J3861" s="3" t="s">
        <v>179</v>
      </c>
    </row>
    <row r="3862" spans="1:10" x14ac:dyDescent="0.25">
      <c r="A3862" s="1">
        <v>8975</v>
      </c>
      <c r="B3862">
        <v>1924</v>
      </c>
      <c r="C3862">
        <v>7</v>
      </c>
      <c r="D3862" s="3" t="s">
        <v>16</v>
      </c>
      <c r="E3862" s="3" t="s">
        <v>27</v>
      </c>
      <c r="F3862">
        <v>27</v>
      </c>
      <c r="G3862">
        <v>1</v>
      </c>
      <c r="H3862" s="3" t="s">
        <v>46</v>
      </c>
      <c r="I3862" s="1">
        <v>8949</v>
      </c>
      <c r="J3862" s="3" t="s">
        <v>179</v>
      </c>
    </row>
    <row r="3863" spans="1:10" x14ac:dyDescent="0.25">
      <c r="A3863" s="1">
        <v>8976</v>
      </c>
      <c r="B3863">
        <v>1924</v>
      </c>
      <c r="C3863">
        <v>7</v>
      </c>
      <c r="D3863" s="3" t="s">
        <v>16</v>
      </c>
      <c r="E3863" s="3" t="s">
        <v>27</v>
      </c>
      <c r="F3863">
        <v>28</v>
      </c>
      <c r="G3863">
        <v>2</v>
      </c>
      <c r="H3863" s="3" t="s">
        <v>47</v>
      </c>
      <c r="I3863" s="1">
        <v>8949</v>
      </c>
      <c r="J3863" s="3" t="s">
        <v>179</v>
      </c>
    </row>
    <row r="3864" spans="1:10" x14ac:dyDescent="0.25">
      <c r="A3864" s="1">
        <v>8977</v>
      </c>
      <c r="B3864">
        <v>1924</v>
      </c>
      <c r="C3864">
        <v>7</v>
      </c>
      <c r="D3864" s="3" t="s">
        <v>16</v>
      </c>
      <c r="E3864" s="3" t="s">
        <v>27</v>
      </c>
      <c r="F3864">
        <v>29</v>
      </c>
      <c r="G3864">
        <v>3</v>
      </c>
      <c r="H3864" s="3" t="s">
        <v>48</v>
      </c>
      <c r="I3864" s="1">
        <v>8949</v>
      </c>
      <c r="J3864" s="3" t="s">
        <v>179</v>
      </c>
    </row>
    <row r="3865" spans="1:10" x14ac:dyDescent="0.25">
      <c r="A3865" s="1">
        <v>8978</v>
      </c>
      <c r="B3865">
        <v>1924</v>
      </c>
      <c r="C3865">
        <v>7</v>
      </c>
      <c r="D3865" s="3" t="s">
        <v>16</v>
      </c>
      <c r="E3865" s="3" t="s">
        <v>27</v>
      </c>
      <c r="F3865">
        <v>30</v>
      </c>
      <c r="G3865">
        <v>4</v>
      </c>
      <c r="H3865" s="3" t="s">
        <v>49</v>
      </c>
      <c r="I3865" s="1">
        <v>8949</v>
      </c>
      <c r="J3865" s="3" t="s">
        <v>179</v>
      </c>
    </row>
    <row r="3866" spans="1:10" x14ac:dyDescent="0.25">
      <c r="A3866" s="1">
        <v>8979</v>
      </c>
      <c r="B3866">
        <v>1924</v>
      </c>
      <c r="C3866">
        <v>7</v>
      </c>
      <c r="D3866" s="3" t="s">
        <v>16</v>
      </c>
      <c r="E3866" s="3" t="s">
        <v>27</v>
      </c>
      <c r="F3866">
        <v>31</v>
      </c>
      <c r="G3866">
        <v>5</v>
      </c>
      <c r="H3866" s="3" t="s">
        <v>50</v>
      </c>
      <c r="I3866" s="1">
        <v>8949</v>
      </c>
      <c r="J3866" s="3" t="s">
        <v>179</v>
      </c>
    </row>
    <row r="3867" spans="1:10" x14ac:dyDescent="0.25">
      <c r="A3867" s="1">
        <v>8980</v>
      </c>
      <c r="B3867">
        <v>1924</v>
      </c>
      <c r="C3867">
        <v>8</v>
      </c>
      <c r="D3867" s="3" t="s">
        <v>17</v>
      </c>
      <c r="E3867" s="3" t="s">
        <v>28</v>
      </c>
      <c r="F3867">
        <v>1</v>
      </c>
      <c r="G3867">
        <v>6</v>
      </c>
      <c r="H3867" s="3" t="s">
        <v>51</v>
      </c>
      <c r="I3867" s="1">
        <v>8980</v>
      </c>
      <c r="J3867" s="3" t="s">
        <v>180</v>
      </c>
    </row>
    <row r="3868" spans="1:10" x14ac:dyDescent="0.25">
      <c r="A3868" s="1">
        <v>8981</v>
      </c>
      <c r="B3868">
        <v>1924</v>
      </c>
      <c r="C3868">
        <v>8</v>
      </c>
      <c r="D3868" s="3" t="s">
        <v>17</v>
      </c>
      <c r="E3868" s="3" t="s">
        <v>28</v>
      </c>
      <c r="F3868">
        <v>2</v>
      </c>
      <c r="G3868">
        <v>7</v>
      </c>
      <c r="H3868" s="3" t="s">
        <v>52</v>
      </c>
      <c r="I3868" s="1">
        <v>8980</v>
      </c>
      <c r="J3868" s="3" t="s">
        <v>180</v>
      </c>
    </row>
    <row r="3869" spans="1:10" x14ac:dyDescent="0.25">
      <c r="A3869" s="1">
        <v>8982</v>
      </c>
      <c r="B3869">
        <v>1924</v>
      </c>
      <c r="C3869">
        <v>8</v>
      </c>
      <c r="D3869" s="3" t="s">
        <v>17</v>
      </c>
      <c r="E3869" s="3" t="s">
        <v>28</v>
      </c>
      <c r="F3869">
        <v>3</v>
      </c>
      <c r="G3869">
        <v>1</v>
      </c>
      <c r="H3869" s="3" t="s">
        <v>46</v>
      </c>
      <c r="I3869" s="1">
        <v>8980</v>
      </c>
      <c r="J3869" s="3" t="s">
        <v>180</v>
      </c>
    </row>
    <row r="3870" spans="1:10" x14ac:dyDescent="0.25">
      <c r="A3870" s="1">
        <v>8983</v>
      </c>
      <c r="B3870">
        <v>1924</v>
      </c>
      <c r="C3870">
        <v>8</v>
      </c>
      <c r="D3870" s="3" t="s">
        <v>17</v>
      </c>
      <c r="E3870" s="3" t="s">
        <v>28</v>
      </c>
      <c r="F3870">
        <v>4</v>
      </c>
      <c r="G3870">
        <v>2</v>
      </c>
      <c r="H3870" s="3" t="s">
        <v>47</v>
      </c>
      <c r="I3870" s="1">
        <v>8980</v>
      </c>
      <c r="J3870" s="3" t="s">
        <v>180</v>
      </c>
    </row>
    <row r="3871" spans="1:10" x14ac:dyDescent="0.25">
      <c r="A3871" s="1">
        <v>8984</v>
      </c>
      <c r="B3871">
        <v>1924</v>
      </c>
      <c r="C3871">
        <v>8</v>
      </c>
      <c r="D3871" s="3" t="s">
        <v>17</v>
      </c>
      <c r="E3871" s="3" t="s">
        <v>28</v>
      </c>
      <c r="F3871">
        <v>5</v>
      </c>
      <c r="G3871">
        <v>3</v>
      </c>
      <c r="H3871" s="3" t="s">
        <v>48</v>
      </c>
      <c r="I3871" s="1">
        <v>8980</v>
      </c>
      <c r="J3871" s="3" t="s">
        <v>180</v>
      </c>
    </row>
    <row r="3872" spans="1:10" x14ac:dyDescent="0.25">
      <c r="A3872" s="1">
        <v>8985</v>
      </c>
      <c r="B3872">
        <v>1924</v>
      </c>
      <c r="C3872">
        <v>8</v>
      </c>
      <c r="D3872" s="3" t="s">
        <v>17</v>
      </c>
      <c r="E3872" s="3" t="s">
        <v>28</v>
      </c>
      <c r="F3872">
        <v>6</v>
      </c>
      <c r="G3872">
        <v>4</v>
      </c>
      <c r="H3872" s="3" t="s">
        <v>49</v>
      </c>
      <c r="I3872" s="1">
        <v>8980</v>
      </c>
      <c r="J3872" s="3" t="s">
        <v>180</v>
      </c>
    </row>
    <row r="3873" spans="1:10" x14ac:dyDescent="0.25">
      <c r="A3873" s="1">
        <v>8986</v>
      </c>
      <c r="B3873">
        <v>1924</v>
      </c>
      <c r="C3873">
        <v>8</v>
      </c>
      <c r="D3873" s="3" t="s">
        <v>17</v>
      </c>
      <c r="E3873" s="3" t="s">
        <v>28</v>
      </c>
      <c r="F3873">
        <v>7</v>
      </c>
      <c r="G3873">
        <v>5</v>
      </c>
      <c r="H3873" s="3" t="s">
        <v>50</v>
      </c>
      <c r="I3873" s="1">
        <v>8980</v>
      </c>
      <c r="J3873" s="3" t="s">
        <v>180</v>
      </c>
    </row>
    <row r="3874" spans="1:10" x14ac:dyDescent="0.25">
      <c r="A3874" s="1">
        <v>8987</v>
      </c>
      <c r="B3874">
        <v>1924</v>
      </c>
      <c r="C3874">
        <v>8</v>
      </c>
      <c r="D3874" s="3" t="s">
        <v>17</v>
      </c>
      <c r="E3874" s="3" t="s">
        <v>28</v>
      </c>
      <c r="F3874">
        <v>8</v>
      </c>
      <c r="G3874">
        <v>6</v>
      </c>
      <c r="H3874" s="3" t="s">
        <v>51</v>
      </c>
      <c r="I3874" s="1">
        <v>8980</v>
      </c>
      <c r="J3874" s="3" t="s">
        <v>180</v>
      </c>
    </row>
    <row r="3875" spans="1:10" x14ac:dyDescent="0.25">
      <c r="A3875" s="1">
        <v>8988</v>
      </c>
      <c r="B3875">
        <v>1924</v>
      </c>
      <c r="C3875">
        <v>8</v>
      </c>
      <c r="D3875" s="3" t="s">
        <v>17</v>
      </c>
      <c r="E3875" s="3" t="s">
        <v>28</v>
      </c>
      <c r="F3875">
        <v>9</v>
      </c>
      <c r="G3875">
        <v>7</v>
      </c>
      <c r="H3875" s="3" t="s">
        <v>52</v>
      </c>
      <c r="I3875" s="1">
        <v>8980</v>
      </c>
      <c r="J3875" s="3" t="s">
        <v>180</v>
      </c>
    </row>
    <row r="3876" spans="1:10" x14ac:dyDescent="0.25">
      <c r="A3876" s="1">
        <v>8989</v>
      </c>
      <c r="B3876">
        <v>1924</v>
      </c>
      <c r="C3876">
        <v>8</v>
      </c>
      <c r="D3876" s="3" t="s">
        <v>17</v>
      </c>
      <c r="E3876" s="3" t="s">
        <v>28</v>
      </c>
      <c r="F3876">
        <v>10</v>
      </c>
      <c r="G3876">
        <v>1</v>
      </c>
      <c r="H3876" s="3" t="s">
        <v>46</v>
      </c>
      <c r="I3876" s="1">
        <v>8980</v>
      </c>
      <c r="J3876" s="3" t="s">
        <v>180</v>
      </c>
    </row>
    <row r="3877" spans="1:10" x14ac:dyDescent="0.25">
      <c r="A3877" s="1">
        <v>8990</v>
      </c>
      <c r="B3877">
        <v>1924</v>
      </c>
      <c r="C3877">
        <v>8</v>
      </c>
      <c r="D3877" s="3" t="s">
        <v>17</v>
      </c>
      <c r="E3877" s="3" t="s">
        <v>28</v>
      </c>
      <c r="F3877">
        <v>11</v>
      </c>
      <c r="G3877">
        <v>2</v>
      </c>
      <c r="H3877" s="3" t="s">
        <v>47</v>
      </c>
      <c r="I3877" s="1">
        <v>8980</v>
      </c>
      <c r="J3877" s="3" t="s">
        <v>180</v>
      </c>
    </row>
    <row r="3878" spans="1:10" x14ac:dyDescent="0.25">
      <c r="A3878" s="1">
        <v>8991</v>
      </c>
      <c r="B3878">
        <v>1924</v>
      </c>
      <c r="C3878">
        <v>8</v>
      </c>
      <c r="D3878" s="3" t="s">
        <v>17</v>
      </c>
      <c r="E3878" s="3" t="s">
        <v>28</v>
      </c>
      <c r="F3878">
        <v>12</v>
      </c>
      <c r="G3878">
        <v>3</v>
      </c>
      <c r="H3878" s="3" t="s">
        <v>48</v>
      </c>
      <c r="I3878" s="1">
        <v>8980</v>
      </c>
      <c r="J3878" s="3" t="s">
        <v>180</v>
      </c>
    </row>
    <row r="3879" spans="1:10" x14ac:dyDescent="0.25">
      <c r="A3879" s="1">
        <v>8992</v>
      </c>
      <c r="B3879">
        <v>1924</v>
      </c>
      <c r="C3879">
        <v>8</v>
      </c>
      <c r="D3879" s="3" t="s">
        <v>17</v>
      </c>
      <c r="E3879" s="3" t="s">
        <v>28</v>
      </c>
      <c r="F3879">
        <v>13</v>
      </c>
      <c r="G3879">
        <v>4</v>
      </c>
      <c r="H3879" s="3" t="s">
        <v>49</v>
      </c>
      <c r="I3879" s="1">
        <v>8980</v>
      </c>
      <c r="J3879" s="3" t="s">
        <v>180</v>
      </c>
    </row>
    <row r="3880" spans="1:10" x14ac:dyDescent="0.25">
      <c r="A3880" s="1">
        <v>8993</v>
      </c>
      <c r="B3880">
        <v>1924</v>
      </c>
      <c r="C3880">
        <v>8</v>
      </c>
      <c r="D3880" s="3" t="s">
        <v>17</v>
      </c>
      <c r="E3880" s="3" t="s">
        <v>28</v>
      </c>
      <c r="F3880">
        <v>14</v>
      </c>
      <c r="G3880">
        <v>5</v>
      </c>
      <c r="H3880" s="3" t="s">
        <v>50</v>
      </c>
      <c r="I3880" s="1">
        <v>8980</v>
      </c>
      <c r="J3880" s="3" t="s">
        <v>180</v>
      </c>
    </row>
    <row r="3881" spans="1:10" x14ac:dyDescent="0.25">
      <c r="A3881" s="1">
        <v>8994</v>
      </c>
      <c r="B3881">
        <v>1924</v>
      </c>
      <c r="C3881">
        <v>8</v>
      </c>
      <c r="D3881" s="3" t="s">
        <v>17</v>
      </c>
      <c r="E3881" s="3" t="s">
        <v>28</v>
      </c>
      <c r="F3881">
        <v>15</v>
      </c>
      <c r="G3881">
        <v>6</v>
      </c>
      <c r="H3881" s="3" t="s">
        <v>51</v>
      </c>
      <c r="I3881" s="1">
        <v>8980</v>
      </c>
      <c r="J3881" s="3" t="s">
        <v>180</v>
      </c>
    </row>
    <row r="3882" spans="1:10" x14ac:dyDescent="0.25">
      <c r="A3882" s="1">
        <v>8995</v>
      </c>
      <c r="B3882">
        <v>1924</v>
      </c>
      <c r="C3882">
        <v>8</v>
      </c>
      <c r="D3882" s="3" t="s">
        <v>17</v>
      </c>
      <c r="E3882" s="3" t="s">
        <v>28</v>
      </c>
      <c r="F3882">
        <v>16</v>
      </c>
      <c r="G3882">
        <v>7</v>
      </c>
      <c r="H3882" s="3" t="s">
        <v>52</v>
      </c>
      <c r="I3882" s="1">
        <v>8980</v>
      </c>
      <c r="J3882" s="3" t="s">
        <v>180</v>
      </c>
    </row>
    <row r="3883" spans="1:10" x14ac:dyDescent="0.25">
      <c r="A3883" s="1">
        <v>8996</v>
      </c>
      <c r="B3883">
        <v>1924</v>
      </c>
      <c r="C3883">
        <v>8</v>
      </c>
      <c r="D3883" s="3" t="s">
        <v>17</v>
      </c>
      <c r="E3883" s="3" t="s">
        <v>28</v>
      </c>
      <c r="F3883">
        <v>17</v>
      </c>
      <c r="G3883">
        <v>1</v>
      </c>
      <c r="H3883" s="3" t="s">
        <v>46</v>
      </c>
      <c r="I3883" s="1">
        <v>8980</v>
      </c>
      <c r="J3883" s="3" t="s">
        <v>180</v>
      </c>
    </row>
    <row r="3884" spans="1:10" x14ac:dyDescent="0.25">
      <c r="A3884" s="1">
        <v>8997</v>
      </c>
      <c r="B3884">
        <v>1924</v>
      </c>
      <c r="C3884">
        <v>8</v>
      </c>
      <c r="D3884" s="3" t="s">
        <v>17</v>
      </c>
      <c r="E3884" s="3" t="s">
        <v>28</v>
      </c>
      <c r="F3884">
        <v>18</v>
      </c>
      <c r="G3884">
        <v>2</v>
      </c>
      <c r="H3884" s="3" t="s">
        <v>47</v>
      </c>
      <c r="I3884" s="1">
        <v>8980</v>
      </c>
      <c r="J3884" s="3" t="s">
        <v>180</v>
      </c>
    </row>
    <row r="3885" spans="1:10" x14ac:dyDescent="0.25">
      <c r="A3885" s="1">
        <v>8998</v>
      </c>
      <c r="B3885">
        <v>1924</v>
      </c>
      <c r="C3885">
        <v>8</v>
      </c>
      <c r="D3885" s="3" t="s">
        <v>17</v>
      </c>
      <c r="E3885" s="3" t="s">
        <v>28</v>
      </c>
      <c r="F3885">
        <v>19</v>
      </c>
      <c r="G3885">
        <v>3</v>
      </c>
      <c r="H3885" s="3" t="s">
        <v>48</v>
      </c>
      <c r="I3885" s="1">
        <v>8980</v>
      </c>
      <c r="J3885" s="3" t="s">
        <v>180</v>
      </c>
    </row>
    <row r="3886" spans="1:10" x14ac:dyDescent="0.25">
      <c r="A3886" s="1">
        <v>8999</v>
      </c>
      <c r="B3886">
        <v>1924</v>
      </c>
      <c r="C3886">
        <v>8</v>
      </c>
      <c r="D3886" s="3" t="s">
        <v>17</v>
      </c>
      <c r="E3886" s="3" t="s">
        <v>28</v>
      </c>
      <c r="F3886">
        <v>20</v>
      </c>
      <c r="G3886">
        <v>4</v>
      </c>
      <c r="H3886" s="3" t="s">
        <v>49</v>
      </c>
      <c r="I3886" s="1">
        <v>8980</v>
      </c>
      <c r="J3886" s="3" t="s">
        <v>180</v>
      </c>
    </row>
    <row r="3887" spans="1:10" x14ac:dyDescent="0.25">
      <c r="A3887" s="1">
        <v>9000</v>
      </c>
      <c r="B3887">
        <v>1924</v>
      </c>
      <c r="C3887">
        <v>8</v>
      </c>
      <c r="D3887" s="3" t="s">
        <v>17</v>
      </c>
      <c r="E3887" s="3" t="s">
        <v>28</v>
      </c>
      <c r="F3887">
        <v>21</v>
      </c>
      <c r="G3887">
        <v>5</v>
      </c>
      <c r="H3887" s="3" t="s">
        <v>50</v>
      </c>
      <c r="I3887" s="1">
        <v>8980</v>
      </c>
      <c r="J3887" s="3" t="s">
        <v>180</v>
      </c>
    </row>
    <row r="3888" spans="1:10" x14ac:dyDescent="0.25">
      <c r="A3888" s="1">
        <v>9001</v>
      </c>
      <c r="B3888">
        <v>1924</v>
      </c>
      <c r="C3888">
        <v>8</v>
      </c>
      <c r="D3888" s="3" t="s">
        <v>17</v>
      </c>
      <c r="E3888" s="3" t="s">
        <v>28</v>
      </c>
      <c r="F3888">
        <v>22</v>
      </c>
      <c r="G3888">
        <v>6</v>
      </c>
      <c r="H3888" s="3" t="s">
        <v>51</v>
      </c>
      <c r="I3888" s="1">
        <v>8980</v>
      </c>
      <c r="J3888" s="3" t="s">
        <v>180</v>
      </c>
    </row>
    <row r="3889" spans="1:10" x14ac:dyDescent="0.25">
      <c r="A3889" s="1">
        <v>9002</v>
      </c>
      <c r="B3889">
        <v>1924</v>
      </c>
      <c r="C3889">
        <v>8</v>
      </c>
      <c r="D3889" s="3" t="s">
        <v>17</v>
      </c>
      <c r="E3889" s="3" t="s">
        <v>28</v>
      </c>
      <c r="F3889">
        <v>23</v>
      </c>
      <c r="G3889">
        <v>7</v>
      </c>
      <c r="H3889" s="3" t="s">
        <v>52</v>
      </c>
      <c r="I3889" s="1">
        <v>8980</v>
      </c>
      <c r="J3889" s="3" t="s">
        <v>180</v>
      </c>
    </row>
    <row r="3890" spans="1:10" x14ac:dyDescent="0.25">
      <c r="A3890" s="1">
        <v>9003</v>
      </c>
      <c r="B3890">
        <v>1924</v>
      </c>
      <c r="C3890">
        <v>8</v>
      </c>
      <c r="D3890" s="3" t="s">
        <v>17</v>
      </c>
      <c r="E3890" s="3" t="s">
        <v>28</v>
      </c>
      <c r="F3890">
        <v>24</v>
      </c>
      <c r="G3890">
        <v>1</v>
      </c>
      <c r="H3890" s="3" t="s">
        <v>46</v>
      </c>
      <c r="I3890" s="1">
        <v>8980</v>
      </c>
      <c r="J3890" s="3" t="s">
        <v>180</v>
      </c>
    </row>
    <row r="3891" spans="1:10" x14ac:dyDescent="0.25">
      <c r="A3891" s="1">
        <v>9004</v>
      </c>
      <c r="B3891">
        <v>1924</v>
      </c>
      <c r="C3891">
        <v>8</v>
      </c>
      <c r="D3891" s="3" t="s">
        <v>17</v>
      </c>
      <c r="E3891" s="3" t="s">
        <v>28</v>
      </c>
      <c r="F3891">
        <v>25</v>
      </c>
      <c r="G3891">
        <v>2</v>
      </c>
      <c r="H3891" s="3" t="s">
        <v>47</v>
      </c>
      <c r="I3891" s="1">
        <v>8980</v>
      </c>
      <c r="J3891" s="3" t="s">
        <v>180</v>
      </c>
    </row>
    <row r="3892" spans="1:10" x14ac:dyDescent="0.25">
      <c r="A3892" s="1">
        <v>9005</v>
      </c>
      <c r="B3892">
        <v>1924</v>
      </c>
      <c r="C3892">
        <v>8</v>
      </c>
      <c r="D3892" s="3" t="s">
        <v>17</v>
      </c>
      <c r="E3892" s="3" t="s">
        <v>28</v>
      </c>
      <c r="F3892">
        <v>26</v>
      </c>
      <c r="G3892">
        <v>3</v>
      </c>
      <c r="H3892" s="3" t="s">
        <v>48</v>
      </c>
      <c r="I3892" s="1">
        <v>8980</v>
      </c>
      <c r="J3892" s="3" t="s">
        <v>180</v>
      </c>
    </row>
    <row r="3893" spans="1:10" x14ac:dyDescent="0.25">
      <c r="A3893" s="1">
        <v>9006</v>
      </c>
      <c r="B3893">
        <v>1924</v>
      </c>
      <c r="C3893">
        <v>8</v>
      </c>
      <c r="D3893" s="3" t="s">
        <v>17</v>
      </c>
      <c r="E3893" s="3" t="s">
        <v>28</v>
      </c>
      <c r="F3893">
        <v>27</v>
      </c>
      <c r="G3893">
        <v>4</v>
      </c>
      <c r="H3893" s="3" t="s">
        <v>49</v>
      </c>
      <c r="I3893" s="1">
        <v>8980</v>
      </c>
      <c r="J3893" s="3" t="s">
        <v>180</v>
      </c>
    </row>
    <row r="3894" spans="1:10" x14ac:dyDescent="0.25">
      <c r="A3894" s="1">
        <v>9007</v>
      </c>
      <c r="B3894">
        <v>1924</v>
      </c>
      <c r="C3894">
        <v>8</v>
      </c>
      <c r="D3894" s="3" t="s">
        <v>17</v>
      </c>
      <c r="E3894" s="3" t="s">
        <v>28</v>
      </c>
      <c r="F3894">
        <v>28</v>
      </c>
      <c r="G3894">
        <v>5</v>
      </c>
      <c r="H3894" s="3" t="s">
        <v>50</v>
      </c>
      <c r="I3894" s="1">
        <v>8980</v>
      </c>
      <c r="J3894" s="3" t="s">
        <v>180</v>
      </c>
    </row>
    <row r="3895" spans="1:10" x14ac:dyDescent="0.25">
      <c r="A3895" s="1">
        <v>9008</v>
      </c>
      <c r="B3895">
        <v>1924</v>
      </c>
      <c r="C3895">
        <v>8</v>
      </c>
      <c r="D3895" s="3" t="s">
        <v>17</v>
      </c>
      <c r="E3895" s="3" t="s">
        <v>28</v>
      </c>
      <c r="F3895">
        <v>29</v>
      </c>
      <c r="G3895">
        <v>6</v>
      </c>
      <c r="H3895" s="3" t="s">
        <v>51</v>
      </c>
      <c r="I3895" s="1">
        <v>8980</v>
      </c>
      <c r="J3895" s="3" t="s">
        <v>180</v>
      </c>
    </row>
    <row r="3896" spans="1:10" x14ac:dyDescent="0.25">
      <c r="A3896" s="1">
        <v>9009</v>
      </c>
      <c r="B3896">
        <v>1924</v>
      </c>
      <c r="C3896">
        <v>8</v>
      </c>
      <c r="D3896" s="3" t="s">
        <v>17</v>
      </c>
      <c r="E3896" s="3" t="s">
        <v>28</v>
      </c>
      <c r="F3896">
        <v>30</v>
      </c>
      <c r="G3896">
        <v>7</v>
      </c>
      <c r="H3896" s="3" t="s">
        <v>52</v>
      </c>
      <c r="I3896" s="1">
        <v>8980</v>
      </c>
      <c r="J3896" s="3" t="s">
        <v>180</v>
      </c>
    </row>
    <row r="3897" spans="1:10" x14ac:dyDescent="0.25">
      <c r="A3897" s="1">
        <v>9010</v>
      </c>
      <c r="B3897">
        <v>1924</v>
      </c>
      <c r="C3897">
        <v>8</v>
      </c>
      <c r="D3897" s="3" t="s">
        <v>17</v>
      </c>
      <c r="E3897" s="3" t="s">
        <v>28</v>
      </c>
      <c r="F3897">
        <v>31</v>
      </c>
      <c r="G3897">
        <v>1</v>
      </c>
      <c r="H3897" s="3" t="s">
        <v>46</v>
      </c>
      <c r="I3897" s="1">
        <v>8980</v>
      </c>
      <c r="J3897" s="3" t="s">
        <v>180</v>
      </c>
    </row>
    <row r="3898" spans="1:10" x14ac:dyDescent="0.25">
      <c r="A3898" s="1">
        <v>9011</v>
      </c>
      <c r="B3898">
        <v>1924</v>
      </c>
      <c r="C3898">
        <v>9</v>
      </c>
      <c r="D3898" s="3" t="s">
        <v>18</v>
      </c>
      <c r="E3898" s="3" t="s">
        <v>29</v>
      </c>
      <c r="F3898">
        <v>1</v>
      </c>
      <c r="G3898">
        <v>2</v>
      </c>
      <c r="H3898" s="3" t="s">
        <v>47</v>
      </c>
      <c r="I3898" s="1">
        <v>9011</v>
      </c>
      <c r="J3898" s="3" t="s">
        <v>181</v>
      </c>
    </row>
    <row r="3899" spans="1:10" x14ac:dyDescent="0.25">
      <c r="A3899" s="1">
        <v>9012</v>
      </c>
      <c r="B3899">
        <v>1924</v>
      </c>
      <c r="C3899">
        <v>9</v>
      </c>
      <c r="D3899" s="3" t="s">
        <v>18</v>
      </c>
      <c r="E3899" s="3" t="s">
        <v>29</v>
      </c>
      <c r="F3899">
        <v>2</v>
      </c>
      <c r="G3899">
        <v>3</v>
      </c>
      <c r="H3899" s="3" t="s">
        <v>48</v>
      </c>
      <c r="I3899" s="1">
        <v>9011</v>
      </c>
      <c r="J3899" s="3" t="s">
        <v>181</v>
      </c>
    </row>
    <row r="3900" spans="1:10" x14ac:dyDescent="0.25">
      <c r="A3900" s="1">
        <v>9013</v>
      </c>
      <c r="B3900">
        <v>1924</v>
      </c>
      <c r="C3900">
        <v>9</v>
      </c>
      <c r="D3900" s="3" t="s">
        <v>18</v>
      </c>
      <c r="E3900" s="3" t="s">
        <v>29</v>
      </c>
      <c r="F3900">
        <v>3</v>
      </c>
      <c r="G3900">
        <v>4</v>
      </c>
      <c r="H3900" s="3" t="s">
        <v>49</v>
      </c>
      <c r="I3900" s="1">
        <v>9011</v>
      </c>
      <c r="J3900" s="3" t="s">
        <v>181</v>
      </c>
    </row>
    <row r="3901" spans="1:10" x14ac:dyDescent="0.25">
      <c r="A3901" s="1">
        <v>9014</v>
      </c>
      <c r="B3901">
        <v>1924</v>
      </c>
      <c r="C3901">
        <v>9</v>
      </c>
      <c r="D3901" s="3" t="s">
        <v>18</v>
      </c>
      <c r="E3901" s="3" t="s">
        <v>29</v>
      </c>
      <c r="F3901">
        <v>4</v>
      </c>
      <c r="G3901">
        <v>5</v>
      </c>
      <c r="H3901" s="3" t="s">
        <v>50</v>
      </c>
      <c r="I3901" s="1">
        <v>9011</v>
      </c>
      <c r="J3901" s="3" t="s">
        <v>181</v>
      </c>
    </row>
    <row r="3902" spans="1:10" x14ac:dyDescent="0.25">
      <c r="A3902" s="1">
        <v>9015</v>
      </c>
      <c r="B3902">
        <v>1924</v>
      </c>
      <c r="C3902">
        <v>9</v>
      </c>
      <c r="D3902" s="3" t="s">
        <v>18</v>
      </c>
      <c r="E3902" s="3" t="s">
        <v>29</v>
      </c>
      <c r="F3902">
        <v>5</v>
      </c>
      <c r="G3902">
        <v>6</v>
      </c>
      <c r="H3902" s="3" t="s">
        <v>51</v>
      </c>
      <c r="I3902" s="1">
        <v>9011</v>
      </c>
      <c r="J3902" s="3" t="s">
        <v>181</v>
      </c>
    </row>
    <row r="3903" spans="1:10" x14ac:dyDescent="0.25">
      <c r="A3903" s="1">
        <v>9016</v>
      </c>
      <c r="B3903">
        <v>1924</v>
      </c>
      <c r="C3903">
        <v>9</v>
      </c>
      <c r="D3903" s="3" t="s">
        <v>18</v>
      </c>
      <c r="E3903" s="3" t="s">
        <v>29</v>
      </c>
      <c r="F3903">
        <v>6</v>
      </c>
      <c r="G3903">
        <v>7</v>
      </c>
      <c r="H3903" s="3" t="s">
        <v>52</v>
      </c>
      <c r="I3903" s="1">
        <v>9011</v>
      </c>
      <c r="J3903" s="3" t="s">
        <v>181</v>
      </c>
    </row>
    <row r="3904" spans="1:10" x14ac:dyDescent="0.25">
      <c r="A3904" s="1">
        <v>9017</v>
      </c>
      <c r="B3904">
        <v>1924</v>
      </c>
      <c r="C3904">
        <v>9</v>
      </c>
      <c r="D3904" s="3" t="s">
        <v>18</v>
      </c>
      <c r="E3904" s="3" t="s">
        <v>29</v>
      </c>
      <c r="F3904">
        <v>7</v>
      </c>
      <c r="G3904">
        <v>1</v>
      </c>
      <c r="H3904" s="3" t="s">
        <v>46</v>
      </c>
      <c r="I3904" s="1">
        <v>9011</v>
      </c>
      <c r="J3904" s="3" t="s">
        <v>181</v>
      </c>
    </row>
    <row r="3905" spans="1:10" x14ac:dyDescent="0.25">
      <c r="A3905" s="1">
        <v>9018</v>
      </c>
      <c r="B3905">
        <v>1924</v>
      </c>
      <c r="C3905">
        <v>9</v>
      </c>
      <c r="D3905" s="3" t="s">
        <v>18</v>
      </c>
      <c r="E3905" s="3" t="s">
        <v>29</v>
      </c>
      <c r="F3905">
        <v>8</v>
      </c>
      <c r="G3905">
        <v>2</v>
      </c>
      <c r="H3905" s="3" t="s">
        <v>47</v>
      </c>
      <c r="I3905" s="1">
        <v>9011</v>
      </c>
      <c r="J3905" s="3" t="s">
        <v>181</v>
      </c>
    </row>
    <row r="3906" spans="1:10" x14ac:dyDescent="0.25">
      <c r="A3906" s="1">
        <v>9019</v>
      </c>
      <c r="B3906">
        <v>1924</v>
      </c>
      <c r="C3906">
        <v>9</v>
      </c>
      <c r="D3906" s="3" t="s">
        <v>18</v>
      </c>
      <c r="E3906" s="3" t="s">
        <v>29</v>
      </c>
      <c r="F3906">
        <v>9</v>
      </c>
      <c r="G3906">
        <v>3</v>
      </c>
      <c r="H3906" s="3" t="s">
        <v>48</v>
      </c>
      <c r="I3906" s="1">
        <v>9011</v>
      </c>
      <c r="J3906" s="3" t="s">
        <v>181</v>
      </c>
    </row>
    <row r="3907" spans="1:10" x14ac:dyDescent="0.25">
      <c r="A3907" s="1">
        <v>9020</v>
      </c>
      <c r="B3907">
        <v>1924</v>
      </c>
      <c r="C3907">
        <v>9</v>
      </c>
      <c r="D3907" s="3" t="s">
        <v>18</v>
      </c>
      <c r="E3907" s="3" t="s">
        <v>29</v>
      </c>
      <c r="F3907">
        <v>10</v>
      </c>
      <c r="G3907">
        <v>4</v>
      </c>
      <c r="H3907" s="3" t="s">
        <v>49</v>
      </c>
      <c r="I3907" s="1">
        <v>9011</v>
      </c>
      <c r="J3907" s="3" t="s">
        <v>181</v>
      </c>
    </row>
    <row r="3908" spans="1:10" x14ac:dyDescent="0.25">
      <c r="A3908" s="1">
        <v>9021</v>
      </c>
      <c r="B3908">
        <v>1924</v>
      </c>
      <c r="C3908">
        <v>9</v>
      </c>
      <c r="D3908" s="3" t="s">
        <v>18</v>
      </c>
      <c r="E3908" s="3" t="s">
        <v>29</v>
      </c>
      <c r="F3908">
        <v>11</v>
      </c>
      <c r="G3908">
        <v>5</v>
      </c>
      <c r="H3908" s="3" t="s">
        <v>50</v>
      </c>
      <c r="I3908" s="1">
        <v>9011</v>
      </c>
      <c r="J3908" s="3" t="s">
        <v>181</v>
      </c>
    </row>
    <row r="3909" spans="1:10" x14ac:dyDescent="0.25">
      <c r="A3909" s="1">
        <v>9022</v>
      </c>
      <c r="B3909">
        <v>1924</v>
      </c>
      <c r="C3909">
        <v>9</v>
      </c>
      <c r="D3909" s="3" t="s">
        <v>18</v>
      </c>
      <c r="E3909" s="3" t="s">
        <v>29</v>
      </c>
      <c r="F3909">
        <v>12</v>
      </c>
      <c r="G3909">
        <v>6</v>
      </c>
      <c r="H3909" s="3" t="s">
        <v>51</v>
      </c>
      <c r="I3909" s="1">
        <v>9011</v>
      </c>
      <c r="J3909" s="3" t="s">
        <v>181</v>
      </c>
    </row>
    <row r="3910" spans="1:10" x14ac:dyDescent="0.25">
      <c r="A3910" s="1">
        <v>9023</v>
      </c>
      <c r="B3910">
        <v>1924</v>
      </c>
      <c r="C3910">
        <v>9</v>
      </c>
      <c r="D3910" s="3" t="s">
        <v>18</v>
      </c>
      <c r="E3910" s="3" t="s">
        <v>29</v>
      </c>
      <c r="F3910">
        <v>13</v>
      </c>
      <c r="G3910">
        <v>7</v>
      </c>
      <c r="H3910" s="3" t="s">
        <v>52</v>
      </c>
      <c r="I3910" s="1">
        <v>9011</v>
      </c>
      <c r="J3910" s="3" t="s">
        <v>181</v>
      </c>
    </row>
    <row r="3911" spans="1:10" x14ac:dyDescent="0.25">
      <c r="A3911" s="1">
        <v>9024</v>
      </c>
      <c r="B3911">
        <v>1924</v>
      </c>
      <c r="C3911">
        <v>9</v>
      </c>
      <c r="D3911" s="3" t="s">
        <v>18</v>
      </c>
      <c r="E3911" s="3" t="s">
        <v>29</v>
      </c>
      <c r="F3911">
        <v>14</v>
      </c>
      <c r="G3911">
        <v>1</v>
      </c>
      <c r="H3911" s="3" t="s">
        <v>46</v>
      </c>
      <c r="I3911" s="1">
        <v>9011</v>
      </c>
      <c r="J3911" s="3" t="s">
        <v>181</v>
      </c>
    </row>
    <row r="3912" spans="1:10" x14ac:dyDescent="0.25">
      <c r="A3912" s="1">
        <v>9025</v>
      </c>
      <c r="B3912">
        <v>1924</v>
      </c>
      <c r="C3912">
        <v>9</v>
      </c>
      <c r="D3912" s="3" t="s">
        <v>18</v>
      </c>
      <c r="E3912" s="3" t="s">
        <v>29</v>
      </c>
      <c r="F3912">
        <v>15</v>
      </c>
      <c r="G3912">
        <v>2</v>
      </c>
      <c r="H3912" s="3" t="s">
        <v>47</v>
      </c>
      <c r="I3912" s="1">
        <v>9011</v>
      </c>
      <c r="J3912" s="3" t="s">
        <v>181</v>
      </c>
    </row>
    <row r="3913" spans="1:10" x14ac:dyDescent="0.25">
      <c r="A3913" s="1">
        <v>9026</v>
      </c>
      <c r="B3913">
        <v>1924</v>
      </c>
      <c r="C3913">
        <v>9</v>
      </c>
      <c r="D3913" s="3" t="s">
        <v>18</v>
      </c>
      <c r="E3913" s="3" t="s">
        <v>29</v>
      </c>
      <c r="F3913">
        <v>16</v>
      </c>
      <c r="G3913">
        <v>3</v>
      </c>
      <c r="H3913" s="3" t="s">
        <v>48</v>
      </c>
      <c r="I3913" s="1">
        <v>9011</v>
      </c>
      <c r="J3913" s="3" t="s">
        <v>181</v>
      </c>
    </row>
    <row r="3914" spans="1:10" x14ac:dyDescent="0.25">
      <c r="A3914" s="1">
        <v>9027</v>
      </c>
      <c r="B3914">
        <v>1924</v>
      </c>
      <c r="C3914">
        <v>9</v>
      </c>
      <c r="D3914" s="3" t="s">
        <v>18</v>
      </c>
      <c r="E3914" s="3" t="s">
        <v>29</v>
      </c>
      <c r="F3914">
        <v>17</v>
      </c>
      <c r="G3914">
        <v>4</v>
      </c>
      <c r="H3914" s="3" t="s">
        <v>49</v>
      </c>
      <c r="I3914" s="1">
        <v>9011</v>
      </c>
      <c r="J3914" s="3" t="s">
        <v>181</v>
      </c>
    </row>
    <row r="3915" spans="1:10" x14ac:dyDescent="0.25">
      <c r="A3915" s="1">
        <v>9028</v>
      </c>
      <c r="B3915">
        <v>1924</v>
      </c>
      <c r="C3915">
        <v>9</v>
      </c>
      <c r="D3915" s="3" t="s">
        <v>18</v>
      </c>
      <c r="E3915" s="3" t="s">
        <v>29</v>
      </c>
      <c r="F3915">
        <v>18</v>
      </c>
      <c r="G3915">
        <v>5</v>
      </c>
      <c r="H3915" s="3" t="s">
        <v>50</v>
      </c>
      <c r="I3915" s="1">
        <v>9011</v>
      </c>
      <c r="J3915" s="3" t="s">
        <v>181</v>
      </c>
    </row>
    <row r="3916" spans="1:10" x14ac:dyDescent="0.25">
      <c r="A3916" s="1">
        <v>9029</v>
      </c>
      <c r="B3916">
        <v>1924</v>
      </c>
      <c r="C3916">
        <v>9</v>
      </c>
      <c r="D3916" s="3" t="s">
        <v>18</v>
      </c>
      <c r="E3916" s="3" t="s">
        <v>29</v>
      </c>
      <c r="F3916">
        <v>19</v>
      </c>
      <c r="G3916">
        <v>6</v>
      </c>
      <c r="H3916" s="3" t="s">
        <v>51</v>
      </c>
      <c r="I3916" s="1">
        <v>9011</v>
      </c>
      <c r="J3916" s="3" t="s">
        <v>181</v>
      </c>
    </row>
    <row r="3917" spans="1:10" x14ac:dyDescent="0.25">
      <c r="A3917" s="1">
        <v>9030</v>
      </c>
      <c r="B3917">
        <v>1924</v>
      </c>
      <c r="C3917">
        <v>9</v>
      </c>
      <c r="D3917" s="3" t="s">
        <v>18</v>
      </c>
      <c r="E3917" s="3" t="s">
        <v>29</v>
      </c>
      <c r="F3917">
        <v>20</v>
      </c>
      <c r="G3917">
        <v>7</v>
      </c>
      <c r="H3917" s="3" t="s">
        <v>52</v>
      </c>
      <c r="I3917" s="1">
        <v>9011</v>
      </c>
      <c r="J3917" s="3" t="s">
        <v>181</v>
      </c>
    </row>
    <row r="3918" spans="1:10" x14ac:dyDescent="0.25">
      <c r="A3918" s="1">
        <v>9031</v>
      </c>
      <c r="B3918">
        <v>1924</v>
      </c>
      <c r="C3918">
        <v>9</v>
      </c>
      <c r="D3918" s="3" t="s">
        <v>18</v>
      </c>
      <c r="E3918" s="3" t="s">
        <v>29</v>
      </c>
      <c r="F3918">
        <v>21</v>
      </c>
      <c r="G3918">
        <v>1</v>
      </c>
      <c r="H3918" s="3" t="s">
        <v>46</v>
      </c>
      <c r="I3918" s="1">
        <v>9011</v>
      </c>
      <c r="J3918" s="3" t="s">
        <v>181</v>
      </c>
    </row>
    <row r="3919" spans="1:10" x14ac:dyDescent="0.25">
      <c r="A3919" s="1">
        <v>9032</v>
      </c>
      <c r="B3919">
        <v>1924</v>
      </c>
      <c r="C3919">
        <v>9</v>
      </c>
      <c r="D3919" s="3" t="s">
        <v>18</v>
      </c>
      <c r="E3919" s="3" t="s">
        <v>29</v>
      </c>
      <c r="F3919">
        <v>22</v>
      </c>
      <c r="G3919">
        <v>2</v>
      </c>
      <c r="H3919" s="3" t="s">
        <v>47</v>
      </c>
      <c r="I3919" s="1">
        <v>9011</v>
      </c>
      <c r="J3919" s="3" t="s">
        <v>181</v>
      </c>
    </row>
    <row r="3920" spans="1:10" x14ac:dyDescent="0.25">
      <c r="A3920" s="1">
        <v>9033</v>
      </c>
      <c r="B3920">
        <v>1924</v>
      </c>
      <c r="C3920">
        <v>9</v>
      </c>
      <c r="D3920" s="3" t="s">
        <v>18</v>
      </c>
      <c r="E3920" s="3" t="s">
        <v>29</v>
      </c>
      <c r="F3920">
        <v>23</v>
      </c>
      <c r="G3920">
        <v>3</v>
      </c>
      <c r="H3920" s="3" t="s">
        <v>48</v>
      </c>
      <c r="I3920" s="1">
        <v>9011</v>
      </c>
      <c r="J3920" s="3" t="s">
        <v>181</v>
      </c>
    </row>
    <row r="3921" spans="1:10" x14ac:dyDescent="0.25">
      <c r="A3921" s="1">
        <v>9034</v>
      </c>
      <c r="B3921">
        <v>1924</v>
      </c>
      <c r="C3921">
        <v>9</v>
      </c>
      <c r="D3921" s="3" t="s">
        <v>18</v>
      </c>
      <c r="E3921" s="3" t="s">
        <v>29</v>
      </c>
      <c r="F3921">
        <v>24</v>
      </c>
      <c r="G3921">
        <v>4</v>
      </c>
      <c r="H3921" s="3" t="s">
        <v>49</v>
      </c>
      <c r="I3921" s="1">
        <v>9011</v>
      </c>
      <c r="J3921" s="3" t="s">
        <v>181</v>
      </c>
    </row>
    <row r="3922" spans="1:10" x14ac:dyDescent="0.25">
      <c r="A3922" s="1">
        <v>9035</v>
      </c>
      <c r="B3922">
        <v>1924</v>
      </c>
      <c r="C3922">
        <v>9</v>
      </c>
      <c r="D3922" s="3" t="s">
        <v>18</v>
      </c>
      <c r="E3922" s="3" t="s">
        <v>29</v>
      </c>
      <c r="F3922">
        <v>25</v>
      </c>
      <c r="G3922">
        <v>5</v>
      </c>
      <c r="H3922" s="3" t="s">
        <v>50</v>
      </c>
      <c r="I3922" s="1">
        <v>9011</v>
      </c>
      <c r="J3922" s="3" t="s">
        <v>181</v>
      </c>
    </row>
    <row r="3923" spans="1:10" x14ac:dyDescent="0.25">
      <c r="A3923" s="1">
        <v>9036</v>
      </c>
      <c r="B3923">
        <v>1924</v>
      </c>
      <c r="C3923">
        <v>9</v>
      </c>
      <c r="D3923" s="3" t="s">
        <v>18</v>
      </c>
      <c r="E3923" s="3" t="s">
        <v>29</v>
      </c>
      <c r="F3923">
        <v>26</v>
      </c>
      <c r="G3923">
        <v>6</v>
      </c>
      <c r="H3923" s="3" t="s">
        <v>51</v>
      </c>
      <c r="I3923" s="1">
        <v>9011</v>
      </c>
      <c r="J3923" s="3" t="s">
        <v>181</v>
      </c>
    </row>
    <row r="3924" spans="1:10" x14ac:dyDescent="0.25">
      <c r="A3924" s="1">
        <v>9037</v>
      </c>
      <c r="B3924">
        <v>1924</v>
      </c>
      <c r="C3924">
        <v>9</v>
      </c>
      <c r="D3924" s="3" t="s">
        <v>18</v>
      </c>
      <c r="E3924" s="3" t="s">
        <v>29</v>
      </c>
      <c r="F3924">
        <v>27</v>
      </c>
      <c r="G3924">
        <v>7</v>
      </c>
      <c r="H3924" s="3" t="s">
        <v>52</v>
      </c>
      <c r="I3924" s="1">
        <v>9011</v>
      </c>
      <c r="J3924" s="3" t="s">
        <v>181</v>
      </c>
    </row>
    <row r="3925" spans="1:10" x14ac:dyDescent="0.25">
      <c r="A3925" s="1">
        <v>9038</v>
      </c>
      <c r="B3925">
        <v>1924</v>
      </c>
      <c r="C3925">
        <v>9</v>
      </c>
      <c r="D3925" s="3" t="s">
        <v>18</v>
      </c>
      <c r="E3925" s="3" t="s">
        <v>29</v>
      </c>
      <c r="F3925">
        <v>28</v>
      </c>
      <c r="G3925">
        <v>1</v>
      </c>
      <c r="H3925" s="3" t="s">
        <v>46</v>
      </c>
      <c r="I3925" s="1">
        <v>9011</v>
      </c>
      <c r="J3925" s="3" t="s">
        <v>181</v>
      </c>
    </row>
    <row r="3926" spans="1:10" x14ac:dyDescent="0.25">
      <c r="A3926" s="1">
        <v>9039</v>
      </c>
      <c r="B3926">
        <v>1924</v>
      </c>
      <c r="C3926">
        <v>9</v>
      </c>
      <c r="D3926" s="3" t="s">
        <v>18</v>
      </c>
      <c r="E3926" s="3" t="s">
        <v>29</v>
      </c>
      <c r="F3926">
        <v>29</v>
      </c>
      <c r="G3926">
        <v>2</v>
      </c>
      <c r="H3926" s="3" t="s">
        <v>47</v>
      </c>
      <c r="I3926" s="1">
        <v>9011</v>
      </c>
      <c r="J3926" s="3" t="s">
        <v>181</v>
      </c>
    </row>
    <row r="3927" spans="1:10" x14ac:dyDescent="0.25">
      <c r="A3927" s="1">
        <v>9040</v>
      </c>
      <c r="B3927">
        <v>1924</v>
      </c>
      <c r="C3927">
        <v>9</v>
      </c>
      <c r="D3927" s="3" t="s">
        <v>18</v>
      </c>
      <c r="E3927" s="3" t="s">
        <v>29</v>
      </c>
      <c r="F3927">
        <v>30</v>
      </c>
      <c r="G3927">
        <v>3</v>
      </c>
      <c r="H3927" s="3" t="s">
        <v>48</v>
      </c>
      <c r="I3927" s="1">
        <v>9011</v>
      </c>
      <c r="J3927" s="3" t="s">
        <v>181</v>
      </c>
    </row>
    <row r="3928" spans="1:10" x14ac:dyDescent="0.25">
      <c r="A3928" s="1">
        <v>9041</v>
      </c>
      <c r="B3928">
        <v>1924</v>
      </c>
      <c r="C3928">
        <v>10</v>
      </c>
      <c r="D3928" s="3" t="s">
        <v>19</v>
      </c>
      <c r="E3928" s="3" t="s">
        <v>30</v>
      </c>
      <c r="F3928">
        <v>1</v>
      </c>
      <c r="G3928">
        <v>4</v>
      </c>
      <c r="H3928" s="3" t="s">
        <v>49</v>
      </c>
      <c r="I3928" s="1">
        <v>9041</v>
      </c>
      <c r="J3928" s="3" t="s">
        <v>182</v>
      </c>
    </row>
    <row r="3929" spans="1:10" x14ac:dyDescent="0.25">
      <c r="A3929" s="1">
        <v>9042</v>
      </c>
      <c r="B3929">
        <v>1924</v>
      </c>
      <c r="C3929">
        <v>10</v>
      </c>
      <c r="D3929" s="3" t="s">
        <v>19</v>
      </c>
      <c r="E3929" s="3" t="s">
        <v>30</v>
      </c>
      <c r="F3929">
        <v>2</v>
      </c>
      <c r="G3929">
        <v>5</v>
      </c>
      <c r="H3929" s="3" t="s">
        <v>50</v>
      </c>
      <c r="I3929" s="1">
        <v>9041</v>
      </c>
      <c r="J3929" s="3" t="s">
        <v>182</v>
      </c>
    </row>
    <row r="3930" spans="1:10" x14ac:dyDescent="0.25">
      <c r="A3930" s="1">
        <v>9043</v>
      </c>
      <c r="B3930">
        <v>1924</v>
      </c>
      <c r="C3930">
        <v>10</v>
      </c>
      <c r="D3930" s="3" t="s">
        <v>19</v>
      </c>
      <c r="E3930" s="3" t="s">
        <v>30</v>
      </c>
      <c r="F3930">
        <v>3</v>
      </c>
      <c r="G3930">
        <v>6</v>
      </c>
      <c r="H3930" s="3" t="s">
        <v>51</v>
      </c>
      <c r="I3930" s="1">
        <v>9041</v>
      </c>
      <c r="J3930" s="3" t="s">
        <v>182</v>
      </c>
    </row>
    <row r="3931" spans="1:10" x14ac:dyDescent="0.25">
      <c r="A3931" s="1">
        <v>9044</v>
      </c>
      <c r="B3931">
        <v>1924</v>
      </c>
      <c r="C3931">
        <v>10</v>
      </c>
      <c r="D3931" s="3" t="s">
        <v>19</v>
      </c>
      <c r="E3931" s="3" t="s">
        <v>30</v>
      </c>
      <c r="F3931">
        <v>4</v>
      </c>
      <c r="G3931">
        <v>7</v>
      </c>
      <c r="H3931" s="3" t="s">
        <v>52</v>
      </c>
      <c r="I3931" s="1">
        <v>9041</v>
      </c>
      <c r="J3931" s="3" t="s">
        <v>182</v>
      </c>
    </row>
    <row r="3932" spans="1:10" x14ac:dyDescent="0.25">
      <c r="A3932" s="1">
        <v>9045</v>
      </c>
      <c r="B3932">
        <v>1924</v>
      </c>
      <c r="C3932">
        <v>10</v>
      </c>
      <c r="D3932" s="3" t="s">
        <v>19</v>
      </c>
      <c r="E3932" s="3" t="s">
        <v>30</v>
      </c>
      <c r="F3932">
        <v>5</v>
      </c>
      <c r="G3932">
        <v>1</v>
      </c>
      <c r="H3932" s="3" t="s">
        <v>46</v>
      </c>
      <c r="I3932" s="1">
        <v>9041</v>
      </c>
      <c r="J3932" s="3" t="s">
        <v>182</v>
      </c>
    </row>
    <row r="3933" spans="1:10" x14ac:dyDescent="0.25">
      <c r="A3933" s="1">
        <v>9046</v>
      </c>
      <c r="B3933">
        <v>1924</v>
      </c>
      <c r="C3933">
        <v>10</v>
      </c>
      <c r="D3933" s="3" t="s">
        <v>19</v>
      </c>
      <c r="E3933" s="3" t="s">
        <v>30</v>
      </c>
      <c r="F3933">
        <v>6</v>
      </c>
      <c r="G3933">
        <v>2</v>
      </c>
      <c r="H3933" s="3" t="s">
        <v>47</v>
      </c>
      <c r="I3933" s="1">
        <v>9041</v>
      </c>
      <c r="J3933" s="3" t="s">
        <v>182</v>
      </c>
    </row>
    <row r="3934" spans="1:10" x14ac:dyDescent="0.25">
      <c r="A3934" s="1">
        <v>9047</v>
      </c>
      <c r="B3934">
        <v>1924</v>
      </c>
      <c r="C3934">
        <v>10</v>
      </c>
      <c r="D3934" s="3" t="s">
        <v>19</v>
      </c>
      <c r="E3934" s="3" t="s">
        <v>30</v>
      </c>
      <c r="F3934">
        <v>7</v>
      </c>
      <c r="G3934">
        <v>3</v>
      </c>
      <c r="H3934" s="3" t="s">
        <v>48</v>
      </c>
      <c r="I3934" s="1">
        <v>9041</v>
      </c>
      <c r="J3934" s="3" t="s">
        <v>182</v>
      </c>
    </row>
    <row r="3935" spans="1:10" x14ac:dyDescent="0.25">
      <c r="A3935" s="1">
        <v>9048</v>
      </c>
      <c r="B3935">
        <v>1924</v>
      </c>
      <c r="C3935">
        <v>10</v>
      </c>
      <c r="D3935" s="3" t="s">
        <v>19</v>
      </c>
      <c r="E3935" s="3" t="s">
        <v>30</v>
      </c>
      <c r="F3935">
        <v>8</v>
      </c>
      <c r="G3935">
        <v>4</v>
      </c>
      <c r="H3935" s="3" t="s">
        <v>49</v>
      </c>
      <c r="I3935" s="1">
        <v>9041</v>
      </c>
      <c r="J3935" s="3" t="s">
        <v>182</v>
      </c>
    </row>
    <row r="3936" spans="1:10" x14ac:dyDescent="0.25">
      <c r="A3936" s="1">
        <v>9049</v>
      </c>
      <c r="B3936">
        <v>1924</v>
      </c>
      <c r="C3936">
        <v>10</v>
      </c>
      <c r="D3936" s="3" t="s">
        <v>19</v>
      </c>
      <c r="E3936" s="3" t="s">
        <v>30</v>
      </c>
      <c r="F3936">
        <v>9</v>
      </c>
      <c r="G3936">
        <v>5</v>
      </c>
      <c r="H3936" s="3" t="s">
        <v>50</v>
      </c>
      <c r="I3936" s="1">
        <v>9041</v>
      </c>
      <c r="J3936" s="3" t="s">
        <v>182</v>
      </c>
    </row>
    <row r="3937" spans="1:10" x14ac:dyDescent="0.25">
      <c r="A3937" s="1">
        <v>9050</v>
      </c>
      <c r="B3937">
        <v>1924</v>
      </c>
      <c r="C3937">
        <v>10</v>
      </c>
      <c r="D3937" s="3" t="s">
        <v>19</v>
      </c>
      <c r="E3937" s="3" t="s">
        <v>30</v>
      </c>
      <c r="F3937">
        <v>10</v>
      </c>
      <c r="G3937">
        <v>6</v>
      </c>
      <c r="H3937" s="3" t="s">
        <v>51</v>
      </c>
      <c r="I3937" s="1">
        <v>9041</v>
      </c>
      <c r="J3937" s="3" t="s">
        <v>182</v>
      </c>
    </row>
    <row r="3938" spans="1:10" x14ac:dyDescent="0.25">
      <c r="A3938" s="1">
        <v>9051</v>
      </c>
      <c r="B3938">
        <v>1924</v>
      </c>
      <c r="C3938">
        <v>10</v>
      </c>
      <c r="D3938" s="3" t="s">
        <v>19</v>
      </c>
      <c r="E3938" s="3" t="s">
        <v>30</v>
      </c>
      <c r="F3938">
        <v>11</v>
      </c>
      <c r="G3938">
        <v>7</v>
      </c>
      <c r="H3938" s="3" t="s">
        <v>52</v>
      </c>
      <c r="I3938" s="1">
        <v>9041</v>
      </c>
      <c r="J3938" s="3" t="s">
        <v>182</v>
      </c>
    </row>
    <row r="3939" spans="1:10" x14ac:dyDescent="0.25">
      <c r="A3939" s="1">
        <v>9052</v>
      </c>
      <c r="B3939">
        <v>1924</v>
      </c>
      <c r="C3939">
        <v>10</v>
      </c>
      <c r="D3939" s="3" t="s">
        <v>19</v>
      </c>
      <c r="E3939" s="3" t="s">
        <v>30</v>
      </c>
      <c r="F3939">
        <v>12</v>
      </c>
      <c r="G3939">
        <v>1</v>
      </c>
      <c r="H3939" s="3" t="s">
        <v>46</v>
      </c>
      <c r="I3939" s="1">
        <v>9041</v>
      </c>
      <c r="J3939" s="3" t="s">
        <v>182</v>
      </c>
    </row>
    <row r="3940" spans="1:10" x14ac:dyDescent="0.25">
      <c r="A3940" s="1">
        <v>9053</v>
      </c>
      <c r="B3940">
        <v>1924</v>
      </c>
      <c r="C3940">
        <v>10</v>
      </c>
      <c r="D3940" s="3" t="s">
        <v>19</v>
      </c>
      <c r="E3940" s="3" t="s">
        <v>30</v>
      </c>
      <c r="F3940">
        <v>13</v>
      </c>
      <c r="G3940">
        <v>2</v>
      </c>
      <c r="H3940" s="3" t="s">
        <v>47</v>
      </c>
      <c r="I3940" s="1">
        <v>9041</v>
      </c>
      <c r="J3940" s="3" t="s">
        <v>182</v>
      </c>
    </row>
    <row r="3941" spans="1:10" x14ac:dyDescent="0.25">
      <c r="A3941" s="1">
        <v>9054</v>
      </c>
      <c r="B3941">
        <v>1924</v>
      </c>
      <c r="C3941">
        <v>10</v>
      </c>
      <c r="D3941" s="3" t="s">
        <v>19</v>
      </c>
      <c r="E3941" s="3" t="s">
        <v>30</v>
      </c>
      <c r="F3941">
        <v>14</v>
      </c>
      <c r="G3941">
        <v>3</v>
      </c>
      <c r="H3941" s="3" t="s">
        <v>48</v>
      </c>
      <c r="I3941" s="1">
        <v>9041</v>
      </c>
      <c r="J3941" s="3" t="s">
        <v>182</v>
      </c>
    </row>
    <row r="3942" spans="1:10" x14ac:dyDescent="0.25">
      <c r="A3942" s="1">
        <v>9055</v>
      </c>
      <c r="B3942">
        <v>1924</v>
      </c>
      <c r="C3942">
        <v>10</v>
      </c>
      <c r="D3942" s="3" t="s">
        <v>19</v>
      </c>
      <c r="E3942" s="3" t="s">
        <v>30</v>
      </c>
      <c r="F3942">
        <v>15</v>
      </c>
      <c r="G3942">
        <v>4</v>
      </c>
      <c r="H3942" s="3" t="s">
        <v>49</v>
      </c>
      <c r="I3942" s="1">
        <v>9041</v>
      </c>
      <c r="J3942" s="3" t="s">
        <v>182</v>
      </c>
    </row>
    <row r="3943" spans="1:10" x14ac:dyDescent="0.25">
      <c r="A3943" s="1">
        <v>9056</v>
      </c>
      <c r="B3943">
        <v>1924</v>
      </c>
      <c r="C3943">
        <v>10</v>
      </c>
      <c r="D3943" s="3" t="s">
        <v>19</v>
      </c>
      <c r="E3943" s="3" t="s">
        <v>30</v>
      </c>
      <c r="F3943">
        <v>16</v>
      </c>
      <c r="G3943">
        <v>5</v>
      </c>
      <c r="H3943" s="3" t="s">
        <v>50</v>
      </c>
      <c r="I3943" s="1">
        <v>9041</v>
      </c>
      <c r="J3943" s="3" t="s">
        <v>182</v>
      </c>
    </row>
    <row r="3944" spans="1:10" x14ac:dyDescent="0.25">
      <c r="A3944" s="1">
        <v>9057</v>
      </c>
      <c r="B3944">
        <v>1924</v>
      </c>
      <c r="C3944">
        <v>10</v>
      </c>
      <c r="D3944" s="3" t="s">
        <v>19</v>
      </c>
      <c r="E3944" s="3" t="s">
        <v>30</v>
      </c>
      <c r="F3944">
        <v>17</v>
      </c>
      <c r="G3944">
        <v>6</v>
      </c>
      <c r="H3944" s="3" t="s">
        <v>51</v>
      </c>
      <c r="I3944" s="1">
        <v>9041</v>
      </c>
      <c r="J3944" s="3" t="s">
        <v>182</v>
      </c>
    </row>
    <row r="3945" spans="1:10" x14ac:dyDescent="0.25">
      <c r="A3945" s="1">
        <v>9058</v>
      </c>
      <c r="B3945">
        <v>1924</v>
      </c>
      <c r="C3945">
        <v>10</v>
      </c>
      <c r="D3945" s="3" t="s">
        <v>19</v>
      </c>
      <c r="E3945" s="3" t="s">
        <v>30</v>
      </c>
      <c r="F3945">
        <v>18</v>
      </c>
      <c r="G3945">
        <v>7</v>
      </c>
      <c r="H3945" s="3" t="s">
        <v>52</v>
      </c>
      <c r="I3945" s="1">
        <v>9041</v>
      </c>
      <c r="J3945" s="3" t="s">
        <v>182</v>
      </c>
    </row>
    <row r="3946" spans="1:10" x14ac:dyDescent="0.25">
      <c r="A3946" s="1">
        <v>9059</v>
      </c>
      <c r="B3946">
        <v>1924</v>
      </c>
      <c r="C3946">
        <v>10</v>
      </c>
      <c r="D3946" s="3" t="s">
        <v>19</v>
      </c>
      <c r="E3946" s="3" t="s">
        <v>30</v>
      </c>
      <c r="F3946">
        <v>19</v>
      </c>
      <c r="G3946">
        <v>1</v>
      </c>
      <c r="H3946" s="3" t="s">
        <v>46</v>
      </c>
      <c r="I3946" s="1">
        <v>9041</v>
      </c>
      <c r="J3946" s="3" t="s">
        <v>182</v>
      </c>
    </row>
    <row r="3947" spans="1:10" x14ac:dyDescent="0.25">
      <c r="A3947" s="1">
        <v>9060</v>
      </c>
      <c r="B3947">
        <v>1924</v>
      </c>
      <c r="C3947">
        <v>10</v>
      </c>
      <c r="D3947" s="3" t="s">
        <v>19</v>
      </c>
      <c r="E3947" s="3" t="s">
        <v>30</v>
      </c>
      <c r="F3947">
        <v>20</v>
      </c>
      <c r="G3947">
        <v>2</v>
      </c>
      <c r="H3947" s="3" t="s">
        <v>47</v>
      </c>
      <c r="I3947" s="1">
        <v>9041</v>
      </c>
      <c r="J3947" s="3" t="s">
        <v>182</v>
      </c>
    </row>
    <row r="3948" spans="1:10" x14ac:dyDescent="0.25">
      <c r="A3948" s="1">
        <v>9061</v>
      </c>
      <c r="B3948">
        <v>1924</v>
      </c>
      <c r="C3948">
        <v>10</v>
      </c>
      <c r="D3948" s="3" t="s">
        <v>19</v>
      </c>
      <c r="E3948" s="3" t="s">
        <v>30</v>
      </c>
      <c r="F3948">
        <v>21</v>
      </c>
      <c r="G3948">
        <v>3</v>
      </c>
      <c r="H3948" s="3" t="s">
        <v>48</v>
      </c>
      <c r="I3948" s="1">
        <v>9041</v>
      </c>
      <c r="J3948" s="3" t="s">
        <v>182</v>
      </c>
    </row>
    <row r="3949" spans="1:10" x14ac:dyDescent="0.25">
      <c r="A3949" s="1">
        <v>9062</v>
      </c>
      <c r="B3949">
        <v>1924</v>
      </c>
      <c r="C3949">
        <v>10</v>
      </c>
      <c r="D3949" s="3" t="s">
        <v>19</v>
      </c>
      <c r="E3949" s="3" t="s">
        <v>30</v>
      </c>
      <c r="F3949">
        <v>22</v>
      </c>
      <c r="G3949">
        <v>4</v>
      </c>
      <c r="H3949" s="3" t="s">
        <v>49</v>
      </c>
      <c r="I3949" s="1">
        <v>9041</v>
      </c>
      <c r="J3949" s="3" t="s">
        <v>182</v>
      </c>
    </row>
    <row r="3950" spans="1:10" x14ac:dyDescent="0.25">
      <c r="A3950" s="1">
        <v>9063</v>
      </c>
      <c r="B3950">
        <v>1924</v>
      </c>
      <c r="C3950">
        <v>10</v>
      </c>
      <c r="D3950" s="3" t="s">
        <v>19</v>
      </c>
      <c r="E3950" s="3" t="s">
        <v>30</v>
      </c>
      <c r="F3950">
        <v>23</v>
      </c>
      <c r="G3950">
        <v>5</v>
      </c>
      <c r="H3950" s="3" t="s">
        <v>50</v>
      </c>
      <c r="I3950" s="1">
        <v>9041</v>
      </c>
      <c r="J3950" s="3" t="s">
        <v>182</v>
      </c>
    </row>
    <row r="3951" spans="1:10" x14ac:dyDescent="0.25">
      <c r="A3951" s="1">
        <v>9064</v>
      </c>
      <c r="B3951">
        <v>1924</v>
      </c>
      <c r="C3951">
        <v>10</v>
      </c>
      <c r="D3951" s="3" t="s">
        <v>19</v>
      </c>
      <c r="E3951" s="3" t="s">
        <v>30</v>
      </c>
      <c r="F3951">
        <v>24</v>
      </c>
      <c r="G3951">
        <v>6</v>
      </c>
      <c r="H3951" s="3" t="s">
        <v>51</v>
      </c>
      <c r="I3951" s="1">
        <v>9041</v>
      </c>
      <c r="J3951" s="3" t="s">
        <v>182</v>
      </c>
    </row>
    <row r="3952" spans="1:10" x14ac:dyDescent="0.25">
      <c r="A3952" s="1">
        <v>9065</v>
      </c>
      <c r="B3952">
        <v>1924</v>
      </c>
      <c r="C3952">
        <v>10</v>
      </c>
      <c r="D3952" s="3" t="s">
        <v>19</v>
      </c>
      <c r="E3952" s="3" t="s">
        <v>30</v>
      </c>
      <c r="F3952">
        <v>25</v>
      </c>
      <c r="G3952">
        <v>7</v>
      </c>
      <c r="H3952" s="3" t="s">
        <v>52</v>
      </c>
      <c r="I3952" s="1">
        <v>9041</v>
      </c>
      <c r="J3952" s="3" t="s">
        <v>182</v>
      </c>
    </row>
    <row r="3953" spans="1:10" x14ac:dyDescent="0.25">
      <c r="A3953" s="1">
        <v>9066</v>
      </c>
      <c r="B3953">
        <v>1924</v>
      </c>
      <c r="C3953">
        <v>10</v>
      </c>
      <c r="D3953" s="3" t="s">
        <v>19</v>
      </c>
      <c r="E3953" s="3" t="s">
        <v>30</v>
      </c>
      <c r="F3953">
        <v>26</v>
      </c>
      <c r="G3953">
        <v>1</v>
      </c>
      <c r="H3953" s="3" t="s">
        <v>46</v>
      </c>
      <c r="I3953" s="1">
        <v>9041</v>
      </c>
      <c r="J3953" s="3" t="s">
        <v>182</v>
      </c>
    </row>
    <row r="3954" spans="1:10" x14ac:dyDescent="0.25">
      <c r="A3954" s="1">
        <v>9067</v>
      </c>
      <c r="B3954">
        <v>1924</v>
      </c>
      <c r="C3954">
        <v>10</v>
      </c>
      <c r="D3954" s="3" t="s">
        <v>19</v>
      </c>
      <c r="E3954" s="3" t="s">
        <v>30</v>
      </c>
      <c r="F3954">
        <v>27</v>
      </c>
      <c r="G3954">
        <v>2</v>
      </c>
      <c r="H3954" s="3" t="s">
        <v>47</v>
      </c>
      <c r="I3954" s="1">
        <v>9041</v>
      </c>
      <c r="J3954" s="3" t="s">
        <v>182</v>
      </c>
    </row>
    <row r="3955" spans="1:10" x14ac:dyDescent="0.25">
      <c r="A3955" s="1">
        <v>9068</v>
      </c>
      <c r="B3955">
        <v>1924</v>
      </c>
      <c r="C3955">
        <v>10</v>
      </c>
      <c r="D3955" s="3" t="s">
        <v>19</v>
      </c>
      <c r="E3955" s="3" t="s">
        <v>30</v>
      </c>
      <c r="F3955">
        <v>28</v>
      </c>
      <c r="G3955">
        <v>3</v>
      </c>
      <c r="H3955" s="3" t="s">
        <v>48</v>
      </c>
      <c r="I3955" s="1">
        <v>9041</v>
      </c>
      <c r="J3955" s="3" t="s">
        <v>182</v>
      </c>
    </row>
    <row r="3956" spans="1:10" x14ac:dyDescent="0.25">
      <c r="A3956" s="1">
        <v>9069</v>
      </c>
      <c r="B3956">
        <v>1924</v>
      </c>
      <c r="C3956">
        <v>10</v>
      </c>
      <c r="D3956" s="3" t="s">
        <v>19</v>
      </c>
      <c r="E3956" s="3" t="s">
        <v>30</v>
      </c>
      <c r="F3956">
        <v>29</v>
      </c>
      <c r="G3956">
        <v>4</v>
      </c>
      <c r="H3956" s="3" t="s">
        <v>49</v>
      </c>
      <c r="I3956" s="1">
        <v>9041</v>
      </c>
      <c r="J3956" s="3" t="s">
        <v>182</v>
      </c>
    </row>
    <row r="3957" spans="1:10" x14ac:dyDescent="0.25">
      <c r="A3957" s="1">
        <v>9070</v>
      </c>
      <c r="B3957">
        <v>1924</v>
      </c>
      <c r="C3957">
        <v>10</v>
      </c>
      <c r="D3957" s="3" t="s">
        <v>19</v>
      </c>
      <c r="E3957" s="3" t="s">
        <v>30</v>
      </c>
      <c r="F3957">
        <v>30</v>
      </c>
      <c r="G3957">
        <v>5</v>
      </c>
      <c r="H3957" s="3" t="s">
        <v>50</v>
      </c>
      <c r="I3957" s="1">
        <v>9041</v>
      </c>
      <c r="J3957" s="3" t="s">
        <v>182</v>
      </c>
    </row>
    <row r="3958" spans="1:10" x14ac:dyDescent="0.25">
      <c r="A3958" s="1">
        <v>9071</v>
      </c>
      <c r="B3958">
        <v>1924</v>
      </c>
      <c r="C3958">
        <v>10</v>
      </c>
      <c r="D3958" s="3" t="s">
        <v>19</v>
      </c>
      <c r="E3958" s="3" t="s">
        <v>30</v>
      </c>
      <c r="F3958">
        <v>31</v>
      </c>
      <c r="G3958">
        <v>6</v>
      </c>
      <c r="H3958" s="3" t="s">
        <v>51</v>
      </c>
      <c r="I3958" s="1">
        <v>9041</v>
      </c>
      <c r="J3958" s="3" t="s">
        <v>182</v>
      </c>
    </row>
    <row r="3959" spans="1:10" x14ac:dyDescent="0.25">
      <c r="A3959" s="1">
        <v>9072</v>
      </c>
      <c r="B3959">
        <v>1924</v>
      </c>
      <c r="C3959">
        <v>11</v>
      </c>
      <c r="D3959" s="3" t="s">
        <v>20</v>
      </c>
      <c r="E3959" s="3" t="s">
        <v>31</v>
      </c>
      <c r="F3959">
        <v>1</v>
      </c>
      <c r="G3959">
        <v>7</v>
      </c>
      <c r="H3959" s="3" t="s">
        <v>52</v>
      </c>
      <c r="I3959" s="1">
        <v>9072</v>
      </c>
      <c r="J3959" s="3" t="s">
        <v>183</v>
      </c>
    </row>
    <row r="3960" spans="1:10" x14ac:dyDescent="0.25">
      <c r="A3960" s="1">
        <v>9073</v>
      </c>
      <c r="B3960">
        <v>1924</v>
      </c>
      <c r="C3960">
        <v>11</v>
      </c>
      <c r="D3960" s="3" t="s">
        <v>20</v>
      </c>
      <c r="E3960" s="3" t="s">
        <v>31</v>
      </c>
      <c r="F3960">
        <v>2</v>
      </c>
      <c r="G3960">
        <v>1</v>
      </c>
      <c r="H3960" s="3" t="s">
        <v>46</v>
      </c>
      <c r="I3960" s="1">
        <v>9072</v>
      </c>
      <c r="J3960" s="3" t="s">
        <v>183</v>
      </c>
    </row>
    <row r="3961" spans="1:10" x14ac:dyDescent="0.25">
      <c r="A3961" s="1">
        <v>9074</v>
      </c>
      <c r="B3961">
        <v>1924</v>
      </c>
      <c r="C3961">
        <v>11</v>
      </c>
      <c r="D3961" s="3" t="s">
        <v>20</v>
      </c>
      <c r="E3961" s="3" t="s">
        <v>31</v>
      </c>
      <c r="F3961">
        <v>3</v>
      </c>
      <c r="G3961">
        <v>2</v>
      </c>
      <c r="H3961" s="3" t="s">
        <v>47</v>
      </c>
      <c r="I3961" s="1">
        <v>9072</v>
      </c>
      <c r="J3961" s="3" t="s">
        <v>183</v>
      </c>
    </row>
    <row r="3962" spans="1:10" x14ac:dyDescent="0.25">
      <c r="A3962" s="1">
        <v>9075</v>
      </c>
      <c r="B3962">
        <v>1924</v>
      </c>
      <c r="C3962">
        <v>11</v>
      </c>
      <c r="D3962" s="3" t="s">
        <v>20</v>
      </c>
      <c r="E3962" s="3" t="s">
        <v>31</v>
      </c>
      <c r="F3962">
        <v>4</v>
      </c>
      <c r="G3962">
        <v>3</v>
      </c>
      <c r="H3962" s="3" t="s">
        <v>48</v>
      </c>
      <c r="I3962" s="1">
        <v>9072</v>
      </c>
      <c r="J3962" s="3" t="s">
        <v>183</v>
      </c>
    </row>
    <row r="3963" spans="1:10" x14ac:dyDescent="0.25">
      <c r="A3963" s="1">
        <v>9076</v>
      </c>
      <c r="B3963">
        <v>1924</v>
      </c>
      <c r="C3963">
        <v>11</v>
      </c>
      <c r="D3963" s="3" t="s">
        <v>20</v>
      </c>
      <c r="E3963" s="3" t="s">
        <v>31</v>
      </c>
      <c r="F3963">
        <v>5</v>
      </c>
      <c r="G3963">
        <v>4</v>
      </c>
      <c r="H3963" s="3" t="s">
        <v>49</v>
      </c>
      <c r="I3963" s="1">
        <v>9072</v>
      </c>
      <c r="J3963" s="3" t="s">
        <v>183</v>
      </c>
    </row>
    <row r="3964" spans="1:10" x14ac:dyDescent="0.25">
      <c r="A3964" s="1">
        <v>9077</v>
      </c>
      <c r="B3964">
        <v>1924</v>
      </c>
      <c r="C3964">
        <v>11</v>
      </c>
      <c r="D3964" s="3" t="s">
        <v>20</v>
      </c>
      <c r="E3964" s="3" t="s">
        <v>31</v>
      </c>
      <c r="F3964">
        <v>6</v>
      </c>
      <c r="G3964">
        <v>5</v>
      </c>
      <c r="H3964" s="3" t="s">
        <v>50</v>
      </c>
      <c r="I3964" s="1">
        <v>9072</v>
      </c>
      <c r="J3964" s="3" t="s">
        <v>183</v>
      </c>
    </row>
    <row r="3965" spans="1:10" x14ac:dyDescent="0.25">
      <c r="A3965" s="1">
        <v>9078</v>
      </c>
      <c r="B3965">
        <v>1924</v>
      </c>
      <c r="C3965">
        <v>11</v>
      </c>
      <c r="D3965" s="3" t="s">
        <v>20</v>
      </c>
      <c r="E3965" s="3" t="s">
        <v>31</v>
      </c>
      <c r="F3965">
        <v>7</v>
      </c>
      <c r="G3965">
        <v>6</v>
      </c>
      <c r="H3965" s="3" t="s">
        <v>51</v>
      </c>
      <c r="I3965" s="1">
        <v>9072</v>
      </c>
      <c r="J3965" s="3" t="s">
        <v>183</v>
      </c>
    </row>
    <row r="3966" spans="1:10" x14ac:dyDescent="0.25">
      <c r="A3966" s="1">
        <v>9079</v>
      </c>
      <c r="B3966">
        <v>1924</v>
      </c>
      <c r="C3966">
        <v>11</v>
      </c>
      <c r="D3966" s="3" t="s">
        <v>20</v>
      </c>
      <c r="E3966" s="3" t="s">
        <v>31</v>
      </c>
      <c r="F3966">
        <v>8</v>
      </c>
      <c r="G3966">
        <v>7</v>
      </c>
      <c r="H3966" s="3" t="s">
        <v>52</v>
      </c>
      <c r="I3966" s="1">
        <v>9072</v>
      </c>
      <c r="J3966" s="3" t="s">
        <v>183</v>
      </c>
    </row>
    <row r="3967" spans="1:10" x14ac:dyDescent="0.25">
      <c r="A3967" s="1">
        <v>9080</v>
      </c>
      <c r="B3967">
        <v>1924</v>
      </c>
      <c r="C3967">
        <v>11</v>
      </c>
      <c r="D3967" s="3" t="s">
        <v>20</v>
      </c>
      <c r="E3967" s="3" t="s">
        <v>31</v>
      </c>
      <c r="F3967">
        <v>9</v>
      </c>
      <c r="G3967">
        <v>1</v>
      </c>
      <c r="H3967" s="3" t="s">
        <v>46</v>
      </c>
      <c r="I3967" s="1">
        <v>9072</v>
      </c>
      <c r="J3967" s="3" t="s">
        <v>183</v>
      </c>
    </row>
    <row r="3968" spans="1:10" x14ac:dyDescent="0.25">
      <c r="A3968" s="1">
        <v>9081</v>
      </c>
      <c r="B3968">
        <v>1924</v>
      </c>
      <c r="C3968">
        <v>11</v>
      </c>
      <c r="D3968" s="3" t="s">
        <v>20</v>
      </c>
      <c r="E3968" s="3" t="s">
        <v>31</v>
      </c>
      <c r="F3968">
        <v>10</v>
      </c>
      <c r="G3968">
        <v>2</v>
      </c>
      <c r="H3968" s="3" t="s">
        <v>47</v>
      </c>
      <c r="I3968" s="1">
        <v>9072</v>
      </c>
      <c r="J3968" s="3" t="s">
        <v>183</v>
      </c>
    </row>
    <row r="3969" spans="1:10" x14ac:dyDescent="0.25">
      <c r="A3969" s="1">
        <v>9082</v>
      </c>
      <c r="B3969">
        <v>1924</v>
      </c>
      <c r="C3969">
        <v>11</v>
      </c>
      <c r="D3969" s="3" t="s">
        <v>20</v>
      </c>
      <c r="E3969" s="3" t="s">
        <v>31</v>
      </c>
      <c r="F3969">
        <v>11</v>
      </c>
      <c r="G3969">
        <v>3</v>
      </c>
      <c r="H3969" s="3" t="s">
        <v>48</v>
      </c>
      <c r="I3969" s="1">
        <v>9072</v>
      </c>
      <c r="J3969" s="3" t="s">
        <v>183</v>
      </c>
    </row>
    <row r="3970" spans="1:10" x14ac:dyDescent="0.25">
      <c r="A3970" s="1">
        <v>9083</v>
      </c>
      <c r="B3970">
        <v>1924</v>
      </c>
      <c r="C3970">
        <v>11</v>
      </c>
      <c r="D3970" s="3" t="s">
        <v>20</v>
      </c>
      <c r="E3970" s="3" t="s">
        <v>31</v>
      </c>
      <c r="F3970">
        <v>12</v>
      </c>
      <c r="G3970">
        <v>4</v>
      </c>
      <c r="H3970" s="3" t="s">
        <v>49</v>
      </c>
      <c r="I3970" s="1">
        <v>9072</v>
      </c>
      <c r="J3970" s="3" t="s">
        <v>183</v>
      </c>
    </row>
    <row r="3971" spans="1:10" x14ac:dyDescent="0.25">
      <c r="A3971" s="1">
        <v>9084</v>
      </c>
      <c r="B3971">
        <v>1924</v>
      </c>
      <c r="C3971">
        <v>11</v>
      </c>
      <c r="D3971" s="3" t="s">
        <v>20</v>
      </c>
      <c r="E3971" s="3" t="s">
        <v>31</v>
      </c>
      <c r="F3971">
        <v>13</v>
      </c>
      <c r="G3971">
        <v>5</v>
      </c>
      <c r="H3971" s="3" t="s">
        <v>50</v>
      </c>
      <c r="I3971" s="1">
        <v>9072</v>
      </c>
      <c r="J3971" s="3" t="s">
        <v>183</v>
      </c>
    </row>
    <row r="3972" spans="1:10" x14ac:dyDescent="0.25">
      <c r="A3972" s="1">
        <v>9085</v>
      </c>
      <c r="B3972">
        <v>1924</v>
      </c>
      <c r="C3972">
        <v>11</v>
      </c>
      <c r="D3972" s="3" t="s">
        <v>20</v>
      </c>
      <c r="E3972" s="3" t="s">
        <v>31</v>
      </c>
      <c r="F3972">
        <v>14</v>
      </c>
      <c r="G3972">
        <v>6</v>
      </c>
      <c r="H3972" s="3" t="s">
        <v>51</v>
      </c>
      <c r="I3972" s="1">
        <v>9072</v>
      </c>
      <c r="J3972" s="3" t="s">
        <v>183</v>
      </c>
    </row>
    <row r="3973" spans="1:10" x14ac:dyDescent="0.25">
      <c r="A3973" s="1">
        <v>9086</v>
      </c>
      <c r="B3973">
        <v>1924</v>
      </c>
      <c r="C3973">
        <v>11</v>
      </c>
      <c r="D3973" s="3" t="s">
        <v>20</v>
      </c>
      <c r="E3973" s="3" t="s">
        <v>31</v>
      </c>
      <c r="F3973">
        <v>15</v>
      </c>
      <c r="G3973">
        <v>7</v>
      </c>
      <c r="H3973" s="3" t="s">
        <v>52</v>
      </c>
      <c r="I3973" s="1">
        <v>9072</v>
      </c>
      <c r="J3973" s="3" t="s">
        <v>183</v>
      </c>
    </row>
    <row r="3974" spans="1:10" x14ac:dyDescent="0.25">
      <c r="A3974" s="1">
        <v>9087</v>
      </c>
      <c r="B3974">
        <v>1924</v>
      </c>
      <c r="C3974">
        <v>11</v>
      </c>
      <c r="D3974" s="3" t="s">
        <v>20</v>
      </c>
      <c r="E3974" s="3" t="s">
        <v>31</v>
      </c>
      <c r="F3974">
        <v>16</v>
      </c>
      <c r="G3974">
        <v>1</v>
      </c>
      <c r="H3974" s="3" t="s">
        <v>46</v>
      </c>
      <c r="I3974" s="1">
        <v>9072</v>
      </c>
      <c r="J3974" s="3" t="s">
        <v>183</v>
      </c>
    </row>
    <row r="3975" spans="1:10" x14ac:dyDescent="0.25">
      <c r="A3975" s="1">
        <v>9088</v>
      </c>
      <c r="B3975">
        <v>1924</v>
      </c>
      <c r="C3975">
        <v>11</v>
      </c>
      <c r="D3975" s="3" t="s">
        <v>20</v>
      </c>
      <c r="E3975" s="3" t="s">
        <v>31</v>
      </c>
      <c r="F3975">
        <v>17</v>
      </c>
      <c r="G3975">
        <v>2</v>
      </c>
      <c r="H3975" s="3" t="s">
        <v>47</v>
      </c>
      <c r="I3975" s="1">
        <v>9072</v>
      </c>
      <c r="J3975" s="3" t="s">
        <v>183</v>
      </c>
    </row>
    <row r="3976" spans="1:10" x14ac:dyDescent="0.25">
      <c r="A3976" s="1">
        <v>9089</v>
      </c>
      <c r="B3976">
        <v>1924</v>
      </c>
      <c r="C3976">
        <v>11</v>
      </c>
      <c r="D3976" s="3" t="s">
        <v>20</v>
      </c>
      <c r="E3976" s="3" t="s">
        <v>31</v>
      </c>
      <c r="F3976">
        <v>18</v>
      </c>
      <c r="G3976">
        <v>3</v>
      </c>
      <c r="H3976" s="3" t="s">
        <v>48</v>
      </c>
      <c r="I3976" s="1">
        <v>9072</v>
      </c>
      <c r="J3976" s="3" t="s">
        <v>183</v>
      </c>
    </row>
    <row r="3977" spans="1:10" x14ac:dyDescent="0.25">
      <c r="A3977" s="1">
        <v>9090</v>
      </c>
      <c r="B3977">
        <v>1924</v>
      </c>
      <c r="C3977">
        <v>11</v>
      </c>
      <c r="D3977" s="3" t="s">
        <v>20</v>
      </c>
      <c r="E3977" s="3" t="s">
        <v>31</v>
      </c>
      <c r="F3977">
        <v>19</v>
      </c>
      <c r="G3977">
        <v>4</v>
      </c>
      <c r="H3977" s="3" t="s">
        <v>49</v>
      </c>
      <c r="I3977" s="1">
        <v>9072</v>
      </c>
      <c r="J3977" s="3" t="s">
        <v>183</v>
      </c>
    </row>
    <row r="3978" spans="1:10" x14ac:dyDescent="0.25">
      <c r="A3978" s="1">
        <v>9091</v>
      </c>
      <c r="B3978">
        <v>1924</v>
      </c>
      <c r="C3978">
        <v>11</v>
      </c>
      <c r="D3978" s="3" t="s">
        <v>20</v>
      </c>
      <c r="E3978" s="3" t="s">
        <v>31</v>
      </c>
      <c r="F3978">
        <v>20</v>
      </c>
      <c r="G3978">
        <v>5</v>
      </c>
      <c r="H3978" s="3" t="s">
        <v>50</v>
      </c>
      <c r="I3978" s="1">
        <v>9072</v>
      </c>
      <c r="J3978" s="3" t="s">
        <v>183</v>
      </c>
    </row>
    <row r="3979" spans="1:10" x14ac:dyDescent="0.25">
      <c r="A3979" s="1">
        <v>9092</v>
      </c>
      <c r="B3979">
        <v>1924</v>
      </c>
      <c r="C3979">
        <v>11</v>
      </c>
      <c r="D3979" s="3" t="s">
        <v>20</v>
      </c>
      <c r="E3979" s="3" t="s">
        <v>31</v>
      </c>
      <c r="F3979">
        <v>21</v>
      </c>
      <c r="G3979">
        <v>6</v>
      </c>
      <c r="H3979" s="3" t="s">
        <v>51</v>
      </c>
      <c r="I3979" s="1">
        <v>9072</v>
      </c>
      <c r="J3979" s="3" t="s">
        <v>183</v>
      </c>
    </row>
    <row r="3980" spans="1:10" x14ac:dyDescent="0.25">
      <c r="A3980" s="1">
        <v>9093</v>
      </c>
      <c r="B3980">
        <v>1924</v>
      </c>
      <c r="C3980">
        <v>11</v>
      </c>
      <c r="D3980" s="3" t="s">
        <v>20</v>
      </c>
      <c r="E3980" s="3" t="s">
        <v>31</v>
      </c>
      <c r="F3980">
        <v>22</v>
      </c>
      <c r="G3980">
        <v>7</v>
      </c>
      <c r="H3980" s="3" t="s">
        <v>52</v>
      </c>
      <c r="I3980" s="1">
        <v>9072</v>
      </c>
      <c r="J3980" s="3" t="s">
        <v>183</v>
      </c>
    </row>
    <row r="3981" spans="1:10" x14ac:dyDescent="0.25">
      <c r="A3981" s="1">
        <v>9094</v>
      </c>
      <c r="B3981">
        <v>1924</v>
      </c>
      <c r="C3981">
        <v>11</v>
      </c>
      <c r="D3981" s="3" t="s">
        <v>20</v>
      </c>
      <c r="E3981" s="3" t="s">
        <v>31</v>
      </c>
      <c r="F3981">
        <v>23</v>
      </c>
      <c r="G3981">
        <v>1</v>
      </c>
      <c r="H3981" s="3" t="s">
        <v>46</v>
      </c>
      <c r="I3981" s="1">
        <v>9072</v>
      </c>
      <c r="J3981" s="3" t="s">
        <v>183</v>
      </c>
    </row>
    <row r="3982" spans="1:10" x14ac:dyDescent="0.25">
      <c r="A3982" s="1">
        <v>9095</v>
      </c>
      <c r="B3982">
        <v>1924</v>
      </c>
      <c r="C3982">
        <v>11</v>
      </c>
      <c r="D3982" s="3" t="s">
        <v>20</v>
      </c>
      <c r="E3982" s="3" t="s">
        <v>31</v>
      </c>
      <c r="F3982">
        <v>24</v>
      </c>
      <c r="G3982">
        <v>2</v>
      </c>
      <c r="H3982" s="3" t="s">
        <v>47</v>
      </c>
      <c r="I3982" s="1">
        <v>9072</v>
      </c>
      <c r="J3982" s="3" t="s">
        <v>183</v>
      </c>
    </row>
    <row r="3983" spans="1:10" x14ac:dyDescent="0.25">
      <c r="A3983" s="1">
        <v>9096</v>
      </c>
      <c r="B3983">
        <v>1924</v>
      </c>
      <c r="C3983">
        <v>11</v>
      </c>
      <c r="D3983" s="3" t="s">
        <v>20</v>
      </c>
      <c r="E3983" s="3" t="s">
        <v>31</v>
      </c>
      <c r="F3983">
        <v>25</v>
      </c>
      <c r="G3983">
        <v>3</v>
      </c>
      <c r="H3983" s="3" t="s">
        <v>48</v>
      </c>
      <c r="I3983" s="1">
        <v>9072</v>
      </c>
      <c r="J3983" s="3" t="s">
        <v>183</v>
      </c>
    </row>
    <row r="3984" spans="1:10" x14ac:dyDescent="0.25">
      <c r="A3984" s="1">
        <v>9097</v>
      </c>
      <c r="B3984">
        <v>1924</v>
      </c>
      <c r="C3984">
        <v>11</v>
      </c>
      <c r="D3984" s="3" t="s">
        <v>20</v>
      </c>
      <c r="E3984" s="3" t="s">
        <v>31</v>
      </c>
      <c r="F3984">
        <v>26</v>
      </c>
      <c r="G3984">
        <v>4</v>
      </c>
      <c r="H3984" s="3" t="s">
        <v>49</v>
      </c>
      <c r="I3984" s="1">
        <v>9072</v>
      </c>
      <c r="J3984" s="3" t="s">
        <v>183</v>
      </c>
    </row>
    <row r="3985" spans="1:10" x14ac:dyDescent="0.25">
      <c r="A3985" s="1">
        <v>9098</v>
      </c>
      <c r="B3985">
        <v>1924</v>
      </c>
      <c r="C3985">
        <v>11</v>
      </c>
      <c r="D3985" s="3" t="s">
        <v>20</v>
      </c>
      <c r="E3985" s="3" t="s">
        <v>31</v>
      </c>
      <c r="F3985">
        <v>27</v>
      </c>
      <c r="G3985">
        <v>5</v>
      </c>
      <c r="H3985" s="3" t="s">
        <v>50</v>
      </c>
      <c r="I3985" s="1">
        <v>9072</v>
      </c>
      <c r="J3985" s="3" t="s">
        <v>183</v>
      </c>
    </row>
    <row r="3986" spans="1:10" x14ac:dyDescent="0.25">
      <c r="A3986" s="1">
        <v>9099</v>
      </c>
      <c r="B3986">
        <v>1924</v>
      </c>
      <c r="C3986">
        <v>11</v>
      </c>
      <c r="D3986" s="3" t="s">
        <v>20</v>
      </c>
      <c r="E3986" s="3" t="s">
        <v>31</v>
      </c>
      <c r="F3986">
        <v>28</v>
      </c>
      <c r="G3986">
        <v>6</v>
      </c>
      <c r="H3986" s="3" t="s">
        <v>51</v>
      </c>
      <c r="I3986" s="1">
        <v>9072</v>
      </c>
      <c r="J3986" s="3" t="s">
        <v>183</v>
      </c>
    </row>
    <row r="3987" spans="1:10" x14ac:dyDescent="0.25">
      <c r="A3987" s="1">
        <v>9100</v>
      </c>
      <c r="B3987">
        <v>1924</v>
      </c>
      <c r="C3987">
        <v>11</v>
      </c>
      <c r="D3987" s="3" t="s">
        <v>20</v>
      </c>
      <c r="E3987" s="3" t="s">
        <v>31</v>
      </c>
      <c r="F3987">
        <v>29</v>
      </c>
      <c r="G3987">
        <v>7</v>
      </c>
      <c r="H3987" s="3" t="s">
        <v>52</v>
      </c>
      <c r="I3987" s="1">
        <v>9072</v>
      </c>
      <c r="J3987" s="3" t="s">
        <v>183</v>
      </c>
    </row>
    <row r="3988" spans="1:10" x14ac:dyDescent="0.25">
      <c r="A3988" s="1">
        <v>9101</v>
      </c>
      <c r="B3988">
        <v>1924</v>
      </c>
      <c r="C3988">
        <v>11</v>
      </c>
      <c r="D3988" s="3" t="s">
        <v>20</v>
      </c>
      <c r="E3988" s="3" t="s">
        <v>31</v>
      </c>
      <c r="F3988">
        <v>30</v>
      </c>
      <c r="G3988">
        <v>1</v>
      </c>
      <c r="H3988" s="3" t="s">
        <v>46</v>
      </c>
      <c r="I3988" s="1">
        <v>9072</v>
      </c>
      <c r="J3988" s="3" t="s">
        <v>183</v>
      </c>
    </row>
    <row r="3989" spans="1:10" x14ac:dyDescent="0.25">
      <c r="A3989" s="1">
        <v>9102</v>
      </c>
      <c r="B3989">
        <v>1924</v>
      </c>
      <c r="C3989">
        <v>12</v>
      </c>
      <c r="D3989" s="3" t="s">
        <v>21</v>
      </c>
      <c r="E3989" s="3" t="s">
        <v>32</v>
      </c>
      <c r="F3989">
        <v>1</v>
      </c>
      <c r="G3989">
        <v>2</v>
      </c>
      <c r="H3989" s="3" t="s">
        <v>47</v>
      </c>
      <c r="I3989" s="1">
        <v>9102</v>
      </c>
      <c r="J3989" s="3" t="s">
        <v>184</v>
      </c>
    </row>
    <row r="3990" spans="1:10" x14ac:dyDescent="0.25">
      <c r="A3990" s="1">
        <v>9103</v>
      </c>
      <c r="B3990">
        <v>1924</v>
      </c>
      <c r="C3990">
        <v>12</v>
      </c>
      <c r="D3990" s="3" t="s">
        <v>21</v>
      </c>
      <c r="E3990" s="3" t="s">
        <v>32</v>
      </c>
      <c r="F3990">
        <v>2</v>
      </c>
      <c r="G3990">
        <v>3</v>
      </c>
      <c r="H3990" s="3" t="s">
        <v>48</v>
      </c>
      <c r="I3990" s="1">
        <v>9102</v>
      </c>
      <c r="J3990" s="3" t="s">
        <v>184</v>
      </c>
    </row>
    <row r="3991" spans="1:10" x14ac:dyDescent="0.25">
      <c r="A3991" s="1">
        <v>9104</v>
      </c>
      <c r="B3991">
        <v>1924</v>
      </c>
      <c r="C3991">
        <v>12</v>
      </c>
      <c r="D3991" s="3" t="s">
        <v>21</v>
      </c>
      <c r="E3991" s="3" t="s">
        <v>32</v>
      </c>
      <c r="F3991">
        <v>3</v>
      </c>
      <c r="G3991">
        <v>4</v>
      </c>
      <c r="H3991" s="3" t="s">
        <v>49</v>
      </c>
      <c r="I3991" s="1">
        <v>9102</v>
      </c>
      <c r="J3991" s="3" t="s">
        <v>184</v>
      </c>
    </row>
    <row r="3992" spans="1:10" x14ac:dyDescent="0.25">
      <c r="A3992" s="1">
        <v>9105</v>
      </c>
      <c r="B3992">
        <v>1924</v>
      </c>
      <c r="C3992">
        <v>12</v>
      </c>
      <c r="D3992" s="3" t="s">
        <v>21</v>
      </c>
      <c r="E3992" s="3" t="s">
        <v>32</v>
      </c>
      <c r="F3992">
        <v>4</v>
      </c>
      <c r="G3992">
        <v>5</v>
      </c>
      <c r="H3992" s="3" t="s">
        <v>50</v>
      </c>
      <c r="I3992" s="1">
        <v>9102</v>
      </c>
      <c r="J3992" s="3" t="s">
        <v>184</v>
      </c>
    </row>
    <row r="3993" spans="1:10" x14ac:dyDescent="0.25">
      <c r="A3993" s="1">
        <v>9106</v>
      </c>
      <c r="B3993">
        <v>1924</v>
      </c>
      <c r="C3993">
        <v>12</v>
      </c>
      <c r="D3993" s="3" t="s">
        <v>21</v>
      </c>
      <c r="E3993" s="3" t="s">
        <v>32</v>
      </c>
      <c r="F3993">
        <v>5</v>
      </c>
      <c r="G3993">
        <v>6</v>
      </c>
      <c r="H3993" s="3" t="s">
        <v>51</v>
      </c>
      <c r="I3993" s="1">
        <v>9102</v>
      </c>
      <c r="J3993" s="3" t="s">
        <v>184</v>
      </c>
    </row>
    <row r="3994" spans="1:10" x14ac:dyDescent="0.25">
      <c r="A3994" s="1">
        <v>9107</v>
      </c>
      <c r="B3994">
        <v>1924</v>
      </c>
      <c r="C3994">
        <v>12</v>
      </c>
      <c r="D3994" s="3" t="s">
        <v>21</v>
      </c>
      <c r="E3994" s="3" t="s">
        <v>32</v>
      </c>
      <c r="F3994">
        <v>6</v>
      </c>
      <c r="G3994">
        <v>7</v>
      </c>
      <c r="H3994" s="3" t="s">
        <v>52</v>
      </c>
      <c r="I3994" s="1">
        <v>9102</v>
      </c>
      <c r="J3994" s="3" t="s">
        <v>184</v>
      </c>
    </row>
    <row r="3995" spans="1:10" x14ac:dyDescent="0.25">
      <c r="A3995" s="1">
        <v>9108</v>
      </c>
      <c r="B3995">
        <v>1924</v>
      </c>
      <c r="C3995">
        <v>12</v>
      </c>
      <c r="D3995" s="3" t="s">
        <v>21</v>
      </c>
      <c r="E3995" s="3" t="s">
        <v>32</v>
      </c>
      <c r="F3995">
        <v>7</v>
      </c>
      <c r="G3995">
        <v>1</v>
      </c>
      <c r="H3995" s="3" t="s">
        <v>46</v>
      </c>
      <c r="I3995" s="1">
        <v>9102</v>
      </c>
      <c r="J3995" s="3" t="s">
        <v>184</v>
      </c>
    </row>
    <row r="3996" spans="1:10" x14ac:dyDescent="0.25">
      <c r="A3996" s="1">
        <v>9109</v>
      </c>
      <c r="B3996">
        <v>1924</v>
      </c>
      <c r="C3996">
        <v>12</v>
      </c>
      <c r="D3996" s="3" t="s">
        <v>21</v>
      </c>
      <c r="E3996" s="3" t="s">
        <v>32</v>
      </c>
      <c r="F3996">
        <v>8</v>
      </c>
      <c r="G3996">
        <v>2</v>
      </c>
      <c r="H3996" s="3" t="s">
        <v>47</v>
      </c>
      <c r="I3996" s="1">
        <v>9102</v>
      </c>
      <c r="J3996" s="3" t="s">
        <v>184</v>
      </c>
    </row>
    <row r="3997" spans="1:10" x14ac:dyDescent="0.25">
      <c r="A3997" s="1">
        <v>9110</v>
      </c>
      <c r="B3997">
        <v>1924</v>
      </c>
      <c r="C3997">
        <v>12</v>
      </c>
      <c r="D3997" s="3" t="s">
        <v>21</v>
      </c>
      <c r="E3997" s="3" t="s">
        <v>32</v>
      </c>
      <c r="F3997">
        <v>9</v>
      </c>
      <c r="G3997">
        <v>3</v>
      </c>
      <c r="H3997" s="3" t="s">
        <v>48</v>
      </c>
      <c r="I3997" s="1">
        <v>9102</v>
      </c>
      <c r="J3997" s="3" t="s">
        <v>184</v>
      </c>
    </row>
    <row r="3998" spans="1:10" x14ac:dyDescent="0.25">
      <c r="A3998" s="1">
        <v>9111</v>
      </c>
      <c r="B3998">
        <v>1924</v>
      </c>
      <c r="C3998">
        <v>12</v>
      </c>
      <c r="D3998" s="3" t="s">
        <v>21</v>
      </c>
      <c r="E3998" s="3" t="s">
        <v>32</v>
      </c>
      <c r="F3998">
        <v>10</v>
      </c>
      <c r="G3998">
        <v>4</v>
      </c>
      <c r="H3998" s="3" t="s">
        <v>49</v>
      </c>
      <c r="I3998" s="1">
        <v>9102</v>
      </c>
      <c r="J3998" s="3" t="s">
        <v>184</v>
      </c>
    </row>
    <row r="3999" spans="1:10" x14ac:dyDescent="0.25">
      <c r="A3999" s="1">
        <v>9112</v>
      </c>
      <c r="B3999">
        <v>1924</v>
      </c>
      <c r="C3999">
        <v>12</v>
      </c>
      <c r="D3999" s="3" t="s">
        <v>21</v>
      </c>
      <c r="E3999" s="3" t="s">
        <v>32</v>
      </c>
      <c r="F3999">
        <v>11</v>
      </c>
      <c r="G3999">
        <v>5</v>
      </c>
      <c r="H3999" s="3" t="s">
        <v>50</v>
      </c>
      <c r="I3999" s="1">
        <v>9102</v>
      </c>
      <c r="J3999" s="3" t="s">
        <v>184</v>
      </c>
    </row>
    <row r="4000" spans="1:10" x14ac:dyDescent="0.25">
      <c r="A4000" s="1">
        <v>9113</v>
      </c>
      <c r="B4000">
        <v>1924</v>
      </c>
      <c r="C4000">
        <v>12</v>
      </c>
      <c r="D4000" s="3" t="s">
        <v>21</v>
      </c>
      <c r="E4000" s="3" t="s">
        <v>32</v>
      </c>
      <c r="F4000">
        <v>12</v>
      </c>
      <c r="G4000">
        <v>6</v>
      </c>
      <c r="H4000" s="3" t="s">
        <v>51</v>
      </c>
      <c r="I4000" s="1">
        <v>9102</v>
      </c>
      <c r="J4000" s="3" t="s">
        <v>184</v>
      </c>
    </row>
    <row r="4001" spans="1:10" x14ac:dyDescent="0.25">
      <c r="A4001" s="1">
        <v>9114</v>
      </c>
      <c r="B4001">
        <v>1924</v>
      </c>
      <c r="C4001">
        <v>12</v>
      </c>
      <c r="D4001" s="3" t="s">
        <v>21</v>
      </c>
      <c r="E4001" s="3" t="s">
        <v>32</v>
      </c>
      <c r="F4001">
        <v>13</v>
      </c>
      <c r="G4001">
        <v>7</v>
      </c>
      <c r="H4001" s="3" t="s">
        <v>52</v>
      </c>
      <c r="I4001" s="1">
        <v>9102</v>
      </c>
      <c r="J4001" s="3" t="s">
        <v>184</v>
      </c>
    </row>
    <row r="4002" spans="1:10" x14ac:dyDescent="0.25">
      <c r="A4002" s="1">
        <v>9115</v>
      </c>
      <c r="B4002">
        <v>1924</v>
      </c>
      <c r="C4002">
        <v>12</v>
      </c>
      <c r="D4002" s="3" t="s">
        <v>21</v>
      </c>
      <c r="E4002" s="3" t="s">
        <v>32</v>
      </c>
      <c r="F4002">
        <v>14</v>
      </c>
      <c r="G4002">
        <v>1</v>
      </c>
      <c r="H4002" s="3" t="s">
        <v>46</v>
      </c>
      <c r="I4002" s="1">
        <v>9102</v>
      </c>
      <c r="J4002" s="3" t="s">
        <v>184</v>
      </c>
    </row>
    <row r="4003" spans="1:10" x14ac:dyDescent="0.25">
      <c r="A4003" s="1">
        <v>9116</v>
      </c>
      <c r="B4003">
        <v>1924</v>
      </c>
      <c r="C4003">
        <v>12</v>
      </c>
      <c r="D4003" s="3" t="s">
        <v>21</v>
      </c>
      <c r="E4003" s="3" t="s">
        <v>32</v>
      </c>
      <c r="F4003">
        <v>15</v>
      </c>
      <c r="G4003">
        <v>2</v>
      </c>
      <c r="H4003" s="3" t="s">
        <v>47</v>
      </c>
      <c r="I4003" s="1">
        <v>9102</v>
      </c>
      <c r="J4003" s="3" t="s">
        <v>184</v>
      </c>
    </row>
    <row r="4004" spans="1:10" x14ac:dyDescent="0.25">
      <c r="A4004" s="1">
        <v>9117</v>
      </c>
      <c r="B4004">
        <v>1924</v>
      </c>
      <c r="C4004">
        <v>12</v>
      </c>
      <c r="D4004" s="3" t="s">
        <v>21</v>
      </c>
      <c r="E4004" s="3" t="s">
        <v>32</v>
      </c>
      <c r="F4004">
        <v>16</v>
      </c>
      <c r="G4004">
        <v>3</v>
      </c>
      <c r="H4004" s="3" t="s">
        <v>48</v>
      </c>
      <c r="I4004" s="1">
        <v>9102</v>
      </c>
      <c r="J4004" s="3" t="s">
        <v>184</v>
      </c>
    </row>
    <row r="4005" spans="1:10" x14ac:dyDescent="0.25">
      <c r="A4005" s="1">
        <v>9118</v>
      </c>
      <c r="B4005">
        <v>1924</v>
      </c>
      <c r="C4005">
        <v>12</v>
      </c>
      <c r="D4005" s="3" t="s">
        <v>21</v>
      </c>
      <c r="E4005" s="3" t="s">
        <v>32</v>
      </c>
      <c r="F4005">
        <v>17</v>
      </c>
      <c r="G4005">
        <v>4</v>
      </c>
      <c r="H4005" s="3" t="s">
        <v>49</v>
      </c>
      <c r="I4005" s="1">
        <v>9102</v>
      </c>
      <c r="J4005" s="3" t="s">
        <v>184</v>
      </c>
    </row>
    <row r="4006" spans="1:10" x14ac:dyDescent="0.25">
      <c r="A4006" s="1">
        <v>9119</v>
      </c>
      <c r="B4006">
        <v>1924</v>
      </c>
      <c r="C4006">
        <v>12</v>
      </c>
      <c r="D4006" s="3" t="s">
        <v>21</v>
      </c>
      <c r="E4006" s="3" t="s">
        <v>32</v>
      </c>
      <c r="F4006">
        <v>18</v>
      </c>
      <c r="G4006">
        <v>5</v>
      </c>
      <c r="H4006" s="3" t="s">
        <v>50</v>
      </c>
      <c r="I4006" s="1">
        <v>9102</v>
      </c>
      <c r="J4006" s="3" t="s">
        <v>184</v>
      </c>
    </row>
    <row r="4007" spans="1:10" x14ac:dyDescent="0.25">
      <c r="A4007" s="1">
        <v>9120</v>
      </c>
      <c r="B4007">
        <v>1924</v>
      </c>
      <c r="C4007">
        <v>12</v>
      </c>
      <c r="D4007" s="3" t="s">
        <v>21</v>
      </c>
      <c r="E4007" s="3" t="s">
        <v>32</v>
      </c>
      <c r="F4007">
        <v>19</v>
      </c>
      <c r="G4007">
        <v>6</v>
      </c>
      <c r="H4007" s="3" t="s">
        <v>51</v>
      </c>
      <c r="I4007" s="1">
        <v>9102</v>
      </c>
      <c r="J4007" s="3" t="s">
        <v>184</v>
      </c>
    </row>
    <row r="4008" spans="1:10" x14ac:dyDescent="0.25">
      <c r="A4008" s="1">
        <v>9121</v>
      </c>
      <c r="B4008">
        <v>1924</v>
      </c>
      <c r="C4008">
        <v>12</v>
      </c>
      <c r="D4008" s="3" t="s">
        <v>21</v>
      </c>
      <c r="E4008" s="3" t="s">
        <v>32</v>
      </c>
      <c r="F4008">
        <v>20</v>
      </c>
      <c r="G4008">
        <v>7</v>
      </c>
      <c r="H4008" s="3" t="s">
        <v>52</v>
      </c>
      <c r="I4008" s="1">
        <v>9102</v>
      </c>
      <c r="J4008" s="3" t="s">
        <v>184</v>
      </c>
    </row>
    <row r="4009" spans="1:10" x14ac:dyDescent="0.25">
      <c r="A4009" s="1">
        <v>9122</v>
      </c>
      <c r="B4009">
        <v>1924</v>
      </c>
      <c r="C4009">
        <v>12</v>
      </c>
      <c r="D4009" s="3" t="s">
        <v>21</v>
      </c>
      <c r="E4009" s="3" t="s">
        <v>32</v>
      </c>
      <c r="F4009">
        <v>21</v>
      </c>
      <c r="G4009">
        <v>1</v>
      </c>
      <c r="H4009" s="3" t="s">
        <v>46</v>
      </c>
      <c r="I4009" s="1">
        <v>9102</v>
      </c>
      <c r="J4009" s="3" t="s">
        <v>184</v>
      </c>
    </row>
    <row r="4010" spans="1:10" x14ac:dyDescent="0.25">
      <c r="A4010" s="1">
        <v>9123</v>
      </c>
      <c r="B4010">
        <v>1924</v>
      </c>
      <c r="C4010">
        <v>12</v>
      </c>
      <c r="D4010" s="3" t="s">
        <v>21</v>
      </c>
      <c r="E4010" s="3" t="s">
        <v>32</v>
      </c>
      <c r="F4010">
        <v>22</v>
      </c>
      <c r="G4010">
        <v>2</v>
      </c>
      <c r="H4010" s="3" t="s">
        <v>47</v>
      </c>
      <c r="I4010" s="1">
        <v>9102</v>
      </c>
      <c r="J4010" s="3" t="s">
        <v>184</v>
      </c>
    </row>
    <row r="4011" spans="1:10" x14ac:dyDescent="0.25">
      <c r="A4011" s="1">
        <v>9124</v>
      </c>
      <c r="B4011">
        <v>1924</v>
      </c>
      <c r="C4011">
        <v>12</v>
      </c>
      <c r="D4011" s="3" t="s">
        <v>21</v>
      </c>
      <c r="E4011" s="3" t="s">
        <v>32</v>
      </c>
      <c r="F4011">
        <v>23</v>
      </c>
      <c r="G4011">
        <v>3</v>
      </c>
      <c r="H4011" s="3" t="s">
        <v>48</v>
      </c>
      <c r="I4011" s="1">
        <v>9102</v>
      </c>
      <c r="J4011" s="3" t="s">
        <v>184</v>
      </c>
    </row>
    <row r="4012" spans="1:10" x14ac:dyDescent="0.25">
      <c r="A4012" s="1">
        <v>9125</v>
      </c>
      <c r="B4012">
        <v>1924</v>
      </c>
      <c r="C4012">
        <v>12</v>
      </c>
      <c r="D4012" s="3" t="s">
        <v>21</v>
      </c>
      <c r="E4012" s="3" t="s">
        <v>32</v>
      </c>
      <c r="F4012">
        <v>24</v>
      </c>
      <c r="G4012">
        <v>4</v>
      </c>
      <c r="H4012" s="3" t="s">
        <v>49</v>
      </c>
      <c r="I4012" s="1">
        <v>9102</v>
      </c>
      <c r="J4012" s="3" t="s">
        <v>184</v>
      </c>
    </row>
    <row r="4013" spans="1:10" x14ac:dyDescent="0.25">
      <c r="A4013" s="1">
        <v>9126</v>
      </c>
      <c r="B4013">
        <v>1924</v>
      </c>
      <c r="C4013">
        <v>12</v>
      </c>
      <c r="D4013" s="3" t="s">
        <v>21</v>
      </c>
      <c r="E4013" s="3" t="s">
        <v>32</v>
      </c>
      <c r="F4013">
        <v>25</v>
      </c>
      <c r="G4013">
        <v>5</v>
      </c>
      <c r="H4013" s="3" t="s">
        <v>50</v>
      </c>
      <c r="I4013" s="1">
        <v>9102</v>
      </c>
      <c r="J4013" s="3" t="s">
        <v>184</v>
      </c>
    </row>
    <row r="4014" spans="1:10" x14ac:dyDescent="0.25">
      <c r="A4014" s="1">
        <v>9127</v>
      </c>
      <c r="B4014">
        <v>1924</v>
      </c>
      <c r="C4014">
        <v>12</v>
      </c>
      <c r="D4014" s="3" t="s">
        <v>21</v>
      </c>
      <c r="E4014" s="3" t="s">
        <v>32</v>
      </c>
      <c r="F4014">
        <v>26</v>
      </c>
      <c r="G4014">
        <v>6</v>
      </c>
      <c r="H4014" s="3" t="s">
        <v>51</v>
      </c>
      <c r="I4014" s="1">
        <v>9102</v>
      </c>
      <c r="J4014" s="3" t="s">
        <v>184</v>
      </c>
    </row>
    <row r="4015" spans="1:10" x14ac:dyDescent="0.25">
      <c r="A4015" s="1">
        <v>9128</v>
      </c>
      <c r="B4015">
        <v>1924</v>
      </c>
      <c r="C4015">
        <v>12</v>
      </c>
      <c r="D4015" s="3" t="s">
        <v>21</v>
      </c>
      <c r="E4015" s="3" t="s">
        <v>32</v>
      </c>
      <c r="F4015">
        <v>27</v>
      </c>
      <c r="G4015">
        <v>7</v>
      </c>
      <c r="H4015" s="3" t="s">
        <v>52</v>
      </c>
      <c r="I4015" s="1">
        <v>9102</v>
      </c>
      <c r="J4015" s="3" t="s">
        <v>184</v>
      </c>
    </row>
    <row r="4016" spans="1:10" x14ac:dyDescent="0.25">
      <c r="A4016" s="1">
        <v>9129</v>
      </c>
      <c r="B4016">
        <v>1924</v>
      </c>
      <c r="C4016">
        <v>12</v>
      </c>
      <c r="D4016" s="3" t="s">
        <v>21</v>
      </c>
      <c r="E4016" s="3" t="s">
        <v>32</v>
      </c>
      <c r="F4016">
        <v>28</v>
      </c>
      <c r="G4016">
        <v>1</v>
      </c>
      <c r="H4016" s="3" t="s">
        <v>46</v>
      </c>
      <c r="I4016" s="1">
        <v>9102</v>
      </c>
      <c r="J4016" s="3" t="s">
        <v>184</v>
      </c>
    </row>
    <row r="4017" spans="1:10" x14ac:dyDescent="0.25">
      <c r="A4017" s="1">
        <v>9130</v>
      </c>
      <c r="B4017">
        <v>1924</v>
      </c>
      <c r="C4017">
        <v>12</v>
      </c>
      <c r="D4017" s="3" t="s">
        <v>21</v>
      </c>
      <c r="E4017" s="3" t="s">
        <v>32</v>
      </c>
      <c r="F4017">
        <v>29</v>
      </c>
      <c r="G4017">
        <v>2</v>
      </c>
      <c r="H4017" s="3" t="s">
        <v>47</v>
      </c>
      <c r="I4017" s="1">
        <v>9102</v>
      </c>
      <c r="J4017" s="3" t="s">
        <v>184</v>
      </c>
    </row>
    <row r="4018" spans="1:10" x14ac:dyDescent="0.25">
      <c r="A4018" s="1">
        <v>9131</v>
      </c>
      <c r="B4018">
        <v>1924</v>
      </c>
      <c r="C4018">
        <v>12</v>
      </c>
      <c r="D4018" s="3" t="s">
        <v>21</v>
      </c>
      <c r="E4018" s="3" t="s">
        <v>32</v>
      </c>
      <c r="F4018">
        <v>30</v>
      </c>
      <c r="G4018">
        <v>3</v>
      </c>
      <c r="H4018" s="3" t="s">
        <v>48</v>
      </c>
      <c r="I4018" s="1">
        <v>9102</v>
      </c>
      <c r="J4018" s="3" t="s">
        <v>184</v>
      </c>
    </row>
    <row r="4019" spans="1:10" x14ac:dyDescent="0.25">
      <c r="A4019" s="1">
        <v>9132</v>
      </c>
      <c r="B4019">
        <v>1924</v>
      </c>
      <c r="C4019">
        <v>12</v>
      </c>
      <c r="D4019" s="3" t="s">
        <v>21</v>
      </c>
      <c r="E4019" s="3" t="s">
        <v>32</v>
      </c>
      <c r="F4019">
        <v>31</v>
      </c>
      <c r="G4019">
        <v>4</v>
      </c>
      <c r="H4019" s="3" t="s">
        <v>49</v>
      </c>
      <c r="I4019" s="1">
        <v>9102</v>
      </c>
      <c r="J4019" s="3" t="s">
        <v>184</v>
      </c>
    </row>
    <row r="4020" spans="1:10" x14ac:dyDescent="0.25">
      <c r="A4020" s="1">
        <v>9133</v>
      </c>
      <c r="B4020">
        <v>1925</v>
      </c>
      <c r="C4020">
        <v>1</v>
      </c>
      <c r="D4020" s="3" t="s">
        <v>10</v>
      </c>
      <c r="E4020" s="3" t="s">
        <v>22</v>
      </c>
      <c r="F4020">
        <v>1</v>
      </c>
      <c r="G4020">
        <v>5</v>
      </c>
      <c r="H4020" s="3" t="s">
        <v>50</v>
      </c>
      <c r="I4020" s="1">
        <v>9133</v>
      </c>
      <c r="J4020" s="3" t="s">
        <v>185</v>
      </c>
    </row>
    <row r="4021" spans="1:10" x14ac:dyDescent="0.25">
      <c r="A4021" s="1">
        <v>9134</v>
      </c>
      <c r="B4021">
        <v>1925</v>
      </c>
      <c r="C4021">
        <v>1</v>
      </c>
      <c r="D4021" s="3" t="s">
        <v>10</v>
      </c>
      <c r="E4021" s="3" t="s">
        <v>22</v>
      </c>
      <c r="F4021">
        <v>2</v>
      </c>
      <c r="G4021">
        <v>6</v>
      </c>
      <c r="H4021" s="3" t="s">
        <v>51</v>
      </c>
      <c r="I4021" s="1">
        <v>9133</v>
      </c>
      <c r="J4021" s="3" t="s">
        <v>185</v>
      </c>
    </row>
    <row r="4022" spans="1:10" x14ac:dyDescent="0.25">
      <c r="A4022" s="1">
        <v>9135</v>
      </c>
      <c r="B4022">
        <v>1925</v>
      </c>
      <c r="C4022">
        <v>1</v>
      </c>
      <c r="D4022" s="3" t="s">
        <v>10</v>
      </c>
      <c r="E4022" s="3" t="s">
        <v>22</v>
      </c>
      <c r="F4022">
        <v>3</v>
      </c>
      <c r="G4022">
        <v>7</v>
      </c>
      <c r="H4022" s="3" t="s">
        <v>52</v>
      </c>
      <c r="I4022" s="1">
        <v>9133</v>
      </c>
      <c r="J4022" s="3" t="s">
        <v>185</v>
      </c>
    </row>
    <row r="4023" spans="1:10" x14ac:dyDescent="0.25">
      <c r="A4023" s="1">
        <v>9136</v>
      </c>
      <c r="B4023">
        <v>1925</v>
      </c>
      <c r="C4023">
        <v>1</v>
      </c>
      <c r="D4023" s="3" t="s">
        <v>10</v>
      </c>
      <c r="E4023" s="3" t="s">
        <v>22</v>
      </c>
      <c r="F4023">
        <v>4</v>
      </c>
      <c r="G4023">
        <v>1</v>
      </c>
      <c r="H4023" s="3" t="s">
        <v>46</v>
      </c>
      <c r="I4023" s="1">
        <v>9133</v>
      </c>
      <c r="J4023" s="3" t="s">
        <v>185</v>
      </c>
    </row>
    <row r="4024" spans="1:10" x14ac:dyDescent="0.25">
      <c r="A4024" s="1">
        <v>9137</v>
      </c>
      <c r="B4024">
        <v>1925</v>
      </c>
      <c r="C4024">
        <v>1</v>
      </c>
      <c r="D4024" s="3" t="s">
        <v>10</v>
      </c>
      <c r="E4024" s="3" t="s">
        <v>22</v>
      </c>
      <c r="F4024">
        <v>5</v>
      </c>
      <c r="G4024">
        <v>2</v>
      </c>
      <c r="H4024" s="3" t="s">
        <v>47</v>
      </c>
      <c r="I4024" s="1">
        <v>9133</v>
      </c>
      <c r="J4024" s="3" t="s">
        <v>185</v>
      </c>
    </row>
    <row r="4025" spans="1:10" x14ac:dyDescent="0.25">
      <c r="A4025" s="1">
        <v>9138</v>
      </c>
      <c r="B4025">
        <v>1925</v>
      </c>
      <c r="C4025">
        <v>1</v>
      </c>
      <c r="D4025" s="3" t="s">
        <v>10</v>
      </c>
      <c r="E4025" s="3" t="s">
        <v>22</v>
      </c>
      <c r="F4025">
        <v>6</v>
      </c>
      <c r="G4025">
        <v>3</v>
      </c>
      <c r="H4025" s="3" t="s">
        <v>48</v>
      </c>
      <c r="I4025" s="1">
        <v>9133</v>
      </c>
      <c r="J4025" s="3" t="s">
        <v>185</v>
      </c>
    </row>
    <row r="4026" spans="1:10" x14ac:dyDescent="0.25">
      <c r="A4026" s="1">
        <v>9139</v>
      </c>
      <c r="B4026">
        <v>1925</v>
      </c>
      <c r="C4026">
        <v>1</v>
      </c>
      <c r="D4026" s="3" t="s">
        <v>10</v>
      </c>
      <c r="E4026" s="3" t="s">
        <v>22</v>
      </c>
      <c r="F4026">
        <v>7</v>
      </c>
      <c r="G4026">
        <v>4</v>
      </c>
      <c r="H4026" s="3" t="s">
        <v>49</v>
      </c>
      <c r="I4026" s="1">
        <v>9133</v>
      </c>
      <c r="J4026" s="3" t="s">
        <v>185</v>
      </c>
    </row>
    <row r="4027" spans="1:10" x14ac:dyDescent="0.25">
      <c r="A4027" s="1">
        <v>9140</v>
      </c>
      <c r="B4027">
        <v>1925</v>
      </c>
      <c r="C4027">
        <v>1</v>
      </c>
      <c r="D4027" s="3" t="s">
        <v>10</v>
      </c>
      <c r="E4027" s="3" t="s">
        <v>22</v>
      </c>
      <c r="F4027">
        <v>8</v>
      </c>
      <c r="G4027">
        <v>5</v>
      </c>
      <c r="H4027" s="3" t="s">
        <v>50</v>
      </c>
      <c r="I4027" s="1">
        <v>9133</v>
      </c>
      <c r="J4027" s="3" t="s">
        <v>185</v>
      </c>
    </row>
    <row r="4028" spans="1:10" x14ac:dyDescent="0.25">
      <c r="A4028" s="1">
        <v>9141</v>
      </c>
      <c r="B4028">
        <v>1925</v>
      </c>
      <c r="C4028">
        <v>1</v>
      </c>
      <c r="D4028" s="3" t="s">
        <v>10</v>
      </c>
      <c r="E4028" s="3" t="s">
        <v>22</v>
      </c>
      <c r="F4028">
        <v>9</v>
      </c>
      <c r="G4028">
        <v>6</v>
      </c>
      <c r="H4028" s="3" t="s">
        <v>51</v>
      </c>
      <c r="I4028" s="1">
        <v>9133</v>
      </c>
      <c r="J4028" s="3" t="s">
        <v>185</v>
      </c>
    </row>
    <row r="4029" spans="1:10" x14ac:dyDescent="0.25">
      <c r="A4029" s="1">
        <v>9142</v>
      </c>
      <c r="B4029">
        <v>1925</v>
      </c>
      <c r="C4029">
        <v>1</v>
      </c>
      <c r="D4029" s="3" t="s">
        <v>10</v>
      </c>
      <c r="E4029" s="3" t="s">
        <v>22</v>
      </c>
      <c r="F4029">
        <v>10</v>
      </c>
      <c r="G4029">
        <v>7</v>
      </c>
      <c r="H4029" s="3" t="s">
        <v>52</v>
      </c>
      <c r="I4029" s="1">
        <v>9133</v>
      </c>
      <c r="J4029" s="3" t="s">
        <v>185</v>
      </c>
    </row>
    <row r="4030" spans="1:10" x14ac:dyDescent="0.25">
      <c r="A4030" s="1">
        <v>9143</v>
      </c>
      <c r="B4030">
        <v>1925</v>
      </c>
      <c r="C4030">
        <v>1</v>
      </c>
      <c r="D4030" s="3" t="s">
        <v>10</v>
      </c>
      <c r="E4030" s="3" t="s">
        <v>22</v>
      </c>
      <c r="F4030">
        <v>11</v>
      </c>
      <c r="G4030">
        <v>1</v>
      </c>
      <c r="H4030" s="3" t="s">
        <v>46</v>
      </c>
      <c r="I4030" s="1">
        <v>9133</v>
      </c>
      <c r="J4030" s="3" t="s">
        <v>185</v>
      </c>
    </row>
    <row r="4031" spans="1:10" x14ac:dyDescent="0.25">
      <c r="A4031" s="1">
        <v>9144</v>
      </c>
      <c r="B4031">
        <v>1925</v>
      </c>
      <c r="C4031">
        <v>1</v>
      </c>
      <c r="D4031" s="3" t="s">
        <v>10</v>
      </c>
      <c r="E4031" s="3" t="s">
        <v>22</v>
      </c>
      <c r="F4031">
        <v>12</v>
      </c>
      <c r="G4031">
        <v>2</v>
      </c>
      <c r="H4031" s="3" t="s">
        <v>47</v>
      </c>
      <c r="I4031" s="1">
        <v>9133</v>
      </c>
      <c r="J4031" s="3" t="s">
        <v>185</v>
      </c>
    </row>
    <row r="4032" spans="1:10" x14ac:dyDescent="0.25">
      <c r="A4032" s="1">
        <v>9145</v>
      </c>
      <c r="B4032">
        <v>1925</v>
      </c>
      <c r="C4032">
        <v>1</v>
      </c>
      <c r="D4032" s="3" t="s">
        <v>10</v>
      </c>
      <c r="E4032" s="3" t="s">
        <v>22</v>
      </c>
      <c r="F4032">
        <v>13</v>
      </c>
      <c r="G4032">
        <v>3</v>
      </c>
      <c r="H4032" s="3" t="s">
        <v>48</v>
      </c>
      <c r="I4032" s="1">
        <v>9133</v>
      </c>
      <c r="J4032" s="3" t="s">
        <v>185</v>
      </c>
    </row>
    <row r="4033" spans="1:10" x14ac:dyDescent="0.25">
      <c r="A4033" s="1">
        <v>9146</v>
      </c>
      <c r="B4033">
        <v>1925</v>
      </c>
      <c r="C4033">
        <v>1</v>
      </c>
      <c r="D4033" s="3" t="s">
        <v>10</v>
      </c>
      <c r="E4033" s="3" t="s">
        <v>22</v>
      </c>
      <c r="F4033">
        <v>14</v>
      </c>
      <c r="G4033">
        <v>4</v>
      </c>
      <c r="H4033" s="3" t="s">
        <v>49</v>
      </c>
      <c r="I4033" s="1">
        <v>9133</v>
      </c>
      <c r="J4033" s="3" t="s">
        <v>185</v>
      </c>
    </row>
    <row r="4034" spans="1:10" x14ac:dyDescent="0.25">
      <c r="A4034" s="1">
        <v>9147</v>
      </c>
      <c r="B4034">
        <v>1925</v>
      </c>
      <c r="C4034">
        <v>1</v>
      </c>
      <c r="D4034" s="3" t="s">
        <v>10</v>
      </c>
      <c r="E4034" s="3" t="s">
        <v>22</v>
      </c>
      <c r="F4034">
        <v>15</v>
      </c>
      <c r="G4034">
        <v>5</v>
      </c>
      <c r="H4034" s="3" t="s">
        <v>50</v>
      </c>
      <c r="I4034" s="1">
        <v>9133</v>
      </c>
      <c r="J4034" s="3" t="s">
        <v>185</v>
      </c>
    </row>
    <row r="4035" spans="1:10" x14ac:dyDescent="0.25">
      <c r="A4035" s="1">
        <v>9148</v>
      </c>
      <c r="B4035">
        <v>1925</v>
      </c>
      <c r="C4035">
        <v>1</v>
      </c>
      <c r="D4035" s="3" t="s">
        <v>10</v>
      </c>
      <c r="E4035" s="3" t="s">
        <v>22</v>
      </c>
      <c r="F4035">
        <v>16</v>
      </c>
      <c r="G4035">
        <v>6</v>
      </c>
      <c r="H4035" s="3" t="s">
        <v>51</v>
      </c>
      <c r="I4035" s="1">
        <v>9133</v>
      </c>
      <c r="J4035" s="3" t="s">
        <v>185</v>
      </c>
    </row>
    <row r="4036" spans="1:10" x14ac:dyDescent="0.25">
      <c r="A4036" s="1">
        <v>9149</v>
      </c>
      <c r="B4036">
        <v>1925</v>
      </c>
      <c r="C4036">
        <v>1</v>
      </c>
      <c r="D4036" s="3" t="s">
        <v>10</v>
      </c>
      <c r="E4036" s="3" t="s">
        <v>22</v>
      </c>
      <c r="F4036">
        <v>17</v>
      </c>
      <c r="G4036">
        <v>7</v>
      </c>
      <c r="H4036" s="3" t="s">
        <v>52</v>
      </c>
      <c r="I4036" s="1">
        <v>9133</v>
      </c>
      <c r="J4036" s="3" t="s">
        <v>185</v>
      </c>
    </row>
    <row r="4037" spans="1:10" x14ac:dyDescent="0.25">
      <c r="A4037" s="1">
        <v>9150</v>
      </c>
      <c r="B4037">
        <v>1925</v>
      </c>
      <c r="C4037">
        <v>1</v>
      </c>
      <c r="D4037" s="3" t="s">
        <v>10</v>
      </c>
      <c r="E4037" s="3" t="s">
        <v>22</v>
      </c>
      <c r="F4037">
        <v>18</v>
      </c>
      <c r="G4037">
        <v>1</v>
      </c>
      <c r="H4037" s="3" t="s">
        <v>46</v>
      </c>
      <c r="I4037" s="1">
        <v>9133</v>
      </c>
      <c r="J4037" s="3" t="s">
        <v>185</v>
      </c>
    </row>
    <row r="4038" spans="1:10" x14ac:dyDescent="0.25">
      <c r="A4038" s="1">
        <v>9151</v>
      </c>
      <c r="B4038">
        <v>1925</v>
      </c>
      <c r="C4038">
        <v>1</v>
      </c>
      <c r="D4038" s="3" t="s">
        <v>10</v>
      </c>
      <c r="E4038" s="3" t="s">
        <v>22</v>
      </c>
      <c r="F4038">
        <v>19</v>
      </c>
      <c r="G4038">
        <v>2</v>
      </c>
      <c r="H4038" s="3" t="s">
        <v>47</v>
      </c>
      <c r="I4038" s="1">
        <v>9133</v>
      </c>
      <c r="J4038" s="3" t="s">
        <v>185</v>
      </c>
    </row>
    <row r="4039" spans="1:10" x14ac:dyDescent="0.25">
      <c r="A4039" s="1">
        <v>9152</v>
      </c>
      <c r="B4039">
        <v>1925</v>
      </c>
      <c r="C4039">
        <v>1</v>
      </c>
      <c r="D4039" s="3" t="s">
        <v>10</v>
      </c>
      <c r="E4039" s="3" t="s">
        <v>22</v>
      </c>
      <c r="F4039">
        <v>20</v>
      </c>
      <c r="G4039">
        <v>3</v>
      </c>
      <c r="H4039" s="3" t="s">
        <v>48</v>
      </c>
      <c r="I4039" s="1">
        <v>9133</v>
      </c>
      <c r="J4039" s="3" t="s">
        <v>185</v>
      </c>
    </row>
    <row r="4040" spans="1:10" x14ac:dyDescent="0.25">
      <c r="A4040" s="1">
        <v>9153</v>
      </c>
      <c r="B4040">
        <v>1925</v>
      </c>
      <c r="C4040">
        <v>1</v>
      </c>
      <c r="D4040" s="3" t="s">
        <v>10</v>
      </c>
      <c r="E4040" s="3" t="s">
        <v>22</v>
      </c>
      <c r="F4040">
        <v>21</v>
      </c>
      <c r="G4040">
        <v>4</v>
      </c>
      <c r="H4040" s="3" t="s">
        <v>49</v>
      </c>
      <c r="I4040" s="1">
        <v>9133</v>
      </c>
      <c r="J4040" s="3" t="s">
        <v>185</v>
      </c>
    </row>
    <row r="4041" spans="1:10" x14ac:dyDescent="0.25">
      <c r="A4041" s="1">
        <v>9154</v>
      </c>
      <c r="B4041">
        <v>1925</v>
      </c>
      <c r="C4041">
        <v>1</v>
      </c>
      <c r="D4041" s="3" t="s">
        <v>10</v>
      </c>
      <c r="E4041" s="3" t="s">
        <v>22</v>
      </c>
      <c r="F4041">
        <v>22</v>
      </c>
      <c r="G4041">
        <v>5</v>
      </c>
      <c r="H4041" s="3" t="s">
        <v>50</v>
      </c>
      <c r="I4041" s="1">
        <v>9133</v>
      </c>
      <c r="J4041" s="3" t="s">
        <v>185</v>
      </c>
    </row>
    <row r="4042" spans="1:10" x14ac:dyDescent="0.25">
      <c r="A4042" s="1">
        <v>9155</v>
      </c>
      <c r="B4042">
        <v>1925</v>
      </c>
      <c r="C4042">
        <v>1</v>
      </c>
      <c r="D4042" s="3" t="s">
        <v>10</v>
      </c>
      <c r="E4042" s="3" t="s">
        <v>22</v>
      </c>
      <c r="F4042">
        <v>23</v>
      </c>
      <c r="G4042">
        <v>6</v>
      </c>
      <c r="H4042" s="3" t="s">
        <v>51</v>
      </c>
      <c r="I4042" s="1">
        <v>9133</v>
      </c>
      <c r="J4042" s="3" t="s">
        <v>185</v>
      </c>
    </row>
    <row r="4043" spans="1:10" x14ac:dyDescent="0.25">
      <c r="A4043" s="1">
        <v>9156</v>
      </c>
      <c r="B4043">
        <v>1925</v>
      </c>
      <c r="C4043">
        <v>1</v>
      </c>
      <c r="D4043" s="3" t="s">
        <v>10</v>
      </c>
      <c r="E4043" s="3" t="s">
        <v>22</v>
      </c>
      <c r="F4043">
        <v>24</v>
      </c>
      <c r="G4043">
        <v>7</v>
      </c>
      <c r="H4043" s="3" t="s">
        <v>52</v>
      </c>
      <c r="I4043" s="1">
        <v>9133</v>
      </c>
      <c r="J4043" s="3" t="s">
        <v>185</v>
      </c>
    </row>
    <row r="4044" spans="1:10" x14ac:dyDescent="0.25">
      <c r="A4044" s="1">
        <v>9157</v>
      </c>
      <c r="B4044">
        <v>1925</v>
      </c>
      <c r="C4044">
        <v>1</v>
      </c>
      <c r="D4044" s="3" t="s">
        <v>10</v>
      </c>
      <c r="E4044" s="3" t="s">
        <v>22</v>
      </c>
      <c r="F4044">
        <v>25</v>
      </c>
      <c r="G4044">
        <v>1</v>
      </c>
      <c r="H4044" s="3" t="s">
        <v>46</v>
      </c>
      <c r="I4044" s="1">
        <v>9133</v>
      </c>
      <c r="J4044" s="3" t="s">
        <v>185</v>
      </c>
    </row>
    <row r="4045" spans="1:10" x14ac:dyDescent="0.25">
      <c r="A4045" s="1">
        <v>9158</v>
      </c>
      <c r="B4045">
        <v>1925</v>
      </c>
      <c r="C4045">
        <v>1</v>
      </c>
      <c r="D4045" s="3" t="s">
        <v>10</v>
      </c>
      <c r="E4045" s="3" t="s">
        <v>22</v>
      </c>
      <c r="F4045">
        <v>26</v>
      </c>
      <c r="G4045">
        <v>2</v>
      </c>
      <c r="H4045" s="3" t="s">
        <v>47</v>
      </c>
      <c r="I4045" s="1">
        <v>9133</v>
      </c>
      <c r="J4045" s="3" t="s">
        <v>185</v>
      </c>
    </row>
    <row r="4046" spans="1:10" x14ac:dyDescent="0.25">
      <c r="A4046" s="1">
        <v>9159</v>
      </c>
      <c r="B4046">
        <v>1925</v>
      </c>
      <c r="C4046">
        <v>1</v>
      </c>
      <c r="D4046" s="3" t="s">
        <v>10</v>
      </c>
      <c r="E4046" s="3" t="s">
        <v>22</v>
      </c>
      <c r="F4046">
        <v>27</v>
      </c>
      <c r="G4046">
        <v>3</v>
      </c>
      <c r="H4046" s="3" t="s">
        <v>48</v>
      </c>
      <c r="I4046" s="1">
        <v>9133</v>
      </c>
      <c r="J4046" s="3" t="s">
        <v>185</v>
      </c>
    </row>
    <row r="4047" spans="1:10" x14ac:dyDescent="0.25">
      <c r="A4047" s="1">
        <v>9160</v>
      </c>
      <c r="B4047">
        <v>1925</v>
      </c>
      <c r="C4047">
        <v>1</v>
      </c>
      <c r="D4047" s="3" t="s">
        <v>10</v>
      </c>
      <c r="E4047" s="3" t="s">
        <v>22</v>
      </c>
      <c r="F4047">
        <v>28</v>
      </c>
      <c r="G4047">
        <v>4</v>
      </c>
      <c r="H4047" s="3" t="s">
        <v>49</v>
      </c>
      <c r="I4047" s="1">
        <v>9133</v>
      </c>
      <c r="J4047" s="3" t="s">
        <v>185</v>
      </c>
    </row>
    <row r="4048" spans="1:10" x14ac:dyDescent="0.25">
      <c r="A4048" s="1">
        <v>9161</v>
      </c>
      <c r="B4048">
        <v>1925</v>
      </c>
      <c r="C4048">
        <v>1</v>
      </c>
      <c r="D4048" s="3" t="s">
        <v>10</v>
      </c>
      <c r="E4048" s="3" t="s">
        <v>22</v>
      </c>
      <c r="F4048">
        <v>29</v>
      </c>
      <c r="G4048">
        <v>5</v>
      </c>
      <c r="H4048" s="3" t="s">
        <v>50</v>
      </c>
      <c r="I4048" s="1">
        <v>9133</v>
      </c>
      <c r="J4048" s="3" t="s">
        <v>185</v>
      </c>
    </row>
    <row r="4049" spans="1:10" x14ac:dyDescent="0.25">
      <c r="A4049" s="1">
        <v>9162</v>
      </c>
      <c r="B4049">
        <v>1925</v>
      </c>
      <c r="C4049">
        <v>1</v>
      </c>
      <c r="D4049" s="3" t="s">
        <v>10</v>
      </c>
      <c r="E4049" s="3" t="s">
        <v>22</v>
      </c>
      <c r="F4049">
        <v>30</v>
      </c>
      <c r="G4049">
        <v>6</v>
      </c>
      <c r="H4049" s="3" t="s">
        <v>51</v>
      </c>
      <c r="I4049" s="1">
        <v>9133</v>
      </c>
      <c r="J4049" s="3" t="s">
        <v>185</v>
      </c>
    </row>
    <row r="4050" spans="1:10" x14ac:dyDescent="0.25">
      <c r="A4050" s="1">
        <v>9163</v>
      </c>
      <c r="B4050">
        <v>1925</v>
      </c>
      <c r="C4050">
        <v>1</v>
      </c>
      <c r="D4050" s="3" t="s">
        <v>10</v>
      </c>
      <c r="E4050" s="3" t="s">
        <v>22</v>
      </c>
      <c r="F4050">
        <v>31</v>
      </c>
      <c r="G4050">
        <v>7</v>
      </c>
      <c r="H4050" s="3" t="s">
        <v>52</v>
      </c>
      <c r="I4050" s="1">
        <v>9133</v>
      </c>
      <c r="J4050" s="3" t="s">
        <v>185</v>
      </c>
    </row>
    <row r="4051" spans="1:10" x14ac:dyDescent="0.25">
      <c r="A4051" s="1">
        <v>9164</v>
      </c>
      <c r="B4051">
        <v>1925</v>
      </c>
      <c r="C4051">
        <v>2</v>
      </c>
      <c r="D4051" s="3" t="s">
        <v>11</v>
      </c>
      <c r="E4051" s="3" t="s">
        <v>23</v>
      </c>
      <c r="F4051">
        <v>1</v>
      </c>
      <c r="G4051">
        <v>1</v>
      </c>
      <c r="H4051" s="3" t="s">
        <v>46</v>
      </c>
      <c r="I4051" s="1">
        <v>9164</v>
      </c>
      <c r="J4051" s="3" t="s">
        <v>186</v>
      </c>
    </row>
    <row r="4052" spans="1:10" x14ac:dyDescent="0.25">
      <c r="A4052" s="1">
        <v>9165</v>
      </c>
      <c r="B4052">
        <v>1925</v>
      </c>
      <c r="C4052">
        <v>2</v>
      </c>
      <c r="D4052" s="3" t="s">
        <v>11</v>
      </c>
      <c r="E4052" s="3" t="s">
        <v>23</v>
      </c>
      <c r="F4052">
        <v>2</v>
      </c>
      <c r="G4052">
        <v>2</v>
      </c>
      <c r="H4052" s="3" t="s">
        <v>47</v>
      </c>
      <c r="I4052" s="1">
        <v>9164</v>
      </c>
      <c r="J4052" s="3" t="s">
        <v>186</v>
      </c>
    </row>
    <row r="4053" spans="1:10" x14ac:dyDescent="0.25">
      <c r="A4053" s="1">
        <v>9166</v>
      </c>
      <c r="B4053">
        <v>1925</v>
      </c>
      <c r="C4053">
        <v>2</v>
      </c>
      <c r="D4053" s="3" t="s">
        <v>11</v>
      </c>
      <c r="E4053" s="3" t="s">
        <v>23</v>
      </c>
      <c r="F4053">
        <v>3</v>
      </c>
      <c r="G4053">
        <v>3</v>
      </c>
      <c r="H4053" s="3" t="s">
        <v>48</v>
      </c>
      <c r="I4053" s="1">
        <v>9164</v>
      </c>
      <c r="J4053" s="3" t="s">
        <v>186</v>
      </c>
    </row>
    <row r="4054" spans="1:10" x14ac:dyDescent="0.25">
      <c r="A4054" s="1">
        <v>9167</v>
      </c>
      <c r="B4054">
        <v>1925</v>
      </c>
      <c r="C4054">
        <v>2</v>
      </c>
      <c r="D4054" s="3" t="s">
        <v>11</v>
      </c>
      <c r="E4054" s="3" t="s">
        <v>23</v>
      </c>
      <c r="F4054">
        <v>4</v>
      </c>
      <c r="G4054">
        <v>4</v>
      </c>
      <c r="H4054" s="3" t="s">
        <v>49</v>
      </c>
      <c r="I4054" s="1">
        <v>9164</v>
      </c>
      <c r="J4054" s="3" t="s">
        <v>186</v>
      </c>
    </row>
    <row r="4055" spans="1:10" x14ac:dyDescent="0.25">
      <c r="A4055" s="1">
        <v>9168</v>
      </c>
      <c r="B4055">
        <v>1925</v>
      </c>
      <c r="C4055">
        <v>2</v>
      </c>
      <c r="D4055" s="3" t="s">
        <v>11</v>
      </c>
      <c r="E4055" s="3" t="s">
        <v>23</v>
      </c>
      <c r="F4055">
        <v>5</v>
      </c>
      <c r="G4055">
        <v>5</v>
      </c>
      <c r="H4055" s="3" t="s">
        <v>50</v>
      </c>
      <c r="I4055" s="1">
        <v>9164</v>
      </c>
      <c r="J4055" s="3" t="s">
        <v>186</v>
      </c>
    </row>
    <row r="4056" spans="1:10" x14ac:dyDescent="0.25">
      <c r="A4056" s="1">
        <v>9169</v>
      </c>
      <c r="B4056">
        <v>1925</v>
      </c>
      <c r="C4056">
        <v>2</v>
      </c>
      <c r="D4056" s="3" t="s">
        <v>11</v>
      </c>
      <c r="E4056" s="3" t="s">
        <v>23</v>
      </c>
      <c r="F4056">
        <v>6</v>
      </c>
      <c r="G4056">
        <v>6</v>
      </c>
      <c r="H4056" s="3" t="s">
        <v>51</v>
      </c>
      <c r="I4056" s="1">
        <v>9164</v>
      </c>
      <c r="J4056" s="3" t="s">
        <v>186</v>
      </c>
    </row>
    <row r="4057" spans="1:10" x14ac:dyDescent="0.25">
      <c r="A4057" s="1">
        <v>9170</v>
      </c>
      <c r="B4057">
        <v>1925</v>
      </c>
      <c r="C4057">
        <v>2</v>
      </c>
      <c r="D4057" s="3" t="s">
        <v>11</v>
      </c>
      <c r="E4057" s="3" t="s">
        <v>23</v>
      </c>
      <c r="F4057">
        <v>7</v>
      </c>
      <c r="G4057">
        <v>7</v>
      </c>
      <c r="H4057" s="3" t="s">
        <v>52</v>
      </c>
      <c r="I4057" s="1">
        <v>9164</v>
      </c>
      <c r="J4057" s="3" t="s">
        <v>186</v>
      </c>
    </row>
    <row r="4058" spans="1:10" x14ac:dyDescent="0.25">
      <c r="A4058" s="1">
        <v>9171</v>
      </c>
      <c r="B4058">
        <v>1925</v>
      </c>
      <c r="C4058">
        <v>2</v>
      </c>
      <c r="D4058" s="3" t="s">
        <v>11</v>
      </c>
      <c r="E4058" s="3" t="s">
        <v>23</v>
      </c>
      <c r="F4058">
        <v>8</v>
      </c>
      <c r="G4058">
        <v>1</v>
      </c>
      <c r="H4058" s="3" t="s">
        <v>46</v>
      </c>
      <c r="I4058" s="1">
        <v>9164</v>
      </c>
      <c r="J4058" s="3" t="s">
        <v>186</v>
      </c>
    </row>
    <row r="4059" spans="1:10" x14ac:dyDescent="0.25">
      <c r="A4059" s="1">
        <v>9172</v>
      </c>
      <c r="B4059">
        <v>1925</v>
      </c>
      <c r="C4059">
        <v>2</v>
      </c>
      <c r="D4059" s="3" t="s">
        <v>11</v>
      </c>
      <c r="E4059" s="3" t="s">
        <v>23</v>
      </c>
      <c r="F4059">
        <v>9</v>
      </c>
      <c r="G4059">
        <v>2</v>
      </c>
      <c r="H4059" s="3" t="s">
        <v>47</v>
      </c>
      <c r="I4059" s="1">
        <v>9164</v>
      </c>
      <c r="J4059" s="3" t="s">
        <v>186</v>
      </c>
    </row>
    <row r="4060" spans="1:10" x14ac:dyDescent="0.25">
      <c r="A4060" s="1">
        <v>9173</v>
      </c>
      <c r="B4060">
        <v>1925</v>
      </c>
      <c r="C4060">
        <v>2</v>
      </c>
      <c r="D4060" s="3" t="s">
        <v>11</v>
      </c>
      <c r="E4060" s="3" t="s">
        <v>23</v>
      </c>
      <c r="F4060">
        <v>10</v>
      </c>
      <c r="G4060">
        <v>3</v>
      </c>
      <c r="H4060" s="3" t="s">
        <v>48</v>
      </c>
      <c r="I4060" s="1">
        <v>9164</v>
      </c>
      <c r="J4060" s="3" t="s">
        <v>186</v>
      </c>
    </row>
    <row r="4061" spans="1:10" x14ac:dyDescent="0.25">
      <c r="A4061" s="1">
        <v>9174</v>
      </c>
      <c r="B4061">
        <v>1925</v>
      </c>
      <c r="C4061">
        <v>2</v>
      </c>
      <c r="D4061" s="3" t="s">
        <v>11</v>
      </c>
      <c r="E4061" s="3" t="s">
        <v>23</v>
      </c>
      <c r="F4061">
        <v>11</v>
      </c>
      <c r="G4061">
        <v>4</v>
      </c>
      <c r="H4061" s="3" t="s">
        <v>49</v>
      </c>
      <c r="I4061" s="1">
        <v>9164</v>
      </c>
      <c r="J4061" s="3" t="s">
        <v>186</v>
      </c>
    </row>
    <row r="4062" spans="1:10" x14ac:dyDescent="0.25">
      <c r="A4062" s="1">
        <v>9175</v>
      </c>
      <c r="B4062">
        <v>1925</v>
      </c>
      <c r="C4062">
        <v>2</v>
      </c>
      <c r="D4062" s="3" t="s">
        <v>11</v>
      </c>
      <c r="E4062" s="3" t="s">
        <v>23</v>
      </c>
      <c r="F4062">
        <v>12</v>
      </c>
      <c r="G4062">
        <v>5</v>
      </c>
      <c r="H4062" s="3" t="s">
        <v>50</v>
      </c>
      <c r="I4062" s="1">
        <v>9164</v>
      </c>
      <c r="J4062" s="3" t="s">
        <v>186</v>
      </c>
    </row>
    <row r="4063" spans="1:10" x14ac:dyDescent="0.25">
      <c r="A4063" s="1">
        <v>9176</v>
      </c>
      <c r="B4063">
        <v>1925</v>
      </c>
      <c r="C4063">
        <v>2</v>
      </c>
      <c r="D4063" s="3" t="s">
        <v>11</v>
      </c>
      <c r="E4063" s="3" t="s">
        <v>23</v>
      </c>
      <c r="F4063">
        <v>13</v>
      </c>
      <c r="G4063">
        <v>6</v>
      </c>
      <c r="H4063" s="3" t="s">
        <v>51</v>
      </c>
      <c r="I4063" s="1">
        <v>9164</v>
      </c>
      <c r="J4063" s="3" t="s">
        <v>186</v>
      </c>
    </row>
    <row r="4064" spans="1:10" x14ac:dyDescent="0.25">
      <c r="A4064" s="1">
        <v>9177</v>
      </c>
      <c r="B4064">
        <v>1925</v>
      </c>
      <c r="C4064">
        <v>2</v>
      </c>
      <c r="D4064" s="3" t="s">
        <v>11</v>
      </c>
      <c r="E4064" s="3" t="s">
        <v>23</v>
      </c>
      <c r="F4064">
        <v>14</v>
      </c>
      <c r="G4064">
        <v>7</v>
      </c>
      <c r="H4064" s="3" t="s">
        <v>52</v>
      </c>
      <c r="I4064" s="1">
        <v>9164</v>
      </c>
      <c r="J4064" s="3" t="s">
        <v>186</v>
      </c>
    </row>
    <row r="4065" spans="1:10" x14ac:dyDescent="0.25">
      <c r="A4065" s="1">
        <v>9178</v>
      </c>
      <c r="B4065">
        <v>1925</v>
      </c>
      <c r="C4065">
        <v>2</v>
      </c>
      <c r="D4065" s="3" t="s">
        <v>11</v>
      </c>
      <c r="E4065" s="3" t="s">
        <v>23</v>
      </c>
      <c r="F4065">
        <v>15</v>
      </c>
      <c r="G4065">
        <v>1</v>
      </c>
      <c r="H4065" s="3" t="s">
        <v>46</v>
      </c>
      <c r="I4065" s="1">
        <v>9164</v>
      </c>
      <c r="J4065" s="3" t="s">
        <v>186</v>
      </c>
    </row>
    <row r="4066" spans="1:10" x14ac:dyDescent="0.25">
      <c r="A4066" s="1">
        <v>9179</v>
      </c>
      <c r="B4066">
        <v>1925</v>
      </c>
      <c r="C4066">
        <v>2</v>
      </c>
      <c r="D4066" s="3" t="s">
        <v>11</v>
      </c>
      <c r="E4066" s="3" t="s">
        <v>23</v>
      </c>
      <c r="F4066">
        <v>16</v>
      </c>
      <c r="G4066">
        <v>2</v>
      </c>
      <c r="H4066" s="3" t="s">
        <v>47</v>
      </c>
      <c r="I4066" s="1">
        <v>9164</v>
      </c>
      <c r="J4066" s="3" t="s">
        <v>186</v>
      </c>
    </row>
    <row r="4067" spans="1:10" x14ac:dyDescent="0.25">
      <c r="A4067" s="1">
        <v>9180</v>
      </c>
      <c r="B4067">
        <v>1925</v>
      </c>
      <c r="C4067">
        <v>2</v>
      </c>
      <c r="D4067" s="3" t="s">
        <v>11</v>
      </c>
      <c r="E4067" s="3" t="s">
        <v>23</v>
      </c>
      <c r="F4067">
        <v>17</v>
      </c>
      <c r="G4067">
        <v>3</v>
      </c>
      <c r="H4067" s="3" t="s">
        <v>48</v>
      </c>
      <c r="I4067" s="1">
        <v>9164</v>
      </c>
      <c r="J4067" s="3" t="s">
        <v>186</v>
      </c>
    </row>
    <row r="4068" spans="1:10" x14ac:dyDescent="0.25">
      <c r="A4068" s="1">
        <v>9181</v>
      </c>
      <c r="B4068">
        <v>1925</v>
      </c>
      <c r="C4068">
        <v>2</v>
      </c>
      <c r="D4068" s="3" t="s">
        <v>11</v>
      </c>
      <c r="E4068" s="3" t="s">
        <v>23</v>
      </c>
      <c r="F4068">
        <v>18</v>
      </c>
      <c r="G4068">
        <v>4</v>
      </c>
      <c r="H4068" s="3" t="s">
        <v>49</v>
      </c>
      <c r="I4068" s="1">
        <v>9164</v>
      </c>
      <c r="J4068" s="3" t="s">
        <v>186</v>
      </c>
    </row>
    <row r="4069" spans="1:10" x14ac:dyDescent="0.25">
      <c r="A4069" s="1">
        <v>9182</v>
      </c>
      <c r="B4069">
        <v>1925</v>
      </c>
      <c r="C4069">
        <v>2</v>
      </c>
      <c r="D4069" s="3" t="s">
        <v>11</v>
      </c>
      <c r="E4069" s="3" t="s">
        <v>23</v>
      </c>
      <c r="F4069">
        <v>19</v>
      </c>
      <c r="G4069">
        <v>5</v>
      </c>
      <c r="H4069" s="3" t="s">
        <v>50</v>
      </c>
      <c r="I4069" s="1">
        <v>9164</v>
      </c>
      <c r="J4069" s="3" t="s">
        <v>186</v>
      </c>
    </row>
    <row r="4070" spans="1:10" x14ac:dyDescent="0.25">
      <c r="A4070" s="1">
        <v>9183</v>
      </c>
      <c r="B4070">
        <v>1925</v>
      </c>
      <c r="C4070">
        <v>2</v>
      </c>
      <c r="D4070" s="3" t="s">
        <v>11</v>
      </c>
      <c r="E4070" s="3" t="s">
        <v>23</v>
      </c>
      <c r="F4070">
        <v>20</v>
      </c>
      <c r="G4070">
        <v>6</v>
      </c>
      <c r="H4070" s="3" t="s">
        <v>51</v>
      </c>
      <c r="I4070" s="1">
        <v>9164</v>
      </c>
      <c r="J4070" s="3" t="s">
        <v>186</v>
      </c>
    </row>
    <row r="4071" spans="1:10" x14ac:dyDescent="0.25">
      <c r="A4071" s="1">
        <v>9184</v>
      </c>
      <c r="B4071">
        <v>1925</v>
      </c>
      <c r="C4071">
        <v>2</v>
      </c>
      <c r="D4071" s="3" t="s">
        <v>11</v>
      </c>
      <c r="E4071" s="3" t="s">
        <v>23</v>
      </c>
      <c r="F4071">
        <v>21</v>
      </c>
      <c r="G4071">
        <v>7</v>
      </c>
      <c r="H4071" s="3" t="s">
        <v>52</v>
      </c>
      <c r="I4071" s="1">
        <v>9164</v>
      </c>
      <c r="J4071" s="3" t="s">
        <v>186</v>
      </c>
    </row>
    <row r="4072" spans="1:10" x14ac:dyDescent="0.25">
      <c r="A4072" s="1">
        <v>9185</v>
      </c>
      <c r="B4072">
        <v>1925</v>
      </c>
      <c r="C4072">
        <v>2</v>
      </c>
      <c r="D4072" s="3" t="s">
        <v>11</v>
      </c>
      <c r="E4072" s="3" t="s">
        <v>23</v>
      </c>
      <c r="F4072">
        <v>22</v>
      </c>
      <c r="G4072">
        <v>1</v>
      </c>
      <c r="H4072" s="3" t="s">
        <v>46</v>
      </c>
      <c r="I4072" s="1">
        <v>9164</v>
      </c>
      <c r="J4072" s="3" t="s">
        <v>186</v>
      </c>
    </row>
    <row r="4073" spans="1:10" x14ac:dyDescent="0.25">
      <c r="A4073" s="1">
        <v>9186</v>
      </c>
      <c r="B4073">
        <v>1925</v>
      </c>
      <c r="C4073">
        <v>2</v>
      </c>
      <c r="D4073" s="3" t="s">
        <v>11</v>
      </c>
      <c r="E4073" s="3" t="s">
        <v>23</v>
      </c>
      <c r="F4073">
        <v>23</v>
      </c>
      <c r="G4073">
        <v>2</v>
      </c>
      <c r="H4073" s="3" t="s">
        <v>47</v>
      </c>
      <c r="I4073" s="1">
        <v>9164</v>
      </c>
      <c r="J4073" s="3" t="s">
        <v>186</v>
      </c>
    </row>
    <row r="4074" spans="1:10" x14ac:dyDescent="0.25">
      <c r="A4074" s="1">
        <v>9187</v>
      </c>
      <c r="B4074">
        <v>1925</v>
      </c>
      <c r="C4074">
        <v>2</v>
      </c>
      <c r="D4074" s="3" t="s">
        <v>11</v>
      </c>
      <c r="E4074" s="3" t="s">
        <v>23</v>
      </c>
      <c r="F4074">
        <v>24</v>
      </c>
      <c r="G4074">
        <v>3</v>
      </c>
      <c r="H4074" s="3" t="s">
        <v>48</v>
      </c>
      <c r="I4074" s="1">
        <v>9164</v>
      </c>
      <c r="J4074" s="3" t="s">
        <v>186</v>
      </c>
    </row>
    <row r="4075" spans="1:10" x14ac:dyDescent="0.25">
      <c r="A4075" s="1">
        <v>9188</v>
      </c>
      <c r="B4075">
        <v>1925</v>
      </c>
      <c r="C4075">
        <v>2</v>
      </c>
      <c r="D4075" s="3" t="s">
        <v>11</v>
      </c>
      <c r="E4075" s="3" t="s">
        <v>23</v>
      </c>
      <c r="F4075">
        <v>25</v>
      </c>
      <c r="G4075">
        <v>4</v>
      </c>
      <c r="H4075" s="3" t="s">
        <v>49</v>
      </c>
      <c r="I4075" s="1">
        <v>9164</v>
      </c>
      <c r="J4075" s="3" t="s">
        <v>186</v>
      </c>
    </row>
    <row r="4076" spans="1:10" x14ac:dyDescent="0.25">
      <c r="A4076" s="1">
        <v>9189</v>
      </c>
      <c r="B4076">
        <v>1925</v>
      </c>
      <c r="C4076">
        <v>2</v>
      </c>
      <c r="D4076" s="3" t="s">
        <v>11</v>
      </c>
      <c r="E4076" s="3" t="s">
        <v>23</v>
      </c>
      <c r="F4076">
        <v>26</v>
      </c>
      <c r="G4076">
        <v>5</v>
      </c>
      <c r="H4076" s="3" t="s">
        <v>50</v>
      </c>
      <c r="I4076" s="1">
        <v>9164</v>
      </c>
      <c r="J4076" s="3" t="s">
        <v>186</v>
      </c>
    </row>
    <row r="4077" spans="1:10" x14ac:dyDescent="0.25">
      <c r="A4077" s="1">
        <v>9190</v>
      </c>
      <c r="B4077">
        <v>1925</v>
      </c>
      <c r="C4077">
        <v>2</v>
      </c>
      <c r="D4077" s="3" t="s">
        <v>11</v>
      </c>
      <c r="E4077" s="3" t="s">
        <v>23</v>
      </c>
      <c r="F4077">
        <v>27</v>
      </c>
      <c r="G4077">
        <v>6</v>
      </c>
      <c r="H4077" s="3" t="s">
        <v>51</v>
      </c>
      <c r="I4077" s="1">
        <v>9164</v>
      </c>
      <c r="J4077" s="3" t="s">
        <v>186</v>
      </c>
    </row>
    <row r="4078" spans="1:10" x14ac:dyDescent="0.25">
      <c r="A4078" s="1">
        <v>9191</v>
      </c>
      <c r="B4078">
        <v>1925</v>
      </c>
      <c r="C4078">
        <v>2</v>
      </c>
      <c r="D4078" s="3" t="s">
        <v>11</v>
      </c>
      <c r="E4078" s="3" t="s">
        <v>23</v>
      </c>
      <c r="F4078">
        <v>28</v>
      </c>
      <c r="G4078">
        <v>7</v>
      </c>
      <c r="H4078" s="3" t="s">
        <v>52</v>
      </c>
      <c r="I4078" s="1">
        <v>9164</v>
      </c>
      <c r="J4078" s="3" t="s">
        <v>186</v>
      </c>
    </row>
    <row r="4079" spans="1:10" x14ac:dyDescent="0.25">
      <c r="A4079" s="1">
        <v>9192</v>
      </c>
      <c r="B4079">
        <v>1925</v>
      </c>
      <c r="C4079">
        <v>3</v>
      </c>
      <c r="D4079" s="3" t="s">
        <v>12</v>
      </c>
      <c r="E4079" s="3" t="s">
        <v>24</v>
      </c>
      <c r="F4079">
        <v>1</v>
      </c>
      <c r="G4079">
        <v>1</v>
      </c>
      <c r="H4079" s="3" t="s">
        <v>46</v>
      </c>
      <c r="I4079" s="1">
        <v>9192</v>
      </c>
      <c r="J4079" s="3" t="s">
        <v>187</v>
      </c>
    </row>
    <row r="4080" spans="1:10" x14ac:dyDescent="0.25">
      <c r="A4080" s="1">
        <v>9193</v>
      </c>
      <c r="B4080">
        <v>1925</v>
      </c>
      <c r="C4080">
        <v>3</v>
      </c>
      <c r="D4080" s="3" t="s">
        <v>12</v>
      </c>
      <c r="E4080" s="3" t="s">
        <v>24</v>
      </c>
      <c r="F4080">
        <v>2</v>
      </c>
      <c r="G4080">
        <v>2</v>
      </c>
      <c r="H4080" s="3" t="s">
        <v>47</v>
      </c>
      <c r="I4080" s="1">
        <v>9192</v>
      </c>
      <c r="J4080" s="3" t="s">
        <v>187</v>
      </c>
    </row>
    <row r="4081" spans="1:10" x14ac:dyDescent="0.25">
      <c r="A4081" s="1">
        <v>9194</v>
      </c>
      <c r="B4081">
        <v>1925</v>
      </c>
      <c r="C4081">
        <v>3</v>
      </c>
      <c r="D4081" s="3" t="s">
        <v>12</v>
      </c>
      <c r="E4081" s="3" t="s">
        <v>24</v>
      </c>
      <c r="F4081">
        <v>3</v>
      </c>
      <c r="G4081">
        <v>3</v>
      </c>
      <c r="H4081" s="3" t="s">
        <v>48</v>
      </c>
      <c r="I4081" s="1">
        <v>9192</v>
      </c>
      <c r="J4081" s="3" t="s">
        <v>187</v>
      </c>
    </row>
    <row r="4082" spans="1:10" x14ac:dyDescent="0.25">
      <c r="A4082" s="1">
        <v>9195</v>
      </c>
      <c r="B4082">
        <v>1925</v>
      </c>
      <c r="C4082">
        <v>3</v>
      </c>
      <c r="D4082" s="3" t="s">
        <v>12</v>
      </c>
      <c r="E4082" s="3" t="s">
        <v>24</v>
      </c>
      <c r="F4082">
        <v>4</v>
      </c>
      <c r="G4082">
        <v>4</v>
      </c>
      <c r="H4082" s="3" t="s">
        <v>49</v>
      </c>
      <c r="I4082" s="1">
        <v>9192</v>
      </c>
      <c r="J4082" s="3" t="s">
        <v>187</v>
      </c>
    </row>
    <row r="4083" spans="1:10" x14ac:dyDescent="0.25">
      <c r="A4083" s="1">
        <v>9196</v>
      </c>
      <c r="B4083">
        <v>1925</v>
      </c>
      <c r="C4083">
        <v>3</v>
      </c>
      <c r="D4083" s="3" t="s">
        <v>12</v>
      </c>
      <c r="E4083" s="3" t="s">
        <v>24</v>
      </c>
      <c r="F4083">
        <v>5</v>
      </c>
      <c r="G4083">
        <v>5</v>
      </c>
      <c r="H4083" s="3" t="s">
        <v>50</v>
      </c>
      <c r="I4083" s="1">
        <v>9192</v>
      </c>
      <c r="J4083" s="3" t="s">
        <v>187</v>
      </c>
    </row>
    <row r="4084" spans="1:10" x14ac:dyDescent="0.25">
      <c r="A4084" s="1">
        <v>9197</v>
      </c>
      <c r="B4084">
        <v>1925</v>
      </c>
      <c r="C4084">
        <v>3</v>
      </c>
      <c r="D4084" s="3" t="s">
        <v>12</v>
      </c>
      <c r="E4084" s="3" t="s">
        <v>24</v>
      </c>
      <c r="F4084">
        <v>6</v>
      </c>
      <c r="G4084">
        <v>6</v>
      </c>
      <c r="H4084" s="3" t="s">
        <v>51</v>
      </c>
      <c r="I4084" s="1">
        <v>9192</v>
      </c>
      <c r="J4084" s="3" t="s">
        <v>187</v>
      </c>
    </row>
    <row r="4085" spans="1:10" x14ac:dyDescent="0.25">
      <c r="A4085" s="1">
        <v>9198</v>
      </c>
      <c r="B4085">
        <v>1925</v>
      </c>
      <c r="C4085">
        <v>3</v>
      </c>
      <c r="D4085" s="3" t="s">
        <v>12</v>
      </c>
      <c r="E4085" s="3" t="s">
        <v>24</v>
      </c>
      <c r="F4085">
        <v>7</v>
      </c>
      <c r="G4085">
        <v>7</v>
      </c>
      <c r="H4085" s="3" t="s">
        <v>52</v>
      </c>
      <c r="I4085" s="1">
        <v>9192</v>
      </c>
      <c r="J4085" s="3" t="s">
        <v>187</v>
      </c>
    </row>
    <row r="4086" spans="1:10" x14ac:dyDescent="0.25">
      <c r="A4086" s="1">
        <v>9199</v>
      </c>
      <c r="B4086">
        <v>1925</v>
      </c>
      <c r="C4086">
        <v>3</v>
      </c>
      <c r="D4086" s="3" t="s">
        <v>12</v>
      </c>
      <c r="E4086" s="3" t="s">
        <v>24</v>
      </c>
      <c r="F4086">
        <v>8</v>
      </c>
      <c r="G4086">
        <v>1</v>
      </c>
      <c r="H4086" s="3" t="s">
        <v>46</v>
      </c>
      <c r="I4086" s="1">
        <v>9192</v>
      </c>
      <c r="J4086" s="3" t="s">
        <v>187</v>
      </c>
    </row>
    <row r="4087" spans="1:10" x14ac:dyDescent="0.25">
      <c r="A4087" s="1">
        <v>9200</v>
      </c>
      <c r="B4087">
        <v>1925</v>
      </c>
      <c r="C4087">
        <v>3</v>
      </c>
      <c r="D4087" s="3" t="s">
        <v>12</v>
      </c>
      <c r="E4087" s="3" t="s">
        <v>24</v>
      </c>
      <c r="F4087">
        <v>9</v>
      </c>
      <c r="G4087">
        <v>2</v>
      </c>
      <c r="H4087" s="3" t="s">
        <v>47</v>
      </c>
      <c r="I4087" s="1">
        <v>9192</v>
      </c>
      <c r="J4087" s="3" t="s">
        <v>187</v>
      </c>
    </row>
    <row r="4088" spans="1:10" x14ac:dyDescent="0.25">
      <c r="A4088" s="1">
        <v>9201</v>
      </c>
      <c r="B4088">
        <v>1925</v>
      </c>
      <c r="C4088">
        <v>3</v>
      </c>
      <c r="D4088" s="3" t="s">
        <v>12</v>
      </c>
      <c r="E4088" s="3" t="s">
        <v>24</v>
      </c>
      <c r="F4088">
        <v>10</v>
      </c>
      <c r="G4088">
        <v>3</v>
      </c>
      <c r="H4088" s="3" t="s">
        <v>48</v>
      </c>
      <c r="I4088" s="1">
        <v>9192</v>
      </c>
      <c r="J4088" s="3" t="s">
        <v>187</v>
      </c>
    </row>
    <row r="4089" spans="1:10" x14ac:dyDescent="0.25">
      <c r="A4089" s="1">
        <v>9202</v>
      </c>
      <c r="B4089">
        <v>1925</v>
      </c>
      <c r="C4089">
        <v>3</v>
      </c>
      <c r="D4089" s="3" t="s">
        <v>12</v>
      </c>
      <c r="E4089" s="3" t="s">
        <v>24</v>
      </c>
      <c r="F4089">
        <v>11</v>
      </c>
      <c r="G4089">
        <v>4</v>
      </c>
      <c r="H4089" s="3" t="s">
        <v>49</v>
      </c>
      <c r="I4089" s="1">
        <v>9192</v>
      </c>
      <c r="J4089" s="3" t="s">
        <v>187</v>
      </c>
    </row>
    <row r="4090" spans="1:10" x14ac:dyDescent="0.25">
      <c r="A4090" s="1">
        <v>9203</v>
      </c>
      <c r="B4090">
        <v>1925</v>
      </c>
      <c r="C4090">
        <v>3</v>
      </c>
      <c r="D4090" s="3" t="s">
        <v>12</v>
      </c>
      <c r="E4090" s="3" t="s">
        <v>24</v>
      </c>
      <c r="F4090">
        <v>12</v>
      </c>
      <c r="G4090">
        <v>5</v>
      </c>
      <c r="H4090" s="3" t="s">
        <v>50</v>
      </c>
      <c r="I4090" s="1">
        <v>9192</v>
      </c>
      <c r="J4090" s="3" t="s">
        <v>187</v>
      </c>
    </row>
    <row r="4091" spans="1:10" x14ac:dyDescent="0.25">
      <c r="A4091" s="1">
        <v>9204</v>
      </c>
      <c r="B4091">
        <v>1925</v>
      </c>
      <c r="C4091">
        <v>3</v>
      </c>
      <c r="D4091" s="3" t="s">
        <v>12</v>
      </c>
      <c r="E4091" s="3" t="s">
        <v>24</v>
      </c>
      <c r="F4091">
        <v>13</v>
      </c>
      <c r="G4091">
        <v>6</v>
      </c>
      <c r="H4091" s="3" t="s">
        <v>51</v>
      </c>
      <c r="I4091" s="1">
        <v>9192</v>
      </c>
      <c r="J4091" s="3" t="s">
        <v>187</v>
      </c>
    </row>
    <row r="4092" spans="1:10" x14ac:dyDescent="0.25">
      <c r="A4092" s="1">
        <v>9205</v>
      </c>
      <c r="B4092">
        <v>1925</v>
      </c>
      <c r="C4092">
        <v>3</v>
      </c>
      <c r="D4092" s="3" t="s">
        <v>12</v>
      </c>
      <c r="E4092" s="3" t="s">
        <v>24</v>
      </c>
      <c r="F4092">
        <v>14</v>
      </c>
      <c r="G4092">
        <v>7</v>
      </c>
      <c r="H4092" s="3" t="s">
        <v>52</v>
      </c>
      <c r="I4092" s="1">
        <v>9192</v>
      </c>
      <c r="J4092" s="3" t="s">
        <v>187</v>
      </c>
    </row>
    <row r="4093" spans="1:10" x14ac:dyDescent="0.25">
      <c r="A4093" s="1">
        <v>9206</v>
      </c>
      <c r="B4093">
        <v>1925</v>
      </c>
      <c r="C4093">
        <v>3</v>
      </c>
      <c r="D4093" s="3" t="s">
        <v>12</v>
      </c>
      <c r="E4093" s="3" t="s">
        <v>24</v>
      </c>
      <c r="F4093">
        <v>15</v>
      </c>
      <c r="G4093">
        <v>1</v>
      </c>
      <c r="H4093" s="3" t="s">
        <v>46</v>
      </c>
      <c r="I4093" s="1">
        <v>9192</v>
      </c>
      <c r="J4093" s="3" t="s">
        <v>187</v>
      </c>
    </row>
    <row r="4094" spans="1:10" x14ac:dyDescent="0.25">
      <c r="A4094" s="1">
        <v>9207</v>
      </c>
      <c r="B4094">
        <v>1925</v>
      </c>
      <c r="C4094">
        <v>3</v>
      </c>
      <c r="D4094" s="3" t="s">
        <v>12</v>
      </c>
      <c r="E4094" s="3" t="s">
        <v>24</v>
      </c>
      <c r="F4094">
        <v>16</v>
      </c>
      <c r="G4094">
        <v>2</v>
      </c>
      <c r="H4094" s="3" t="s">
        <v>47</v>
      </c>
      <c r="I4094" s="1">
        <v>9192</v>
      </c>
      <c r="J4094" s="3" t="s">
        <v>187</v>
      </c>
    </row>
    <row r="4095" spans="1:10" x14ac:dyDescent="0.25">
      <c r="A4095" s="1">
        <v>9208</v>
      </c>
      <c r="B4095">
        <v>1925</v>
      </c>
      <c r="C4095">
        <v>3</v>
      </c>
      <c r="D4095" s="3" t="s">
        <v>12</v>
      </c>
      <c r="E4095" s="3" t="s">
        <v>24</v>
      </c>
      <c r="F4095">
        <v>17</v>
      </c>
      <c r="G4095">
        <v>3</v>
      </c>
      <c r="H4095" s="3" t="s">
        <v>48</v>
      </c>
      <c r="I4095" s="1">
        <v>9192</v>
      </c>
      <c r="J4095" s="3" t="s">
        <v>187</v>
      </c>
    </row>
    <row r="4096" spans="1:10" x14ac:dyDescent="0.25">
      <c r="A4096" s="1">
        <v>9209</v>
      </c>
      <c r="B4096">
        <v>1925</v>
      </c>
      <c r="C4096">
        <v>3</v>
      </c>
      <c r="D4096" s="3" t="s">
        <v>12</v>
      </c>
      <c r="E4096" s="3" t="s">
        <v>24</v>
      </c>
      <c r="F4096">
        <v>18</v>
      </c>
      <c r="G4096">
        <v>4</v>
      </c>
      <c r="H4096" s="3" t="s">
        <v>49</v>
      </c>
      <c r="I4096" s="1">
        <v>9192</v>
      </c>
      <c r="J4096" s="3" t="s">
        <v>187</v>
      </c>
    </row>
    <row r="4097" spans="1:10" x14ac:dyDescent="0.25">
      <c r="A4097" s="1">
        <v>9210</v>
      </c>
      <c r="B4097">
        <v>1925</v>
      </c>
      <c r="C4097">
        <v>3</v>
      </c>
      <c r="D4097" s="3" t="s">
        <v>12</v>
      </c>
      <c r="E4097" s="3" t="s">
        <v>24</v>
      </c>
      <c r="F4097">
        <v>19</v>
      </c>
      <c r="G4097">
        <v>5</v>
      </c>
      <c r="H4097" s="3" t="s">
        <v>50</v>
      </c>
      <c r="I4097" s="1">
        <v>9192</v>
      </c>
      <c r="J4097" s="3" t="s">
        <v>187</v>
      </c>
    </row>
    <row r="4098" spans="1:10" x14ac:dyDescent="0.25">
      <c r="A4098" s="1">
        <v>9211</v>
      </c>
      <c r="B4098">
        <v>1925</v>
      </c>
      <c r="C4098">
        <v>3</v>
      </c>
      <c r="D4098" s="3" t="s">
        <v>12</v>
      </c>
      <c r="E4098" s="3" t="s">
        <v>24</v>
      </c>
      <c r="F4098">
        <v>20</v>
      </c>
      <c r="G4098">
        <v>6</v>
      </c>
      <c r="H4098" s="3" t="s">
        <v>51</v>
      </c>
      <c r="I4098" s="1">
        <v>9192</v>
      </c>
      <c r="J4098" s="3" t="s">
        <v>187</v>
      </c>
    </row>
    <row r="4099" spans="1:10" x14ac:dyDescent="0.25">
      <c r="A4099" s="1">
        <v>9212</v>
      </c>
      <c r="B4099">
        <v>1925</v>
      </c>
      <c r="C4099">
        <v>3</v>
      </c>
      <c r="D4099" s="3" t="s">
        <v>12</v>
      </c>
      <c r="E4099" s="3" t="s">
        <v>24</v>
      </c>
      <c r="F4099">
        <v>21</v>
      </c>
      <c r="G4099">
        <v>7</v>
      </c>
      <c r="H4099" s="3" t="s">
        <v>52</v>
      </c>
      <c r="I4099" s="1">
        <v>9192</v>
      </c>
      <c r="J4099" s="3" t="s">
        <v>187</v>
      </c>
    </row>
    <row r="4100" spans="1:10" x14ac:dyDescent="0.25">
      <c r="A4100" s="1">
        <v>9213</v>
      </c>
      <c r="B4100">
        <v>1925</v>
      </c>
      <c r="C4100">
        <v>3</v>
      </c>
      <c r="D4100" s="3" t="s">
        <v>12</v>
      </c>
      <c r="E4100" s="3" t="s">
        <v>24</v>
      </c>
      <c r="F4100">
        <v>22</v>
      </c>
      <c r="G4100">
        <v>1</v>
      </c>
      <c r="H4100" s="3" t="s">
        <v>46</v>
      </c>
      <c r="I4100" s="1">
        <v>9192</v>
      </c>
      <c r="J4100" s="3" t="s">
        <v>187</v>
      </c>
    </row>
    <row r="4101" spans="1:10" x14ac:dyDescent="0.25">
      <c r="A4101" s="1">
        <v>9214</v>
      </c>
      <c r="B4101">
        <v>1925</v>
      </c>
      <c r="C4101">
        <v>3</v>
      </c>
      <c r="D4101" s="3" t="s">
        <v>12</v>
      </c>
      <c r="E4101" s="3" t="s">
        <v>24</v>
      </c>
      <c r="F4101">
        <v>23</v>
      </c>
      <c r="G4101">
        <v>2</v>
      </c>
      <c r="H4101" s="3" t="s">
        <v>47</v>
      </c>
      <c r="I4101" s="1">
        <v>9192</v>
      </c>
      <c r="J4101" s="3" t="s">
        <v>187</v>
      </c>
    </row>
    <row r="4102" spans="1:10" x14ac:dyDescent="0.25">
      <c r="A4102" s="1">
        <v>9215</v>
      </c>
      <c r="B4102">
        <v>1925</v>
      </c>
      <c r="C4102">
        <v>3</v>
      </c>
      <c r="D4102" s="3" t="s">
        <v>12</v>
      </c>
      <c r="E4102" s="3" t="s">
        <v>24</v>
      </c>
      <c r="F4102">
        <v>24</v>
      </c>
      <c r="G4102">
        <v>3</v>
      </c>
      <c r="H4102" s="3" t="s">
        <v>48</v>
      </c>
      <c r="I4102" s="1">
        <v>9192</v>
      </c>
      <c r="J4102" s="3" t="s">
        <v>187</v>
      </c>
    </row>
    <row r="4103" spans="1:10" x14ac:dyDescent="0.25">
      <c r="A4103" s="1">
        <v>9216</v>
      </c>
      <c r="B4103">
        <v>1925</v>
      </c>
      <c r="C4103">
        <v>3</v>
      </c>
      <c r="D4103" s="3" t="s">
        <v>12</v>
      </c>
      <c r="E4103" s="3" t="s">
        <v>24</v>
      </c>
      <c r="F4103">
        <v>25</v>
      </c>
      <c r="G4103">
        <v>4</v>
      </c>
      <c r="H4103" s="3" t="s">
        <v>49</v>
      </c>
      <c r="I4103" s="1">
        <v>9192</v>
      </c>
      <c r="J4103" s="3" t="s">
        <v>187</v>
      </c>
    </row>
    <row r="4104" spans="1:10" x14ac:dyDescent="0.25">
      <c r="A4104" s="1">
        <v>9217</v>
      </c>
      <c r="B4104">
        <v>1925</v>
      </c>
      <c r="C4104">
        <v>3</v>
      </c>
      <c r="D4104" s="3" t="s">
        <v>12</v>
      </c>
      <c r="E4104" s="3" t="s">
        <v>24</v>
      </c>
      <c r="F4104">
        <v>26</v>
      </c>
      <c r="G4104">
        <v>5</v>
      </c>
      <c r="H4104" s="3" t="s">
        <v>50</v>
      </c>
      <c r="I4104" s="1">
        <v>9192</v>
      </c>
      <c r="J4104" s="3" t="s">
        <v>187</v>
      </c>
    </row>
    <row r="4105" spans="1:10" x14ac:dyDescent="0.25">
      <c r="A4105" s="1">
        <v>9218</v>
      </c>
      <c r="B4105">
        <v>1925</v>
      </c>
      <c r="C4105">
        <v>3</v>
      </c>
      <c r="D4105" s="3" t="s">
        <v>12</v>
      </c>
      <c r="E4105" s="3" t="s">
        <v>24</v>
      </c>
      <c r="F4105">
        <v>27</v>
      </c>
      <c r="G4105">
        <v>6</v>
      </c>
      <c r="H4105" s="3" t="s">
        <v>51</v>
      </c>
      <c r="I4105" s="1">
        <v>9192</v>
      </c>
      <c r="J4105" s="3" t="s">
        <v>187</v>
      </c>
    </row>
    <row r="4106" spans="1:10" x14ac:dyDescent="0.25">
      <c r="A4106" s="1">
        <v>9219</v>
      </c>
      <c r="B4106">
        <v>1925</v>
      </c>
      <c r="C4106">
        <v>3</v>
      </c>
      <c r="D4106" s="3" t="s">
        <v>12</v>
      </c>
      <c r="E4106" s="3" t="s">
        <v>24</v>
      </c>
      <c r="F4106">
        <v>28</v>
      </c>
      <c r="G4106">
        <v>7</v>
      </c>
      <c r="H4106" s="3" t="s">
        <v>52</v>
      </c>
      <c r="I4106" s="1">
        <v>9192</v>
      </c>
      <c r="J4106" s="3" t="s">
        <v>187</v>
      </c>
    </row>
    <row r="4107" spans="1:10" x14ac:dyDescent="0.25">
      <c r="A4107" s="1">
        <v>9220</v>
      </c>
      <c r="B4107">
        <v>1925</v>
      </c>
      <c r="C4107">
        <v>3</v>
      </c>
      <c r="D4107" s="3" t="s">
        <v>12</v>
      </c>
      <c r="E4107" s="3" t="s">
        <v>24</v>
      </c>
      <c r="F4107">
        <v>29</v>
      </c>
      <c r="G4107">
        <v>1</v>
      </c>
      <c r="H4107" s="3" t="s">
        <v>46</v>
      </c>
      <c r="I4107" s="1">
        <v>9192</v>
      </c>
      <c r="J4107" s="3" t="s">
        <v>187</v>
      </c>
    </row>
    <row r="4108" spans="1:10" x14ac:dyDescent="0.25">
      <c r="A4108" s="1">
        <v>9221</v>
      </c>
      <c r="B4108">
        <v>1925</v>
      </c>
      <c r="C4108">
        <v>3</v>
      </c>
      <c r="D4108" s="3" t="s">
        <v>12</v>
      </c>
      <c r="E4108" s="3" t="s">
        <v>24</v>
      </c>
      <c r="F4108">
        <v>30</v>
      </c>
      <c r="G4108">
        <v>2</v>
      </c>
      <c r="H4108" s="3" t="s">
        <v>47</v>
      </c>
      <c r="I4108" s="1">
        <v>9192</v>
      </c>
      <c r="J4108" s="3" t="s">
        <v>187</v>
      </c>
    </row>
    <row r="4109" spans="1:10" x14ac:dyDescent="0.25">
      <c r="A4109" s="1">
        <v>9222</v>
      </c>
      <c r="B4109">
        <v>1925</v>
      </c>
      <c r="C4109">
        <v>3</v>
      </c>
      <c r="D4109" s="3" t="s">
        <v>12</v>
      </c>
      <c r="E4109" s="3" t="s">
        <v>24</v>
      </c>
      <c r="F4109">
        <v>31</v>
      </c>
      <c r="G4109">
        <v>3</v>
      </c>
      <c r="H4109" s="3" t="s">
        <v>48</v>
      </c>
      <c r="I4109" s="1">
        <v>9192</v>
      </c>
      <c r="J4109" s="3" t="s">
        <v>187</v>
      </c>
    </row>
    <row r="4110" spans="1:10" x14ac:dyDescent="0.25">
      <c r="A4110" s="1">
        <v>9223</v>
      </c>
      <c r="B4110">
        <v>1925</v>
      </c>
      <c r="C4110">
        <v>4</v>
      </c>
      <c r="D4110" s="3" t="s">
        <v>13</v>
      </c>
      <c r="E4110" s="3" t="s">
        <v>25</v>
      </c>
      <c r="F4110">
        <v>1</v>
      </c>
      <c r="G4110">
        <v>4</v>
      </c>
      <c r="H4110" s="3" t="s">
        <v>49</v>
      </c>
      <c r="I4110" s="1">
        <v>9223</v>
      </c>
      <c r="J4110" s="3" t="s">
        <v>188</v>
      </c>
    </row>
    <row r="4111" spans="1:10" x14ac:dyDescent="0.25">
      <c r="A4111" s="1">
        <v>9224</v>
      </c>
      <c r="B4111">
        <v>1925</v>
      </c>
      <c r="C4111">
        <v>4</v>
      </c>
      <c r="D4111" s="3" t="s">
        <v>13</v>
      </c>
      <c r="E4111" s="3" t="s">
        <v>25</v>
      </c>
      <c r="F4111">
        <v>2</v>
      </c>
      <c r="G4111">
        <v>5</v>
      </c>
      <c r="H4111" s="3" t="s">
        <v>50</v>
      </c>
      <c r="I4111" s="1">
        <v>9223</v>
      </c>
      <c r="J4111" s="3" t="s">
        <v>188</v>
      </c>
    </row>
    <row r="4112" spans="1:10" x14ac:dyDescent="0.25">
      <c r="A4112" s="1">
        <v>9225</v>
      </c>
      <c r="B4112">
        <v>1925</v>
      </c>
      <c r="C4112">
        <v>4</v>
      </c>
      <c r="D4112" s="3" t="s">
        <v>13</v>
      </c>
      <c r="E4112" s="3" t="s">
        <v>25</v>
      </c>
      <c r="F4112">
        <v>3</v>
      </c>
      <c r="G4112">
        <v>6</v>
      </c>
      <c r="H4112" s="3" t="s">
        <v>51</v>
      </c>
      <c r="I4112" s="1">
        <v>9223</v>
      </c>
      <c r="J4112" s="3" t="s">
        <v>188</v>
      </c>
    </row>
    <row r="4113" spans="1:10" x14ac:dyDescent="0.25">
      <c r="A4113" s="1">
        <v>9226</v>
      </c>
      <c r="B4113">
        <v>1925</v>
      </c>
      <c r="C4113">
        <v>4</v>
      </c>
      <c r="D4113" s="3" t="s">
        <v>13</v>
      </c>
      <c r="E4113" s="3" t="s">
        <v>25</v>
      </c>
      <c r="F4113">
        <v>4</v>
      </c>
      <c r="G4113">
        <v>7</v>
      </c>
      <c r="H4113" s="3" t="s">
        <v>52</v>
      </c>
      <c r="I4113" s="1">
        <v>9223</v>
      </c>
      <c r="J4113" s="3" t="s">
        <v>188</v>
      </c>
    </row>
    <row r="4114" spans="1:10" x14ac:dyDescent="0.25">
      <c r="A4114" s="1">
        <v>9227</v>
      </c>
      <c r="B4114">
        <v>1925</v>
      </c>
      <c r="C4114">
        <v>4</v>
      </c>
      <c r="D4114" s="3" t="s">
        <v>13</v>
      </c>
      <c r="E4114" s="3" t="s">
        <v>25</v>
      </c>
      <c r="F4114">
        <v>5</v>
      </c>
      <c r="G4114">
        <v>1</v>
      </c>
      <c r="H4114" s="3" t="s">
        <v>46</v>
      </c>
      <c r="I4114" s="1">
        <v>9223</v>
      </c>
      <c r="J4114" s="3" t="s">
        <v>188</v>
      </c>
    </row>
    <row r="4115" spans="1:10" x14ac:dyDescent="0.25">
      <c r="A4115" s="1">
        <v>9228</v>
      </c>
      <c r="B4115">
        <v>1925</v>
      </c>
      <c r="C4115">
        <v>4</v>
      </c>
      <c r="D4115" s="3" t="s">
        <v>13</v>
      </c>
      <c r="E4115" s="3" t="s">
        <v>25</v>
      </c>
      <c r="F4115">
        <v>6</v>
      </c>
      <c r="G4115">
        <v>2</v>
      </c>
      <c r="H4115" s="3" t="s">
        <v>47</v>
      </c>
      <c r="I4115" s="1">
        <v>9223</v>
      </c>
      <c r="J4115" s="3" t="s">
        <v>188</v>
      </c>
    </row>
    <row r="4116" spans="1:10" x14ac:dyDescent="0.25">
      <c r="A4116" s="1">
        <v>9229</v>
      </c>
      <c r="B4116">
        <v>1925</v>
      </c>
      <c r="C4116">
        <v>4</v>
      </c>
      <c r="D4116" s="3" t="s">
        <v>13</v>
      </c>
      <c r="E4116" s="3" t="s">
        <v>25</v>
      </c>
      <c r="F4116">
        <v>7</v>
      </c>
      <c r="G4116">
        <v>3</v>
      </c>
      <c r="H4116" s="3" t="s">
        <v>48</v>
      </c>
      <c r="I4116" s="1">
        <v>9223</v>
      </c>
      <c r="J4116" s="3" t="s">
        <v>188</v>
      </c>
    </row>
    <row r="4117" spans="1:10" x14ac:dyDescent="0.25">
      <c r="A4117" s="1">
        <v>9230</v>
      </c>
      <c r="B4117">
        <v>1925</v>
      </c>
      <c r="C4117">
        <v>4</v>
      </c>
      <c r="D4117" s="3" t="s">
        <v>13</v>
      </c>
      <c r="E4117" s="3" t="s">
        <v>25</v>
      </c>
      <c r="F4117">
        <v>8</v>
      </c>
      <c r="G4117">
        <v>4</v>
      </c>
      <c r="H4117" s="3" t="s">
        <v>49</v>
      </c>
      <c r="I4117" s="1">
        <v>9223</v>
      </c>
      <c r="J4117" s="3" t="s">
        <v>188</v>
      </c>
    </row>
    <row r="4118" spans="1:10" x14ac:dyDescent="0.25">
      <c r="A4118" s="1">
        <v>9231</v>
      </c>
      <c r="B4118">
        <v>1925</v>
      </c>
      <c r="C4118">
        <v>4</v>
      </c>
      <c r="D4118" s="3" t="s">
        <v>13</v>
      </c>
      <c r="E4118" s="3" t="s">
        <v>25</v>
      </c>
      <c r="F4118">
        <v>9</v>
      </c>
      <c r="G4118">
        <v>5</v>
      </c>
      <c r="H4118" s="3" t="s">
        <v>50</v>
      </c>
      <c r="I4118" s="1">
        <v>9223</v>
      </c>
      <c r="J4118" s="3" t="s">
        <v>188</v>
      </c>
    </row>
    <row r="4119" spans="1:10" x14ac:dyDescent="0.25">
      <c r="A4119" s="1">
        <v>9232</v>
      </c>
      <c r="B4119">
        <v>1925</v>
      </c>
      <c r="C4119">
        <v>4</v>
      </c>
      <c r="D4119" s="3" t="s">
        <v>13</v>
      </c>
      <c r="E4119" s="3" t="s">
        <v>25</v>
      </c>
      <c r="F4119">
        <v>10</v>
      </c>
      <c r="G4119">
        <v>6</v>
      </c>
      <c r="H4119" s="3" t="s">
        <v>51</v>
      </c>
      <c r="I4119" s="1">
        <v>9223</v>
      </c>
      <c r="J4119" s="3" t="s">
        <v>188</v>
      </c>
    </row>
    <row r="4120" spans="1:10" x14ac:dyDescent="0.25">
      <c r="A4120" s="1">
        <v>9233</v>
      </c>
      <c r="B4120">
        <v>1925</v>
      </c>
      <c r="C4120">
        <v>4</v>
      </c>
      <c r="D4120" s="3" t="s">
        <v>13</v>
      </c>
      <c r="E4120" s="3" t="s">
        <v>25</v>
      </c>
      <c r="F4120">
        <v>11</v>
      </c>
      <c r="G4120">
        <v>7</v>
      </c>
      <c r="H4120" s="3" t="s">
        <v>52</v>
      </c>
      <c r="I4120" s="1">
        <v>9223</v>
      </c>
      <c r="J4120" s="3" t="s">
        <v>188</v>
      </c>
    </row>
    <row r="4121" spans="1:10" x14ac:dyDescent="0.25">
      <c r="A4121" s="1">
        <v>9234</v>
      </c>
      <c r="B4121">
        <v>1925</v>
      </c>
      <c r="C4121">
        <v>4</v>
      </c>
      <c r="D4121" s="3" t="s">
        <v>13</v>
      </c>
      <c r="E4121" s="3" t="s">
        <v>25</v>
      </c>
      <c r="F4121">
        <v>12</v>
      </c>
      <c r="G4121">
        <v>1</v>
      </c>
      <c r="H4121" s="3" t="s">
        <v>46</v>
      </c>
      <c r="I4121" s="1">
        <v>9223</v>
      </c>
      <c r="J4121" s="3" t="s">
        <v>188</v>
      </c>
    </row>
    <row r="4122" spans="1:10" x14ac:dyDescent="0.25">
      <c r="A4122" s="1">
        <v>9235</v>
      </c>
      <c r="B4122">
        <v>1925</v>
      </c>
      <c r="C4122">
        <v>4</v>
      </c>
      <c r="D4122" s="3" t="s">
        <v>13</v>
      </c>
      <c r="E4122" s="3" t="s">
        <v>25</v>
      </c>
      <c r="F4122">
        <v>13</v>
      </c>
      <c r="G4122">
        <v>2</v>
      </c>
      <c r="H4122" s="3" t="s">
        <v>47</v>
      </c>
      <c r="I4122" s="1">
        <v>9223</v>
      </c>
      <c r="J4122" s="3" t="s">
        <v>188</v>
      </c>
    </row>
    <row r="4123" spans="1:10" x14ac:dyDescent="0.25">
      <c r="A4123" s="1">
        <v>9236</v>
      </c>
      <c r="B4123">
        <v>1925</v>
      </c>
      <c r="C4123">
        <v>4</v>
      </c>
      <c r="D4123" s="3" t="s">
        <v>13</v>
      </c>
      <c r="E4123" s="3" t="s">
        <v>25</v>
      </c>
      <c r="F4123">
        <v>14</v>
      </c>
      <c r="G4123">
        <v>3</v>
      </c>
      <c r="H4123" s="3" t="s">
        <v>48</v>
      </c>
      <c r="I4123" s="1">
        <v>9223</v>
      </c>
      <c r="J4123" s="3" t="s">
        <v>188</v>
      </c>
    </row>
    <row r="4124" spans="1:10" x14ac:dyDescent="0.25">
      <c r="A4124" s="1">
        <v>9237</v>
      </c>
      <c r="B4124">
        <v>1925</v>
      </c>
      <c r="C4124">
        <v>4</v>
      </c>
      <c r="D4124" s="3" t="s">
        <v>13</v>
      </c>
      <c r="E4124" s="3" t="s">
        <v>25</v>
      </c>
      <c r="F4124">
        <v>15</v>
      </c>
      <c r="G4124">
        <v>4</v>
      </c>
      <c r="H4124" s="3" t="s">
        <v>49</v>
      </c>
      <c r="I4124" s="1">
        <v>9223</v>
      </c>
      <c r="J4124" s="3" t="s">
        <v>188</v>
      </c>
    </row>
    <row r="4125" spans="1:10" x14ac:dyDescent="0.25">
      <c r="A4125" s="1">
        <v>9238</v>
      </c>
      <c r="B4125">
        <v>1925</v>
      </c>
      <c r="C4125">
        <v>4</v>
      </c>
      <c r="D4125" s="3" t="s">
        <v>13</v>
      </c>
      <c r="E4125" s="3" t="s">
        <v>25</v>
      </c>
      <c r="F4125">
        <v>16</v>
      </c>
      <c r="G4125">
        <v>5</v>
      </c>
      <c r="H4125" s="3" t="s">
        <v>50</v>
      </c>
      <c r="I4125" s="1">
        <v>9223</v>
      </c>
      <c r="J4125" s="3" t="s">
        <v>188</v>
      </c>
    </row>
    <row r="4126" spans="1:10" x14ac:dyDescent="0.25">
      <c r="A4126" s="1">
        <v>9239</v>
      </c>
      <c r="B4126">
        <v>1925</v>
      </c>
      <c r="C4126">
        <v>4</v>
      </c>
      <c r="D4126" s="3" t="s">
        <v>13</v>
      </c>
      <c r="E4126" s="3" t="s">
        <v>25</v>
      </c>
      <c r="F4126">
        <v>17</v>
      </c>
      <c r="G4126">
        <v>6</v>
      </c>
      <c r="H4126" s="3" t="s">
        <v>51</v>
      </c>
      <c r="I4126" s="1">
        <v>9223</v>
      </c>
      <c r="J4126" s="3" t="s">
        <v>188</v>
      </c>
    </row>
    <row r="4127" spans="1:10" x14ac:dyDescent="0.25">
      <c r="A4127" s="1">
        <v>9240</v>
      </c>
      <c r="B4127">
        <v>1925</v>
      </c>
      <c r="C4127">
        <v>4</v>
      </c>
      <c r="D4127" s="3" t="s">
        <v>13</v>
      </c>
      <c r="E4127" s="3" t="s">
        <v>25</v>
      </c>
      <c r="F4127">
        <v>18</v>
      </c>
      <c r="G4127">
        <v>7</v>
      </c>
      <c r="H4127" s="3" t="s">
        <v>52</v>
      </c>
      <c r="I4127" s="1">
        <v>9223</v>
      </c>
      <c r="J4127" s="3" t="s">
        <v>188</v>
      </c>
    </row>
    <row r="4128" spans="1:10" x14ac:dyDescent="0.25">
      <c r="A4128" s="1">
        <v>9241</v>
      </c>
      <c r="B4128">
        <v>1925</v>
      </c>
      <c r="C4128">
        <v>4</v>
      </c>
      <c r="D4128" s="3" t="s">
        <v>13</v>
      </c>
      <c r="E4128" s="3" t="s">
        <v>25</v>
      </c>
      <c r="F4128">
        <v>19</v>
      </c>
      <c r="G4128">
        <v>1</v>
      </c>
      <c r="H4128" s="3" t="s">
        <v>46</v>
      </c>
      <c r="I4128" s="1">
        <v>9223</v>
      </c>
      <c r="J4128" s="3" t="s">
        <v>188</v>
      </c>
    </row>
    <row r="4129" spans="1:10" x14ac:dyDescent="0.25">
      <c r="A4129" s="1">
        <v>9242</v>
      </c>
      <c r="B4129">
        <v>1925</v>
      </c>
      <c r="C4129">
        <v>4</v>
      </c>
      <c r="D4129" s="3" t="s">
        <v>13</v>
      </c>
      <c r="E4129" s="3" t="s">
        <v>25</v>
      </c>
      <c r="F4129">
        <v>20</v>
      </c>
      <c r="G4129">
        <v>2</v>
      </c>
      <c r="H4129" s="3" t="s">
        <v>47</v>
      </c>
      <c r="I4129" s="1">
        <v>9223</v>
      </c>
      <c r="J4129" s="3" t="s">
        <v>188</v>
      </c>
    </row>
    <row r="4130" spans="1:10" x14ac:dyDescent="0.25">
      <c r="A4130" s="1">
        <v>9243</v>
      </c>
      <c r="B4130">
        <v>1925</v>
      </c>
      <c r="C4130">
        <v>4</v>
      </c>
      <c r="D4130" s="3" t="s">
        <v>13</v>
      </c>
      <c r="E4130" s="3" t="s">
        <v>25</v>
      </c>
      <c r="F4130">
        <v>21</v>
      </c>
      <c r="G4130">
        <v>3</v>
      </c>
      <c r="H4130" s="3" t="s">
        <v>48</v>
      </c>
      <c r="I4130" s="1">
        <v>9223</v>
      </c>
      <c r="J4130" s="3" t="s">
        <v>188</v>
      </c>
    </row>
    <row r="4131" spans="1:10" x14ac:dyDescent="0.25">
      <c r="A4131" s="1">
        <v>9244</v>
      </c>
      <c r="B4131">
        <v>1925</v>
      </c>
      <c r="C4131">
        <v>4</v>
      </c>
      <c r="D4131" s="3" t="s">
        <v>13</v>
      </c>
      <c r="E4131" s="3" t="s">
        <v>25</v>
      </c>
      <c r="F4131">
        <v>22</v>
      </c>
      <c r="G4131">
        <v>4</v>
      </c>
      <c r="H4131" s="3" t="s">
        <v>49</v>
      </c>
      <c r="I4131" s="1">
        <v>9223</v>
      </c>
      <c r="J4131" s="3" t="s">
        <v>188</v>
      </c>
    </row>
    <row r="4132" spans="1:10" x14ac:dyDescent="0.25">
      <c r="A4132" s="1">
        <v>9245</v>
      </c>
      <c r="B4132">
        <v>1925</v>
      </c>
      <c r="C4132">
        <v>4</v>
      </c>
      <c r="D4132" s="3" t="s">
        <v>13</v>
      </c>
      <c r="E4132" s="3" t="s">
        <v>25</v>
      </c>
      <c r="F4132">
        <v>23</v>
      </c>
      <c r="G4132">
        <v>5</v>
      </c>
      <c r="H4132" s="3" t="s">
        <v>50</v>
      </c>
      <c r="I4132" s="1">
        <v>9223</v>
      </c>
      <c r="J4132" s="3" t="s">
        <v>188</v>
      </c>
    </row>
    <row r="4133" spans="1:10" x14ac:dyDescent="0.25">
      <c r="A4133" s="1">
        <v>9246</v>
      </c>
      <c r="B4133">
        <v>1925</v>
      </c>
      <c r="C4133">
        <v>4</v>
      </c>
      <c r="D4133" s="3" t="s">
        <v>13</v>
      </c>
      <c r="E4133" s="3" t="s">
        <v>25</v>
      </c>
      <c r="F4133">
        <v>24</v>
      </c>
      <c r="G4133">
        <v>6</v>
      </c>
      <c r="H4133" s="3" t="s">
        <v>51</v>
      </c>
      <c r="I4133" s="1">
        <v>9223</v>
      </c>
      <c r="J4133" s="3" t="s">
        <v>188</v>
      </c>
    </row>
    <row r="4134" spans="1:10" x14ac:dyDescent="0.25">
      <c r="A4134" s="1">
        <v>9247</v>
      </c>
      <c r="B4134">
        <v>1925</v>
      </c>
      <c r="C4134">
        <v>4</v>
      </c>
      <c r="D4134" s="3" t="s">
        <v>13</v>
      </c>
      <c r="E4134" s="3" t="s">
        <v>25</v>
      </c>
      <c r="F4134">
        <v>25</v>
      </c>
      <c r="G4134">
        <v>7</v>
      </c>
      <c r="H4134" s="3" t="s">
        <v>52</v>
      </c>
      <c r="I4134" s="1">
        <v>9223</v>
      </c>
      <c r="J4134" s="3" t="s">
        <v>188</v>
      </c>
    </row>
    <row r="4135" spans="1:10" x14ac:dyDescent="0.25">
      <c r="A4135" s="1">
        <v>9248</v>
      </c>
      <c r="B4135">
        <v>1925</v>
      </c>
      <c r="C4135">
        <v>4</v>
      </c>
      <c r="D4135" s="3" t="s">
        <v>13</v>
      </c>
      <c r="E4135" s="3" t="s">
        <v>25</v>
      </c>
      <c r="F4135">
        <v>26</v>
      </c>
      <c r="G4135">
        <v>1</v>
      </c>
      <c r="H4135" s="3" t="s">
        <v>46</v>
      </c>
      <c r="I4135" s="1">
        <v>9223</v>
      </c>
      <c r="J4135" s="3" t="s">
        <v>188</v>
      </c>
    </row>
    <row r="4136" spans="1:10" x14ac:dyDescent="0.25">
      <c r="A4136" s="1">
        <v>9249</v>
      </c>
      <c r="B4136">
        <v>1925</v>
      </c>
      <c r="C4136">
        <v>4</v>
      </c>
      <c r="D4136" s="3" t="s">
        <v>13</v>
      </c>
      <c r="E4136" s="3" t="s">
        <v>25</v>
      </c>
      <c r="F4136">
        <v>27</v>
      </c>
      <c r="G4136">
        <v>2</v>
      </c>
      <c r="H4136" s="3" t="s">
        <v>47</v>
      </c>
      <c r="I4136" s="1">
        <v>9223</v>
      </c>
      <c r="J4136" s="3" t="s">
        <v>188</v>
      </c>
    </row>
    <row r="4137" spans="1:10" x14ac:dyDescent="0.25">
      <c r="A4137" s="1">
        <v>9250</v>
      </c>
      <c r="B4137">
        <v>1925</v>
      </c>
      <c r="C4137">
        <v>4</v>
      </c>
      <c r="D4137" s="3" t="s">
        <v>13</v>
      </c>
      <c r="E4137" s="3" t="s">
        <v>25</v>
      </c>
      <c r="F4137">
        <v>28</v>
      </c>
      <c r="G4137">
        <v>3</v>
      </c>
      <c r="H4137" s="3" t="s">
        <v>48</v>
      </c>
      <c r="I4137" s="1">
        <v>9223</v>
      </c>
      <c r="J4137" s="3" t="s">
        <v>188</v>
      </c>
    </row>
    <row r="4138" spans="1:10" x14ac:dyDescent="0.25">
      <c r="A4138" s="1">
        <v>9251</v>
      </c>
      <c r="B4138">
        <v>1925</v>
      </c>
      <c r="C4138">
        <v>4</v>
      </c>
      <c r="D4138" s="3" t="s">
        <v>13</v>
      </c>
      <c r="E4138" s="3" t="s">
        <v>25</v>
      </c>
      <c r="F4138">
        <v>29</v>
      </c>
      <c r="G4138">
        <v>4</v>
      </c>
      <c r="H4138" s="3" t="s">
        <v>49</v>
      </c>
      <c r="I4138" s="1">
        <v>9223</v>
      </c>
      <c r="J4138" s="3" t="s">
        <v>188</v>
      </c>
    </row>
    <row r="4139" spans="1:10" x14ac:dyDescent="0.25">
      <c r="A4139" s="1">
        <v>9252</v>
      </c>
      <c r="B4139">
        <v>1925</v>
      </c>
      <c r="C4139">
        <v>4</v>
      </c>
      <c r="D4139" s="3" t="s">
        <v>13</v>
      </c>
      <c r="E4139" s="3" t="s">
        <v>25</v>
      </c>
      <c r="F4139">
        <v>30</v>
      </c>
      <c r="G4139">
        <v>5</v>
      </c>
      <c r="H4139" s="3" t="s">
        <v>50</v>
      </c>
      <c r="I4139" s="1">
        <v>9223</v>
      </c>
      <c r="J4139" s="3" t="s">
        <v>188</v>
      </c>
    </row>
    <row r="4140" spans="1:10" x14ac:dyDescent="0.25">
      <c r="A4140" s="1">
        <v>9253</v>
      </c>
      <c r="B4140">
        <v>1925</v>
      </c>
      <c r="C4140">
        <v>5</v>
      </c>
      <c r="D4140" s="3" t="s">
        <v>14</v>
      </c>
      <c r="E4140" s="3" t="s">
        <v>14</v>
      </c>
      <c r="F4140">
        <v>1</v>
      </c>
      <c r="G4140">
        <v>6</v>
      </c>
      <c r="H4140" s="3" t="s">
        <v>51</v>
      </c>
      <c r="I4140" s="1">
        <v>9253</v>
      </c>
      <c r="J4140" s="3" t="s">
        <v>189</v>
      </c>
    </row>
    <row r="4141" spans="1:10" x14ac:dyDescent="0.25">
      <c r="A4141" s="1">
        <v>9254</v>
      </c>
      <c r="B4141">
        <v>1925</v>
      </c>
      <c r="C4141">
        <v>5</v>
      </c>
      <c r="D4141" s="3" t="s">
        <v>14</v>
      </c>
      <c r="E4141" s="3" t="s">
        <v>14</v>
      </c>
      <c r="F4141">
        <v>2</v>
      </c>
      <c r="G4141">
        <v>7</v>
      </c>
      <c r="H4141" s="3" t="s">
        <v>52</v>
      </c>
      <c r="I4141" s="1">
        <v>9253</v>
      </c>
      <c r="J4141" s="3" t="s">
        <v>189</v>
      </c>
    </row>
    <row r="4142" spans="1:10" x14ac:dyDescent="0.25">
      <c r="A4142" s="1">
        <v>9255</v>
      </c>
      <c r="B4142">
        <v>1925</v>
      </c>
      <c r="C4142">
        <v>5</v>
      </c>
      <c r="D4142" s="3" t="s">
        <v>14</v>
      </c>
      <c r="E4142" s="3" t="s">
        <v>14</v>
      </c>
      <c r="F4142">
        <v>3</v>
      </c>
      <c r="G4142">
        <v>1</v>
      </c>
      <c r="H4142" s="3" t="s">
        <v>46</v>
      </c>
      <c r="I4142" s="1">
        <v>9253</v>
      </c>
      <c r="J4142" s="3" t="s">
        <v>189</v>
      </c>
    </row>
    <row r="4143" spans="1:10" x14ac:dyDescent="0.25">
      <c r="A4143" s="1">
        <v>9256</v>
      </c>
      <c r="B4143">
        <v>1925</v>
      </c>
      <c r="C4143">
        <v>5</v>
      </c>
      <c r="D4143" s="3" t="s">
        <v>14</v>
      </c>
      <c r="E4143" s="3" t="s">
        <v>14</v>
      </c>
      <c r="F4143">
        <v>4</v>
      </c>
      <c r="G4143">
        <v>2</v>
      </c>
      <c r="H4143" s="3" t="s">
        <v>47</v>
      </c>
      <c r="I4143" s="1">
        <v>9253</v>
      </c>
      <c r="J4143" s="3" t="s">
        <v>189</v>
      </c>
    </row>
    <row r="4144" spans="1:10" x14ac:dyDescent="0.25">
      <c r="A4144" s="1">
        <v>9257</v>
      </c>
      <c r="B4144">
        <v>1925</v>
      </c>
      <c r="C4144">
        <v>5</v>
      </c>
      <c r="D4144" s="3" t="s">
        <v>14</v>
      </c>
      <c r="E4144" s="3" t="s">
        <v>14</v>
      </c>
      <c r="F4144">
        <v>5</v>
      </c>
      <c r="G4144">
        <v>3</v>
      </c>
      <c r="H4144" s="3" t="s">
        <v>48</v>
      </c>
      <c r="I4144" s="1">
        <v>9253</v>
      </c>
      <c r="J4144" s="3" t="s">
        <v>189</v>
      </c>
    </row>
    <row r="4145" spans="1:10" x14ac:dyDescent="0.25">
      <c r="A4145" s="1">
        <v>9258</v>
      </c>
      <c r="B4145">
        <v>1925</v>
      </c>
      <c r="C4145">
        <v>5</v>
      </c>
      <c r="D4145" s="3" t="s">
        <v>14</v>
      </c>
      <c r="E4145" s="3" t="s">
        <v>14</v>
      </c>
      <c r="F4145">
        <v>6</v>
      </c>
      <c r="G4145">
        <v>4</v>
      </c>
      <c r="H4145" s="3" t="s">
        <v>49</v>
      </c>
      <c r="I4145" s="1">
        <v>9253</v>
      </c>
      <c r="J4145" s="3" t="s">
        <v>189</v>
      </c>
    </row>
    <row r="4146" spans="1:10" x14ac:dyDescent="0.25">
      <c r="A4146" s="1">
        <v>9259</v>
      </c>
      <c r="B4146">
        <v>1925</v>
      </c>
      <c r="C4146">
        <v>5</v>
      </c>
      <c r="D4146" s="3" t="s">
        <v>14</v>
      </c>
      <c r="E4146" s="3" t="s">
        <v>14</v>
      </c>
      <c r="F4146">
        <v>7</v>
      </c>
      <c r="G4146">
        <v>5</v>
      </c>
      <c r="H4146" s="3" t="s">
        <v>50</v>
      </c>
      <c r="I4146" s="1">
        <v>9253</v>
      </c>
      <c r="J4146" s="3" t="s">
        <v>189</v>
      </c>
    </row>
    <row r="4147" spans="1:10" x14ac:dyDescent="0.25">
      <c r="A4147" s="1">
        <v>9260</v>
      </c>
      <c r="B4147">
        <v>1925</v>
      </c>
      <c r="C4147">
        <v>5</v>
      </c>
      <c r="D4147" s="3" t="s">
        <v>14</v>
      </c>
      <c r="E4147" s="3" t="s">
        <v>14</v>
      </c>
      <c r="F4147">
        <v>8</v>
      </c>
      <c r="G4147">
        <v>6</v>
      </c>
      <c r="H4147" s="3" t="s">
        <v>51</v>
      </c>
      <c r="I4147" s="1">
        <v>9253</v>
      </c>
      <c r="J4147" s="3" t="s">
        <v>189</v>
      </c>
    </row>
    <row r="4148" spans="1:10" x14ac:dyDescent="0.25">
      <c r="A4148" s="1">
        <v>9261</v>
      </c>
      <c r="B4148">
        <v>1925</v>
      </c>
      <c r="C4148">
        <v>5</v>
      </c>
      <c r="D4148" s="3" t="s">
        <v>14</v>
      </c>
      <c r="E4148" s="3" t="s">
        <v>14</v>
      </c>
      <c r="F4148">
        <v>9</v>
      </c>
      <c r="G4148">
        <v>7</v>
      </c>
      <c r="H4148" s="3" t="s">
        <v>52</v>
      </c>
      <c r="I4148" s="1">
        <v>9253</v>
      </c>
      <c r="J4148" s="3" t="s">
        <v>189</v>
      </c>
    </row>
    <row r="4149" spans="1:10" x14ac:dyDescent="0.25">
      <c r="A4149" s="1">
        <v>9262</v>
      </c>
      <c r="B4149">
        <v>1925</v>
      </c>
      <c r="C4149">
        <v>5</v>
      </c>
      <c r="D4149" s="3" t="s">
        <v>14</v>
      </c>
      <c r="E4149" s="3" t="s">
        <v>14</v>
      </c>
      <c r="F4149">
        <v>10</v>
      </c>
      <c r="G4149">
        <v>1</v>
      </c>
      <c r="H4149" s="3" t="s">
        <v>46</v>
      </c>
      <c r="I4149" s="1">
        <v>9253</v>
      </c>
      <c r="J4149" s="3" t="s">
        <v>189</v>
      </c>
    </row>
    <row r="4150" spans="1:10" x14ac:dyDescent="0.25">
      <c r="A4150" s="1">
        <v>9263</v>
      </c>
      <c r="B4150">
        <v>1925</v>
      </c>
      <c r="C4150">
        <v>5</v>
      </c>
      <c r="D4150" s="3" t="s">
        <v>14</v>
      </c>
      <c r="E4150" s="3" t="s">
        <v>14</v>
      </c>
      <c r="F4150">
        <v>11</v>
      </c>
      <c r="G4150">
        <v>2</v>
      </c>
      <c r="H4150" s="3" t="s">
        <v>47</v>
      </c>
      <c r="I4150" s="1">
        <v>9253</v>
      </c>
      <c r="J4150" s="3" t="s">
        <v>189</v>
      </c>
    </row>
    <row r="4151" spans="1:10" x14ac:dyDescent="0.25">
      <c r="A4151" s="1">
        <v>9264</v>
      </c>
      <c r="B4151">
        <v>1925</v>
      </c>
      <c r="C4151">
        <v>5</v>
      </c>
      <c r="D4151" s="3" t="s">
        <v>14</v>
      </c>
      <c r="E4151" s="3" t="s">
        <v>14</v>
      </c>
      <c r="F4151">
        <v>12</v>
      </c>
      <c r="G4151">
        <v>3</v>
      </c>
      <c r="H4151" s="3" t="s">
        <v>48</v>
      </c>
      <c r="I4151" s="1">
        <v>9253</v>
      </c>
      <c r="J4151" s="3" t="s">
        <v>189</v>
      </c>
    </row>
    <row r="4152" spans="1:10" x14ac:dyDescent="0.25">
      <c r="A4152" s="1">
        <v>9265</v>
      </c>
      <c r="B4152">
        <v>1925</v>
      </c>
      <c r="C4152">
        <v>5</v>
      </c>
      <c r="D4152" s="3" t="s">
        <v>14</v>
      </c>
      <c r="E4152" s="3" t="s">
        <v>14</v>
      </c>
      <c r="F4152">
        <v>13</v>
      </c>
      <c r="G4152">
        <v>4</v>
      </c>
      <c r="H4152" s="3" t="s">
        <v>49</v>
      </c>
      <c r="I4152" s="1">
        <v>9253</v>
      </c>
      <c r="J4152" s="3" t="s">
        <v>189</v>
      </c>
    </row>
    <row r="4153" spans="1:10" x14ac:dyDescent="0.25">
      <c r="A4153" s="1">
        <v>9266</v>
      </c>
      <c r="B4153">
        <v>1925</v>
      </c>
      <c r="C4153">
        <v>5</v>
      </c>
      <c r="D4153" s="3" t="s">
        <v>14</v>
      </c>
      <c r="E4153" s="3" t="s">
        <v>14</v>
      </c>
      <c r="F4153">
        <v>14</v>
      </c>
      <c r="G4153">
        <v>5</v>
      </c>
      <c r="H4153" s="3" t="s">
        <v>50</v>
      </c>
      <c r="I4153" s="1">
        <v>9253</v>
      </c>
      <c r="J4153" s="3" t="s">
        <v>189</v>
      </c>
    </row>
    <row r="4154" spans="1:10" x14ac:dyDescent="0.25">
      <c r="A4154" s="1">
        <v>9267</v>
      </c>
      <c r="B4154">
        <v>1925</v>
      </c>
      <c r="C4154">
        <v>5</v>
      </c>
      <c r="D4154" s="3" t="s">
        <v>14</v>
      </c>
      <c r="E4154" s="3" t="s">
        <v>14</v>
      </c>
      <c r="F4154">
        <v>15</v>
      </c>
      <c r="G4154">
        <v>6</v>
      </c>
      <c r="H4154" s="3" t="s">
        <v>51</v>
      </c>
      <c r="I4154" s="1">
        <v>9253</v>
      </c>
      <c r="J4154" s="3" t="s">
        <v>189</v>
      </c>
    </row>
    <row r="4155" spans="1:10" x14ac:dyDescent="0.25">
      <c r="A4155" s="1">
        <v>9268</v>
      </c>
      <c r="B4155">
        <v>1925</v>
      </c>
      <c r="C4155">
        <v>5</v>
      </c>
      <c r="D4155" s="3" t="s">
        <v>14</v>
      </c>
      <c r="E4155" s="3" t="s">
        <v>14</v>
      </c>
      <c r="F4155">
        <v>16</v>
      </c>
      <c r="G4155">
        <v>7</v>
      </c>
      <c r="H4155" s="3" t="s">
        <v>52</v>
      </c>
      <c r="I4155" s="1">
        <v>9253</v>
      </c>
      <c r="J4155" s="3" t="s">
        <v>189</v>
      </c>
    </row>
    <row r="4156" spans="1:10" x14ac:dyDescent="0.25">
      <c r="A4156" s="1">
        <v>9269</v>
      </c>
      <c r="B4156">
        <v>1925</v>
      </c>
      <c r="C4156">
        <v>5</v>
      </c>
      <c r="D4156" s="3" t="s">
        <v>14</v>
      </c>
      <c r="E4156" s="3" t="s">
        <v>14</v>
      </c>
      <c r="F4156">
        <v>17</v>
      </c>
      <c r="G4156">
        <v>1</v>
      </c>
      <c r="H4156" s="3" t="s">
        <v>46</v>
      </c>
      <c r="I4156" s="1">
        <v>9253</v>
      </c>
      <c r="J4156" s="3" t="s">
        <v>189</v>
      </c>
    </row>
    <row r="4157" spans="1:10" x14ac:dyDescent="0.25">
      <c r="A4157" s="1">
        <v>9270</v>
      </c>
      <c r="B4157">
        <v>1925</v>
      </c>
      <c r="C4157">
        <v>5</v>
      </c>
      <c r="D4157" s="3" t="s">
        <v>14</v>
      </c>
      <c r="E4157" s="3" t="s">
        <v>14</v>
      </c>
      <c r="F4157">
        <v>18</v>
      </c>
      <c r="G4157">
        <v>2</v>
      </c>
      <c r="H4157" s="3" t="s">
        <v>47</v>
      </c>
      <c r="I4157" s="1">
        <v>9253</v>
      </c>
      <c r="J4157" s="3" t="s">
        <v>189</v>
      </c>
    </row>
    <row r="4158" spans="1:10" x14ac:dyDescent="0.25">
      <c r="A4158" s="1">
        <v>9271</v>
      </c>
      <c r="B4158">
        <v>1925</v>
      </c>
      <c r="C4158">
        <v>5</v>
      </c>
      <c r="D4158" s="3" t="s">
        <v>14</v>
      </c>
      <c r="E4158" s="3" t="s">
        <v>14</v>
      </c>
      <c r="F4158">
        <v>19</v>
      </c>
      <c r="G4158">
        <v>3</v>
      </c>
      <c r="H4158" s="3" t="s">
        <v>48</v>
      </c>
      <c r="I4158" s="1">
        <v>9253</v>
      </c>
      <c r="J4158" s="3" t="s">
        <v>189</v>
      </c>
    </row>
    <row r="4159" spans="1:10" x14ac:dyDescent="0.25">
      <c r="A4159" s="1">
        <v>9272</v>
      </c>
      <c r="B4159">
        <v>1925</v>
      </c>
      <c r="C4159">
        <v>5</v>
      </c>
      <c r="D4159" s="3" t="s">
        <v>14</v>
      </c>
      <c r="E4159" s="3" t="s">
        <v>14</v>
      </c>
      <c r="F4159">
        <v>20</v>
      </c>
      <c r="G4159">
        <v>4</v>
      </c>
      <c r="H4159" s="3" t="s">
        <v>49</v>
      </c>
      <c r="I4159" s="1">
        <v>9253</v>
      </c>
      <c r="J4159" s="3" t="s">
        <v>189</v>
      </c>
    </row>
    <row r="4160" spans="1:10" x14ac:dyDescent="0.25">
      <c r="A4160" s="1">
        <v>9273</v>
      </c>
      <c r="B4160">
        <v>1925</v>
      </c>
      <c r="C4160">
        <v>5</v>
      </c>
      <c r="D4160" s="3" t="s">
        <v>14</v>
      </c>
      <c r="E4160" s="3" t="s">
        <v>14</v>
      </c>
      <c r="F4160">
        <v>21</v>
      </c>
      <c r="G4160">
        <v>5</v>
      </c>
      <c r="H4160" s="3" t="s">
        <v>50</v>
      </c>
      <c r="I4160" s="1">
        <v>9253</v>
      </c>
      <c r="J4160" s="3" t="s">
        <v>189</v>
      </c>
    </row>
    <row r="4161" spans="1:10" x14ac:dyDescent="0.25">
      <c r="A4161" s="1">
        <v>9274</v>
      </c>
      <c r="B4161">
        <v>1925</v>
      </c>
      <c r="C4161">
        <v>5</v>
      </c>
      <c r="D4161" s="3" t="s">
        <v>14</v>
      </c>
      <c r="E4161" s="3" t="s">
        <v>14</v>
      </c>
      <c r="F4161">
        <v>22</v>
      </c>
      <c r="G4161">
        <v>6</v>
      </c>
      <c r="H4161" s="3" t="s">
        <v>51</v>
      </c>
      <c r="I4161" s="1">
        <v>9253</v>
      </c>
      <c r="J4161" s="3" t="s">
        <v>189</v>
      </c>
    </row>
    <row r="4162" spans="1:10" x14ac:dyDescent="0.25">
      <c r="A4162" s="1">
        <v>9275</v>
      </c>
      <c r="B4162">
        <v>1925</v>
      </c>
      <c r="C4162">
        <v>5</v>
      </c>
      <c r="D4162" s="3" t="s">
        <v>14</v>
      </c>
      <c r="E4162" s="3" t="s">
        <v>14</v>
      </c>
      <c r="F4162">
        <v>23</v>
      </c>
      <c r="G4162">
        <v>7</v>
      </c>
      <c r="H4162" s="3" t="s">
        <v>52</v>
      </c>
      <c r="I4162" s="1">
        <v>9253</v>
      </c>
      <c r="J4162" s="3" t="s">
        <v>189</v>
      </c>
    </row>
    <row r="4163" spans="1:10" x14ac:dyDescent="0.25">
      <c r="A4163" s="1">
        <v>9276</v>
      </c>
      <c r="B4163">
        <v>1925</v>
      </c>
      <c r="C4163">
        <v>5</v>
      </c>
      <c r="D4163" s="3" t="s">
        <v>14</v>
      </c>
      <c r="E4163" s="3" t="s">
        <v>14</v>
      </c>
      <c r="F4163">
        <v>24</v>
      </c>
      <c r="G4163">
        <v>1</v>
      </c>
      <c r="H4163" s="3" t="s">
        <v>46</v>
      </c>
      <c r="I4163" s="1">
        <v>9253</v>
      </c>
      <c r="J4163" s="3" t="s">
        <v>189</v>
      </c>
    </row>
    <row r="4164" spans="1:10" x14ac:dyDescent="0.25">
      <c r="A4164" s="1">
        <v>9277</v>
      </c>
      <c r="B4164">
        <v>1925</v>
      </c>
      <c r="C4164">
        <v>5</v>
      </c>
      <c r="D4164" s="3" t="s">
        <v>14</v>
      </c>
      <c r="E4164" s="3" t="s">
        <v>14</v>
      </c>
      <c r="F4164">
        <v>25</v>
      </c>
      <c r="G4164">
        <v>2</v>
      </c>
      <c r="H4164" s="3" t="s">
        <v>47</v>
      </c>
      <c r="I4164" s="1">
        <v>9253</v>
      </c>
      <c r="J4164" s="3" t="s">
        <v>189</v>
      </c>
    </row>
    <row r="4165" spans="1:10" x14ac:dyDescent="0.25">
      <c r="A4165" s="1">
        <v>9278</v>
      </c>
      <c r="B4165">
        <v>1925</v>
      </c>
      <c r="C4165">
        <v>5</v>
      </c>
      <c r="D4165" s="3" t="s">
        <v>14</v>
      </c>
      <c r="E4165" s="3" t="s">
        <v>14</v>
      </c>
      <c r="F4165">
        <v>26</v>
      </c>
      <c r="G4165">
        <v>3</v>
      </c>
      <c r="H4165" s="3" t="s">
        <v>48</v>
      </c>
      <c r="I4165" s="1">
        <v>9253</v>
      </c>
      <c r="J4165" s="3" t="s">
        <v>189</v>
      </c>
    </row>
    <row r="4166" spans="1:10" x14ac:dyDescent="0.25">
      <c r="A4166" s="1">
        <v>9279</v>
      </c>
      <c r="B4166">
        <v>1925</v>
      </c>
      <c r="C4166">
        <v>5</v>
      </c>
      <c r="D4166" s="3" t="s">
        <v>14</v>
      </c>
      <c r="E4166" s="3" t="s">
        <v>14</v>
      </c>
      <c r="F4166">
        <v>27</v>
      </c>
      <c r="G4166">
        <v>4</v>
      </c>
      <c r="H4166" s="3" t="s">
        <v>49</v>
      </c>
      <c r="I4166" s="1">
        <v>9253</v>
      </c>
      <c r="J4166" s="3" t="s">
        <v>189</v>
      </c>
    </row>
    <row r="4167" spans="1:10" x14ac:dyDescent="0.25">
      <c r="A4167" s="1">
        <v>9280</v>
      </c>
      <c r="B4167">
        <v>1925</v>
      </c>
      <c r="C4167">
        <v>5</v>
      </c>
      <c r="D4167" s="3" t="s">
        <v>14</v>
      </c>
      <c r="E4167" s="3" t="s">
        <v>14</v>
      </c>
      <c r="F4167">
        <v>28</v>
      </c>
      <c r="G4167">
        <v>5</v>
      </c>
      <c r="H4167" s="3" t="s">
        <v>50</v>
      </c>
      <c r="I4167" s="1">
        <v>9253</v>
      </c>
      <c r="J4167" s="3" t="s">
        <v>189</v>
      </c>
    </row>
    <row r="4168" spans="1:10" x14ac:dyDescent="0.25">
      <c r="A4168" s="1">
        <v>9281</v>
      </c>
      <c r="B4168">
        <v>1925</v>
      </c>
      <c r="C4168">
        <v>5</v>
      </c>
      <c r="D4168" s="3" t="s">
        <v>14</v>
      </c>
      <c r="E4168" s="3" t="s">
        <v>14</v>
      </c>
      <c r="F4168">
        <v>29</v>
      </c>
      <c r="G4168">
        <v>6</v>
      </c>
      <c r="H4168" s="3" t="s">
        <v>51</v>
      </c>
      <c r="I4168" s="1">
        <v>9253</v>
      </c>
      <c r="J4168" s="3" t="s">
        <v>189</v>
      </c>
    </row>
    <row r="4169" spans="1:10" x14ac:dyDescent="0.25">
      <c r="A4169" s="1">
        <v>9282</v>
      </c>
      <c r="B4169">
        <v>1925</v>
      </c>
      <c r="C4169">
        <v>5</v>
      </c>
      <c r="D4169" s="3" t="s">
        <v>14</v>
      </c>
      <c r="E4169" s="3" t="s">
        <v>14</v>
      </c>
      <c r="F4169">
        <v>30</v>
      </c>
      <c r="G4169">
        <v>7</v>
      </c>
      <c r="H4169" s="3" t="s">
        <v>52</v>
      </c>
      <c r="I4169" s="1">
        <v>9253</v>
      </c>
      <c r="J4169" s="3" t="s">
        <v>189</v>
      </c>
    </row>
    <row r="4170" spans="1:10" x14ac:dyDescent="0.25">
      <c r="A4170" s="1">
        <v>9283</v>
      </c>
      <c r="B4170">
        <v>1925</v>
      </c>
      <c r="C4170">
        <v>5</v>
      </c>
      <c r="D4170" s="3" t="s">
        <v>14</v>
      </c>
      <c r="E4170" s="3" t="s">
        <v>14</v>
      </c>
      <c r="F4170">
        <v>31</v>
      </c>
      <c r="G4170">
        <v>1</v>
      </c>
      <c r="H4170" s="3" t="s">
        <v>46</v>
      </c>
      <c r="I4170" s="1">
        <v>9253</v>
      </c>
      <c r="J4170" s="3" t="s">
        <v>189</v>
      </c>
    </row>
    <row r="4171" spans="1:10" x14ac:dyDescent="0.25">
      <c r="A4171" s="1">
        <v>9284</v>
      </c>
      <c r="B4171">
        <v>1925</v>
      </c>
      <c r="C4171">
        <v>6</v>
      </c>
      <c r="D4171" s="3" t="s">
        <v>15</v>
      </c>
      <c r="E4171" s="3" t="s">
        <v>26</v>
      </c>
      <c r="F4171">
        <v>1</v>
      </c>
      <c r="G4171">
        <v>2</v>
      </c>
      <c r="H4171" s="3" t="s">
        <v>47</v>
      </c>
      <c r="I4171" s="1">
        <v>9284</v>
      </c>
      <c r="J4171" s="3" t="s">
        <v>190</v>
      </c>
    </row>
    <row r="4172" spans="1:10" x14ac:dyDescent="0.25">
      <c r="A4172" s="1">
        <v>9285</v>
      </c>
      <c r="B4172">
        <v>1925</v>
      </c>
      <c r="C4172">
        <v>6</v>
      </c>
      <c r="D4172" s="3" t="s">
        <v>15</v>
      </c>
      <c r="E4172" s="3" t="s">
        <v>26</v>
      </c>
      <c r="F4172">
        <v>2</v>
      </c>
      <c r="G4172">
        <v>3</v>
      </c>
      <c r="H4172" s="3" t="s">
        <v>48</v>
      </c>
      <c r="I4172" s="1">
        <v>9284</v>
      </c>
      <c r="J4172" s="3" t="s">
        <v>190</v>
      </c>
    </row>
    <row r="4173" spans="1:10" x14ac:dyDescent="0.25">
      <c r="A4173" s="1">
        <v>9286</v>
      </c>
      <c r="B4173">
        <v>1925</v>
      </c>
      <c r="C4173">
        <v>6</v>
      </c>
      <c r="D4173" s="3" t="s">
        <v>15</v>
      </c>
      <c r="E4173" s="3" t="s">
        <v>26</v>
      </c>
      <c r="F4173">
        <v>3</v>
      </c>
      <c r="G4173">
        <v>4</v>
      </c>
      <c r="H4173" s="3" t="s">
        <v>49</v>
      </c>
      <c r="I4173" s="1">
        <v>9284</v>
      </c>
      <c r="J4173" s="3" t="s">
        <v>190</v>
      </c>
    </row>
    <row r="4174" spans="1:10" x14ac:dyDescent="0.25">
      <c r="A4174" s="1">
        <v>9287</v>
      </c>
      <c r="B4174">
        <v>1925</v>
      </c>
      <c r="C4174">
        <v>6</v>
      </c>
      <c r="D4174" s="3" t="s">
        <v>15</v>
      </c>
      <c r="E4174" s="3" t="s">
        <v>26</v>
      </c>
      <c r="F4174">
        <v>4</v>
      </c>
      <c r="G4174">
        <v>5</v>
      </c>
      <c r="H4174" s="3" t="s">
        <v>50</v>
      </c>
      <c r="I4174" s="1">
        <v>9284</v>
      </c>
      <c r="J4174" s="3" t="s">
        <v>190</v>
      </c>
    </row>
    <row r="4175" spans="1:10" x14ac:dyDescent="0.25">
      <c r="A4175" s="1">
        <v>9288</v>
      </c>
      <c r="B4175">
        <v>1925</v>
      </c>
      <c r="C4175">
        <v>6</v>
      </c>
      <c r="D4175" s="3" t="s">
        <v>15</v>
      </c>
      <c r="E4175" s="3" t="s">
        <v>26</v>
      </c>
      <c r="F4175">
        <v>5</v>
      </c>
      <c r="G4175">
        <v>6</v>
      </c>
      <c r="H4175" s="3" t="s">
        <v>51</v>
      </c>
      <c r="I4175" s="1">
        <v>9284</v>
      </c>
      <c r="J4175" s="3" t="s">
        <v>190</v>
      </c>
    </row>
    <row r="4176" spans="1:10" x14ac:dyDescent="0.25">
      <c r="A4176" s="1">
        <v>9289</v>
      </c>
      <c r="B4176">
        <v>1925</v>
      </c>
      <c r="C4176">
        <v>6</v>
      </c>
      <c r="D4176" s="3" t="s">
        <v>15</v>
      </c>
      <c r="E4176" s="3" t="s">
        <v>26</v>
      </c>
      <c r="F4176">
        <v>6</v>
      </c>
      <c r="G4176">
        <v>7</v>
      </c>
      <c r="H4176" s="3" t="s">
        <v>52</v>
      </c>
      <c r="I4176" s="1">
        <v>9284</v>
      </c>
      <c r="J4176" s="3" t="s">
        <v>190</v>
      </c>
    </row>
    <row r="4177" spans="1:10" x14ac:dyDescent="0.25">
      <c r="A4177" s="1">
        <v>9290</v>
      </c>
      <c r="B4177">
        <v>1925</v>
      </c>
      <c r="C4177">
        <v>6</v>
      </c>
      <c r="D4177" s="3" t="s">
        <v>15</v>
      </c>
      <c r="E4177" s="3" t="s">
        <v>26</v>
      </c>
      <c r="F4177">
        <v>7</v>
      </c>
      <c r="G4177">
        <v>1</v>
      </c>
      <c r="H4177" s="3" t="s">
        <v>46</v>
      </c>
      <c r="I4177" s="1">
        <v>9284</v>
      </c>
      <c r="J4177" s="3" t="s">
        <v>190</v>
      </c>
    </row>
    <row r="4178" spans="1:10" x14ac:dyDescent="0.25">
      <c r="A4178" s="1">
        <v>9291</v>
      </c>
      <c r="B4178">
        <v>1925</v>
      </c>
      <c r="C4178">
        <v>6</v>
      </c>
      <c r="D4178" s="3" t="s">
        <v>15</v>
      </c>
      <c r="E4178" s="3" t="s">
        <v>26</v>
      </c>
      <c r="F4178">
        <v>8</v>
      </c>
      <c r="G4178">
        <v>2</v>
      </c>
      <c r="H4178" s="3" t="s">
        <v>47</v>
      </c>
      <c r="I4178" s="1">
        <v>9284</v>
      </c>
      <c r="J4178" s="3" t="s">
        <v>190</v>
      </c>
    </row>
    <row r="4179" spans="1:10" x14ac:dyDescent="0.25">
      <c r="A4179" s="1">
        <v>9292</v>
      </c>
      <c r="B4179">
        <v>1925</v>
      </c>
      <c r="C4179">
        <v>6</v>
      </c>
      <c r="D4179" s="3" t="s">
        <v>15</v>
      </c>
      <c r="E4179" s="3" t="s">
        <v>26</v>
      </c>
      <c r="F4179">
        <v>9</v>
      </c>
      <c r="G4179">
        <v>3</v>
      </c>
      <c r="H4179" s="3" t="s">
        <v>48</v>
      </c>
      <c r="I4179" s="1">
        <v>9284</v>
      </c>
      <c r="J4179" s="3" t="s">
        <v>190</v>
      </c>
    </row>
    <row r="4180" spans="1:10" x14ac:dyDescent="0.25">
      <c r="A4180" s="1">
        <v>9293</v>
      </c>
      <c r="B4180">
        <v>1925</v>
      </c>
      <c r="C4180">
        <v>6</v>
      </c>
      <c r="D4180" s="3" t="s">
        <v>15</v>
      </c>
      <c r="E4180" s="3" t="s">
        <v>26</v>
      </c>
      <c r="F4180">
        <v>10</v>
      </c>
      <c r="G4180">
        <v>4</v>
      </c>
      <c r="H4180" s="3" t="s">
        <v>49</v>
      </c>
      <c r="I4180" s="1">
        <v>9284</v>
      </c>
      <c r="J4180" s="3" t="s">
        <v>190</v>
      </c>
    </row>
    <row r="4181" spans="1:10" x14ac:dyDescent="0.25">
      <c r="A4181" s="1">
        <v>9294</v>
      </c>
      <c r="B4181">
        <v>1925</v>
      </c>
      <c r="C4181">
        <v>6</v>
      </c>
      <c r="D4181" s="3" t="s">
        <v>15</v>
      </c>
      <c r="E4181" s="3" t="s">
        <v>26</v>
      </c>
      <c r="F4181">
        <v>11</v>
      </c>
      <c r="G4181">
        <v>5</v>
      </c>
      <c r="H4181" s="3" t="s">
        <v>50</v>
      </c>
      <c r="I4181" s="1">
        <v>9284</v>
      </c>
      <c r="J4181" s="3" t="s">
        <v>190</v>
      </c>
    </row>
    <row r="4182" spans="1:10" x14ac:dyDescent="0.25">
      <c r="A4182" s="1">
        <v>9295</v>
      </c>
      <c r="B4182">
        <v>1925</v>
      </c>
      <c r="C4182">
        <v>6</v>
      </c>
      <c r="D4182" s="3" t="s">
        <v>15</v>
      </c>
      <c r="E4182" s="3" t="s">
        <v>26</v>
      </c>
      <c r="F4182">
        <v>12</v>
      </c>
      <c r="G4182">
        <v>6</v>
      </c>
      <c r="H4182" s="3" t="s">
        <v>51</v>
      </c>
      <c r="I4182" s="1">
        <v>9284</v>
      </c>
      <c r="J4182" s="3" t="s">
        <v>190</v>
      </c>
    </row>
    <row r="4183" spans="1:10" x14ac:dyDescent="0.25">
      <c r="A4183" s="1">
        <v>9296</v>
      </c>
      <c r="B4183">
        <v>1925</v>
      </c>
      <c r="C4183">
        <v>6</v>
      </c>
      <c r="D4183" s="3" t="s">
        <v>15</v>
      </c>
      <c r="E4183" s="3" t="s">
        <v>26</v>
      </c>
      <c r="F4183">
        <v>13</v>
      </c>
      <c r="G4183">
        <v>7</v>
      </c>
      <c r="H4183" s="3" t="s">
        <v>52</v>
      </c>
      <c r="I4183" s="1">
        <v>9284</v>
      </c>
      <c r="J4183" s="3" t="s">
        <v>190</v>
      </c>
    </row>
    <row r="4184" spans="1:10" x14ac:dyDescent="0.25">
      <c r="A4184" s="1">
        <v>9297</v>
      </c>
      <c r="B4184">
        <v>1925</v>
      </c>
      <c r="C4184">
        <v>6</v>
      </c>
      <c r="D4184" s="3" t="s">
        <v>15</v>
      </c>
      <c r="E4184" s="3" t="s">
        <v>26</v>
      </c>
      <c r="F4184">
        <v>14</v>
      </c>
      <c r="G4184">
        <v>1</v>
      </c>
      <c r="H4184" s="3" t="s">
        <v>46</v>
      </c>
      <c r="I4184" s="1">
        <v>9284</v>
      </c>
      <c r="J4184" s="3" t="s">
        <v>190</v>
      </c>
    </row>
    <row r="4185" spans="1:10" x14ac:dyDescent="0.25">
      <c r="A4185" s="1">
        <v>9298</v>
      </c>
      <c r="B4185">
        <v>1925</v>
      </c>
      <c r="C4185">
        <v>6</v>
      </c>
      <c r="D4185" s="3" t="s">
        <v>15</v>
      </c>
      <c r="E4185" s="3" t="s">
        <v>26</v>
      </c>
      <c r="F4185">
        <v>15</v>
      </c>
      <c r="G4185">
        <v>2</v>
      </c>
      <c r="H4185" s="3" t="s">
        <v>47</v>
      </c>
      <c r="I4185" s="1">
        <v>9284</v>
      </c>
      <c r="J4185" s="3" t="s">
        <v>190</v>
      </c>
    </row>
    <row r="4186" spans="1:10" x14ac:dyDescent="0.25">
      <c r="A4186" s="1">
        <v>9299</v>
      </c>
      <c r="B4186">
        <v>1925</v>
      </c>
      <c r="C4186">
        <v>6</v>
      </c>
      <c r="D4186" s="3" t="s">
        <v>15</v>
      </c>
      <c r="E4186" s="3" t="s">
        <v>26</v>
      </c>
      <c r="F4186">
        <v>16</v>
      </c>
      <c r="G4186">
        <v>3</v>
      </c>
      <c r="H4186" s="3" t="s">
        <v>48</v>
      </c>
      <c r="I4186" s="1">
        <v>9284</v>
      </c>
      <c r="J4186" s="3" t="s">
        <v>190</v>
      </c>
    </row>
    <row r="4187" spans="1:10" x14ac:dyDescent="0.25">
      <c r="A4187" s="1">
        <v>9300</v>
      </c>
      <c r="B4187">
        <v>1925</v>
      </c>
      <c r="C4187">
        <v>6</v>
      </c>
      <c r="D4187" s="3" t="s">
        <v>15</v>
      </c>
      <c r="E4187" s="3" t="s">
        <v>26</v>
      </c>
      <c r="F4187">
        <v>17</v>
      </c>
      <c r="G4187">
        <v>4</v>
      </c>
      <c r="H4187" s="3" t="s">
        <v>49</v>
      </c>
      <c r="I4187" s="1">
        <v>9284</v>
      </c>
      <c r="J4187" s="3" t="s">
        <v>190</v>
      </c>
    </row>
    <row r="4188" spans="1:10" x14ac:dyDescent="0.25">
      <c r="A4188" s="1">
        <v>9301</v>
      </c>
      <c r="B4188">
        <v>1925</v>
      </c>
      <c r="C4188">
        <v>6</v>
      </c>
      <c r="D4188" s="3" t="s">
        <v>15</v>
      </c>
      <c r="E4188" s="3" t="s">
        <v>26</v>
      </c>
      <c r="F4188">
        <v>18</v>
      </c>
      <c r="G4188">
        <v>5</v>
      </c>
      <c r="H4188" s="3" t="s">
        <v>50</v>
      </c>
      <c r="I4188" s="1">
        <v>9284</v>
      </c>
      <c r="J4188" s="3" t="s">
        <v>190</v>
      </c>
    </row>
    <row r="4189" spans="1:10" x14ac:dyDescent="0.25">
      <c r="A4189" s="1">
        <v>9302</v>
      </c>
      <c r="B4189">
        <v>1925</v>
      </c>
      <c r="C4189">
        <v>6</v>
      </c>
      <c r="D4189" s="3" t="s">
        <v>15</v>
      </c>
      <c r="E4189" s="3" t="s">
        <v>26</v>
      </c>
      <c r="F4189">
        <v>19</v>
      </c>
      <c r="G4189">
        <v>6</v>
      </c>
      <c r="H4189" s="3" t="s">
        <v>51</v>
      </c>
      <c r="I4189" s="1">
        <v>9284</v>
      </c>
      <c r="J4189" s="3" t="s">
        <v>190</v>
      </c>
    </row>
    <row r="4190" spans="1:10" x14ac:dyDescent="0.25">
      <c r="A4190" s="1">
        <v>9303</v>
      </c>
      <c r="B4190">
        <v>1925</v>
      </c>
      <c r="C4190">
        <v>6</v>
      </c>
      <c r="D4190" s="3" t="s">
        <v>15</v>
      </c>
      <c r="E4190" s="3" t="s">
        <v>26</v>
      </c>
      <c r="F4190">
        <v>20</v>
      </c>
      <c r="G4190">
        <v>7</v>
      </c>
      <c r="H4190" s="3" t="s">
        <v>52</v>
      </c>
      <c r="I4190" s="1">
        <v>9284</v>
      </c>
      <c r="J4190" s="3" t="s">
        <v>190</v>
      </c>
    </row>
    <row r="4191" spans="1:10" x14ac:dyDescent="0.25">
      <c r="A4191" s="1">
        <v>9304</v>
      </c>
      <c r="B4191">
        <v>1925</v>
      </c>
      <c r="C4191">
        <v>6</v>
      </c>
      <c r="D4191" s="3" t="s">
        <v>15</v>
      </c>
      <c r="E4191" s="3" t="s">
        <v>26</v>
      </c>
      <c r="F4191">
        <v>21</v>
      </c>
      <c r="G4191">
        <v>1</v>
      </c>
      <c r="H4191" s="3" t="s">
        <v>46</v>
      </c>
      <c r="I4191" s="1">
        <v>9284</v>
      </c>
      <c r="J4191" s="3" t="s">
        <v>190</v>
      </c>
    </row>
    <row r="4192" spans="1:10" x14ac:dyDescent="0.25">
      <c r="A4192" s="1">
        <v>9305</v>
      </c>
      <c r="B4192">
        <v>1925</v>
      </c>
      <c r="C4192">
        <v>6</v>
      </c>
      <c r="D4192" s="3" t="s">
        <v>15</v>
      </c>
      <c r="E4192" s="3" t="s">
        <v>26</v>
      </c>
      <c r="F4192">
        <v>22</v>
      </c>
      <c r="G4192">
        <v>2</v>
      </c>
      <c r="H4192" s="3" t="s">
        <v>47</v>
      </c>
      <c r="I4192" s="1">
        <v>9284</v>
      </c>
      <c r="J4192" s="3" t="s">
        <v>190</v>
      </c>
    </row>
    <row r="4193" spans="1:10" x14ac:dyDescent="0.25">
      <c r="A4193" s="1">
        <v>9306</v>
      </c>
      <c r="B4193">
        <v>1925</v>
      </c>
      <c r="C4193">
        <v>6</v>
      </c>
      <c r="D4193" s="3" t="s">
        <v>15</v>
      </c>
      <c r="E4193" s="3" t="s">
        <v>26</v>
      </c>
      <c r="F4193">
        <v>23</v>
      </c>
      <c r="G4193">
        <v>3</v>
      </c>
      <c r="H4193" s="3" t="s">
        <v>48</v>
      </c>
      <c r="I4193" s="1">
        <v>9284</v>
      </c>
      <c r="J4193" s="3" t="s">
        <v>190</v>
      </c>
    </row>
    <row r="4194" spans="1:10" x14ac:dyDescent="0.25">
      <c r="A4194" s="1">
        <v>9307</v>
      </c>
      <c r="B4194">
        <v>1925</v>
      </c>
      <c r="C4194">
        <v>6</v>
      </c>
      <c r="D4194" s="3" t="s">
        <v>15</v>
      </c>
      <c r="E4194" s="3" t="s">
        <v>26</v>
      </c>
      <c r="F4194">
        <v>24</v>
      </c>
      <c r="G4194">
        <v>4</v>
      </c>
      <c r="H4194" s="3" t="s">
        <v>49</v>
      </c>
      <c r="I4194" s="1">
        <v>9284</v>
      </c>
      <c r="J4194" s="3" t="s">
        <v>190</v>
      </c>
    </row>
    <row r="4195" spans="1:10" x14ac:dyDescent="0.25">
      <c r="A4195" s="1">
        <v>9308</v>
      </c>
      <c r="B4195">
        <v>1925</v>
      </c>
      <c r="C4195">
        <v>6</v>
      </c>
      <c r="D4195" s="3" t="s">
        <v>15</v>
      </c>
      <c r="E4195" s="3" t="s">
        <v>26</v>
      </c>
      <c r="F4195">
        <v>25</v>
      </c>
      <c r="G4195">
        <v>5</v>
      </c>
      <c r="H4195" s="3" t="s">
        <v>50</v>
      </c>
      <c r="I4195" s="1">
        <v>9284</v>
      </c>
      <c r="J4195" s="3" t="s">
        <v>190</v>
      </c>
    </row>
    <row r="4196" spans="1:10" x14ac:dyDescent="0.25">
      <c r="A4196" s="1">
        <v>9309</v>
      </c>
      <c r="B4196">
        <v>1925</v>
      </c>
      <c r="C4196">
        <v>6</v>
      </c>
      <c r="D4196" s="3" t="s">
        <v>15</v>
      </c>
      <c r="E4196" s="3" t="s">
        <v>26</v>
      </c>
      <c r="F4196">
        <v>26</v>
      </c>
      <c r="G4196">
        <v>6</v>
      </c>
      <c r="H4196" s="3" t="s">
        <v>51</v>
      </c>
      <c r="I4196" s="1">
        <v>9284</v>
      </c>
      <c r="J4196" s="3" t="s">
        <v>190</v>
      </c>
    </row>
    <row r="4197" spans="1:10" x14ac:dyDescent="0.25">
      <c r="A4197" s="1">
        <v>9310</v>
      </c>
      <c r="B4197">
        <v>1925</v>
      </c>
      <c r="C4197">
        <v>6</v>
      </c>
      <c r="D4197" s="3" t="s">
        <v>15</v>
      </c>
      <c r="E4197" s="3" t="s">
        <v>26</v>
      </c>
      <c r="F4197">
        <v>27</v>
      </c>
      <c r="G4197">
        <v>7</v>
      </c>
      <c r="H4197" s="3" t="s">
        <v>52</v>
      </c>
      <c r="I4197" s="1">
        <v>9284</v>
      </c>
      <c r="J4197" s="3" t="s">
        <v>190</v>
      </c>
    </row>
    <row r="4198" spans="1:10" x14ac:dyDescent="0.25">
      <c r="A4198" s="1">
        <v>9311</v>
      </c>
      <c r="B4198">
        <v>1925</v>
      </c>
      <c r="C4198">
        <v>6</v>
      </c>
      <c r="D4198" s="3" t="s">
        <v>15</v>
      </c>
      <c r="E4198" s="3" t="s">
        <v>26</v>
      </c>
      <c r="F4198">
        <v>28</v>
      </c>
      <c r="G4198">
        <v>1</v>
      </c>
      <c r="H4198" s="3" t="s">
        <v>46</v>
      </c>
      <c r="I4198" s="1">
        <v>9284</v>
      </c>
      <c r="J4198" s="3" t="s">
        <v>190</v>
      </c>
    </row>
    <row r="4199" spans="1:10" x14ac:dyDescent="0.25">
      <c r="A4199" s="1">
        <v>9312</v>
      </c>
      <c r="B4199">
        <v>1925</v>
      </c>
      <c r="C4199">
        <v>6</v>
      </c>
      <c r="D4199" s="3" t="s">
        <v>15</v>
      </c>
      <c r="E4199" s="3" t="s">
        <v>26</v>
      </c>
      <c r="F4199">
        <v>29</v>
      </c>
      <c r="G4199">
        <v>2</v>
      </c>
      <c r="H4199" s="3" t="s">
        <v>47</v>
      </c>
      <c r="I4199" s="1">
        <v>9284</v>
      </c>
      <c r="J4199" s="3" t="s">
        <v>190</v>
      </c>
    </row>
    <row r="4200" spans="1:10" x14ac:dyDescent="0.25">
      <c r="A4200" s="1">
        <v>9313</v>
      </c>
      <c r="B4200">
        <v>1925</v>
      </c>
      <c r="C4200">
        <v>6</v>
      </c>
      <c r="D4200" s="3" t="s">
        <v>15</v>
      </c>
      <c r="E4200" s="3" t="s">
        <v>26</v>
      </c>
      <c r="F4200">
        <v>30</v>
      </c>
      <c r="G4200">
        <v>3</v>
      </c>
      <c r="H4200" s="3" t="s">
        <v>48</v>
      </c>
      <c r="I4200" s="1">
        <v>9284</v>
      </c>
      <c r="J4200" s="3" t="s">
        <v>190</v>
      </c>
    </row>
    <row r="4201" spans="1:10" x14ac:dyDescent="0.25">
      <c r="A4201" s="1">
        <v>9314</v>
      </c>
      <c r="B4201">
        <v>1925</v>
      </c>
      <c r="C4201">
        <v>7</v>
      </c>
      <c r="D4201" s="3" t="s">
        <v>16</v>
      </c>
      <c r="E4201" s="3" t="s">
        <v>27</v>
      </c>
      <c r="F4201">
        <v>1</v>
      </c>
      <c r="G4201">
        <v>4</v>
      </c>
      <c r="H4201" s="3" t="s">
        <v>49</v>
      </c>
      <c r="I4201" s="1">
        <v>9314</v>
      </c>
      <c r="J4201" s="3" t="s">
        <v>191</v>
      </c>
    </row>
    <row r="4202" spans="1:10" x14ac:dyDescent="0.25">
      <c r="A4202" s="1">
        <v>9315</v>
      </c>
      <c r="B4202">
        <v>1925</v>
      </c>
      <c r="C4202">
        <v>7</v>
      </c>
      <c r="D4202" s="3" t="s">
        <v>16</v>
      </c>
      <c r="E4202" s="3" t="s">
        <v>27</v>
      </c>
      <c r="F4202">
        <v>2</v>
      </c>
      <c r="G4202">
        <v>5</v>
      </c>
      <c r="H4202" s="3" t="s">
        <v>50</v>
      </c>
      <c r="I4202" s="1">
        <v>9314</v>
      </c>
      <c r="J4202" s="3" t="s">
        <v>191</v>
      </c>
    </row>
    <row r="4203" spans="1:10" x14ac:dyDescent="0.25">
      <c r="A4203" s="1">
        <v>9316</v>
      </c>
      <c r="B4203">
        <v>1925</v>
      </c>
      <c r="C4203">
        <v>7</v>
      </c>
      <c r="D4203" s="3" t="s">
        <v>16</v>
      </c>
      <c r="E4203" s="3" t="s">
        <v>27</v>
      </c>
      <c r="F4203">
        <v>3</v>
      </c>
      <c r="G4203">
        <v>6</v>
      </c>
      <c r="H4203" s="3" t="s">
        <v>51</v>
      </c>
      <c r="I4203" s="1">
        <v>9314</v>
      </c>
      <c r="J4203" s="3" t="s">
        <v>191</v>
      </c>
    </row>
    <row r="4204" spans="1:10" x14ac:dyDescent="0.25">
      <c r="A4204" s="1">
        <v>9317</v>
      </c>
      <c r="B4204">
        <v>1925</v>
      </c>
      <c r="C4204">
        <v>7</v>
      </c>
      <c r="D4204" s="3" t="s">
        <v>16</v>
      </c>
      <c r="E4204" s="3" t="s">
        <v>27</v>
      </c>
      <c r="F4204">
        <v>4</v>
      </c>
      <c r="G4204">
        <v>7</v>
      </c>
      <c r="H4204" s="3" t="s">
        <v>52</v>
      </c>
      <c r="I4204" s="1">
        <v>9314</v>
      </c>
      <c r="J4204" s="3" t="s">
        <v>191</v>
      </c>
    </row>
    <row r="4205" spans="1:10" x14ac:dyDescent="0.25">
      <c r="A4205" s="1">
        <v>9318</v>
      </c>
      <c r="B4205">
        <v>1925</v>
      </c>
      <c r="C4205">
        <v>7</v>
      </c>
      <c r="D4205" s="3" t="s">
        <v>16</v>
      </c>
      <c r="E4205" s="3" t="s">
        <v>27</v>
      </c>
      <c r="F4205">
        <v>5</v>
      </c>
      <c r="G4205">
        <v>1</v>
      </c>
      <c r="H4205" s="3" t="s">
        <v>46</v>
      </c>
      <c r="I4205" s="1">
        <v>9314</v>
      </c>
      <c r="J4205" s="3" t="s">
        <v>191</v>
      </c>
    </row>
    <row r="4206" spans="1:10" x14ac:dyDescent="0.25">
      <c r="A4206" s="1">
        <v>9319</v>
      </c>
      <c r="B4206">
        <v>1925</v>
      </c>
      <c r="C4206">
        <v>7</v>
      </c>
      <c r="D4206" s="3" t="s">
        <v>16</v>
      </c>
      <c r="E4206" s="3" t="s">
        <v>27</v>
      </c>
      <c r="F4206">
        <v>6</v>
      </c>
      <c r="G4206">
        <v>2</v>
      </c>
      <c r="H4206" s="3" t="s">
        <v>47</v>
      </c>
      <c r="I4206" s="1">
        <v>9314</v>
      </c>
      <c r="J4206" s="3" t="s">
        <v>191</v>
      </c>
    </row>
    <row r="4207" spans="1:10" x14ac:dyDescent="0.25">
      <c r="A4207" s="1">
        <v>9320</v>
      </c>
      <c r="B4207">
        <v>1925</v>
      </c>
      <c r="C4207">
        <v>7</v>
      </c>
      <c r="D4207" s="3" t="s">
        <v>16</v>
      </c>
      <c r="E4207" s="3" t="s">
        <v>27</v>
      </c>
      <c r="F4207">
        <v>7</v>
      </c>
      <c r="G4207">
        <v>3</v>
      </c>
      <c r="H4207" s="3" t="s">
        <v>48</v>
      </c>
      <c r="I4207" s="1">
        <v>9314</v>
      </c>
      <c r="J4207" s="3" t="s">
        <v>191</v>
      </c>
    </row>
    <row r="4208" spans="1:10" x14ac:dyDescent="0.25">
      <c r="A4208" s="1">
        <v>9321</v>
      </c>
      <c r="B4208">
        <v>1925</v>
      </c>
      <c r="C4208">
        <v>7</v>
      </c>
      <c r="D4208" s="3" t="s">
        <v>16</v>
      </c>
      <c r="E4208" s="3" t="s">
        <v>27</v>
      </c>
      <c r="F4208">
        <v>8</v>
      </c>
      <c r="G4208">
        <v>4</v>
      </c>
      <c r="H4208" s="3" t="s">
        <v>49</v>
      </c>
      <c r="I4208" s="1">
        <v>9314</v>
      </c>
      <c r="J4208" s="3" t="s">
        <v>191</v>
      </c>
    </row>
    <row r="4209" spans="1:10" x14ac:dyDescent="0.25">
      <c r="A4209" s="1">
        <v>9322</v>
      </c>
      <c r="B4209">
        <v>1925</v>
      </c>
      <c r="C4209">
        <v>7</v>
      </c>
      <c r="D4209" s="3" t="s">
        <v>16</v>
      </c>
      <c r="E4209" s="3" t="s">
        <v>27</v>
      </c>
      <c r="F4209">
        <v>9</v>
      </c>
      <c r="G4209">
        <v>5</v>
      </c>
      <c r="H4209" s="3" t="s">
        <v>50</v>
      </c>
      <c r="I4209" s="1">
        <v>9314</v>
      </c>
      <c r="J4209" s="3" t="s">
        <v>191</v>
      </c>
    </row>
    <row r="4210" spans="1:10" x14ac:dyDescent="0.25">
      <c r="A4210" s="1">
        <v>9323</v>
      </c>
      <c r="B4210">
        <v>1925</v>
      </c>
      <c r="C4210">
        <v>7</v>
      </c>
      <c r="D4210" s="3" t="s">
        <v>16</v>
      </c>
      <c r="E4210" s="3" t="s">
        <v>27</v>
      </c>
      <c r="F4210">
        <v>10</v>
      </c>
      <c r="G4210">
        <v>6</v>
      </c>
      <c r="H4210" s="3" t="s">
        <v>51</v>
      </c>
      <c r="I4210" s="1">
        <v>9314</v>
      </c>
      <c r="J4210" s="3" t="s">
        <v>191</v>
      </c>
    </row>
    <row r="4211" spans="1:10" x14ac:dyDescent="0.25">
      <c r="A4211" s="1">
        <v>9324</v>
      </c>
      <c r="B4211">
        <v>1925</v>
      </c>
      <c r="C4211">
        <v>7</v>
      </c>
      <c r="D4211" s="3" t="s">
        <v>16</v>
      </c>
      <c r="E4211" s="3" t="s">
        <v>27</v>
      </c>
      <c r="F4211">
        <v>11</v>
      </c>
      <c r="G4211">
        <v>7</v>
      </c>
      <c r="H4211" s="3" t="s">
        <v>52</v>
      </c>
      <c r="I4211" s="1">
        <v>9314</v>
      </c>
      <c r="J4211" s="3" t="s">
        <v>191</v>
      </c>
    </row>
    <row r="4212" spans="1:10" x14ac:dyDescent="0.25">
      <c r="A4212" s="1">
        <v>9325</v>
      </c>
      <c r="B4212">
        <v>1925</v>
      </c>
      <c r="C4212">
        <v>7</v>
      </c>
      <c r="D4212" s="3" t="s">
        <v>16</v>
      </c>
      <c r="E4212" s="3" t="s">
        <v>27</v>
      </c>
      <c r="F4212">
        <v>12</v>
      </c>
      <c r="G4212">
        <v>1</v>
      </c>
      <c r="H4212" s="3" t="s">
        <v>46</v>
      </c>
      <c r="I4212" s="1">
        <v>9314</v>
      </c>
      <c r="J4212" s="3" t="s">
        <v>191</v>
      </c>
    </row>
    <row r="4213" spans="1:10" x14ac:dyDescent="0.25">
      <c r="A4213" s="1">
        <v>9326</v>
      </c>
      <c r="B4213">
        <v>1925</v>
      </c>
      <c r="C4213">
        <v>7</v>
      </c>
      <c r="D4213" s="3" t="s">
        <v>16</v>
      </c>
      <c r="E4213" s="3" t="s">
        <v>27</v>
      </c>
      <c r="F4213">
        <v>13</v>
      </c>
      <c r="G4213">
        <v>2</v>
      </c>
      <c r="H4213" s="3" t="s">
        <v>47</v>
      </c>
      <c r="I4213" s="1">
        <v>9314</v>
      </c>
      <c r="J4213" s="3" t="s">
        <v>191</v>
      </c>
    </row>
    <row r="4214" spans="1:10" x14ac:dyDescent="0.25">
      <c r="A4214" s="1">
        <v>9327</v>
      </c>
      <c r="B4214">
        <v>1925</v>
      </c>
      <c r="C4214">
        <v>7</v>
      </c>
      <c r="D4214" s="3" t="s">
        <v>16</v>
      </c>
      <c r="E4214" s="3" t="s">
        <v>27</v>
      </c>
      <c r="F4214">
        <v>14</v>
      </c>
      <c r="G4214">
        <v>3</v>
      </c>
      <c r="H4214" s="3" t="s">
        <v>48</v>
      </c>
      <c r="I4214" s="1">
        <v>9314</v>
      </c>
      <c r="J4214" s="3" t="s">
        <v>191</v>
      </c>
    </row>
    <row r="4215" spans="1:10" x14ac:dyDescent="0.25">
      <c r="A4215" s="1">
        <v>9328</v>
      </c>
      <c r="B4215">
        <v>1925</v>
      </c>
      <c r="C4215">
        <v>7</v>
      </c>
      <c r="D4215" s="3" t="s">
        <v>16</v>
      </c>
      <c r="E4215" s="3" t="s">
        <v>27</v>
      </c>
      <c r="F4215">
        <v>15</v>
      </c>
      <c r="G4215">
        <v>4</v>
      </c>
      <c r="H4215" s="3" t="s">
        <v>49</v>
      </c>
      <c r="I4215" s="1">
        <v>9314</v>
      </c>
      <c r="J4215" s="3" t="s">
        <v>191</v>
      </c>
    </row>
    <row r="4216" spans="1:10" x14ac:dyDescent="0.25">
      <c r="A4216" s="1">
        <v>9329</v>
      </c>
      <c r="B4216">
        <v>1925</v>
      </c>
      <c r="C4216">
        <v>7</v>
      </c>
      <c r="D4216" s="3" t="s">
        <v>16</v>
      </c>
      <c r="E4216" s="3" t="s">
        <v>27</v>
      </c>
      <c r="F4216">
        <v>16</v>
      </c>
      <c r="G4216">
        <v>5</v>
      </c>
      <c r="H4216" s="3" t="s">
        <v>50</v>
      </c>
      <c r="I4216" s="1">
        <v>9314</v>
      </c>
      <c r="J4216" s="3" t="s">
        <v>191</v>
      </c>
    </row>
    <row r="4217" spans="1:10" x14ac:dyDescent="0.25">
      <c r="A4217" s="1">
        <v>9330</v>
      </c>
      <c r="B4217">
        <v>1925</v>
      </c>
      <c r="C4217">
        <v>7</v>
      </c>
      <c r="D4217" s="3" t="s">
        <v>16</v>
      </c>
      <c r="E4217" s="3" t="s">
        <v>27</v>
      </c>
      <c r="F4217">
        <v>17</v>
      </c>
      <c r="G4217">
        <v>6</v>
      </c>
      <c r="H4217" s="3" t="s">
        <v>51</v>
      </c>
      <c r="I4217" s="1">
        <v>9314</v>
      </c>
      <c r="J4217" s="3" t="s">
        <v>191</v>
      </c>
    </row>
    <row r="4218" spans="1:10" x14ac:dyDescent="0.25">
      <c r="A4218" s="1">
        <v>9331</v>
      </c>
      <c r="B4218">
        <v>1925</v>
      </c>
      <c r="C4218">
        <v>7</v>
      </c>
      <c r="D4218" s="3" t="s">
        <v>16</v>
      </c>
      <c r="E4218" s="3" t="s">
        <v>27</v>
      </c>
      <c r="F4218">
        <v>18</v>
      </c>
      <c r="G4218">
        <v>7</v>
      </c>
      <c r="H4218" s="3" t="s">
        <v>52</v>
      </c>
      <c r="I4218" s="1">
        <v>9314</v>
      </c>
      <c r="J4218" s="3" t="s">
        <v>191</v>
      </c>
    </row>
    <row r="4219" spans="1:10" x14ac:dyDescent="0.25">
      <c r="A4219" s="1">
        <v>9332</v>
      </c>
      <c r="B4219">
        <v>1925</v>
      </c>
      <c r="C4219">
        <v>7</v>
      </c>
      <c r="D4219" s="3" t="s">
        <v>16</v>
      </c>
      <c r="E4219" s="3" t="s">
        <v>27</v>
      </c>
      <c r="F4219">
        <v>19</v>
      </c>
      <c r="G4219">
        <v>1</v>
      </c>
      <c r="H4219" s="3" t="s">
        <v>46</v>
      </c>
      <c r="I4219" s="1">
        <v>9314</v>
      </c>
      <c r="J4219" s="3" t="s">
        <v>191</v>
      </c>
    </row>
    <row r="4220" spans="1:10" x14ac:dyDescent="0.25">
      <c r="A4220" s="1">
        <v>9333</v>
      </c>
      <c r="B4220">
        <v>1925</v>
      </c>
      <c r="C4220">
        <v>7</v>
      </c>
      <c r="D4220" s="3" t="s">
        <v>16</v>
      </c>
      <c r="E4220" s="3" t="s">
        <v>27</v>
      </c>
      <c r="F4220">
        <v>20</v>
      </c>
      <c r="G4220">
        <v>2</v>
      </c>
      <c r="H4220" s="3" t="s">
        <v>47</v>
      </c>
      <c r="I4220" s="1">
        <v>9314</v>
      </c>
      <c r="J4220" s="3" t="s">
        <v>191</v>
      </c>
    </row>
    <row r="4221" spans="1:10" x14ac:dyDescent="0.25">
      <c r="A4221" s="1">
        <v>9334</v>
      </c>
      <c r="B4221">
        <v>1925</v>
      </c>
      <c r="C4221">
        <v>7</v>
      </c>
      <c r="D4221" s="3" t="s">
        <v>16</v>
      </c>
      <c r="E4221" s="3" t="s">
        <v>27</v>
      </c>
      <c r="F4221">
        <v>21</v>
      </c>
      <c r="G4221">
        <v>3</v>
      </c>
      <c r="H4221" s="3" t="s">
        <v>48</v>
      </c>
      <c r="I4221" s="1">
        <v>9314</v>
      </c>
      <c r="J4221" s="3" t="s">
        <v>191</v>
      </c>
    </row>
    <row r="4222" spans="1:10" x14ac:dyDescent="0.25">
      <c r="A4222" s="1">
        <v>9335</v>
      </c>
      <c r="B4222">
        <v>1925</v>
      </c>
      <c r="C4222">
        <v>7</v>
      </c>
      <c r="D4222" s="3" t="s">
        <v>16</v>
      </c>
      <c r="E4222" s="3" t="s">
        <v>27</v>
      </c>
      <c r="F4222">
        <v>22</v>
      </c>
      <c r="G4222">
        <v>4</v>
      </c>
      <c r="H4222" s="3" t="s">
        <v>49</v>
      </c>
      <c r="I4222" s="1">
        <v>9314</v>
      </c>
      <c r="J4222" s="3" t="s">
        <v>191</v>
      </c>
    </row>
    <row r="4223" spans="1:10" x14ac:dyDescent="0.25">
      <c r="A4223" s="1">
        <v>9336</v>
      </c>
      <c r="B4223">
        <v>1925</v>
      </c>
      <c r="C4223">
        <v>7</v>
      </c>
      <c r="D4223" s="3" t="s">
        <v>16</v>
      </c>
      <c r="E4223" s="3" t="s">
        <v>27</v>
      </c>
      <c r="F4223">
        <v>23</v>
      </c>
      <c r="G4223">
        <v>5</v>
      </c>
      <c r="H4223" s="3" t="s">
        <v>50</v>
      </c>
      <c r="I4223" s="1">
        <v>9314</v>
      </c>
      <c r="J4223" s="3" t="s">
        <v>191</v>
      </c>
    </row>
    <row r="4224" spans="1:10" x14ac:dyDescent="0.25">
      <c r="A4224" s="1">
        <v>9337</v>
      </c>
      <c r="B4224">
        <v>1925</v>
      </c>
      <c r="C4224">
        <v>7</v>
      </c>
      <c r="D4224" s="3" t="s">
        <v>16</v>
      </c>
      <c r="E4224" s="3" t="s">
        <v>27</v>
      </c>
      <c r="F4224">
        <v>24</v>
      </c>
      <c r="G4224">
        <v>6</v>
      </c>
      <c r="H4224" s="3" t="s">
        <v>51</v>
      </c>
      <c r="I4224" s="1">
        <v>9314</v>
      </c>
      <c r="J4224" s="3" t="s">
        <v>191</v>
      </c>
    </row>
    <row r="4225" spans="1:10" x14ac:dyDescent="0.25">
      <c r="A4225" s="1">
        <v>9338</v>
      </c>
      <c r="B4225">
        <v>1925</v>
      </c>
      <c r="C4225">
        <v>7</v>
      </c>
      <c r="D4225" s="3" t="s">
        <v>16</v>
      </c>
      <c r="E4225" s="3" t="s">
        <v>27</v>
      </c>
      <c r="F4225">
        <v>25</v>
      </c>
      <c r="G4225">
        <v>7</v>
      </c>
      <c r="H4225" s="3" t="s">
        <v>52</v>
      </c>
      <c r="I4225" s="1">
        <v>9314</v>
      </c>
      <c r="J4225" s="3" t="s">
        <v>191</v>
      </c>
    </row>
    <row r="4226" spans="1:10" x14ac:dyDescent="0.25">
      <c r="A4226" s="1">
        <v>9339</v>
      </c>
      <c r="B4226">
        <v>1925</v>
      </c>
      <c r="C4226">
        <v>7</v>
      </c>
      <c r="D4226" s="3" t="s">
        <v>16</v>
      </c>
      <c r="E4226" s="3" t="s">
        <v>27</v>
      </c>
      <c r="F4226">
        <v>26</v>
      </c>
      <c r="G4226">
        <v>1</v>
      </c>
      <c r="H4226" s="3" t="s">
        <v>46</v>
      </c>
      <c r="I4226" s="1">
        <v>9314</v>
      </c>
      <c r="J4226" s="3" t="s">
        <v>191</v>
      </c>
    </row>
    <row r="4227" spans="1:10" x14ac:dyDescent="0.25">
      <c r="A4227" s="1">
        <v>9340</v>
      </c>
      <c r="B4227">
        <v>1925</v>
      </c>
      <c r="C4227">
        <v>7</v>
      </c>
      <c r="D4227" s="3" t="s">
        <v>16</v>
      </c>
      <c r="E4227" s="3" t="s">
        <v>27</v>
      </c>
      <c r="F4227">
        <v>27</v>
      </c>
      <c r="G4227">
        <v>2</v>
      </c>
      <c r="H4227" s="3" t="s">
        <v>47</v>
      </c>
      <c r="I4227" s="1">
        <v>9314</v>
      </c>
      <c r="J4227" s="3" t="s">
        <v>191</v>
      </c>
    </row>
    <row r="4228" spans="1:10" x14ac:dyDescent="0.25">
      <c r="A4228" s="1">
        <v>9341</v>
      </c>
      <c r="B4228">
        <v>1925</v>
      </c>
      <c r="C4228">
        <v>7</v>
      </c>
      <c r="D4228" s="3" t="s">
        <v>16</v>
      </c>
      <c r="E4228" s="3" t="s">
        <v>27</v>
      </c>
      <c r="F4228">
        <v>28</v>
      </c>
      <c r="G4228">
        <v>3</v>
      </c>
      <c r="H4228" s="3" t="s">
        <v>48</v>
      </c>
      <c r="I4228" s="1">
        <v>9314</v>
      </c>
      <c r="J4228" s="3" t="s">
        <v>191</v>
      </c>
    </row>
    <row r="4229" spans="1:10" x14ac:dyDescent="0.25">
      <c r="A4229" s="1">
        <v>9342</v>
      </c>
      <c r="B4229">
        <v>1925</v>
      </c>
      <c r="C4229">
        <v>7</v>
      </c>
      <c r="D4229" s="3" t="s">
        <v>16</v>
      </c>
      <c r="E4229" s="3" t="s">
        <v>27</v>
      </c>
      <c r="F4229">
        <v>29</v>
      </c>
      <c r="G4229">
        <v>4</v>
      </c>
      <c r="H4229" s="3" t="s">
        <v>49</v>
      </c>
      <c r="I4229" s="1">
        <v>9314</v>
      </c>
      <c r="J4229" s="3" t="s">
        <v>191</v>
      </c>
    </row>
    <row r="4230" spans="1:10" x14ac:dyDescent="0.25">
      <c r="A4230" s="1">
        <v>9343</v>
      </c>
      <c r="B4230">
        <v>1925</v>
      </c>
      <c r="C4230">
        <v>7</v>
      </c>
      <c r="D4230" s="3" t="s">
        <v>16</v>
      </c>
      <c r="E4230" s="3" t="s">
        <v>27</v>
      </c>
      <c r="F4230">
        <v>30</v>
      </c>
      <c r="G4230">
        <v>5</v>
      </c>
      <c r="H4230" s="3" t="s">
        <v>50</v>
      </c>
      <c r="I4230" s="1">
        <v>9314</v>
      </c>
      <c r="J4230" s="3" t="s">
        <v>191</v>
      </c>
    </row>
    <row r="4231" spans="1:10" x14ac:dyDescent="0.25">
      <c r="A4231" s="1">
        <v>9344</v>
      </c>
      <c r="B4231">
        <v>1925</v>
      </c>
      <c r="C4231">
        <v>7</v>
      </c>
      <c r="D4231" s="3" t="s">
        <v>16</v>
      </c>
      <c r="E4231" s="3" t="s">
        <v>27</v>
      </c>
      <c r="F4231">
        <v>31</v>
      </c>
      <c r="G4231">
        <v>6</v>
      </c>
      <c r="H4231" s="3" t="s">
        <v>51</v>
      </c>
      <c r="I4231" s="1">
        <v>9314</v>
      </c>
      <c r="J4231" s="3" t="s">
        <v>191</v>
      </c>
    </row>
    <row r="4232" spans="1:10" x14ac:dyDescent="0.25">
      <c r="A4232" s="1">
        <v>9345</v>
      </c>
      <c r="B4232">
        <v>1925</v>
      </c>
      <c r="C4232">
        <v>8</v>
      </c>
      <c r="D4232" s="3" t="s">
        <v>17</v>
      </c>
      <c r="E4232" s="3" t="s">
        <v>28</v>
      </c>
      <c r="F4232">
        <v>1</v>
      </c>
      <c r="G4232">
        <v>7</v>
      </c>
      <c r="H4232" s="3" t="s">
        <v>52</v>
      </c>
      <c r="I4232" s="1">
        <v>9345</v>
      </c>
      <c r="J4232" s="3" t="s">
        <v>192</v>
      </c>
    </row>
    <row r="4233" spans="1:10" x14ac:dyDescent="0.25">
      <c r="A4233" s="1">
        <v>9346</v>
      </c>
      <c r="B4233">
        <v>1925</v>
      </c>
      <c r="C4233">
        <v>8</v>
      </c>
      <c r="D4233" s="3" t="s">
        <v>17</v>
      </c>
      <c r="E4233" s="3" t="s">
        <v>28</v>
      </c>
      <c r="F4233">
        <v>2</v>
      </c>
      <c r="G4233">
        <v>1</v>
      </c>
      <c r="H4233" s="3" t="s">
        <v>46</v>
      </c>
      <c r="I4233" s="1">
        <v>9345</v>
      </c>
      <c r="J4233" s="3" t="s">
        <v>192</v>
      </c>
    </row>
    <row r="4234" spans="1:10" x14ac:dyDescent="0.25">
      <c r="A4234" s="1">
        <v>9347</v>
      </c>
      <c r="B4234">
        <v>1925</v>
      </c>
      <c r="C4234">
        <v>8</v>
      </c>
      <c r="D4234" s="3" t="s">
        <v>17</v>
      </c>
      <c r="E4234" s="3" t="s">
        <v>28</v>
      </c>
      <c r="F4234">
        <v>3</v>
      </c>
      <c r="G4234">
        <v>2</v>
      </c>
      <c r="H4234" s="3" t="s">
        <v>47</v>
      </c>
      <c r="I4234" s="1">
        <v>9345</v>
      </c>
      <c r="J4234" s="3" t="s">
        <v>192</v>
      </c>
    </row>
    <row r="4235" spans="1:10" x14ac:dyDescent="0.25">
      <c r="A4235" s="1">
        <v>9348</v>
      </c>
      <c r="B4235">
        <v>1925</v>
      </c>
      <c r="C4235">
        <v>8</v>
      </c>
      <c r="D4235" s="3" t="s">
        <v>17</v>
      </c>
      <c r="E4235" s="3" t="s">
        <v>28</v>
      </c>
      <c r="F4235">
        <v>4</v>
      </c>
      <c r="G4235">
        <v>3</v>
      </c>
      <c r="H4235" s="3" t="s">
        <v>48</v>
      </c>
      <c r="I4235" s="1">
        <v>9345</v>
      </c>
      <c r="J4235" s="3" t="s">
        <v>192</v>
      </c>
    </row>
    <row r="4236" spans="1:10" x14ac:dyDescent="0.25">
      <c r="A4236" s="1">
        <v>9349</v>
      </c>
      <c r="B4236">
        <v>1925</v>
      </c>
      <c r="C4236">
        <v>8</v>
      </c>
      <c r="D4236" s="3" t="s">
        <v>17</v>
      </c>
      <c r="E4236" s="3" t="s">
        <v>28</v>
      </c>
      <c r="F4236">
        <v>5</v>
      </c>
      <c r="G4236">
        <v>4</v>
      </c>
      <c r="H4236" s="3" t="s">
        <v>49</v>
      </c>
      <c r="I4236" s="1">
        <v>9345</v>
      </c>
      <c r="J4236" s="3" t="s">
        <v>192</v>
      </c>
    </row>
    <row r="4237" spans="1:10" x14ac:dyDescent="0.25">
      <c r="A4237" s="1">
        <v>9350</v>
      </c>
      <c r="B4237">
        <v>1925</v>
      </c>
      <c r="C4237">
        <v>8</v>
      </c>
      <c r="D4237" s="3" t="s">
        <v>17</v>
      </c>
      <c r="E4237" s="3" t="s">
        <v>28</v>
      </c>
      <c r="F4237">
        <v>6</v>
      </c>
      <c r="G4237">
        <v>5</v>
      </c>
      <c r="H4237" s="3" t="s">
        <v>50</v>
      </c>
      <c r="I4237" s="1">
        <v>9345</v>
      </c>
      <c r="J4237" s="3" t="s">
        <v>192</v>
      </c>
    </row>
    <row r="4238" spans="1:10" x14ac:dyDescent="0.25">
      <c r="A4238" s="1">
        <v>9351</v>
      </c>
      <c r="B4238">
        <v>1925</v>
      </c>
      <c r="C4238">
        <v>8</v>
      </c>
      <c r="D4238" s="3" t="s">
        <v>17</v>
      </c>
      <c r="E4238" s="3" t="s">
        <v>28</v>
      </c>
      <c r="F4238">
        <v>7</v>
      </c>
      <c r="G4238">
        <v>6</v>
      </c>
      <c r="H4238" s="3" t="s">
        <v>51</v>
      </c>
      <c r="I4238" s="1">
        <v>9345</v>
      </c>
      <c r="J4238" s="3" t="s">
        <v>192</v>
      </c>
    </row>
    <row r="4239" spans="1:10" x14ac:dyDescent="0.25">
      <c r="A4239" s="1">
        <v>9352</v>
      </c>
      <c r="B4239">
        <v>1925</v>
      </c>
      <c r="C4239">
        <v>8</v>
      </c>
      <c r="D4239" s="3" t="s">
        <v>17</v>
      </c>
      <c r="E4239" s="3" t="s">
        <v>28</v>
      </c>
      <c r="F4239">
        <v>8</v>
      </c>
      <c r="G4239">
        <v>7</v>
      </c>
      <c r="H4239" s="3" t="s">
        <v>52</v>
      </c>
      <c r="I4239" s="1">
        <v>9345</v>
      </c>
      <c r="J4239" s="3" t="s">
        <v>192</v>
      </c>
    </row>
    <row r="4240" spans="1:10" x14ac:dyDescent="0.25">
      <c r="A4240" s="1">
        <v>9353</v>
      </c>
      <c r="B4240">
        <v>1925</v>
      </c>
      <c r="C4240">
        <v>8</v>
      </c>
      <c r="D4240" s="3" t="s">
        <v>17</v>
      </c>
      <c r="E4240" s="3" t="s">
        <v>28</v>
      </c>
      <c r="F4240">
        <v>9</v>
      </c>
      <c r="G4240">
        <v>1</v>
      </c>
      <c r="H4240" s="3" t="s">
        <v>46</v>
      </c>
      <c r="I4240" s="1">
        <v>9345</v>
      </c>
      <c r="J4240" s="3" t="s">
        <v>192</v>
      </c>
    </row>
    <row r="4241" spans="1:10" x14ac:dyDescent="0.25">
      <c r="A4241" s="1">
        <v>9354</v>
      </c>
      <c r="B4241">
        <v>1925</v>
      </c>
      <c r="C4241">
        <v>8</v>
      </c>
      <c r="D4241" s="3" t="s">
        <v>17</v>
      </c>
      <c r="E4241" s="3" t="s">
        <v>28</v>
      </c>
      <c r="F4241">
        <v>10</v>
      </c>
      <c r="G4241">
        <v>2</v>
      </c>
      <c r="H4241" s="3" t="s">
        <v>47</v>
      </c>
      <c r="I4241" s="1">
        <v>9345</v>
      </c>
      <c r="J4241" s="3" t="s">
        <v>192</v>
      </c>
    </row>
    <row r="4242" spans="1:10" x14ac:dyDescent="0.25">
      <c r="A4242" s="1">
        <v>9355</v>
      </c>
      <c r="B4242">
        <v>1925</v>
      </c>
      <c r="C4242">
        <v>8</v>
      </c>
      <c r="D4242" s="3" t="s">
        <v>17</v>
      </c>
      <c r="E4242" s="3" t="s">
        <v>28</v>
      </c>
      <c r="F4242">
        <v>11</v>
      </c>
      <c r="G4242">
        <v>3</v>
      </c>
      <c r="H4242" s="3" t="s">
        <v>48</v>
      </c>
      <c r="I4242" s="1">
        <v>9345</v>
      </c>
      <c r="J4242" s="3" t="s">
        <v>192</v>
      </c>
    </row>
    <row r="4243" spans="1:10" x14ac:dyDescent="0.25">
      <c r="A4243" s="1">
        <v>9356</v>
      </c>
      <c r="B4243">
        <v>1925</v>
      </c>
      <c r="C4243">
        <v>8</v>
      </c>
      <c r="D4243" s="3" t="s">
        <v>17</v>
      </c>
      <c r="E4243" s="3" t="s">
        <v>28</v>
      </c>
      <c r="F4243">
        <v>12</v>
      </c>
      <c r="G4243">
        <v>4</v>
      </c>
      <c r="H4243" s="3" t="s">
        <v>49</v>
      </c>
      <c r="I4243" s="1">
        <v>9345</v>
      </c>
      <c r="J4243" s="3" t="s">
        <v>192</v>
      </c>
    </row>
    <row r="4244" spans="1:10" x14ac:dyDescent="0.25">
      <c r="A4244" s="1">
        <v>9357</v>
      </c>
      <c r="B4244">
        <v>1925</v>
      </c>
      <c r="C4244">
        <v>8</v>
      </c>
      <c r="D4244" s="3" t="s">
        <v>17</v>
      </c>
      <c r="E4244" s="3" t="s">
        <v>28</v>
      </c>
      <c r="F4244">
        <v>13</v>
      </c>
      <c r="G4244">
        <v>5</v>
      </c>
      <c r="H4244" s="3" t="s">
        <v>50</v>
      </c>
      <c r="I4244" s="1">
        <v>9345</v>
      </c>
      <c r="J4244" s="3" t="s">
        <v>192</v>
      </c>
    </row>
    <row r="4245" spans="1:10" x14ac:dyDescent="0.25">
      <c r="A4245" s="1">
        <v>9358</v>
      </c>
      <c r="B4245">
        <v>1925</v>
      </c>
      <c r="C4245">
        <v>8</v>
      </c>
      <c r="D4245" s="3" t="s">
        <v>17</v>
      </c>
      <c r="E4245" s="3" t="s">
        <v>28</v>
      </c>
      <c r="F4245">
        <v>14</v>
      </c>
      <c r="G4245">
        <v>6</v>
      </c>
      <c r="H4245" s="3" t="s">
        <v>51</v>
      </c>
      <c r="I4245" s="1">
        <v>9345</v>
      </c>
      <c r="J4245" s="3" t="s">
        <v>192</v>
      </c>
    </row>
    <row r="4246" spans="1:10" x14ac:dyDescent="0.25">
      <c r="A4246" s="1">
        <v>9359</v>
      </c>
      <c r="B4246">
        <v>1925</v>
      </c>
      <c r="C4246">
        <v>8</v>
      </c>
      <c r="D4246" s="3" t="s">
        <v>17</v>
      </c>
      <c r="E4246" s="3" t="s">
        <v>28</v>
      </c>
      <c r="F4246">
        <v>15</v>
      </c>
      <c r="G4246">
        <v>7</v>
      </c>
      <c r="H4246" s="3" t="s">
        <v>52</v>
      </c>
      <c r="I4246" s="1">
        <v>9345</v>
      </c>
      <c r="J4246" s="3" t="s">
        <v>192</v>
      </c>
    </row>
    <row r="4247" spans="1:10" x14ac:dyDescent="0.25">
      <c r="A4247" s="1">
        <v>9360</v>
      </c>
      <c r="B4247">
        <v>1925</v>
      </c>
      <c r="C4247">
        <v>8</v>
      </c>
      <c r="D4247" s="3" t="s">
        <v>17</v>
      </c>
      <c r="E4247" s="3" t="s">
        <v>28</v>
      </c>
      <c r="F4247">
        <v>16</v>
      </c>
      <c r="G4247">
        <v>1</v>
      </c>
      <c r="H4247" s="3" t="s">
        <v>46</v>
      </c>
      <c r="I4247" s="1">
        <v>9345</v>
      </c>
      <c r="J4247" s="3" t="s">
        <v>192</v>
      </c>
    </row>
    <row r="4248" spans="1:10" x14ac:dyDescent="0.25">
      <c r="A4248" s="1">
        <v>9361</v>
      </c>
      <c r="B4248">
        <v>1925</v>
      </c>
      <c r="C4248">
        <v>8</v>
      </c>
      <c r="D4248" s="3" t="s">
        <v>17</v>
      </c>
      <c r="E4248" s="3" t="s">
        <v>28</v>
      </c>
      <c r="F4248">
        <v>17</v>
      </c>
      <c r="G4248">
        <v>2</v>
      </c>
      <c r="H4248" s="3" t="s">
        <v>47</v>
      </c>
      <c r="I4248" s="1">
        <v>9345</v>
      </c>
      <c r="J4248" s="3" t="s">
        <v>192</v>
      </c>
    </row>
    <row r="4249" spans="1:10" x14ac:dyDescent="0.25">
      <c r="A4249" s="1">
        <v>9362</v>
      </c>
      <c r="B4249">
        <v>1925</v>
      </c>
      <c r="C4249">
        <v>8</v>
      </c>
      <c r="D4249" s="3" t="s">
        <v>17</v>
      </c>
      <c r="E4249" s="3" t="s">
        <v>28</v>
      </c>
      <c r="F4249">
        <v>18</v>
      </c>
      <c r="G4249">
        <v>3</v>
      </c>
      <c r="H4249" s="3" t="s">
        <v>48</v>
      </c>
      <c r="I4249" s="1">
        <v>9345</v>
      </c>
      <c r="J4249" s="3" t="s">
        <v>192</v>
      </c>
    </row>
    <row r="4250" spans="1:10" x14ac:dyDescent="0.25">
      <c r="A4250" s="1">
        <v>9363</v>
      </c>
      <c r="B4250">
        <v>1925</v>
      </c>
      <c r="C4250">
        <v>8</v>
      </c>
      <c r="D4250" s="3" t="s">
        <v>17</v>
      </c>
      <c r="E4250" s="3" t="s">
        <v>28</v>
      </c>
      <c r="F4250">
        <v>19</v>
      </c>
      <c r="G4250">
        <v>4</v>
      </c>
      <c r="H4250" s="3" t="s">
        <v>49</v>
      </c>
      <c r="I4250" s="1">
        <v>9345</v>
      </c>
      <c r="J4250" s="3" t="s">
        <v>192</v>
      </c>
    </row>
    <row r="4251" spans="1:10" x14ac:dyDescent="0.25">
      <c r="A4251" s="1">
        <v>9364</v>
      </c>
      <c r="B4251">
        <v>1925</v>
      </c>
      <c r="C4251">
        <v>8</v>
      </c>
      <c r="D4251" s="3" t="s">
        <v>17</v>
      </c>
      <c r="E4251" s="3" t="s">
        <v>28</v>
      </c>
      <c r="F4251">
        <v>20</v>
      </c>
      <c r="G4251">
        <v>5</v>
      </c>
      <c r="H4251" s="3" t="s">
        <v>50</v>
      </c>
      <c r="I4251" s="1">
        <v>9345</v>
      </c>
      <c r="J4251" s="3" t="s">
        <v>192</v>
      </c>
    </row>
    <row r="4252" spans="1:10" x14ac:dyDescent="0.25">
      <c r="A4252" s="1">
        <v>9365</v>
      </c>
      <c r="B4252">
        <v>1925</v>
      </c>
      <c r="C4252">
        <v>8</v>
      </c>
      <c r="D4252" s="3" t="s">
        <v>17</v>
      </c>
      <c r="E4252" s="3" t="s">
        <v>28</v>
      </c>
      <c r="F4252">
        <v>21</v>
      </c>
      <c r="G4252">
        <v>6</v>
      </c>
      <c r="H4252" s="3" t="s">
        <v>51</v>
      </c>
      <c r="I4252" s="1">
        <v>9345</v>
      </c>
      <c r="J4252" s="3" t="s">
        <v>192</v>
      </c>
    </row>
    <row r="4253" spans="1:10" x14ac:dyDescent="0.25">
      <c r="A4253" s="1">
        <v>9366</v>
      </c>
      <c r="B4253">
        <v>1925</v>
      </c>
      <c r="C4253">
        <v>8</v>
      </c>
      <c r="D4253" s="3" t="s">
        <v>17</v>
      </c>
      <c r="E4253" s="3" t="s">
        <v>28</v>
      </c>
      <c r="F4253">
        <v>22</v>
      </c>
      <c r="G4253">
        <v>7</v>
      </c>
      <c r="H4253" s="3" t="s">
        <v>52</v>
      </c>
      <c r="I4253" s="1">
        <v>9345</v>
      </c>
      <c r="J4253" s="3" t="s">
        <v>192</v>
      </c>
    </row>
    <row r="4254" spans="1:10" x14ac:dyDescent="0.25">
      <c r="A4254" s="1">
        <v>9367</v>
      </c>
      <c r="B4254">
        <v>1925</v>
      </c>
      <c r="C4254">
        <v>8</v>
      </c>
      <c r="D4254" s="3" t="s">
        <v>17</v>
      </c>
      <c r="E4254" s="3" t="s">
        <v>28</v>
      </c>
      <c r="F4254">
        <v>23</v>
      </c>
      <c r="G4254">
        <v>1</v>
      </c>
      <c r="H4254" s="3" t="s">
        <v>46</v>
      </c>
      <c r="I4254" s="1">
        <v>9345</v>
      </c>
      <c r="J4254" s="3" t="s">
        <v>192</v>
      </c>
    </row>
    <row r="4255" spans="1:10" x14ac:dyDescent="0.25">
      <c r="A4255" s="1">
        <v>9368</v>
      </c>
      <c r="B4255">
        <v>1925</v>
      </c>
      <c r="C4255">
        <v>8</v>
      </c>
      <c r="D4255" s="3" t="s">
        <v>17</v>
      </c>
      <c r="E4255" s="3" t="s">
        <v>28</v>
      </c>
      <c r="F4255">
        <v>24</v>
      </c>
      <c r="G4255">
        <v>2</v>
      </c>
      <c r="H4255" s="3" t="s">
        <v>47</v>
      </c>
      <c r="I4255" s="1">
        <v>9345</v>
      </c>
      <c r="J4255" s="3" t="s">
        <v>192</v>
      </c>
    </row>
    <row r="4256" spans="1:10" x14ac:dyDescent="0.25">
      <c r="A4256" s="1">
        <v>9369</v>
      </c>
      <c r="B4256">
        <v>1925</v>
      </c>
      <c r="C4256">
        <v>8</v>
      </c>
      <c r="D4256" s="3" t="s">
        <v>17</v>
      </c>
      <c r="E4256" s="3" t="s">
        <v>28</v>
      </c>
      <c r="F4256">
        <v>25</v>
      </c>
      <c r="G4256">
        <v>3</v>
      </c>
      <c r="H4256" s="3" t="s">
        <v>48</v>
      </c>
      <c r="I4256" s="1">
        <v>9345</v>
      </c>
      <c r="J4256" s="3" t="s">
        <v>192</v>
      </c>
    </row>
    <row r="4257" spans="1:10" x14ac:dyDescent="0.25">
      <c r="A4257" s="1">
        <v>9370</v>
      </c>
      <c r="B4257">
        <v>1925</v>
      </c>
      <c r="C4257">
        <v>8</v>
      </c>
      <c r="D4257" s="3" t="s">
        <v>17</v>
      </c>
      <c r="E4257" s="3" t="s">
        <v>28</v>
      </c>
      <c r="F4257">
        <v>26</v>
      </c>
      <c r="G4257">
        <v>4</v>
      </c>
      <c r="H4257" s="3" t="s">
        <v>49</v>
      </c>
      <c r="I4257" s="1">
        <v>9345</v>
      </c>
      <c r="J4257" s="3" t="s">
        <v>192</v>
      </c>
    </row>
    <row r="4258" spans="1:10" x14ac:dyDescent="0.25">
      <c r="A4258" s="1">
        <v>9371</v>
      </c>
      <c r="B4258">
        <v>1925</v>
      </c>
      <c r="C4258">
        <v>8</v>
      </c>
      <c r="D4258" s="3" t="s">
        <v>17</v>
      </c>
      <c r="E4258" s="3" t="s">
        <v>28</v>
      </c>
      <c r="F4258">
        <v>27</v>
      </c>
      <c r="G4258">
        <v>5</v>
      </c>
      <c r="H4258" s="3" t="s">
        <v>50</v>
      </c>
      <c r="I4258" s="1">
        <v>9345</v>
      </c>
      <c r="J4258" s="3" t="s">
        <v>192</v>
      </c>
    </row>
    <row r="4259" spans="1:10" x14ac:dyDescent="0.25">
      <c r="A4259" s="1">
        <v>9372</v>
      </c>
      <c r="B4259">
        <v>1925</v>
      </c>
      <c r="C4259">
        <v>8</v>
      </c>
      <c r="D4259" s="3" t="s">
        <v>17</v>
      </c>
      <c r="E4259" s="3" t="s">
        <v>28</v>
      </c>
      <c r="F4259">
        <v>28</v>
      </c>
      <c r="G4259">
        <v>6</v>
      </c>
      <c r="H4259" s="3" t="s">
        <v>51</v>
      </c>
      <c r="I4259" s="1">
        <v>9345</v>
      </c>
      <c r="J4259" s="3" t="s">
        <v>192</v>
      </c>
    </row>
    <row r="4260" spans="1:10" x14ac:dyDescent="0.25">
      <c r="A4260" s="1">
        <v>9373</v>
      </c>
      <c r="B4260">
        <v>1925</v>
      </c>
      <c r="C4260">
        <v>8</v>
      </c>
      <c r="D4260" s="3" t="s">
        <v>17</v>
      </c>
      <c r="E4260" s="3" t="s">
        <v>28</v>
      </c>
      <c r="F4260">
        <v>29</v>
      </c>
      <c r="G4260">
        <v>7</v>
      </c>
      <c r="H4260" s="3" t="s">
        <v>52</v>
      </c>
      <c r="I4260" s="1">
        <v>9345</v>
      </c>
      <c r="J4260" s="3" t="s">
        <v>192</v>
      </c>
    </row>
    <row r="4261" spans="1:10" x14ac:dyDescent="0.25">
      <c r="A4261" s="1">
        <v>9374</v>
      </c>
      <c r="B4261">
        <v>1925</v>
      </c>
      <c r="C4261">
        <v>8</v>
      </c>
      <c r="D4261" s="3" t="s">
        <v>17</v>
      </c>
      <c r="E4261" s="3" t="s">
        <v>28</v>
      </c>
      <c r="F4261">
        <v>30</v>
      </c>
      <c r="G4261">
        <v>1</v>
      </c>
      <c r="H4261" s="3" t="s">
        <v>46</v>
      </c>
      <c r="I4261" s="1">
        <v>9345</v>
      </c>
      <c r="J4261" s="3" t="s">
        <v>192</v>
      </c>
    </row>
    <row r="4262" spans="1:10" x14ac:dyDescent="0.25">
      <c r="A4262" s="1">
        <v>9375</v>
      </c>
      <c r="B4262">
        <v>1925</v>
      </c>
      <c r="C4262">
        <v>8</v>
      </c>
      <c r="D4262" s="3" t="s">
        <v>17</v>
      </c>
      <c r="E4262" s="3" t="s">
        <v>28</v>
      </c>
      <c r="F4262">
        <v>31</v>
      </c>
      <c r="G4262">
        <v>2</v>
      </c>
      <c r="H4262" s="3" t="s">
        <v>47</v>
      </c>
      <c r="I4262" s="1">
        <v>9345</v>
      </c>
      <c r="J4262" s="3" t="s">
        <v>192</v>
      </c>
    </row>
    <row r="4263" spans="1:10" x14ac:dyDescent="0.25">
      <c r="A4263" s="1">
        <v>9376</v>
      </c>
      <c r="B4263">
        <v>1925</v>
      </c>
      <c r="C4263">
        <v>9</v>
      </c>
      <c r="D4263" s="3" t="s">
        <v>18</v>
      </c>
      <c r="E4263" s="3" t="s">
        <v>29</v>
      </c>
      <c r="F4263">
        <v>1</v>
      </c>
      <c r="G4263">
        <v>3</v>
      </c>
      <c r="H4263" s="3" t="s">
        <v>48</v>
      </c>
      <c r="I4263" s="1">
        <v>9376</v>
      </c>
      <c r="J4263" s="3" t="s">
        <v>193</v>
      </c>
    </row>
    <row r="4264" spans="1:10" x14ac:dyDescent="0.25">
      <c r="A4264" s="1">
        <v>9377</v>
      </c>
      <c r="B4264">
        <v>1925</v>
      </c>
      <c r="C4264">
        <v>9</v>
      </c>
      <c r="D4264" s="3" t="s">
        <v>18</v>
      </c>
      <c r="E4264" s="3" t="s">
        <v>29</v>
      </c>
      <c r="F4264">
        <v>2</v>
      </c>
      <c r="G4264">
        <v>4</v>
      </c>
      <c r="H4264" s="3" t="s">
        <v>49</v>
      </c>
      <c r="I4264" s="1">
        <v>9376</v>
      </c>
      <c r="J4264" s="3" t="s">
        <v>193</v>
      </c>
    </row>
    <row r="4265" spans="1:10" x14ac:dyDescent="0.25">
      <c r="A4265" s="1">
        <v>9378</v>
      </c>
      <c r="B4265">
        <v>1925</v>
      </c>
      <c r="C4265">
        <v>9</v>
      </c>
      <c r="D4265" s="3" t="s">
        <v>18</v>
      </c>
      <c r="E4265" s="3" t="s">
        <v>29</v>
      </c>
      <c r="F4265">
        <v>3</v>
      </c>
      <c r="G4265">
        <v>5</v>
      </c>
      <c r="H4265" s="3" t="s">
        <v>50</v>
      </c>
      <c r="I4265" s="1">
        <v>9376</v>
      </c>
      <c r="J4265" s="3" t="s">
        <v>193</v>
      </c>
    </row>
    <row r="4266" spans="1:10" x14ac:dyDescent="0.25">
      <c r="A4266" s="1">
        <v>9379</v>
      </c>
      <c r="B4266">
        <v>1925</v>
      </c>
      <c r="C4266">
        <v>9</v>
      </c>
      <c r="D4266" s="3" t="s">
        <v>18</v>
      </c>
      <c r="E4266" s="3" t="s">
        <v>29</v>
      </c>
      <c r="F4266">
        <v>4</v>
      </c>
      <c r="G4266">
        <v>6</v>
      </c>
      <c r="H4266" s="3" t="s">
        <v>51</v>
      </c>
      <c r="I4266" s="1">
        <v>9376</v>
      </c>
      <c r="J4266" s="3" t="s">
        <v>193</v>
      </c>
    </row>
    <row r="4267" spans="1:10" x14ac:dyDescent="0.25">
      <c r="A4267" s="1">
        <v>9380</v>
      </c>
      <c r="B4267">
        <v>1925</v>
      </c>
      <c r="C4267">
        <v>9</v>
      </c>
      <c r="D4267" s="3" t="s">
        <v>18</v>
      </c>
      <c r="E4267" s="3" t="s">
        <v>29</v>
      </c>
      <c r="F4267">
        <v>5</v>
      </c>
      <c r="G4267">
        <v>7</v>
      </c>
      <c r="H4267" s="3" t="s">
        <v>52</v>
      </c>
      <c r="I4267" s="1">
        <v>9376</v>
      </c>
      <c r="J4267" s="3" t="s">
        <v>193</v>
      </c>
    </row>
    <row r="4268" spans="1:10" x14ac:dyDescent="0.25">
      <c r="A4268" s="1">
        <v>9381</v>
      </c>
      <c r="B4268">
        <v>1925</v>
      </c>
      <c r="C4268">
        <v>9</v>
      </c>
      <c r="D4268" s="3" t="s">
        <v>18</v>
      </c>
      <c r="E4268" s="3" t="s">
        <v>29</v>
      </c>
      <c r="F4268">
        <v>6</v>
      </c>
      <c r="G4268">
        <v>1</v>
      </c>
      <c r="H4268" s="3" t="s">
        <v>46</v>
      </c>
      <c r="I4268" s="1">
        <v>9376</v>
      </c>
      <c r="J4268" s="3" t="s">
        <v>193</v>
      </c>
    </row>
    <row r="4269" spans="1:10" x14ac:dyDescent="0.25">
      <c r="A4269" s="1">
        <v>9382</v>
      </c>
      <c r="B4269">
        <v>1925</v>
      </c>
      <c r="C4269">
        <v>9</v>
      </c>
      <c r="D4269" s="3" t="s">
        <v>18</v>
      </c>
      <c r="E4269" s="3" t="s">
        <v>29</v>
      </c>
      <c r="F4269">
        <v>7</v>
      </c>
      <c r="G4269">
        <v>2</v>
      </c>
      <c r="H4269" s="3" t="s">
        <v>47</v>
      </c>
      <c r="I4269" s="1">
        <v>9376</v>
      </c>
      <c r="J4269" s="3" t="s">
        <v>193</v>
      </c>
    </row>
    <row r="4270" spans="1:10" x14ac:dyDescent="0.25">
      <c r="A4270" s="1">
        <v>9383</v>
      </c>
      <c r="B4270">
        <v>1925</v>
      </c>
      <c r="C4270">
        <v>9</v>
      </c>
      <c r="D4270" s="3" t="s">
        <v>18</v>
      </c>
      <c r="E4270" s="3" t="s">
        <v>29</v>
      </c>
      <c r="F4270">
        <v>8</v>
      </c>
      <c r="G4270">
        <v>3</v>
      </c>
      <c r="H4270" s="3" t="s">
        <v>48</v>
      </c>
      <c r="I4270" s="1">
        <v>9376</v>
      </c>
      <c r="J4270" s="3" t="s">
        <v>193</v>
      </c>
    </row>
    <row r="4271" spans="1:10" x14ac:dyDescent="0.25">
      <c r="A4271" s="1">
        <v>9384</v>
      </c>
      <c r="B4271">
        <v>1925</v>
      </c>
      <c r="C4271">
        <v>9</v>
      </c>
      <c r="D4271" s="3" t="s">
        <v>18</v>
      </c>
      <c r="E4271" s="3" t="s">
        <v>29</v>
      </c>
      <c r="F4271">
        <v>9</v>
      </c>
      <c r="G4271">
        <v>4</v>
      </c>
      <c r="H4271" s="3" t="s">
        <v>49</v>
      </c>
      <c r="I4271" s="1">
        <v>9376</v>
      </c>
      <c r="J4271" s="3" t="s">
        <v>193</v>
      </c>
    </row>
    <row r="4272" spans="1:10" x14ac:dyDescent="0.25">
      <c r="A4272" s="1">
        <v>9385</v>
      </c>
      <c r="B4272">
        <v>1925</v>
      </c>
      <c r="C4272">
        <v>9</v>
      </c>
      <c r="D4272" s="3" t="s">
        <v>18</v>
      </c>
      <c r="E4272" s="3" t="s">
        <v>29</v>
      </c>
      <c r="F4272">
        <v>10</v>
      </c>
      <c r="G4272">
        <v>5</v>
      </c>
      <c r="H4272" s="3" t="s">
        <v>50</v>
      </c>
      <c r="I4272" s="1">
        <v>9376</v>
      </c>
      <c r="J4272" s="3" t="s">
        <v>193</v>
      </c>
    </row>
    <row r="4273" spans="1:10" x14ac:dyDescent="0.25">
      <c r="A4273" s="1">
        <v>9386</v>
      </c>
      <c r="B4273">
        <v>1925</v>
      </c>
      <c r="C4273">
        <v>9</v>
      </c>
      <c r="D4273" s="3" t="s">
        <v>18</v>
      </c>
      <c r="E4273" s="3" t="s">
        <v>29</v>
      </c>
      <c r="F4273">
        <v>11</v>
      </c>
      <c r="G4273">
        <v>6</v>
      </c>
      <c r="H4273" s="3" t="s">
        <v>51</v>
      </c>
      <c r="I4273" s="1">
        <v>9376</v>
      </c>
      <c r="J4273" s="3" t="s">
        <v>193</v>
      </c>
    </row>
    <row r="4274" spans="1:10" x14ac:dyDescent="0.25">
      <c r="A4274" s="1">
        <v>9387</v>
      </c>
      <c r="B4274">
        <v>1925</v>
      </c>
      <c r="C4274">
        <v>9</v>
      </c>
      <c r="D4274" s="3" t="s">
        <v>18</v>
      </c>
      <c r="E4274" s="3" t="s">
        <v>29</v>
      </c>
      <c r="F4274">
        <v>12</v>
      </c>
      <c r="G4274">
        <v>7</v>
      </c>
      <c r="H4274" s="3" t="s">
        <v>52</v>
      </c>
      <c r="I4274" s="1">
        <v>9376</v>
      </c>
      <c r="J4274" s="3" t="s">
        <v>193</v>
      </c>
    </row>
    <row r="4275" spans="1:10" x14ac:dyDescent="0.25">
      <c r="A4275" s="1">
        <v>9388</v>
      </c>
      <c r="B4275">
        <v>1925</v>
      </c>
      <c r="C4275">
        <v>9</v>
      </c>
      <c r="D4275" s="3" t="s">
        <v>18</v>
      </c>
      <c r="E4275" s="3" t="s">
        <v>29</v>
      </c>
      <c r="F4275">
        <v>13</v>
      </c>
      <c r="G4275">
        <v>1</v>
      </c>
      <c r="H4275" s="3" t="s">
        <v>46</v>
      </c>
      <c r="I4275" s="1">
        <v>9376</v>
      </c>
      <c r="J4275" s="3" t="s">
        <v>193</v>
      </c>
    </row>
    <row r="4276" spans="1:10" x14ac:dyDescent="0.25">
      <c r="A4276" s="1">
        <v>9389</v>
      </c>
      <c r="B4276">
        <v>1925</v>
      </c>
      <c r="C4276">
        <v>9</v>
      </c>
      <c r="D4276" s="3" t="s">
        <v>18</v>
      </c>
      <c r="E4276" s="3" t="s">
        <v>29</v>
      </c>
      <c r="F4276">
        <v>14</v>
      </c>
      <c r="G4276">
        <v>2</v>
      </c>
      <c r="H4276" s="3" t="s">
        <v>47</v>
      </c>
      <c r="I4276" s="1">
        <v>9376</v>
      </c>
      <c r="J4276" s="3" t="s">
        <v>193</v>
      </c>
    </row>
    <row r="4277" spans="1:10" x14ac:dyDescent="0.25">
      <c r="A4277" s="1">
        <v>9390</v>
      </c>
      <c r="B4277">
        <v>1925</v>
      </c>
      <c r="C4277">
        <v>9</v>
      </c>
      <c r="D4277" s="3" t="s">
        <v>18</v>
      </c>
      <c r="E4277" s="3" t="s">
        <v>29</v>
      </c>
      <c r="F4277">
        <v>15</v>
      </c>
      <c r="G4277">
        <v>3</v>
      </c>
      <c r="H4277" s="3" t="s">
        <v>48</v>
      </c>
      <c r="I4277" s="1">
        <v>9376</v>
      </c>
      <c r="J4277" s="3" t="s">
        <v>193</v>
      </c>
    </row>
    <row r="4278" spans="1:10" x14ac:dyDescent="0.25">
      <c r="A4278" s="1">
        <v>9391</v>
      </c>
      <c r="B4278">
        <v>1925</v>
      </c>
      <c r="C4278">
        <v>9</v>
      </c>
      <c r="D4278" s="3" t="s">
        <v>18</v>
      </c>
      <c r="E4278" s="3" t="s">
        <v>29</v>
      </c>
      <c r="F4278">
        <v>16</v>
      </c>
      <c r="G4278">
        <v>4</v>
      </c>
      <c r="H4278" s="3" t="s">
        <v>49</v>
      </c>
      <c r="I4278" s="1">
        <v>9376</v>
      </c>
      <c r="J4278" s="3" t="s">
        <v>193</v>
      </c>
    </row>
    <row r="4279" spans="1:10" x14ac:dyDescent="0.25">
      <c r="A4279" s="1">
        <v>9392</v>
      </c>
      <c r="B4279">
        <v>1925</v>
      </c>
      <c r="C4279">
        <v>9</v>
      </c>
      <c r="D4279" s="3" t="s">
        <v>18</v>
      </c>
      <c r="E4279" s="3" t="s">
        <v>29</v>
      </c>
      <c r="F4279">
        <v>17</v>
      </c>
      <c r="G4279">
        <v>5</v>
      </c>
      <c r="H4279" s="3" t="s">
        <v>50</v>
      </c>
      <c r="I4279" s="1">
        <v>9376</v>
      </c>
      <c r="J4279" s="3" t="s">
        <v>193</v>
      </c>
    </row>
    <row r="4280" spans="1:10" x14ac:dyDescent="0.25">
      <c r="A4280" s="1">
        <v>9393</v>
      </c>
      <c r="B4280">
        <v>1925</v>
      </c>
      <c r="C4280">
        <v>9</v>
      </c>
      <c r="D4280" s="3" t="s">
        <v>18</v>
      </c>
      <c r="E4280" s="3" t="s">
        <v>29</v>
      </c>
      <c r="F4280">
        <v>18</v>
      </c>
      <c r="G4280">
        <v>6</v>
      </c>
      <c r="H4280" s="3" t="s">
        <v>51</v>
      </c>
      <c r="I4280" s="1">
        <v>9376</v>
      </c>
      <c r="J4280" s="3" t="s">
        <v>193</v>
      </c>
    </row>
    <row r="4281" spans="1:10" x14ac:dyDescent="0.25">
      <c r="A4281" s="1">
        <v>9394</v>
      </c>
      <c r="B4281">
        <v>1925</v>
      </c>
      <c r="C4281">
        <v>9</v>
      </c>
      <c r="D4281" s="3" t="s">
        <v>18</v>
      </c>
      <c r="E4281" s="3" t="s">
        <v>29</v>
      </c>
      <c r="F4281">
        <v>19</v>
      </c>
      <c r="G4281">
        <v>7</v>
      </c>
      <c r="H4281" s="3" t="s">
        <v>52</v>
      </c>
      <c r="I4281" s="1">
        <v>9376</v>
      </c>
      <c r="J4281" s="3" t="s">
        <v>193</v>
      </c>
    </row>
    <row r="4282" spans="1:10" x14ac:dyDescent="0.25">
      <c r="A4282" s="1">
        <v>9395</v>
      </c>
      <c r="B4282">
        <v>1925</v>
      </c>
      <c r="C4282">
        <v>9</v>
      </c>
      <c r="D4282" s="3" t="s">
        <v>18</v>
      </c>
      <c r="E4282" s="3" t="s">
        <v>29</v>
      </c>
      <c r="F4282">
        <v>20</v>
      </c>
      <c r="G4282">
        <v>1</v>
      </c>
      <c r="H4282" s="3" t="s">
        <v>46</v>
      </c>
      <c r="I4282" s="1">
        <v>9376</v>
      </c>
      <c r="J4282" s="3" t="s">
        <v>193</v>
      </c>
    </row>
    <row r="4283" spans="1:10" x14ac:dyDescent="0.25">
      <c r="A4283" s="1">
        <v>9396</v>
      </c>
      <c r="B4283">
        <v>1925</v>
      </c>
      <c r="C4283">
        <v>9</v>
      </c>
      <c r="D4283" s="3" t="s">
        <v>18</v>
      </c>
      <c r="E4283" s="3" t="s">
        <v>29</v>
      </c>
      <c r="F4283">
        <v>21</v>
      </c>
      <c r="G4283">
        <v>2</v>
      </c>
      <c r="H4283" s="3" t="s">
        <v>47</v>
      </c>
      <c r="I4283" s="1">
        <v>9376</v>
      </c>
      <c r="J4283" s="3" t="s">
        <v>193</v>
      </c>
    </row>
    <row r="4284" spans="1:10" x14ac:dyDescent="0.25">
      <c r="A4284" s="1">
        <v>9397</v>
      </c>
      <c r="B4284">
        <v>1925</v>
      </c>
      <c r="C4284">
        <v>9</v>
      </c>
      <c r="D4284" s="3" t="s">
        <v>18</v>
      </c>
      <c r="E4284" s="3" t="s">
        <v>29</v>
      </c>
      <c r="F4284">
        <v>22</v>
      </c>
      <c r="G4284">
        <v>3</v>
      </c>
      <c r="H4284" s="3" t="s">
        <v>48</v>
      </c>
      <c r="I4284" s="1">
        <v>9376</v>
      </c>
      <c r="J4284" s="3" t="s">
        <v>193</v>
      </c>
    </row>
    <row r="4285" spans="1:10" x14ac:dyDescent="0.25">
      <c r="A4285" s="1">
        <v>9398</v>
      </c>
      <c r="B4285">
        <v>1925</v>
      </c>
      <c r="C4285">
        <v>9</v>
      </c>
      <c r="D4285" s="3" t="s">
        <v>18</v>
      </c>
      <c r="E4285" s="3" t="s">
        <v>29</v>
      </c>
      <c r="F4285">
        <v>23</v>
      </c>
      <c r="G4285">
        <v>4</v>
      </c>
      <c r="H4285" s="3" t="s">
        <v>49</v>
      </c>
      <c r="I4285" s="1">
        <v>9376</v>
      </c>
      <c r="J4285" s="3" t="s">
        <v>193</v>
      </c>
    </row>
    <row r="4286" spans="1:10" x14ac:dyDescent="0.25">
      <c r="A4286" s="1">
        <v>9399</v>
      </c>
      <c r="B4286">
        <v>1925</v>
      </c>
      <c r="C4286">
        <v>9</v>
      </c>
      <c r="D4286" s="3" t="s">
        <v>18</v>
      </c>
      <c r="E4286" s="3" t="s">
        <v>29</v>
      </c>
      <c r="F4286">
        <v>24</v>
      </c>
      <c r="G4286">
        <v>5</v>
      </c>
      <c r="H4286" s="3" t="s">
        <v>50</v>
      </c>
      <c r="I4286" s="1">
        <v>9376</v>
      </c>
      <c r="J4286" s="3" t="s">
        <v>193</v>
      </c>
    </row>
    <row r="4287" spans="1:10" x14ac:dyDescent="0.25">
      <c r="A4287" s="1">
        <v>9400</v>
      </c>
      <c r="B4287">
        <v>1925</v>
      </c>
      <c r="C4287">
        <v>9</v>
      </c>
      <c r="D4287" s="3" t="s">
        <v>18</v>
      </c>
      <c r="E4287" s="3" t="s">
        <v>29</v>
      </c>
      <c r="F4287">
        <v>25</v>
      </c>
      <c r="G4287">
        <v>6</v>
      </c>
      <c r="H4287" s="3" t="s">
        <v>51</v>
      </c>
      <c r="I4287" s="1">
        <v>9376</v>
      </c>
      <c r="J4287" s="3" t="s">
        <v>193</v>
      </c>
    </row>
    <row r="4288" spans="1:10" x14ac:dyDescent="0.25">
      <c r="A4288" s="1">
        <v>9401</v>
      </c>
      <c r="B4288">
        <v>1925</v>
      </c>
      <c r="C4288">
        <v>9</v>
      </c>
      <c r="D4288" s="3" t="s">
        <v>18</v>
      </c>
      <c r="E4288" s="3" t="s">
        <v>29</v>
      </c>
      <c r="F4288">
        <v>26</v>
      </c>
      <c r="G4288">
        <v>7</v>
      </c>
      <c r="H4288" s="3" t="s">
        <v>52</v>
      </c>
      <c r="I4288" s="1">
        <v>9376</v>
      </c>
      <c r="J4288" s="3" t="s">
        <v>193</v>
      </c>
    </row>
    <row r="4289" spans="1:10" x14ac:dyDescent="0.25">
      <c r="A4289" s="1">
        <v>9402</v>
      </c>
      <c r="B4289">
        <v>1925</v>
      </c>
      <c r="C4289">
        <v>9</v>
      </c>
      <c r="D4289" s="3" t="s">
        <v>18</v>
      </c>
      <c r="E4289" s="3" t="s">
        <v>29</v>
      </c>
      <c r="F4289">
        <v>27</v>
      </c>
      <c r="G4289">
        <v>1</v>
      </c>
      <c r="H4289" s="3" t="s">
        <v>46</v>
      </c>
      <c r="I4289" s="1">
        <v>9376</v>
      </c>
      <c r="J4289" s="3" t="s">
        <v>193</v>
      </c>
    </row>
    <row r="4290" spans="1:10" x14ac:dyDescent="0.25">
      <c r="A4290" s="1">
        <v>9403</v>
      </c>
      <c r="B4290">
        <v>1925</v>
      </c>
      <c r="C4290">
        <v>9</v>
      </c>
      <c r="D4290" s="3" t="s">
        <v>18</v>
      </c>
      <c r="E4290" s="3" t="s">
        <v>29</v>
      </c>
      <c r="F4290">
        <v>28</v>
      </c>
      <c r="G4290">
        <v>2</v>
      </c>
      <c r="H4290" s="3" t="s">
        <v>47</v>
      </c>
      <c r="I4290" s="1">
        <v>9376</v>
      </c>
      <c r="J4290" s="3" t="s">
        <v>193</v>
      </c>
    </row>
    <row r="4291" spans="1:10" x14ac:dyDescent="0.25">
      <c r="A4291" s="1">
        <v>9404</v>
      </c>
      <c r="B4291">
        <v>1925</v>
      </c>
      <c r="C4291">
        <v>9</v>
      </c>
      <c r="D4291" s="3" t="s">
        <v>18</v>
      </c>
      <c r="E4291" s="3" t="s">
        <v>29</v>
      </c>
      <c r="F4291">
        <v>29</v>
      </c>
      <c r="G4291">
        <v>3</v>
      </c>
      <c r="H4291" s="3" t="s">
        <v>48</v>
      </c>
      <c r="I4291" s="1">
        <v>9376</v>
      </c>
      <c r="J4291" s="3" t="s">
        <v>193</v>
      </c>
    </row>
    <row r="4292" spans="1:10" x14ac:dyDescent="0.25">
      <c r="A4292" s="1">
        <v>9405</v>
      </c>
      <c r="B4292">
        <v>1925</v>
      </c>
      <c r="C4292">
        <v>9</v>
      </c>
      <c r="D4292" s="3" t="s">
        <v>18</v>
      </c>
      <c r="E4292" s="3" t="s">
        <v>29</v>
      </c>
      <c r="F4292">
        <v>30</v>
      </c>
      <c r="G4292">
        <v>4</v>
      </c>
      <c r="H4292" s="3" t="s">
        <v>49</v>
      </c>
      <c r="I4292" s="1">
        <v>9376</v>
      </c>
      <c r="J4292" s="3" t="s">
        <v>193</v>
      </c>
    </row>
    <row r="4293" spans="1:10" x14ac:dyDescent="0.25">
      <c r="A4293" s="1">
        <v>9406</v>
      </c>
      <c r="B4293">
        <v>1925</v>
      </c>
      <c r="C4293">
        <v>10</v>
      </c>
      <c r="D4293" s="3" t="s">
        <v>19</v>
      </c>
      <c r="E4293" s="3" t="s">
        <v>30</v>
      </c>
      <c r="F4293">
        <v>1</v>
      </c>
      <c r="G4293">
        <v>5</v>
      </c>
      <c r="H4293" s="3" t="s">
        <v>50</v>
      </c>
      <c r="I4293" s="1">
        <v>9406</v>
      </c>
      <c r="J4293" s="3" t="s">
        <v>194</v>
      </c>
    </row>
    <row r="4294" spans="1:10" x14ac:dyDescent="0.25">
      <c r="A4294" s="1">
        <v>9407</v>
      </c>
      <c r="B4294">
        <v>1925</v>
      </c>
      <c r="C4294">
        <v>10</v>
      </c>
      <c r="D4294" s="3" t="s">
        <v>19</v>
      </c>
      <c r="E4294" s="3" t="s">
        <v>30</v>
      </c>
      <c r="F4294">
        <v>2</v>
      </c>
      <c r="G4294">
        <v>6</v>
      </c>
      <c r="H4294" s="3" t="s">
        <v>51</v>
      </c>
      <c r="I4294" s="1">
        <v>9406</v>
      </c>
      <c r="J4294" s="3" t="s">
        <v>194</v>
      </c>
    </row>
    <row r="4295" spans="1:10" x14ac:dyDescent="0.25">
      <c r="A4295" s="1">
        <v>9408</v>
      </c>
      <c r="B4295">
        <v>1925</v>
      </c>
      <c r="C4295">
        <v>10</v>
      </c>
      <c r="D4295" s="3" t="s">
        <v>19</v>
      </c>
      <c r="E4295" s="3" t="s">
        <v>30</v>
      </c>
      <c r="F4295">
        <v>3</v>
      </c>
      <c r="G4295">
        <v>7</v>
      </c>
      <c r="H4295" s="3" t="s">
        <v>52</v>
      </c>
      <c r="I4295" s="1">
        <v>9406</v>
      </c>
      <c r="J4295" s="3" t="s">
        <v>194</v>
      </c>
    </row>
    <row r="4296" spans="1:10" x14ac:dyDescent="0.25">
      <c r="A4296" s="1">
        <v>9409</v>
      </c>
      <c r="B4296">
        <v>1925</v>
      </c>
      <c r="C4296">
        <v>10</v>
      </c>
      <c r="D4296" s="3" t="s">
        <v>19</v>
      </c>
      <c r="E4296" s="3" t="s">
        <v>30</v>
      </c>
      <c r="F4296">
        <v>4</v>
      </c>
      <c r="G4296">
        <v>1</v>
      </c>
      <c r="H4296" s="3" t="s">
        <v>46</v>
      </c>
      <c r="I4296" s="1">
        <v>9406</v>
      </c>
      <c r="J4296" s="3" t="s">
        <v>194</v>
      </c>
    </row>
    <row r="4297" spans="1:10" x14ac:dyDescent="0.25">
      <c r="A4297" s="1">
        <v>9410</v>
      </c>
      <c r="B4297">
        <v>1925</v>
      </c>
      <c r="C4297">
        <v>10</v>
      </c>
      <c r="D4297" s="3" t="s">
        <v>19</v>
      </c>
      <c r="E4297" s="3" t="s">
        <v>30</v>
      </c>
      <c r="F4297">
        <v>5</v>
      </c>
      <c r="G4297">
        <v>2</v>
      </c>
      <c r="H4297" s="3" t="s">
        <v>47</v>
      </c>
      <c r="I4297" s="1">
        <v>9406</v>
      </c>
      <c r="J4297" s="3" t="s">
        <v>194</v>
      </c>
    </row>
    <row r="4298" spans="1:10" x14ac:dyDescent="0.25">
      <c r="A4298" s="1">
        <v>9411</v>
      </c>
      <c r="B4298">
        <v>1925</v>
      </c>
      <c r="C4298">
        <v>10</v>
      </c>
      <c r="D4298" s="3" t="s">
        <v>19</v>
      </c>
      <c r="E4298" s="3" t="s">
        <v>30</v>
      </c>
      <c r="F4298">
        <v>6</v>
      </c>
      <c r="G4298">
        <v>3</v>
      </c>
      <c r="H4298" s="3" t="s">
        <v>48</v>
      </c>
      <c r="I4298" s="1">
        <v>9406</v>
      </c>
      <c r="J4298" s="3" t="s">
        <v>194</v>
      </c>
    </row>
    <row r="4299" spans="1:10" x14ac:dyDescent="0.25">
      <c r="A4299" s="1">
        <v>9412</v>
      </c>
      <c r="B4299">
        <v>1925</v>
      </c>
      <c r="C4299">
        <v>10</v>
      </c>
      <c r="D4299" s="3" t="s">
        <v>19</v>
      </c>
      <c r="E4299" s="3" t="s">
        <v>30</v>
      </c>
      <c r="F4299">
        <v>7</v>
      </c>
      <c r="G4299">
        <v>4</v>
      </c>
      <c r="H4299" s="3" t="s">
        <v>49</v>
      </c>
      <c r="I4299" s="1">
        <v>9406</v>
      </c>
      <c r="J4299" s="3" t="s">
        <v>194</v>
      </c>
    </row>
    <row r="4300" spans="1:10" x14ac:dyDescent="0.25">
      <c r="A4300" s="1">
        <v>9413</v>
      </c>
      <c r="B4300">
        <v>1925</v>
      </c>
      <c r="C4300">
        <v>10</v>
      </c>
      <c r="D4300" s="3" t="s">
        <v>19</v>
      </c>
      <c r="E4300" s="3" t="s">
        <v>30</v>
      </c>
      <c r="F4300">
        <v>8</v>
      </c>
      <c r="G4300">
        <v>5</v>
      </c>
      <c r="H4300" s="3" t="s">
        <v>50</v>
      </c>
      <c r="I4300" s="1">
        <v>9406</v>
      </c>
      <c r="J4300" s="3" t="s">
        <v>194</v>
      </c>
    </row>
    <row r="4301" spans="1:10" x14ac:dyDescent="0.25">
      <c r="A4301" s="1">
        <v>9414</v>
      </c>
      <c r="B4301">
        <v>1925</v>
      </c>
      <c r="C4301">
        <v>10</v>
      </c>
      <c r="D4301" s="3" t="s">
        <v>19</v>
      </c>
      <c r="E4301" s="3" t="s">
        <v>30</v>
      </c>
      <c r="F4301">
        <v>9</v>
      </c>
      <c r="G4301">
        <v>6</v>
      </c>
      <c r="H4301" s="3" t="s">
        <v>51</v>
      </c>
      <c r="I4301" s="1">
        <v>9406</v>
      </c>
      <c r="J4301" s="3" t="s">
        <v>194</v>
      </c>
    </row>
    <row r="4302" spans="1:10" x14ac:dyDescent="0.25">
      <c r="A4302" s="1">
        <v>9415</v>
      </c>
      <c r="B4302">
        <v>1925</v>
      </c>
      <c r="C4302">
        <v>10</v>
      </c>
      <c r="D4302" s="3" t="s">
        <v>19</v>
      </c>
      <c r="E4302" s="3" t="s">
        <v>30</v>
      </c>
      <c r="F4302">
        <v>10</v>
      </c>
      <c r="G4302">
        <v>7</v>
      </c>
      <c r="H4302" s="3" t="s">
        <v>52</v>
      </c>
      <c r="I4302" s="1">
        <v>9406</v>
      </c>
      <c r="J4302" s="3" t="s">
        <v>194</v>
      </c>
    </row>
    <row r="4303" spans="1:10" x14ac:dyDescent="0.25">
      <c r="A4303" s="1">
        <v>9416</v>
      </c>
      <c r="B4303">
        <v>1925</v>
      </c>
      <c r="C4303">
        <v>10</v>
      </c>
      <c r="D4303" s="3" t="s">
        <v>19</v>
      </c>
      <c r="E4303" s="3" t="s">
        <v>30</v>
      </c>
      <c r="F4303">
        <v>11</v>
      </c>
      <c r="G4303">
        <v>1</v>
      </c>
      <c r="H4303" s="3" t="s">
        <v>46</v>
      </c>
      <c r="I4303" s="1">
        <v>9406</v>
      </c>
      <c r="J4303" s="3" t="s">
        <v>194</v>
      </c>
    </row>
    <row r="4304" spans="1:10" x14ac:dyDescent="0.25">
      <c r="A4304" s="1">
        <v>9417</v>
      </c>
      <c r="B4304">
        <v>1925</v>
      </c>
      <c r="C4304">
        <v>10</v>
      </c>
      <c r="D4304" s="3" t="s">
        <v>19</v>
      </c>
      <c r="E4304" s="3" t="s">
        <v>30</v>
      </c>
      <c r="F4304">
        <v>12</v>
      </c>
      <c r="G4304">
        <v>2</v>
      </c>
      <c r="H4304" s="3" t="s">
        <v>47</v>
      </c>
      <c r="I4304" s="1">
        <v>9406</v>
      </c>
      <c r="J4304" s="3" t="s">
        <v>194</v>
      </c>
    </row>
    <row r="4305" spans="1:10" x14ac:dyDescent="0.25">
      <c r="A4305" s="1">
        <v>9418</v>
      </c>
      <c r="B4305">
        <v>1925</v>
      </c>
      <c r="C4305">
        <v>10</v>
      </c>
      <c r="D4305" s="3" t="s">
        <v>19</v>
      </c>
      <c r="E4305" s="3" t="s">
        <v>30</v>
      </c>
      <c r="F4305">
        <v>13</v>
      </c>
      <c r="G4305">
        <v>3</v>
      </c>
      <c r="H4305" s="3" t="s">
        <v>48</v>
      </c>
      <c r="I4305" s="1">
        <v>9406</v>
      </c>
      <c r="J4305" s="3" t="s">
        <v>194</v>
      </c>
    </row>
    <row r="4306" spans="1:10" x14ac:dyDescent="0.25">
      <c r="A4306" s="1">
        <v>9419</v>
      </c>
      <c r="B4306">
        <v>1925</v>
      </c>
      <c r="C4306">
        <v>10</v>
      </c>
      <c r="D4306" s="3" t="s">
        <v>19</v>
      </c>
      <c r="E4306" s="3" t="s">
        <v>30</v>
      </c>
      <c r="F4306">
        <v>14</v>
      </c>
      <c r="G4306">
        <v>4</v>
      </c>
      <c r="H4306" s="3" t="s">
        <v>49</v>
      </c>
      <c r="I4306" s="1">
        <v>9406</v>
      </c>
      <c r="J4306" s="3" t="s">
        <v>194</v>
      </c>
    </row>
    <row r="4307" spans="1:10" x14ac:dyDescent="0.25">
      <c r="A4307" s="1">
        <v>9420</v>
      </c>
      <c r="B4307">
        <v>1925</v>
      </c>
      <c r="C4307">
        <v>10</v>
      </c>
      <c r="D4307" s="3" t="s">
        <v>19</v>
      </c>
      <c r="E4307" s="3" t="s">
        <v>30</v>
      </c>
      <c r="F4307">
        <v>15</v>
      </c>
      <c r="G4307">
        <v>5</v>
      </c>
      <c r="H4307" s="3" t="s">
        <v>50</v>
      </c>
      <c r="I4307" s="1">
        <v>9406</v>
      </c>
      <c r="J4307" s="3" t="s">
        <v>194</v>
      </c>
    </row>
    <row r="4308" spans="1:10" x14ac:dyDescent="0.25">
      <c r="A4308" s="1">
        <v>9421</v>
      </c>
      <c r="B4308">
        <v>1925</v>
      </c>
      <c r="C4308">
        <v>10</v>
      </c>
      <c r="D4308" s="3" t="s">
        <v>19</v>
      </c>
      <c r="E4308" s="3" t="s">
        <v>30</v>
      </c>
      <c r="F4308">
        <v>16</v>
      </c>
      <c r="G4308">
        <v>6</v>
      </c>
      <c r="H4308" s="3" t="s">
        <v>51</v>
      </c>
      <c r="I4308" s="1">
        <v>9406</v>
      </c>
      <c r="J4308" s="3" t="s">
        <v>194</v>
      </c>
    </row>
    <row r="4309" spans="1:10" x14ac:dyDescent="0.25">
      <c r="A4309" s="1">
        <v>9422</v>
      </c>
      <c r="B4309">
        <v>1925</v>
      </c>
      <c r="C4309">
        <v>10</v>
      </c>
      <c r="D4309" s="3" t="s">
        <v>19</v>
      </c>
      <c r="E4309" s="3" t="s">
        <v>30</v>
      </c>
      <c r="F4309">
        <v>17</v>
      </c>
      <c r="G4309">
        <v>7</v>
      </c>
      <c r="H4309" s="3" t="s">
        <v>52</v>
      </c>
      <c r="I4309" s="1">
        <v>9406</v>
      </c>
      <c r="J4309" s="3" t="s">
        <v>194</v>
      </c>
    </row>
    <row r="4310" spans="1:10" x14ac:dyDescent="0.25">
      <c r="A4310" s="1">
        <v>9423</v>
      </c>
      <c r="B4310">
        <v>1925</v>
      </c>
      <c r="C4310">
        <v>10</v>
      </c>
      <c r="D4310" s="3" t="s">
        <v>19</v>
      </c>
      <c r="E4310" s="3" t="s">
        <v>30</v>
      </c>
      <c r="F4310">
        <v>18</v>
      </c>
      <c r="G4310">
        <v>1</v>
      </c>
      <c r="H4310" s="3" t="s">
        <v>46</v>
      </c>
      <c r="I4310" s="1">
        <v>9406</v>
      </c>
      <c r="J4310" s="3" t="s">
        <v>194</v>
      </c>
    </row>
    <row r="4311" spans="1:10" x14ac:dyDescent="0.25">
      <c r="A4311" s="1">
        <v>9424</v>
      </c>
      <c r="B4311">
        <v>1925</v>
      </c>
      <c r="C4311">
        <v>10</v>
      </c>
      <c r="D4311" s="3" t="s">
        <v>19</v>
      </c>
      <c r="E4311" s="3" t="s">
        <v>30</v>
      </c>
      <c r="F4311">
        <v>19</v>
      </c>
      <c r="G4311">
        <v>2</v>
      </c>
      <c r="H4311" s="3" t="s">
        <v>47</v>
      </c>
      <c r="I4311" s="1">
        <v>9406</v>
      </c>
      <c r="J4311" s="3" t="s">
        <v>194</v>
      </c>
    </row>
    <row r="4312" spans="1:10" x14ac:dyDescent="0.25">
      <c r="A4312" s="1">
        <v>9425</v>
      </c>
      <c r="B4312">
        <v>1925</v>
      </c>
      <c r="C4312">
        <v>10</v>
      </c>
      <c r="D4312" s="3" t="s">
        <v>19</v>
      </c>
      <c r="E4312" s="3" t="s">
        <v>30</v>
      </c>
      <c r="F4312">
        <v>20</v>
      </c>
      <c r="G4312">
        <v>3</v>
      </c>
      <c r="H4312" s="3" t="s">
        <v>48</v>
      </c>
      <c r="I4312" s="1">
        <v>9406</v>
      </c>
      <c r="J4312" s="3" t="s">
        <v>194</v>
      </c>
    </row>
    <row r="4313" spans="1:10" x14ac:dyDescent="0.25">
      <c r="A4313" s="1">
        <v>9426</v>
      </c>
      <c r="B4313">
        <v>1925</v>
      </c>
      <c r="C4313">
        <v>10</v>
      </c>
      <c r="D4313" s="3" t="s">
        <v>19</v>
      </c>
      <c r="E4313" s="3" t="s">
        <v>30</v>
      </c>
      <c r="F4313">
        <v>21</v>
      </c>
      <c r="G4313">
        <v>4</v>
      </c>
      <c r="H4313" s="3" t="s">
        <v>49</v>
      </c>
      <c r="I4313" s="1">
        <v>9406</v>
      </c>
      <c r="J4313" s="3" t="s">
        <v>194</v>
      </c>
    </row>
    <row r="4314" spans="1:10" x14ac:dyDescent="0.25">
      <c r="A4314" s="1">
        <v>9427</v>
      </c>
      <c r="B4314">
        <v>1925</v>
      </c>
      <c r="C4314">
        <v>10</v>
      </c>
      <c r="D4314" s="3" t="s">
        <v>19</v>
      </c>
      <c r="E4314" s="3" t="s">
        <v>30</v>
      </c>
      <c r="F4314">
        <v>22</v>
      </c>
      <c r="G4314">
        <v>5</v>
      </c>
      <c r="H4314" s="3" t="s">
        <v>50</v>
      </c>
      <c r="I4314" s="1">
        <v>9406</v>
      </c>
      <c r="J4314" s="3" t="s">
        <v>194</v>
      </c>
    </row>
    <row r="4315" spans="1:10" x14ac:dyDescent="0.25">
      <c r="A4315" s="1">
        <v>9428</v>
      </c>
      <c r="B4315">
        <v>1925</v>
      </c>
      <c r="C4315">
        <v>10</v>
      </c>
      <c r="D4315" s="3" t="s">
        <v>19</v>
      </c>
      <c r="E4315" s="3" t="s">
        <v>30</v>
      </c>
      <c r="F4315">
        <v>23</v>
      </c>
      <c r="G4315">
        <v>6</v>
      </c>
      <c r="H4315" s="3" t="s">
        <v>51</v>
      </c>
      <c r="I4315" s="1">
        <v>9406</v>
      </c>
      <c r="J4315" s="3" t="s">
        <v>194</v>
      </c>
    </row>
    <row r="4316" spans="1:10" x14ac:dyDescent="0.25">
      <c r="A4316" s="1">
        <v>9429</v>
      </c>
      <c r="B4316">
        <v>1925</v>
      </c>
      <c r="C4316">
        <v>10</v>
      </c>
      <c r="D4316" s="3" t="s">
        <v>19</v>
      </c>
      <c r="E4316" s="3" t="s">
        <v>30</v>
      </c>
      <c r="F4316">
        <v>24</v>
      </c>
      <c r="G4316">
        <v>7</v>
      </c>
      <c r="H4316" s="3" t="s">
        <v>52</v>
      </c>
      <c r="I4316" s="1">
        <v>9406</v>
      </c>
      <c r="J4316" s="3" t="s">
        <v>194</v>
      </c>
    </row>
    <row r="4317" spans="1:10" x14ac:dyDescent="0.25">
      <c r="A4317" s="1">
        <v>9430</v>
      </c>
      <c r="B4317">
        <v>1925</v>
      </c>
      <c r="C4317">
        <v>10</v>
      </c>
      <c r="D4317" s="3" t="s">
        <v>19</v>
      </c>
      <c r="E4317" s="3" t="s">
        <v>30</v>
      </c>
      <c r="F4317">
        <v>25</v>
      </c>
      <c r="G4317">
        <v>1</v>
      </c>
      <c r="H4317" s="3" t="s">
        <v>46</v>
      </c>
      <c r="I4317" s="1">
        <v>9406</v>
      </c>
      <c r="J4317" s="3" t="s">
        <v>194</v>
      </c>
    </row>
    <row r="4318" spans="1:10" x14ac:dyDescent="0.25">
      <c r="A4318" s="1">
        <v>9431</v>
      </c>
      <c r="B4318">
        <v>1925</v>
      </c>
      <c r="C4318">
        <v>10</v>
      </c>
      <c r="D4318" s="3" t="s">
        <v>19</v>
      </c>
      <c r="E4318" s="3" t="s">
        <v>30</v>
      </c>
      <c r="F4318">
        <v>26</v>
      </c>
      <c r="G4318">
        <v>2</v>
      </c>
      <c r="H4318" s="3" t="s">
        <v>47</v>
      </c>
      <c r="I4318" s="1">
        <v>9406</v>
      </c>
      <c r="J4318" s="3" t="s">
        <v>194</v>
      </c>
    </row>
    <row r="4319" spans="1:10" x14ac:dyDescent="0.25">
      <c r="A4319" s="1">
        <v>9432</v>
      </c>
      <c r="B4319">
        <v>1925</v>
      </c>
      <c r="C4319">
        <v>10</v>
      </c>
      <c r="D4319" s="3" t="s">
        <v>19</v>
      </c>
      <c r="E4319" s="3" t="s">
        <v>30</v>
      </c>
      <c r="F4319">
        <v>27</v>
      </c>
      <c r="G4319">
        <v>3</v>
      </c>
      <c r="H4319" s="3" t="s">
        <v>48</v>
      </c>
      <c r="I4319" s="1">
        <v>9406</v>
      </c>
      <c r="J4319" s="3" t="s">
        <v>194</v>
      </c>
    </row>
    <row r="4320" spans="1:10" x14ac:dyDescent="0.25">
      <c r="A4320" s="1">
        <v>9433</v>
      </c>
      <c r="B4320">
        <v>1925</v>
      </c>
      <c r="C4320">
        <v>10</v>
      </c>
      <c r="D4320" s="3" t="s">
        <v>19</v>
      </c>
      <c r="E4320" s="3" t="s">
        <v>30</v>
      </c>
      <c r="F4320">
        <v>28</v>
      </c>
      <c r="G4320">
        <v>4</v>
      </c>
      <c r="H4320" s="3" t="s">
        <v>49</v>
      </c>
      <c r="I4320" s="1">
        <v>9406</v>
      </c>
      <c r="J4320" s="3" t="s">
        <v>194</v>
      </c>
    </row>
    <row r="4321" spans="1:10" x14ac:dyDescent="0.25">
      <c r="A4321" s="1">
        <v>9434</v>
      </c>
      <c r="B4321">
        <v>1925</v>
      </c>
      <c r="C4321">
        <v>10</v>
      </c>
      <c r="D4321" s="3" t="s">
        <v>19</v>
      </c>
      <c r="E4321" s="3" t="s">
        <v>30</v>
      </c>
      <c r="F4321">
        <v>29</v>
      </c>
      <c r="G4321">
        <v>5</v>
      </c>
      <c r="H4321" s="3" t="s">
        <v>50</v>
      </c>
      <c r="I4321" s="1">
        <v>9406</v>
      </c>
      <c r="J4321" s="3" t="s">
        <v>194</v>
      </c>
    </row>
    <row r="4322" spans="1:10" x14ac:dyDescent="0.25">
      <c r="A4322" s="1">
        <v>9435</v>
      </c>
      <c r="B4322">
        <v>1925</v>
      </c>
      <c r="C4322">
        <v>10</v>
      </c>
      <c r="D4322" s="3" t="s">
        <v>19</v>
      </c>
      <c r="E4322" s="3" t="s">
        <v>30</v>
      </c>
      <c r="F4322">
        <v>30</v>
      </c>
      <c r="G4322">
        <v>6</v>
      </c>
      <c r="H4322" s="3" t="s">
        <v>51</v>
      </c>
      <c r="I4322" s="1">
        <v>9406</v>
      </c>
      <c r="J4322" s="3" t="s">
        <v>194</v>
      </c>
    </row>
    <row r="4323" spans="1:10" x14ac:dyDescent="0.25">
      <c r="A4323" s="1">
        <v>9436</v>
      </c>
      <c r="B4323">
        <v>1925</v>
      </c>
      <c r="C4323">
        <v>10</v>
      </c>
      <c r="D4323" s="3" t="s">
        <v>19</v>
      </c>
      <c r="E4323" s="3" t="s">
        <v>30</v>
      </c>
      <c r="F4323">
        <v>31</v>
      </c>
      <c r="G4323">
        <v>7</v>
      </c>
      <c r="H4323" s="3" t="s">
        <v>52</v>
      </c>
      <c r="I4323" s="1">
        <v>9406</v>
      </c>
      <c r="J4323" s="3" t="s">
        <v>194</v>
      </c>
    </row>
    <row r="4324" spans="1:10" x14ac:dyDescent="0.25">
      <c r="A4324" s="1">
        <v>9437</v>
      </c>
      <c r="B4324">
        <v>1925</v>
      </c>
      <c r="C4324">
        <v>11</v>
      </c>
      <c r="D4324" s="3" t="s">
        <v>20</v>
      </c>
      <c r="E4324" s="3" t="s">
        <v>31</v>
      </c>
      <c r="F4324">
        <v>1</v>
      </c>
      <c r="G4324">
        <v>1</v>
      </c>
      <c r="H4324" s="3" t="s">
        <v>46</v>
      </c>
      <c r="I4324" s="1">
        <v>9437</v>
      </c>
      <c r="J4324" s="3" t="s">
        <v>195</v>
      </c>
    </row>
    <row r="4325" spans="1:10" x14ac:dyDescent="0.25">
      <c r="A4325" s="1">
        <v>9438</v>
      </c>
      <c r="B4325">
        <v>1925</v>
      </c>
      <c r="C4325">
        <v>11</v>
      </c>
      <c r="D4325" s="3" t="s">
        <v>20</v>
      </c>
      <c r="E4325" s="3" t="s">
        <v>31</v>
      </c>
      <c r="F4325">
        <v>2</v>
      </c>
      <c r="G4325">
        <v>2</v>
      </c>
      <c r="H4325" s="3" t="s">
        <v>47</v>
      </c>
      <c r="I4325" s="1">
        <v>9437</v>
      </c>
      <c r="J4325" s="3" t="s">
        <v>195</v>
      </c>
    </row>
    <row r="4326" spans="1:10" x14ac:dyDescent="0.25">
      <c r="A4326" s="1">
        <v>9439</v>
      </c>
      <c r="B4326">
        <v>1925</v>
      </c>
      <c r="C4326">
        <v>11</v>
      </c>
      <c r="D4326" s="3" t="s">
        <v>20</v>
      </c>
      <c r="E4326" s="3" t="s">
        <v>31</v>
      </c>
      <c r="F4326">
        <v>3</v>
      </c>
      <c r="G4326">
        <v>3</v>
      </c>
      <c r="H4326" s="3" t="s">
        <v>48</v>
      </c>
      <c r="I4326" s="1">
        <v>9437</v>
      </c>
      <c r="J4326" s="3" t="s">
        <v>195</v>
      </c>
    </row>
    <row r="4327" spans="1:10" x14ac:dyDescent="0.25">
      <c r="A4327" s="1">
        <v>9440</v>
      </c>
      <c r="B4327">
        <v>1925</v>
      </c>
      <c r="C4327">
        <v>11</v>
      </c>
      <c r="D4327" s="3" t="s">
        <v>20</v>
      </c>
      <c r="E4327" s="3" t="s">
        <v>31</v>
      </c>
      <c r="F4327">
        <v>4</v>
      </c>
      <c r="G4327">
        <v>4</v>
      </c>
      <c r="H4327" s="3" t="s">
        <v>49</v>
      </c>
      <c r="I4327" s="1">
        <v>9437</v>
      </c>
      <c r="J4327" s="3" t="s">
        <v>195</v>
      </c>
    </row>
    <row r="4328" spans="1:10" x14ac:dyDescent="0.25">
      <c r="A4328" s="1">
        <v>9441</v>
      </c>
      <c r="B4328">
        <v>1925</v>
      </c>
      <c r="C4328">
        <v>11</v>
      </c>
      <c r="D4328" s="3" t="s">
        <v>20</v>
      </c>
      <c r="E4328" s="3" t="s">
        <v>31</v>
      </c>
      <c r="F4328">
        <v>5</v>
      </c>
      <c r="G4328">
        <v>5</v>
      </c>
      <c r="H4328" s="3" t="s">
        <v>50</v>
      </c>
      <c r="I4328" s="1">
        <v>9437</v>
      </c>
      <c r="J4328" s="3" t="s">
        <v>195</v>
      </c>
    </row>
    <row r="4329" spans="1:10" x14ac:dyDescent="0.25">
      <c r="A4329" s="1">
        <v>9442</v>
      </c>
      <c r="B4329">
        <v>1925</v>
      </c>
      <c r="C4329">
        <v>11</v>
      </c>
      <c r="D4329" s="3" t="s">
        <v>20</v>
      </c>
      <c r="E4329" s="3" t="s">
        <v>31</v>
      </c>
      <c r="F4329">
        <v>6</v>
      </c>
      <c r="G4329">
        <v>6</v>
      </c>
      <c r="H4329" s="3" t="s">
        <v>51</v>
      </c>
      <c r="I4329" s="1">
        <v>9437</v>
      </c>
      <c r="J4329" s="3" t="s">
        <v>195</v>
      </c>
    </row>
    <row r="4330" spans="1:10" x14ac:dyDescent="0.25">
      <c r="A4330" s="1">
        <v>9443</v>
      </c>
      <c r="B4330">
        <v>1925</v>
      </c>
      <c r="C4330">
        <v>11</v>
      </c>
      <c r="D4330" s="3" t="s">
        <v>20</v>
      </c>
      <c r="E4330" s="3" t="s">
        <v>31</v>
      </c>
      <c r="F4330">
        <v>7</v>
      </c>
      <c r="G4330">
        <v>7</v>
      </c>
      <c r="H4330" s="3" t="s">
        <v>52</v>
      </c>
      <c r="I4330" s="1">
        <v>9437</v>
      </c>
      <c r="J4330" s="3" t="s">
        <v>195</v>
      </c>
    </row>
    <row r="4331" spans="1:10" x14ac:dyDescent="0.25">
      <c r="A4331" s="1">
        <v>9444</v>
      </c>
      <c r="B4331">
        <v>1925</v>
      </c>
      <c r="C4331">
        <v>11</v>
      </c>
      <c r="D4331" s="3" t="s">
        <v>20</v>
      </c>
      <c r="E4331" s="3" t="s">
        <v>31</v>
      </c>
      <c r="F4331">
        <v>8</v>
      </c>
      <c r="G4331">
        <v>1</v>
      </c>
      <c r="H4331" s="3" t="s">
        <v>46</v>
      </c>
      <c r="I4331" s="1">
        <v>9437</v>
      </c>
      <c r="J4331" s="3" t="s">
        <v>195</v>
      </c>
    </row>
    <row r="4332" spans="1:10" x14ac:dyDescent="0.25">
      <c r="A4332" s="1">
        <v>9445</v>
      </c>
      <c r="B4332">
        <v>1925</v>
      </c>
      <c r="C4332">
        <v>11</v>
      </c>
      <c r="D4332" s="3" t="s">
        <v>20</v>
      </c>
      <c r="E4332" s="3" t="s">
        <v>31</v>
      </c>
      <c r="F4332">
        <v>9</v>
      </c>
      <c r="G4332">
        <v>2</v>
      </c>
      <c r="H4332" s="3" t="s">
        <v>47</v>
      </c>
      <c r="I4332" s="1">
        <v>9437</v>
      </c>
      <c r="J4332" s="3" t="s">
        <v>195</v>
      </c>
    </row>
    <row r="4333" spans="1:10" x14ac:dyDescent="0.25">
      <c r="A4333" s="1">
        <v>9446</v>
      </c>
      <c r="B4333">
        <v>1925</v>
      </c>
      <c r="C4333">
        <v>11</v>
      </c>
      <c r="D4333" s="3" t="s">
        <v>20</v>
      </c>
      <c r="E4333" s="3" t="s">
        <v>31</v>
      </c>
      <c r="F4333">
        <v>10</v>
      </c>
      <c r="G4333">
        <v>3</v>
      </c>
      <c r="H4333" s="3" t="s">
        <v>48</v>
      </c>
      <c r="I4333" s="1">
        <v>9437</v>
      </c>
      <c r="J4333" s="3" t="s">
        <v>195</v>
      </c>
    </row>
    <row r="4334" spans="1:10" x14ac:dyDescent="0.25">
      <c r="A4334" s="1">
        <v>9447</v>
      </c>
      <c r="B4334">
        <v>1925</v>
      </c>
      <c r="C4334">
        <v>11</v>
      </c>
      <c r="D4334" s="3" t="s">
        <v>20</v>
      </c>
      <c r="E4334" s="3" t="s">
        <v>31</v>
      </c>
      <c r="F4334">
        <v>11</v>
      </c>
      <c r="G4334">
        <v>4</v>
      </c>
      <c r="H4334" s="3" t="s">
        <v>49</v>
      </c>
      <c r="I4334" s="1">
        <v>9437</v>
      </c>
      <c r="J4334" s="3" t="s">
        <v>195</v>
      </c>
    </row>
    <row r="4335" spans="1:10" x14ac:dyDescent="0.25">
      <c r="A4335" s="1">
        <v>9448</v>
      </c>
      <c r="B4335">
        <v>1925</v>
      </c>
      <c r="C4335">
        <v>11</v>
      </c>
      <c r="D4335" s="3" t="s">
        <v>20</v>
      </c>
      <c r="E4335" s="3" t="s">
        <v>31</v>
      </c>
      <c r="F4335">
        <v>12</v>
      </c>
      <c r="G4335">
        <v>5</v>
      </c>
      <c r="H4335" s="3" t="s">
        <v>50</v>
      </c>
      <c r="I4335" s="1">
        <v>9437</v>
      </c>
      <c r="J4335" s="3" t="s">
        <v>195</v>
      </c>
    </row>
    <row r="4336" spans="1:10" x14ac:dyDescent="0.25">
      <c r="A4336" s="1">
        <v>9449</v>
      </c>
      <c r="B4336">
        <v>1925</v>
      </c>
      <c r="C4336">
        <v>11</v>
      </c>
      <c r="D4336" s="3" t="s">
        <v>20</v>
      </c>
      <c r="E4336" s="3" t="s">
        <v>31</v>
      </c>
      <c r="F4336">
        <v>13</v>
      </c>
      <c r="G4336">
        <v>6</v>
      </c>
      <c r="H4336" s="3" t="s">
        <v>51</v>
      </c>
      <c r="I4336" s="1">
        <v>9437</v>
      </c>
      <c r="J4336" s="3" t="s">
        <v>195</v>
      </c>
    </row>
    <row r="4337" spans="1:10" x14ac:dyDescent="0.25">
      <c r="A4337" s="1">
        <v>9450</v>
      </c>
      <c r="B4337">
        <v>1925</v>
      </c>
      <c r="C4337">
        <v>11</v>
      </c>
      <c r="D4337" s="3" t="s">
        <v>20</v>
      </c>
      <c r="E4337" s="3" t="s">
        <v>31</v>
      </c>
      <c r="F4337">
        <v>14</v>
      </c>
      <c r="G4337">
        <v>7</v>
      </c>
      <c r="H4337" s="3" t="s">
        <v>52</v>
      </c>
      <c r="I4337" s="1">
        <v>9437</v>
      </c>
      <c r="J4337" s="3" t="s">
        <v>195</v>
      </c>
    </row>
    <row r="4338" spans="1:10" x14ac:dyDescent="0.25">
      <c r="A4338" s="1">
        <v>9451</v>
      </c>
      <c r="B4338">
        <v>1925</v>
      </c>
      <c r="C4338">
        <v>11</v>
      </c>
      <c r="D4338" s="3" t="s">
        <v>20</v>
      </c>
      <c r="E4338" s="3" t="s">
        <v>31</v>
      </c>
      <c r="F4338">
        <v>15</v>
      </c>
      <c r="G4338">
        <v>1</v>
      </c>
      <c r="H4338" s="3" t="s">
        <v>46</v>
      </c>
      <c r="I4338" s="1">
        <v>9437</v>
      </c>
      <c r="J4338" s="3" t="s">
        <v>195</v>
      </c>
    </row>
    <row r="4339" spans="1:10" x14ac:dyDescent="0.25">
      <c r="A4339" s="1">
        <v>9452</v>
      </c>
      <c r="B4339">
        <v>1925</v>
      </c>
      <c r="C4339">
        <v>11</v>
      </c>
      <c r="D4339" s="3" t="s">
        <v>20</v>
      </c>
      <c r="E4339" s="3" t="s">
        <v>31</v>
      </c>
      <c r="F4339">
        <v>16</v>
      </c>
      <c r="G4339">
        <v>2</v>
      </c>
      <c r="H4339" s="3" t="s">
        <v>47</v>
      </c>
      <c r="I4339" s="1">
        <v>9437</v>
      </c>
      <c r="J4339" s="3" t="s">
        <v>195</v>
      </c>
    </row>
    <row r="4340" spans="1:10" x14ac:dyDescent="0.25">
      <c r="A4340" s="1">
        <v>9453</v>
      </c>
      <c r="B4340">
        <v>1925</v>
      </c>
      <c r="C4340">
        <v>11</v>
      </c>
      <c r="D4340" s="3" t="s">
        <v>20</v>
      </c>
      <c r="E4340" s="3" t="s">
        <v>31</v>
      </c>
      <c r="F4340">
        <v>17</v>
      </c>
      <c r="G4340">
        <v>3</v>
      </c>
      <c r="H4340" s="3" t="s">
        <v>48</v>
      </c>
      <c r="I4340" s="1">
        <v>9437</v>
      </c>
      <c r="J4340" s="3" t="s">
        <v>195</v>
      </c>
    </row>
    <row r="4341" spans="1:10" x14ac:dyDescent="0.25">
      <c r="A4341" s="1">
        <v>9454</v>
      </c>
      <c r="B4341">
        <v>1925</v>
      </c>
      <c r="C4341">
        <v>11</v>
      </c>
      <c r="D4341" s="3" t="s">
        <v>20</v>
      </c>
      <c r="E4341" s="3" t="s">
        <v>31</v>
      </c>
      <c r="F4341">
        <v>18</v>
      </c>
      <c r="G4341">
        <v>4</v>
      </c>
      <c r="H4341" s="3" t="s">
        <v>49</v>
      </c>
      <c r="I4341" s="1">
        <v>9437</v>
      </c>
      <c r="J4341" s="3" t="s">
        <v>195</v>
      </c>
    </row>
    <row r="4342" spans="1:10" x14ac:dyDescent="0.25">
      <c r="A4342" s="1">
        <v>9455</v>
      </c>
      <c r="B4342">
        <v>1925</v>
      </c>
      <c r="C4342">
        <v>11</v>
      </c>
      <c r="D4342" s="3" t="s">
        <v>20</v>
      </c>
      <c r="E4342" s="3" t="s">
        <v>31</v>
      </c>
      <c r="F4342">
        <v>19</v>
      </c>
      <c r="G4342">
        <v>5</v>
      </c>
      <c r="H4342" s="3" t="s">
        <v>50</v>
      </c>
      <c r="I4342" s="1">
        <v>9437</v>
      </c>
      <c r="J4342" s="3" t="s">
        <v>195</v>
      </c>
    </row>
    <row r="4343" spans="1:10" x14ac:dyDescent="0.25">
      <c r="A4343" s="1">
        <v>9456</v>
      </c>
      <c r="B4343">
        <v>1925</v>
      </c>
      <c r="C4343">
        <v>11</v>
      </c>
      <c r="D4343" s="3" t="s">
        <v>20</v>
      </c>
      <c r="E4343" s="3" t="s">
        <v>31</v>
      </c>
      <c r="F4343">
        <v>20</v>
      </c>
      <c r="G4343">
        <v>6</v>
      </c>
      <c r="H4343" s="3" t="s">
        <v>51</v>
      </c>
      <c r="I4343" s="1">
        <v>9437</v>
      </c>
      <c r="J4343" s="3" t="s">
        <v>195</v>
      </c>
    </row>
    <row r="4344" spans="1:10" x14ac:dyDescent="0.25">
      <c r="A4344" s="1">
        <v>9457</v>
      </c>
      <c r="B4344">
        <v>1925</v>
      </c>
      <c r="C4344">
        <v>11</v>
      </c>
      <c r="D4344" s="3" t="s">
        <v>20</v>
      </c>
      <c r="E4344" s="3" t="s">
        <v>31</v>
      </c>
      <c r="F4344">
        <v>21</v>
      </c>
      <c r="G4344">
        <v>7</v>
      </c>
      <c r="H4344" s="3" t="s">
        <v>52</v>
      </c>
      <c r="I4344" s="1">
        <v>9437</v>
      </c>
      <c r="J4344" s="3" t="s">
        <v>195</v>
      </c>
    </row>
    <row r="4345" spans="1:10" x14ac:dyDescent="0.25">
      <c r="A4345" s="1">
        <v>9458</v>
      </c>
      <c r="B4345">
        <v>1925</v>
      </c>
      <c r="C4345">
        <v>11</v>
      </c>
      <c r="D4345" s="3" t="s">
        <v>20</v>
      </c>
      <c r="E4345" s="3" t="s">
        <v>31</v>
      </c>
      <c r="F4345">
        <v>22</v>
      </c>
      <c r="G4345">
        <v>1</v>
      </c>
      <c r="H4345" s="3" t="s">
        <v>46</v>
      </c>
      <c r="I4345" s="1">
        <v>9437</v>
      </c>
      <c r="J4345" s="3" t="s">
        <v>195</v>
      </c>
    </row>
    <row r="4346" spans="1:10" x14ac:dyDescent="0.25">
      <c r="A4346" s="1">
        <v>9459</v>
      </c>
      <c r="B4346">
        <v>1925</v>
      </c>
      <c r="C4346">
        <v>11</v>
      </c>
      <c r="D4346" s="3" t="s">
        <v>20</v>
      </c>
      <c r="E4346" s="3" t="s">
        <v>31</v>
      </c>
      <c r="F4346">
        <v>23</v>
      </c>
      <c r="G4346">
        <v>2</v>
      </c>
      <c r="H4346" s="3" t="s">
        <v>47</v>
      </c>
      <c r="I4346" s="1">
        <v>9437</v>
      </c>
      <c r="J4346" s="3" t="s">
        <v>195</v>
      </c>
    </row>
    <row r="4347" spans="1:10" x14ac:dyDescent="0.25">
      <c r="A4347" s="1">
        <v>9460</v>
      </c>
      <c r="B4347">
        <v>1925</v>
      </c>
      <c r="C4347">
        <v>11</v>
      </c>
      <c r="D4347" s="3" t="s">
        <v>20</v>
      </c>
      <c r="E4347" s="3" t="s">
        <v>31</v>
      </c>
      <c r="F4347">
        <v>24</v>
      </c>
      <c r="G4347">
        <v>3</v>
      </c>
      <c r="H4347" s="3" t="s">
        <v>48</v>
      </c>
      <c r="I4347" s="1">
        <v>9437</v>
      </c>
      <c r="J4347" s="3" t="s">
        <v>195</v>
      </c>
    </row>
    <row r="4348" spans="1:10" x14ac:dyDescent="0.25">
      <c r="A4348" s="1">
        <v>9461</v>
      </c>
      <c r="B4348">
        <v>1925</v>
      </c>
      <c r="C4348">
        <v>11</v>
      </c>
      <c r="D4348" s="3" t="s">
        <v>20</v>
      </c>
      <c r="E4348" s="3" t="s">
        <v>31</v>
      </c>
      <c r="F4348">
        <v>25</v>
      </c>
      <c r="G4348">
        <v>4</v>
      </c>
      <c r="H4348" s="3" t="s">
        <v>49</v>
      </c>
      <c r="I4348" s="1">
        <v>9437</v>
      </c>
      <c r="J4348" s="3" t="s">
        <v>195</v>
      </c>
    </row>
    <row r="4349" spans="1:10" x14ac:dyDescent="0.25">
      <c r="A4349" s="1">
        <v>9462</v>
      </c>
      <c r="B4349">
        <v>1925</v>
      </c>
      <c r="C4349">
        <v>11</v>
      </c>
      <c r="D4349" s="3" t="s">
        <v>20</v>
      </c>
      <c r="E4349" s="3" t="s">
        <v>31</v>
      </c>
      <c r="F4349">
        <v>26</v>
      </c>
      <c r="G4349">
        <v>5</v>
      </c>
      <c r="H4349" s="3" t="s">
        <v>50</v>
      </c>
      <c r="I4349" s="1">
        <v>9437</v>
      </c>
      <c r="J4349" s="3" t="s">
        <v>195</v>
      </c>
    </row>
    <row r="4350" spans="1:10" x14ac:dyDescent="0.25">
      <c r="A4350" s="1">
        <v>9463</v>
      </c>
      <c r="B4350">
        <v>1925</v>
      </c>
      <c r="C4350">
        <v>11</v>
      </c>
      <c r="D4350" s="3" t="s">
        <v>20</v>
      </c>
      <c r="E4350" s="3" t="s">
        <v>31</v>
      </c>
      <c r="F4350">
        <v>27</v>
      </c>
      <c r="G4350">
        <v>6</v>
      </c>
      <c r="H4350" s="3" t="s">
        <v>51</v>
      </c>
      <c r="I4350" s="1">
        <v>9437</v>
      </c>
      <c r="J4350" s="3" t="s">
        <v>195</v>
      </c>
    </row>
    <row r="4351" spans="1:10" x14ac:dyDescent="0.25">
      <c r="A4351" s="1">
        <v>9464</v>
      </c>
      <c r="B4351">
        <v>1925</v>
      </c>
      <c r="C4351">
        <v>11</v>
      </c>
      <c r="D4351" s="3" t="s">
        <v>20</v>
      </c>
      <c r="E4351" s="3" t="s">
        <v>31</v>
      </c>
      <c r="F4351">
        <v>28</v>
      </c>
      <c r="G4351">
        <v>7</v>
      </c>
      <c r="H4351" s="3" t="s">
        <v>52</v>
      </c>
      <c r="I4351" s="1">
        <v>9437</v>
      </c>
      <c r="J4351" s="3" t="s">
        <v>195</v>
      </c>
    </row>
    <row r="4352" spans="1:10" x14ac:dyDescent="0.25">
      <c r="A4352" s="1">
        <v>9465</v>
      </c>
      <c r="B4352">
        <v>1925</v>
      </c>
      <c r="C4352">
        <v>11</v>
      </c>
      <c r="D4352" s="3" t="s">
        <v>20</v>
      </c>
      <c r="E4352" s="3" t="s">
        <v>31</v>
      </c>
      <c r="F4352">
        <v>29</v>
      </c>
      <c r="G4352">
        <v>1</v>
      </c>
      <c r="H4352" s="3" t="s">
        <v>46</v>
      </c>
      <c r="I4352" s="1">
        <v>9437</v>
      </c>
      <c r="J4352" s="3" t="s">
        <v>195</v>
      </c>
    </row>
    <row r="4353" spans="1:10" x14ac:dyDescent="0.25">
      <c r="A4353" s="1">
        <v>9466</v>
      </c>
      <c r="B4353">
        <v>1925</v>
      </c>
      <c r="C4353">
        <v>11</v>
      </c>
      <c r="D4353" s="3" t="s">
        <v>20</v>
      </c>
      <c r="E4353" s="3" t="s">
        <v>31</v>
      </c>
      <c r="F4353">
        <v>30</v>
      </c>
      <c r="G4353">
        <v>2</v>
      </c>
      <c r="H4353" s="3" t="s">
        <v>47</v>
      </c>
      <c r="I4353" s="1">
        <v>9437</v>
      </c>
      <c r="J4353" s="3" t="s">
        <v>195</v>
      </c>
    </row>
    <row r="4354" spans="1:10" x14ac:dyDescent="0.25">
      <c r="A4354" s="1">
        <v>9467</v>
      </c>
      <c r="B4354">
        <v>1925</v>
      </c>
      <c r="C4354">
        <v>12</v>
      </c>
      <c r="D4354" s="3" t="s">
        <v>21</v>
      </c>
      <c r="E4354" s="3" t="s">
        <v>32</v>
      </c>
      <c r="F4354">
        <v>1</v>
      </c>
      <c r="G4354">
        <v>3</v>
      </c>
      <c r="H4354" s="3" t="s">
        <v>48</v>
      </c>
      <c r="I4354" s="1">
        <v>9467</v>
      </c>
      <c r="J4354" s="3" t="s">
        <v>196</v>
      </c>
    </row>
    <row r="4355" spans="1:10" x14ac:dyDescent="0.25">
      <c r="A4355" s="1">
        <v>9468</v>
      </c>
      <c r="B4355">
        <v>1925</v>
      </c>
      <c r="C4355">
        <v>12</v>
      </c>
      <c r="D4355" s="3" t="s">
        <v>21</v>
      </c>
      <c r="E4355" s="3" t="s">
        <v>32</v>
      </c>
      <c r="F4355">
        <v>2</v>
      </c>
      <c r="G4355">
        <v>4</v>
      </c>
      <c r="H4355" s="3" t="s">
        <v>49</v>
      </c>
      <c r="I4355" s="1">
        <v>9467</v>
      </c>
      <c r="J4355" s="3" t="s">
        <v>196</v>
      </c>
    </row>
    <row r="4356" spans="1:10" x14ac:dyDescent="0.25">
      <c r="A4356" s="1">
        <v>9469</v>
      </c>
      <c r="B4356">
        <v>1925</v>
      </c>
      <c r="C4356">
        <v>12</v>
      </c>
      <c r="D4356" s="3" t="s">
        <v>21</v>
      </c>
      <c r="E4356" s="3" t="s">
        <v>32</v>
      </c>
      <c r="F4356">
        <v>3</v>
      </c>
      <c r="G4356">
        <v>5</v>
      </c>
      <c r="H4356" s="3" t="s">
        <v>50</v>
      </c>
      <c r="I4356" s="1">
        <v>9467</v>
      </c>
      <c r="J4356" s="3" t="s">
        <v>196</v>
      </c>
    </row>
    <row r="4357" spans="1:10" x14ac:dyDescent="0.25">
      <c r="A4357" s="1">
        <v>9470</v>
      </c>
      <c r="B4357">
        <v>1925</v>
      </c>
      <c r="C4357">
        <v>12</v>
      </c>
      <c r="D4357" s="3" t="s">
        <v>21</v>
      </c>
      <c r="E4357" s="3" t="s">
        <v>32</v>
      </c>
      <c r="F4357">
        <v>4</v>
      </c>
      <c r="G4357">
        <v>6</v>
      </c>
      <c r="H4357" s="3" t="s">
        <v>51</v>
      </c>
      <c r="I4357" s="1">
        <v>9467</v>
      </c>
      <c r="J4357" s="3" t="s">
        <v>196</v>
      </c>
    </row>
    <row r="4358" spans="1:10" x14ac:dyDescent="0.25">
      <c r="A4358" s="1">
        <v>9471</v>
      </c>
      <c r="B4358">
        <v>1925</v>
      </c>
      <c r="C4358">
        <v>12</v>
      </c>
      <c r="D4358" s="3" t="s">
        <v>21</v>
      </c>
      <c r="E4358" s="3" t="s">
        <v>32</v>
      </c>
      <c r="F4358">
        <v>5</v>
      </c>
      <c r="G4358">
        <v>7</v>
      </c>
      <c r="H4358" s="3" t="s">
        <v>52</v>
      </c>
      <c r="I4358" s="1">
        <v>9467</v>
      </c>
      <c r="J4358" s="3" t="s">
        <v>196</v>
      </c>
    </row>
    <row r="4359" spans="1:10" x14ac:dyDescent="0.25">
      <c r="A4359" s="1">
        <v>9472</v>
      </c>
      <c r="B4359">
        <v>1925</v>
      </c>
      <c r="C4359">
        <v>12</v>
      </c>
      <c r="D4359" s="3" t="s">
        <v>21</v>
      </c>
      <c r="E4359" s="3" t="s">
        <v>32</v>
      </c>
      <c r="F4359">
        <v>6</v>
      </c>
      <c r="G4359">
        <v>1</v>
      </c>
      <c r="H4359" s="3" t="s">
        <v>46</v>
      </c>
      <c r="I4359" s="1">
        <v>9467</v>
      </c>
      <c r="J4359" s="3" t="s">
        <v>196</v>
      </c>
    </row>
    <row r="4360" spans="1:10" x14ac:dyDescent="0.25">
      <c r="A4360" s="1">
        <v>9473</v>
      </c>
      <c r="B4360">
        <v>1925</v>
      </c>
      <c r="C4360">
        <v>12</v>
      </c>
      <c r="D4360" s="3" t="s">
        <v>21</v>
      </c>
      <c r="E4360" s="3" t="s">
        <v>32</v>
      </c>
      <c r="F4360">
        <v>7</v>
      </c>
      <c r="G4360">
        <v>2</v>
      </c>
      <c r="H4360" s="3" t="s">
        <v>47</v>
      </c>
      <c r="I4360" s="1">
        <v>9467</v>
      </c>
      <c r="J4360" s="3" t="s">
        <v>196</v>
      </c>
    </row>
    <row r="4361" spans="1:10" x14ac:dyDescent="0.25">
      <c r="A4361" s="1">
        <v>9474</v>
      </c>
      <c r="B4361">
        <v>1925</v>
      </c>
      <c r="C4361">
        <v>12</v>
      </c>
      <c r="D4361" s="3" t="s">
        <v>21</v>
      </c>
      <c r="E4361" s="3" t="s">
        <v>32</v>
      </c>
      <c r="F4361">
        <v>8</v>
      </c>
      <c r="G4361">
        <v>3</v>
      </c>
      <c r="H4361" s="3" t="s">
        <v>48</v>
      </c>
      <c r="I4361" s="1">
        <v>9467</v>
      </c>
      <c r="J4361" s="3" t="s">
        <v>196</v>
      </c>
    </row>
    <row r="4362" spans="1:10" x14ac:dyDescent="0.25">
      <c r="A4362" s="1">
        <v>9475</v>
      </c>
      <c r="B4362">
        <v>1925</v>
      </c>
      <c r="C4362">
        <v>12</v>
      </c>
      <c r="D4362" s="3" t="s">
        <v>21</v>
      </c>
      <c r="E4362" s="3" t="s">
        <v>32</v>
      </c>
      <c r="F4362">
        <v>9</v>
      </c>
      <c r="G4362">
        <v>4</v>
      </c>
      <c r="H4362" s="3" t="s">
        <v>49</v>
      </c>
      <c r="I4362" s="1">
        <v>9467</v>
      </c>
      <c r="J4362" s="3" t="s">
        <v>196</v>
      </c>
    </row>
    <row r="4363" spans="1:10" x14ac:dyDescent="0.25">
      <c r="A4363" s="1">
        <v>9476</v>
      </c>
      <c r="B4363">
        <v>1925</v>
      </c>
      <c r="C4363">
        <v>12</v>
      </c>
      <c r="D4363" s="3" t="s">
        <v>21</v>
      </c>
      <c r="E4363" s="3" t="s">
        <v>32</v>
      </c>
      <c r="F4363">
        <v>10</v>
      </c>
      <c r="G4363">
        <v>5</v>
      </c>
      <c r="H4363" s="3" t="s">
        <v>50</v>
      </c>
      <c r="I4363" s="1">
        <v>9467</v>
      </c>
      <c r="J4363" s="3" t="s">
        <v>196</v>
      </c>
    </row>
    <row r="4364" spans="1:10" x14ac:dyDescent="0.25">
      <c r="A4364" s="1">
        <v>9477</v>
      </c>
      <c r="B4364">
        <v>1925</v>
      </c>
      <c r="C4364">
        <v>12</v>
      </c>
      <c r="D4364" s="3" t="s">
        <v>21</v>
      </c>
      <c r="E4364" s="3" t="s">
        <v>32</v>
      </c>
      <c r="F4364">
        <v>11</v>
      </c>
      <c r="G4364">
        <v>6</v>
      </c>
      <c r="H4364" s="3" t="s">
        <v>51</v>
      </c>
      <c r="I4364" s="1">
        <v>9467</v>
      </c>
      <c r="J4364" s="3" t="s">
        <v>196</v>
      </c>
    </row>
    <row r="4365" spans="1:10" x14ac:dyDescent="0.25">
      <c r="A4365" s="1">
        <v>9478</v>
      </c>
      <c r="B4365">
        <v>1925</v>
      </c>
      <c r="C4365">
        <v>12</v>
      </c>
      <c r="D4365" s="3" t="s">
        <v>21</v>
      </c>
      <c r="E4365" s="3" t="s">
        <v>32</v>
      </c>
      <c r="F4365">
        <v>12</v>
      </c>
      <c r="G4365">
        <v>7</v>
      </c>
      <c r="H4365" s="3" t="s">
        <v>52</v>
      </c>
      <c r="I4365" s="1">
        <v>9467</v>
      </c>
      <c r="J4365" s="3" t="s">
        <v>196</v>
      </c>
    </row>
    <row r="4366" spans="1:10" x14ac:dyDescent="0.25">
      <c r="A4366" s="1">
        <v>9479</v>
      </c>
      <c r="B4366">
        <v>1925</v>
      </c>
      <c r="C4366">
        <v>12</v>
      </c>
      <c r="D4366" s="3" t="s">
        <v>21</v>
      </c>
      <c r="E4366" s="3" t="s">
        <v>32</v>
      </c>
      <c r="F4366">
        <v>13</v>
      </c>
      <c r="G4366">
        <v>1</v>
      </c>
      <c r="H4366" s="3" t="s">
        <v>46</v>
      </c>
      <c r="I4366" s="1">
        <v>9467</v>
      </c>
      <c r="J4366" s="3" t="s">
        <v>196</v>
      </c>
    </row>
    <row r="4367" spans="1:10" x14ac:dyDescent="0.25">
      <c r="A4367" s="1">
        <v>9480</v>
      </c>
      <c r="B4367">
        <v>1925</v>
      </c>
      <c r="C4367">
        <v>12</v>
      </c>
      <c r="D4367" s="3" t="s">
        <v>21</v>
      </c>
      <c r="E4367" s="3" t="s">
        <v>32</v>
      </c>
      <c r="F4367">
        <v>14</v>
      </c>
      <c r="G4367">
        <v>2</v>
      </c>
      <c r="H4367" s="3" t="s">
        <v>47</v>
      </c>
      <c r="I4367" s="1">
        <v>9467</v>
      </c>
      <c r="J4367" s="3" t="s">
        <v>196</v>
      </c>
    </row>
    <row r="4368" spans="1:10" x14ac:dyDescent="0.25">
      <c r="A4368" s="1">
        <v>9481</v>
      </c>
      <c r="B4368">
        <v>1925</v>
      </c>
      <c r="C4368">
        <v>12</v>
      </c>
      <c r="D4368" s="3" t="s">
        <v>21</v>
      </c>
      <c r="E4368" s="3" t="s">
        <v>32</v>
      </c>
      <c r="F4368">
        <v>15</v>
      </c>
      <c r="G4368">
        <v>3</v>
      </c>
      <c r="H4368" s="3" t="s">
        <v>48</v>
      </c>
      <c r="I4368" s="1">
        <v>9467</v>
      </c>
      <c r="J4368" s="3" t="s">
        <v>196</v>
      </c>
    </row>
    <row r="4369" spans="1:10" x14ac:dyDescent="0.25">
      <c r="A4369" s="1">
        <v>9482</v>
      </c>
      <c r="B4369">
        <v>1925</v>
      </c>
      <c r="C4369">
        <v>12</v>
      </c>
      <c r="D4369" s="3" t="s">
        <v>21</v>
      </c>
      <c r="E4369" s="3" t="s">
        <v>32</v>
      </c>
      <c r="F4369">
        <v>16</v>
      </c>
      <c r="G4369">
        <v>4</v>
      </c>
      <c r="H4369" s="3" t="s">
        <v>49</v>
      </c>
      <c r="I4369" s="1">
        <v>9467</v>
      </c>
      <c r="J4369" s="3" t="s">
        <v>196</v>
      </c>
    </row>
    <row r="4370" spans="1:10" x14ac:dyDescent="0.25">
      <c r="A4370" s="1">
        <v>9483</v>
      </c>
      <c r="B4370">
        <v>1925</v>
      </c>
      <c r="C4370">
        <v>12</v>
      </c>
      <c r="D4370" s="3" t="s">
        <v>21</v>
      </c>
      <c r="E4370" s="3" t="s">
        <v>32</v>
      </c>
      <c r="F4370">
        <v>17</v>
      </c>
      <c r="G4370">
        <v>5</v>
      </c>
      <c r="H4370" s="3" t="s">
        <v>50</v>
      </c>
      <c r="I4370" s="1">
        <v>9467</v>
      </c>
      <c r="J4370" s="3" t="s">
        <v>196</v>
      </c>
    </row>
    <row r="4371" spans="1:10" x14ac:dyDescent="0.25">
      <c r="A4371" s="1">
        <v>9484</v>
      </c>
      <c r="B4371">
        <v>1925</v>
      </c>
      <c r="C4371">
        <v>12</v>
      </c>
      <c r="D4371" s="3" t="s">
        <v>21</v>
      </c>
      <c r="E4371" s="3" t="s">
        <v>32</v>
      </c>
      <c r="F4371">
        <v>18</v>
      </c>
      <c r="G4371">
        <v>6</v>
      </c>
      <c r="H4371" s="3" t="s">
        <v>51</v>
      </c>
      <c r="I4371" s="1">
        <v>9467</v>
      </c>
      <c r="J4371" s="3" t="s">
        <v>196</v>
      </c>
    </row>
    <row r="4372" spans="1:10" x14ac:dyDescent="0.25">
      <c r="A4372" s="1">
        <v>9485</v>
      </c>
      <c r="B4372">
        <v>1925</v>
      </c>
      <c r="C4372">
        <v>12</v>
      </c>
      <c r="D4372" s="3" t="s">
        <v>21</v>
      </c>
      <c r="E4372" s="3" t="s">
        <v>32</v>
      </c>
      <c r="F4372">
        <v>19</v>
      </c>
      <c r="G4372">
        <v>7</v>
      </c>
      <c r="H4372" s="3" t="s">
        <v>52</v>
      </c>
      <c r="I4372" s="1">
        <v>9467</v>
      </c>
      <c r="J4372" s="3" t="s">
        <v>196</v>
      </c>
    </row>
    <row r="4373" spans="1:10" x14ac:dyDescent="0.25">
      <c r="A4373" s="1">
        <v>9486</v>
      </c>
      <c r="B4373">
        <v>1925</v>
      </c>
      <c r="C4373">
        <v>12</v>
      </c>
      <c r="D4373" s="3" t="s">
        <v>21</v>
      </c>
      <c r="E4373" s="3" t="s">
        <v>32</v>
      </c>
      <c r="F4373">
        <v>20</v>
      </c>
      <c r="G4373">
        <v>1</v>
      </c>
      <c r="H4373" s="3" t="s">
        <v>46</v>
      </c>
      <c r="I4373" s="1">
        <v>9467</v>
      </c>
      <c r="J4373" s="3" t="s">
        <v>196</v>
      </c>
    </row>
    <row r="4374" spans="1:10" x14ac:dyDescent="0.25">
      <c r="A4374" s="1">
        <v>9487</v>
      </c>
      <c r="B4374">
        <v>1925</v>
      </c>
      <c r="C4374">
        <v>12</v>
      </c>
      <c r="D4374" s="3" t="s">
        <v>21</v>
      </c>
      <c r="E4374" s="3" t="s">
        <v>32</v>
      </c>
      <c r="F4374">
        <v>21</v>
      </c>
      <c r="G4374">
        <v>2</v>
      </c>
      <c r="H4374" s="3" t="s">
        <v>47</v>
      </c>
      <c r="I4374" s="1">
        <v>9467</v>
      </c>
      <c r="J4374" s="3" t="s">
        <v>196</v>
      </c>
    </row>
    <row r="4375" spans="1:10" x14ac:dyDescent="0.25">
      <c r="A4375" s="1">
        <v>9488</v>
      </c>
      <c r="B4375">
        <v>1925</v>
      </c>
      <c r="C4375">
        <v>12</v>
      </c>
      <c r="D4375" s="3" t="s">
        <v>21</v>
      </c>
      <c r="E4375" s="3" t="s">
        <v>32</v>
      </c>
      <c r="F4375">
        <v>22</v>
      </c>
      <c r="G4375">
        <v>3</v>
      </c>
      <c r="H4375" s="3" t="s">
        <v>48</v>
      </c>
      <c r="I4375" s="1">
        <v>9467</v>
      </c>
      <c r="J4375" s="3" t="s">
        <v>196</v>
      </c>
    </row>
    <row r="4376" spans="1:10" x14ac:dyDescent="0.25">
      <c r="A4376" s="1">
        <v>9489</v>
      </c>
      <c r="B4376">
        <v>1925</v>
      </c>
      <c r="C4376">
        <v>12</v>
      </c>
      <c r="D4376" s="3" t="s">
        <v>21</v>
      </c>
      <c r="E4376" s="3" t="s">
        <v>32</v>
      </c>
      <c r="F4376">
        <v>23</v>
      </c>
      <c r="G4376">
        <v>4</v>
      </c>
      <c r="H4376" s="3" t="s">
        <v>49</v>
      </c>
      <c r="I4376" s="1">
        <v>9467</v>
      </c>
      <c r="J4376" s="3" t="s">
        <v>196</v>
      </c>
    </row>
    <row r="4377" spans="1:10" x14ac:dyDescent="0.25">
      <c r="A4377" s="1">
        <v>9490</v>
      </c>
      <c r="B4377">
        <v>1925</v>
      </c>
      <c r="C4377">
        <v>12</v>
      </c>
      <c r="D4377" s="3" t="s">
        <v>21</v>
      </c>
      <c r="E4377" s="3" t="s">
        <v>32</v>
      </c>
      <c r="F4377">
        <v>24</v>
      </c>
      <c r="G4377">
        <v>5</v>
      </c>
      <c r="H4377" s="3" t="s">
        <v>50</v>
      </c>
      <c r="I4377" s="1">
        <v>9467</v>
      </c>
      <c r="J4377" s="3" t="s">
        <v>196</v>
      </c>
    </row>
    <row r="4378" spans="1:10" x14ac:dyDescent="0.25">
      <c r="A4378" s="1">
        <v>9491</v>
      </c>
      <c r="B4378">
        <v>1925</v>
      </c>
      <c r="C4378">
        <v>12</v>
      </c>
      <c r="D4378" s="3" t="s">
        <v>21</v>
      </c>
      <c r="E4378" s="3" t="s">
        <v>32</v>
      </c>
      <c r="F4378">
        <v>25</v>
      </c>
      <c r="G4378">
        <v>6</v>
      </c>
      <c r="H4378" s="3" t="s">
        <v>51</v>
      </c>
      <c r="I4378" s="1">
        <v>9467</v>
      </c>
      <c r="J4378" s="3" t="s">
        <v>196</v>
      </c>
    </row>
    <row r="4379" spans="1:10" x14ac:dyDescent="0.25">
      <c r="A4379" s="1">
        <v>9492</v>
      </c>
      <c r="B4379">
        <v>1925</v>
      </c>
      <c r="C4379">
        <v>12</v>
      </c>
      <c r="D4379" s="3" t="s">
        <v>21</v>
      </c>
      <c r="E4379" s="3" t="s">
        <v>32</v>
      </c>
      <c r="F4379">
        <v>26</v>
      </c>
      <c r="G4379">
        <v>7</v>
      </c>
      <c r="H4379" s="3" t="s">
        <v>52</v>
      </c>
      <c r="I4379" s="1">
        <v>9467</v>
      </c>
      <c r="J4379" s="3" t="s">
        <v>196</v>
      </c>
    </row>
    <row r="4380" spans="1:10" x14ac:dyDescent="0.25">
      <c r="A4380" s="1">
        <v>9493</v>
      </c>
      <c r="B4380">
        <v>1925</v>
      </c>
      <c r="C4380">
        <v>12</v>
      </c>
      <c r="D4380" s="3" t="s">
        <v>21</v>
      </c>
      <c r="E4380" s="3" t="s">
        <v>32</v>
      </c>
      <c r="F4380">
        <v>27</v>
      </c>
      <c r="G4380">
        <v>1</v>
      </c>
      <c r="H4380" s="3" t="s">
        <v>46</v>
      </c>
      <c r="I4380" s="1">
        <v>9467</v>
      </c>
      <c r="J4380" s="3" t="s">
        <v>196</v>
      </c>
    </row>
    <row r="4381" spans="1:10" x14ac:dyDescent="0.25">
      <c r="A4381" s="1">
        <v>9494</v>
      </c>
      <c r="B4381">
        <v>1925</v>
      </c>
      <c r="C4381">
        <v>12</v>
      </c>
      <c r="D4381" s="3" t="s">
        <v>21</v>
      </c>
      <c r="E4381" s="3" t="s">
        <v>32</v>
      </c>
      <c r="F4381">
        <v>28</v>
      </c>
      <c r="G4381">
        <v>2</v>
      </c>
      <c r="H4381" s="3" t="s">
        <v>47</v>
      </c>
      <c r="I4381" s="1">
        <v>9467</v>
      </c>
      <c r="J4381" s="3" t="s">
        <v>196</v>
      </c>
    </row>
    <row r="4382" spans="1:10" x14ac:dyDescent="0.25">
      <c r="A4382" s="1">
        <v>9495</v>
      </c>
      <c r="B4382">
        <v>1925</v>
      </c>
      <c r="C4382">
        <v>12</v>
      </c>
      <c r="D4382" s="3" t="s">
        <v>21</v>
      </c>
      <c r="E4382" s="3" t="s">
        <v>32</v>
      </c>
      <c r="F4382">
        <v>29</v>
      </c>
      <c r="G4382">
        <v>3</v>
      </c>
      <c r="H4382" s="3" t="s">
        <v>48</v>
      </c>
      <c r="I4382" s="1">
        <v>9467</v>
      </c>
      <c r="J4382" s="3" t="s">
        <v>196</v>
      </c>
    </row>
    <row r="4383" spans="1:10" x14ac:dyDescent="0.25">
      <c r="A4383" s="1">
        <v>9496</v>
      </c>
      <c r="B4383">
        <v>1925</v>
      </c>
      <c r="C4383">
        <v>12</v>
      </c>
      <c r="D4383" s="3" t="s">
        <v>21</v>
      </c>
      <c r="E4383" s="3" t="s">
        <v>32</v>
      </c>
      <c r="F4383">
        <v>30</v>
      </c>
      <c r="G4383">
        <v>4</v>
      </c>
      <c r="H4383" s="3" t="s">
        <v>49</v>
      </c>
      <c r="I4383" s="1">
        <v>9467</v>
      </c>
      <c r="J4383" s="3" t="s">
        <v>196</v>
      </c>
    </row>
    <row r="4384" spans="1:10" x14ac:dyDescent="0.25">
      <c r="A4384" s="1">
        <v>9497</v>
      </c>
      <c r="B4384">
        <v>1925</v>
      </c>
      <c r="C4384">
        <v>12</v>
      </c>
      <c r="D4384" s="3" t="s">
        <v>21</v>
      </c>
      <c r="E4384" s="3" t="s">
        <v>32</v>
      </c>
      <c r="F4384">
        <v>31</v>
      </c>
      <c r="G4384">
        <v>5</v>
      </c>
      <c r="H4384" s="3" t="s">
        <v>50</v>
      </c>
      <c r="I4384" s="1">
        <v>9467</v>
      </c>
      <c r="J4384" s="3" t="s">
        <v>196</v>
      </c>
    </row>
    <row r="4385" spans="1:10" x14ac:dyDescent="0.25">
      <c r="A4385" s="1">
        <v>9498</v>
      </c>
      <c r="B4385">
        <v>1926</v>
      </c>
      <c r="C4385">
        <v>1</v>
      </c>
      <c r="D4385" s="3" t="s">
        <v>10</v>
      </c>
      <c r="E4385" s="3" t="s">
        <v>22</v>
      </c>
      <c r="F4385">
        <v>1</v>
      </c>
      <c r="G4385">
        <v>6</v>
      </c>
      <c r="H4385" s="3" t="s">
        <v>51</v>
      </c>
      <c r="I4385" s="1">
        <v>9498</v>
      </c>
      <c r="J4385" s="3" t="s">
        <v>197</v>
      </c>
    </row>
    <row r="4386" spans="1:10" x14ac:dyDescent="0.25">
      <c r="A4386" s="1">
        <v>9499</v>
      </c>
      <c r="B4386">
        <v>1926</v>
      </c>
      <c r="C4386">
        <v>1</v>
      </c>
      <c r="D4386" s="3" t="s">
        <v>10</v>
      </c>
      <c r="E4386" s="3" t="s">
        <v>22</v>
      </c>
      <c r="F4386">
        <v>2</v>
      </c>
      <c r="G4386">
        <v>7</v>
      </c>
      <c r="H4386" s="3" t="s">
        <v>52</v>
      </c>
      <c r="I4386" s="1">
        <v>9498</v>
      </c>
      <c r="J4386" s="3" t="s">
        <v>197</v>
      </c>
    </row>
    <row r="4387" spans="1:10" x14ac:dyDescent="0.25">
      <c r="A4387" s="1">
        <v>9500</v>
      </c>
      <c r="B4387">
        <v>1926</v>
      </c>
      <c r="C4387">
        <v>1</v>
      </c>
      <c r="D4387" s="3" t="s">
        <v>10</v>
      </c>
      <c r="E4387" s="3" t="s">
        <v>22</v>
      </c>
      <c r="F4387">
        <v>3</v>
      </c>
      <c r="G4387">
        <v>1</v>
      </c>
      <c r="H4387" s="3" t="s">
        <v>46</v>
      </c>
      <c r="I4387" s="1">
        <v>9498</v>
      </c>
      <c r="J4387" s="3" t="s">
        <v>197</v>
      </c>
    </row>
    <row r="4388" spans="1:10" x14ac:dyDescent="0.25">
      <c r="A4388" s="1">
        <v>9501</v>
      </c>
      <c r="B4388">
        <v>1926</v>
      </c>
      <c r="C4388">
        <v>1</v>
      </c>
      <c r="D4388" s="3" t="s">
        <v>10</v>
      </c>
      <c r="E4388" s="3" t="s">
        <v>22</v>
      </c>
      <c r="F4388">
        <v>4</v>
      </c>
      <c r="G4388">
        <v>2</v>
      </c>
      <c r="H4388" s="3" t="s">
        <v>47</v>
      </c>
      <c r="I4388" s="1">
        <v>9498</v>
      </c>
      <c r="J4388" s="3" t="s">
        <v>197</v>
      </c>
    </row>
    <row r="4389" spans="1:10" x14ac:dyDescent="0.25">
      <c r="A4389" s="1">
        <v>9502</v>
      </c>
      <c r="B4389">
        <v>1926</v>
      </c>
      <c r="C4389">
        <v>1</v>
      </c>
      <c r="D4389" s="3" t="s">
        <v>10</v>
      </c>
      <c r="E4389" s="3" t="s">
        <v>22</v>
      </c>
      <c r="F4389">
        <v>5</v>
      </c>
      <c r="G4389">
        <v>3</v>
      </c>
      <c r="H4389" s="3" t="s">
        <v>48</v>
      </c>
      <c r="I4389" s="1">
        <v>9498</v>
      </c>
      <c r="J4389" s="3" t="s">
        <v>197</v>
      </c>
    </row>
    <row r="4390" spans="1:10" x14ac:dyDescent="0.25">
      <c r="A4390" s="1">
        <v>9503</v>
      </c>
      <c r="B4390">
        <v>1926</v>
      </c>
      <c r="C4390">
        <v>1</v>
      </c>
      <c r="D4390" s="3" t="s">
        <v>10</v>
      </c>
      <c r="E4390" s="3" t="s">
        <v>22</v>
      </c>
      <c r="F4390">
        <v>6</v>
      </c>
      <c r="G4390">
        <v>4</v>
      </c>
      <c r="H4390" s="3" t="s">
        <v>49</v>
      </c>
      <c r="I4390" s="1">
        <v>9498</v>
      </c>
      <c r="J4390" s="3" t="s">
        <v>197</v>
      </c>
    </row>
    <row r="4391" spans="1:10" x14ac:dyDescent="0.25">
      <c r="A4391" s="1">
        <v>9504</v>
      </c>
      <c r="B4391">
        <v>1926</v>
      </c>
      <c r="C4391">
        <v>1</v>
      </c>
      <c r="D4391" s="3" t="s">
        <v>10</v>
      </c>
      <c r="E4391" s="3" t="s">
        <v>22</v>
      </c>
      <c r="F4391">
        <v>7</v>
      </c>
      <c r="G4391">
        <v>5</v>
      </c>
      <c r="H4391" s="3" t="s">
        <v>50</v>
      </c>
      <c r="I4391" s="1">
        <v>9498</v>
      </c>
      <c r="J4391" s="3" t="s">
        <v>197</v>
      </c>
    </row>
    <row r="4392" spans="1:10" x14ac:dyDescent="0.25">
      <c r="A4392" s="1">
        <v>9505</v>
      </c>
      <c r="B4392">
        <v>1926</v>
      </c>
      <c r="C4392">
        <v>1</v>
      </c>
      <c r="D4392" s="3" t="s">
        <v>10</v>
      </c>
      <c r="E4392" s="3" t="s">
        <v>22</v>
      </c>
      <c r="F4392">
        <v>8</v>
      </c>
      <c r="G4392">
        <v>6</v>
      </c>
      <c r="H4392" s="3" t="s">
        <v>51</v>
      </c>
      <c r="I4392" s="1">
        <v>9498</v>
      </c>
      <c r="J4392" s="3" t="s">
        <v>197</v>
      </c>
    </row>
    <row r="4393" spans="1:10" x14ac:dyDescent="0.25">
      <c r="A4393" s="1">
        <v>9506</v>
      </c>
      <c r="B4393">
        <v>1926</v>
      </c>
      <c r="C4393">
        <v>1</v>
      </c>
      <c r="D4393" s="3" t="s">
        <v>10</v>
      </c>
      <c r="E4393" s="3" t="s">
        <v>22</v>
      </c>
      <c r="F4393">
        <v>9</v>
      </c>
      <c r="G4393">
        <v>7</v>
      </c>
      <c r="H4393" s="3" t="s">
        <v>52</v>
      </c>
      <c r="I4393" s="1">
        <v>9498</v>
      </c>
      <c r="J4393" s="3" t="s">
        <v>197</v>
      </c>
    </row>
    <row r="4394" spans="1:10" x14ac:dyDescent="0.25">
      <c r="A4394" s="1">
        <v>9507</v>
      </c>
      <c r="B4394">
        <v>1926</v>
      </c>
      <c r="C4394">
        <v>1</v>
      </c>
      <c r="D4394" s="3" t="s">
        <v>10</v>
      </c>
      <c r="E4394" s="3" t="s">
        <v>22</v>
      </c>
      <c r="F4394">
        <v>10</v>
      </c>
      <c r="G4394">
        <v>1</v>
      </c>
      <c r="H4394" s="3" t="s">
        <v>46</v>
      </c>
      <c r="I4394" s="1">
        <v>9498</v>
      </c>
      <c r="J4394" s="3" t="s">
        <v>197</v>
      </c>
    </row>
    <row r="4395" spans="1:10" x14ac:dyDescent="0.25">
      <c r="A4395" s="1">
        <v>9508</v>
      </c>
      <c r="B4395">
        <v>1926</v>
      </c>
      <c r="C4395">
        <v>1</v>
      </c>
      <c r="D4395" s="3" t="s">
        <v>10</v>
      </c>
      <c r="E4395" s="3" t="s">
        <v>22</v>
      </c>
      <c r="F4395">
        <v>11</v>
      </c>
      <c r="G4395">
        <v>2</v>
      </c>
      <c r="H4395" s="3" t="s">
        <v>47</v>
      </c>
      <c r="I4395" s="1">
        <v>9498</v>
      </c>
      <c r="J4395" s="3" t="s">
        <v>197</v>
      </c>
    </row>
    <row r="4396" spans="1:10" x14ac:dyDescent="0.25">
      <c r="A4396" s="1">
        <v>9509</v>
      </c>
      <c r="B4396">
        <v>1926</v>
      </c>
      <c r="C4396">
        <v>1</v>
      </c>
      <c r="D4396" s="3" t="s">
        <v>10</v>
      </c>
      <c r="E4396" s="3" t="s">
        <v>22</v>
      </c>
      <c r="F4396">
        <v>12</v>
      </c>
      <c r="G4396">
        <v>3</v>
      </c>
      <c r="H4396" s="3" t="s">
        <v>48</v>
      </c>
      <c r="I4396" s="1">
        <v>9498</v>
      </c>
      <c r="J4396" s="3" t="s">
        <v>197</v>
      </c>
    </row>
    <row r="4397" spans="1:10" x14ac:dyDescent="0.25">
      <c r="A4397" s="1">
        <v>9510</v>
      </c>
      <c r="B4397">
        <v>1926</v>
      </c>
      <c r="C4397">
        <v>1</v>
      </c>
      <c r="D4397" s="3" t="s">
        <v>10</v>
      </c>
      <c r="E4397" s="3" t="s">
        <v>22</v>
      </c>
      <c r="F4397">
        <v>13</v>
      </c>
      <c r="G4397">
        <v>4</v>
      </c>
      <c r="H4397" s="3" t="s">
        <v>49</v>
      </c>
      <c r="I4397" s="1">
        <v>9498</v>
      </c>
      <c r="J4397" s="3" t="s">
        <v>197</v>
      </c>
    </row>
    <row r="4398" spans="1:10" x14ac:dyDescent="0.25">
      <c r="A4398" s="1">
        <v>9511</v>
      </c>
      <c r="B4398">
        <v>1926</v>
      </c>
      <c r="C4398">
        <v>1</v>
      </c>
      <c r="D4398" s="3" t="s">
        <v>10</v>
      </c>
      <c r="E4398" s="3" t="s">
        <v>22</v>
      </c>
      <c r="F4398">
        <v>14</v>
      </c>
      <c r="G4398">
        <v>5</v>
      </c>
      <c r="H4398" s="3" t="s">
        <v>50</v>
      </c>
      <c r="I4398" s="1">
        <v>9498</v>
      </c>
      <c r="J4398" s="3" t="s">
        <v>197</v>
      </c>
    </row>
    <row r="4399" spans="1:10" x14ac:dyDescent="0.25">
      <c r="A4399" s="1">
        <v>9512</v>
      </c>
      <c r="B4399">
        <v>1926</v>
      </c>
      <c r="C4399">
        <v>1</v>
      </c>
      <c r="D4399" s="3" t="s">
        <v>10</v>
      </c>
      <c r="E4399" s="3" t="s">
        <v>22</v>
      </c>
      <c r="F4399">
        <v>15</v>
      </c>
      <c r="G4399">
        <v>6</v>
      </c>
      <c r="H4399" s="3" t="s">
        <v>51</v>
      </c>
      <c r="I4399" s="1">
        <v>9498</v>
      </c>
      <c r="J4399" s="3" t="s">
        <v>197</v>
      </c>
    </row>
    <row r="4400" spans="1:10" x14ac:dyDescent="0.25">
      <c r="A4400" s="1">
        <v>9513</v>
      </c>
      <c r="B4400">
        <v>1926</v>
      </c>
      <c r="C4400">
        <v>1</v>
      </c>
      <c r="D4400" s="3" t="s">
        <v>10</v>
      </c>
      <c r="E4400" s="3" t="s">
        <v>22</v>
      </c>
      <c r="F4400">
        <v>16</v>
      </c>
      <c r="G4400">
        <v>7</v>
      </c>
      <c r="H4400" s="3" t="s">
        <v>52</v>
      </c>
      <c r="I4400" s="1">
        <v>9498</v>
      </c>
      <c r="J4400" s="3" t="s">
        <v>197</v>
      </c>
    </row>
    <row r="4401" spans="1:10" x14ac:dyDescent="0.25">
      <c r="A4401" s="1">
        <v>9514</v>
      </c>
      <c r="B4401">
        <v>1926</v>
      </c>
      <c r="C4401">
        <v>1</v>
      </c>
      <c r="D4401" s="3" t="s">
        <v>10</v>
      </c>
      <c r="E4401" s="3" t="s">
        <v>22</v>
      </c>
      <c r="F4401">
        <v>17</v>
      </c>
      <c r="G4401">
        <v>1</v>
      </c>
      <c r="H4401" s="3" t="s">
        <v>46</v>
      </c>
      <c r="I4401" s="1">
        <v>9498</v>
      </c>
      <c r="J4401" s="3" t="s">
        <v>197</v>
      </c>
    </row>
    <row r="4402" spans="1:10" x14ac:dyDescent="0.25">
      <c r="A4402" s="1">
        <v>9515</v>
      </c>
      <c r="B4402">
        <v>1926</v>
      </c>
      <c r="C4402">
        <v>1</v>
      </c>
      <c r="D4402" s="3" t="s">
        <v>10</v>
      </c>
      <c r="E4402" s="3" t="s">
        <v>22</v>
      </c>
      <c r="F4402">
        <v>18</v>
      </c>
      <c r="G4402">
        <v>2</v>
      </c>
      <c r="H4402" s="3" t="s">
        <v>47</v>
      </c>
      <c r="I4402" s="1">
        <v>9498</v>
      </c>
      <c r="J4402" s="3" t="s">
        <v>197</v>
      </c>
    </row>
    <row r="4403" spans="1:10" x14ac:dyDescent="0.25">
      <c r="A4403" s="1">
        <v>9516</v>
      </c>
      <c r="B4403">
        <v>1926</v>
      </c>
      <c r="C4403">
        <v>1</v>
      </c>
      <c r="D4403" s="3" t="s">
        <v>10</v>
      </c>
      <c r="E4403" s="3" t="s">
        <v>22</v>
      </c>
      <c r="F4403">
        <v>19</v>
      </c>
      <c r="G4403">
        <v>3</v>
      </c>
      <c r="H4403" s="3" t="s">
        <v>48</v>
      </c>
      <c r="I4403" s="1">
        <v>9498</v>
      </c>
      <c r="J4403" s="3" t="s">
        <v>197</v>
      </c>
    </row>
    <row r="4404" spans="1:10" x14ac:dyDescent="0.25">
      <c r="A4404" s="1">
        <v>9517</v>
      </c>
      <c r="B4404">
        <v>1926</v>
      </c>
      <c r="C4404">
        <v>1</v>
      </c>
      <c r="D4404" s="3" t="s">
        <v>10</v>
      </c>
      <c r="E4404" s="3" t="s">
        <v>22</v>
      </c>
      <c r="F4404">
        <v>20</v>
      </c>
      <c r="G4404">
        <v>4</v>
      </c>
      <c r="H4404" s="3" t="s">
        <v>49</v>
      </c>
      <c r="I4404" s="1">
        <v>9498</v>
      </c>
      <c r="J4404" s="3" t="s">
        <v>197</v>
      </c>
    </row>
    <row r="4405" spans="1:10" x14ac:dyDescent="0.25">
      <c r="A4405" s="1">
        <v>9518</v>
      </c>
      <c r="B4405">
        <v>1926</v>
      </c>
      <c r="C4405">
        <v>1</v>
      </c>
      <c r="D4405" s="3" t="s">
        <v>10</v>
      </c>
      <c r="E4405" s="3" t="s">
        <v>22</v>
      </c>
      <c r="F4405">
        <v>21</v>
      </c>
      <c r="G4405">
        <v>5</v>
      </c>
      <c r="H4405" s="3" t="s">
        <v>50</v>
      </c>
      <c r="I4405" s="1">
        <v>9498</v>
      </c>
      <c r="J4405" s="3" t="s">
        <v>197</v>
      </c>
    </row>
    <row r="4406" spans="1:10" x14ac:dyDescent="0.25">
      <c r="A4406" s="1">
        <v>9519</v>
      </c>
      <c r="B4406">
        <v>1926</v>
      </c>
      <c r="C4406">
        <v>1</v>
      </c>
      <c r="D4406" s="3" t="s">
        <v>10</v>
      </c>
      <c r="E4406" s="3" t="s">
        <v>22</v>
      </c>
      <c r="F4406">
        <v>22</v>
      </c>
      <c r="G4406">
        <v>6</v>
      </c>
      <c r="H4406" s="3" t="s">
        <v>51</v>
      </c>
      <c r="I4406" s="1">
        <v>9498</v>
      </c>
      <c r="J4406" s="3" t="s">
        <v>197</v>
      </c>
    </row>
    <row r="4407" spans="1:10" x14ac:dyDescent="0.25">
      <c r="A4407" s="1">
        <v>9520</v>
      </c>
      <c r="B4407">
        <v>1926</v>
      </c>
      <c r="C4407">
        <v>1</v>
      </c>
      <c r="D4407" s="3" t="s">
        <v>10</v>
      </c>
      <c r="E4407" s="3" t="s">
        <v>22</v>
      </c>
      <c r="F4407">
        <v>23</v>
      </c>
      <c r="G4407">
        <v>7</v>
      </c>
      <c r="H4407" s="3" t="s">
        <v>52</v>
      </c>
      <c r="I4407" s="1">
        <v>9498</v>
      </c>
      <c r="J4407" s="3" t="s">
        <v>197</v>
      </c>
    </row>
    <row r="4408" spans="1:10" x14ac:dyDescent="0.25">
      <c r="A4408" s="1">
        <v>9521</v>
      </c>
      <c r="B4408">
        <v>1926</v>
      </c>
      <c r="C4408">
        <v>1</v>
      </c>
      <c r="D4408" s="3" t="s">
        <v>10</v>
      </c>
      <c r="E4408" s="3" t="s">
        <v>22</v>
      </c>
      <c r="F4408">
        <v>24</v>
      </c>
      <c r="G4408">
        <v>1</v>
      </c>
      <c r="H4408" s="3" t="s">
        <v>46</v>
      </c>
      <c r="I4408" s="1">
        <v>9498</v>
      </c>
      <c r="J4408" s="3" t="s">
        <v>197</v>
      </c>
    </row>
    <row r="4409" spans="1:10" x14ac:dyDescent="0.25">
      <c r="A4409" s="1">
        <v>9522</v>
      </c>
      <c r="B4409">
        <v>1926</v>
      </c>
      <c r="C4409">
        <v>1</v>
      </c>
      <c r="D4409" s="3" t="s">
        <v>10</v>
      </c>
      <c r="E4409" s="3" t="s">
        <v>22</v>
      </c>
      <c r="F4409">
        <v>25</v>
      </c>
      <c r="G4409">
        <v>2</v>
      </c>
      <c r="H4409" s="3" t="s">
        <v>47</v>
      </c>
      <c r="I4409" s="1">
        <v>9498</v>
      </c>
      <c r="J4409" s="3" t="s">
        <v>197</v>
      </c>
    </row>
    <row r="4410" spans="1:10" x14ac:dyDescent="0.25">
      <c r="A4410" s="1">
        <v>9523</v>
      </c>
      <c r="B4410">
        <v>1926</v>
      </c>
      <c r="C4410">
        <v>1</v>
      </c>
      <c r="D4410" s="3" t="s">
        <v>10</v>
      </c>
      <c r="E4410" s="3" t="s">
        <v>22</v>
      </c>
      <c r="F4410">
        <v>26</v>
      </c>
      <c r="G4410">
        <v>3</v>
      </c>
      <c r="H4410" s="3" t="s">
        <v>48</v>
      </c>
      <c r="I4410" s="1">
        <v>9498</v>
      </c>
      <c r="J4410" s="3" t="s">
        <v>197</v>
      </c>
    </row>
    <row r="4411" spans="1:10" x14ac:dyDescent="0.25">
      <c r="A4411" s="1">
        <v>9524</v>
      </c>
      <c r="B4411">
        <v>1926</v>
      </c>
      <c r="C4411">
        <v>1</v>
      </c>
      <c r="D4411" s="3" t="s">
        <v>10</v>
      </c>
      <c r="E4411" s="3" t="s">
        <v>22</v>
      </c>
      <c r="F4411">
        <v>27</v>
      </c>
      <c r="G4411">
        <v>4</v>
      </c>
      <c r="H4411" s="3" t="s">
        <v>49</v>
      </c>
      <c r="I4411" s="1">
        <v>9498</v>
      </c>
      <c r="J4411" s="3" t="s">
        <v>197</v>
      </c>
    </row>
    <row r="4412" spans="1:10" x14ac:dyDescent="0.25">
      <c r="A4412" s="1">
        <v>9525</v>
      </c>
      <c r="B4412">
        <v>1926</v>
      </c>
      <c r="C4412">
        <v>1</v>
      </c>
      <c r="D4412" s="3" t="s">
        <v>10</v>
      </c>
      <c r="E4412" s="3" t="s">
        <v>22</v>
      </c>
      <c r="F4412">
        <v>28</v>
      </c>
      <c r="G4412">
        <v>5</v>
      </c>
      <c r="H4412" s="3" t="s">
        <v>50</v>
      </c>
      <c r="I4412" s="1">
        <v>9498</v>
      </c>
      <c r="J4412" s="3" t="s">
        <v>197</v>
      </c>
    </row>
    <row r="4413" spans="1:10" x14ac:dyDescent="0.25">
      <c r="A4413" s="1">
        <v>9526</v>
      </c>
      <c r="B4413">
        <v>1926</v>
      </c>
      <c r="C4413">
        <v>1</v>
      </c>
      <c r="D4413" s="3" t="s">
        <v>10</v>
      </c>
      <c r="E4413" s="3" t="s">
        <v>22</v>
      </c>
      <c r="F4413">
        <v>29</v>
      </c>
      <c r="G4413">
        <v>6</v>
      </c>
      <c r="H4413" s="3" t="s">
        <v>51</v>
      </c>
      <c r="I4413" s="1">
        <v>9498</v>
      </c>
      <c r="J4413" s="3" t="s">
        <v>197</v>
      </c>
    </row>
    <row r="4414" spans="1:10" x14ac:dyDescent="0.25">
      <c r="A4414" s="1">
        <v>9527</v>
      </c>
      <c r="B4414">
        <v>1926</v>
      </c>
      <c r="C4414">
        <v>1</v>
      </c>
      <c r="D4414" s="3" t="s">
        <v>10</v>
      </c>
      <c r="E4414" s="3" t="s">
        <v>22</v>
      </c>
      <c r="F4414">
        <v>30</v>
      </c>
      <c r="G4414">
        <v>7</v>
      </c>
      <c r="H4414" s="3" t="s">
        <v>52</v>
      </c>
      <c r="I4414" s="1">
        <v>9498</v>
      </c>
      <c r="J4414" s="3" t="s">
        <v>197</v>
      </c>
    </row>
    <row r="4415" spans="1:10" x14ac:dyDescent="0.25">
      <c r="A4415" s="1">
        <v>9528</v>
      </c>
      <c r="B4415">
        <v>1926</v>
      </c>
      <c r="C4415">
        <v>1</v>
      </c>
      <c r="D4415" s="3" t="s">
        <v>10</v>
      </c>
      <c r="E4415" s="3" t="s">
        <v>22</v>
      </c>
      <c r="F4415">
        <v>31</v>
      </c>
      <c r="G4415">
        <v>1</v>
      </c>
      <c r="H4415" s="3" t="s">
        <v>46</v>
      </c>
      <c r="I4415" s="1">
        <v>9498</v>
      </c>
      <c r="J4415" s="3" t="s">
        <v>197</v>
      </c>
    </row>
    <row r="4416" spans="1:10" x14ac:dyDescent="0.25">
      <c r="A4416" s="1">
        <v>9529</v>
      </c>
      <c r="B4416">
        <v>1926</v>
      </c>
      <c r="C4416">
        <v>2</v>
      </c>
      <c r="D4416" s="3" t="s">
        <v>11</v>
      </c>
      <c r="E4416" s="3" t="s">
        <v>23</v>
      </c>
      <c r="F4416">
        <v>1</v>
      </c>
      <c r="G4416">
        <v>2</v>
      </c>
      <c r="H4416" s="3" t="s">
        <v>47</v>
      </c>
      <c r="I4416" s="1">
        <v>9529</v>
      </c>
      <c r="J4416" s="3" t="s">
        <v>198</v>
      </c>
    </row>
    <row r="4417" spans="1:10" x14ac:dyDescent="0.25">
      <c r="A4417" s="1">
        <v>9530</v>
      </c>
      <c r="B4417">
        <v>1926</v>
      </c>
      <c r="C4417">
        <v>2</v>
      </c>
      <c r="D4417" s="3" t="s">
        <v>11</v>
      </c>
      <c r="E4417" s="3" t="s">
        <v>23</v>
      </c>
      <c r="F4417">
        <v>2</v>
      </c>
      <c r="G4417">
        <v>3</v>
      </c>
      <c r="H4417" s="3" t="s">
        <v>48</v>
      </c>
      <c r="I4417" s="1">
        <v>9529</v>
      </c>
      <c r="J4417" s="3" t="s">
        <v>198</v>
      </c>
    </row>
    <row r="4418" spans="1:10" x14ac:dyDescent="0.25">
      <c r="A4418" s="1">
        <v>9531</v>
      </c>
      <c r="B4418">
        <v>1926</v>
      </c>
      <c r="C4418">
        <v>2</v>
      </c>
      <c r="D4418" s="3" t="s">
        <v>11</v>
      </c>
      <c r="E4418" s="3" t="s">
        <v>23</v>
      </c>
      <c r="F4418">
        <v>3</v>
      </c>
      <c r="G4418">
        <v>4</v>
      </c>
      <c r="H4418" s="3" t="s">
        <v>49</v>
      </c>
      <c r="I4418" s="1">
        <v>9529</v>
      </c>
      <c r="J4418" s="3" t="s">
        <v>198</v>
      </c>
    </row>
    <row r="4419" spans="1:10" x14ac:dyDescent="0.25">
      <c r="A4419" s="1">
        <v>9532</v>
      </c>
      <c r="B4419">
        <v>1926</v>
      </c>
      <c r="C4419">
        <v>2</v>
      </c>
      <c r="D4419" s="3" t="s">
        <v>11</v>
      </c>
      <c r="E4419" s="3" t="s">
        <v>23</v>
      </c>
      <c r="F4419">
        <v>4</v>
      </c>
      <c r="G4419">
        <v>5</v>
      </c>
      <c r="H4419" s="3" t="s">
        <v>50</v>
      </c>
      <c r="I4419" s="1">
        <v>9529</v>
      </c>
      <c r="J4419" s="3" t="s">
        <v>198</v>
      </c>
    </row>
    <row r="4420" spans="1:10" x14ac:dyDescent="0.25">
      <c r="A4420" s="1">
        <v>9533</v>
      </c>
      <c r="B4420">
        <v>1926</v>
      </c>
      <c r="C4420">
        <v>2</v>
      </c>
      <c r="D4420" s="3" t="s">
        <v>11</v>
      </c>
      <c r="E4420" s="3" t="s">
        <v>23</v>
      </c>
      <c r="F4420">
        <v>5</v>
      </c>
      <c r="G4420">
        <v>6</v>
      </c>
      <c r="H4420" s="3" t="s">
        <v>51</v>
      </c>
      <c r="I4420" s="1">
        <v>9529</v>
      </c>
      <c r="J4420" s="3" t="s">
        <v>198</v>
      </c>
    </row>
    <row r="4421" spans="1:10" x14ac:dyDescent="0.25">
      <c r="A4421" s="1">
        <v>9534</v>
      </c>
      <c r="B4421">
        <v>1926</v>
      </c>
      <c r="C4421">
        <v>2</v>
      </c>
      <c r="D4421" s="3" t="s">
        <v>11</v>
      </c>
      <c r="E4421" s="3" t="s">
        <v>23</v>
      </c>
      <c r="F4421">
        <v>6</v>
      </c>
      <c r="G4421">
        <v>7</v>
      </c>
      <c r="H4421" s="3" t="s">
        <v>52</v>
      </c>
      <c r="I4421" s="1">
        <v>9529</v>
      </c>
      <c r="J4421" s="3" t="s">
        <v>198</v>
      </c>
    </row>
    <row r="4422" spans="1:10" x14ac:dyDescent="0.25">
      <c r="A4422" s="1">
        <v>9535</v>
      </c>
      <c r="B4422">
        <v>1926</v>
      </c>
      <c r="C4422">
        <v>2</v>
      </c>
      <c r="D4422" s="3" t="s">
        <v>11</v>
      </c>
      <c r="E4422" s="3" t="s">
        <v>23</v>
      </c>
      <c r="F4422">
        <v>7</v>
      </c>
      <c r="G4422">
        <v>1</v>
      </c>
      <c r="H4422" s="3" t="s">
        <v>46</v>
      </c>
      <c r="I4422" s="1">
        <v>9529</v>
      </c>
      <c r="J4422" s="3" t="s">
        <v>198</v>
      </c>
    </row>
    <row r="4423" spans="1:10" x14ac:dyDescent="0.25">
      <c r="A4423" s="1">
        <v>9536</v>
      </c>
      <c r="B4423">
        <v>1926</v>
      </c>
      <c r="C4423">
        <v>2</v>
      </c>
      <c r="D4423" s="3" t="s">
        <v>11</v>
      </c>
      <c r="E4423" s="3" t="s">
        <v>23</v>
      </c>
      <c r="F4423">
        <v>8</v>
      </c>
      <c r="G4423">
        <v>2</v>
      </c>
      <c r="H4423" s="3" t="s">
        <v>47</v>
      </c>
      <c r="I4423" s="1">
        <v>9529</v>
      </c>
      <c r="J4423" s="3" t="s">
        <v>198</v>
      </c>
    </row>
    <row r="4424" spans="1:10" x14ac:dyDescent="0.25">
      <c r="A4424" s="1">
        <v>9537</v>
      </c>
      <c r="B4424">
        <v>1926</v>
      </c>
      <c r="C4424">
        <v>2</v>
      </c>
      <c r="D4424" s="3" t="s">
        <v>11</v>
      </c>
      <c r="E4424" s="3" t="s">
        <v>23</v>
      </c>
      <c r="F4424">
        <v>9</v>
      </c>
      <c r="G4424">
        <v>3</v>
      </c>
      <c r="H4424" s="3" t="s">
        <v>48</v>
      </c>
      <c r="I4424" s="1">
        <v>9529</v>
      </c>
      <c r="J4424" s="3" t="s">
        <v>198</v>
      </c>
    </row>
    <row r="4425" spans="1:10" x14ac:dyDescent="0.25">
      <c r="A4425" s="1">
        <v>9538</v>
      </c>
      <c r="B4425">
        <v>1926</v>
      </c>
      <c r="C4425">
        <v>2</v>
      </c>
      <c r="D4425" s="3" t="s">
        <v>11</v>
      </c>
      <c r="E4425" s="3" t="s">
        <v>23</v>
      </c>
      <c r="F4425">
        <v>10</v>
      </c>
      <c r="G4425">
        <v>4</v>
      </c>
      <c r="H4425" s="3" t="s">
        <v>49</v>
      </c>
      <c r="I4425" s="1">
        <v>9529</v>
      </c>
      <c r="J4425" s="3" t="s">
        <v>198</v>
      </c>
    </row>
    <row r="4426" spans="1:10" x14ac:dyDescent="0.25">
      <c r="A4426" s="1">
        <v>9539</v>
      </c>
      <c r="B4426">
        <v>1926</v>
      </c>
      <c r="C4426">
        <v>2</v>
      </c>
      <c r="D4426" s="3" t="s">
        <v>11</v>
      </c>
      <c r="E4426" s="3" t="s">
        <v>23</v>
      </c>
      <c r="F4426">
        <v>11</v>
      </c>
      <c r="G4426">
        <v>5</v>
      </c>
      <c r="H4426" s="3" t="s">
        <v>50</v>
      </c>
      <c r="I4426" s="1">
        <v>9529</v>
      </c>
      <c r="J4426" s="3" t="s">
        <v>198</v>
      </c>
    </row>
    <row r="4427" spans="1:10" x14ac:dyDescent="0.25">
      <c r="A4427" s="1">
        <v>9540</v>
      </c>
      <c r="B4427">
        <v>1926</v>
      </c>
      <c r="C4427">
        <v>2</v>
      </c>
      <c r="D4427" s="3" t="s">
        <v>11</v>
      </c>
      <c r="E4427" s="3" t="s">
        <v>23</v>
      </c>
      <c r="F4427">
        <v>12</v>
      </c>
      <c r="G4427">
        <v>6</v>
      </c>
      <c r="H4427" s="3" t="s">
        <v>51</v>
      </c>
      <c r="I4427" s="1">
        <v>9529</v>
      </c>
      <c r="J4427" s="3" t="s">
        <v>198</v>
      </c>
    </row>
    <row r="4428" spans="1:10" x14ac:dyDescent="0.25">
      <c r="A4428" s="1">
        <v>9541</v>
      </c>
      <c r="B4428">
        <v>1926</v>
      </c>
      <c r="C4428">
        <v>2</v>
      </c>
      <c r="D4428" s="3" t="s">
        <v>11</v>
      </c>
      <c r="E4428" s="3" t="s">
        <v>23</v>
      </c>
      <c r="F4428">
        <v>13</v>
      </c>
      <c r="G4428">
        <v>7</v>
      </c>
      <c r="H4428" s="3" t="s">
        <v>52</v>
      </c>
      <c r="I4428" s="1">
        <v>9529</v>
      </c>
      <c r="J4428" s="3" t="s">
        <v>198</v>
      </c>
    </row>
    <row r="4429" spans="1:10" x14ac:dyDescent="0.25">
      <c r="A4429" s="1">
        <v>9542</v>
      </c>
      <c r="B4429">
        <v>1926</v>
      </c>
      <c r="C4429">
        <v>2</v>
      </c>
      <c r="D4429" s="3" t="s">
        <v>11</v>
      </c>
      <c r="E4429" s="3" t="s">
        <v>23</v>
      </c>
      <c r="F4429">
        <v>14</v>
      </c>
      <c r="G4429">
        <v>1</v>
      </c>
      <c r="H4429" s="3" t="s">
        <v>46</v>
      </c>
      <c r="I4429" s="1">
        <v>9529</v>
      </c>
      <c r="J4429" s="3" t="s">
        <v>198</v>
      </c>
    </row>
    <row r="4430" spans="1:10" x14ac:dyDescent="0.25">
      <c r="A4430" s="1">
        <v>9543</v>
      </c>
      <c r="B4430">
        <v>1926</v>
      </c>
      <c r="C4430">
        <v>2</v>
      </c>
      <c r="D4430" s="3" t="s">
        <v>11</v>
      </c>
      <c r="E4430" s="3" t="s">
        <v>23</v>
      </c>
      <c r="F4430">
        <v>15</v>
      </c>
      <c r="G4430">
        <v>2</v>
      </c>
      <c r="H4430" s="3" t="s">
        <v>47</v>
      </c>
      <c r="I4430" s="1">
        <v>9529</v>
      </c>
      <c r="J4430" s="3" t="s">
        <v>198</v>
      </c>
    </row>
    <row r="4431" spans="1:10" x14ac:dyDescent="0.25">
      <c r="A4431" s="1">
        <v>9544</v>
      </c>
      <c r="B4431">
        <v>1926</v>
      </c>
      <c r="C4431">
        <v>2</v>
      </c>
      <c r="D4431" s="3" t="s">
        <v>11</v>
      </c>
      <c r="E4431" s="3" t="s">
        <v>23</v>
      </c>
      <c r="F4431">
        <v>16</v>
      </c>
      <c r="G4431">
        <v>3</v>
      </c>
      <c r="H4431" s="3" t="s">
        <v>48</v>
      </c>
      <c r="I4431" s="1">
        <v>9529</v>
      </c>
      <c r="J4431" s="3" t="s">
        <v>198</v>
      </c>
    </row>
    <row r="4432" spans="1:10" x14ac:dyDescent="0.25">
      <c r="A4432" s="1">
        <v>9545</v>
      </c>
      <c r="B4432">
        <v>1926</v>
      </c>
      <c r="C4432">
        <v>2</v>
      </c>
      <c r="D4432" s="3" t="s">
        <v>11</v>
      </c>
      <c r="E4432" s="3" t="s">
        <v>23</v>
      </c>
      <c r="F4432">
        <v>17</v>
      </c>
      <c r="G4432">
        <v>4</v>
      </c>
      <c r="H4432" s="3" t="s">
        <v>49</v>
      </c>
      <c r="I4432" s="1">
        <v>9529</v>
      </c>
      <c r="J4432" s="3" t="s">
        <v>198</v>
      </c>
    </row>
    <row r="4433" spans="1:10" x14ac:dyDescent="0.25">
      <c r="A4433" s="1">
        <v>9546</v>
      </c>
      <c r="B4433">
        <v>1926</v>
      </c>
      <c r="C4433">
        <v>2</v>
      </c>
      <c r="D4433" s="3" t="s">
        <v>11</v>
      </c>
      <c r="E4433" s="3" t="s">
        <v>23</v>
      </c>
      <c r="F4433">
        <v>18</v>
      </c>
      <c r="G4433">
        <v>5</v>
      </c>
      <c r="H4433" s="3" t="s">
        <v>50</v>
      </c>
      <c r="I4433" s="1">
        <v>9529</v>
      </c>
      <c r="J4433" s="3" t="s">
        <v>198</v>
      </c>
    </row>
    <row r="4434" spans="1:10" x14ac:dyDescent="0.25">
      <c r="A4434" s="1">
        <v>9547</v>
      </c>
      <c r="B4434">
        <v>1926</v>
      </c>
      <c r="C4434">
        <v>2</v>
      </c>
      <c r="D4434" s="3" t="s">
        <v>11</v>
      </c>
      <c r="E4434" s="3" t="s">
        <v>23</v>
      </c>
      <c r="F4434">
        <v>19</v>
      </c>
      <c r="G4434">
        <v>6</v>
      </c>
      <c r="H4434" s="3" t="s">
        <v>51</v>
      </c>
      <c r="I4434" s="1">
        <v>9529</v>
      </c>
      <c r="J4434" s="3" t="s">
        <v>198</v>
      </c>
    </row>
    <row r="4435" spans="1:10" x14ac:dyDescent="0.25">
      <c r="A4435" s="1">
        <v>9548</v>
      </c>
      <c r="B4435">
        <v>1926</v>
      </c>
      <c r="C4435">
        <v>2</v>
      </c>
      <c r="D4435" s="3" t="s">
        <v>11</v>
      </c>
      <c r="E4435" s="3" t="s">
        <v>23</v>
      </c>
      <c r="F4435">
        <v>20</v>
      </c>
      <c r="G4435">
        <v>7</v>
      </c>
      <c r="H4435" s="3" t="s">
        <v>52</v>
      </c>
      <c r="I4435" s="1">
        <v>9529</v>
      </c>
      <c r="J4435" s="3" t="s">
        <v>198</v>
      </c>
    </row>
    <row r="4436" spans="1:10" x14ac:dyDescent="0.25">
      <c r="A4436" s="1">
        <v>9549</v>
      </c>
      <c r="B4436">
        <v>1926</v>
      </c>
      <c r="C4436">
        <v>2</v>
      </c>
      <c r="D4436" s="3" t="s">
        <v>11</v>
      </c>
      <c r="E4436" s="3" t="s">
        <v>23</v>
      </c>
      <c r="F4436">
        <v>21</v>
      </c>
      <c r="G4436">
        <v>1</v>
      </c>
      <c r="H4436" s="3" t="s">
        <v>46</v>
      </c>
      <c r="I4436" s="1">
        <v>9529</v>
      </c>
      <c r="J4436" s="3" t="s">
        <v>198</v>
      </c>
    </row>
    <row r="4437" spans="1:10" x14ac:dyDescent="0.25">
      <c r="A4437" s="1">
        <v>9550</v>
      </c>
      <c r="B4437">
        <v>1926</v>
      </c>
      <c r="C4437">
        <v>2</v>
      </c>
      <c r="D4437" s="3" t="s">
        <v>11</v>
      </c>
      <c r="E4437" s="3" t="s">
        <v>23</v>
      </c>
      <c r="F4437">
        <v>22</v>
      </c>
      <c r="G4437">
        <v>2</v>
      </c>
      <c r="H4437" s="3" t="s">
        <v>47</v>
      </c>
      <c r="I4437" s="1">
        <v>9529</v>
      </c>
      <c r="J4437" s="3" t="s">
        <v>198</v>
      </c>
    </row>
    <row r="4438" spans="1:10" x14ac:dyDescent="0.25">
      <c r="A4438" s="1">
        <v>9551</v>
      </c>
      <c r="B4438">
        <v>1926</v>
      </c>
      <c r="C4438">
        <v>2</v>
      </c>
      <c r="D4438" s="3" t="s">
        <v>11</v>
      </c>
      <c r="E4438" s="3" t="s">
        <v>23</v>
      </c>
      <c r="F4438">
        <v>23</v>
      </c>
      <c r="G4438">
        <v>3</v>
      </c>
      <c r="H4438" s="3" t="s">
        <v>48</v>
      </c>
      <c r="I4438" s="1">
        <v>9529</v>
      </c>
      <c r="J4438" s="3" t="s">
        <v>198</v>
      </c>
    </row>
    <row r="4439" spans="1:10" x14ac:dyDescent="0.25">
      <c r="A4439" s="1">
        <v>9552</v>
      </c>
      <c r="B4439">
        <v>1926</v>
      </c>
      <c r="C4439">
        <v>2</v>
      </c>
      <c r="D4439" s="3" t="s">
        <v>11</v>
      </c>
      <c r="E4439" s="3" t="s">
        <v>23</v>
      </c>
      <c r="F4439">
        <v>24</v>
      </c>
      <c r="G4439">
        <v>4</v>
      </c>
      <c r="H4439" s="3" t="s">
        <v>49</v>
      </c>
      <c r="I4439" s="1">
        <v>9529</v>
      </c>
      <c r="J4439" s="3" t="s">
        <v>198</v>
      </c>
    </row>
    <row r="4440" spans="1:10" x14ac:dyDescent="0.25">
      <c r="A4440" s="1">
        <v>9553</v>
      </c>
      <c r="B4440">
        <v>1926</v>
      </c>
      <c r="C4440">
        <v>2</v>
      </c>
      <c r="D4440" s="3" t="s">
        <v>11</v>
      </c>
      <c r="E4440" s="3" t="s">
        <v>23</v>
      </c>
      <c r="F4440">
        <v>25</v>
      </c>
      <c r="G4440">
        <v>5</v>
      </c>
      <c r="H4440" s="3" t="s">
        <v>50</v>
      </c>
      <c r="I4440" s="1">
        <v>9529</v>
      </c>
      <c r="J4440" s="3" t="s">
        <v>198</v>
      </c>
    </row>
    <row r="4441" spans="1:10" x14ac:dyDescent="0.25">
      <c r="A4441" s="1">
        <v>9554</v>
      </c>
      <c r="B4441">
        <v>1926</v>
      </c>
      <c r="C4441">
        <v>2</v>
      </c>
      <c r="D4441" s="3" t="s">
        <v>11</v>
      </c>
      <c r="E4441" s="3" t="s">
        <v>23</v>
      </c>
      <c r="F4441">
        <v>26</v>
      </c>
      <c r="G4441">
        <v>6</v>
      </c>
      <c r="H4441" s="3" t="s">
        <v>51</v>
      </c>
      <c r="I4441" s="1">
        <v>9529</v>
      </c>
      <c r="J4441" s="3" t="s">
        <v>198</v>
      </c>
    </row>
    <row r="4442" spans="1:10" x14ac:dyDescent="0.25">
      <c r="A4442" s="1">
        <v>9555</v>
      </c>
      <c r="B4442">
        <v>1926</v>
      </c>
      <c r="C4442">
        <v>2</v>
      </c>
      <c r="D4442" s="3" t="s">
        <v>11</v>
      </c>
      <c r="E4442" s="3" t="s">
        <v>23</v>
      </c>
      <c r="F4442">
        <v>27</v>
      </c>
      <c r="G4442">
        <v>7</v>
      </c>
      <c r="H4442" s="3" t="s">
        <v>52</v>
      </c>
      <c r="I4442" s="1">
        <v>9529</v>
      </c>
      <c r="J4442" s="3" t="s">
        <v>198</v>
      </c>
    </row>
    <row r="4443" spans="1:10" x14ac:dyDescent="0.25">
      <c r="A4443" s="1">
        <v>9556</v>
      </c>
      <c r="B4443">
        <v>1926</v>
      </c>
      <c r="C4443">
        <v>2</v>
      </c>
      <c r="D4443" s="3" t="s">
        <v>11</v>
      </c>
      <c r="E4443" s="3" t="s">
        <v>23</v>
      </c>
      <c r="F4443">
        <v>28</v>
      </c>
      <c r="G4443">
        <v>1</v>
      </c>
      <c r="H4443" s="3" t="s">
        <v>46</v>
      </c>
      <c r="I4443" s="1">
        <v>9529</v>
      </c>
      <c r="J4443" s="3" t="s">
        <v>198</v>
      </c>
    </row>
    <row r="4444" spans="1:10" x14ac:dyDescent="0.25">
      <c r="A4444" s="1">
        <v>9557</v>
      </c>
      <c r="B4444">
        <v>1926</v>
      </c>
      <c r="C4444">
        <v>3</v>
      </c>
      <c r="D4444" s="3" t="s">
        <v>12</v>
      </c>
      <c r="E4444" s="3" t="s">
        <v>24</v>
      </c>
      <c r="F4444">
        <v>1</v>
      </c>
      <c r="G4444">
        <v>2</v>
      </c>
      <c r="H4444" s="3" t="s">
        <v>47</v>
      </c>
      <c r="I4444" s="1">
        <v>9557</v>
      </c>
      <c r="J4444" s="3" t="s">
        <v>199</v>
      </c>
    </row>
    <row r="4445" spans="1:10" x14ac:dyDescent="0.25">
      <c r="A4445" s="1">
        <v>9558</v>
      </c>
      <c r="B4445">
        <v>1926</v>
      </c>
      <c r="C4445">
        <v>3</v>
      </c>
      <c r="D4445" s="3" t="s">
        <v>12</v>
      </c>
      <c r="E4445" s="3" t="s">
        <v>24</v>
      </c>
      <c r="F4445">
        <v>2</v>
      </c>
      <c r="G4445">
        <v>3</v>
      </c>
      <c r="H4445" s="3" t="s">
        <v>48</v>
      </c>
      <c r="I4445" s="1">
        <v>9557</v>
      </c>
      <c r="J4445" s="3" t="s">
        <v>199</v>
      </c>
    </row>
    <row r="4446" spans="1:10" x14ac:dyDescent="0.25">
      <c r="A4446" s="1">
        <v>9559</v>
      </c>
      <c r="B4446">
        <v>1926</v>
      </c>
      <c r="C4446">
        <v>3</v>
      </c>
      <c r="D4446" s="3" t="s">
        <v>12</v>
      </c>
      <c r="E4446" s="3" t="s">
        <v>24</v>
      </c>
      <c r="F4446">
        <v>3</v>
      </c>
      <c r="G4446">
        <v>4</v>
      </c>
      <c r="H4446" s="3" t="s">
        <v>49</v>
      </c>
      <c r="I4446" s="1">
        <v>9557</v>
      </c>
      <c r="J4446" s="3" t="s">
        <v>199</v>
      </c>
    </row>
    <row r="4447" spans="1:10" x14ac:dyDescent="0.25">
      <c r="A4447" s="1">
        <v>9560</v>
      </c>
      <c r="B4447">
        <v>1926</v>
      </c>
      <c r="C4447">
        <v>3</v>
      </c>
      <c r="D4447" s="3" t="s">
        <v>12</v>
      </c>
      <c r="E4447" s="3" t="s">
        <v>24</v>
      </c>
      <c r="F4447">
        <v>4</v>
      </c>
      <c r="G4447">
        <v>5</v>
      </c>
      <c r="H4447" s="3" t="s">
        <v>50</v>
      </c>
      <c r="I4447" s="1">
        <v>9557</v>
      </c>
      <c r="J4447" s="3" t="s">
        <v>199</v>
      </c>
    </row>
    <row r="4448" spans="1:10" x14ac:dyDescent="0.25">
      <c r="A4448" s="1">
        <v>9561</v>
      </c>
      <c r="B4448">
        <v>1926</v>
      </c>
      <c r="C4448">
        <v>3</v>
      </c>
      <c r="D4448" s="3" t="s">
        <v>12</v>
      </c>
      <c r="E4448" s="3" t="s">
        <v>24</v>
      </c>
      <c r="F4448">
        <v>5</v>
      </c>
      <c r="G4448">
        <v>6</v>
      </c>
      <c r="H4448" s="3" t="s">
        <v>51</v>
      </c>
      <c r="I4448" s="1">
        <v>9557</v>
      </c>
      <c r="J4448" s="3" t="s">
        <v>199</v>
      </c>
    </row>
    <row r="4449" spans="1:10" x14ac:dyDescent="0.25">
      <c r="A4449" s="1">
        <v>9562</v>
      </c>
      <c r="B4449">
        <v>1926</v>
      </c>
      <c r="C4449">
        <v>3</v>
      </c>
      <c r="D4449" s="3" t="s">
        <v>12</v>
      </c>
      <c r="E4449" s="3" t="s">
        <v>24</v>
      </c>
      <c r="F4449">
        <v>6</v>
      </c>
      <c r="G4449">
        <v>7</v>
      </c>
      <c r="H4449" s="3" t="s">
        <v>52</v>
      </c>
      <c r="I4449" s="1">
        <v>9557</v>
      </c>
      <c r="J4449" s="3" t="s">
        <v>199</v>
      </c>
    </row>
    <row r="4450" spans="1:10" x14ac:dyDescent="0.25">
      <c r="A4450" s="1">
        <v>9563</v>
      </c>
      <c r="B4450">
        <v>1926</v>
      </c>
      <c r="C4450">
        <v>3</v>
      </c>
      <c r="D4450" s="3" t="s">
        <v>12</v>
      </c>
      <c r="E4450" s="3" t="s">
        <v>24</v>
      </c>
      <c r="F4450">
        <v>7</v>
      </c>
      <c r="G4450">
        <v>1</v>
      </c>
      <c r="H4450" s="3" t="s">
        <v>46</v>
      </c>
      <c r="I4450" s="1">
        <v>9557</v>
      </c>
      <c r="J4450" s="3" t="s">
        <v>199</v>
      </c>
    </row>
    <row r="4451" spans="1:10" x14ac:dyDescent="0.25">
      <c r="A4451" s="1">
        <v>9564</v>
      </c>
      <c r="B4451">
        <v>1926</v>
      </c>
      <c r="C4451">
        <v>3</v>
      </c>
      <c r="D4451" s="3" t="s">
        <v>12</v>
      </c>
      <c r="E4451" s="3" t="s">
        <v>24</v>
      </c>
      <c r="F4451">
        <v>8</v>
      </c>
      <c r="G4451">
        <v>2</v>
      </c>
      <c r="H4451" s="3" t="s">
        <v>47</v>
      </c>
      <c r="I4451" s="1">
        <v>9557</v>
      </c>
      <c r="J4451" s="3" t="s">
        <v>199</v>
      </c>
    </row>
    <row r="4452" spans="1:10" x14ac:dyDescent="0.25">
      <c r="A4452" s="1">
        <v>9565</v>
      </c>
      <c r="B4452">
        <v>1926</v>
      </c>
      <c r="C4452">
        <v>3</v>
      </c>
      <c r="D4452" s="3" t="s">
        <v>12</v>
      </c>
      <c r="E4452" s="3" t="s">
        <v>24</v>
      </c>
      <c r="F4452">
        <v>9</v>
      </c>
      <c r="G4452">
        <v>3</v>
      </c>
      <c r="H4452" s="3" t="s">
        <v>48</v>
      </c>
      <c r="I4452" s="1">
        <v>9557</v>
      </c>
      <c r="J4452" s="3" t="s">
        <v>199</v>
      </c>
    </row>
    <row r="4453" spans="1:10" x14ac:dyDescent="0.25">
      <c r="A4453" s="1">
        <v>9566</v>
      </c>
      <c r="B4453">
        <v>1926</v>
      </c>
      <c r="C4453">
        <v>3</v>
      </c>
      <c r="D4453" s="3" t="s">
        <v>12</v>
      </c>
      <c r="E4453" s="3" t="s">
        <v>24</v>
      </c>
      <c r="F4453">
        <v>10</v>
      </c>
      <c r="G4453">
        <v>4</v>
      </c>
      <c r="H4453" s="3" t="s">
        <v>49</v>
      </c>
      <c r="I4453" s="1">
        <v>9557</v>
      </c>
      <c r="J4453" s="3" t="s">
        <v>199</v>
      </c>
    </row>
    <row r="4454" spans="1:10" x14ac:dyDescent="0.25">
      <c r="A4454" s="1">
        <v>9567</v>
      </c>
      <c r="B4454">
        <v>1926</v>
      </c>
      <c r="C4454">
        <v>3</v>
      </c>
      <c r="D4454" s="3" t="s">
        <v>12</v>
      </c>
      <c r="E4454" s="3" t="s">
        <v>24</v>
      </c>
      <c r="F4454">
        <v>11</v>
      </c>
      <c r="G4454">
        <v>5</v>
      </c>
      <c r="H4454" s="3" t="s">
        <v>50</v>
      </c>
      <c r="I4454" s="1">
        <v>9557</v>
      </c>
      <c r="J4454" s="3" t="s">
        <v>199</v>
      </c>
    </row>
    <row r="4455" spans="1:10" x14ac:dyDescent="0.25">
      <c r="A4455" s="1">
        <v>9568</v>
      </c>
      <c r="B4455">
        <v>1926</v>
      </c>
      <c r="C4455">
        <v>3</v>
      </c>
      <c r="D4455" s="3" t="s">
        <v>12</v>
      </c>
      <c r="E4455" s="3" t="s">
        <v>24</v>
      </c>
      <c r="F4455">
        <v>12</v>
      </c>
      <c r="G4455">
        <v>6</v>
      </c>
      <c r="H4455" s="3" t="s">
        <v>51</v>
      </c>
      <c r="I4455" s="1">
        <v>9557</v>
      </c>
      <c r="J4455" s="3" t="s">
        <v>199</v>
      </c>
    </row>
    <row r="4456" spans="1:10" x14ac:dyDescent="0.25">
      <c r="A4456" s="1">
        <v>9569</v>
      </c>
      <c r="B4456">
        <v>1926</v>
      </c>
      <c r="C4456">
        <v>3</v>
      </c>
      <c r="D4456" s="3" t="s">
        <v>12</v>
      </c>
      <c r="E4456" s="3" t="s">
        <v>24</v>
      </c>
      <c r="F4456">
        <v>13</v>
      </c>
      <c r="G4456">
        <v>7</v>
      </c>
      <c r="H4456" s="3" t="s">
        <v>52</v>
      </c>
      <c r="I4456" s="1">
        <v>9557</v>
      </c>
      <c r="J4456" s="3" t="s">
        <v>199</v>
      </c>
    </row>
    <row r="4457" spans="1:10" x14ac:dyDescent="0.25">
      <c r="A4457" s="1">
        <v>9570</v>
      </c>
      <c r="B4457">
        <v>1926</v>
      </c>
      <c r="C4457">
        <v>3</v>
      </c>
      <c r="D4457" s="3" t="s">
        <v>12</v>
      </c>
      <c r="E4457" s="3" t="s">
        <v>24</v>
      </c>
      <c r="F4457">
        <v>14</v>
      </c>
      <c r="G4457">
        <v>1</v>
      </c>
      <c r="H4457" s="3" t="s">
        <v>46</v>
      </c>
      <c r="I4457" s="1">
        <v>9557</v>
      </c>
      <c r="J4457" s="3" t="s">
        <v>199</v>
      </c>
    </row>
    <row r="4458" spans="1:10" x14ac:dyDescent="0.25">
      <c r="A4458" s="1">
        <v>9571</v>
      </c>
      <c r="B4458">
        <v>1926</v>
      </c>
      <c r="C4458">
        <v>3</v>
      </c>
      <c r="D4458" s="3" t="s">
        <v>12</v>
      </c>
      <c r="E4458" s="3" t="s">
        <v>24</v>
      </c>
      <c r="F4458">
        <v>15</v>
      </c>
      <c r="G4458">
        <v>2</v>
      </c>
      <c r="H4458" s="3" t="s">
        <v>47</v>
      </c>
      <c r="I4458" s="1">
        <v>9557</v>
      </c>
      <c r="J4458" s="3" t="s">
        <v>199</v>
      </c>
    </row>
    <row r="4459" spans="1:10" x14ac:dyDescent="0.25">
      <c r="A4459" s="1">
        <v>9572</v>
      </c>
      <c r="B4459">
        <v>1926</v>
      </c>
      <c r="C4459">
        <v>3</v>
      </c>
      <c r="D4459" s="3" t="s">
        <v>12</v>
      </c>
      <c r="E4459" s="3" t="s">
        <v>24</v>
      </c>
      <c r="F4459">
        <v>16</v>
      </c>
      <c r="G4459">
        <v>3</v>
      </c>
      <c r="H4459" s="3" t="s">
        <v>48</v>
      </c>
      <c r="I4459" s="1">
        <v>9557</v>
      </c>
      <c r="J4459" s="3" t="s">
        <v>199</v>
      </c>
    </row>
    <row r="4460" spans="1:10" x14ac:dyDescent="0.25">
      <c r="A4460" s="1">
        <v>9573</v>
      </c>
      <c r="B4460">
        <v>1926</v>
      </c>
      <c r="C4460">
        <v>3</v>
      </c>
      <c r="D4460" s="3" t="s">
        <v>12</v>
      </c>
      <c r="E4460" s="3" t="s">
        <v>24</v>
      </c>
      <c r="F4460">
        <v>17</v>
      </c>
      <c r="G4460">
        <v>4</v>
      </c>
      <c r="H4460" s="3" t="s">
        <v>49</v>
      </c>
      <c r="I4460" s="1">
        <v>9557</v>
      </c>
      <c r="J4460" s="3" t="s">
        <v>199</v>
      </c>
    </row>
    <row r="4461" spans="1:10" x14ac:dyDescent="0.25">
      <c r="A4461" s="1">
        <v>9574</v>
      </c>
      <c r="B4461">
        <v>1926</v>
      </c>
      <c r="C4461">
        <v>3</v>
      </c>
      <c r="D4461" s="3" t="s">
        <v>12</v>
      </c>
      <c r="E4461" s="3" t="s">
        <v>24</v>
      </c>
      <c r="F4461">
        <v>18</v>
      </c>
      <c r="G4461">
        <v>5</v>
      </c>
      <c r="H4461" s="3" t="s">
        <v>50</v>
      </c>
      <c r="I4461" s="1">
        <v>9557</v>
      </c>
      <c r="J4461" s="3" t="s">
        <v>199</v>
      </c>
    </row>
    <row r="4462" spans="1:10" x14ac:dyDescent="0.25">
      <c r="A4462" s="1">
        <v>9575</v>
      </c>
      <c r="B4462">
        <v>1926</v>
      </c>
      <c r="C4462">
        <v>3</v>
      </c>
      <c r="D4462" s="3" t="s">
        <v>12</v>
      </c>
      <c r="E4462" s="3" t="s">
        <v>24</v>
      </c>
      <c r="F4462">
        <v>19</v>
      </c>
      <c r="G4462">
        <v>6</v>
      </c>
      <c r="H4462" s="3" t="s">
        <v>51</v>
      </c>
      <c r="I4462" s="1">
        <v>9557</v>
      </c>
      <c r="J4462" s="3" t="s">
        <v>199</v>
      </c>
    </row>
    <row r="4463" spans="1:10" x14ac:dyDescent="0.25">
      <c r="A4463" s="1">
        <v>9576</v>
      </c>
      <c r="B4463">
        <v>1926</v>
      </c>
      <c r="C4463">
        <v>3</v>
      </c>
      <c r="D4463" s="3" t="s">
        <v>12</v>
      </c>
      <c r="E4463" s="3" t="s">
        <v>24</v>
      </c>
      <c r="F4463">
        <v>20</v>
      </c>
      <c r="G4463">
        <v>7</v>
      </c>
      <c r="H4463" s="3" t="s">
        <v>52</v>
      </c>
      <c r="I4463" s="1">
        <v>9557</v>
      </c>
      <c r="J4463" s="3" t="s">
        <v>199</v>
      </c>
    </row>
    <row r="4464" spans="1:10" x14ac:dyDescent="0.25">
      <c r="A4464" s="1">
        <v>9577</v>
      </c>
      <c r="B4464">
        <v>1926</v>
      </c>
      <c r="C4464">
        <v>3</v>
      </c>
      <c r="D4464" s="3" t="s">
        <v>12</v>
      </c>
      <c r="E4464" s="3" t="s">
        <v>24</v>
      </c>
      <c r="F4464">
        <v>21</v>
      </c>
      <c r="G4464">
        <v>1</v>
      </c>
      <c r="H4464" s="3" t="s">
        <v>46</v>
      </c>
      <c r="I4464" s="1">
        <v>9557</v>
      </c>
      <c r="J4464" s="3" t="s">
        <v>199</v>
      </c>
    </row>
    <row r="4465" spans="1:10" x14ac:dyDescent="0.25">
      <c r="A4465" s="1">
        <v>9578</v>
      </c>
      <c r="B4465">
        <v>1926</v>
      </c>
      <c r="C4465">
        <v>3</v>
      </c>
      <c r="D4465" s="3" t="s">
        <v>12</v>
      </c>
      <c r="E4465" s="3" t="s">
        <v>24</v>
      </c>
      <c r="F4465">
        <v>22</v>
      </c>
      <c r="G4465">
        <v>2</v>
      </c>
      <c r="H4465" s="3" t="s">
        <v>47</v>
      </c>
      <c r="I4465" s="1">
        <v>9557</v>
      </c>
      <c r="J4465" s="3" t="s">
        <v>199</v>
      </c>
    </row>
    <row r="4466" spans="1:10" x14ac:dyDescent="0.25">
      <c r="A4466" s="1">
        <v>9579</v>
      </c>
      <c r="B4466">
        <v>1926</v>
      </c>
      <c r="C4466">
        <v>3</v>
      </c>
      <c r="D4466" s="3" t="s">
        <v>12</v>
      </c>
      <c r="E4466" s="3" t="s">
        <v>24</v>
      </c>
      <c r="F4466">
        <v>23</v>
      </c>
      <c r="G4466">
        <v>3</v>
      </c>
      <c r="H4466" s="3" t="s">
        <v>48</v>
      </c>
      <c r="I4466" s="1">
        <v>9557</v>
      </c>
      <c r="J4466" s="3" t="s">
        <v>199</v>
      </c>
    </row>
    <row r="4467" spans="1:10" x14ac:dyDescent="0.25">
      <c r="A4467" s="1">
        <v>9580</v>
      </c>
      <c r="B4467">
        <v>1926</v>
      </c>
      <c r="C4467">
        <v>3</v>
      </c>
      <c r="D4467" s="3" t="s">
        <v>12</v>
      </c>
      <c r="E4467" s="3" t="s">
        <v>24</v>
      </c>
      <c r="F4467">
        <v>24</v>
      </c>
      <c r="G4467">
        <v>4</v>
      </c>
      <c r="H4467" s="3" t="s">
        <v>49</v>
      </c>
      <c r="I4467" s="1">
        <v>9557</v>
      </c>
      <c r="J4467" s="3" t="s">
        <v>199</v>
      </c>
    </row>
    <row r="4468" spans="1:10" x14ac:dyDescent="0.25">
      <c r="A4468" s="1">
        <v>9581</v>
      </c>
      <c r="B4468">
        <v>1926</v>
      </c>
      <c r="C4468">
        <v>3</v>
      </c>
      <c r="D4468" s="3" t="s">
        <v>12</v>
      </c>
      <c r="E4468" s="3" t="s">
        <v>24</v>
      </c>
      <c r="F4468">
        <v>25</v>
      </c>
      <c r="G4468">
        <v>5</v>
      </c>
      <c r="H4468" s="3" t="s">
        <v>50</v>
      </c>
      <c r="I4468" s="1">
        <v>9557</v>
      </c>
      <c r="J4468" s="3" t="s">
        <v>199</v>
      </c>
    </row>
    <row r="4469" spans="1:10" x14ac:dyDescent="0.25">
      <c r="A4469" s="1">
        <v>9582</v>
      </c>
      <c r="B4469">
        <v>1926</v>
      </c>
      <c r="C4469">
        <v>3</v>
      </c>
      <c r="D4469" s="3" t="s">
        <v>12</v>
      </c>
      <c r="E4469" s="3" t="s">
        <v>24</v>
      </c>
      <c r="F4469">
        <v>26</v>
      </c>
      <c r="G4469">
        <v>6</v>
      </c>
      <c r="H4469" s="3" t="s">
        <v>51</v>
      </c>
      <c r="I4469" s="1">
        <v>9557</v>
      </c>
      <c r="J4469" s="3" t="s">
        <v>199</v>
      </c>
    </row>
    <row r="4470" spans="1:10" x14ac:dyDescent="0.25">
      <c r="A4470" s="1">
        <v>9583</v>
      </c>
      <c r="B4470">
        <v>1926</v>
      </c>
      <c r="C4470">
        <v>3</v>
      </c>
      <c r="D4470" s="3" t="s">
        <v>12</v>
      </c>
      <c r="E4470" s="3" t="s">
        <v>24</v>
      </c>
      <c r="F4470">
        <v>27</v>
      </c>
      <c r="G4470">
        <v>7</v>
      </c>
      <c r="H4470" s="3" t="s">
        <v>52</v>
      </c>
      <c r="I4470" s="1">
        <v>9557</v>
      </c>
      <c r="J4470" s="3" t="s">
        <v>199</v>
      </c>
    </row>
    <row r="4471" spans="1:10" x14ac:dyDescent="0.25">
      <c r="A4471" s="1">
        <v>9584</v>
      </c>
      <c r="B4471">
        <v>1926</v>
      </c>
      <c r="C4471">
        <v>3</v>
      </c>
      <c r="D4471" s="3" t="s">
        <v>12</v>
      </c>
      <c r="E4471" s="3" t="s">
        <v>24</v>
      </c>
      <c r="F4471">
        <v>28</v>
      </c>
      <c r="G4471">
        <v>1</v>
      </c>
      <c r="H4471" s="3" t="s">
        <v>46</v>
      </c>
      <c r="I4471" s="1">
        <v>9557</v>
      </c>
      <c r="J4471" s="3" t="s">
        <v>199</v>
      </c>
    </row>
    <row r="4472" spans="1:10" x14ac:dyDescent="0.25">
      <c r="A4472" s="1">
        <v>9585</v>
      </c>
      <c r="B4472">
        <v>1926</v>
      </c>
      <c r="C4472">
        <v>3</v>
      </c>
      <c r="D4472" s="3" t="s">
        <v>12</v>
      </c>
      <c r="E4472" s="3" t="s">
        <v>24</v>
      </c>
      <c r="F4472">
        <v>29</v>
      </c>
      <c r="G4472">
        <v>2</v>
      </c>
      <c r="H4472" s="3" t="s">
        <v>47</v>
      </c>
      <c r="I4472" s="1">
        <v>9557</v>
      </c>
      <c r="J4472" s="3" t="s">
        <v>199</v>
      </c>
    </row>
    <row r="4473" spans="1:10" x14ac:dyDescent="0.25">
      <c r="A4473" s="1">
        <v>9586</v>
      </c>
      <c r="B4473">
        <v>1926</v>
      </c>
      <c r="C4473">
        <v>3</v>
      </c>
      <c r="D4473" s="3" t="s">
        <v>12</v>
      </c>
      <c r="E4473" s="3" t="s">
        <v>24</v>
      </c>
      <c r="F4473">
        <v>30</v>
      </c>
      <c r="G4473">
        <v>3</v>
      </c>
      <c r="H4473" s="3" t="s">
        <v>48</v>
      </c>
      <c r="I4473" s="1">
        <v>9557</v>
      </c>
      <c r="J4473" s="3" t="s">
        <v>199</v>
      </c>
    </row>
    <row r="4474" spans="1:10" x14ac:dyDescent="0.25">
      <c r="A4474" s="1">
        <v>9587</v>
      </c>
      <c r="B4474">
        <v>1926</v>
      </c>
      <c r="C4474">
        <v>3</v>
      </c>
      <c r="D4474" s="3" t="s">
        <v>12</v>
      </c>
      <c r="E4474" s="3" t="s">
        <v>24</v>
      </c>
      <c r="F4474">
        <v>31</v>
      </c>
      <c r="G4474">
        <v>4</v>
      </c>
      <c r="H4474" s="3" t="s">
        <v>49</v>
      </c>
      <c r="I4474" s="1">
        <v>9557</v>
      </c>
      <c r="J4474" s="3" t="s">
        <v>199</v>
      </c>
    </row>
    <row r="4475" spans="1:10" x14ac:dyDescent="0.25">
      <c r="A4475" s="1">
        <v>9588</v>
      </c>
      <c r="B4475">
        <v>1926</v>
      </c>
      <c r="C4475">
        <v>4</v>
      </c>
      <c r="D4475" s="3" t="s">
        <v>13</v>
      </c>
      <c r="E4475" s="3" t="s">
        <v>25</v>
      </c>
      <c r="F4475">
        <v>1</v>
      </c>
      <c r="G4475">
        <v>5</v>
      </c>
      <c r="H4475" s="3" t="s">
        <v>50</v>
      </c>
      <c r="I4475" s="1">
        <v>9588</v>
      </c>
      <c r="J4475" s="3" t="s">
        <v>200</v>
      </c>
    </row>
    <row r="4476" spans="1:10" x14ac:dyDescent="0.25">
      <c r="A4476" s="1">
        <v>9589</v>
      </c>
      <c r="B4476">
        <v>1926</v>
      </c>
      <c r="C4476">
        <v>4</v>
      </c>
      <c r="D4476" s="3" t="s">
        <v>13</v>
      </c>
      <c r="E4476" s="3" t="s">
        <v>25</v>
      </c>
      <c r="F4476">
        <v>2</v>
      </c>
      <c r="G4476">
        <v>6</v>
      </c>
      <c r="H4476" s="3" t="s">
        <v>51</v>
      </c>
      <c r="I4476" s="1">
        <v>9588</v>
      </c>
      <c r="J4476" s="3" t="s">
        <v>200</v>
      </c>
    </row>
    <row r="4477" spans="1:10" x14ac:dyDescent="0.25">
      <c r="A4477" s="1">
        <v>9590</v>
      </c>
      <c r="B4477">
        <v>1926</v>
      </c>
      <c r="C4477">
        <v>4</v>
      </c>
      <c r="D4477" s="3" t="s">
        <v>13</v>
      </c>
      <c r="E4477" s="3" t="s">
        <v>25</v>
      </c>
      <c r="F4477">
        <v>3</v>
      </c>
      <c r="G4477">
        <v>7</v>
      </c>
      <c r="H4477" s="3" t="s">
        <v>52</v>
      </c>
      <c r="I4477" s="1">
        <v>9588</v>
      </c>
      <c r="J4477" s="3" t="s">
        <v>200</v>
      </c>
    </row>
    <row r="4478" spans="1:10" x14ac:dyDescent="0.25">
      <c r="A4478" s="1">
        <v>9591</v>
      </c>
      <c r="B4478">
        <v>1926</v>
      </c>
      <c r="C4478">
        <v>4</v>
      </c>
      <c r="D4478" s="3" t="s">
        <v>13</v>
      </c>
      <c r="E4478" s="3" t="s">
        <v>25</v>
      </c>
      <c r="F4478">
        <v>4</v>
      </c>
      <c r="G4478">
        <v>1</v>
      </c>
      <c r="H4478" s="3" t="s">
        <v>46</v>
      </c>
      <c r="I4478" s="1">
        <v>9588</v>
      </c>
      <c r="J4478" s="3" t="s">
        <v>200</v>
      </c>
    </row>
    <row r="4479" spans="1:10" x14ac:dyDescent="0.25">
      <c r="A4479" s="1">
        <v>9592</v>
      </c>
      <c r="B4479">
        <v>1926</v>
      </c>
      <c r="C4479">
        <v>4</v>
      </c>
      <c r="D4479" s="3" t="s">
        <v>13</v>
      </c>
      <c r="E4479" s="3" t="s">
        <v>25</v>
      </c>
      <c r="F4479">
        <v>5</v>
      </c>
      <c r="G4479">
        <v>2</v>
      </c>
      <c r="H4479" s="3" t="s">
        <v>47</v>
      </c>
      <c r="I4479" s="1">
        <v>9588</v>
      </c>
      <c r="J4479" s="3" t="s">
        <v>200</v>
      </c>
    </row>
    <row r="4480" spans="1:10" x14ac:dyDescent="0.25">
      <c r="A4480" s="1">
        <v>9593</v>
      </c>
      <c r="B4480">
        <v>1926</v>
      </c>
      <c r="C4480">
        <v>4</v>
      </c>
      <c r="D4480" s="3" t="s">
        <v>13</v>
      </c>
      <c r="E4480" s="3" t="s">
        <v>25</v>
      </c>
      <c r="F4480">
        <v>6</v>
      </c>
      <c r="G4480">
        <v>3</v>
      </c>
      <c r="H4480" s="3" t="s">
        <v>48</v>
      </c>
      <c r="I4480" s="1">
        <v>9588</v>
      </c>
      <c r="J4480" s="3" t="s">
        <v>200</v>
      </c>
    </row>
    <row r="4481" spans="1:10" x14ac:dyDescent="0.25">
      <c r="A4481" s="1">
        <v>9594</v>
      </c>
      <c r="B4481">
        <v>1926</v>
      </c>
      <c r="C4481">
        <v>4</v>
      </c>
      <c r="D4481" s="3" t="s">
        <v>13</v>
      </c>
      <c r="E4481" s="3" t="s">
        <v>25</v>
      </c>
      <c r="F4481">
        <v>7</v>
      </c>
      <c r="G4481">
        <v>4</v>
      </c>
      <c r="H4481" s="3" t="s">
        <v>49</v>
      </c>
      <c r="I4481" s="1">
        <v>9588</v>
      </c>
      <c r="J4481" s="3" t="s">
        <v>200</v>
      </c>
    </row>
    <row r="4482" spans="1:10" x14ac:dyDescent="0.25">
      <c r="A4482" s="1">
        <v>9595</v>
      </c>
      <c r="B4482">
        <v>1926</v>
      </c>
      <c r="C4482">
        <v>4</v>
      </c>
      <c r="D4482" s="3" t="s">
        <v>13</v>
      </c>
      <c r="E4482" s="3" t="s">
        <v>25</v>
      </c>
      <c r="F4482">
        <v>8</v>
      </c>
      <c r="G4482">
        <v>5</v>
      </c>
      <c r="H4482" s="3" t="s">
        <v>50</v>
      </c>
      <c r="I4482" s="1">
        <v>9588</v>
      </c>
      <c r="J4482" s="3" t="s">
        <v>200</v>
      </c>
    </row>
    <row r="4483" spans="1:10" x14ac:dyDescent="0.25">
      <c r="A4483" s="1">
        <v>9596</v>
      </c>
      <c r="B4483">
        <v>1926</v>
      </c>
      <c r="C4483">
        <v>4</v>
      </c>
      <c r="D4483" s="3" t="s">
        <v>13</v>
      </c>
      <c r="E4483" s="3" t="s">
        <v>25</v>
      </c>
      <c r="F4483">
        <v>9</v>
      </c>
      <c r="G4483">
        <v>6</v>
      </c>
      <c r="H4483" s="3" t="s">
        <v>51</v>
      </c>
      <c r="I4483" s="1">
        <v>9588</v>
      </c>
      <c r="J4483" s="3" t="s">
        <v>200</v>
      </c>
    </row>
    <row r="4484" spans="1:10" x14ac:dyDescent="0.25">
      <c r="A4484" s="1">
        <v>9597</v>
      </c>
      <c r="B4484">
        <v>1926</v>
      </c>
      <c r="C4484">
        <v>4</v>
      </c>
      <c r="D4484" s="3" t="s">
        <v>13</v>
      </c>
      <c r="E4484" s="3" t="s">
        <v>25</v>
      </c>
      <c r="F4484">
        <v>10</v>
      </c>
      <c r="G4484">
        <v>7</v>
      </c>
      <c r="H4484" s="3" t="s">
        <v>52</v>
      </c>
      <c r="I4484" s="1">
        <v>9588</v>
      </c>
      <c r="J4484" s="3" t="s">
        <v>200</v>
      </c>
    </row>
    <row r="4485" spans="1:10" x14ac:dyDescent="0.25">
      <c r="A4485" s="1">
        <v>9598</v>
      </c>
      <c r="B4485">
        <v>1926</v>
      </c>
      <c r="C4485">
        <v>4</v>
      </c>
      <c r="D4485" s="3" t="s">
        <v>13</v>
      </c>
      <c r="E4485" s="3" t="s">
        <v>25</v>
      </c>
      <c r="F4485">
        <v>11</v>
      </c>
      <c r="G4485">
        <v>1</v>
      </c>
      <c r="H4485" s="3" t="s">
        <v>46</v>
      </c>
      <c r="I4485" s="1">
        <v>9588</v>
      </c>
      <c r="J4485" s="3" t="s">
        <v>200</v>
      </c>
    </row>
    <row r="4486" spans="1:10" x14ac:dyDescent="0.25">
      <c r="A4486" s="1">
        <v>9599</v>
      </c>
      <c r="B4486">
        <v>1926</v>
      </c>
      <c r="C4486">
        <v>4</v>
      </c>
      <c r="D4486" s="3" t="s">
        <v>13</v>
      </c>
      <c r="E4486" s="3" t="s">
        <v>25</v>
      </c>
      <c r="F4486">
        <v>12</v>
      </c>
      <c r="G4486">
        <v>2</v>
      </c>
      <c r="H4486" s="3" t="s">
        <v>47</v>
      </c>
      <c r="I4486" s="1">
        <v>9588</v>
      </c>
      <c r="J4486" s="3" t="s">
        <v>200</v>
      </c>
    </row>
    <row r="4487" spans="1:10" x14ac:dyDescent="0.25">
      <c r="A4487" s="1">
        <v>9600</v>
      </c>
      <c r="B4487">
        <v>1926</v>
      </c>
      <c r="C4487">
        <v>4</v>
      </c>
      <c r="D4487" s="3" t="s">
        <v>13</v>
      </c>
      <c r="E4487" s="3" t="s">
        <v>25</v>
      </c>
      <c r="F4487">
        <v>13</v>
      </c>
      <c r="G4487">
        <v>3</v>
      </c>
      <c r="H4487" s="3" t="s">
        <v>48</v>
      </c>
      <c r="I4487" s="1">
        <v>9588</v>
      </c>
      <c r="J4487" s="3" t="s">
        <v>200</v>
      </c>
    </row>
    <row r="4488" spans="1:10" x14ac:dyDescent="0.25">
      <c r="A4488" s="1">
        <v>9601</v>
      </c>
      <c r="B4488">
        <v>1926</v>
      </c>
      <c r="C4488">
        <v>4</v>
      </c>
      <c r="D4488" s="3" t="s">
        <v>13</v>
      </c>
      <c r="E4488" s="3" t="s">
        <v>25</v>
      </c>
      <c r="F4488">
        <v>14</v>
      </c>
      <c r="G4488">
        <v>4</v>
      </c>
      <c r="H4488" s="3" t="s">
        <v>49</v>
      </c>
      <c r="I4488" s="1">
        <v>9588</v>
      </c>
      <c r="J4488" s="3" t="s">
        <v>200</v>
      </c>
    </row>
    <row r="4489" spans="1:10" x14ac:dyDescent="0.25">
      <c r="A4489" s="1">
        <v>9602</v>
      </c>
      <c r="B4489">
        <v>1926</v>
      </c>
      <c r="C4489">
        <v>4</v>
      </c>
      <c r="D4489" s="3" t="s">
        <v>13</v>
      </c>
      <c r="E4489" s="3" t="s">
        <v>25</v>
      </c>
      <c r="F4489">
        <v>15</v>
      </c>
      <c r="G4489">
        <v>5</v>
      </c>
      <c r="H4489" s="3" t="s">
        <v>50</v>
      </c>
      <c r="I4489" s="1">
        <v>9588</v>
      </c>
      <c r="J4489" s="3" t="s">
        <v>200</v>
      </c>
    </row>
    <row r="4490" spans="1:10" x14ac:dyDescent="0.25">
      <c r="A4490" s="1">
        <v>9603</v>
      </c>
      <c r="B4490">
        <v>1926</v>
      </c>
      <c r="C4490">
        <v>4</v>
      </c>
      <c r="D4490" s="3" t="s">
        <v>13</v>
      </c>
      <c r="E4490" s="3" t="s">
        <v>25</v>
      </c>
      <c r="F4490">
        <v>16</v>
      </c>
      <c r="G4490">
        <v>6</v>
      </c>
      <c r="H4490" s="3" t="s">
        <v>51</v>
      </c>
      <c r="I4490" s="1">
        <v>9588</v>
      </c>
      <c r="J4490" s="3" t="s">
        <v>200</v>
      </c>
    </row>
    <row r="4491" spans="1:10" x14ac:dyDescent="0.25">
      <c r="A4491" s="1">
        <v>9604</v>
      </c>
      <c r="B4491">
        <v>1926</v>
      </c>
      <c r="C4491">
        <v>4</v>
      </c>
      <c r="D4491" s="3" t="s">
        <v>13</v>
      </c>
      <c r="E4491" s="3" t="s">
        <v>25</v>
      </c>
      <c r="F4491">
        <v>17</v>
      </c>
      <c r="G4491">
        <v>7</v>
      </c>
      <c r="H4491" s="3" t="s">
        <v>52</v>
      </c>
      <c r="I4491" s="1">
        <v>9588</v>
      </c>
      <c r="J4491" s="3" t="s">
        <v>200</v>
      </c>
    </row>
    <row r="4492" spans="1:10" x14ac:dyDescent="0.25">
      <c r="A4492" s="1">
        <v>9605</v>
      </c>
      <c r="B4492">
        <v>1926</v>
      </c>
      <c r="C4492">
        <v>4</v>
      </c>
      <c r="D4492" s="3" t="s">
        <v>13</v>
      </c>
      <c r="E4492" s="3" t="s">
        <v>25</v>
      </c>
      <c r="F4492">
        <v>18</v>
      </c>
      <c r="G4492">
        <v>1</v>
      </c>
      <c r="H4492" s="3" t="s">
        <v>46</v>
      </c>
      <c r="I4492" s="1">
        <v>9588</v>
      </c>
      <c r="J4492" s="3" t="s">
        <v>200</v>
      </c>
    </row>
    <row r="4493" spans="1:10" x14ac:dyDescent="0.25">
      <c r="A4493" s="1">
        <v>9606</v>
      </c>
      <c r="B4493">
        <v>1926</v>
      </c>
      <c r="C4493">
        <v>4</v>
      </c>
      <c r="D4493" s="3" t="s">
        <v>13</v>
      </c>
      <c r="E4493" s="3" t="s">
        <v>25</v>
      </c>
      <c r="F4493">
        <v>19</v>
      </c>
      <c r="G4493">
        <v>2</v>
      </c>
      <c r="H4493" s="3" t="s">
        <v>47</v>
      </c>
      <c r="I4493" s="1">
        <v>9588</v>
      </c>
      <c r="J4493" s="3" t="s">
        <v>200</v>
      </c>
    </row>
    <row r="4494" spans="1:10" x14ac:dyDescent="0.25">
      <c r="A4494" s="1">
        <v>9607</v>
      </c>
      <c r="B4494">
        <v>1926</v>
      </c>
      <c r="C4494">
        <v>4</v>
      </c>
      <c r="D4494" s="3" t="s">
        <v>13</v>
      </c>
      <c r="E4494" s="3" t="s">
        <v>25</v>
      </c>
      <c r="F4494">
        <v>20</v>
      </c>
      <c r="G4494">
        <v>3</v>
      </c>
      <c r="H4494" s="3" t="s">
        <v>48</v>
      </c>
      <c r="I4494" s="1">
        <v>9588</v>
      </c>
      <c r="J4494" s="3" t="s">
        <v>200</v>
      </c>
    </row>
    <row r="4495" spans="1:10" x14ac:dyDescent="0.25">
      <c r="A4495" s="1">
        <v>9608</v>
      </c>
      <c r="B4495">
        <v>1926</v>
      </c>
      <c r="C4495">
        <v>4</v>
      </c>
      <c r="D4495" s="3" t="s">
        <v>13</v>
      </c>
      <c r="E4495" s="3" t="s">
        <v>25</v>
      </c>
      <c r="F4495">
        <v>21</v>
      </c>
      <c r="G4495">
        <v>4</v>
      </c>
      <c r="H4495" s="3" t="s">
        <v>49</v>
      </c>
      <c r="I4495" s="1">
        <v>9588</v>
      </c>
      <c r="J4495" s="3" t="s">
        <v>200</v>
      </c>
    </row>
    <row r="4496" spans="1:10" x14ac:dyDescent="0.25">
      <c r="A4496" s="1">
        <v>9609</v>
      </c>
      <c r="B4496">
        <v>1926</v>
      </c>
      <c r="C4496">
        <v>4</v>
      </c>
      <c r="D4496" s="3" t="s">
        <v>13</v>
      </c>
      <c r="E4496" s="3" t="s">
        <v>25</v>
      </c>
      <c r="F4496">
        <v>22</v>
      </c>
      <c r="G4496">
        <v>5</v>
      </c>
      <c r="H4496" s="3" t="s">
        <v>50</v>
      </c>
      <c r="I4496" s="1">
        <v>9588</v>
      </c>
      <c r="J4496" s="3" t="s">
        <v>200</v>
      </c>
    </row>
    <row r="4497" spans="1:10" x14ac:dyDescent="0.25">
      <c r="A4497" s="1">
        <v>9610</v>
      </c>
      <c r="B4497">
        <v>1926</v>
      </c>
      <c r="C4497">
        <v>4</v>
      </c>
      <c r="D4497" s="3" t="s">
        <v>13</v>
      </c>
      <c r="E4497" s="3" t="s">
        <v>25</v>
      </c>
      <c r="F4497">
        <v>23</v>
      </c>
      <c r="G4497">
        <v>6</v>
      </c>
      <c r="H4497" s="3" t="s">
        <v>51</v>
      </c>
      <c r="I4497" s="1">
        <v>9588</v>
      </c>
      <c r="J4497" s="3" t="s">
        <v>200</v>
      </c>
    </row>
    <row r="4498" spans="1:10" x14ac:dyDescent="0.25">
      <c r="A4498" s="1">
        <v>9611</v>
      </c>
      <c r="B4498">
        <v>1926</v>
      </c>
      <c r="C4498">
        <v>4</v>
      </c>
      <c r="D4498" s="3" t="s">
        <v>13</v>
      </c>
      <c r="E4498" s="3" t="s">
        <v>25</v>
      </c>
      <c r="F4498">
        <v>24</v>
      </c>
      <c r="G4498">
        <v>7</v>
      </c>
      <c r="H4498" s="3" t="s">
        <v>52</v>
      </c>
      <c r="I4498" s="1">
        <v>9588</v>
      </c>
      <c r="J4498" s="3" t="s">
        <v>200</v>
      </c>
    </row>
    <row r="4499" spans="1:10" x14ac:dyDescent="0.25">
      <c r="A4499" s="1">
        <v>9612</v>
      </c>
      <c r="B4499">
        <v>1926</v>
      </c>
      <c r="C4499">
        <v>4</v>
      </c>
      <c r="D4499" s="3" t="s">
        <v>13</v>
      </c>
      <c r="E4499" s="3" t="s">
        <v>25</v>
      </c>
      <c r="F4499">
        <v>25</v>
      </c>
      <c r="G4499">
        <v>1</v>
      </c>
      <c r="H4499" s="3" t="s">
        <v>46</v>
      </c>
      <c r="I4499" s="1">
        <v>9588</v>
      </c>
      <c r="J4499" s="3" t="s">
        <v>200</v>
      </c>
    </row>
    <row r="4500" spans="1:10" x14ac:dyDescent="0.25">
      <c r="A4500" s="1">
        <v>9613</v>
      </c>
      <c r="B4500">
        <v>1926</v>
      </c>
      <c r="C4500">
        <v>4</v>
      </c>
      <c r="D4500" s="3" t="s">
        <v>13</v>
      </c>
      <c r="E4500" s="3" t="s">
        <v>25</v>
      </c>
      <c r="F4500">
        <v>26</v>
      </c>
      <c r="G4500">
        <v>2</v>
      </c>
      <c r="H4500" s="3" t="s">
        <v>47</v>
      </c>
      <c r="I4500" s="1">
        <v>9588</v>
      </c>
      <c r="J4500" s="3" t="s">
        <v>200</v>
      </c>
    </row>
    <row r="4501" spans="1:10" x14ac:dyDescent="0.25">
      <c r="A4501" s="1">
        <v>9614</v>
      </c>
      <c r="B4501">
        <v>1926</v>
      </c>
      <c r="C4501">
        <v>4</v>
      </c>
      <c r="D4501" s="3" t="s">
        <v>13</v>
      </c>
      <c r="E4501" s="3" t="s">
        <v>25</v>
      </c>
      <c r="F4501">
        <v>27</v>
      </c>
      <c r="G4501">
        <v>3</v>
      </c>
      <c r="H4501" s="3" t="s">
        <v>48</v>
      </c>
      <c r="I4501" s="1">
        <v>9588</v>
      </c>
      <c r="J4501" s="3" t="s">
        <v>200</v>
      </c>
    </row>
    <row r="4502" spans="1:10" x14ac:dyDescent="0.25">
      <c r="A4502" s="1">
        <v>9615</v>
      </c>
      <c r="B4502">
        <v>1926</v>
      </c>
      <c r="C4502">
        <v>4</v>
      </c>
      <c r="D4502" s="3" t="s">
        <v>13</v>
      </c>
      <c r="E4502" s="3" t="s">
        <v>25</v>
      </c>
      <c r="F4502">
        <v>28</v>
      </c>
      <c r="G4502">
        <v>4</v>
      </c>
      <c r="H4502" s="3" t="s">
        <v>49</v>
      </c>
      <c r="I4502" s="1">
        <v>9588</v>
      </c>
      <c r="J4502" s="3" t="s">
        <v>200</v>
      </c>
    </row>
    <row r="4503" spans="1:10" x14ac:dyDescent="0.25">
      <c r="A4503" s="1">
        <v>9616</v>
      </c>
      <c r="B4503">
        <v>1926</v>
      </c>
      <c r="C4503">
        <v>4</v>
      </c>
      <c r="D4503" s="3" t="s">
        <v>13</v>
      </c>
      <c r="E4503" s="3" t="s">
        <v>25</v>
      </c>
      <c r="F4503">
        <v>29</v>
      </c>
      <c r="G4503">
        <v>5</v>
      </c>
      <c r="H4503" s="3" t="s">
        <v>50</v>
      </c>
      <c r="I4503" s="1">
        <v>9588</v>
      </c>
      <c r="J4503" s="3" t="s">
        <v>200</v>
      </c>
    </row>
    <row r="4504" spans="1:10" x14ac:dyDescent="0.25">
      <c r="A4504" s="1">
        <v>9617</v>
      </c>
      <c r="B4504">
        <v>1926</v>
      </c>
      <c r="C4504">
        <v>4</v>
      </c>
      <c r="D4504" s="3" t="s">
        <v>13</v>
      </c>
      <c r="E4504" s="3" t="s">
        <v>25</v>
      </c>
      <c r="F4504">
        <v>30</v>
      </c>
      <c r="G4504">
        <v>6</v>
      </c>
      <c r="H4504" s="3" t="s">
        <v>51</v>
      </c>
      <c r="I4504" s="1">
        <v>9588</v>
      </c>
      <c r="J4504" s="3" t="s">
        <v>200</v>
      </c>
    </row>
    <row r="4505" spans="1:10" x14ac:dyDescent="0.25">
      <c r="A4505" s="1">
        <v>9618</v>
      </c>
      <c r="B4505">
        <v>1926</v>
      </c>
      <c r="C4505">
        <v>5</v>
      </c>
      <c r="D4505" s="3" t="s">
        <v>14</v>
      </c>
      <c r="E4505" s="3" t="s">
        <v>14</v>
      </c>
      <c r="F4505">
        <v>1</v>
      </c>
      <c r="G4505">
        <v>7</v>
      </c>
      <c r="H4505" s="3" t="s">
        <v>52</v>
      </c>
      <c r="I4505" s="1">
        <v>9618</v>
      </c>
      <c r="J4505" s="3" t="s">
        <v>201</v>
      </c>
    </row>
    <row r="4506" spans="1:10" x14ac:dyDescent="0.25">
      <c r="A4506" s="1">
        <v>9619</v>
      </c>
      <c r="B4506">
        <v>1926</v>
      </c>
      <c r="C4506">
        <v>5</v>
      </c>
      <c r="D4506" s="3" t="s">
        <v>14</v>
      </c>
      <c r="E4506" s="3" t="s">
        <v>14</v>
      </c>
      <c r="F4506">
        <v>2</v>
      </c>
      <c r="G4506">
        <v>1</v>
      </c>
      <c r="H4506" s="3" t="s">
        <v>46</v>
      </c>
      <c r="I4506" s="1">
        <v>9618</v>
      </c>
      <c r="J4506" s="3" t="s">
        <v>201</v>
      </c>
    </row>
    <row r="4507" spans="1:10" x14ac:dyDescent="0.25">
      <c r="A4507" s="1">
        <v>9620</v>
      </c>
      <c r="B4507">
        <v>1926</v>
      </c>
      <c r="C4507">
        <v>5</v>
      </c>
      <c r="D4507" s="3" t="s">
        <v>14</v>
      </c>
      <c r="E4507" s="3" t="s">
        <v>14</v>
      </c>
      <c r="F4507">
        <v>3</v>
      </c>
      <c r="G4507">
        <v>2</v>
      </c>
      <c r="H4507" s="3" t="s">
        <v>47</v>
      </c>
      <c r="I4507" s="1">
        <v>9618</v>
      </c>
      <c r="J4507" s="3" t="s">
        <v>201</v>
      </c>
    </row>
    <row r="4508" spans="1:10" x14ac:dyDescent="0.25">
      <c r="A4508" s="1">
        <v>9621</v>
      </c>
      <c r="B4508">
        <v>1926</v>
      </c>
      <c r="C4508">
        <v>5</v>
      </c>
      <c r="D4508" s="3" t="s">
        <v>14</v>
      </c>
      <c r="E4508" s="3" t="s">
        <v>14</v>
      </c>
      <c r="F4508">
        <v>4</v>
      </c>
      <c r="G4508">
        <v>3</v>
      </c>
      <c r="H4508" s="3" t="s">
        <v>48</v>
      </c>
      <c r="I4508" s="1">
        <v>9618</v>
      </c>
      <c r="J4508" s="3" t="s">
        <v>201</v>
      </c>
    </row>
    <row r="4509" spans="1:10" x14ac:dyDescent="0.25">
      <c r="A4509" s="1">
        <v>9622</v>
      </c>
      <c r="B4509">
        <v>1926</v>
      </c>
      <c r="C4509">
        <v>5</v>
      </c>
      <c r="D4509" s="3" t="s">
        <v>14</v>
      </c>
      <c r="E4509" s="3" t="s">
        <v>14</v>
      </c>
      <c r="F4509">
        <v>5</v>
      </c>
      <c r="G4509">
        <v>4</v>
      </c>
      <c r="H4509" s="3" t="s">
        <v>49</v>
      </c>
      <c r="I4509" s="1">
        <v>9618</v>
      </c>
      <c r="J4509" s="3" t="s">
        <v>201</v>
      </c>
    </row>
    <row r="4510" spans="1:10" x14ac:dyDescent="0.25">
      <c r="A4510" s="1">
        <v>9623</v>
      </c>
      <c r="B4510">
        <v>1926</v>
      </c>
      <c r="C4510">
        <v>5</v>
      </c>
      <c r="D4510" s="3" t="s">
        <v>14</v>
      </c>
      <c r="E4510" s="3" t="s">
        <v>14</v>
      </c>
      <c r="F4510">
        <v>6</v>
      </c>
      <c r="G4510">
        <v>5</v>
      </c>
      <c r="H4510" s="3" t="s">
        <v>50</v>
      </c>
      <c r="I4510" s="1">
        <v>9618</v>
      </c>
      <c r="J4510" s="3" t="s">
        <v>201</v>
      </c>
    </row>
    <row r="4511" spans="1:10" x14ac:dyDescent="0.25">
      <c r="A4511" s="1">
        <v>9624</v>
      </c>
      <c r="B4511">
        <v>1926</v>
      </c>
      <c r="C4511">
        <v>5</v>
      </c>
      <c r="D4511" s="3" t="s">
        <v>14</v>
      </c>
      <c r="E4511" s="3" t="s">
        <v>14</v>
      </c>
      <c r="F4511">
        <v>7</v>
      </c>
      <c r="G4511">
        <v>6</v>
      </c>
      <c r="H4511" s="3" t="s">
        <v>51</v>
      </c>
      <c r="I4511" s="1">
        <v>9618</v>
      </c>
      <c r="J4511" s="3" t="s">
        <v>201</v>
      </c>
    </row>
    <row r="4512" spans="1:10" x14ac:dyDescent="0.25">
      <c r="A4512" s="1">
        <v>9625</v>
      </c>
      <c r="B4512">
        <v>1926</v>
      </c>
      <c r="C4512">
        <v>5</v>
      </c>
      <c r="D4512" s="3" t="s">
        <v>14</v>
      </c>
      <c r="E4512" s="3" t="s">
        <v>14</v>
      </c>
      <c r="F4512">
        <v>8</v>
      </c>
      <c r="G4512">
        <v>7</v>
      </c>
      <c r="H4512" s="3" t="s">
        <v>52</v>
      </c>
      <c r="I4512" s="1">
        <v>9618</v>
      </c>
      <c r="J4512" s="3" t="s">
        <v>201</v>
      </c>
    </row>
    <row r="4513" spans="1:10" x14ac:dyDescent="0.25">
      <c r="A4513" s="1">
        <v>9626</v>
      </c>
      <c r="B4513">
        <v>1926</v>
      </c>
      <c r="C4513">
        <v>5</v>
      </c>
      <c r="D4513" s="3" t="s">
        <v>14</v>
      </c>
      <c r="E4513" s="3" t="s">
        <v>14</v>
      </c>
      <c r="F4513">
        <v>9</v>
      </c>
      <c r="G4513">
        <v>1</v>
      </c>
      <c r="H4513" s="3" t="s">
        <v>46</v>
      </c>
      <c r="I4513" s="1">
        <v>9618</v>
      </c>
      <c r="J4513" s="3" t="s">
        <v>201</v>
      </c>
    </row>
    <row r="4514" spans="1:10" x14ac:dyDescent="0.25">
      <c r="A4514" s="1">
        <v>9627</v>
      </c>
      <c r="B4514">
        <v>1926</v>
      </c>
      <c r="C4514">
        <v>5</v>
      </c>
      <c r="D4514" s="3" t="s">
        <v>14</v>
      </c>
      <c r="E4514" s="3" t="s">
        <v>14</v>
      </c>
      <c r="F4514">
        <v>10</v>
      </c>
      <c r="G4514">
        <v>2</v>
      </c>
      <c r="H4514" s="3" t="s">
        <v>47</v>
      </c>
      <c r="I4514" s="1">
        <v>9618</v>
      </c>
      <c r="J4514" s="3" t="s">
        <v>201</v>
      </c>
    </row>
    <row r="4515" spans="1:10" x14ac:dyDescent="0.25">
      <c r="A4515" s="1">
        <v>9628</v>
      </c>
      <c r="B4515">
        <v>1926</v>
      </c>
      <c r="C4515">
        <v>5</v>
      </c>
      <c r="D4515" s="3" t="s">
        <v>14</v>
      </c>
      <c r="E4515" s="3" t="s">
        <v>14</v>
      </c>
      <c r="F4515">
        <v>11</v>
      </c>
      <c r="G4515">
        <v>3</v>
      </c>
      <c r="H4515" s="3" t="s">
        <v>48</v>
      </c>
      <c r="I4515" s="1">
        <v>9618</v>
      </c>
      <c r="J4515" s="3" t="s">
        <v>201</v>
      </c>
    </row>
    <row r="4516" spans="1:10" x14ac:dyDescent="0.25">
      <c r="A4516" s="1">
        <v>9629</v>
      </c>
      <c r="B4516">
        <v>1926</v>
      </c>
      <c r="C4516">
        <v>5</v>
      </c>
      <c r="D4516" s="3" t="s">
        <v>14</v>
      </c>
      <c r="E4516" s="3" t="s">
        <v>14</v>
      </c>
      <c r="F4516">
        <v>12</v>
      </c>
      <c r="G4516">
        <v>4</v>
      </c>
      <c r="H4516" s="3" t="s">
        <v>49</v>
      </c>
      <c r="I4516" s="1">
        <v>9618</v>
      </c>
      <c r="J4516" s="3" t="s">
        <v>201</v>
      </c>
    </row>
    <row r="4517" spans="1:10" x14ac:dyDescent="0.25">
      <c r="A4517" s="1">
        <v>9630</v>
      </c>
      <c r="B4517">
        <v>1926</v>
      </c>
      <c r="C4517">
        <v>5</v>
      </c>
      <c r="D4517" s="3" t="s">
        <v>14</v>
      </c>
      <c r="E4517" s="3" t="s">
        <v>14</v>
      </c>
      <c r="F4517">
        <v>13</v>
      </c>
      <c r="G4517">
        <v>5</v>
      </c>
      <c r="H4517" s="3" t="s">
        <v>50</v>
      </c>
      <c r="I4517" s="1">
        <v>9618</v>
      </c>
      <c r="J4517" s="3" t="s">
        <v>201</v>
      </c>
    </row>
    <row r="4518" spans="1:10" x14ac:dyDescent="0.25">
      <c r="A4518" s="1">
        <v>9631</v>
      </c>
      <c r="B4518">
        <v>1926</v>
      </c>
      <c r="C4518">
        <v>5</v>
      </c>
      <c r="D4518" s="3" t="s">
        <v>14</v>
      </c>
      <c r="E4518" s="3" t="s">
        <v>14</v>
      </c>
      <c r="F4518">
        <v>14</v>
      </c>
      <c r="G4518">
        <v>6</v>
      </c>
      <c r="H4518" s="3" t="s">
        <v>51</v>
      </c>
      <c r="I4518" s="1">
        <v>9618</v>
      </c>
      <c r="J4518" s="3" t="s">
        <v>201</v>
      </c>
    </row>
    <row r="4519" spans="1:10" x14ac:dyDescent="0.25">
      <c r="A4519" s="1">
        <v>9632</v>
      </c>
      <c r="B4519">
        <v>1926</v>
      </c>
      <c r="C4519">
        <v>5</v>
      </c>
      <c r="D4519" s="3" t="s">
        <v>14</v>
      </c>
      <c r="E4519" s="3" t="s">
        <v>14</v>
      </c>
      <c r="F4519">
        <v>15</v>
      </c>
      <c r="G4519">
        <v>7</v>
      </c>
      <c r="H4519" s="3" t="s">
        <v>52</v>
      </c>
      <c r="I4519" s="1">
        <v>9618</v>
      </c>
      <c r="J4519" s="3" t="s">
        <v>201</v>
      </c>
    </row>
    <row r="4520" spans="1:10" x14ac:dyDescent="0.25">
      <c r="A4520" s="1">
        <v>9633</v>
      </c>
      <c r="B4520">
        <v>1926</v>
      </c>
      <c r="C4520">
        <v>5</v>
      </c>
      <c r="D4520" s="3" t="s">
        <v>14</v>
      </c>
      <c r="E4520" s="3" t="s">
        <v>14</v>
      </c>
      <c r="F4520">
        <v>16</v>
      </c>
      <c r="G4520">
        <v>1</v>
      </c>
      <c r="H4520" s="3" t="s">
        <v>46</v>
      </c>
      <c r="I4520" s="1">
        <v>9618</v>
      </c>
      <c r="J4520" s="3" t="s">
        <v>201</v>
      </c>
    </row>
    <row r="4521" spans="1:10" x14ac:dyDescent="0.25">
      <c r="A4521" s="1">
        <v>9634</v>
      </c>
      <c r="B4521">
        <v>1926</v>
      </c>
      <c r="C4521">
        <v>5</v>
      </c>
      <c r="D4521" s="3" t="s">
        <v>14</v>
      </c>
      <c r="E4521" s="3" t="s">
        <v>14</v>
      </c>
      <c r="F4521">
        <v>17</v>
      </c>
      <c r="G4521">
        <v>2</v>
      </c>
      <c r="H4521" s="3" t="s">
        <v>47</v>
      </c>
      <c r="I4521" s="1">
        <v>9618</v>
      </c>
      <c r="J4521" s="3" t="s">
        <v>201</v>
      </c>
    </row>
    <row r="4522" spans="1:10" x14ac:dyDescent="0.25">
      <c r="A4522" s="1">
        <v>9635</v>
      </c>
      <c r="B4522">
        <v>1926</v>
      </c>
      <c r="C4522">
        <v>5</v>
      </c>
      <c r="D4522" s="3" t="s">
        <v>14</v>
      </c>
      <c r="E4522" s="3" t="s">
        <v>14</v>
      </c>
      <c r="F4522">
        <v>18</v>
      </c>
      <c r="G4522">
        <v>3</v>
      </c>
      <c r="H4522" s="3" t="s">
        <v>48</v>
      </c>
      <c r="I4522" s="1">
        <v>9618</v>
      </c>
      <c r="J4522" s="3" t="s">
        <v>201</v>
      </c>
    </row>
    <row r="4523" spans="1:10" x14ac:dyDescent="0.25">
      <c r="A4523" s="1">
        <v>9636</v>
      </c>
      <c r="B4523">
        <v>1926</v>
      </c>
      <c r="C4523">
        <v>5</v>
      </c>
      <c r="D4523" s="3" t="s">
        <v>14</v>
      </c>
      <c r="E4523" s="3" t="s">
        <v>14</v>
      </c>
      <c r="F4523">
        <v>19</v>
      </c>
      <c r="G4523">
        <v>4</v>
      </c>
      <c r="H4523" s="3" t="s">
        <v>49</v>
      </c>
      <c r="I4523" s="1">
        <v>9618</v>
      </c>
      <c r="J4523" s="3" t="s">
        <v>201</v>
      </c>
    </row>
    <row r="4524" spans="1:10" x14ac:dyDescent="0.25">
      <c r="A4524" s="1">
        <v>9637</v>
      </c>
      <c r="B4524">
        <v>1926</v>
      </c>
      <c r="C4524">
        <v>5</v>
      </c>
      <c r="D4524" s="3" t="s">
        <v>14</v>
      </c>
      <c r="E4524" s="3" t="s">
        <v>14</v>
      </c>
      <c r="F4524">
        <v>20</v>
      </c>
      <c r="G4524">
        <v>5</v>
      </c>
      <c r="H4524" s="3" t="s">
        <v>50</v>
      </c>
      <c r="I4524" s="1">
        <v>9618</v>
      </c>
      <c r="J4524" s="3" t="s">
        <v>201</v>
      </c>
    </row>
    <row r="4525" spans="1:10" x14ac:dyDescent="0.25">
      <c r="A4525" s="1">
        <v>9638</v>
      </c>
      <c r="B4525">
        <v>1926</v>
      </c>
      <c r="C4525">
        <v>5</v>
      </c>
      <c r="D4525" s="3" t="s">
        <v>14</v>
      </c>
      <c r="E4525" s="3" t="s">
        <v>14</v>
      </c>
      <c r="F4525">
        <v>21</v>
      </c>
      <c r="G4525">
        <v>6</v>
      </c>
      <c r="H4525" s="3" t="s">
        <v>51</v>
      </c>
      <c r="I4525" s="1">
        <v>9618</v>
      </c>
      <c r="J4525" s="3" t="s">
        <v>201</v>
      </c>
    </row>
    <row r="4526" spans="1:10" x14ac:dyDescent="0.25">
      <c r="A4526" s="1">
        <v>9639</v>
      </c>
      <c r="B4526">
        <v>1926</v>
      </c>
      <c r="C4526">
        <v>5</v>
      </c>
      <c r="D4526" s="3" t="s">
        <v>14</v>
      </c>
      <c r="E4526" s="3" t="s">
        <v>14</v>
      </c>
      <c r="F4526">
        <v>22</v>
      </c>
      <c r="G4526">
        <v>7</v>
      </c>
      <c r="H4526" s="3" t="s">
        <v>52</v>
      </c>
      <c r="I4526" s="1">
        <v>9618</v>
      </c>
      <c r="J4526" s="3" t="s">
        <v>201</v>
      </c>
    </row>
    <row r="4527" spans="1:10" x14ac:dyDescent="0.25">
      <c r="A4527" s="1">
        <v>9640</v>
      </c>
      <c r="B4527">
        <v>1926</v>
      </c>
      <c r="C4527">
        <v>5</v>
      </c>
      <c r="D4527" s="3" t="s">
        <v>14</v>
      </c>
      <c r="E4527" s="3" t="s">
        <v>14</v>
      </c>
      <c r="F4527">
        <v>23</v>
      </c>
      <c r="G4527">
        <v>1</v>
      </c>
      <c r="H4527" s="3" t="s">
        <v>46</v>
      </c>
      <c r="I4527" s="1">
        <v>9618</v>
      </c>
      <c r="J4527" s="3" t="s">
        <v>201</v>
      </c>
    </row>
    <row r="4528" spans="1:10" x14ac:dyDescent="0.25">
      <c r="A4528" s="1">
        <v>9641</v>
      </c>
      <c r="B4528">
        <v>1926</v>
      </c>
      <c r="C4528">
        <v>5</v>
      </c>
      <c r="D4528" s="3" t="s">
        <v>14</v>
      </c>
      <c r="E4528" s="3" t="s">
        <v>14</v>
      </c>
      <c r="F4528">
        <v>24</v>
      </c>
      <c r="G4528">
        <v>2</v>
      </c>
      <c r="H4528" s="3" t="s">
        <v>47</v>
      </c>
      <c r="I4528" s="1">
        <v>9618</v>
      </c>
      <c r="J4528" s="3" t="s">
        <v>201</v>
      </c>
    </row>
    <row r="4529" spans="1:10" x14ac:dyDescent="0.25">
      <c r="A4529" s="1">
        <v>9642</v>
      </c>
      <c r="B4529">
        <v>1926</v>
      </c>
      <c r="C4529">
        <v>5</v>
      </c>
      <c r="D4529" s="3" t="s">
        <v>14</v>
      </c>
      <c r="E4529" s="3" t="s">
        <v>14</v>
      </c>
      <c r="F4529">
        <v>25</v>
      </c>
      <c r="G4529">
        <v>3</v>
      </c>
      <c r="H4529" s="3" t="s">
        <v>48</v>
      </c>
      <c r="I4529" s="1">
        <v>9618</v>
      </c>
      <c r="J4529" s="3" t="s">
        <v>201</v>
      </c>
    </row>
    <row r="4530" spans="1:10" x14ac:dyDescent="0.25">
      <c r="A4530" s="1">
        <v>9643</v>
      </c>
      <c r="B4530">
        <v>1926</v>
      </c>
      <c r="C4530">
        <v>5</v>
      </c>
      <c r="D4530" s="3" t="s">
        <v>14</v>
      </c>
      <c r="E4530" s="3" t="s">
        <v>14</v>
      </c>
      <c r="F4530">
        <v>26</v>
      </c>
      <c r="G4530">
        <v>4</v>
      </c>
      <c r="H4530" s="3" t="s">
        <v>49</v>
      </c>
      <c r="I4530" s="1">
        <v>9618</v>
      </c>
      <c r="J4530" s="3" t="s">
        <v>201</v>
      </c>
    </row>
    <row r="4531" spans="1:10" x14ac:dyDescent="0.25">
      <c r="A4531" s="1">
        <v>9644</v>
      </c>
      <c r="B4531">
        <v>1926</v>
      </c>
      <c r="C4531">
        <v>5</v>
      </c>
      <c r="D4531" s="3" t="s">
        <v>14</v>
      </c>
      <c r="E4531" s="3" t="s">
        <v>14</v>
      </c>
      <c r="F4531">
        <v>27</v>
      </c>
      <c r="G4531">
        <v>5</v>
      </c>
      <c r="H4531" s="3" t="s">
        <v>50</v>
      </c>
      <c r="I4531" s="1">
        <v>9618</v>
      </c>
      <c r="J4531" s="3" t="s">
        <v>201</v>
      </c>
    </row>
    <row r="4532" spans="1:10" x14ac:dyDescent="0.25">
      <c r="A4532" s="1">
        <v>9645</v>
      </c>
      <c r="B4532">
        <v>1926</v>
      </c>
      <c r="C4532">
        <v>5</v>
      </c>
      <c r="D4532" s="3" t="s">
        <v>14</v>
      </c>
      <c r="E4532" s="3" t="s">
        <v>14</v>
      </c>
      <c r="F4532">
        <v>28</v>
      </c>
      <c r="G4532">
        <v>6</v>
      </c>
      <c r="H4532" s="3" t="s">
        <v>51</v>
      </c>
      <c r="I4532" s="1">
        <v>9618</v>
      </c>
      <c r="J4532" s="3" t="s">
        <v>201</v>
      </c>
    </row>
    <row r="4533" spans="1:10" x14ac:dyDescent="0.25">
      <c r="A4533" s="1">
        <v>9646</v>
      </c>
      <c r="B4533">
        <v>1926</v>
      </c>
      <c r="C4533">
        <v>5</v>
      </c>
      <c r="D4533" s="3" t="s">
        <v>14</v>
      </c>
      <c r="E4533" s="3" t="s">
        <v>14</v>
      </c>
      <c r="F4533">
        <v>29</v>
      </c>
      <c r="G4533">
        <v>7</v>
      </c>
      <c r="H4533" s="3" t="s">
        <v>52</v>
      </c>
      <c r="I4533" s="1">
        <v>9618</v>
      </c>
      <c r="J4533" s="3" t="s">
        <v>201</v>
      </c>
    </row>
    <row r="4534" spans="1:10" x14ac:dyDescent="0.25">
      <c r="A4534" s="1">
        <v>9647</v>
      </c>
      <c r="B4534">
        <v>1926</v>
      </c>
      <c r="C4534">
        <v>5</v>
      </c>
      <c r="D4534" s="3" t="s">
        <v>14</v>
      </c>
      <c r="E4534" s="3" t="s">
        <v>14</v>
      </c>
      <c r="F4534">
        <v>30</v>
      </c>
      <c r="G4534">
        <v>1</v>
      </c>
      <c r="H4534" s="3" t="s">
        <v>46</v>
      </c>
      <c r="I4534" s="1">
        <v>9618</v>
      </c>
      <c r="J4534" s="3" t="s">
        <v>201</v>
      </c>
    </row>
    <row r="4535" spans="1:10" x14ac:dyDescent="0.25">
      <c r="A4535" s="1">
        <v>9648</v>
      </c>
      <c r="B4535">
        <v>1926</v>
      </c>
      <c r="C4535">
        <v>5</v>
      </c>
      <c r="D4535" s="3" t="s">
        <v>14</v>
      </c>
      <c r="E4535" s="3" t="s">
        <v>14</v>
      </c>
      <c r="F4535">
        <v>31</v>
      </c>
      <c r="G4535">
        <v>2</v>
      </c>
      <c r="H4535" s="3" t="s">
        <v>47</v>
      </c>
      <c r="I4535" s="1">
        <v>9618</v>
      </c>
      <c r="J4535" s="3" t="s">
        <v>201</v>
      </c>
    </row>
    <row r="4536" spans="1:10" x14ac:dyDescent="0.25">
      <c r="A4536" s="1">
        <v>9649</v>
      </c>
      <c r="B4536">
        <v>1926</v>
      </c>
      <c r="C4536">
        <v>6</v>
      </c>
      <c r="D4536" s="3" t="s">
        <v>15</v>
      </c>
      <c r="E4536" s="3" t="s">
        <v>26</v>
      </c>
      <c r="F4536">
        <v>1</v>
      </c>
      <c r="G4536">
        <v>3</v>
      </c>
      <c r="H4536" s="3" t="s">
        <v>48</v>
      </c>
      <c r="I4536" s="1">
        <v>9649</v>
      </c>
      <c r="J4536" s="3" t="s">
        <v>202</v>
      </c>
    </row>
    <row r="4537" spans="1:10" x14ac:dyDescent="0.25">
      <c r="A4537" s="1">
        <v>9650</v>
      </c>
      <c r="B4537">
        <v>1926</v>
      </c>
      <c r="C4537">
        <v>6</v>
      </c>
      <c r="D4537" s="3" t="s">
        <v>15</v>
      </c>
      <c r="E4537" s="3" t="s">
        <v>26</v>
      </c>
      <c r="F4537">
        <v>2</v>
      </c>
      <c r="G4537">
        <v>4</v>
      </c>
      <c r="H4537" s="3" t="s">
        <v>49</v>
      </c>
      <c r="I4537" s="1">
        <v>9649</v>
      </c>
      <c r="J4537" s="3" t="s">
        <v>202</v>
      </c>
    </row>
    <row r="4538" spans="1:10" x14ac:dyDescent="0.25">
      <c r="A4538" s="1">
        <v>9651</v>
      </c>
      <c r="B4538">
        <v>1926</v>
      </c>
      <c r="C4538">
        <v>6</v>
      </c>
      <c r="D4538" s="3" t="s">
        <v>15</v>
      </c>
      <c r="E4538" s="3" t="s">
        <v>26</v>
      </c>
      <c r="F4538">
        <v>3</v>
      </c>
      <c r="G4538">
        <v>5</v>
      </c>
      <c r="H4538" s="3" t="s">
        <v>50</v>
      </c>
      <c r="I4538" s="1">
        <v>9649</v>
      </c>
      <c r="J4538" s="3" t="s">
        <v>202</v>
      </c>
    </row>
    <row r="4539" spans="1:10" x14ac:dyDescent="0.25">
      <c r="A4539" s="1">
        <v>9652</v>
      </c>
      <c r="B4539">
        <v>1926</v>
      </c>
      <c r="C4539">
        <v>6</v>
      </c>
      <c r="D4539" s="3" t="s">
        <v>15</v>
      </c>
      <c r="E4539" s="3" t="s">
        <v>26</v>
      </c>
      <c r="F4539">
        <v>4</v>
      </c>
      <c r="G4539">
        <v>6</v>
      </c>
      <c r="H4539" s="3" t="s">
        <v>51</v>
      </c>
      <c r="I4539" s="1">
        <v>9649</v>
      </c>
      <c r="J4539" s="3" t="s">
        <v>202</v>
      </c>
    </row>
    <row r="4540" spans="1:10" x14ac:dyDescent="0.25">
      <c r="A4540" s="1">
        <v>9653</v>
      </c>
      <c r="B4540">
        <v>1926</v>
      </c>
      <c r="C4540">
        <v>6</v>
      </c>
      <c r="D4540" s="3" t="s">
        <v>15</v>
      </c>
      <c r="E4540" s="3" t="s">
        <v>26</v>
      </c>
      <c r="F4540">
        <v>5</v>
      </c>
      <c r="G4540">
        <v>7</v>
      </c>
      <c r="H4540" s="3" t="s">
        <v>52</v>
      </c>
      <c r="I4540" s="1">
        <v>9649</v>
      </c>
      <c r="J4540" s="3" t="s">
        <v>202</v>
      </c>
    </row>
    <row r="4541" spans="1:10" x14ac:dyDescent="0.25">
      <c r="A4541" s="1">
        <v>9654</v>
      </c>
      <c r="B4541">
        <v>1926</v>
      </c>
      <c r="C4541">
        <v>6</v>
      </c>
      <c r="D4541" s="3" t="s">
        <v>15</v>
      </c>
      <c r="E4541" s="3" t="s">
        <v>26</v>
      </c>
      <c r="F4541">
        <v>6</v>
      </c>
      <c r="G4541">
        <v>1</v>
      </c>
      <c r="H4541" s="3" t="s">
        <v>46</v>
      </c>
      <c r="I4541" s="1">
        <v>9649</v>
      </c>
      <c r="J4541" s="3" t="s">
        <v>202</v>
      </c>
    </row>
    <row r="4542" spans="1:10" x14ac:dyDescent="0.25">
      <c r="A4542" s="1">
        <v>9655</v>
      </c>
      <c r="B4542">
        <v>1926</v>
      </c>
      <c r="C4542">
        <v>6</v>
      </c>
      <c r="D4542" s="3" t="s">
        <v>15</v>
      </c>
      <c r="E4542" s="3" t="s">
        <v>26</v>
      </c>
      <c r="F4542">
        <v>7</v>
      </c>
      <c r="G4542">
        <v>2</v>
      </c>
      <c r="H4542" s="3" t="s">
        <v>47</v>
      </c>
      <c r="I4542" s="1">
        <v>9649</v>
      </c>
      <c r="J4542" s="3" t="s">
        <v>202</v>
      </c>
    </row>
    <row r="4543" spans="1:10" x14ac:dyDescent="0.25">
      <c r="A4543" s="1">
        <v>9656</v>
      </c>
      <c r="B4543">
        <v>1926</v>
      </c>
      <c r="C4543">
        <v>6</v>
      </c>
      <c r="D4543" s="3" t="s">
        <v>15</v>
      </c>
      <c r="E4543" s="3" t="s">
        <v>26</v>
      </c>
      <c r="F4543">
        <v>8</v>
      </c>
      <c r="G4543">
        <v>3</v>
      </c>
      <c r="H4543" s="3" t="s">
        <v>48</v>
      </c>
      <c r="I4543" s="1">
        <v>9649</v>
      </c>
      <c r="J4543" s="3" t="s">
        <v>202</v>
      </c>
    </row>
    <row r="4544" spans="1:10" x14ac:dyDescent="0.25">
      <c r="A4544" s="1">
        <v>9657</v>
      </c>
      <c r="B4544">
        <v>1926</v>
      </c>
      <c r="C4544">
        <v>6</v>
      </c>
      <c r="D4544" s="3" t="s">
        <v>15</v>
      </c>
      <c r="E4544" s="3" t="s">
        <v>26</v>
      </c>
      <c r="F4544">
        <v>9</v>
      </c>
      <c r="G4544">
        <v>4</v>
      </c>
      <c r="H4544" s="3" t="s">
        <v>49</v>
      </c>
      <c r="I4544" s="1">
        <v>9649</v>
      </c>
      <c r="J4544" s="3" t="s">
        <v>202</v>
      </c>
    </row>
    <row r="4545" spans="1:10" x14ac:dyDescent="0.25">
      <c r="A4545" s="1">
        <v>9658</v>
      </c>
      <c r="B4545">
        <v>1926</v>
      </c>
      <c r="C4545">
        <v>6</v>
      </c>
      <c r="D4545" s="3" t="s">
        <v>15</v>
      </c>
      <c r="E4545" s="3" t="s">
        <v>26</v>
      </c>
      <c r="F4545">
        <v>10</v>
      </c>
      <c r="G4545">
        <v>5</v>
      </c>
      <c r="H4545" s="3" t="s">
        <v>50</v>
      </c>
      <c r="I4545" s="1">
        <v>9649</v>
      </c>
      <c r="J4545" s="3" t="s">
        <v>202</v>
      </c>
    </row>
    <row r="4546" spans="1:10" x14ac:dyDescent="0.25">
      <c r="A4546" s="1">
        <v>9659</v>
      </c>
      <c r="B4546">
        <v>1926</v>
      </c>
      <c r="C4546">
        <v>6</v>
      </c>
      <c r="D4546" s="3" t="s">
        <v>15</v>
      </c>
      <c r="E4546" s="3" t="s">
        <v>26</v>
      </c>
      <c r="F4546">
        <v>11</v>
      </c>
      <c r="G4546">
        <v>6</v>
      </c>
      <c r="H4546" s="3" t="s">
        <v>51</v>
      </c>
      <c r="I4546" s="1">
        <v>9649</v>
      </c>
      <c r="J4546" s="3" t="s">
        <v>202</v>
      </c>
    </row>
    <row r="4547" spans="1:10" x14ac:dyDescent="0.25">
      <c r="A4547" s="1">
        <v>9660</v>
      </c>
      <c r="B4547">
        <v>1926</v>
      </c>
      <c r="C4547">
        <v>6</v>
      </c>
      <c r="D4547" s="3" t="s">
        <v>15</v>
      </c>
      <c r="E4547" s="3" t="s">
        <v>26</v>
      </c>
      <c r="F4547">
        <v>12</v>
      </c>
      <c r="G4547">
        <v>7</v>
      </c>
      <c r="H4547" s="3" t="s">
        <v>52</v>
      </c>
      <c r="I4547" s="1">
        <v>9649</v>
      </c>
      <c r="J4547" s="3" t="s">
        <v>202</v>
      </c>
    </row>
    <row r="4548" spans="1:10" x14ac:dyDescent="0.25">
      <c r="A4548" s="1">
        <v>9661</v>
      </c>
      <c r="B4548">
        <v>1926</v>
      </c>
      <c r="C4548">
        <v>6</v>
      </c>
      <c r="D4548" s="3" t="s">
        <v>15</v>
      </c>
      <c r="E4548" s="3" t="s">
        <v>26</v>
      </c>
      <c r="F4548">
        <v>13</v>
      </c>
      <c r="G4548">
        <v>1</v>
      </c>
      <c r="H4548" s="3" t="s">
        <v>46</v>
      </c>
      <c r="I4548" s="1">
        <v>9649</v>
      </c>
      <c r="J4548" s="3" t="s">
        <v>202</v>
      </c>
    </row>
    <row r="4549" spans="1:10" x14ac:dyDescent="0.25">
      <c r="A4549" s="1">
        <v>9662</v>
      </c>
      <c r="B4549">
        <v>1926</v>
      </c>
      <c r="C4549">
        <v>6</v>
      </c>
      <c r="D4549" s="3" t="s">
        <v>15</v>
      </c>
      <c r="E4549" s="3" t="s">
        <v>26</v>
      </c>
      <c r="F4549">
        <v>14</v>
      </c>
      <c r="G4549">
        <v>2</v>
      </c>
      <c r="H4549" s="3" t="s">
        <v>47</v>
      </c>
      <c r="I4549" s="1">
        <v>9649</v>
      </c>
      <c r="J4549" s="3" t="s">
        <v>202</v>
      </c>
    </row>
    <row r="4550" spans="1:10" x14ac:dyDescent="0.25">
      <c r="A4550" s="1">
        <v>9663</v>
      </c>
      <c r="B4550">
        <v>1926</v>
      </c>
      <c r="C4550">
        <v>6</v>
      </c>
      <c r="D4550" s="3" t="s">
        <v>15</v>
      </c>
      <c r="E4550" s="3" t="s">
        <v>26</v>
      </c>
      <c r="F4550">
        <v>15</v>
      </c>
      <c r="G4550">
        <v>3</v>
      </c>
      <c r="H4550" s="3" t="s">
        <v>48</v>
      </c>
      <c r="I4550" s="1">
        <v>9649</v>
      </c>
      <c r="J4550" s="3" t="s">
        <v>202</v>
      </c>
    </row>
    <row r="4551" spans="1:10" x14ac:dyDescent="0.25">
      <c r="A4551" s="1">
        <v>9664</v>
      </c>
      <c r="B4551">
        <v>1926</v>
      </c>
      <c r="C4551">
        <v>6</v>
      </c>
      <c r="D4551" s="3" t="s">
        <v>15</v>
      </c>
      <c r="E4551" s="3" t="s">
        <v>26</v>
      </c>
      <c r="F4551">
        <v>16</v>
      </c>
      <c r="G4551">
        <v>4</v>
      </c>
      <c r="H4551" s="3" t="s">
        <v>49</v>
      </c>
      <c r="I4551" s="1">
        <v>9649</v>
      </c>
      <c r="J4551" s="3" t="s">
        <v>202</v>
      </c>
    </row>
    <row r="4552" spans="1:10" x14ac:dyDescent="0.25">
      <c r="A4552" s="1">
        <v>9665</v>
      </c>
      <c r="B4552">
        <v>1926</v>
      </c>
      <c r="C4552">
        <v>6</v>
      </c>
      <c r="D4552" s="3" t="s">
        <v>15</v>
      </c>
      <c r="E4552" s="3" t="s">
        <v>26</v>
      </c>
      <c r="F4552">
        <v>17</v>
      </c>
      <c r="G4552">
        <v>5</v>
      </c>
      <c r="H4552" s="3" t="s">
        <v>50</v>
      </c>
      <c r="I4552" s="1">
        <v>9649</v>
      </c>
      <c r="J4552" s="3" t="s">
        <v>202</v>
      </c>
    </row>
    <row r="4553" spans="1:10" x14ac:dyDescent="0.25">
      <c r="A4553" s="1">
        <v>9666</v>
      </c>
      <c r="B4553">
        <v>1926</v>
      </c>
      <c r="C4553">
        <v>6</v>
      </c>
      <c r="D4553" s="3" t="s">
        <v>15</v>
      </c>
      <c r="E4553" s="3" t="s">
        <v>26</v>
      </c>
      <c r="F4553">
        <v>18</v>
      </c>
      <c r="G4553">
        <v>6</v>
      </c>
      <c r="H4553" s="3" t="s">
        <v>51</v>
      </c>
      <c r="I4553" s="1">
        <v>9649</v>
      </c>
      <c r="J4553" s="3" t="s">
        <v>202</v>
      </c>
    </row>
    <row r="4554" spans="1:10" x14ac:dyDescent="0.25">
      <c r="A4554" s="1">
        <v>9667</v>
      </c>
      <c r="B4554">
        <v>1926</v>
      </c>
      <c r="C4554">
        <v>6</v>
      </c>
      <c r="D4554" s="3" t="s">
        <v>15</v>
      </c>
      <c r="E4554" s="3" t="s">
        <v>26</v>
      </c>
      <c r="F4554">
        <v>19</v>
      </c>
      <c r="G4554">
        <v>7</v>
      </c>
      <c r="H4554" s="3" t="s">
        <v>52</v>
      </c>
      <c r="I4554" s="1">
        <v>9649</v>
      </c>
      <c r="J4554" s="3" t="s">
        <v>202</v>
      </c>
    </row>
    <row r="4555" spans="1:10" x14ac:dyDescent="0.25">
      <c r="A4555" s="1">
        <v>9668</v>
      </c>
      <c r="B4555">
        <v>1926</v>
      </c>
      <c r="C4555">
        <v>6</v>
      </c>
      <c r="D4555" s="3" t="s">
        <v>15</v>
      </c>
      <c r="E4555" s="3" t="s">
        <v>26</v>
      </c>
      <c r="F4555">
        <v>20</v>
      </c>
      <c r="G4555">
        <v>1</v>
      </c>
      <c r="H4555" s="3" t="s">
        <v>46</v>
      </c>
      <c r="I4555" s="1">
        <v>9649</v>
      </c>
      <c r="J4555" s="3" t="s">
        <v>202</v>
      </c>
    </row>
    <row r="4556" spans="1:10" x14ac:dyDescent="0.25">
      <c r="A4556" s="1">
        <v>9669</v>
      </c>
      <c r="B4556">
        <v>1926</v>
      </c>
      <c r="C4556">
        <v>6</v>
      </c>
      <c r="D4556" s="3" t="s">
        <v>15</v>
      </c>
      <c r="E4556" s="3" t="s">
        <v>26</v>
      </c>
      <c r="F4556">
        <v>21</v>
      </c>
      <c r="G4556">
        <v>2</v>
      </c>
      <c r="H4556" s="3" t="s">
        <v>47</v>
      </c>
      <c r="I4556" s="1">
        <v>9649</v>
      </c>
      <c r="J4556" s="3" t="s">
        <v>202</v>
      </c>
    </row>
    <row r="4557" spans="1:10" x14ac:dyDescent="0.25">
      <c r="A4557" s="1">
        <v>9670</v>
      </c>
      <c r="B4557">
        <v>1926</v>
      </c>
      <c r="C4557">
        <v>6</v>
      </c>
      <c r="D4557" s="3" t="s">
        <v>15</v>
      </c>
      <c r="E4557" s="3" t="s">
        <v>26</v>
      </c>
      <c r="F4557">
        <v>22</v>
      </c>
      <c r="G4557">
        <v>3</v>
      </c>
      <c r="H4557" s="3" t="s">
        <v>48</v>
      </c>
      <c r="I4557" s="1">
        <v>9649</v>
      </c>
      <c r="J4557" s="3" t="s">
        <v>202</v>
      </c>
    </row>
    <row r="4558" spans="1:10" x14ac:dyDescent="0.25">
      <c r="A4558" s="1">
        <v>9671</v>
      </c>
      <c r="B4558">
        <v>1926</v>
      </c>
      <c r="C4558">
        <v>6</v>
      </c>
      <c r="D4558" s="3" t="s">
        <v>15</v>
      </c>
      <c r="E4558" s="3" t="s">
        <v>26</v>
      </c>
      <c r="F4558">
        <v>23</v>
      </c>
      <c r="G4558">
        <v>4</v>
      </c>
      <c r="H4558" s="3" t="s">
        <v>49</v>
      </c>
      <c r="I4558" s="1">
        <v>9649</v>
      </c>
      <c r="J4558" s="3" t="s">
        <v>202</v>
      </c>
    </row>
    <row r="4559" spans="1:10" x14ac:dyDescent="0.25">
      <c r="A4559" s="1">
        <v>9672</v>
      </c>
      <c r="B4559">
        <v>1926</v>
      </c>
      <c r="C4559">
        <v>6</v>
      </c>
      <c r="D4559" s="3" t="s">
        <v>15</v>
      </c>
      <c r="E4559" s="3" t="s">
        <v>26</v>
      </c>
      <c r="F4559">
        <v>24</v>
      </c>
      <c r="G4559">
        <v>5</v>
      </c>
      <c r="H4559" s="3" t="s">
        <v>50</v>
      </c>
      <c r="I4559" s="1">
        <v>9649</v>
      </c>
      <c r="J4559" s="3" t="s">
        <v>202</v>
      </c>
    </row>
    <row r="4560" spans="1:10" x14ac:dyDescent="0.25">
      <c r="A4560" s="1">
        <v>9673</v>
      </c>
      <c r="B4560">
        <v>1926</v>
      </c>
      <c r="C4560">
        <v>6</v>
      </c>
      <c r="D4560" s="3" t="s">
        <v>15</v>
      </c>
      <c r="E4560" s="3" t="s">
        <v>26</v>
      </c>
      <c r="F4560">
        <v>25</v>
      </c>
      <c r="G4560">
        <v>6</v>
      </c>
      <c r="H4560" s="3" t="s">
        <v>51</v>
      </c>
      <c r="I4560" s="1">
        <v>9649</v>
      </c>
      <c r="J4560" s="3" t="s">
        <v>202</v>
      </c>
    </row>
    <row r="4561" spans="1:10" x14ac:dyDescent="0.25">
      <c r="A4561" s="1">
        <v>9674</v>
      </c>
      <c r="B4561">
        <v>1926</v>
      </c>
      <c r="C4561">
        <v>6</v>
      </c>
      <c r="D4561" s="3" t="s">
        <v>15</v>
      </c>
      <c r="E4561" s="3" t="s">
        <v>26</v>
      </c>
      <c r="F4561">
        <v>26</v>
      </c>
      <c r="G4561">
        <v>7</v>
      </c>
      <c r="H4561" s="3" t="s">
        <v>52</v>
      </c>
      <c r="I4561" s="1">
        <v>9649</v>
      </c>
      <c r="J4561" s="3" t="s">
        <v>202</v>
      </c>
    </row>
    <row r="4562" spans="1:10" x14ac:dyDescent="0.25">
      <c r="A4562" s="1">
        <v>9675</v>
      </c>
      <c r="B4562">
        <v>1926</v>
      </c>
      <c r="C4562">
        <v>6</v>
      </c>
      <c r="D4562" s="3" t="s">
        <v>15</v>
      </c>
      <c r="E4562" s="3" t="s">
        <v>26</v>
      </c>
      <c r="F4562">
        <v>27</v>
      </c>
      <c r="G4562">
        <v>1</v>
      </c>
      <c r="H4562" s="3" t="s">
        <v>46</v>
      </c>
      <c r="I4562" s="1">
        <v>9649</v>
      </c>
      <c r="J4562" s="3" t="s">
        <v>202</v>
      </c>
    </row>
    <row r="4563" spans="1:10" x14ac:dyDescent="0.25">
      <c r="A4563" s="1">
        <v>9676</v>
      </c>
      <c r="B4563">
        <v>1926</v>
      </c>
      <c r="C4563">
        <v>6</v>
      </c>
      <c r="D4563" s="3" t="s">
        <v>15</v>
      </c>
      <c r="E4563" s="3" t="s">
        <v>26</v>
      </c>
      <c r="F4563">
        <v>28</v>
      </c>
      <c r="G4563">
        <v>2</v>
      </c>
      <c r="H4563" s="3" t="s">
        <v>47</v>
      </c>
      <c r="I4563" s="1">
        <v>9649</v>
      </c>
      <c r="J4563" s="3" t="s">
        <v>202</v>
      </c>
    </row>
    <row r="4564" spans="1:10" x14ac:dyDescent="0.25">
      <c r="A4564" s="1">
        <v>9677</v>
      </c>
      <c r="B4564">
        <v>1926</v>
      </c>
      <c r="C4564">
        <v>6</v>
      </c>
      <c r="D4564" s="3" t="s">
        <v>15</v>
      </c>
      <c r="E4564" s="3" t="s">
        <v>26</v>
      </c>
      <c r="F4564">
        <v>29</v>
      </c>
      <c r="G4564">
        <v>3</v>
      </c>
      <c r="H4564" s="3" t="s">
        <v>48</v>
      </c>
      <c r="I4564" s="1">
        <v>9649</v>
      </c>
      <c r="J4564" s="3" t="s">
        <v>202</v>
      </c>
    </row>
    <row r="4565" spans="1:10" x14ac:dyDescent="0.25">
      <c r="A4565" s="1">
        <v>9678</v>
      </c>
      <c r="B4565">
        <v>1926</v>
      </c>
      <c r="C4565">
        <v>6</v>
      </c>
      <c r="D4565" s="3" t="s">
        <v>15</v>
      </c>
      <c r="E4565" s="3" t="s">
        <v>26</v>
      </c>
      <c r="F4565">
        <v>30</v>
      </c>
      <c r="G4565">
        <v>4</v>
      </c>
      <c r="H4565" s="3" t="s">
        <v>49</v>
      </c>
      <c r="I4565" s="1">
        <v>9649</v>
      </c>
      <c r="J4565" s="3" t="s">
        <v>202</v>
      </c>
    </row>
    <row r="4566" spans="1:10" x14ac:dyDescent="0.25">
      <c r="A4566" s="1">
        <v>9679</v>
      </c>
      <c r="B4566">
        <v>1926</v>
      </c>
      <c r="C4566">
        <v>7</v>
      </c>
      <c r="D4566" s="3" t="s">
        <v>16</v>
      </c>
      <c r="E4566" s="3" t="s">
        <v>27</v>
      </c>
      <c r="F4566">
        <v>1</v>
      </c>
      <c r="G4566">
        <v>5</v>
      </c>
      <c r="H4566" s="3" t="s">
        <v>50</v>
      </c>
      <c r="I4566" s="1">
        <v>9679</v>
      </c>
      <c r="J4566" s="3" t="s">
        <v>203</v>
      </c>
    </row>
    <row r="4567" spans="1:10" x14ac:dyDescent="0.25">
      <c r="A4567" s="1">
        <v>9680</v>
      </c>
      <c r="B4567">
        <v>1926</v>
      </c>
      <c r="C4567">
        <v>7</v>
      </c>
      <c r="D4567" s="3" t="s">
        <v>16</v>
      </c>
      <c r="E4567" s="3" t="s">
        <v>27</v>
      </c>
      <c r="F4567">
        <v>2</v>
      </c>
      <c r="G4567">
        <v>6</v>
      </c>
      <c r="H4567" s="3" t="s">
        <v>51</v>
      </c>
      <c r="I4567" s="1">
        <v>9679</v>
      </c>
      <c r="J4567" s="3" t="s">
        <v>203</v>
      </c>
    </row>
    <row r="4568" spans="1:10" x14ac:dyDescent="0.25">
      <c r="A4568" s="1">
        <v>9681</v>
      </c>
      <c r="B4568">
        <v>1926</v>
      </c>
      <c r="C4568">
        <v>7</v>
      </c>
      <c r="D4568" s="3" t="s">
        <v>16</v>
      </c>
      <c r="E4568" s="3" t="s">
        <v>27</v>
      </c>
      <c r="F4568">
        <v>3</v>
      </c>
      <c r="G4568">
        <v>7</v>
      </c>
      <c r="H4568" s="3" t="s">
        <v>52</v>
      </c>
      <c r="I4568" s="1">
        <v>9679</v>
      </c>
      <c r="J4568" s="3" t="s">
        <v>203</v>
      </c>
    </row>
    <row r="4569" spans="1:10" x14ac:dyDescent="0.25">
      <c r="A4569" s="1">
        <v>9682</v>
      </c>
      <c r="B4569">
        <v>1926</v>
      </c>
      <c r="C4569">
        <v>7</v>
      </c>
      <c r="D4569" s="3" t="s">
        <v>16</v>
      </c>
      <c r="E4569" s="3" t="s">
        <v>27</v>
      </c>
      <c r="F4569">
        <v>4</v>
      </c>
      <c r="G4569">
        <v>1</v>
      </c>
      <c r="H4569" s="3" t="s">
        <v>46</v>
      </c>
      <c r="I4569" s="1">
        <v>9679</v>
      </c>
      <c r="J4569" s="3" t="s">
        <v>203</v>
      </c>
    </row>
    <row r="4570" spans="1:10" x14ac:dyDescent="0.25">
      <c r="A4570" s="1">
        <v>9683</v>
      </c>
      <c r="B4570">
        <v>1926</v>
      </c>
      <c r="C4570">
        <v>7</v>
      </c>
      <c r="D4570" s="3" t="s">
        <v>16</v>
      </c>
      <c r="E4570" s="3" t="s">
        <v>27</v>
      </c>
      <c r="F4570">
        <v>5</v>
      </c>
      <c r="G4570">
        <v>2</v>
      </c>
      <c r="H4570" s="3" t="s">
        <v>47</v>
      </c>
      <c r="I4570" s="1">
        <v>9679</v>
      </c>
      <c r="J4570" s="3" t="s">
        <v>203</v>
      </c>
    </row>
    <row r="4571" spans="1:10" x14ac:dyDescent="0.25">
      <c r="A4571" s="1">
        <v>9684</v>
      </c>
      <c r="B4571">
        <v>1926</v>
      </c>
      <c r="C4571">
        <v>7</v>
      </c>
      <c r="D4571" s="3" t="s">
        <v>16</v>
      </c>
      <c r="E4571" s="3" t="s">
        <v>27</v>
      </c>
      <c r="F4571">
        <v>6</v>
      </c>
      <c r="G4571">
        <v>3</v>
      </c>
      <c r="H4571" s="3" t="s">
        <v>48</v>
      </c>
      <c r="I4571" s="1">
        <v>9679</v>
      </c>
      <c r="J4571" s="3" t="s">
        <v>203</v>
      </c>
    </row>
    <row r="4572" spans="1:10" x14ac:dyDescent="0.25">
      <c r="A4572" s="1">
        <v>9685</v>
      </c>
      <c r="B4572">
        <v>1926</v>
      </c>
      <c r="C4572">
        <v>7</v>
      </c>
      <c r="D4572" s="3" t="s">
        <v>16</v>
      </c>
      <c r="E4572" s="3" t="s">
        <v>27</v>
      </c>
      <c r="F4572">
        <v>7</v>
      </c>
      <c r="G4572">
        <v>4</v>
      </c>
      <c r="H4572" s="3" t="s">
        <v>49</v>
      </c>
      <c r="I4572" s="1">
        <v>9679</v>
      </c>
      <c r="J4572" s="3" t="s">
        <v>203</v>
      </c>
    </row>
    <row r="4573" spans="1:10" x14ac:dyDescent="0.25">
      <c r="A4573" s="1">
        <v>9686</v>
      </c>
      <c r="B4573">
        <v>1926</v>
      </c>
      <c r="C4573">
        <v>7</v>
      </c>
      <c r="D4573" s="3" t="s">
        <v>16</v>
      </c>
      <c r="E4573" s="3" t="s">
        <v>27</v>
      </c>
      <c r="F4573">
        <v>8</v>
      </c>
      <c r="G4573">
        <v>5</v>
      </c>
      <c r="H4573" s="3" t="s">
        <v>50</v>
      </c>
      <c r="I4573" s="1">
        <v>9679</v>
      </c>
      <c r="J4573" s="3" t="s">
        <v>203</v>
      </c>
    </row>
    <row r="4574" spans="1:10" x14ac:dyDescent="0.25">
      <c r="A4574" s="1">
        <v>9687</v>
      </c>
      <c r="B4574">
        <v>1926</v>
      </c>
      <c r="C4574">
        <v>7</v>
      </c>
      <c r="D4574" s="3" t="s">
        <v>16</v>
      </c>
      <c r="E4574" s="3" t="s">
        <v>27</v>
      </c>
      <c r="F4574">
        <v>9</v>
      </c>
      <c r="G4574">
        <v>6</v>
      </c>
      <c r="H4574" s="3" t="s">
        <v>51</v>
      </c>
      <c r="I4574" s="1">
        <v>9679</v>
      </c>
      <c r="J4574" s="3" t="s">
        <v>203</v>
      </c>
    </row>
    <row r="4575" spans="1:10" x14ac:dyDescent="0.25">
      <c r="A4575" s="1">
        <v>9688</v>
      </c>
      <c r="B4575">
        <v>1926</v>
      </c>
      <c r="C4575">
        <v>7</v>
      </c>
      <c r="D4575" s="3" t="s">
        <v>16</v>
      </c>
      <c r="E4575" s="3" t="s">
        <v>27</v>
      </c>
      <c r="F4575">
        <v>10</v>
      </c>
      <c r="G4575">
        <v>7</v>
      </c>
      <c r="H4575" s="3" t="s">
        <v>52</v>
      </c>
      <c r="I4575" s="1">
        <v>9679</v>
      </c>
      <c r="J4575" s="3" t="s">
        <v>203</v>
      </c>
    </row>
    <row r="4576" spans="1:10" x14ac:dyDescent="0.25">
      <c r="A4576" s="1">
        <v>9689</v>
      </c>
      <c r="B4576">
        <v>1926</v>
      </c>
      <c r="C4576">
        <v>7</v>
      </c>
      <c r="D4576" s="3" t="s">
        <v>16</v>
      </c>
      <c r="E4576" s="3" t="s">
        <v>27</v>
      </c>
      <c r="F4576">
        <v>11</v>
      </c>
      <c r="G4576">
        <v>1</v>
      </c>
      <c r="H4576" s="3" t="s">
        <v>46</v>
      </c>
      <c r="I4576" s="1">
        <v>9679</v>
      </c>
      <c r="J4576" s="3" t="s">
        <v>203</v>
      </c>
    </row>
    <row r="4577" spans="1:10" x14ac:dyDescent="0.25">
      <c r="A4577" s="1">
        <v>9690</v>
      </c>
      <c r="B4577">
        <v>1926</v>
      </c>
      <c r="C4577">
        <v>7</v>
      </c>
      <c r="D4577" s="3" t="s">
        <v>16</v>
      </c>
      <c r="E4577" s="3" t="s">
        <v>27</v>
      </c>
      <c r="F4577">
        <v>12</v>
      </c>
      <c r="G4577">
        <v>2</v>
      </c>
      <c r="H4577" s="3" t="s">
        <v>47</v>
      </c>
      <c r="I4577" s="1">
        <v>9679</v>
      </c>
      <c r="J4577" s="3" t="s">
        <v>203</v>
      </c>
    </row>
    <row r="4578" spans="1:10" x14ac:dyDescent="0.25">
      <c r="A4578" s="1">
        <v>9691</v>
      </c>
      <c r="B4578">
        <v>1926</v>
      </c>
      <c r="C4578">
        <v>7</v>
      </c>
      <c r="D4578" s="3" t="s">
        <v>16</v>
      </c>
      <c r="E4578" s="3" t="s">
        <v>27</v>
      </c>
      <c r="F4578">
        <v>13</v>
      </c>
      <c r="G4578">
        <v>3</v>
      </c>
      <c r="H4578" s="3" t="s">
        <v>48</v>
      </c>
      <c r="I4578" s="1">
        <v>9679</v>
      </c>
      <c r="J4578" s="3" t="s">
        <v>203</v>
      </c>
    </row>
    <row r="4579" spans="1:10" x14ac:dyDescent="0.25">
      <c r="A4579" s="1">
        <v>9692</v>
      </c>
      <c r="B4579">
        <v>1926</v>
      </c>
      <c r="C4579">
        <v>7</v>
      </c>
      <c r="D4579" s="3" t="s">
        <v>16</v>
      </c>
      <c r="E4579" s="3" t="s">
        <v>27</v>
      </c>
      <c r="F4579">
        <v>14</v>
      </c>
      <c r="G4579">
        <v>4</v>
      </c>
      <c r="H4579" s="3" t="s">
        <v>49</v>
      </c>
      <c r="I4579" s="1">
        <v>9679</v>
      </c>
      <c r="J4579" s="3" t="s">
        <v>203</v>
      </c>
    </row>
    <row r="4580" spans="1:10" x14ac:dyDescent="0.25">
      <c r="A4580" s="1">
        <v>9693</v>
      </c>
      <c r="B4580">
        <v>1926</v>
      </c>
      <c r="C4580">
        <v>7</v>
      </c>
      <c r="D4580" s="3" t="s">
        <v>16</v>
      </c>
      <c r="E4580" s="3" t="s">
        <v>27</v>
      </c>
      <c r="F4580">
        <v>15</v>
      </c>
      <c r="G4580">
        <v>5</v>
      </c>
      <c r="H4580" s="3" t="s">
        <v>50</v>
      </c>
      <c r="I4580" s="1">
        <v>9679</v>
      </c>
      <c r="J4580" s="3" t="s">
        <v>203</v>
      </c>
    </row>
    <row r="4581" spans="1:10" x14ac:dyDescent="0.25">
      <c r="A4581" s="1">
        <v>9694</v>
      </c>
      <c r="B4581">
        <v>1926</v>
      </c>
      <c r="C4581">
        <v>7</v>
      </c>
      <c r="D4581" s="3" t="s">
        <v>16</v>
      </c>
      <c r="E4581" s="3" t="s">
        <v>27</v>
      </c>
      <c r="F4581">
        <v>16</v>
      </c>
      <c r="G4581">
        <v>6</v>
      </c>
      <c r="H4581" s="3" t="s">
        <v>51</v>
      </c>
      <c r="I4581" s="1">
        <v>9679</v>
      </c>
      <c r="J4581" s="3" t="s">
        <v>203</v>
      </c>
    </row>
    <row r="4582" spans="1:10" x14ac:dyDescent="0.25">
      <c r="A4582" s="1">
        <v>9695</v>
      </c>
      <c r="B4582">
        <v>1926</v>
      </c>
      <c r="C4582">
        <v>7</v>
      </c>
      <c r="D4582" s="3" t="s">
        <v>16</v>
      </c>
      <c r="E4582" s="3" t="s">
        <v>27</v>
      </c>
      <c r="F4582">
        <v>17</v>
      </c>
      <c r="G4582">
        <v>7</v>
      </c>
      <c r="H4582" s="3" t="s">
        <v>52</v>
      </c>
      <c r="I4582" s="1">
        <v>9679</v>
      </c>
      <c r="J4582" s="3" t="s">
        <v>203</v>
      </c>
    </row>
    <row r="4583" spans="1:10" x14ac:dyDescent="0.25">
      <c r="A4583" s="1">
        <v>9696</v>
      </c>
      <c r="B4583">
        <v>1926</v>
      </c>
      <c r="C4583">
        <v>7</v>
      </c>
      <c r="D4583" s="3" t="s">
        <v>16</v>
      </c>
      <c r="E4583" s="3" t="s">
        <v>27</v>
      </c>
      <c r="F4583">
        <v>18</v>
      </c>
      <c r="G4583">
        <v>1</v>
      </c>
      <c r="H4583" s="3" t="s">
        <v>46</v>
      </c>
      <c r="I4583" s="1">
        <v>9679</v>
      </c>
      <c r="J4583" s="3" t="s">
        <v>203</v>
      </c>
    </row>
    <row r="4584" spans="1:10" x14ac:dyDescent="0.25">
      <c r="A4584" s="1">
        <v>9697</v>
      </c>
      <c r="B4584">
        <v>1926</v>
      </c>
      <c r="C4584">
        <v>7</v>
      </c>
      <c r="D4584" s="3" t="s">
        <v>16</v>
      </c>
      <c r="E4584" s="3" t="s">
        <v>27</v>
      </c>
      <c r="F4584">
        <v>19</v>
      </c>
      <c r="G4584">
        <v>2</v>
      </c>
      <c r="H4584" s="3" t="s">
        <v>47</v>
      </c>
      <c r="I4584" s="1">
        <v>9679</v>
      </c>
      <c r="J4584" s="3" t="s">
        <v>203</v>
      </c>
    </row>
    <row r="4585" spans="1:10" x14ac:dyDescent="0.25">
      <c r="A4585" s="1">
        <v>9698</v>
      </c>
      <c r="B4585">
        <v>1926</v>
      </c>
      <c r="C4585">
        <v>7</v>
      </c>
      <c r="D4585" s="3" t="s">
        <v>16</v>
      </c>
      <c r="E4585" s="3" t="s">
        <v>27</v>
      </c>
      <c r="F4585">
        <v>20</v>
      </c>
      <c r="G4585">
        <v>3</v>
      </c>
      <c r="H4585" s="3" t="s">
        <v>48</v>
      </c>
      <c r="I4585" s="1">
        <v>9679</v>
      </c>
      <c r="J4585" s="3" t="s">
        <v>203</v>
      </c>
    </row>
    <row r="4586" spans="1:10" x14ac:dyDescent="0.25">
      <c r="A4586" s="1">
        <v>9699</v>
      </c>
      <c r="B4586">
        <v>1926</v>
      </c>
      <c r="C4586">
        <v>7</v>
      </c>
      <c r="D4586" s="3" t="s">
        <v>16</v>
      </c>
      <c r="E4586" s="3" t="s">
        <v>27</v>
      </c>
      <c r="F4586">
        <v>21</v>
      </c>
      <c r="G4586">
        <v>4</v>
      </c>
      <c r="H4586" s="3" t="s">
        <v>49</v>
      </c>
      <c r="I4586" s="1">
        <v>9679</v>
      </c>
      <c r="J4586" s="3" t="s">
        <v>203</v>
      </c>
    </row>
    <row r="4587" spans="1:10" x14ac:dyDescent="0.25">
      <c r="A4587" s="1">
        <v>9700</v>
      </c>
      <c r="B4587">
        <v>1926</v>
      </c>
      <c r="C4587">
        <v>7</v>
      </c>
      <c r="D4587" s="3" t="s">
        <v>16</v>
      </c>
      <c r="E4587" s="3" t="s">
        <v>27</v>
      </c>
      <c r="F4587">
        <v>22</v>
      </c>
      <c r="G4587">
        <v>5</v>
      </c>
      <c r="H4587" s="3" t="s">
        <v>50</v>
      </c>
      <c r="I4587" s="1">
        <v>9679</v>
      </c>
      <c r="J4587" s="3" t="s">
        <v>203</v>
      </c>
    </row>
    <row r="4588" spans="1:10" x14ac:dyDescent="0.25">
      <c r="A4588" s="1">
        <v>9701</v>
      </c>
      <c r="B4588">
        <v>1926</v>
      </c>
      <c r="C4588">
        <v>7</v>
      </c>
      <c r="D4588" s="3" t="s">
        <v>16</v>
      </c>
      <c r="E4588" s="3" t="s">
        <v>27</v>
      </c>
      <c r="F4588">
        <v>23</v>
      </c>
      <c r="G4588">
        <v>6</v>
      </c>
      <c r="H4588" s="3" t="s">
        <v>51</v>
      </c>
      <c r="I4588" s="1">
        <v>9679</v>
      </c>
      <c r="J4588" s="3" t="s">
        <v>203</v>
      </c>
    </row>
    <row r="4589" spans="1:10" x14ac:dyDescent="0.25">
      <c r="A4589" s="1">
        <v>9702</v>
      </c>
      <c r="B4589">
        <v>1926</v>
      </c>
      <c r="C4589">
        <v>7</v>
      </c>
      <c r="D4589" s="3" t="s">
        <v>16</v>
      </c>
      <c r="E4589" s="3" t="s">
        <v>27</v>
      </c>
      <c r="F4589">
        <v>24</v>
      </c>
      <c r="G4589">
        <v>7</v>
      </c>
      <c r="H4589" s="3" t="s">
        <v>52</v>
      </c>
      <c r="I4589" s="1">
        <v>9679</v>
      </c>
      <c r="J4589" s="3" t="s">
        <v>203</v>
      </c>
    </row>
    <row r="4590" spans="1:10" x14ac:dyDescent="0.25">
      <c r="A4590" s="1">
        <v>9703</v>
      </c>
      <c r="B4590">
        <v>1926</v>
      </c>
      <c r="C4590">
        <v>7</v>
      </c>
      <c r="D4590" s="3" t="s">
        <v>16</v>
      </c>
      <c r="E4590" s="3" t="s">
        <v>27</v>
      </c>
      <c r="F4590">
        <v>25</v>
      </c>
      <c r="G4590">
        <v>1</v>
      </c>
      <c r="H4590" s="3" t="s">
        <v>46</v>
      </c>
      <c r="I4590" s="1">
        <v>9679</v>
      </c>
      <c r="J4590" s="3" t="s">
        <v>203</v>
      </c>
    </row>
    <row r="4591" spans="1:10" x14ac:dyDescent="0.25">
      <c r="A4591" s="1">
        <v>9704</v>
      </c>
      <c r="B4591">
        <v>1926</v>
      </c>
      <c r="C4591">
        <v>7</v>
      </c>
      <c r="D4591" s="3" t="s">
        <v>16</v>
      </c>
      <c r="E4591" s="3" t="s">
        <v>27</v>
      </c>
      <c r="F4591">
        <v>26</v>
      </c>
      <c r="G4591">
        <v>2</v>
      </c>
      <c r="H4591" s="3" t="s">
        <v>47</v>
      </c>
      <c r="I4591" s="1">
        <v>9679</v>
      </c>
      <c r="J4591" s="3" t="s">
        <v>203</v>
      </c>
    </row>
    <row r="4592" spans="1:10" x14ac:dyDescent="0.25">
      <c r="A4592" s="1">
        <v>9705</v>
      </c>
      <c r="B4592">
        <v>1926</v>
      </c>
      <c r="C4592">
        <v>7</v>
      </c>
      <c r="D4592" s="3" t="s">
        <v>16</v>
      </c>
      <c r="E4592" s="3" t="s">
        <v>27</v>
      </c>
      <c r="F4592">
        <v>27</v>
      </c>
      <c r="G4592">
        <v>3</v>
      </c>
      <c r="H4592" s="3" t="s">
        <v>48</v>
      </c>
      <c r="I4592" s="1">
        <v>9679</v>
      </c>
      <c r="J4592" s="3" t="s">
        <v>203</v>
      </c>
    </row>
    <row r="4593" spans="1:10" x14ac:dyDescent="0.25">
      <c r="A4593" s="1">
        <v>9706</v>
      </c>
      <c r="B4593">
        <v>1926</v>
      </c>
      <c r="C4593">
        <v>7</v>
      </c>
      <c r="D4593" s="3" t="s">
        <v>16</v>
      </c>
      <c r="E4593" s="3" t="s">
        <v>27</v>
      </c>
      <c r="F4593">
        <v>28</v>
      </c>
      <c r="G4593">
        <v>4</v>
      </c>
      <c r="H4593" s="3" t="s">
        <v>49</v>
      </c>
      <c r="I4593" s="1">
        <v>9679</v>
      </c>
      <c r="J4593" s="3" t="s">
        <v>203</v>
      </c>
    </row>
    <row r="4594" spans="1:10" x14ac:dyDescent="0.25">
      <c r="A4594" s="1">
        <v>9707</v>
      </c>
      <c r="B4594">
        <v>1926</v>
      </c>
      <c r="C4594">
        <v>7</v>
      </c>
      <c r="D4594" s="3" t="s">
        <v>16</v>
      </c>
      <c r="E4594" s="3" t="s">
        <v>27</v>
      </c>
      <c r="F4594">
        <v>29</v>
      </c>
      <c r="G4594">
        <v>5</v>
      </c>
      <c r="H4594" s="3" t="s">
        <v>50</v>
      </c>
      <c r="I4594" s="1">
        <v>9679</v>
      </c>
      <c r="J4594" s="3" t="s">
        <v>203</v>
      </c>
    </row>
    <row r="4595" spans="1:10" x14ac:dyDescent="0.25">
      <c r="A4595" s="1">
        <v>9708</v>
      </c>
      <c r="B4595">
        <v>1926</v>
      </c>
      <c r="C4595">
        <v>7</v>
      </c>
      <c r="D4595" s="3" t="s">
        <v>16</v>
      </c>
      <c r="E4595" s="3" t="s">
        <v>27</v>
      </c>
      <c r="F4595">
        <v>30</v>
      </c>
      <c r="G4595">
        <v>6</v>
      </c>
      <c r="H4595" s="3" t="s">
        <v>51</v>
      </c>
      <c r="I4595" s="1">
        <v>9679</v>
      </c>
      <c r="J4595" s="3" t="s">
        <v>203</v>
      </c>
    </row>
    <row r="4596" spans="1:10" x14ac:dyDescent="0.25">
      <c r="A4596" s="1">
        <v>9709</v>
      </c>
      <c r="B4596">
        <v>1926</v>
      </c>
      <c r="C4596">
        <v>7</v>
      </c>
      <c r="D4596" s="3" t="s">
        <v>16</v>
      </c>
      <c r="E4596" s="3" t="s">
        <v>27</v>
      </c>
      <c r="F4596">
        <v>31</v>
      </c>
      <c r="G4596">
        <v>7</v>
      </c>
      <c r="H4596" s="3" t="s">
        <v>52</v>
      </c>
      <c r="I4596" s="1">
        <v>9679</v>
      </c>
      <c r="J4596" s="3" t="s">
        <v>203</v>
      </c>
    </row>
    <row r="4597" spans="1:10" x14ac:dyDescent="0.25">
      <c r="A4597" s="1">
        <v>9710</v>
      </c>
      <c r="B4597">
        <v>1926</v>
      </c>
      <c r="C4597">
        <v>8</v>
      </c>
      <c r="D4597" s="3" t="s">
        <v>17</v>
      </c>
      <c r="E4597" s="3" t="s">
        <v>28</v>
      </c>
      <c r="F4597">
        <v>1</v>
      </c>
      <c r="G4597">
        <v>1</v>
      </c>
      <c r="H4597" s="3" t="s">
        <v>46</v>
      </c>
      <c r="I4597" s="1">
        <v>9710</v>
      </c>
      <c r="J4597" s="3" t="s">
        <v>204</v>
      </c>
    </row>
    <row r="4598" spans="1:10" x14ac:dyDescent="0.25">
      <c r="A4598" s="1">
        <v>9711</v>
      </c>
      <c r="B4598">
        <v>1926</v>
      </c>
      <c r="C4598">
        <v>8</v>
      </c>
      <c r="D4598" s="3" t="s">
        <v>17</v>
      </c>
      <c r="E4598" s="3" t="s">
        <v>28</v>
      </c>
      <c r="F4598">
        <v>2</v>
      </c>
      <c r="G4598">
        <v>2</v>
      </c>
      <c r="H4598" s="3" t="s">
        <v>47</v>
      </c>
      <c r="I4598" s="1">
        <v>9710</v>
      </c>
      <c r="J4598" s="3" t="s">
        <v>204</v>
      </c>
    </row>
    <row r="4599" spans="1:10" x14ac:dyDescent="0.25">
      <c r="A4599" s="1">
        <v>9712</v>
      </c>
      <c r="B4599">
        <v>1926</v>
      </c>
      <c r="C4599">
        <v>8</v>
      </c>
      <c r="D4599" s="3" t="s">
        <v>17</v>
      </c>
      <c r="E4599" s="3" t="s">
        <v>28</v>
      </c>
      <c r="F4599">
        <v>3</v>
      </c>
      <c r="G4599">
        <v>3</v>
      </c>
      <c r="H4599" s="3" t="s">
        <v>48</v>
      </c>
      <c r="I4599" s="1">
        <v>9710</v>
      </c>
      <c r="J4599" s="3" t="s">
        <v>204</v>
      </c>
    </row>
    <row r="4600" spans="1:10" x14ac:dyDescent="0.25">
      <c r="A4600" s="1">
        <v>9713</v>
      </c>
      <c r="B4600">
        <v>1926</v>
      </c>
      <c r="C4600">
        <v>8</v>
      </c>
      <c r="D4600" s="3" t="s">
        <v>17</v>
      </c>
      <c r="E4600" s="3" t="s">
        <v>28</v>
      </c>
      <c r="F4600">
        <v>4</v>
      </c>
      <c r="G4600">
        <v>4</v>
      </c>
      <c r="H4600" s="3" t="s">
        <v>49</v>
      </c>
      <c r="I4600" s="1">
        <v>9710</v>
      </c>
      <c r="J4600" s="3" t="s">
        <v>204</v>
      </c>
    </row>
    <row r="4601" spans="1:10" x14ac:dyDescent="0.25">
      <c r="A4601" s="1">
        <v>9714</v>
      </c>
      <c r="B4601">
        <v>1926</v>
      </c>
      <c r="C4601">
        <v>8</v>
      </c>
      <c r="D4601" s="3" t="s">
        <v>17</v>
      </c>
      <c r="E4601" s="3" t="s">
        <v>28</v>
      </c>
      <c r="F4601">
        <v>5</v>
      </c>
      <c r="G4601">
        <v>5</v>
      </c>
      <c r="H4601" s="3" t="s">
        <v>50</v>
      </c>
      <c r="I4601" s="1">
        <v>9710</v>
      </c>
      <c r="J4601" s="3" t="s">
        <v>204</v>
      </c>
    </row>
    <row r="4602" spans="1:10" x14ac:dyDescent="0.25">
      <c r="A4602" s="1">
        <v>9715</v>
      </c>
      <c r="B4602">
        <v>1926</v>
      </c>
      <c r="C4602">
        <v>8</v>
      </c>
      <c r="D4602" s="3" t="s">
        <v>17</v>
      </c>
      <c r="E4602" s="3" t="s">
        <v>28</v>
      </c>
      <c r="F4602">
        <v>6</v>
      </c>
      <c r="G4602">
        <v>6</v>
      </c>
      <c r="H4602" s="3" t="s">
        <v>51</v>
      </c>
      <c r="I4602" s="1">
        <v>9710</v>
      </c>
      <c r="J4602" s="3" t="s">
        <v>204</v>
      </c>
    </row>
    <row r="4603" spans="1:10" x14ac:dyDescent="0.25">
      <c r="A4603" s="1">
        <v>9716</v>
      </c>
      <c r="B4603">
        <v>1926</v>
      </c>
      <c r="C4603">
        <v>8</v>
      </c>
      <c r="D4603" s="3" t="s">
        <v>17</v>
      </c>
      <c r="E4603" s="3" t="s">
        <v>28</v>
      </c>
      <c r="F4603">
        <v>7</v>
      </c>
      <c r="G4603">
        <v>7</v>
      </c>
      <c r="H4603" s="3" t="s">
        <v>52</v>
      </c>
      <c r="I4603" s="1">
        <v>9710</v>
      </c>
      <c r="J4603" s="3" t="s">
        <v>204</v>
      </c>
    </row>
    <row r="4604" spans="1:10" x14ac:dyDescent="0.25">
      <c r="A4604" s="1">
        <v>9717</v>
      </c>
      <c r="B4604">
        <v>1926</v>
      </c>
      <c r="C4604">
        <v>8</v>
      </c>
      <c r="D4604" s="3" t="s">
        <v>17</v>
      </c>
      <c r="E4604" s="3" t="s">
        <v>28</v>
      </c>
      <c r="F4604">
        <v>8</v>
      </c>
      <c r="G4604">
        <v>1</v>
      </c>
      <c r="H4604" s="3" t="s">
        <v>46</v>
      </c>
      <c r="I4604" s="1">
        <v>9710</v>
      </c>
      <c r="J4604" s="3" t="s">
        <v>204</v>
      </c>
    </row>
    <row r="4605" spans="1:10" x14ac:dyDescent="0.25">
      <c r="A4605" s="1">
        <v>9718</v>
      </c>
      <c r="B4605">
        <v>1926</v>
      </c>
      <c r="C4605">
        <v>8</v>
      </c>
      <c r="D4605" s="3" t="s">
        <v>17</v>
      </c>
      <c r="E4605" s="3" t="s">
        <v>28</v>
      </c>
      <c r="F4605">
        <v>9</v>
      </c>
      <c r="G4605">
        <v>2</v>
      </c>
      <c r="H4605" s="3" t="s">
        <v>47</v>
      </c>
      <c r="I4605" s="1">
        <v>9710</v>
      </c>
      <c r="J4605" s="3" t="s">
        <v>204</v>
      </c>
    </row>
    <row r="4606" spans="1:10" x14ac:dyDescent="0.25">
      <c r="A4606" s="1">
        <v>9719</v>
      </c>
      <c r="B4606">
        <v>1926</v>
      </c>
      <c r="C4606">
        <v>8</v>
      </c>
      <c r="D4606" s="3" t="s">
        <v>17</v>
      </c>
      <c r="E4606" s="3" t="s">
        <v>28</v>
      </c>
      <c r="F4606">
        <v>10</v>
      </c>
      <c r="G4606">
        <v>3</v>
      </c>
      <c r="H4606" s="3" t="s">
        <v>48</v>
      </c>
      <c r="I4606" s="1">
        <v>9710</v>
      </c>
      <c r="J4606" s="3" t="s">
        <v>204</v>
      </c>
    </row>
    <row r="4607" spans="1:10" x14ac:dyDescent="0.25">
      <c r="A4607" s="1">
        <v>9720</v>
      </c>
      <c r="B4607">
        <v>1926</v>
      </c>
      <c r="C4607">
        <v>8</v>
      </c>
      <c r="D4607" s="3" t="s">
        <v>17</v>
      </c>
      <c r="E4607" s="3" t="s">
        <v>28</v>
      </c>
      <c r="F4607">
        <v>11</v>
      </c>
      <c r="G4607">
        <v>4</v>
      </c>
      <c r="H4607" s="3" t="s">
        <v>49</v>
      </c>
      <c r="I4607" s="1">
        <v>9710</v>
      </c>
      <c r="J4607" s="3" t="s">
        <v>204</v>
      </c>
    </row>
    <row r="4608" spans="1:10" x14ac:dyDescent="0.25">
      <c r="A4608" s="1">
        <v>9721</v>
      </c>
      <c r="B4608">
        <v>1926</v>
      </c>
      <c r="C4608">
        <v>8</v>
      </c>
      <c r="D4608" s="3" t="s">
        <v>17</v>
      </c>
      <c r="E4608" s="3" t="s">
        <v>28</v>
      </c>
      <c r="F4608">
        <v>12</v>
      </c>
      <c r="G4608">
        <v>5</v>
      </c>
      <c r="H4608" s="3" t="s">
        <v>50</v>
      </c>
      <c r="I4608" s="1">
        <v>9710</v>
      </c>
      <c r="J4608" s="3" t="s">
        <v>204</v>
      </c>
    </row>
    <row r="4609" spans="1:10" x14ac:dyDescent="0.25">
      <c r="A4609" s="1">
        <v>9722</v>
      </c>
      <c r="B4609">
        <v>1926</v>
      </c>
      <c r="C4609">
        <v>8</v>
      </c>
      <c r="D4609" s="3" t="s">
        <v>17</v>
      </c>
      <c r="E4609" s="3" t="s">
        <v>28</v>
      </c>
      <c r="F4609">
        <v>13</v>
      </c>
      <c r="G4609">
        <v>6</v>
      </c>
      <c r="H4609" s="3" t="s">
        <v>51</v>
      </c>
      <c r="I4609" s="1">
        <v>9710</v>
      </c>
      <c r="J4609" s="3" t="s">
        <v>204</v>
      </c>
    </row>
    <row r="4610" spans="1:10" x14ac:dyDescent="0.25">
      <c r="A4610" s="1">
        <v>9723</v>
      </c>
      <c r="B4610">
        <v>1926</v>
      </c>
      <c r="C4610">
        <v>8</v>
      </c>
      <c r="D4610" s="3" t="s">
        <v>17</v>
      </c>
      <c r="E4610" s="3" t="s">
        <v>28</v>
      </c>
      <c r="F4610">
        <v>14</v>
      </c>
      <c r="G4610">
        <v>7</v>
      </c>
      <c r="H4610" s="3" t="s">
        <v>52</v>
      </c>
      <c r="I4610" s="1">
        <v>9710</v>
      </c>
      <c r="J4610" s="3" t="s">
        <v>204</v>
      </c>
    </row>
    <row r="4611" spans="1:10" x14ac:dyDescent="0.25">
      <c r="A4611" s="1">
        <v>9724</v>
      </c>
      <c r="B4611">
        <v>1926</v>
      </c>
      <c r="C4611">
        <v>8</v>
      </c>
      <c r="D4611" s="3" t="s">
        <v>17</v>
      </c>
      <c r="E4611" s="3" t="s">
        <v>28</v>
      </c>
      <c r="F4611">
        <v>15</v>
      </c>
      <c r="G4611">
        <v>1</v>
      </c>
      <c r="H4611" s="3" t="s">
        <v>46</v>
      </c>
      <c r="I4611" s="1">
        <v>9710</v>
      </c>
      <c r="J4611" s="3" t="s">
        <v>204</v>
      </c>
    </row>
    <row r="4612" spans="1:10" x14ac:dyDescent="0.25">
      <c r="A4612" s="1">
        <v>9725</v>
      </c>
      <c r="B4612">
        <v>1926</v>
      </c>
      <c r="C4612">
        <v>8</v>
      </c>
      <c r="D4612" s="3" t="s">
        <v>17</v>
      </c>
      <c r="E4612" s="3" t="s">
        <v>28</v>
      </c>
      <c r="F4612">
        <v>16</v>
      </c>
      <c r="G4612">
        <v>2</v>
      </c>
      <c r="H4612" s="3" t="s">
        <v>47</v>
      </c>
      <c r="I4612" s="1">
        <v>9710</v>
      </c>
      <c r="J4612" s="3" t="s">
        <v>204</v>
      </c>
    </row>
    <row r="4613" spans="1:10" x14ac:dyDescent="0.25">
      <c r="A4613" s="1">
        <v>9726</v>
      </c>
      <c r="B4613">
        <v>1926</v>
      </c>
      <c r="C4613">
        <v>8</v>
      </c>
      <c r="D4613" s="3" t="s">
        <v>17</v>
      </c>
      <c r="E4613" s="3" t="s">
        <v>28</v>
      </c>
      <c r="F4613">
        <v>17</v>
      </c>
      <c r="G4613">
        <v>3</v>
      </c>
      <c r="H4613" s="3" t="s">
        <v>48</v>
      </c>
      <c r="I4613" s="1">
        <v>9710</v>
      </c>
      <c r="J4613" s="3" t="s">
        <v>204</v>
      </c>
    </row>
    <row r="4614" spans="1:10" x14ac:dyDescent="0.25">
      <c r="A4614" s="1">
        <v>9727</v>
      </c>
      <c r="B4614">
        <v>1926</v>
      </c>
      <c r="C4614">
        <v>8</v>
      </c>
      <c r="D4614" s="3" t="s">
        <v>17</v>
      </c>
      <c r="E4614" s="3" t="s">
        <v>28</v>
      </c>
      <c r="F4614">
        <v>18</v>
      </c>
      <c r="G4614">
        <v>4</v>
      </c>
      <c r="H4614" s="3" t="s">
        <v>49</v>
      </c>
      <c r="I4614" s="1">
        <v>9710</v>
      </c>
      <c r="J4614" s="3" t="s">
        <v>204</v>
      </c>
    </row>
    <row r="4615" spans="1:10" x14ac:dyDescent="0.25">
      <c r="A4615" s="1">
        <v>9728</v>
      </c>
      <c r="B4615">
        <v>1926</v>
      </c>
      <c r="C4615">
        <v>8</v>
      </c>
      <c r="D4615" s="3" t="s">
        <v>17</v>
      </c>
      <c r="E4615" s="3" t="s">
        <v>28</v>
      </c>
      <c r="F4615">
        <v>19</v>
      </c>
      <c r="G4615">
        <v>5</v>
      </c>
      <c r="H4615" s="3" t="s">
        <v>50</v>
      </c>
      <c r="I4615" s="1">
        <v>9710</v>
      </c>
      <c r="J4615" s="3" t="s">
        <v>204</v>
      </c>
    </row>
    <row r="4616" spans="1:10" x14ac:dyDescent="0.25">
      <c r="A4616" s="1">
        <v>9729</v>
      </c>
      <c r="B4616">
        <v>1926</v>
      </c>
      <c r="C4616">
        <v>8</v>
      </c>
      <c r="D4616" s="3" t="s">
        <v>17</v>
      </c>
      <c r="E4616" s="3" t="s">
        <v>28</v>
      </c>
      <c r="F4616">
        <v>20</v>
      </c>
      <c r="G4616">
        <v>6</v>
      </c>
      <c r="H4616" s="3" t="s">
        <v>51</v>
      </c>
      <c r="I4616" s="1">
        <v>9710</v>
      </c>
      <c r="J4616" s="3" t="s">
        <v>204</v>
      </c>
    </row>
    <row r="4617" spans="1:10" x14ac:dyDescent="0.25">
      <c r="A4617" s="1">
        <v>9730</v>
      </c>
      <c r="B4617">
        <v>1926</v>
      </c>
      <c r="C4617">
        <v>8</v>
      </c>
      <c r="D4617" s="3" t="s">
        <v>17</v>
      </c>
      <c r="E4617" s="3" t="s">
        <v>28</v>
      </c>
      <c r="F4617">
        <v>21</v>
      </c>
      <c r="G4617">
        <v>7</v>
      </c>
      <c r="H4617" s="3" t="s">
        <v>52</v>
      </c>
      <c r="I4617" s="1">
        <v>9710</v>
      </c>
      <c r="J4617" s="3" t="s">
        <v>204</v>
      </c>
    </row>
    <row r="4618" spans="1:10" x14ac:dyDescent="0.25">
      <c r="A4618" s="1">
        <v>9731</v>
      </c>
      <c r="B4618">
        <v>1926</v>
      </c>
      <c r="C4618">
        <v>8</v>
      </c>
      <c r="D4618" s="3" t="s">
        <v>17</v>
      </c>
      <c r="E4618" s="3" t="s">
        <v>28</v>
      </c>
      <c r="F4618">
        <v>22</v>
      </c>
      <c r="G4618">
        <v>1</v>
      </c>
      <c r="H4618" s="3" t="s">
        <v>46</v>
      </c>
      <c r="I4618" s="1">
        <v>9710</v>
      </c>
      <c r="J4618" s="3" t="s">
        <v>204</v>
      </c>
    </row>
    <row r="4619" spans="1:10" x14ac:dyDescent="0.25">
      <c r="A4619" s="1">
        <v>9732</v>
      </c>
      <c r="B4619">
        <v>1926</v>
      </c>
      <c r="C4619">
        <v>8</v>
      </c>
      <c r="D4619" s="3" t="s">
        <v>17</v>
      </c>
      <c r="E4619" s="3" t="s">
        <v>28</v>
      </c>
      <c r="F4619">
        <v>23</v>
      </c>
      <c r="G4619">
        <v>2</v>
      </c>
      <c r="H4619" s="3" t="s">
        <v>47</v>
      </c>
      <c r="I4619" s="1">
        <v>9710</v>
      </c>
      <c r="J4619" s="3" t="s">
        <v>204</v>
      </c>
    </row>
    <row r="4620" spans="1:10" x14ac:dyDescent="0.25">
      <c r="A4620" s="1">
        <v>9733</v>
      </c>
      <c r="B4620">
        <v>1926</v>
      </c>
      <c r="C4620">
        <v>8</v>
      </c>
      <c r="D4620" s="3" t="s">
        <v>17</v>
      </c>
      <c r="E4620" s="3" t="s">
        <v>28</v>
      </c>
      <c r="F4620">
        <v>24</v>
      </c>
      <c r="G4620">
        <v>3</v>
      </c>
      <c r="H4620" s="3" t="s">
        <v>48</v>
      </c>
      <c r="I4620" s="1">
        <v>9710</v>
      </c>
      <c r="J4620" s="3" t="s">
        <v>204</v>
      </c>
    </row>
    <row r="4621" spans="1:10" x14ac:dyDescent="0.25">
      <c r="A4621" s="1">
        <v>9734</v>
      </c>
      <c r="B4621">
        <v>1926</v>
      </c>
      <c r="C4621">
        <v>8</v>
      </c>
      <c r="D4621" s="3" t="s">
        <v>17</v>
      </c>
      <c r="E4621" s="3" t="s">
        <v>28</v>
      </c>
      <c r="F4621">
        <v>25</v>
      </c>
      <c r="G4621">
        <v>4</v>
      </c>
      <c r="H4621" s="3" t="s">
        <v>49</v>
      </c>
      <c r="I4621" s="1">
        <v>9710</v>
      </c>
      <c r="J4621" s="3" t="s">
        <v>204</v>
      </c>
    </row>
    <row r="4622" spans="1:10" x14ac:dyDescent="0.25">
      <c r="A4622" s="1">
        <v>9735</v>
      </c>
      <c r="B4622">
        <v>1926</v>
      </c>
      <c r="C4622">
        <v>8</v>
      </c>
      <c r="D4622" s="3" t="s">
        <v>17</v>
      </c>
      <c r="E4622" s="3" t="s">
        <v>28</v>
      </c>
      <c r="F4622">
        <v>26</v>
      </c>
      <c r="G4622">
        <v>5</v>
      </c>
      <c r="H4622" s="3" t="s">
        <v>50</v>
      </c>
      <c r="I4622" s="1">
        <v>9710</v>
      </c>
      <c r="J4622" s="3" t="s">
        <v>204</v>
      </c>
    </row>
    <row r="4623" spans="1:10" x14ac:dyDescent="0.25">
      <c r="A4623" s="1">
        <v>9736</v>
      </c>
      <c r="B4623">
        <v>1926</v>
      </c>
      <c r="C4623">
        <v>8</v>
      </c>
      <c r="D4623" s="3" t="s">
        <v>17</v>
      </c>
      <c r="E4623" s="3" t="s">
        <v>28</v>
      </c>
      <c r="F4623">
        <v>27</v>
      </c>
      <c r="G4623">
        <v>6</v>
      </c>
      <c r="H4623" s="3" t="s">
        <v>51</v>
      </c>
      <c r="I4623" s="1">
        <v>9710</v>
      </c>
      <c r="J4623" s="3" t="s">
        <v>204</v>
      </c>
    </row>
    <row r="4624" spans="1:10" x14ac:dyDescent="0.25">
      <c r="A4624" s="1">
        <v>9737</v>
      </c>
      <c r="B4624">
        <v>1926</v>
      </c>
      <c r="C4624">
        <v>8</v>
      </c>
      <c r="D4624" s="3" t="s">
        <v>17</v>
      </c>
      <c r="E4624" s="3" t="s">
        <v>28</v>
      </c>
      <c r="F4624">
        <v>28</v>
      </c>
      <c r="G4624">
        <v>7</v>
      </c>
      <c r="H4624" s="3" t="s">
        <v>52</v>
      </c>
      <c r="I4624" s="1">
        <v>9710</v>
      </c>
      <c r="J4624" s="3" t="s">
        <v>204</v>
      </c>
    </row>
    <row r="4625" spans="1:10" x14ac:dyDescent="0.25">
      <c r="A4625" s="1">
        <v>9738</v>
      </c>
      <c r="B4625">
        <v>1926</v>
      </c>
      <c r="C4625">
        <v>8</v>
      </c>
      <c r="D4625" s="3" t="s">
        <v>17</v>
      </c>
      <c r="E4625" s="3" t="s">
        <v>28</v>
      </c>
      <c r="F4625">
        <v>29</v>
      </c>
      <c r="G4625">
        <v>1</v>
      </c>
      <c r="H4625" s="3" t="s">
        <v>46</v>
      </c>
      <c r="I4625" s="1">
        <v>9710</v>
      </c>
      <c r="J4625" s="3" t="s">
        <v>204</v>
      </c>
    </row>
    <row r="4626" spans="1:10" x14ac:dyDescent="0.25">
      <c r="A4626" s="1">
        <v>9739</v>
      </c>
      <c r="B4626">
        <v>1926</v>
      </c>
      <c r="C4626">
        <v>8</v>
      </c>
      <c r="D4626" s="3" t="s">
        <v>17</v>
      </c>
      <c r="E4626" s="3" t="s">
        <v>28</v>
      </c>
      <c r="F4626">
        <v>30</v>
      </c>
      <c r="G4626">
        <v>2</v>
      </c>
      <c r="H4626" s="3" t="s">
        <v>47</v>
      </c>
      <c r="I4626" s="1">
        <v>9710</v>
      </c>
      <c r="J4626" s="3" t="s">
        <v>204</v>
      </c>
    </row>
    <row r="4627" spans="1:10" x14ac:dyDescent="0.25">
      <c r="A4627" s="1">
        <v>9740</v>
      </c>
      <c r="B4627">
        <v>1926</v>
      </c>
      <c r="C4627">
        <v>8</v>
      </c>
      <c r="D4627" s="3" t="s">
        <v>17</v>
      </c>
      <c r="E4627" s="3" t="s">
        <v>28</v>
      </c>
      <c r="F4627">
        <v>31</v>
      </c>
      <c r="G4627">
        <v>3</v>
      </c>
      <c r="H4627" s="3" t="s">
        <v>48</v>
      </c>
      <c r="I4627" s="1">
        <v>9710</v>
      </c>
      <c r="J4627" s="3" t="s">
        <v>204</v>
      </c>
    </row>
    <row r="4628" spans="1:10" x14ac:dyDescent="0.25">
      <c r="A4628" s="1">
        <v>9741</v>
      </c>
      <c r="B4628">
        <v>1926</v>
      </c>
      <c r="C4628">
        <v>9</v>
      </c>
      <c r="D4628" s="3" t="s">
        <v>18</v>
      </c>
      <c r="E4628" s="3" t="s">
        <v>29</v>
      </c>
      <c r="F4628">
        <v>1</v>
      </c>
      <c r="G4628">
        <v>4</v>
      </c>
      <c r="H4628" s="3" t="s">
        <v>49</v>
      </c>
      <c r="I4628" s="1">
        <v>9741</v>
      </c>
      <c r="J4628" s="3" t="s">
        <v>205</v>
      </c>
    </row>
    <row r="4629" spans="1:10" x14ac:dyDescent="0.25">
      <c r="A4629" s="1">
        <v>9742</v>
      </c>
      <c r="B4629">
        <v>1926</v>
      </c>
      <c r="C4629">
        <v>9</v>
      </c>
      <c r="D4629" s="3" t="s">
        <v>18</v>
      </c>
      <c r="E4629" s="3" t="s">
        <v>29</v>
      </c>
      <c r="F4629">
        <v>2</v>
      </c>
      <c r="G4629">
        <v>5</v>
      </c>
      <c r="H4629" s="3" t="s">
        <v>50</v>
      </c>
      <c r="I4629" s="1">
        <v>9741</v>
      </c>
      <c r="J4629" s="3" t="s">
        <v>205</v>
      </c>
    </row>
    <row r="4630" spans="1:10" x14ac:dyDescent="0.25">
      <c r="A4630" s="1">
        <v>9743</v>
      </c>
      <c r="B4630">
        <v>1926</v>
      </c>
      <c r="C4630">
        <v>9</v>
      </c>
      <c r="D4630" s="3" t="s">
        <v>18</v>
      </c>
      <c r="E4630" s="3" t="s">
        <v>29</v>
      </c>
      <c r="F4630">
        <v>3</v>
      </c>
      <c r="G4630">
        <v>6</v>
      </c>
      <c r="H4630" s="3" t="s">
        <v>51</v>
      </c>
      <c r="I4630" s="1">
        <v>9741</v>
      </c>
      <c r="J4630" s="3" t="s">
        <v>205</v>
      </c>
    </row>
    <row r="4631" spans="1:10" x14ac:dyDescent="0.25">
      <c r="A4631" s="1">
        <v>9744</v>
      </c>
      <c r="B4631">
        <v>1926</v>
      </c>
      <c r="C4631">
        <v>9</v>
      </c>
      <c r="D4631" s="3" t="s">
        <v>18</v>
      </c>
      <c r="E4631" s="3" t="s">
        <v>29</v>
      </c>
      <c r="F4631">
        <v>4</v>
      </c>
      <c r="G4631">
        <v>7</v>
      </c>
      <c r="H4631" s="3" t="s">
        <v>52</v>
      </c>
      <c r="I4631" s="1">
        <v>9741</v>
      </c>
      <c r="J4631" s="3" t="s">
        <v>205</v>
      </c>
    </row>
    <row r="4632" spans="1:10" x14ac:dyDescent="0.25">
      <c r="A4632" s="1">
        <v>9745</v>
      </c>
      <c r="B4632">
        <v>1926</v>
      </c>
      <c r="C4632">
        <v>9</v>
      </c>
      <c r="D4632" s="3" t="s">
        <v>18</v>
      </c>
      <c r="E4632" s="3" t="s">
        <v>29</v>
      </c>
      <c r="F4632">
        <v>5</v>
      </c>
      <c r="G4632">
        <v>1</v>
      </c>
      <c r="H4632" s="3" t="s">
        <v>46</v>
      </c>
      <c r="I4632" s="1">
        <v>9741</v>
      </c>
      <c r="J4632" s="3" t="s">
        <v>205</v>
      </c>
    </row>
    <row r="4633" spans="1:10" x14ac:dyDescent="0.25">
      <c r="A4633" s="1">
        <v>9746</v>
      </c>
      <c r="B4633">
        <v>1926</v>
      </c>
      <c r="C4633">
        <v>9</v>
      </c>
      <c r="D4633" s="3" t="s">
        <v>18</v>
      </c>
      <c r="E4633" s="3" t="s">
        <v>29</v>
      </c>
      <c r="F4633">
        <v>6</v>
      </c>
      <c r="G4633">
        <v>2</v>
      </c>
      <c r="H4633" s="3" t="s">
        <v>47</v>
      </c>
      <c r="I4633" s="1">
        <v>9741</v>
      </c>
      <c r="J4633" s="3" t="s">
        <v>205</v>
      </c>
    </row>
    <row r="4634" spans="1:10" x14ac:dyDescent="0.25">
      <c r="A4634" s="1">
        <v>9747</v>
      </c>
      <c r="B4634">
        <v>1926</v>
      </c>
      <c r="C4634">
        <v>9</v>
      </c>
      <c r="D4634" s="3" t="s">
        <v>18</v>
      </c>
      <c r="E4634" s="3" t="s">
        <v>29</v>
      </c>
      <c r="F4634">
        <v>7</v>
      </c>
      <c r="G4634">
        <v>3</v>
      </c>
      <c r="H4634" s="3" t="s">
        <v>48</v>
      </c>
      <c r="I4634" s="1">
        <v>9741</v>
      </c>
      <c r="J4634" s="3" t="s">
        <v>205</v>
      </c>
    </row>
    <row r="4635" spans="1:10" x14ac:dyDescent="0.25">
      <c r="A4635" s="1">
        <v>9748</v>
      </c>
      <c r="B4635">
        <v>1926</v>
      </c>
      <c r="C4635">
        <v>9</v>
      </c>
      <c r="D4635" s="3" t="s">
        <v>18</v>
      </c>
      <c r="E4635" s="3" t="s">
        <v>29</v>
      </c>
      <c r="F4635">
        <v>8</v>
      </c>
      <c r="G4635">
        <v>4</v>
      </c>
      <c r="H4635" s="3" t="s">
        <v>49</v>
      </c>
      <c r="I4635" s="1">
        <v>9741</v>
      </c>
      <c r="J4635" s="3" t="s">
        <v>205</v>
      </c>
    </row>
    <row r="4636" spans="1:10" x14ac:dyDescent="0.25">
      <c r="A4636" s="1">
        <v>9749</v>
      </c>
      <c r="B4636">
        <v>1926</v>
      </c>
      <c r="C4636">
        <v>9</v>
      </c>
      <c r="D4636" s="3" t="s">
        <v>18</v>
      </c>
      <c r="E4636" s="3" t="s">
        <v>29</v>
      </c>
      <c r="F4636">
        <v>9</v>
      </c>
      <c r="G4636">
        <v>5</v>
      </c>
      <c r="H4636" s="3" t="s">
        <v>50</v>
      </c>
      <c r="I4636" s="1">
        <v>9741</v>
      </c>
      <c r="J4636" s="3" t="s">
        <v>205</v>
      </c>
    </row>
    <row r="4637" spans="1:10" x14ac:dyDescent="0.25">
      <c r="A4637" s="1">
        <v>9750</v>
      </c>
      <c r="B4637">
        <v>1926</v>
      </c>
      <c r="C4637">
        <v>9</v>
      </c>
      <c r="D4637" s="3" t="s">
        <v>18</v>
      </c>
      <c r="E4637" s="3" t="s">
        <v>29</v>
      </c>
      <c r="F4637">
        <v>10</v>
      </c>
      <c r="G4637">
        <v>6</v>
      </c>
      <c r="H4637" s="3" t="s">
        <v>51</v>
      </c>
      <c r="I4637" s="1">
        <v>9741</v>
      </c>
      <c r="J4637" s="3" t="s">
        <v>205</v>
      </c>
    </row>
    <row r="4638" spans="1:10" x14ac:dyDescent="0.25">
      <c r="A4638" s="1">
        <v>9751</v>
      </c>
      <c r="B4638">
        <v>1926</v>
      </c>
      <c r="C4638">
        <v>9</v>
      </c>
      <c r="D4638" s="3" t="s">
        <v>18</v>
      </c>
      <c r="E4638" s="3" t="s">
        <v>29</v>
      </c>
      <c r="F4638">
        <v>11</v>
      </c>
      <c r="G4638">
        <v>7</v>
      </c>
      <c r="H4638" s="3" t="s">
        <v>52</v>
      </c>
      <c r="I4638" s="1">
        <v>9741</v>
      </c>
      <c r="J4638" s="3" t="s">
        <v>205</v>
      </c>
    </row>
    <row r="4639" spans="1:10" x14ac:dyDescent="0.25">
      <c r="A4639" s="1">
        <v>9752</v>
      </c>
      <c r="B4639">
        <v>1926</v>
      </c>
      <c r="C4639">
        <v>9</v>
      </c>
      <c r="D4639" s="3" t="s">
        <v>18</v>
      </c>
      <c r="E4639" s="3" t="s">
        <v>29</v>
      </c>
      <c r="F4639">
        <v>12</v>
      </c>
      <c r="G4639">
        <v>1</v>
      </c>
      <c r="H4639" s="3" t="s">
        <v>46</v>
      </c>
      <c r="I4639" s="1">
        <v>9741</v>
      </c>
      <c r="J4639" s="3" t="s">
        <v>205</v>
      </c>
    </row>
    <row r="4640" spans="1:10" x14ac:dyDescent="0.25">
      <c r="A4640" s="1">
        <v>9753</v>
      </c>
      <c r="B4640">
        <v>1926</v>
      </c>
      <c r="C4640">
        <v>9</v>
      </c>
      <c r="D4640" s="3" t="s">
        <v>18</v>
      </c>
      <c r="E4640" s="3" t="s">
        <v>29</v>
      </c>
      <c r="F4640">
        <v>13</v>
      </c>
      <c r="G4640">
        <v>2</v>
      </c>
      <c r="H4640" s="3" t="s">
        <v>47</v>
      </c>
      <c r="I4640" s="1">
        <v>9741</v>
      </c>
      <c r="J4640" s="3" t="s">
        <v>205</v>
      </c>
    </row>
    <row r="4641" spans="1:10" x14ac:dyDescent="0.25">
      <c r="A4641" s="1">
        <v>9754</v>
      </c>
      <c r="B4641">
        <v>1926</v>
      </c>
      <c r="C4641">
        <v>9</v>
      </c>
      <c r="D4641" s="3" t="s">
        <v>18</v>
      </c>
      <c r="E4641" s="3" t="s">
        <v>29</v>
      </c>
      <c r="F4641">
        <v>14</v>
      </c>
      <c r="G4641">
        <v>3</v>
      </c>
      <c r="H4641" s="3" t="s">
        <v>48</v>
      </c>
      <c r="I4641" s="1">
        <v>9741</v>
      </c>
      <c r="J4641" s="3" t="s">
        <v>205</v>
      </c>
    </row>
    <row r="4642" spans="1:10" x14ac:dyDescent="0.25">
      <c r="A4642" s="1">
        <v>9755</v>
      </c>
      <c r="B4642">
        <v>1926</v>
      </c>
      <c r="C4642">
        <v>9</v>
      </c>
      <c r="D4642" s="3" t="s">
        <v>18</v>
      </c>
      <c r="E4642" s="3" t="s">
        <v>29</v>
      </c>
      <c r="F4642">
        <v>15</v>
      </c>
      <c r="G4642">
        <v>4</v>
      </c>
      <c r="H4642" s="3" t="s">
        <v>49</v>
      </c>
      <c r="I4642" s="1">
        <v>9741</v>
      </c>
      <c r="J4642" s="3" t="s">
        <v>205</v>
      </c>
    </row>
    <row r="4643" spans="1:10" x14ac:dyDescent="0.25">
      <c r="A4643" s="1">
        <v>9756</v>
      </c>
      <c r="B4643">
        <v>1926</v>
      </c>
      <c r="C4643">
        <v>9</v>
      </c>
      <c r="D4643" s="3" t="s">
        <v>18</v>
      </c>
      <c r="E4643" s="3" t="s">
        <v>29</v>
      </c>
      <c r="F4643">
        <v>16</v>
      </c>
      <c r="G4643">
        <v>5</v>
      </c>
      <c r="H4643" s="3" t="s">
        <v>50</v>
      </c>
      <c r="I4643" s="1">
        <v>9741</v>
      </c>
      <c r="J4643" s="3" t="s">
        <v>205</v>
      </c>
    </row>
    <row r="4644" spans="1:10" x14ac:dyDescent="0.25">
      <c r="A4644" s="1">
        <v>9757</v>
      </c>
      <c r="B4644">
        <v>1926</v>
      </c>
      <c r="C4644">
        <v>9</v>
      </c>
      <c r="D4644" s="3" t="s">
        <v>18</v>
      </c>
      <c r="E4644" s="3" t="s">
        <v>29</v>
      </c>
      <c r="F4644">
        <v>17</v>
      </c>
      <c r="G4644">
        <v>6</v>
      </c>
      <c r="H4644" s="3" t="s">
        <v>51</v>
      </c>
      <c r="I4644" s="1">
        <v>9741</v>
      </c>
      <c r="J4644" s="3" t="s">
        <v>205</v>
      </c>
    </row>
    <row r="4645" spans="1:10" x14ac:dyDescent="0.25">
      <c r="A4645" s="1">
        <v>9758</v>
      </c>
      <c r="B4645">
        <v>1926</v>
      </c>
      <c r="C4645">
        <v>9</v>
      </c>
      <c r="D4645" s="3" t="s">
        <v>18</v>
      </c>
      <c r="E4645" s="3" t="s">
        <v>29</v>
      </c>
      <c r="F4645">
        <v>18</v>
      </c>
      <c r="G4645">
        <v>7</v>
      </c>
      <c r="H4645" s="3" t="s">
        <v>52</v>
      </c>
      <c r="I4645" s="1">
        <v>9741</v>
      </c>
      <c r="J4645" s="3" t="s">
        <v>205</v>
      </c>
    </row>
    <row r="4646" spans="1:10" x14ac:dyDescent="0.25">
      <c r="A4646" s="1">
        <v>9759</v>
      </c>
      <c r="B4646">
        <v>1926</v>
      </c>
      <c r="C4646">
        <v>9</v>
      </c>
      <c r="D4646" s="3" t="s">
        <v>18</v>
      </c>
      <c r="E4646" s="3" t="s">
        <v>29</v>
      </c>
      <c r="F4646">
        <v>19</v>
      </c>
      <c r="G4646">
        <v>1</v>
      </c>
      <c r="H4646" s="3" t="s">
        <v>46</v>
      </c>
      <c r="I4646" s="1">
        <v>9741</v>
      </c>
      <c r="J4646" s="3" t="s">
        <v>205</v>
      </c>
    </row>
    <row r="4647" spans="1:10" x14ac:dyDescent="0.25">
      <c r="A4647" s="1">
        <v>9760</v>
      </c>
      <c r="B4647">
        <v>1926</v>
      </c>
      <c r="C4647">
        <v>9</v>
      </c>
      <c r="D4647" s="3" t="s">
        <v>18</v>
      </c>
      <c r="E4647" s="3" t="s">
        <v>29</v>
      </c>
      <c r="F4647">
        <v>20</v>
      </c>
      <c r="G4647">
        <v>2</v>
      </c>
      <c r="H4647" s="3" t="s">
        <v>47</v>
      </c>
      <c r="I4647" s="1">
        <v>9741</v>
      </c>
      <c r="J4647" s="3" t="s">
        <v>205</v>
      </c>
    </row>
    <row r="4648" spans="1:10" x14ac:dyDescent="0.25">
      <c r="A4648" s="1">
        <v>9761</v>
      </c>
      <c r="B4648">
        <v>1926</v>
      </c>
      <c r="C4648">
        <v>9</v>
      </c>
      <c r="D4648" s="3" t="s">
        <v>18</v>
      </c>
      <c r="E4648" s="3" t="s">
        <v>29</v>
      </c>
      <c r="F4648">
        <v>21</v>
      </c>
      <c r="G4648">
        <v>3</v>
      </c>
      <c r="H4648" s="3" t="s">
        <v>48</v>
      </c>
      <c r="I4648" s="1">
        <v>9741</v>
      </c>
      <c r="J4648" s="3" t="s">
        <v>205</v>
      </c>
    </row>
    <row r="4649" spans="1:10" x14ac:dyDescent="0.25">
      <c r="A4649" s="1">
        <v>9762</v>
      </c>
      <c r="B4649">
        <v>1926</v>
      </c>
      <c r="C4649">
        <v>9</v>
      </c>
      <c r="D4649" s="3" t="s">
        <v>18</v>
      </c>
      <c r="E4649" s="3" t="s">
        <v>29</v>
      </c>
      <c r="F4649">
        <v>22</v>
      </c>
      <c r="G4649">
        <v>4</v>
      </c>
      <c r="H4649" s="3" t="s">
        <v>49</v>
      </c>
      <c r="I4649" s="1">
        <v>9741</v>
      </c>
      <c r="J4649" s="3" t="s">
        <v>205</v>
      </c>
    </row>
    <row r="4650" spans="1:10" x14ac:dyDescent="0.25">
      <c r="A4650" s="1">
        <v>9763</v>
      </c>
      <c r="B4650">
        <v>1926</v>
      </c>
      <c r="C4650">
        <v>9</v>
      </c>
      <c r="D4650" s="3" t="s">
        <v>18</v>
      </c>
      <c r="E4650" s="3" t="s">
        <v>29</v>
      </c>
      <c r="F4650">
        <v>23</v>
      </c>
      <c r="G4650">
        <v>5</v>
      </c>
      <c r="H4650" s="3" t="s">
        <v>50</v>
      </c>
      <c r="I4650" s="1">
        <v>9741</v>
      </c>
      <c r="J4650" s="3" t="s">
        <v>205</v>
      </c>
    </row>
    <row r="4651" spans="1:10" x14ac:dyDescent="0.25">
      <c r="A4651" s="1">
        <v>9764</v>
      </c>
      <c r="B4651">
        <v>1926</v>
      </c>
      <c r="C4651">
        <v>9</v>
      </c>
      <c r="D4651" s="3" t="s">
        <v>18</v>
      </c>
      <c r="E4651" s="3" t="s">
        <v>29</v>
      </c>
      <c r="F4651">
        <v>24</v>
      </c>
      <c r="G4651">
        <v>6</v>
      </c>
      <c r="H4651" s="3" t="s">
        <v>51</v>
      </c>
      <c r="I4651" s="1">
        <v>9741</v>
      </c>
      <c r="J4651" s="3" t="s">
        <v>205</v>
      </c>
    </row>
    <row r="4652" spans="1:10" x14ac:dyDescent="0.25">
      <c r="A4652" s="1">
        <v>9765</v>
      </c>
      <c r="B4652">
        <v>1926</v>
      </c>
      <c r="C4652">
        <v>9</v>
      </c>
      <c r="D4652" s="3" t="s">
        <v>18</v>
      </c>
      <c r="E4652" s="3" t="s">
        <v>29</v>
      </c>
      <c r="F4652">
        <v>25</v>
      </c>
      <c r="G4652">
        <v>7</v>
      </c>
      <c r="H4652" s="3" t="s">
        <v>52</v>
      </c>
      <c r="I4652" s="1">
        <v>9741</v>
      </c>
      <c r="J4652" s="3" t="s">
        <v>205</v>
      </c>
    </row>
    <row r="4653" spans="1:10" x14ac:dyDescent="0.25">
      <c r="A4653" s="1">
        <v>9766</v>
      </c>
      <c r="B4653">
        <v>1926</v>
      </c>
      <c r="C4653">
        <v>9</v>
      </c>
      <c r="D4653" s="3" t="s">
        <v>18</v>
      </c>
      <c r="E4653" s="3" t="s">
        <v>29</v>
      </c>
      <c r="F4653">
        <v>26</v>
      </c>
      <c r="G4653">
        <v>1</v>
      </c>
      <c r="H4653" s="3" t="s">
        <v>46</v>
      </c>
      <c r="I4653" s="1">
        <v>9741</v>
      </c>
      <c r="J4653" s="3" t="s">
        <v>205</v>
      </c>
    </row>
    <row r="4654" spans="1:10" x14ac:dyDescent="0.25">
      <c r="A4654" s="1">
        <v>9767</v>
      </c>
      <c r="B4654">
        <v>1926</v>
      </c>
      <c r="C4654">
        <v>9</v>
      </c>
      <c r="D4654" s="3" t="s">
        <v>18</v>
      </c>
      <c r="E4654" s="3" t="s">
        <v>29</v>
      </c>
      <c r="F4654">
        <v>27</v>
      </c>
      <c r="G4654">
        <v>2</v>
      </c>
      <c r="H4654" s="3" t="s">
        <v>47</v>
      </c>
      <c r="I4654" s="1">
        <v>9741</v>
      </c>
      <c r="J4654" s="3" t="s">
        <v>205</v>
      </c>
    </row>
    <row r="4655" spans="1:10" x14ac:dyDescent="0.25">
      <c r="A4655" s="1">
        <v>9768</v>
      </c>
      <c r="B4655">
        <v>1926</v>
      </c>
      <c r="C4655">
        <v>9</v>
      </c>
      <c r="D4655" s="3" t="s">
        <v>18</v>
      </c>
      <c r="E4655" s="3" t="s">
        <v>29</v>
      </c>
      <c r="F4655">
        <v>28</v>
      </c>
      <c r="G4655">
        <v>3</v>
      </c>
      <c r="H4655" s="3" t="s">
        <v>48</v>
      </c>
      <c r="I4655" s="1">
        <v>9741</v>
      </c>
      <c r="J4655" s="3" t="s">
        <v>205</v>
      </c>
    </row>
    <row r="4656" spans="1:10" x14ac:dyDescent="0.25">
      <c r="A4656" s="1">
        <v>9769</v>
      </c>
      <c r="B4656">
        <v>1926</v>
      </c>
      <c r="C4656">
        <v>9</v>
      </c>
      <c r="D4656" s="3" t="s">
        <v>18</v>
      </c>
      <c r="E4656" s="3" t="s">
        <v>29</v>
      </c>
      <c r="F4656">
        <v>29</v>
      </c>
      <c r="G4656">
        <v>4</v>
      </c>
      <c r="H4656" s="3" t="s">
        <v>49</v>
      </c>
      <c r="I4656" s="1">
        <v>9741</v>
      </c>
      <c r="J4656" s="3" t="s">
        <v>205</v>
      </c>
    </row>
    <row r="4657" spans="1:10" x14ac:dyDescent="0.25">
      <c r="A4657" s="1">
        <v>9770</v>
      </c>
      <c r="B4657">
        <v>1926</v>
      </c>
      <c r="C4657">
        <v>9</v>
      </c>
      <c r="D4657" s="3" t="s">
        <v>18</v>
      </c>
      <c r="E4657" s="3" t="s">
        <v>29</v>
      </c>
      <c r="F4657">
        <v>30</v>
      </c>
      <c r="G4657">
        <v>5</v>
      </c>
      <c r="H4657" s="3" t="s">
        <v>50</v>
      </c>
      <c r="I4657" s="1">
        <v>9741</v>
      </c>
      <c r="J4657" s="3" t="s">
        <v>205</v>
      </c>
    </row>
    <row r="4658" spans="1:10" x14ac:dyDescent="0.25">
      <c r="A4658" s="1">
        <v>9771</v>
      </c>
      <c r="B4658">
        <v>1926</v>
      </c>
      <c r="C4658">
        <v>10</v>
      </c>
      <c r="D4658" s="3" t="s">
        <v>19</v>
      </c>
      <c r="E4658" s="3" t="s">
        <v>30</v>
      </c>
      <c r="F4658">
        <v>1</v>
      </c>
      <c r="G4658">
        <v>6</v>
      </c>
      <c r="H4658" s="3" t="s">
        <v>51</v>
      </c>
      <c r="I4658" s="1">
        <v>9771</v>
      </c>
      <c r="J4658" s="3" t="s">
        <v>206</v>
      </c>
    </row>
    <row r="4659" spans="1:10" x14ac:dyDescent="0.25">
      <c r="A4659" s="1">
        <v>9772</v>
      </c>
      <c r="B4659">
        <v>1926</v>
      </c>
      <c r="C4659">
        <v>10</v>
      </c>
      <c r="D4659" s="3" t="s">
        <v>19</v>
      </c>
      <c r="E4659" s="3" t="s">
        <v>30</v>
      </c>
      <c r="F4659">
        <v>2</v>
      </c>
      <c r="G4659">
        <v>7</v>
      </c>
      <c r="H4659" s="3" t="s">
        <v>52</v>
      </c>
      <c r="I4659" s="1">
        <v>9771</v>
      </c>
      <c r="J4659" s="3" t="s">
        <v>206</v>
      </c>
    </row>
    <row r="4660" spans="1:10" x14ac:dyDescent="0.25">
      <c r="A4660" s="1">
        <v>9773</v>
      </c>
      <c r="B4660">
        <v>1926</v>
      </c>
      <c r="C4660">
        <v>10</v>
      </c>
      <c r="D4660" s="3" t="s">
        <v>19</v>
      </c>
      <c r="E4660" s="3" t="s">
        <v>30</v>
      </c>
      <c r="F4660">
        <v>3</v>
      </c>
      <c r="G4660">
        <v>1</v>
      </c>
      <c r="H4660" s="3" t="s">
        <v>46</v>
      </c>
      <c r="I4660" s="1">
        <v>9771</v>
      </c>
      <c r="J4660" s="3" t="s">
        <v>206</v>
      </c>
    </row>
    <row r="4661" spans="1:10" x14ac:dyDescent="0.25">
      <c r="A4661" s="1">
        <v>9774</v>
      </c>
      <c r="B4661">
        <v>1926</v>
      </c>
      <c r="C4661">
        <v>10</v>
      </c>
      <c r="D4661" s="3" t="s">
        <v>19</v>
      </c>
      <c r="E4661" s="3" t="s">
        <v>30</v>
      </c>
      <c r="F4661">
        <v>4</v>
      </c>
      <c r="G4661">
        <v>2</v>
      </c>
      <c r="H4661" s="3" t="s">
        <v>47</v>
      </c>
      <c r="I4661" s="1">
        <v>9771</v>
      </c>
      <c r="J4661" s="3" t="s">
        <v>206</v>
      </c>
    </row>
    <row r="4662" spans="1:10" x14ac:dyDescent="0.25">
      <c r="A4662" s="1">
        <v>9775</v>
      </c>
      <c r="B4662">
        <v>1926</v>
      </c>
      <c r="C4662">
        <v>10</v>
      </c>
      <c r="D4662" s="3" t="s">
        <v>19</v>
      </c>
      <c r="E4662" s="3" t="s">
        <v>30</v>
      </c>
      <c r="F4662">
        <v>5</v>
      </c>
      <c r="G4662">
        <v>3</v>
      </c>
      <c r="H4662" s="3" t="s">
        <v>48</v>
      </c>
      <c r="I4662" s="1">
        <v>9771</v>
      </c>
      <c r="J4662" s="3" t="s">
        <v>206</v>
      </c>
    </row>
    <row r="4663" spans="1:10" x14ac:dyDescent="0.25">
      <c r="A4663" s="1">
        <v>9776</v>
      </c>
      <c r="B4663">
        <v>1926</v>
      </c>
      <c r="C4663">
        <v>10</v>
      </c>
      <c r="D4663" s="3" t="s">
        <v>19</v>
      </c>
      <c r="E4663" s="3" t="s">
        <v>30</v>
      </c>
      <c r="F4663">
        <v>6</v>
      </c>
      <c r="G4663">
        <v>4</v>
      </c>
      <c r="H4663" s="3" t="s">
        <v>49</v>
      </c>
      <c r="I4663" s="1">
        <v>9771</v>
      </c>
      <c r="J4663" s="3" t="s">
        <v>206</v>
      </c>
    </row>
    <row r="4664" spans="1:10" x14ac:dyDescent="0.25">
      <c r="A4664" s="1">
        <v>9777</v>
      </c>
      <c r="B4664">
        <v>1926</v>
      </c>
      <c r="C4664">
        <v>10</v>
      </c>
      <c r="D4664" s="3" t="s">
        <v>19</v>
      </c>
      <c r="E4664" s="3" t="s">
        <v>30</v>
      </c>
      <c r="F4664">
        <v>7</v>
      </c>
      <c r="G4664">
        <v>5</v>
      </c>
      <c r="H4664" s="3" t="s">
        <v>50</v>
      </c>
      <c r="I4664" s="1">
        <v>9771</v>
      </c>
      <c r="J4664" s="3" t="s">
        <v>206</v>
      </c>
    </row>
    <row r="4665" spans="1:10" x14ac:dyDescent="0.25">
      <c r="A4665" s="1">
        <v>9778</v>
      </c>
      <c r="B4665">
        <v>1926</v>
      </c>
      <c r="C4665">
        <v>10</v>
      </c>
      <c r="D4665" s="3" t="s">
        <v>19</v>
      </c>
      <c r="E4665" s="3" t="s">
        <v>30</v>
      </c>
      <c r="F4665">
        <v>8</v>
      </c>
      <c r="G4665">
        <v>6</v>
      </c>
      <c r="H4665" s="3" t="s">
        <v>51</v>
      </c>
      <c r="I4665" s="1">
        <v>9771</v>
      </c>
      <c r="J4665" s="3" t="s">
        <v>206</v>
      </c>
    </row>
    <row r="4666" spans="1:10" x14ac:dyDescent="0.25">
      <c r="A4666" s="1">
        <v>9779</v>
      </c>
      <c r="B4666">
        <v>1926</v>
      </c>
      <c r="C4666">
        <v>10</v>
      </c>
      <c r="D4666" s="3" t="s">
        <v>19</v>
      </c>
      <c r="E4666" s="3" t="s">
        <v>30</v>
      </c>
      <c r="F4666">
        <v>9</v>
      </c>
      <c r="G4666">
        <v>7</v>
      </c>
      <c r="H4666" s="3" t="s">
        <v>52</v>
      </c>
      <c r="I4666" s="1">
        <v>9771</v>
      </c>
      <c r="J4666" s="3" t="s">
        <v>206</v>
      </c>
    </row>
    <row r="4667" spans="1:10" x14ac:dyDescent="0.25">
      <c r="A4667" s="1">
        <v>9780</v>
      </c>
      <c r="B4667">
        <v>1926</v>
      </c>
      <c r="C4667">
        <v>10</v>
      </c>
      <c r="D4667" s="3" t="s">
        <v>19</v>
      </c>
      <c r="E4667" s="3" t="s">
        <v>30</v>
      </c>
      <c r="F4667">
        <v>10</v>
      </c>
      <c r="G4667">
        <v>1</v>
      </c>
      <c r="H4667" s="3" t="s">
        <v>46</v>
      </c>
      <c r="I4667" s="1">
        <v>9771</v>
      </c>
      <c r="J4667" s="3" t="s">
        <v>206</v>
      </c>
    </row>
    <row r="4668" spans="1:10" x14ac:dyDescent="0.25">
      <c r="A4668" s="1">
        <v>9781</v>
      </c>
      <c r="B4668">
        <v>1926</v>
      </c>
      <c r="C4668">
        <v>10</v>
      </c>
      <c r="D4668" s="3" t="s">
        <v>19</v>
      </c>
      <c r="E4668" s="3" t="s">
        <v>30</v>
      </c>
      <c r="F4668">
        <v>11</v>
      </c>
      <c r="G4668">
        <v>2</v>
      </c>
      <c r="H4668" s="3" t="s">
        <v>47</v>
      </c>
      <c r="I4668" s="1">
        <v>9771</v>
      </c>
      <c r="J4668" s="3" t="s">
        <v>206</v>
      </c>
    </row>
    <row r="4669" spans="1:10" x14ac:dyDescent="0.25">
      <c r="A4669" s="1">
        <v>9782</v>
      </c>
      <c r="B4669">
        <v>1926</v>
      </c>
      <c r="C4669">
        <v>10</v>
      </c>
      <c r="D4669" s="3" t="s">
        <v>19</v>
      </c>
      <c r="E4669" s="3" t="s">
        <v>30</v>
      </c>
      <c r="F4669">
        <v>12</v>
      </c>
      <c r="G4669">
        <v>3</v>
      </c>
      <c r="H4669" s="3" t="s">
        <v>48</v>
      </c>
      <c r="I4669" s="1">
        <v>9771</v>
      </c>
      <c r="J4669" s="3" t="s">
        <v>206</v>
      </c>
    </row>
    <row r="4670" spans="1:10" x14ac:dyDescent="0.25">
      <c r="A4670" s="1">
        <v>9783</v>
      </c>
      <c r="B4670">
        <v>1926</v>
      </c>
      <c r="C4670">
        <v>10</v>
      </c>
      <c r="D4670" s="3" t="s">
        <v>19</v>
      </c>
      <c r="E4670" s="3" t="s">
        <v>30</v>
      </c>
      <c r="F4670">
        <v>13</v>
      </c>
      <c r="G4670">
        <v>4</v>
      </c>
      <c r="H4670" s="3" t="s">
        <v>49</v>
      </c>
      <c r="I4670" s="1">
        <v>9771</v>
      </c>
      <c r="J4670" s="3" t="s">
        <v>206</v>
      </c>
    </row>
    <row r="4671" spans="1:10" x14ac:dyDescent="0.25">
      <c r="A4671" s="1">
        <v>9784</v>
      </c>
      <c r="B4671">
        <v>1926</v>
      </c>
      <c r="C4671">
        <v>10</v>
      </c>
      <c r="D4671" s="3" t="s">
        <v>19</v>
      </c>
      <c r="E4671" s="3" t="s">
        <v>30</v>
      </c>
      <c r="F4671">
        <v>14</v>
      </c>
      <c r="G4671">
        <v>5</v>
      </c>
      <c r="H4671" s="3" t="s">
        <v>50</v>
      </c>
      <c r="I4671" s="1">
        <v>9771</v>
      </c>
      <c r="J4671" s="3" t="s">
        <v>206</v>
      </c>
    </row>
    <row r="4672" spans="1:10" x14ac:dyDescent="0.25">
      <c r="A4672" s="1">
        <v>9785</v>
      </c>
      <c r="B4672">
        <v>1926</v>
      </c>
      <c r="C4672">
        <v>10</v>
      </c>
      <c r="D4672" s="3" t="s">
        <v>19</v>
      </c>
      <c r="E4672" s="3" t="s">
        <v>30</v>
      </c>
      <c r="F4672">
        <v>15</v>
      </c>
      <c r="G4672">
        <v>6</v>
      </c>
      <c r="H4672" s="3" t="s">
        <v>51</v>
      </c>
      <c r="I4672" s="1">
        <v>9771</v>
      </c>
      <c r="J4672" s="3" t="s">
        <v>206</v>
      </c>
    </row>
    <row r="4673" spans="1:10" x14ac:dyDescent="0.25">
      <c r="A4673" s="1">
        <v>9786</v>
      </c>
      <c r="B4673">
        <v>1926</v>
      </c>
      <c r="C4673">
        <v>10</v>
      </c>
      <c r="D4673" s="3" t="s">
        <v>19</v>
      </c>
      <c r="E4673" s="3" t="s">
        <v>30</v>
      </c>
      <c r="F4673">
        <v>16</v>
      </c>
      <c r="G4673">
        <v>7</v>
      </c>
      <c r="H4673" s="3" t="s">
        <v>52</v>
      </c>
      <c r="I4673" s="1">
        <v>9771</v>
      </c>
      <c r="J4673" s="3" t="s">
        <v>206</v>
      </c>
    </row>
    <row r="4674" spans="1:10" x14ac:dyDescent="0.25">
      <c r="A4674" s="1">
        <v>9787</v>
      </c>
      <c r="B4674">
        <v>1926</v>
      </c>
      <c r="C4674">
        <v>10</v>
      </c>
      <c r="D4674" s="3" t="s">
        <v>19</v>
      </c>
      <c r="E4674" s="3" t="s">
        <v>30</v>
      </c>
      <c r="F4674">
        <v>17</v>
      </c>
      <c r="G4674">
        <v>1</v>
      </c>
      <c r="H4674" s="3" t="s">
        <v>46</v>
      </c>
      <c r="I4674" s="1">
        <v>9771</v>
      </c>
      <c r="J4674" s="3" t="s">
        <v>206</v>
      </c>
    </row>
    <row r="4675" spans="1:10" x14ac:dyDescent="0.25">
      <c r="A4675" s="1">
        <v>9788</v>
      </c>
      <c r="B4675">
        <v>1926</v>
      </c>
      <c r="C4675">
        <v>10</v>
      </c>
      <c r="D4675" s="3" t="s">
        <v>19</v>
      </c>
      <c r="E4675" s="3" t="s">
        <v>30</v>
      </c>
      <c r="F4675">
        <v>18</v>
      </c>
      <c r="G4675">
        <v>2</v>
      </c>
      <c r="H4675" s="3" t="s">
        <v>47</v>
      </c>
      <c r="I4675" s="1">
        <v>9771</v>
      </c>
      <c r="J4675" s="3" t="s">
        <v>206</v>
      </c>
    </row>
    <row r="4676" spans="1:10" x14ac:dyDescent="0.25">
      <c r="A4676" s="1">
        <v>9789</v>
      </c>
      <c r="B4676">
        <v>1926</v>
      </c>
      <c r="C4676">
        <v>10</v>
      </c>
      <c r="D4676" s="3" t="s">
        <v>19</v>
      </c>
      <c r="E4676" s="3" t="s">
        <v>30</v>
      </c>
      <c r="F4676">
        <v>19</v>
      </c>
      <c r="G4676">
        <v>3</v>
      </c>
      <c r="H4676" s="3" t="s">
        <v>48</v>
      </c>
      <c r="I4676" s="1">
        <v>9771</v>
      </c>
      <c r="J4676" s="3" t="s">
        <v>206</v>
      </c>
    </row>
    <row r="4677" spans="1:10" x14ac:dyDescent="0.25">
      <c r="A4677" s="1">
        <v>9790</v>
      </c>
      <c r="B4677">
        <v>1926</v>
      </c>
      <c r="C4677">
        <v>10</v>
      </c>
      <c r="D4677" s="3" t="s">
        <v>19</v>
      </c>
      <c r="E4677" s="3" t="s">
        <v>30</v>
      </c>
      <c r="F4677">
        <v>20</v>
      </c>
      <c r="G4677">
        <v>4</v>
      </c>
      <c r="H4677" s="3" t="s">
        <v>49</v>
      </c>
      <c r="I4677" s="1">
        <v>9771</v>
      </c>
      <c r="J4677" s="3" t="s">
        <v>206</v>
      </c>
    </row>
    <row r="4678" spans="1:10" x14ac:dyDescent="0.25">
      <c r="A4678" s="1">
        <v>9791</v>
      </c>
      <c r="B4678">
        <v>1926</v>
      </c>
      <c r="C4678">
        <v>10</v>
      </c>
      <c r="D4678" s="3" t="s">
        <v>19</v>
      </c>
      <c r="E4678" s="3" t="s">
        <v>30</v>
      </c>
      <c r="F4678">
        <v>21</v>
      </c>
      <c r="G4678">
        <v>5</v>
      </c>
      <c r="H4678" s="3" t="s">
        <v>50</v>
      </c>
      <c r="I4678" s="1">
        <v>9771</v>
      </c>
      <c r="J4678" s="3" t="s">
        <v>206</v>
      </c>
    </row>
    <row r="4679" spans="1:10" x14ac:dyDescent="0.25">
      <c r="A4679" s="1">
        <v>9792</v>
      </c>
      <c r="B4679">
        <v>1926</v>
      </c>
      <c r="C4679">
        <v>10</v>
      </c>
      <c r="D4679" s="3" t="s">
        <v>19</v>
      </c>
      <c r="E4679" s="3" t="s">
        <v>30</v>
      </c>
      <c r="F4679">
        <v>22</v>
      </c>
      <c r="G4679">
        <v>6</v>
      </c>
      <c r="H4679" s="3" t="s">
        <v>51</v>
      </c>
      <c r="I4679" s="1">
        <v>9771</v>
      </c>
      <c r="J4679" s="3" t="s">
        <v>206</v>
      </c>
    </row>
    <row r="4680" spans="1:10" x14ac:dyDescent="0.25">
      <c r="A4680" s="1">
        <v>9793</v>
      </c>
      <c r="B4680">
        <v>1926</v>
      </c>
      <c r="C4680">
        <v>10</v>
      </c>
      <c r="D4680" s="3" t="s">
        <v>19</v>
      </c>
      <c r="E4680" s="3" t="s">
        <v>30</v>
      </c>
      <c r="F4680">
        <v>23</v>
      </c>
      <c r="G4680">
        <v>7</v>
      </c>
      <c r="H4680" s="3" t="s">
        <v>52</v>
      </c>
      <c r="I4680" s="1">
        <v>9771</v>
      </c>
      <c r="J4680" s="3" t="s">
        <v>206</v>
      </c>
    </row>
    <row r="4681" spans="1:10" x14ac:dyDescent="0.25">
      <c r="A4681" s="1">
        <v>9794</v>
      </c>
      <c r="B4681">
        <v>1926</v>
      </c>
      <c r="C4681">
        <v>10</v>
      </c>
      <c r="D4681" s="3" t="s">
        <v>19</v>
      </c>
      <c r="E4681" s="3" t="s">
        <v>30</v>
      </c>
      <c r="F4681">
        <v>24</v>
      </c>
      <c r="G4681">
        <v>1</v>
      </c>
      <c r="H4681" s="3" t="s">
        <v>46</v>
      </c>
      <c r="I4681" s="1">
        <v>9771</v>
      </c>
      <c r="J4681" s="3" t="s">
        <v>206</v>
      </c>
    </row>
    <row r="4682" spans="1:10" x14ac:dyDescent="0.25">
      <c r="A4682" s="1">
        <v>9795</v>
      </c>
      <c r="B4682">
        <v>1926</v>
      </c>
      <c r="C4682">
        <v>10</v>
      </c>
      <c r="D4682" s="3" t="s">
        <v>19</v>
      </c>
      <c r="E4682" s="3" t="s">
        <v>30</v>
      </c>
      <c r="F4682">
        <v>25</v>
      </c>
      <c r="G4682">
        <v>2</v>
      </c>
      <c r="H4682" s="3" t="s">
        <v>47</v>
      </c>
      <c r="I4682" s="1">
        <v>9771</v>
      </c>
      <c r="J4682" s="3" t="s">
        <v>206</v>
      </c>
    </row>
    <row r="4683" spans="1:10" x14ac:dyDescent="0.25">
      <c r="A4683" s="1">
        <v>9796</v>
      </c>
      <c r="B4683">
        <v>1926</v>
      </c>
      <c r="C4683">
        <v>10</v>
      </c>
      <c r="D4683" s="3" t="s">
        <v>19</v>
      </c>
      <c r="E4683" s="3" t="s">
        <v>30</v>
      </c>
      <c r="F4683">
        <v>26</v>
      </c>
      <c r="G4683">
        <v>3</v>
      </c>
      <c r="H4683" s="3" t="s">
        <v>48</v>
      </c>
      <c r="I4683" s="1">
        <v>9771</v>
      </c>
      <c r="J4683" s="3" t="s">
        <v>206</v>
      </c>
    </row>
    <row r="4684" spans="1:10" x14ac:dyDescent="0.25">
      <c r="A4684" s="1">
        <v>9797</v>
      </c>
      <c r="B4684">
        <v>1926</v>
      </c>
      <c r="C4684">
        <v>10</v>
      </c>
      <c r="D4684" s="3" t="s">
        <v>19</v>
      </c>
      <c r="E4684" s="3" t="s">
        <v>30</v>
      </c>
      <c r="F4684">
        <v>27</v>
      </c>
      <c r="G4684">
        <v>4</v>
      </c>
      <c r="H4684" s="3" t="s">
        <v>49</v>
      </c>
      <c r="I4684" s="1">
        <v>9771</v>
      </c>
      <c r="J4684" s="3" t="s">
        <v>206</v>
      </c>
    </row>
    <row r="4685" spans="1:10" x14ac:dyDescent="0.25">
      <c r="A4685" s="1">
        <v>9798</v>
      </c>
      <c r="B4685">
        <v>1926</v>
      </c>
      <c r="C4685">
        <v>10</v>
      </c>
      <c r="D4685" s="3" t="s">
        <v>19</v>
      </c>
      <c r="E4685" s="3" t="s">
        <v>30</v>
      </c>
      <c r="F4685">
        <v>28</v>
      </c>
      <c r="G4685">
        <v>5</v>
      </c>
      <c r="H4685" s="3" t="s">
        <v>50</v>
      </c>
      <c r="I4685" s="1">
        <v>9771</v>
      </c>
      <c r="J4685" s="3" t="s">
        <v>206</v>
      </c>
    </row>
    <row r="4686" spans="1:10" x14ac:dyDescent="0.25">
      <c r="A4686" s="1">
        <v>9799</v>
      </c>
      <c r="B4686">
        <v>1926</v>
      </c>
      <c r="C4686">
        <v>10</v>
      </c>
      <c r="D4686" s="3" t="s">
        <v>19</v>
      </c>
      <c r="E4686" s="3" t="s">
        <v>30</v>
      </c>
      <c r="F4686">
        <v>29</v>
      </c>
      <c r="G4686">
        <v>6</v>
      </c>
      <c r="H4686" s="3" t="s">
        <v>51</v>
      </c>
      <c r="I4686" s="1">
        <v>9771</v>
      </c>
      <c r="J4686" s="3" t="s">
        <v>206</v>
      </c>
    </row>
    <row r="4687" spans="1:10" x14ac:dyDescent="0.25">
      <c r="A4687" s="1">
        <v>9800</v>
      </c>
      <c r="B4687">
        <v>1926</v>
      </c>
      <c r="C4687">
        <v>10</v>
      </c>
      <c r="D4687" s="3" t="s">
        <v>19</v>
      </c>
      <c r="E4687" s="3" t="s">
        <v>30</v>
      </c>
      <c r="F4687">
        <v>30</v>
      </c>
      <c r="G4687">
        <v>7</v>
      </c>
      <c r="H4687" s="3" t="s">
        <v>52</v>
      </c>
      <c r="I4687" s="1">
        <v>9771</v>
      </c>
      <c r="J4687" s="3" t="s">
        <v>206</v>
      </c>
    </row>
    <row r="4688" spans="1:10" x14ac:dyDescent="0.25">
      <c r="A4688" s="1">
        <v>9801</v>
      </c>
      <c r="B4688">
        <v>1926</v>
      </c>
      <c r="C4688">
        <v>10</v>
      </c>
      <c r="D4688" s="3" t="s">
        <v>19</v>
      </c>
      <c r="E4688" s="3" t="s">
        <v>30</v>
      </c>
      <c r="F4688">
        <v>31</v>
      </c>
      <c r="G4688">
        <v>1</v>
      </c>
      <c r="H4688" s="3" t="s">
        <v>46</v>
      </c>
      <c r="I4688" s="1">
        <v>9771</v>
      </c>
      <c r="J4688" s="3" t="s">
        <v>206</v>
      </c>
    </row>
    <row r="4689" spans="1:10" x14ac:dyDescent="0.25">
      <c r="A4689" s="1">
        <v>9802</v>
      </c>
      <c r="B4689">
        <v>1926</v>
      </c>
      <c r="C4689">
        <v>11</v>
      </c>
      <c r="D4689" s="3" t="s">
        <v>20</v>
      </c>
      <c r="E4689" s="3" t="s">
        <v>31</v>
      </c>
      <c r="F4689">
        <v>1</v>
      </c>
      <c r="G4689">
        <v>2</v>
      </c>
      <c r="H4689" s="3" t="s">
        <v>47</v>
      </c>
      <c r="I4689" s="1">
        <v>9802</v>
      </c>
      <c r="J4689" s="3" t="s">
        <v>207</v>
      </c>
    </row>
    <row r="4690" spans="1:10" x14ac:dyDescent="0.25">
      <c r="A4690" s="1">
        <v>9803</v>
      </c>
      <c r="B4690">
        <v>1926</v>
      </c>
      <c r="C4690">
        <v>11</v>
      </c>
      <c r="D4690" s="3" t="s">
        <v>20</v>
      </c>
      <c r="E4690" s="3" t="s">
        <v>31</v>
      </c>
      <c r="F4690">
        <v>2</v>
      </c>
      <c r="G4690">
        <v>3</v>
      </c>
      <c r="H4690" s="3" t="s">
        <v>48</v>
      </c>
      <c r="I4690" s="1">
        <v>9802</v>
      </c>
      <c r="J4690" s="3" t="s">
        <v>207</v>
      </c>
    </row>
    <row r="4691" spans="1:10" x14ac:dyDescent="0.25">
      <c r="A4691" s="1">
        <v>9804</v>
      </c>
      <c r="B4691">
        <v>1926</v>
      </c>
      <c r="C4691">
        <v>11</v>
      </c>
      <c r="D4691" s="3" t="s">
        <v>20</v>
      </c>
      <c r="E4691" s="3" t="s">
        <v>31</v>
      </c>
      <c r="F4691">
        <v>3</v>
      </c>
      <c r="G4691">
        <v>4</v>
      </c>
      <c r="H4691" s="3" t="s">
        <v>49</v>
      </c>
      <c r="I4691" s="1">
        <v>9802</v>
      </c>
      <c r="J4691" s="3" t="s">
        <v>207</v>
      </c>
    </row>
    <row r="4692" spans="1:10" x14ac:dyDescent="0.25">
      <c r="A4692" s="1">
        <v>9805</v>
      </c>
      <c r="B4692">
        <v>1926</v>
      </c>
      <c r="C4692">
        <v>11</v>
      </c>
      <c r="D4692" s="3" t="s">
        <v>20</v>
      </c>
      <c r="E4692" s="3" t="s">
        <v>31</v>
      </c>
      <c r="F4692">
        <v>4</v>
      </c>
      <c r="G4692">
        <v>5</v>
      </c>
      <c r="H4692" s="3" t="s">
        <v>50</v>
      </c>
      <c r="I4692" s="1">
        <v>9802</v>
      </c>
      <c r="J4692" s="3" t="s">
        <v>207</v>
      </c>
    </row>
    <row r="4693" spans="1:10" x14ac:dyDescent="0.25">
      <c r="A4693" s="1">
        <v>9806</v>
      </c>
      <c r="B4693">
        <v>1926</v>
      </c>
      <c r="C4693">
        <v>11</v>
      </c>
      <c r="D4693" s="3" t="s">
        <v>20</v>
      </c>
      <c r="E4693" s="3" t="s">
        <v>31</v>
      </c>
      <c r="F4693">
        <v>5</v>
      </c>
      <c r="G4693">
        <v>6</v>
      </c>
      <c r="H4693" s="3" t="s">
        <v>51</v>
      </c>
      <c r="I4693" s="1">
        <v>9802</v>
      </c>
      <c r="J4693" s="3" t="s">
        <v>207</v>
      </c>
    </row>
    <row r="4694" spans="1:10" x14ac:dyDescent="0.25">
      <c r="A4694" s="1">
        <v>9807</v>
      </c>
      <c r="B4694">
        <v>1926</v>
      </c>
      <c r="C4694">
        <v>11</v>
      </c>
      <c r="D4694" s="3" t="s">
        <v>20</v>
      </c>
      <c r="E4694" s="3" t="s">
        <v>31</v>
      </c>
      <c r="F4694">
        <v>6</v>
      </c>
      <c r="G4694">
        <v>7</v>
      </c>
      <c r="H4694" s="3" t="s">
        <v>52</v>
      </c>
      <c r="I4694" s="1">
        <v>9802</v>
      </c>
      <c r="J4694" s="3" t="s">
        <v>207</v>
      </c>
    </row>
    <row r="4695" spans="1:10" x14ac:dyDescent="0.25">
      <c r="A4695" s="1">
        <v>9808</v>
      </c>
      <c r="B4695">
        <v>1926</v>
      </c>
      <c r="C4695">
        <v>11</v>
      </c>
      <c r="D4695" s="3" t="s">
        <v>20</v>
      </c>
      <c r="E4695" s="3" t="s">
        <v>31</v>
      </c>
      <c r="F4695">
        <v>7</v>
      </c>
      <c r="G4695">
        <v>1</v>
      </c>
      <c r="H4695" s="3" t="s">
        <v>46</v>
      </c>
      <c r="I4695" s="1">
        <v>9802</v>
      </c>
      <c r="J4695" s="3" t="s">
        <v>207</v>
      </c>
    </row>
    <row r="4696" spans="1:10" x14ac:dyDescent="0.25">
      <c r="A4696" s="1">
        <v>9809</v>
      </c>
      <c r="B4696">
        <v>1926</v>
      </c>
      <c r="C4696">
        <v>11</v>
      </c>
      <c r="D4696" s="3" t="s">
        <v>20</v>
      </c>
      <c r="E4696" s="3" t="s">
        <v>31</v>
      </c>
      <c r="F4696">
        <v>8</v>
      </c>
      <c r="G4696">
        <v>2</v>
      </c>
      <c r="H4696" s="3" t="s">
        <v>47</v>
      </c>
      <c r="I4696" s="1">
        <v>9802</v>
      </c>
      <c r="J4696" s="3" t="s">
        <v>207</v>
      </c>
    </row>
    <row r="4697" spans="1:10" x14ac:dyDescent="0.25">
      <c r="A4697" s="1">
        <v>9810</v>
      </c>
      <c r="B4697">
        <v>1926</v>
      </c>
      <c r="C4697">
        <v>11</v>
      </c>
      <c r="D4697" s="3" t="s">
        <v>20</v>
      </c>
      <c r="E4697" s="3" t="s">
        <v>31</v>
      </c>
      <c r="F4697">
        <v>9</v>
      </c>
      <c r="G4697">
        <v>3</v>
      </c>
      <c r="H4697" s="3" t="s">
        <v>48</v>
      </c>
      <c r="I4697" s="1">
        <v>9802</v>
      </c>
      <c r="J4697" s="3" t="s">
        <v>207</v>
      </c>
    </row>
    <row r="4698" spans="1:10" x14ac:dyDescent="0.25">
      <c r="A4698" s="1">
        <v>9811</v>
      </c>
      <c r="B4698">
        <v>1926</v>
      </c>
      <c r="C4698">
        <v>11</v>
      </c>
      <c r="D4698" s="3" t="s">
        <v>20</v>
      </c>
      <c r="E4698" s="3" t="s">
        <v>31</v>
      </c>
      <c r="F4698">
        <v>10</v>
      </c>
      <c r="G4698">
        <v>4</v>
      </c>
      <c r="H4698" s="3" t="s">
        <v>49</v>
      </c>
      <c r="I4698" s="1">
        <v>9802</v>
      </c>
      <c r="J4698" s="3" t="s">
        <v>207</v>
      </c>
    </row>
    <row r="4699" spans="1:10" x14ac:dyDescent="0.25">
      <c r="A4699" s="1">
        <v>9812</v>
      </c>
      <c r="B4699">
        <v>1926</v>
      </c>
      <c r="C4699">
        <v>11</v>
      </c>
      <c r="D4699" s="3" t="s">
        <v>20</v>
      </c>
      <c r="E4699" s="3" t="s">
        <v>31</v>
      </c>
      <c r="F4699">
        <v>11</v>
      </c>
      <c r="G4699">
        <v>5</v>
      </c>
      <c r="H4699" s="3" t="s">
        <v>50</v>
      </c>
      <c r="I4699" s="1">
        <v>9802</v>
      </c>
      <c r="J4699" s="3" t="s">
        <v>207</v>
      </c>
    </row>
    <row r="4700" spans="1:10" x14ac:dyDescent="0.25">
      <c r="A4700" s="1">
        <v>9813</v>
      </c>
      <c r="B4700">
        <v>1926</v>
      </c>
      <c r="C4700">
        <v>11</v>
      </c>
      <c r="D4700" s="3" t="s">
        <v>20</v>
      </c>
      <c r="E4700" s="3" t="s">
        <v>31</v>
      </c>
      <c r="F4700">
        <v>12</v>
      </c>
      <c r="G4700">
        <v>6</v>
      </c>
      <c r="H4700" s="3" t="s">
        <v>51</v>
      </c>
      <c r="I4700" s="1">
        <v>9802</v>
      </c>
      <c r="J4700" s="3" t="s">
        <v>207</v>
      </c>
    </row>
    <row r="4701" spans="1:10" x14ac:dyDescent="0.25">
      <c r="A4701" s="1">
        <v>9814</v>
      </c>
      <c r="B4701">
        <v>1926</v>
      </c>
      <c r="C4701">
        <v>11</v>
      </c>
      <c r="D4701" s="3" t="s">
        <v>20</v>
      </c>
      <c r="E4701" s="3" t="s">
        <v>31</v>
      </c>
      <c r="F4701">
        <v>13</v>
      </c>
      <c r="G4701">
        <v>7</v>
      </c>
      <c r="H4701" s="3" t="s">
        <v>52</v>
      </c>
      <c r="I4701" s="1">
        <v>9802</v>
      </c>
      <c r="J4701" s="3" t="s">
        <v>207</v>
      </c>
    </row>
    <row r="4702" spans="1:10" x14ac:dyDescent="0.25">
      <c r="A4702" s="1">
        <v>9815</v>
      </c>
      <c r="B4702">
        <v>1926</v>
      </c>
      <c r="C4702">
        <v>11</v>
      </c>
      <c r="D4702" s="3" t="s">
        <v>20</v>
      </c>
      <c r="E4702" s="3" t="s">
        <v>31</v>
      </c>
      <c r="F4702">
        <v>14</v>
      </c>
      <c r="G4702">
        <v>1</v>
      </c>
      <c r="H4702" s="3" t="s">
        <v>46</v>
      </c>
      <c r="I4702" s="1">
        <v>9802</v>
      </c>
      <c r="J4702" s="3" t="s">
        <v>207</v>
      </c>
    </row>
    <row r="4703" spans="1:10" x14ac:dyDescent="0.25">
      <c r="A4703" s="1">
        <v>9816</v>
      </c>
      <c r="B4703">
        <v>1926</v>
      </c>
      <c r="C4703">
        <v>11</v>
      </c>
      <c r="D4703" s="3" t="s">
        <v>20</v>
      </c>
      <c r="E4703" s="3" t="s">
        <v>31</v>
      </c>
      <c r="F4703">
        <v>15</v>
      </c>
      <c r="G4703">
        <v>2</v>
      </c>
      <c r="H4703" s="3" t="s">
        <v>47</v>
      </c>
      <c r="I4703" s="1">
        <v>9802</v>
      </c>
      <c r="J4703" s="3" t="s">
        <v>207</v>
      </c>
    </row>
    <row r="4704" spans="1:10" x14ac:dyDescent="0.25">
      <c r="A4704" s="1">
        <v>9817</v>
      </c>
      <c r="B4704">
        <v>1926</v>
      </c>
      <c r="C4704">
        <v>11</v>
      </c>
      <c r="D4704" s="3" t="s">
        <v>20</v>
      </c>
      <c r="E4704" s="3" t="s">
        <v>31</v>
      </c>
      <c r="F4704">
        <v>16</v>
      </c>
      <c r="G4704">
        <v>3</v>
      </c>
      <c r="H4704" s="3" t="s">
        <v>48</v>
      </c>
      <c r="I4704" s="1">
        <v>9802</v>
      </c>
      <c r="J4704" s="3" t="s">
        <v>207</v>
      </c>
    </row>
    <row r="4705" spans="1:10" x14ac:dyDescent="0.25">
      <c r="A4705" s="1">
        <v>9818</v>
      </c>
      <c r="B4705">
        <v>1926</v>
      </c>
      <c r="C4705">
        <v>11</v>
      </c>
      <c r="D4705" s="3" t="s">
        <v>20</v>
      </c>
      <c r="E4705" s="3" t="s">
        <v>31</v>
      </c>
      <c r="F4705">
        <v>17</v>
      </c>
      <c r="G4705">
        <v>4</v>
      </c>
      <c r="H4705" s="3" t="s">
        <v>49</v>
      </c>
      <c r="I4705" s="1">
        <v>9802</v>
      </c>
      <c r="J4705" s="3" t="s">
        <v>207</v>
      </c>
    </row>
    <row r="4706" spans="1:10" x14ac:dyDescent="0.25">
      <c r="A4706" s="1">
        <v>9819</v>
      </c>
      <c r="B4706">
        <v>1926</v>
      </c>
      <c r="C4706">
        <v>11</v>
      </c>
      <c r="D4706" s="3" t="s">
        <v>20</v>
      </c>
      <c r="E4706" s="3" t="s">
        <v>31</v>
      </c>
      <c r="F4706">
        <v>18</v>
      </c>
      <c r="G4706">
        <v>5</v>
      </c>
      <c r="H4706" s="3" t="s">
        <v>50</v>
      </c>
      <c r="I4706" s="1">
        <v>9802</v>
      </c>
      <c r="J4706" s="3" t="s">
        <v>207</v>
      </c>
    </row>
    <row r="4707" spans="1:10" x14ac:dyDescent="0.25">
      <c r="A4707" s="1">
        <v>9820</v>
      </c>
      <c r="B4707">
        <v>1926</v>
      </c>
      <c r="C4707">
        <v>11</v>
      </c>
      <c r="D4707" s="3" t="s">
        <v>20</v>
      </c>
      <c r="E4707" s="3" t="s">
        <v>31</v>
      </c>
      <c r="F4707">
        <v>19</v>
      </c>
      <c r="G4707">
        <v>6</v>
      </c>
      <c r="H4707" s="3" t="s">
        <v>51</v>
      </c>
      <c r="I4707" s="1">
        <v>9802</v>
      </c>
      <c r="J4707" s="3" t="s">
        <v>207</v>
      </c>
    </row>
    <row r="4708" spans="1:10" x14ac:dyDescent="0.25">
      <c r="A4708" s="1">
        <v>9821</v>
      </c>
      <c r="B4708">
        <v>1926</v>
      </c>
      <c r="C4708">
        <v>11</v>
      </c>
      <c r="D4708" s="3" t="s">
        <v>20</v>
      </c>
      <c r="E4708" s="3" t="s">
        <v>31</v>
      </c>
      <c r="F4708">
        <v>20</v>
      </c>
      <c r="G4708">
        <v>7</v>
      </c>
      <c r="H4708" s="3" t="s">
        <v>52</v>
      </c>
      <c r="I4708" s="1">
        <v>9802</v>
      </c>
      <c r="J4708" s="3" t="s">
        <v>207</v>
      </c>
    </row>
    <row r="4709" spans="1:10" x14ac:dyDescent="0.25">
      <c r="A4709" s="1">
        <v>9822</v>
      </c>
      <c r="B4709">
        <v>1926</v>
      </c>
      <c r="C4709">
        <v>11</v>
      </c>
      <c r="D4709" s="3" t="s">
        <v>20</v>
      </c>
      <c r="E4709" s="3" t="s">
        <v>31</v>
      </c>
      <c r="F4709">
        <v>21</v>
      </c>
      <c r="G4709">
        <v>1</v>
      </c>
      <c r="H4709" s="3" t="s">
        <v>46</v>
      </c>
      <c r="I4709" s="1">
        <v>9802</v>
      </c>
      <c r="J4709" s="3" t="s">
        <v>207</v>
      </c>
    </row>
    <row r="4710" spans="1:10" x14ac:dyDescent="0.25">
      <c r="A4710" s="1">
        <v>9823</v>
      </c>
      <c r="B4710">
        <v>1926</v>
      </c>
      <c r="C4710">
        <v>11</v>
      </c>
      <c r="D4710" s="3" t="s">
        <v>20</v>
      </c>
      <c r="E4710" s="3" t="s">
        <v>31</v>
      </c>
      <c r="F4710">
        <v>22</v>
      </c>
      <c r="G4710">
        <v>2</v>
      </c>
      <c r="H4710" s="3" t="s">
        <v>47</v>
      </c>
      <c r="I4710" s="1">
        <v>9802</v>
      </c>
      <c r="J4710" s="3" t="s">
        <v>207</v>
      </c>
    </row>
    <row r="4711" spans="1:10" x14ac:dyDescent="0.25">
      <c r="A4711" s="1">
        <v>9824</v>
      </c>
      <c r="B4711">
        <v>1926</v>
      </c>
      <c r="C4711">
        <v>11</v>
      </c>
      <c r="D4711" s="3" t="s">
        <v>20</v>
      </c>
      <c r="E4711" s="3" t="s">
        <v>31</v>
      </c>
      <c r="F4711">
        <v>23</v>
      </c>
      <c r="G4711">
        <v>3</v>
      </c>
      <c r="H4711" s="3" t="s">
        <v>48</v>
      </c>
      <c r="I4711" s="1">
        <v>9802</v>
      </c>
      <c r="J4711" s="3" t="s">
        <v>207</v>
      </c>
    </row>
    <row r="4712" spans="1:10" x14ac:dyDescent="0.25">
      <c r="A4712" s="1">
        <v>9825</v>
      </c>
      <c r="B4712">
        <v>1926</v>
      </c>
      <c r="C4712">
        <v>11</v>
      </c>
      <c r="D4712" s="3" t="s">
        <v>20</v>
      </c>
      <c r="E4712" s="3" t="s">
        <v>31</v>
      </c>
      <c r="F4712">
        <v>24</v>
      </c>
      <c r="G4712">
        <v>4</v>
      </c>
      <c r="H4712" s="3" t="s">
        <v>49</v>
      </c>
      <c r="I4712" s="1">
        <v>9802</v>
      </c>
      <c r="J4712" s="3" t="s">
        <v>207</v>
      </c>
    </row>
    <row r="4713" spans="1:10" x14ac:dyDescent="0.25">
      <c r="A4713" s="1">
        <v>9826</v>
      </c>
      <c r="B4713">
        <v>1926</v>
      </c>
      <c r="C4713">
        <v>11</v>
      </c>
      <c r="D4713" s="3" t="s">
        <v>20</v>
      </c>
      <c r="E4713" s="3" t="s">
        <v>31</v>
      </c>
      <c r="F4713">
        <v>25</v>
      </c>
      <c r="G4713">
        <v>5</v>
      </c>
      <c r="H4713" s="3" t="s">
        <v>50</v>
      </c>
      <c r="I4713" s="1">
        <v>9802</v>
      </c>
      <c r="J4713" s="3" t="s">
        <v>207</v>
      </c>
    </row>
    <row r="4714" spans="1:10" x14ac:dyDescent="0.25">
      <c r="A4714" s="1">
        <v>9827</v>
      </c>
      <c r="B4714">
        <v>1926</v>
      </c>
      <c r="C4714">
        <v>11</v>
      </c>
      <c r="D4714" s="3" t="s">
        <v>20</v>
      </c>
      <c r="E4714" s="3" t="s">
        <v>31</v>
      </c>
      <c r="F4714">
        <v>26</v>
      </c>
      <c r="G4714">
        <v>6</v>
      </c>
      <c r="H4714" s="3" t="s">
        <v>51</v>
      </c>
      <c r="I4714" s="1">
        <v>9802</v>
      </c>
      <c r="J4714" s="3" t="s">
        <v>207</v>
      </c>
    </row>
    <row r="4715" spans="1:10" x14ac:dyDescent="0.25">
      <c r="A4715" s="1">
        <v>9828</v>
      </c>
      <c r="B4715">
        <v>1926</v>
      </c>
      <c r="C4715">
        <v>11</v>
      </c>
      <c r="D4715" s="3" t="s">
        <v>20</v>
      </c>
      <c r="E4715" s="3" t="s">
        <v>31</v>
      </c>
      <c r="F4715">
        <v>27</v>
      </c>
      <c r="G4715">
        <v>7</v>
      </c>
      <c r="H4715" s="3" t="s">
        <v>52</v>
      </c>
      <c r="I4715" s="1">
        <v>9802</v>
      </c>
      <c r="J4715" s="3" t="s">
        <v>207</v>
      </c>
    </row>
    <row r="4716" spans="1:10" x14ac:dyDescent="0.25">
      <c r="A4716" s="1">
        <v>9829</v>
      </c>
      <c r="B4716">
        <v>1926</v>
      </c>
      <c r="C4716">
        <v>11</v>
      </c>
      <c r="D4716" s="3" t="s">
        <v>20</v>
      </c>
      <c r="E4716" s="3" t="s">
        <v>31</v>
      </c>
      <c r="F4716">
        <v>28</v>
      </c>
      <c r="G4716">
        <v>1</v>
      </c>
      <c r="H4716" s="3" t="s">
        <v>46</v>
      </c>
      <c r="I4716" s="1">
        <v>9802</v>
      </c>
      <c r="J4716" s="3" t="s">
        <v>207</v>
      </c>
    </row>
    <row r="4717" spans="1:10" x14ac:dyDescent="0.25">
      <c r="A4717" s="1">
        <v>9830</v>
      </c>
      <c r="B4717">
        <v>1926</v>
      </c>
      <c r="C4717">
        <v>11</v>
      </c>
      <c r="D4717" s="3" t="s">
        <v>20</v>
      </c>
      <c r="E4717" s="3" t="s">
        <v>31</v>
      </c>
      <c r="F4717">
        <v>29</v>
      </c>
      <c r="G4717">
        <v>2</v>
      </c>
      <c r="H4717" s="3" t="s">
        <v>47</v>
      </c>
      <c r="I4717" s="1">
        <v>9802</v>
      </c>
      <c r="J4717" s="3" t="s">
        <v>207</v>
      </c>
    </row>
    <row r="4718" spans="1:10" x14ac:dyDescent="0.25">
      <c r="A4718" s="1">
        <v>9831</v>
      </c>
      <c r="B4718">
        <v>1926</v>
      </c>
      <c r="C4718">
        <v>11</v>
      </c>
      <c r="D4718" s="3" t="s">
        <v>20</v>
      </c>
      <c r="E4718" s="3" t="s">
        <v>31</v>
      </c>
      <c r="F4718">
        <v>30</v>
      </c>
      <c r="G4718">
        <v>3</v>
      </c>
      <c r="H4718" s="3" t="s">
        <v>48</v>
      </c>
      <c r="I4718" s="1">
        <v>9802</v>
      </c>
      <c r="J4718" s="3" t="s">
        <v>207</v>
      </c>
    </row>
    <row r="4719" spans="1:10" x14ac:dyDescent="0.25">
      <c r="A4719" s="1">
        <v>9832</v>
      </c>
      <c r="B4719">
        <v>1926</v>
      </c>
      <c r="C4719">
        <v>12</v>
      </c>
      <c r="D4719" s="3" t="s">
        <v>21</v>
      </c>
      <c r="E4719" s="3" t="s">
        <v>32</v>
      </c>
      <c r="F4719">
        <v>1</v>
      </c>
      <c r="G4719">
        <v>4</v>
      </c>
      <c r="H4719" s="3" t="s">
        <v>49</v>
      </c>
      <c r="I4719" s="1">
        <v>9832</v>
      </c>
      <c r="J4719" s="3" t="s">
        <v>208</v>
      </c>
    </row>
    <row r="4720" spans="1:10" x14ac:dyDescent="0.25">
      <c r="A4720" s="1">
        <v>9833</v>
      </c>
      <c r="B4720">
        <v>1926</v>
      </c>
      <c r="C4720">
        <v>12</v>
      </c>
      <c r="D4720" s="3" t="s">
        <v>21</v>
      </c>
      <c r="E4720" s="3" t="s">
        <v>32</v>
      </c>
      <c r="F4720">
        <v>2</v>
      </c>
      <c r="G4720">
        <v>5</v>
      </c>
      <c r="H4720" s="3" t="s">
        <v>50</v>
      </c>
      <c r="I4720" s="1">
        <v>9832</v>
      </c>
      <c r="J4720" s="3" t="s">
        <v>208</v>
      </c>
    </row>
    <row r="4721" spans="1:10" x14ac:dyDescent="0.25">
      <c r="A4721" s="1">
        <v>9834</v>
      </c>
      <c r="B4721">
        <v>1926</v>
      </c>
      <c r="C4721">
        <v>12</v>
      </c>
      <c r="D4721" s="3" t="s">
        <v>21</v>
      </c>
      <c r="E4721" s="3" t="s">
        <v>32</v>
      </c>
      <c r="F4721">
        <v>3</v>
      </c>
      <c r="G4721">
        <v>6</v>
      </c>
      <c r="H4721" s="3" t="s">
        <v>51</v>
      </c>
      <c r="I4721" s="1">
        <v>9832</v>
      </c>
      <c r="J4721" s="3" t="s">
        <v>208</v>
      </c>
    </row>
    <row r="4722" spans="1:10" x14ac:dyDescent="0.25">
      <c r="A4722" s="1">
        <v>9835</v>
      </c>
      <c r="B4722">
        <v>1926</v>
      </c>
      <c r="C4722">
        <v>12</v>
      </c>
      <c r="D4722" s="3" t="s">
        <v>21</v>
      </c>
      <c r="E4722" s="3" t="s">
        <v>32</v>
      </c>
      <c r="F4722">
        <v>4</v>
      </c>
      <c r="G4722">
        <v>7</v>
      </c>
      <c r="H4722" s="3" t="s">
        <v>52</v>
      </c>
      <c r="I4722" s="1">
        <v>9832</v>
      </c>
      <c r="J4722" s="3" t="s">
        <v>208</v>
      </c>
    </row>
    <row r="4723" spans="1:10" x14ac:dyDescent="0.25">
      <c r="A4723" s="1">
        <v>9836</v>
      </c>
      <c r="B4723">
        <v>1926</v>
      </c>
      <c r="C4723">
        <v>12</v>
      </c>
      <c r="D4723" s="3" t="s">
        <v>21</v>
      </c>
      <c r="E4723" s="3" t="s">
        <v>32</v>
      </c>
      <c r="F4723">
        <v>5</v>
      </c>
      <c r="G4723">
        <v>1</v>
      </c>
      <c r="H4723" s="3" t="s">
        <v>46</v>
      </c>
      <c r="I4723" s="1">
        <v>9832</v>
      </c>
      <c r="J4723" s="3" t="s">
        <v>208</v>
      </c>
    </row>
    <row r="4724" spans="1:10" x14ac:dyDescent="0.25">
      <c r="A4724" s="1">
        <v>9837</v>
      </c>
      <c r="B4724">
        <v>1926</v>
      </c>
      <c r="C4724">
        <v>12</v>
      </c>
      <c r="D4724" s="3" t="s">
        <v>21</v>
      </c>
      <c r="E4724" s="3" t="s">
        <v>32</v>
      </c>
      <c r="F4724">
        <v>6</v>
      </c>
      <c r="G4724">
        <v>2</v>
      </c>
      <c r="H4724" s="3" t="s">
        <v>47</v>
      </c>
      <c r="I4724" s="1">
        <v>9832</v>
      </c>
      <c r="J4724" s="3" t="s">
        <v>208</v>
      </c>
    </row>
    <row r="4725" spans="1:10" x14ac:dyDescent="0.25">
      <c r="A4725" s="1">
        <v>9838</v>
      </c>
      <c r="B4725">
        <v>1926</v>
      </c>
      <c r="C4725">
        <v>12</v>
      </c>
      <c r="D4725" s="3" t="s">
        <v>21</v>
      </c>
      <c r="E4725" s="3" t="s">
        <v>32</v>
      </c>
      <c r="F4725">
        <v>7</v>
      </c>
      <c r="G4725">
        <v>3</v>
      </c>
      <c r="H4725" s="3" t="s">
        <v>48</v>
      </c>
      <c r="I4725" s="1">
        <v>9832</v>
      </c>
      <c r="J4725" s="3" t="s">
        <v>208</v>
      </c>
    </row>
    <row r="4726" spans="1:10" x14ac:dyDescent="0.25">
      <c r="A4726" s="1">
        <v>9839</v>
      </c>
      <c r="B4726">
        <v>1926</v>
      </c>
      <c r="C4726">
        <v>12</v>
      </c>
      <c r="D4726" s="3" t="s">
        <v>21</v>
      </c>
      <c r="E4726" s="3" t="s">
        <v>32</v>
      </c>
      <c r="F4726">
        <v>8</v>
      </c>
      <c r="G4726">
        <v>4</v>
      </c>
      <c r="H4726" s="3" t="s">
        <v>49</v>
      </c>
      <c r="I4726" s="1">
        <v>9832</v>
      </c>
      <c r="J4726" s="3" t="s">
        <v>208</v>
      </c>
    </row>
    <row r="4727" spans="1:10" x14ac:dyDescent="0.25">
      <c r="A4727" s="1">
        <v>9840</v>
      </c>
      <c r="B4727">
        <v>1926</v>
      </c>
      <c r="C4727">
        <v>12</v>
      </c>
      <c r="D4727" s="3" t="s">
        <v>21</v>
      </c>
      <c r="E4727" s="3" t="s">
        <v>32</v>
      </c>
      <c r="F4727">
        <v>9</v>
      </c>
      <c r="G4727">
        <v>5</v>
      </c>
      <c r="H4727" s="3" t="s">
        <v>50</v>
      </c>
      <c r="I4727" s="1">
        <v>9832</v>
      </c>
      <c r="J4727" s="3" t="s">
        <v>208</v>
      </c>
    </row>
    <row r="4728" spans="1:10" x14ac:dyDescent="0.25">
      <c r="A4728" s="1">
        <v>9841</v>
      </c>
      <c r="B4728">
        <v>1926</v>
      </c>
      <c r="C4728">
        <v>12</v>
      </c>
      <c r="D4728" s="3" t="s">
        <v>21</v>
      </c>
      <c r="E4728" s="3" t="s">
        <v>32</v>
      </c>
      <c r="F4728">
        <v>10</v>
      </c>
      <c r="G4728">
        <v>6</v>
      </c>
      <c r="H4728" s="3" t="s">
        <v>51</v>
      </c>
      <c r="I4728" s="1">
        <v>9832</v>
      </c>
      <c r="J4728" s="3" t="s">
        <v>208</v>
      </c>
    </row>
    <row r="4729" spans="1:10" x14ac:dyDescent="0.25">
      <c r="A4729" s="1">
        <v>9842</v>
      </c>
      <c r="B4729">
        <v>1926</v>
      </c>
      <c r="C4729">
        <v>12</v>
      </c>
      <c r="D4729" s="3" t="s">
        <v>21</v>
      </c>
      <c r="E4729" s="3" t="s">
        <v>32</v>
      </c>
      <c r="F4729">
        <v>11</v>
      </c>
      <c r="G4729">
        <v>7</v>
      </c>
      <c r="H4729" s="3" t="s">
        <v>52</v>
      </c>
      <c r="I4729" s="1">
        <v>9832</v>
      </c>
      <c r="J4729" s="3" t="s">
        <v>208</v>
      </c>
    </row>
    <row r="4730" spans="1:10" x14ac:dyDescent="0.25">
      <c r="A4730" s="1">
        <v>9843</v>
      </c>
      <c r="B4730">
        <v>1926</v>
      </c>
      <c r="C4730">
        <v>12</v>
      </c>
      <c r="D4730" s="3" t="s">
        <v>21</v>
      </c>
      <c r="E4730" s="3" t="s">
        <v>32</v>
      </c>
      <c r="F4730">
        <v>12</v>
      </c>
      <c r="G4730">
        <v>1</v>
      </c>
      <c r="H4730" s="3" t="s">
        <v>46</v>
      </c>
      <c r="I4730" s="1">
        <v>9832</v>
      </c>
      <c r="J4730" s="3" t="s">
        <v>208</v>
      </c>
    </row>
    <row r="4731" spans="1:10" x14ac:dyDescent="0.25">
      <c r="A4731" s="1">
        <v>9844</v>
      </c>
      <c r="B4731">
        <v>1926</v>
      </c>
      <c r="C4731">
        <v>12</v>
      </c>
      <c r="D4731" s="3" t="s">
        <v>21</v>
      </c>
      <c r="E4731" s="3" t="s">
        <v>32</v>
      </c>
      <c r="F4731">
        <v>13</v>
      </c>
      <c r="G4731">
        <v>2</v>
      </c>
      <c r="H4731" s="3" t="s">
        <v>47</v>
      </c>
      <c r="I4731" s="1">
        <v>9832</v>
      </c>
      <c r="J4731" s="3" t="s">
        <v>208</v>
      </c>
    </row>
    <row r="4732" spans="1:10" x14ac:dyDescent="0.25">
      <c r="A4732" s="1">
        <v>9845</v>
      </c>
      <c r="B4732">
        <v>1926</v>
      </c>
      <c r="C4732">
        <v>12</v>
      </c>
      <c r="D4732" s="3" t="s">
        <v>21</v>
      </c>
      <c r="E4732" s="3" t="s">
        <v>32</v>
      </c>
      <c r="F4732">
        <v>14</v>
      </c>
      <c r="G4732">
        <v>3</v>
      </c>
      <c r="H4732" s="3" t="s">
        <v>48</v>
      </c>
      <c r="I4732" s="1">
        <v>9832</v>
      </c>
      <c r="J4732" s="3" t="s">
        <v>208</v>
      </c>
    </row>
    <row r="4733" spans="1:10" x14ac:dyDescent="0.25">
      <c r="A4733" s="1">
        <v>9846</v>
      </c>
      <c r="B4733">
        <v>1926</v>
      </c>
      <c r="C4733">
        <v>12</v>
      </c>
      <c r="D4733" s="3" t="s">
        <v>21</v>
      </c>
      <c r="E4733" s="3" t="s">
        <v>32</v>
      </c>
      <c r="F4733">
        <v>15</v>
      </c>
      <c r="G4733">
        <v>4</v>
      </c>
      <c r="H4733" s="3" t="s">
        <v>49</v>
      </c>
      <c r="I4733" s="1">
        <v>9832</v>
      </c>
      <c r="J4733" s="3" t="s">
        <v>208</v>
      </c>
    </row>
    <row r="4734" spans="1:10" x14ac:dyDescent="0.25">
      <c r="A4734" s="1">
        <v>9847</v>
      </c>
      <c r="B4734">
        <v>1926</v>
      </c>
      <c r="C4734">
        <v>12</v>
      </c>
      <c r="D4734" s="3" t="s">
        <v>21</v>
      </c>
      <c r="E4734" s="3" t="s">
        <v>32</v>
      </c>
      <c r="F4734">
        <v>16</v>
      </c>
      <c r="G4734">
        <v>5</v>
      </c>
      <c r="H4734" s="3" t="s">
        <v>50</v>
      </c>
      <c r="I4734" s="1">
        <v>9832</v>
      </c>
      <c r="J4734" s="3" t="s">
        <v>208</v>
      </c>
    </row>
    <row r="4735" spans="1:10" x14ac:dyDescent="0.25">
      <c r="A4735" s="1">
        <v>9848</v>
      </c>
      <c r="B4735">
        <v>1926</v>
      </c>
      <c r="C4735">
        <v>12</v>
      </c>
      <c r="D4735" s="3" t="s">
        <v>21</v>
      </c>
      <c r="E4735" s="3" t="s">
        <v>32</v>
      </c>
      <c r="F4735">
        <v>17</v>
      </c>
      <c r="G4735">
        <v>6</v>
      </c>
      <c r="H4735" s="3" t="s">
        <v>51</v>
      </c>
      <c r="I4735" s="1">
        <v>9832</v>
      </c>
      <c r="J4735" s="3" t="s">
        <v>208</v>
      </c>
    </row>
    <row r="4736" spans="1:10" x14ac:dyDescent="0.25">
      <c r="A4736" s="1">
        <v>9849</v>
      </c>
      <c r="B4736">
        <v>1926</v>
      </c>
      <c r="C4736">
        <v>12</v>
      </c>
      <c r="D4736" s="3" t="s">
        <v>21</v>
      </c>
      <c r="E4736" s="3" t="s">
        <v>32</v>
      </c>
      <c r="F4736">
        <v>18</v>
      </c>
      <c r="G4736">
        <v>7</v>
      </c>
      <c r="H4736" s="3" t="s">
        <v>52</v>
      </c>
      <c r="I4736" s="1">
        <v>9832</v>
      </c>
      <c r="J4736" s="3" t="s">
        <v>208</v>
      </c>
    </row>
    <row r="4737" spans="1:10" x14ac:dyDescent="0.25">
      <c r="A4737" s="1">
        <v>9850</v>
      </c>
      <c r="B4737">
        <v>1926</v>
      </c>
      <c r="C4737">
        <v>12</v>
      </c>
      <c r="D4737" s="3" t="s">
        <v>21</v>
      </c>
      <c r="E4737" s="3" t="s">
        <v>32</v>
      </c>
      <c r="F4737">
        <v>19</v>
      </c>
      <c r="G4737">
        <v>1</v>
      </c>
      <c r="H4737" s="3" t="s">
        <v>46</v>
      </c>
      <c r="I4737" s="1">
        <v>9832</v>
      </c>
      <c r="J4737" s="3" t="s">
        <v>208</v>
      </c>
    </row>
    <row r="4738" spans="1:10" x14ac:dyDescent="0.25">
      <c r="A4738" s="1">
        <v>9851</v>
      </c>
      <c r="B4738">
        <v>1926</v>
      </c>
      <c r="C4738">
        <v>12</v>
      </c>
      <c r="D4738" s="3" t="s">
        <v>21</v>
      </c>
      <c r="E4738" s="3" t="s">
        <v>32</v>
      </c>
      <c r="F4738">
        <v>20</v>
      </c>
      <c r="G4738">
        <v>2</v>
      </c>
      <c r="H4738" s="3" t="s">
        <v>47</v>
      </c>
      <c r="I4738" s="1">
        <v>9832</v>
      </c>
      <c r="J4738" s="3" t="s">
        <v>208</v>
      </c>
    </row>
    <row r="4739" spans="1:10" x14ac:dyDescent="0.25">
      <c r="A4739" s="1">
        <v>9852</v>
      </c>
      <c r="B4739">
        <v>1926</v>
      </c>
      <c r="C4739">
        <v>12</v>
      </c>
      <c r="D4739" s="3" t="s">
        <v>21</v>
      </c>
      <c r="E4739" s="3" t="s">
        <v>32</v>
      </c>
      <c r="F4739">
        <v>21</v>
      </c>
      <c r="G4739">
        <v>3</v>
      </c>
      <c r="H4739" s="3" t="s">
        <v>48</v>
      </c>
      <c r="I4739" s="1">
        <v>9832</v>
      </c>
      <c r="J4739" s="3" t="s">
        <v>208</v>
      </c>
    </row>
    <row r="4740" spans="1:10" x14ac:dyDescent="0.25">
      <c r="A4740" s="1">
        <v>9853</v>
      </c>
      <c r="B4740">
        <v>1926</v>
      </c>
      <c r="C4740">
        <v>12</v>
      </c>
      <c r="D4740" s="3" t="s">
        <v>21</v>
      </c>
      <c r="E4740" s="3" t="s">
        <v>32</v>
      </c>
      <c r="F4740">
        <v>22</v>
      </c>
      <c r="G4740">
        <v>4</v>
      </c>
      <c r="H4740" s="3" t="s">
        <v>49</v>
      </c>
      <c r="I4740" s="1">
        <v>9832</v>
      </c>
      <c r="J4740" s="3" t="s">
        <v>208</v>
      </c>
    </row>
    <row r="4741" spans="1:10" x14ac:dyDescent="0.25">
      <c r="A4741" s="1">
        <v>9854</v>
      </c>
      <c r="B4741">
        <v>1926</v>
      </c>
      <c r="C4741">
        <v>12</v>
      </c>
      <c r="D4741" s="3" t="s">
        <v>21</v>
      </c>
      <c r="E4741" s="3" t="s">
        <v>32</v>
      </c>
      <c r="F4741">
        <v>23</v>
      </c>
      <c r="G4741">
        <v>5</v>
      </c>
      <c r="H4741" s="3" t="s">
        <v>50</v>
      </c>
      <c r="I4741" s="1">
        <v>9832</v>
      </c>
      <c r="J4741" s="3" t="s">
        <v>208</v>
      </c>
    </row>
    <row r="4742" spans="1:10" x14ac:dyDescent="0.25">
      <c r="A4742" s="1">
        <v>9855</v>
      </c>
      <c r="B4742">
        <v>1926</v>
      </c>
      <c r="C4742">
        <v>12</v>
      </c>
      <c r="D4742" s="3" t="s">
        <v>21</v>
      </c>
      <c r="E4742" s="3" t="s">
        <v>32</v>
      </c>
      <c r="F4742">
        <v>24</v>
      </c>
      <c r="G4742">
        <v>6</v>
      </c>
      <c r="H4742" s="3" t="s">
        <v>51</v>
      </c>
      <c r="I4742" s="1">
        <v>9832</v>
      </c>
      <c r="J4742" s="3" t="s">
        <v>208</v>
      </c>
    </row>
    <row r="4743" spans="1:10" x14ac:dyDescent="0.25">
      <c r="A4743" s="1">
        <v>9856</v>
      </c>
      <c r="B4743">
        <v>1926</v>
      </c>
      <c r="C4743">
        <v>12</v>
      </c>
      <c r="D4743" s="3" t="s">
        <v>21</v>
      </c>
      <c r="E4743" s="3" t="s">
        <v>32</v>
      </c>
      <c r="F4743">
        <v>25</v>
      </c>
      <c r="G4743">
        <v>7</v>
      </c>
      <c r="H4743" s="3" t="s">
        <v>52</v>
      </c>
      <c r="I4743" s="1">
        <v>9832</v>
      </c>
      <c r="J4743" s="3" t="s">
        <v>208</v>
      </c>
    </row>
    <row r="4744" spans="1:10" x14ac:dyDescent="0.25">
      <c r="A4744" s="1">
        <v>9857</v>
      </c>
      <c r="B4744">
        <v>1926</v>
      </c>
      <c r="C4744">
        <v>12</v>
      </c>
      <c r="D4744" s="3" t="s">
        <v>21</v>
      </c>
      <c r="E4744" s="3" t="s">
        <v>32</v>
      </c>
      <c r="F4744">
        <v>26</v>
      </c>
      <c r="G4744">
        <v>1</v>
      </c>
      <c r="H4744" s="3" t="s">
        <v>46</v>
      </c>
      <c r="I4744" s="1">
        <v>9832</v>
      </c>
      <c r="J4744" s="3" t="s">
        <v>208</v>
      </c>
    </row>
    <row r="4745" spans="1:10" x14ac:dyDescent="0.25">
      <c r="A4745" s="1">
        <v>9858</v>
      </c>
      <c r="B4745">
        <v>1926</v>
      </c>
      <c r="C4745">
        <v>12</v>
      </c>
      <c r="D4745" s="3" t="s">
        <v>21</v>
      </c>
      <c r="E4745" s="3" t="s">
        <v>32</v>
      </c>
      <c r="F4745">
        <v>27</v>
      </c>
      <c r="G4745">
        <v>2</v>
      </c>
      <c r="H4745" s="3" t="s">
        <v>47</v>
      </c>
      <c r="I4745" s="1">
        <v>9832</v>
      </c>
      <c r="J4745" s="3" t="s">
        <v>208</v>
      </c>
    </row>
    <row r="4746" spans="1:10" x14ac:dyDescent="0.25">
      <c r="A4746" s="1">
        <v>9859</v>
      </c>
      <c r="B4746">
        <v>1926</v>
      </c>
      <c r="C4746">
        <v>12</v>
      </c>
      <c r="D4746" s="3" t="s">
        <v>21</v>
      </c>
      <c r="E4746" s="3" t="s">
        <v>32</v>
      </c>
      <c r="F4746">
        <v>28</v>
      </c>
      <c r="G4746">
        <v>3</v>
      </c>
      <c r="H4746" s="3" t="s">
        <v>48</v>
      </c>
      <c r="I4746" s="1">
        <v>9832</v>
      </c>
      <c r="J4746" s="3" t="s">
        <v>208</v>
      </c>
    </row>
    <row r="4747" spans="1:10" x14ac:dyDescent="0.25">
      <c r="A4747" s="1">
        <v>9860</v>
      </c>
      <c r="B4747">
        <v>1926</v>
      </c>
      <c r="C4747">
        <v>12</v>
      </c>
      <c r="D4747" s="3" t="s">
        <v>21</v>
      </c>
      <c r="E4747" s="3" t="s">
        <v>32</v>
      </c>
      <c r="F4747">
        <v>29</v>
      </c>
      <c r="G4747">
        <v>4</v>
      </c>
      <c r="H4747" s="3" t="s">
        <v>49</v>
      </c>
      <c r="I4747" s="1">
        <v>9832</v>
      </c>
      <c r="J4747" s="3" t="s">
        <v>208</v>
      </c>
    </row>
    <row r="4748" spans="1:10" x14ac:dyDescent="0.25">
      <c r="A4748" s="1">
        <v>9861</v>
      </c>
      <c r="B4748">
        <v>1926</v>
      </c>
      <c r="C4748">
        <v>12</v>
      </c>
      <c r="D4748" s="3" t="s">
        <v>21</v>
      </c>
      <c r="E4748" s="3" t="s">
        <v>32</v>
      </c>
      <c r="F4748">
        <v>30</v>
      </c>
      <c r="G4748">
        <v>5</v>
      </c>
      <c r="H4748" s="3" t="s">
        <v>50</v>
      </c>
      <c r="I4748" s="1">
        <v>9832</v>
      </c>
      <c r="J4748" s="3" t="s">
        <v>208</v>
      </c>
    </row>
    <row r="4749" spans="1:10" x14ac:dyDescent="0.25">
      <c r="A4749" s="1">
        <v>9862</v>
      </c>
      <c r="B4749">
        <v>1926</v>
      </c>
      <c r="C4749">
        <v>12</v>
      </c>
      <c r="D4749" s="3" t="s">
        <v>21</v>
      </c>
      <c r="E4749" s="3" t="s">
        <v>32</v>
      </c>
      <c r="F4749">
        <v>31</v>
      </c>
      <c r="G4749">
        <v>6</v>
      </c>
      <c r="H4749" s="3" t="s">
        <v>51</v>
      </c>
      <c r="I4749" s="1">
        <v>9832</v>
      </c>
      <c r="J4749" s="3" t="s">
        <v>208</v>
      </c>
    </row>
    <row r="4750" spans="1:10" x14ac:dyDescent="0.25">
      <c r="A4750" s="1">
        <v>9863</v>
      </c>
      <c r="B4750">
        <v>1927</v>
      </c>
      <c r="C4750">
        <v>1</v>
      </c>
      <c r="D4750" s="3" t="s">
        <v>10</v>
      </c>
      <c r="E4750" s="3" t="s">
        <v>22</v>
      </c>
      <c r="F4750">
        <v>1</v>
      </c>
      <c r="G4750">
        <v>7</v>
      </c>
      <c r="H4750" s="3" t="s">
        <v>52</v>
      </c>
      <c r="I4750" s="1">
        <v>9863</v>
      </c>
      <c r="J4750" s="3" t="s">
        <v>209</v>
      </c>
    </row>
    <row r="4751" spans="1:10" x14ac:dyDescent="0.25">
      <c r="A4751" s="1">
        <v>9864</v>
      </c>
      <c r="B4751">
        <v>1927</v>
      </c>
      <c r="C4751">
        <v>1</v>
      </c>
      <c r="D4751" s="3" t="s">
        <v>10</v>
      </c>
      <c r="E4751" s="3" t="s">
        <v>22</v>
      </c>
      <c r="F4751">
        <v>2</v>
      </c>
      <c r="G4751">
        <v>1</v>
      </c>
      <c r="H4751" s="3" t="s">
        <v>46</v>
      </c>
      <c r="I4751" s="1">
        <v>9863</v>
      </c>
      <c r="J4751" s="3" t="s">
        <v>209</v>
      </c>
    </row>
    <row r="4752" spans="1:10" x14ac:dyDescent="0.25">
      <c r="A4752" s="1">
        <v>9865</v>
      </c>
      <c r="B4752">
        <v>1927</v>
      </c>
      <c r="C4752">
        <v>1</v>
      </c>
      <c r="D4752" s="3" t="s">
        <v>10</v>
      </c>
      <c r="E4752" s="3" t="s">
        <v>22</v>
      </c>
      <c r="F4752">
        <v>3</v>
      </c>
      <c r="G4752">
        <v>2</v>
      </c>
      <c r="H4752" s="3" t="s">
        <v>47</v>
      </c>
      <c r="I4752" s="1">
        <v>9863</v>
      </c>
      <c r="J4752" s="3" t="s">
        <v>209</v>
      </c>
    </row>
    <row r="4753" spans="1:10" x14ac:dyDescent="0.25">
      <c r="A4753" s="1">
        <v>9866</v>
      </c>
      <c r="B4753">
        <v>1927</v>
      </c>
      <c r="C4753">
        <v>1</v>
      </c>
      <c r="D4753" s="3" t="s">
        <v>10</v>
      </c>
      <c r="E4753" s="3" t="s">
        <v>22</v>
      </c>
      <c r="F4753">
        <v>4</v>
      </c>
      <c r="G4753">
        <v>3</v>
      </c>
      <c r="H4753" s="3" t="s">
        <v>48</v>
      </c>
      <c r="I4753" s="1">
        <v>9863</v>
      </c>
      <c r="J4753" s="3" t="s">
        <v>209</v>
      </c>
    </row>
    <row r="4754" spans="1:10" x14ac:dyDescent="0.25">
      <c r="A4754" s="1">
        <v>9867</v>
      </c>
      <c r="B4754">
        <v>1927</v>
      </c>
      <c r="C4754">
        <v>1</v>
      </c>
      <c r="D4754" s="3" t="s">
        <v>10</v>
      </c>
      <c r="E4754" s="3" t="s">
        <v>22</v>
      </c>
      <c r="F4754">
        <v>5</v>
      </c>
      <c r="G4754">
        <v>4</v>
      </c>
      <c r="H4754" s="3" t="s">
        <v>49</v>
      </c>
      <c r="I4754" s="1">
        <v>9863</v>
      </c>
      <c r="J4754" s="3" t="s">
        <v>209</v>
      </c>
    </row>
    <row r="4755" spans="1:10" x14ac:dyDescent="0.25">
      <c r="A4755" s="1">
        <v>9868</v>
      </c>
      <c r="B4755">
        <v>1927</v>
      </c>
      <c r="C4755">
        <v>1</v>
      </c>
      <c r="D4755" s="3" t="s">
        <v>10</v>
      </c>
      <c r="E4755" s="3" t="s">
        <v>22</v>
      </c>
      <c r="F4755">
        <v>6</v>
      </c>
      <c r="G4755">
        <v>5</v>
      </c>
      <c r="H4755" s="3" t="s">
        <v>50</v>
      </c>
      <c r="I4755" s="1">
        <v>9863</v>
      </c>
      <c r="J4755" s="3" t="s">
        <v>209</v>
      </c>
    </row>
    <row r="4756" spans="1:10" x14ac:dyDescent="0.25">
      <c r="A4756" s="1">
        <v>9869</v>
      </c>
      <c r="B4756">
        <v>1927</v>
      </c>
      <c r="C4756">
        <v>1</v>
      </c>
      <c r="D4756" s="3" t="s">
        <v>10</v>
      </c>
      <c r="E4756" s="3" t="s">
        <v>22</v>
      </c>
      <c r="F4756">
        <v>7</v>
      </c>
      <c r="G4756">
        <v>6</v>
      </c>
      <c r="H4756" s="3" t="s">
        <v>51</v>
      </c>
      <c r="I4756" s="1">
        <v>9863</v>
      </c>
      <c r="J4756" s="3" t="s">
        <v>209</v>
      </c>
    </row>
    <row r="4757" spans="1:10" x14ac:dyDescent="0.25">
      <c r="A4757" s="1">
        <v>9870</v>
      </c>
      <c r="B4757">
        <v>1927</v>
      </c>
      <c r="C4757">
        <v>1</v>
      </c>
      <c r="D4757" s="3" t="s">
        <v>10</v>
      </c>
      <c r="E4757" s="3" t="s">
        <v>22</v>
      </c>
      <c r="F4757">
        <v>8</v>
      </c>
      <c r="G4757">
        <v>7</v>
      </c>
      <c r="H4757" s="3" t="s">
        <v>52</v>
      </c>
      <c r="I4757" s="1">
        <v>9863</v>
      </c>
      <c r="J4757" s="3" t="s">
        <v>209</v>
      </c>
    </row>
    <row r="4758" spans="1:10" x14ac:dyDescent="0.25">
      <c r="A4758" s="1">
        <v>9871</v>
      </c>
      <c r="B4758">
        <v>1927</v>
      </c>
      <c r="C4758">
        <v>1</v>
      </c>
      <c r="D4758" s="3" t="s">
        <v>10</v>
      </c>
      <c r="E4758" s="3" t="s">
        <v>22</v>
      </c>
      <c r="F4758">
        <v>9</v>
      </c>
      <c r="G4758">
        <v>1</v>
      </c>
      <c r="H4758" s="3" t="s">
        <v>46</v>
      </c>
      <c r="I4758" s="1">
        <v>9863</v>
      </c>
      <c r="J4758" s="3" t="s">
        <v>209</v>
      </c>
    </row>
    <row r="4759" spans="1:10" x14ac:dyDescent="0.25">
      <c r="A4759" s="1">
        <v>9872</v>
      </c>
      <c r="B4759">
        <v>1927</v>
      </c>
      <c r="C4759">
        <v>1</v>
      </c>
      <c r="D4759" s="3" t="s">
        <v>10</v>
      </c>
      <c r="E4759" s="3" t="s">
        <v>22</v>
      </c>
      <c r="F4759">
        <v>10</v>
      </c>
      <c r="G4759">
        <v>2</v>
      </c>
      <c r="H4759" s="3" t="s">
        <v>47</v>
      </c>
      <c r="I4759" s="1">
        <v>9863</v>
      </c>
      <c r="J4759" s="3" t="s">
        <v>209</v>
      </c>
    </row>
    <row r="4760" spans="1:10" x14ac:dyDescent="0.25">
      <c r="A4760" s="1">
        <v>9873</v>
      </c>
      <c r="B4760">
        <v>1927</v>
      </c>
      <c r="C4760">
        <v>1</v>
      </c>
      <c r="D4760" s="3" t="s">
        <v>10</v>
      </c>
      <c r="E4760" s="3" t="s">
        <v>22</v>
      </c>
      <c r="F4760">
        <v>11</v>
      </c>
      <c r="G4760">
        <v>3</v>
      </c>
      <c r="H4760" s="3" t="s">
        <v>48</v>
      </c>
      <c r="I4760" s="1">
        <v>9863</v>
      </c>
      <c r="J4760" s="3" t="s">
        <v>209</v>
      </c>
    </row>
    <row r="4761" spans="1:10" x14ac:dyDescent="0.25">
      <c r="A4761" s="1">
        <v>9874</v>
      </c>
      <c r="B4761">
        <v>1927</v>
      </c>
      <c r="C4761">
        <v>1</v>
      </c>
      <c r="D4761" s="3" t="s">
        <v>10</v>
      </c>
      <c r="E4761" s="3" t="s">
        <v>22</v>
      </c>
      <c r="F4761">
        <v>12</v>
      </c>
      <c r="G4761">
        <v>4</v>
      </c>
      <c r="H4761" s="3" t="s">
        <v>49</v>
      </c>
      <c r="I4761" s="1">
        <v>9863</v>
      </c>
      <c r="J4761" s="3" t="s">
        <v>209</v>
      </c>
    </row>
    <row r="4762" spans="1:10" x14ac:dyDescent="0.25">
      <c r="A4762" s="1">
        <v>9875</v>
      </c>
      <c r="B4762">
        <v>1927</v>
      </c>
      <c r="C4762">
        <v>1</v>
      </c>
      <c r="D4762" s="3" t="s">
        <v>10</v>
      </c>
      <c r="E4762" s="3" t="s">
        <v>22</v>
      </c>
      <c r="F4762">
        <v>13</v>
      </c>
      <c r="G4762">
        <v>5</v>
      </c>
      <c r="H4762" s="3" t="s">
        <v>50</v>
      </c>
      <c r="I4762" s="1">
        <v>9863</v>
      </c>
      <c r="J4762" s="3" t="s">
        <v>209</v>
      </c>
    </row>
    <row r="4763" spans="1:10" x14ac:dyDescent="0.25">
      <c r="A4763" s="1">
        <v>9876</v>
      </c>
      <c r="B4763">
        <v>1927</v>
      </c>
      <c r="C4763">
        <v>1</v>
      </c>
      <c r="D4763" s="3" t="s">
        <v>10</v>
      </c>
      <c r="E4763" s="3" t="s">
        <v>22</v>
      </c>
      <c r="F4763">
        <v>14</v>
      </c>
      <c r="G4763">
        <v>6</v>
      </c>
      <c r="H4763" s="3" t="s">
        <v>51</v>
      </c>
      <c r="I4763" s="1">
        <v>9863</v>
      </c>
      <c r="J4763" s="3" t="s">
        <v>209</v>
      </c>
    </row>
    <row r="4764" spans="1:10" x14ac:dyDescent="0.25">
      <c r="A4764" s="1">
        <v>9877</v>
      </c>
      <c r="B4764">
        <v>1927</v>
      </c>
      <c r="C4764">
        <v>1</v>
      </c>
      <c r="D4764" s="3" t="s">
        <v>10</v>
      </c>
      <c r="E4764" s="3" t="s">
        <v>22</v>
      </c>
      <c r="F4764">
        <v>15</v>
      </c>
      <c r="G4764">
        <v>7</v>
      </c>
      <c r="H4764" s="3" t="s">
        <v>52</v>
      </c>
      <c r="I4764" s="1">
        <v>9863</v>
      </c>
      <c r="J4764" s="3" t="s">
        <v>209</v>
      </c>
    </row>
    <row r="4765" spans="1:10" x14ac:dyDescent="0.25">
      <c r="A4765" s="1">
        <v>9878</v>
      </c>
      <c r="B4765">
        <v>1927</v>
      </c>
      <c r="C4765">
        <v>1</v>
      </c>
      <c r="D4765" s="3" t="s">
        <v>10</v>
      </c>
      <c r="E4765" s="3" t="s">
        <v>22</v>
      </c>
      <c r="F4765">
        <v>16</v>
      </c>
      <c r="G4765">
        <v>1</v>
      </c>
      <c r="H4765" s="3" t="s">
        <v>46</v>
      </c>
      <c r="I4765" s="1">
        <v>9863</v>
      </c>
      <c r="J4765" s="3" t="s">
        <v>209</v>
      </c>
    </row>
    <row r="4766" spans="1:10" x14ac:dyDescent="0.25">
      <c r="A4766" s="1">
        <v>9879</v>
      </c>
      <c r="B4766">
        <v>1927</v>
      </c>
      <c r="C4766">
        <v>1</v>
      </c>
      <c r="D4766" s="3" t="s">
        <v>10</v>
      </c>
      <c r="E4766" s="3" t="s">
        <v>22</v>
      </c>
      <c r="F4766">
        <v>17</v>
      </c>
      <c r="G4766">
        <v>2</v>
      </c>
      <c r="H4766" s="3" t="s">
        <v>47</v>
      </c>
      <c r="I4766" s="1">
        <v>9863</v>
      </c>
      <c r="J4766" s="3" t="s">
        <v>209</v>
      </c>
    </row>
    <row r="4767" spans="1:10" x14ac:dyDescent="0.25">
      <c r="A4767" s="1">
        <v>9880</v>
      </c>
      <c r="B4767">
        <v>1927</v>
      </c>
      <c r="C4767">
        <v>1</v>
      </c>
      <c r="D4767" s="3" t="s">
        <v>10</v>
      </c>
      <c r="E4767" s="3" t="s">
        <v>22</v>
      </c>
      <c r="F4767">
        <v>18</v>
      </c>
      <c r="G4767">
        <v>3</v>
      </c>
      <c r="H4767" s="3" t="s">
        <v>48</v>
      </c>
      <c r="I4767" s="1">
        <v>9863</v>
      </c>
      <c r="J4767" s="3" t="s">
        <v>209</v>
      </c>
    </row>
    <row r="4768" spans="1:10" x14ac:dyDescent="0.25">
      <c r="A4768" s="1">
        <v>9881</v>
      </c>
      <c r="B4768">
        <v>1927</v>
      </c>
      <c r="C4768">
        <v>1</v>
      </c>
      <c r="D4768" s="3" t="s">
        <v>10</v>
      </c>
      <c r="E4768" s="3" t="s">
        <v>22</v>
      </c>
      <c r="F4768">
        <v>19</v>
      </c>
      <c r="G4768">
        <v>4</v>
      </c>
      <c r="H4768" s="3" t="s">
        <v>49</v>
      </c>
      <c r="I4768" s="1">
        <v>9863</v>
      </c>
      <c r="J4768" s="3" t="s">
        <v>209</v>
      </c>
    </row>
    <row r="4769" spans="1:10" x14ac:dyDescent="0.25">
      <c r="A4769" s="1">
        <v>9882</v>
      </c>
      <c r="B4769">
        <v>1927</v>
      </c>
      <c r="C4769">
        <v>1</v>
      </c>
      <c r="D4769" s="3" t="s">
        <v>10</v>
      </c>
      <c r="E4769" s="3" t="s">
        <v>22</v>
      </c>
      <c r="F4769">
        <v>20</v>
      </c>
      <c r="G4769">
        <v>5</v>
      </c>
      <c r="H4769" s="3" t="s">
        <v>50</v>
      </c>
      <c r="I4769" s="1">
        <v>9863</v>
      </c>
      <c r="J4769" s="3" t="s">
        <v>209</v>
      </c>
    </row>
    <row r="4770" spans="1:10" x14ac:dyDescent="0.25">
      <c r="A4770" s="1">
        <v>9883</v>
      </c>
      <c r="B4770">
        <v>1927</v>
      </c>
      <c r="C4770">
        <v>1</v>
      </c>
      <c r="D4770" s="3" t="s">
        <v>10</v>
      </c>
      <c r="E4770" s="3" t="s">
        <v>22</v>
      </c>
      <c r="F4770">
        <v>21</v>
      </c>
      <c r="G4770">
        <v>6</v>
      </c>
      <c r="H4770" s="3" t="s">
        <v>51</v>
      </c>
      <c r="I4770" s="1">
        <v>9863</v>
      </c>
      <c r="J4770" s="3" t="s">
        <v>209</v>
      </c>
    </row>
    <row r="4771" spans="1:10" x14ac:dyDescent="0.25">
      <c r="A4771" s="1">
        <v>9884</v>
      </c>
      <c r="B4771">
        <v>1927</v>
      </c>
      <c r="C4771">
        <v>1</v>
      </c>
      <c r="D4771" s="3" t="s">
        <v>10</v>
      </c>
      <c r="E4771" s="3" t="s">
        <v>22</v>
      </c>
      <c r="F4771">
        <v>22</v>
      </c>
      <c r="G4771">
        <v>7</v>
      </c>
      <c r="H4771" s="3" t="s">
        <v>52</v>
      </c>
      <c r="I4771" s="1">
        <v>9863</v>
      </c>
      <c r="J4771" s="3" t="s">
        <v>209</v>
      </c>
    </row>
    <row r="4772" spans="1:10" x14ac:dyDescent="0.25">
      <c r="A4772" s="1">
        <v>9885</v>
      </c>
      <c r="B4772">
        <v>1927</v>
      </c>
      <c r="C4772">
        <v>1</v>
      </c>
      <c r="D4772" s="3" t="s">
        <v>10</v>
      </c>
      <c r="E4772" s="3" t="s">
        <v>22</v>
      </c>
      <c r="F4772">
        <v>23</v>
      </c>
      <c r="G4772">
        <v>1</v>
      </c>
      <c r="H4772" s="3" t="s">
        <v>46</v>
      </c>
      <c r="I4772" s="1">
        <v>9863</v>
      </c>
      <c r="J4772" s="3" t="s">
        <v>209</v>
      </c>
    </row>
    <row r="4773" spans="1:10" x14ac:dyDescent="0.25">
      <c r="A4773" s="1">
        <v>9886</v>
      </c>
      <c r="B4773">
        <v>1927</v>
      </c>
      <c r="C4773">
        <v>1</v>
      </c>
      <c r="D4773" s="3" t="s">
        <v>10</v>
      </c>
      <c r="E4773" s="3" t="s">
        <v>22</v>
      </c>
      <c r="F4773">
        <v>24</v>
      </c>
      <c r="G4773">
        <v>2</v>
      </c>
      <c r="H4773" s="3" t="s">
        <v>47</v>
      </c>
      <c r="I4773" s="1">
        <v>9863</v>
      </c>
      <c r="J4773" s="3" t="s">
        <v>209</v>
      </c>
    </row>
    <row r="4774" spans="1:10" x14ac:dyDescent="0.25">
      <c r="A4774" s="1">
        <v>9887</v>
      </c>
      <c r="B4774">
        <v>1927</v>
      </c>
      <c r="C4774">
        <v>1</v>
      </c>
      <c r="D4774" s="3" t="s">
        <v>10</v>
      </c>
      <c r="E4774" s="3" t="s">
        <v>22</v>
      </c>
      <c r="F4774">
        <v>25</v>
      </c>
      <c r="G4774">
        <v>3</v>
      </c>
      <c r="H4774" s="3" t="s">
        <v>48</v>
      </c>
      <c r="I4774" s="1">
        <v>9863</v>
      </c>
      <c r="J4774" s="3" t="s">
        <v>209</v>
      </c>
    </row>
    <row r="4775" spans="1:10" x14ac:dyDescent="0.25">
      <c r="A4775" s="1">
        <v>9888</v>
      </c>
      <c r="B4775">
        <v>1927</v>
      </c>
      <c r="C4775">
        <v>1</v>
      </c>
      <c r="D4775" s="3" t="s">
        <v>10</v>
      </c>
      <c r="E4775" s="3" t="s">
        <v>22</v>
      </c>
      <c r="F4775">
        <v>26</v>
      </c>
      <c r="G4775">
        <v>4</v>
      </c>
      <c r="H4775" s="3" t="s">
        <v>49</v>
      </c>
      <c r="I4775" s="1">
        <v>9863</v>
      </c>
      <c r="J4775" s="3" t="s">
        <v>209</v>
      </c>
    </row>
    <row r="4776" spans="1:10" x14ac:dyDescent="0.25">
      <c r="A4776" s="1">
        <v>9889</v>
      </c>
      <c r="B4776">
        <v>1927</v>
      </c>
      <c r="C4776">
        <v>1</v>
      </c>
      <c r="D4776" s="3" t="s">
        <v>10</v>
      </c>
      <c r="E4776" s="3" t="s">
        <v>22</v>
      </c>
      <c r="F4776">
        <v>27</v>
      </c>
      <c r="G4776">
        <v>5</v>
      </c>
      <c r="H4776" s="3" t="s">
        <v>50</v>
      </c>
      <c r="I4776" s="1">
        <v>9863</v>
      </c>
      <c r="J4776" s="3" t="s">
        <v>209</v>
      </c>
    </row>
    <row r="4777" spans="1:10" x14ac:dyDescent="0.25">
      <c r="A4777" s="1">
        <v>9890</v>
      </c>
      <c r="B4777">
        <v>1927</v>
      </c>
      <c r="C4777">
        <v>1</v>
      </c>
      <c r="D4777" s="3" t="s">
        <v>10</v>
      </c>
      <c r="E4777" s="3" t="s">
        <v>22</v>
      </c>
      <c r="F4777">
        <v>28</v>
      </c>
      <c r="G4777">
        <v>6</v>
      </c>
      <c r="H4777" s="3" t="s">
        <v>51</v>
      </c>
      <c r="I4777" s="1">
        <v>9863</v>
      </c>
      <c r="J4777" s="3" t="s">
        <v>209</v>
      </c>
    </row>
    <row r="4778" spans="1:10" x14ac:dyDescent="0.25">
      <c r="A4778" s="1">
        <v>9891</v>
      </c>
      <c r="B4778">
        <v>1927</v>
      </c>
      <c r="C4778">
        <v>1</v>
      </c>
      <c r="D4778" s="3" t="s">
        <v>10</v>
      </c>
      <c r="E4778" s="3" t="s">
        <v>22</v>
      </c>
      <c r="F4778">
        <v>29</v>
      </c>
      <c r="G4778">
        <v>7</v>
      </c>
      <c r="H4778" s="3" t="s">
        <v>52</v>
      </c>
      <c r="I4778" s="1">
        <v>9863</v>
      </c>
      <c r="J4778" s="3" t="s">
        <v>209</v>
      </c>
    </row>
    <row r="4779" spans="1:10" x14ac:dyDescent="0.25">
      <c r="A4779" s="1">
        <v>9892</v>
      </c>
      <c r="B4779">
        <v>1927</v>
      </c>
      <c r="C4779">
        <v>1</v>
      </c>
      <c r="D4779" s="3" t="s">
        <v>10</v>
      </c>
      <c r="E4779" s="3" t="s">
        <v>22</v>
      </c>
      <c r="F4779">
        <v>30</v>
      </c>
      <c r="G4779">
        <v>1</v>
      </c>
      <c r="H4779" s="3" t="s">
        <v>46</v>
      </c>
      <c r="I4779" s="1">
        <v>9863</v>
      </c>
      <c r="J4779" s="3" t="s">
        <v>209</v>
      </c>
    </row>
    <row r="4780" spans="1:10" x14ac:dyDescent="0.25">
      <c r="A4780" s="1">
        <v>9893</v>
      </c>
      <c r="B4780">
        <v>1927</v>
      </c>
      <c r="C4780">
        <v>1</v>
      </c>
      <c r="D4780" s="3" t="s">
        <v>10</v>
      </c>
      <c r="E4780" s="3" t="s">
        <v>22</v>
      </c>
      <c r="F4780">
        <v>31</v>
      </c>
      <c r="G4780">
        <v>2</v>
      </c>
      <c r="H4780" s="3" t="s">
        <v>47</v>
      </c>
      <c r="I4780" s="1">
        <v>9863</v>
      </c>
      <c r="J4780" s="3" t="s">
        <v>209</v>
      </c>
    </row>
    <row r="4781" spans="1:10" x14ac:dyDescent="0.25">
      <c r="A4781" s="1">
        <v>9894</v>
      </c>
      <c r="B4781">
        <v>1927</v>
      </c>
      <c r="C4781">
        <v>2</v>
      </c>
      <c r="D4781" s="3" t="s">
        <v>11</v>
      </c>
      <c r="E4781" s="3" t="s">
        <v>23</v>
      </c>
      <c r="F4781">
        <v>1</v>
      </c>
      <c r="G4781">
        <v>3</v>
      </c>
      <c r="H4781" s="3" t="s">
        <v>48</v>
      </c>
      <c r="I4781" s="1">
        <v>9894</v>
      </c>
      <c r="J4781" s="3" t="s">
        <v>210</v>
      </c>
    </row>
    <row r="4782" spans="1:10" x14ac:dyDescent="0.25">
      <c r="A4782" s="1">
        <v>9895</v>
      </c>
      <c r="B4782">
        <v>1927</v>
      </c>
      <c r="C4782">
        <v>2</v>
      </c>
      <c r="D4782" s="3" t="s">
        <v>11</v>
      </c>
      <c r="E4782" s="3" t="s">
        <v>23</v>
      </c>
      <c r="F4782">
        <v>2</v>
      </c>
      <c r="G4782">
        <v>4</v>
      </c>
      <c r="H4782" s="3" t="s">
        <v>49</v>
      </c>
      <c r="I4782" s="1">
        <v>9894</v>
      </c>
      <c r="J4782" s="3" t="s">
        <v>210</v>
      </c>
    </row>
    <row r="4783" spans="1:10" x14ac:dyDescent="0.25">
      <c r="A4783" s="1">
        <v>9896</v>
      </c>
      <c r="B4783">
        <v>1927</v>
      </c>
      <c r="C4783">
        <v>2</v>
      </c>
      <c r="D4783" s="3" t="s">
        <v>11</v>
      </c>
      <c r="E4783" s="3" t="s">
        <v>23</v>
      </c>
      <c r="F4783">
        <v>3</v>
      </c>
      <c r="G4783">
        <v>5</v>
      </c>
      <c r="H4783" s="3" t="s">
        <v>50</v>
      </c>
      <c r="I4783" s="1">
        <v>9894</v>
      </c>
      <c r="J4783" s="3" t="s">
        <v>210</v>
      </c>
    </row>
    <row r="4784" spans="1:10" x14ac:dyDescent="0.25">
      <c r="A4784" s="1">
        <v>9897</v>
      </c>
      <c r="B4784">
        <v>1927</v>
      </c>
      <c r="C4784">
        <v>2</v>
      </c>
      <c r="D4784" s="3" t="s">
        <v>11</v>
      </c>
      <c r="E4784" s="3" t="s">
        <v>23</v>
      </c>
      <c r="F4784">
        <v>4</v>
      </c>
      <c r="G4784">
        <v>6</v>
      </c>
      <c r="H4784" s="3" t="s">
        <v>51</v>
      </c>
      <c r="I4784" s="1">
        <v>9894</v>
      </c>
      <c r="J4784" s="3" t="s">
        <v>210</v>
      </c>
    </row>
    <row r="4785" spans="1:10" x14ac:dyDescent="0.25">
      <c r="A4785" s="1">
        <v>9898</v>
      </c>
      <c r="B4785">
        <v>1927</v>
      </c>
      <c r="C4785">
        <v>2</v>
      </c>
      <c r="D4785" s="3" t="s">
        <v>11</v>
      </c>
      <c r="E4785" s="3" t="s">
        <v>23</v>
      </c>
      <c r="F4785">
        <v>5</v>
      </c>
      <c r="G4785">
        <v>7</v>
      </c>
      <c r="H4785" s="3" t="s">
        <v>52</v>
      </c>
      <c r="I4785" s="1">
        <v>9894</v>
      </c>
      <c r="J4785" s="3" t="s">
        <v>210</v>
      </c>
    </row>
    <row r="4786" spans="1:10" x14ac:dyDescent="0.25">
      <c r="A4786" s="1">
        <v>9899</v>
      </c>
      <c r="B4786">
        <v>1927</v>
      </c>
      <c r="C4786">
        <v>2</v>
      </c>
      <c r="D4786" s="3" t="s">
        <v>11</v>
      </c>
      <c r="E4786" s="3" t="s">
        <v>23</v>
      </c>
      <c r="F4786">
        <v>6</v>
      </c>
      <c r="G4786">
        <v>1</v>
      </c>
      <c r="H4786" s="3" t="s">
        <v>46</v>
      </c>
      <c r="I4786" s="1">
        <v>9894</v>
      </c>
      <c r="J4786" s="3" t="s">
        <v>210</v>
      </c>
    </row>
    <row r="4787" spans="1:10" x14ac:dyDescent="0.25">
      <c r="A4787" s="1">
        <v>9900</v>
      </c>
      <c r="B4787">
        <v>1927</v>
      </c>
      <c r="C4787">
        <v>2</v>
      </c>
      <c r="D4787" s="3" t="s">
        <v>11</v>
      </c>
      <c r="E4787" s="3" t="s">
        <v>23</v>
      </c>
      <c r="F4787">
        <v>7</v>
      </c>
      <c r="G4787">
        <v>2</v>
      </c>
      <c r="H4787" s="3" t="s">
        <v>47</v>
      </c>
      <c r="I4787" s="1">
        <v>9894</v>
      </c>
      <c r="J4787" s="3" t="s">
        <v>210</v>
      </c>
    </row>
    <row r="4788" spans="1:10" x14ac:dyDescent="0.25">
      <c r="A4788" s="1">
        <v>9901</v>
      </c>
      <c r="B4788">
        <v>1927</v>
      </c>
      <c r="C4788">
        <v>2</v>
      </c>
      <c r="D4788" s="3" t="s">
        <v>11</v>
      </c>
      <c r="E4788" s="3" t="s">
        <v>23</v>
      </c>
      <c r="F4788">
        <v>8</v>
      </c>
      <c r="G4788">
        <v>3</v>
      </c>
      <c r="H4788" s="3" t="s">
        <v>48</v>
      </c>
      <c r="I4788" s="1">
        <v>9894</v>
      </c>
      <c r="J4788" s="3" t="s">
        <v>210</v>
      </c>
    </row>
    <row r="4789" spans="1:10" x14ac:dyDescent="0.25">
      <c r="A4789" s="1">
        <v>9902</v>
      </c>
      <c r="B4789">
        <v>1927</v>
      </c>
      <c r="C4789">
        <v>2</v>
      </c>
      <c r="D4789" s="3" t="s">
        <v>11</v>
      </c>
      <c r="E4789" s="3" t="s">
        <v>23</v>
      </c>
      <c r="F4789">
        <v>9</v>
      </c>
      <c r="G4789">
        <v>4</v>
      </c>
      <c r="H4789" s="3" t="s">
        <v>49</v>
      </c>
      <c r="I4789" s="1">
        <v>9894</v>
      </c>
      <c r="J4789" s="3" t="s">
        <v>210</v>
      </c>
    </row>
    <row r="4790" spans="1:10" x14ac:dyDescent="0.25">
      <c r="A4790" s="1">
        <v>9903</v>
      </c>
      <c r="B4790">
        <v>1927</v>
      </c>
      <c r="C4790">
        <v>2</v>
      </c>
      <c r="D4790" s="3" t="s">
        <v>11</v>
      </c>
      <c r="E4790" s="3" t="s">
        <v>23</v>
      </c>
      <c r="F4790">
        <v>10</v>
      </c>
      <c r="G4790">
        <v>5</v>
      </c>
      <c r="H4790" s="3" t="s">
        <v>50</v>
      </c>
      <c r="I4790" s="1">
        <v>9894</v>
      </c>
      <c r="J4790" s="3" t="s">
        <v>210</v>
      </c>
    </row>
    <row r="4791" spans="1:10" x14ac:dyDescent="0.25">
      <c r="A4791" s="1">
        <v>9904</v>
      </c>
      <c r="B4791">
        <v>1927</v>
      </c>
      <c r="C4791">
        <v>2</v>
      </c>
      <c r="D4791" s="3" t="s">
        <v>11</v>
      </c>
      <c r="E4791" s="3" t="s">
        <v>23</v>
      </c>
      <c r="F4791">
        <v>11</v>
      </c>
      <c r="G4791">
        <v>6</v>
      </c>
      <c r="H4791" s="3" t="s">
        <v>51</v>
      </c>
      <c r="I4791" s="1">
        <v>9894</v>
      </c>
      <c r="J4791" s="3" t="s">
        <v>210</v>
      </c>
    </row>
    <row r="4792" spans="1:10" x14ac:dyDescent="0.25">
      <c r="A4792" s="1">
        <v>9905</v>
      </c>
      <c r="B4792">
        <v>1927</v>
      </c>
      <c r="C4792">
        <v>2</v>
      </c>
      <c r="D4792" s="3" t="s">
        <v>11</v>
      </c>
      <c r="E4792" s="3" t="s">
        <v>23</v>
      </c>
      <c r="F4792">
        <v>12</v>
      </c>
      <c r="G4792">
        <v>7</v>
      </c>
      <c r="H4792" s="3" t="s">
        <v>52</v>
      </c>
      <c r="I4792" s="1">
        <v>9894</v>
      </c>
      <c r="J4792" s="3" t="s">
        <v>210</v>
      </c>
    </row>
    <row r="4793" spans="1:10" x14ac:dyDescent="0.25">
      <c r="A4793" s="1">
        <v>9906</v>
      </c>
      <c r="B4793">
        <v>1927</v>
      </c>
      <c r="C4793">
        <v>2</v>
      </c>
      <c r="D4793" s="3" t="s">
        <v>11</v>
      </c>
      <c r="E4793" s="3" t="s">
        <v>23</v>
      </c>
      <c r="F4793">
        <v>13</v>
      </c>
      <c r="G4793">
        <v>1</v>
      </c>
      <c r="H4793" s="3" t="s">
        <v>46</v>
      </c>
      <c r="I4793" s="1">
        <v>9894</v>
      </c>
      <c r="J4793" s="3" t="s">
        <v>210</v>
      </c>
    </row>
    <row r="4794" spans="1:10" x14ac:dyDescent="0.25">
      <c r="A4794" s="1">
        <v>9907</v>
      </c>
      <c r="B4794">
        <v>1927</v>
      </c>
      <c r="C4794">
        <v>2</v>
      </c>
      <c r="D4794" s="3" t="s">
        <v>11</v>
      </c>
      <c r="E4794" s="3" t="s">
        <v>23</v>
      </c>
      <c r="F4794">
        <v>14</v>
      </c>
      <c r="G4794">
        <v>2</v>
      </c>
      <c r="H4794" s="3" t="s">
        <v>47</v>
      </c>
      <c r="I4794" s="1">
        <v>9894</v>
      </c>
      <c r="J4794" s="3" t="s">
        <v>210</v>
      </c>
    </row>
    <row r="4795" spans="1:10" x14ac:dyDescent="0.25">
      <c r="A4795" s="1">
        <v>9908</v>
      </c>
      <c r="B4795">
        <v>1927</v>
      </c>
      <c r="C4795">
        <v>2</v>
      </c>
      <c r="D4795" s="3" t="s">
        <v>11</v>
      </c>
      <c r="E4795" s="3" t="s">
        <v>23</v>
      </c>
      <c r="F4795">
        <v>15</v>
      </c>
      <c r="G4795">
        <v>3</v>
      </c>
      <c r="H4795" s="3" t="s">
        <v>48</v>
      </c>
      <c r="I4795" s="1">
        <v>9894</v>
      </c>
      <c r="J4795" s="3" t="s">
        <v>210</v>
      </c>
    </row>
    <row r="4796" spans="1:10" x14ac:dyDescent="0.25">
      <c r="A4796" s="1">
        <v>9909</v>
      </c>
      <c r="B4796">
        <v>1927</v>
      </c>
      <c r="C4796">
        <v>2</v>
      </c>
      <c r="D4796" s="3" t="s">
        <v>11</v>
      </c>
      <c r="E4796" s="3" t="s">
        <v>23</v>
      </c>
      <c r="F4796">
        <v>16</v>
      </c>
      <c r="G4796">
        <v>4</v>
      </c>
      <c r="H4796" s="3" t="s">
        <v>49</v>
      </c>
      <c r="I4796" s="1">
        <v>9894</v>
      </c>
      <c r="J4796" s="3" t="s">
        <v>210</v>
      </c>
    </row>
    <row r="4797" spans="1:10" x14ac:dyDescent="0.25">
      <c r="A4797" s="1">
        <v>9910</v>
      </c>
      <c r="B4797">
        <v>1927</v>
      </c>
      <c r="C4797">
        <v>2</v>
      </c>
      <c r="D4797" s="3" t="s">
        <v>11</v>
      </c>
      <c r="E4797" s="3" t="s">
        <v>23</v>
      </c>
      <c r="F4797">
        <v>17</v>
      </c>
      <c r="G4797">
        <v>5</v>
      </c>
      <c r="H4797" s="3" t="s">
        <v>50</v>
      </c>
      <c r="I4797" s="1">
        <v>9894</v>
      </c>
      <c r="J4797" s="3" t="s">
        <v>210</v>
      </c>
    </row>
    <row r="4798" spans="1:10" x14ac:dyDescent="0.25">
      <c r="A4798" s="1">
        <v>9911</v>
      </c>
      <c r="B4798">
        <v>1927</v>
      </c>
      <c r="C4798">
        <v>2</v>
      </c>
      <c r="D4798" s="3" t="s">
        <v>11</v>
      </c>
      <c r="E4798" s="3" t="s">
        <v>23</v>
      </c>
      <c r="F4798">
        <v>18</v>
      </c>
      <c r="G4798">
        <v>6</v>
      </c>
      <c r="H4798" s="3" t="s">
        <v>51</v>
      </c>
      <c r="I4798" s="1">
        <v>9894</v>
      </c>
      <c r="J4798" s="3" t="s">
        <v>210</v>
      </c>
    </row>
    <row r="4799" spans="1:10" x14ac:dyDescent="0.25">
      <c r="A4799" s="1">
        <v>9912</v>
      </c>
      <c r="B4799">
        <v>1927</v>
      </c>
      <c r="C4799">
        <v>2</v>
      </c>
      <c r="D4799" s="3" t="s">
        <v>11</v>
      </c>
      <c r="E4799" s="3" t="s">
        <v>23</v>
      </c>
      <c r="F4799">
        <v>19</v>
      </c>
      <c r="G4799">
        <v>7</v>
      </c>
      <c r="H4799" s="3" t="s">
        <v>52</v>
      </c>
      <c r="I4799" s="1">
        <v>9894</v>
      </c>
      <c r="J4799" s="3" t="s">
        <v>210</v>
      </c>
    </row>
    <row r="4800" spans="1:10" x14ac:dyDescent="0.25">
      <c r="A4800" s="1">
        <v>9913</v>
      </c>
      <c r="B4800">
        <v>1927</v>
      </c>
      <c r="C4800">
        <v>2</v>
      </c>
      <c r="D4800" s="3" t="s">
        <v>11</v>
      </c>
      <c r="E4800" s="3" t="s">
        <v>23</v>
      </c>
      <c r="F4800">
        <v>20</v>
      </c>
      <c r="G4800">
        <v>1</v>
      </c>
      <c r="H4800" s="3" t="s">
        <v>46</v>
      </c>
      <c r="I4800" s="1">
        <v>9894</v>
      </c>
      <c r="J4800" s="3" t="s">
        <v>210</v>
      </c>
    </row>
    <row r="4801" spans="1:10" x14ac:dyDescent="0.25">
      <c r="A4801" s="1">
        <v>9914</v>
      </c>
      <c r="B4801">
        <v>1927</v>
      </c>
      <c r="C4801">
        <v>2</v>
      </c>
      <c r="D4801" s="3" t="s">
        <v>11</v>
      </c>
      <c r="E4801" s="3" t="s">
        <v>23</v>
      </c>
      <c r="F4801">
        <v>21</v>
      </c>
      <c r="G4801">
        <v>2</v>
      </c>
      <c r="H4801" s="3" t="s">
        <v>47</v>
      </c>
      <c r="I4801" s="1">
        <v>9894</v>
      </c>
      <c r="J4801" s="3" t="s">
        <v>210</v>
      </c>
    </row>
    <row r="4802" spans="1:10" x14ac:dyDescent="0.25">
      <c r="A4802" s="1">
        <v>9915</v>
      </c>
      <c r="B4802">
        <v>1927</v>
      </c>
      <c r="C4802">
        <v>2</v>
      </c>
      <c r="D4802" s="3" t="s">
        <v>11</v>
      </c>
      <c r="E4802" s="3" t="s">
        <v>23</v>
      </c>
      <c r="F4802">
        <v>22</v>
      </c>
      <c r="G4802">
        <v>3</v>
      </c>
      <c r="H4802" s="3" t="s">
        <v>48</v>
      </c>
      <c r="I4802" s="1">
        <v>9894</v>
      </c>
      <c r="J4802" s="3" t="s">
        <v>210</v>
      </c>
    </row>
    <row r="4803" spans="1:10" x14ac:dyDescent="0.25">
      <c r="A4803" s="1">
        <v>9916</v>
      </c>
      <c r="B4803">
        <v>1927</v>
      </c>
      <c r="C4803">
        <v>2</v>
      </c>
      <c r="D4803" s="3" t="s">
        <v>11</v>
      </c>
      <c r="E4803" s="3" t="s">
        <v>23</v>
      </c>
      <c r="F4803">
        <v>23</v>
      </c>
      <c r="G4803">
        <v>4</v>
      </c>
      <c r="H4803" s="3" t="s">
        <v>49</v>
      </c>
      <c r="I4803" s="1">
        <v>9894</v>
      </c>
      <c r="J4803" s="3" t="s">
        <v>210</v>
      </c>
    </row>
    <row r="4804" spans="1:10" x14ac:dyDescent="0.25">
      <c r="A4804" s="1">
        <v>9917</v>
      </c>
      <c r="B4804">
        <v>1927</v>
      </c>
      <c r="C4804">
        <v>2</v>
      </c>
      <c r="D4804" s="3" t="s">
        <v>11</v>
      </c>
      <c r="E4804" s="3" t="s">
        <v>23</v>
      </c>
      <c r="F4804">
        <v>24</v>
      </c>
      <c r="G4804">
        <v>5</v>
      </c>
      <c r="H4804" s="3" t="s">
        <v>50</v>
      </c>
      <c r="I4804" s="1">
        <v>9894</v>
      </c>
      <c r="J4804" s="3" t="s">
        <v>210</v>
      </c>
    </row>
    <row r="4805" spans="1:10" x14ac:dyDescent="0.25">
      <c r="A4805" s="1">
        <v>9918</v>
      </c>
      <c r="B4805">
        <v>1927</v>
      </c>
      <c r="C4805">
        <v>2</v>
      </c>
      <c r="D4805" s="3" t="s">
        <v>11</v>
      </c>
      <c r="E4805" s="3" t="s">
        <v>23</v>
      </c>
      <c r="F4805">
        <v>25</v>
      </c>
      <c r="G4805">
        <v>6</v>
      </c>
      <c r="H4805" s="3" t="s">
        <v>51</v>
      </c>
      <c r="I4805" s="1">
        <v>9894</v>
      </c>
      <c r="J4805" s="3" t="s">
        <v>210</v>
      </c>
    </row>
    <row r="4806" spans="1:10" x14ac:dyDescent="0.25">
      <c r="A4806" s="1">
        <v>9919</v>
      </c>
      <c r="B4806">
        <v>1927</v>
      </c>
      <c r="C4806">
        <v>2</v>
      </c>
      <c r="D4806" s="3" t="s">
        <v>11</v>
      </c>
      <c r="E4806" s="3" t="s">
        <v>23</v>
      </c>
      <c r="F4806">
        <v>26</v>
      </c>
      <c r="G4806">
        <v>7</v>
      </c>
      <c r="H4806" s="3" t="s">
        <v>52</v>
      </c>
      <c r="I4806" s="1">
        <v>9894</v>
      </c>
      <c r="J4806" s="3" t="s">
        <v>210</v>
      </c>
    </row>
    <row r="4807" spans="1:10" x14ac:dyDescent="0.25">
      <c r="A4807" s="1">
        <v>9920</v>
      </c>
      <c r="B4807">
        <v>1927</v>
      </c>
      <c r="C4807">
        <v>2</v>
      </c>
      <c r="D4807" s="3" t="s">
        <v>11</v>
      </c>
      <c r="E4807" s="3" t="s">
        <v>23</v>
      </c>
      <c r="F4807">
        <v>27</v>
      </c>
      <c r="G4807">
        <v>1</v>
      </c>
      <c r="H4807" s="3" t="s">
        <v>46</v>
      </c>
      <c r="I4807" s="1">
        <v>9894</v>
      </c>
      <c r="J4807" s="3" t="s">
        <v>210</v>
      </c>
    </row>
    <row r="4808" spans="1:10" x14ac:dyDescent="0.25">
      <c r="A4808" s="1">
        <v>9921</v>
      </c>
      <c r="B4808">
        <v>1927</v>
      </c>
      <c r="C4808">
        <v>2</v>
      </c>
      <c r="D4808" s="3" t="s">
        <v>11</v>
      </c>
      <c r="E4808" s="3" t="s">
        <v>23</v>
      </c>
      <c r="F4808">
        <v>28</v>
      </c>
      <c r="G4808">
        <v>2</v>
      </c>
      <c r="H4808" s="3" t="s">
        <v>47</v>
      </c>
      <c r="I4808" s="1">
        <v>9894</v>
      </c>
      <c r="J4808" s="3" t="s">
        <v>210</v>
      </c>
    </row>
    <row r="4809" spans="1:10" x14ac:dyDescent="0.25">
      <c r="A4809" s="1">
        <v>9922</v>
      </c>
      <c r="B4809">
        <v>1927</v>
      </c>
      <c r="C4809">
        <v>3</v>
      </c>
      <c r="D4809" s="3" t="s">
        <v>12</v>
      </c>
      <c r="E4809" s="3" t="s">
        <v>24</v>
      </c>
      <c r="F4809">
        <v>1</v>
      </c>
      <c r="G4809">
        <v>3</v>
      </c>
      <c r="H4809" s="3" t="s">
        <v>48</v>
      </c>
      <c r="I4809" s="1">
        <v>9922</v>
      </c>
      <c r="J4809" s="3" t="s">
        <v>211</v>
      </c>
    </row>
    <row r="4810" spans="1:10" x14ac:dyDescent="0.25">
      <c r="A4810" s="1">
        <v>9923</v>
      </c>
      <c r="B4810">
        <v>1927</v>
      </c>
      <c r="C4810">
        <v>3</v>
      </c>
      <c r="D4810" s="3" t="s">
        <v>12</v>
      </c>
      <c r="E4810" s="3" t="s">
        <v>24</v>
      </c>
      <c r="F4810">
        <v>2</v>
      </c>
      <c r="G4810">
        <v>4</v>
      </c>
      <c r="H4810" s="3" t="s">
        <v>49</v>
      </c>
      <c r="I4810" s="1">
        <v>9922</v>
      </c>
      <c r="J4810" s="3" t="s">
        <v>211</v>
      </c>
    </row>
    <row r="4811" spans="1:10" x14ac:dyDescent="0.25">
      <c r="A4811" s="1">
        <v>9924</v>
      </c>
      <c r="B4811">
        <v>1927</v>
      </c>
      <c r="C4811">
        <v>3</v>
      </c>
      <c r="D4811" s="3" t="s">
        <v>12</v>
      </c>
      <c r="E4811" s="3" t="s">
        <v>24</v>
      </c>
      <c r="F4811">
        <v>3</v>
      </c>
      <c r="G4811">
        <v>5</v>
      </c>
      <c r="H4811" s="3" t="s">
        <v>50</v>
      </c>
      <c r="I4811" s="1">
        <v>9922</v>
      </c>
      <c r="J4811" s="3" t="s">
        <v>211</v>
      </c>
    </row>
    <row r="4812" spans="1:10" x14ac:dyDescent="0.25">
      <c r="A4812" s="1">
        <v>9925</v>
      </c>
      <c r="B4812">
        <v>1927</v>
      </c>
      <c r="C4812">
        <v>3</v>
      </c>
      <c r="D4812" s="3" t="s">
        <v>12</v>
      </c>
      <c r="E4812" s="3" t="s">
        <v>24</v>
      </c>
      <c r="F4812">
        <v>4</v>
      </c>
      <c r="G4812">
        <v>6</v>
      </c>
      <c r="H4812" s="3" t="s">
        <v>51</v>
      </c>
      <c r="I4812" s="1">
        <v>9922</v>
      </c>
      <c r="J4812" s="3" t="s">
        <v>211</v>
      </c>
    </row>
    <row r="4813" spans="1:10" x14ac:dyDescent="0.25">
      <c r="A4813" s="1">
        <v>9926</v>
      </c>
      <c r="B4813">
        <v>1927</v>
      </c>
      <c r="C4813">
        <v>3</v>
      </c>
      <c r="D4813" s="3" t="s">
        <v>12</v>
      </c>
      <c r="E4813" s="3" t="s">
        <v>24</v>
      </c>
      <c r="F4813">
        <v>5</v>
      </c>
      <c r="G4813">
        <v>7</v>
      </c>
      <c r="H4813" s="3" t="s">
        <v>52</v>
      </c>
      <c r="I4813" s="1">
        <v>9922</v>
      </c>
      <c r="J4813" s="3" t="s">
        <v>211</v>
      </c>
    </row>
    <row r="4814" spans="1:10" x14ac:dyDescent="0.25">
      <c r="A4814" s="1">
        <v>9927</v>
      </c>
      <c r="B4814">
        <v>1927</v>
      </c>
      <c r="C4814">
        <v>3</v>
      </c>
      <c r="D4814" s="3" t="s">
        <v>12</v>
      </c>
      <c r="E4814" s="3" t="s">
        <v>24</v>
      </c>
      <c r="F4814">
        <v>6</v>
      </c>
      <c r="G4814">
        <v>1</v>
      </c>
      <c r="H4814" s="3" t="s">
        <v>46</v>
      </c>
      <c r="I4814" s="1">
        <v>9922</v>
      </c>
      <c r="J4814" s="3" t="s">
        <v>211</v>
      </c>
    </row>
    <row r="4815" spans="1:10" x14ac:dyDescent="0.25">
      <c r="A4815" s="1">
        <v>9928</v>
      </c>
      <c r="B4815">
        <v>1927</v>
      </c>
      <c r="C4815">
        <v>3</v>
      </c>
      <c r="D4815" s="3" t="s">
        <v>12</v>
      </c>
      <c r="E4815" s="3" t="s">
        <v>24</v>
      </c>
      <c r="F4815">
        <v>7</v>
      </c>
      <c r="G4815">
        <v>2</v>
      </c>
      <c r="H4815" s="3" t="s">
        <v>47</v>
      </c>
      <c r="I4815" s="1">
        <v>9922</v>
      </c>
      <c r="J4815" s="3" t="s">
        <v>211</v>
      </c>
    </row>
    <row r="4816" spans="1:10" x14ac:dyDescent="0.25">
      <c r="A4816" s="1">
        <v>9929</v>
      </c>
      <c r="B4816">
        <v>1927</v>
      </c>
      <c r="C4816">
        <v>3</v>
      </c>
      <c r="D4816" s="3" t="s">
        <v>12</v>
      </c>
      <c r="E4816" s="3" t="s">
        <v>24</v>
      </c>
      <c r="F4816">
        <v>8</v>
      </c>
      <c r="G4816">
        <v>3</v>
      </c>
      <c r="H4816" s="3" t="s">
        <v>48</v>
      </c>
      <c r="I4816" s="1">
        <v>9922</v>
      </c>
      <c r="J4816" s="3" t="s">
        <v>211</v>
      </c>
    </row>
    <row r="4817" spans="1:10" x14ac:dyDescent="0.25">
      <c r="A4817" s="1">
        <v>9930</v>
      </c>
      <c r="B4817">
        <v>1927</v>
      </c>
      <c r="C4817">
        <v>3</v>
      </c>
      <c r="D4817" s="3" t="s">
        <v>12</v>
      </c>
      <c r="E4817" s="3" t="s">
        <v>24</v>
      </c>
      <c r="F4817">
        <v>9</v>
      </c>
      <c r="G4817">
        <v>4</v>
      </c>
      <c r="H4817" s="3" t="s">
        <v>49</v>
      </c>
      <c r="I4817" s="1">
        <v>9922</v>
      </c>
      <c r="J4817" s="3" t="s">
        <v>211</v>
      </c>
    </row>
    <row r="4818" spans="1:10" x14ac:dyDescent="0.25">
      <c r="A4818" s="1">
        <v>9931</v>
      </c>
      <c r="B4818">
        <v>1927</v>
      </c>
      <c r="C4818">
        <v>3</v>
      </c>
      <c r="D4818" s="3" t="s">
        <v>12</v>
      </c>
      <c r="E4818" s="3" t="s">
        <v>24</v>
      </c>
      <c r="F4818">
        <v>10</v>
      </c>
      <c r="G4818">
        <v>5</v>
      </c>
      <c r="H4818" s="3" t="s">
        <v>50</v>
      </c>
      <c r="I4818" s="1">
        <v>9922</v>
      </c>
      <c r="J4818" s="3" t="s">
        <v>211</v>
      </c>
    </row>
    <row r="4819" spans="1:10" x14ac:dyDescent="0.25">
      <c r="A4819" s="1">
        <v>9932</v>
      </c>
      <c r="B4819">
        <v>1927</v>
      </c>
      <c r="C4819">
        <v>3</v>
      </c>
      <c r="D4819" s="3" t="s">
        <v>12</v>
      </c>
      <c r="E4819" s="3" t="s">
        <v>24</v>
      </c>
      <c r="F4819">
        <v>11</v>
      </c>
      <c r="G4819">
        <v>6</v>
      </c>
      <c r="H4819" s="3" t="s">
        <v>51</v>
      </c>
      <c r="I4819" s="1">
        <v>9922</v>
      </c>
      <c r="J4819" s="3" t="s">
        <v>211</v>
      </c>
    </row>
    <row r="4820" spans="1:10" x14ac:dyDescent="0.25">
      <c r="A4820" s="1">
        <v>9933</v>
      </c>
      <c r="B4820">
        <v>1927</v>
      </c>
      <c r="C4820">
        <v>3</v>
      </c>
      <c r="D4820" s="3" t="s">
        <v>12</v>
      </c>
      <c r="E4820" s="3" t="s">
        <v>24</v>
      </c>
      <c r="F4820">
        <v>12</v>
      </c>
      <c r="G4820">
        <v>7</v>
      </c>
      <c r="H4820" s="3" t="s">
        <v>52</v>
      </c>
      <c r="I4820" s="1">
        <v>9922</v>
      </c>
      <c r="J4820" s="3" t="s">
        <v>211</v>
      </c>
    </row>
    <row r="4821" spans="1:10" x14ac:dyDescent="0.25">
      <c r="A4821" s="1">
        <v>9934</v>
      </c>
      <c r="B4821">
        <v>1927</v>
      </c>
      <c r="C4821">
        <v>3</v>
      </c>
      <c r="D4821" s="3" t="s">
        <v>12</v>
      </c>
      <c r="E4821" s="3" t="s">
        <v>24</v>
      </c>
      <c r="F4821">
        <v>13</v>
      </c>
      <c r="G4821">
        <v>1</v>
      </c>
      <c r="H4821" s="3" t="s">
        <v>46</v>
      </c>
      <c r="I4821" s="1">
        <v>9922</v>
      </c>
      <c r="J4821" s="3" t="s">
        <v>211</v>
      </c>
    </row>
    <row r="4822" spans="1:10" x14ac:dyDescent="0.25">
      <c r="A4822" s="1">
        <v>9935</v>
      </c>
      <c r="B4822">
        <v>1927</v>
      </c>
      <c r="C4822">
        <v>3</v>
      </c>
      <c r="D4822" s="3" t="s">
        <v>12</v>
      </c>
      <c r="E4822" s="3" t="s">
        <v>24</v>
      </c>
      <c r="F4822">
        <v>14</v>
      </c>
      <c r="G4822">
        <v>2</v>
      </c>
      <c r="H4822" s="3" t="s">
        <v>47</v>
      </c>
      <c r="I4822" s="1">
        <v>9922</v>
      </c>
      <c r="J4822" s="3" t="s">
        <v>211</v>
      </c>
    </row>
    <row r="4823" spans="1:10" x14ac:dyDescent="0.25">
      <c r="A4823" s="1">
        <v>9936</v>
      </c>
      <c r="B4823">
        <v>1927</v>
      </c>
      <c r="C4823">
        <v>3</v>
      </c>
      <c r="D4823" s="3" t="s">
        <v>12</v>
      </c>
      <c r="E4823" s="3" t="s">
        <v>24</v>
      </c>
      <c r="F4823">
        <v>15</v>
      </c>
      <c r="G4823">
        <v>3</v>
      </c>
      <c r="H4823" s="3" t="s">
        <v>48</v>
      </c>
      <c r="I4823" s="1">
        <v>9922</v>
      </c>
      <c r="J4823" s="3" t="s">
        <v>211</v>
      </c>
    </row>
    <row r="4824" spans="1:10" x14ac:dyDescent="0.25">
      <c r="A4824" s="1">
        <v>9937</v>
      </c>
      <c r="B4824">
        <v>1927</v>
      </c>
      <c r="C4824">
        <v>3</v>
      </c>
      <c r="D4824" s="3" t="s">
        <v>12</v>
      </c>
      <c r="E4824" s="3" t="s">
        <v>24</v>
      </c>
      <c r="F4824">
        <v>16</v>
      </c>
      <c r="G4824">
        <v>4</v>
      </c>
      <c r="H4824" s="3" t="s">
        <v>49</v>
      </c>
      <c r="I4824" s="1">
        <v>9922</v>
      </c>
      <c r="J4824" s="3" t="s">
        <v>211</v>
      </c>
    </row>
    <row r="4825" spans="1:10" x14ac:dyDescent="0.25">
      <c r="A4825" s="1">
        <v>9938</v>
      </c>
      <c r="B4825">
        <v>1927</v>
      </c>
      <c r="C4825">
        <v>3</v>
      </c>
      <c r="D4825" s="3" t="s">
        <v>12</v>
      </c>
      <c r="E4825" s="3" t="s">
        <v>24</v>
      </c>
      <c r="F4825">
        <v>17</v>
      </c>
      <c r="G4825">
        <v>5</v>
      </c>
      <c r="H4825" s="3" t="s">
        <v>50</v>
      </c>
      <c r="I4825" s="1">
        <v>9922</v>
      </c>
      <c r="J4825" s="3" t="s">
        <v>211</v>
      </c>
    </row>
    <row r="4826" spans="1:10" x14ac:dyDescent="0.25">
      <c r="A4826" s="1">
        <v>9939</v>
      </c>
      <c r="B4826">
        <v>1927</v>
      </c>
      <c r="C4826">
        <v>3</v>
      </c>
      <c r="D4826" s="3" t="s">
        <v>12</v>
      </c>
      <c r="E4826" s="3" t="s">
        <v>24</v>
      </c>
      <c r="F4826">
        <v>18</v>
      </c>
      <c r="G4826">
        <v>6</v>
      </c>
      <c r="H4826" s="3" t="s">
        <v>51</v>
      </c>
      <c r="I4826" s="1">
        <v>9922</v>
      </c>
      <c r="J4826" s="3" t="s">
        <v>211</v>
      </c>
    </row>
    <row r="4827" spans="1:10" x14ac:dyDescent="0.25">
      <c r="A4827" s="1">
        <v>9940</v>
      </c>
      <c r="B4827">
        <v>1927</v>
      </c>
      <c r="C4827">
        <v>3</v>
      </c>
      <c r="D4827" s="3" t="s">
        <v>12</v>
      </c>
      <c r="E4827" s="3" t="s">
        <v>24</v>
      </c>
      <c r="F4827">
        <v>19</v>
      </c>
      <c r="G4827">
        <v>7</v>
      </c>
      <c r="H4827" s="3" t="s">
        <v>52</v>
      </c>
      <c r="I4827" s="1">
        <v>9922</v>
      </c>
      <c r="J4827" s="3" t="s">
        <v>211</v>
      </c>
    </row>
    <row r="4828" spans="1:10" x14ac:dyDescent="0.25">
      <c r="A4828" s="1">
        <v>9941</v>
      </c>
      <c r="B4828">
        <v>1927</v>
      </c>
      <c r="C4828">
        <v>3</v>
      </c>
      <c r="D4828" s="3" t="s">
        <v>12</v>
      </c>
      <c r="E4828" s="3" t="s">
        <v>24</v>
      </c>
      <c r="F4828">
        <v>20</v>
      </c>
      <c r="G4828">
        <v>1</v>
      </c>
      <c r="H4828" s="3" t="s">
        <v>46</v>
      </c>
      <c r="I4828" s="1">
        <v>9922</v>
      </c>
      <c r="J4828" s="3" t="s">
        <v>211</v>
      </c>
    </row>
    <row r="4829" spans="1:10" x14ac:dyDescent="0.25">
      <c r="A4829" s="1">
        <v>9942</v>
      </c>
      <c r="B4829">
        <v>1927</v>
      </c>
      <c r="C4829">
        <v>3</v>
      </c>
      <c r="D4829" s="3" t="s">
        <v>12</v>
      </c>
      <c r="E4829" s="3" t="s">
        <v>24</v>
      </c>
      <c r="F4829">
        <v>21</v>
      </c>
      <c r="G4829">
        <v>2</v>
      </c>
      <c r="H4829" s="3" t="s">
        <v>47</v>
      </c>
      <c r="I4829" s="1">
        <v>9922</v>
      </c>
      <c r="J4829" s="3" t="s">
        <v>211</v>
      </c>
    </row>
    <row r="4830" spans="1:10" x14ac:dyDescent="0.25">
      <c r="A4830" s="1">
        <v>9943</v>
      </c>
      <c r="B4830">
        <v>1927</v>
      </c>
      <c r="C4830">
        <v>3</v>
      </c>
      <c r="D4830" s="3" t="s">
        <v>12</v>
      </c>
      <c r="E4830" s="3" t="s">
        <v>24</v>
      </c>
      <c r="F4830">
        <v>22</v>
      </c>
      <c r="G4830">
        <v>3</v>
      </c>
      <c r="H4830" s="3" t="s">
        <v>48</v>
      </c>
      <c r="I4830" s="1">
        <v>9922</v>
      </c>
      <c r="J4830" s="3" t="s">
        <v>211</v>
      </c>
    </row>
    <row r="4831" spans="1:10" x14ac:dyDescent="0.25">
      <c r="A4831" s="1">
        <v>9944</v>
      </c>
      <c r="B4831">
        <v>1927</v>
      </c>
      <c r="C4831">
        <v>3</v>
      </c>
      <c r="D4831" s="3" t="s">
        <v>12</v>
      </c>
      <c r="E4831" s="3" t="s">
        <v>24</v>
      </c>
      <c r="F4831">
        <v>23</v>
      </c>
      <c r="G4831">
        <v>4</v>
      </c>
      <c r="H4831" s="3" t="s">
        <v>49</v>
      </c>
      <c r="I4831" s="1">
        <v>9922</v>
      </c>
      <c r="J4831" s="3" t="s">
        <v>211</v>
      </c>
    </row>
    <row r="4832" spans="1:10" x14ac:dyDescent="0.25">
      <c r="A4832" s="1">
        <v>9945</v>
      </c>
      <c r="B4832">
        <v>1927</v>
      </c>
      <c r="C4832">
        <v>3</v>
      </c>
      <c r="D4832" s="3" t="s">
        <v>12</v>
      </c>
      <c r="E4832" s="3" t="s">
        <v>24</v>
      </c>
      <c r="F4832">
        <v>24</v>
      </c>
      <c r="G4832">
        <v>5</v>
      </c>
      <c r="H4832" s="3" t="s">
        <v>50</v>
      </c>
      <c r="I4832" s="1">
        <v>9922</v>
      </c>
      <c r="J4832" s="3" t="s">
        <v>211</v>
      </c>
    </row>
    <row r="4833" spans="1:10" x14ac:dyDescent="0.25">
      <c r="A4833" s="1">
        <v>9946</v>
      </c>
      <c r="B4833">
        <v>1927</v>
      </c>
      <c r="C4833">
        <v>3</v>
      </c>
      <c r="D4833" s="3" t="s">
        <v>12</v>
      </c>
      <c r="E4833" s="3" t="s">
        <v>24</v>
      </c>
      <c r="F4833">
        <v>25</v>
      </c>
      <c r="G4833">
        <v>6</v>
      </c>
      <c r="H4833" s="3" t="s">
        <v>51</v>
      </c>
      <c r="I4833" s="1">
        <v>9922</v>
      </c>
      <c r="J4833" s="3" t="s">
        <v>211</v>
      </c>
    </row>
    <row r="4834" spans="1:10" x14ac:dyDescent="0.25">
      <c r="A4834" s="1">
        <v>9947</v>
      </c>
      <c r="B4834">
        <v>1927</v>
      </c>
      <c r="C4834">
        <v>3</v>
      </c>
      <c r="D4834" s="3" t="s">
        <v>12</v>
      </c>
      <c r="E4834" s="3" t="s">
        <v>24</v>
      </c>
      <c r="F4834">
        <v>26</v>
      </c>
      <c r="G4834">
        <v>7</v>
      </c>
      <c r="H4834" s="3" t="s">
        <v>52</v>
      </c>
      <c r="I4834" s="1">
        <v>9922</v>
      </c>
      <c r="J4834" s="3" t="s">
        <v>211</v>
      </c>
    </row>
    <row r="4835" spans="1:10" x14ac:dyDescent="0.25">
      <c r="A4835" s="1">
        <v>9948</v>
      </c>
      <c r="B4835">
        <v>1927</v>
      </c>
      <c r="C4835">
        <v>3</v>
      </c>
      <c r="D4835" s="3" t="s">
        <v>12</v>
      </c>
      <c r="E4835" s="3" t="s">
        <v>24</v>
      </c>
      <c r="F4835">
        <v>27</v>
      </c>
      <c r="G4835">
        <v>1</v>
      </c>
      <c r="H4835" s="3" t="s">
        <v>46</v>
      </c>
      <c r="I4835" s="1">
        <v>9922</v>
      </c>
      <c r="J4835" s="3" t="s">
        <v>211</v>
      </c>
    </row>
    <row r="4836" spans="1:10" x14ac:dyDescent="0.25">
      <c r="A4836" s="1">
        <v>9949</v>
      </c>
      <c r="B4836">
        <v>1927</v>
      </c>
      <c r="C4836">
        <v>3</v>
      </c>
      <c r="D4836" s="3" t="s">
        <v>12</v>
      </c>
      <c r="E4836" s="3" t="s">
        <v>24</v>
      </c>
      <c r="F4836">
        <v>28</v>
      </c>
      <c r="G4836">
        <v>2</v>
      </c>
      <c r="H4836" s="3" t="s">
        <v>47</v>
      </c>
      <c r="I4836" s="1">
        <v>9922</v>
      </c>
      <c r="J4836" s="3" t="s">
        <v>211</v>
      </c>
    </row>
    <row r="4837" spans="1:10" x14ac:dyDescent="0.25">
      <c r="A4837" s="1">
        <v>9950</v>
      </c>
      <c r="B4837">
        <v>1927</v>
      </c>
      <c r="C4837">
        <v>3</v>
      </c>
      <c r="D4837" s="3" t="s">
        <v>12</v>
      </c>
      <c r="E4837" s="3" t="s">
        <v>24</v>
      </c>
      <c r="F4837">
        <v>29</v>
      </c>
      <c r="G4837">
        <v>3</v>
      </c>
      <c r="H4837" s="3" t="s">
        <v>48</v>
      </c>
      <c r="I4837" s="1">
        <v>9922</v>
      </c>
      <c r="J4837" s="3" t="s">
        <v>211</v>
      </c>
    </row>
    <row r="4838" spans="1:10" x14ac:dyDescent="0.25">
      <c r="A4838" s="1">
        <v>9951</v>
      </c>
      <c r="B4838">
        <v>1927</v>
      </c>
      <c r="C4838">
        <v>3</v>
      </c>
      <c r="D4838" s="3" t="s">
        <v>12</v>
      </c>
      <c r="E4838" s="3" t="s">
        <v>24</v>
      </c>
      <c r="F4838">
        <v>30</v>
      </c>
      <c r="G4838">
        <v>4</v>
      </c>
      <c r="H4838" s="3" t="s">
        <v>49</v>
      </c>
      <c r="I4838" s="1">
        <v>9922</v>
      </c>
      <c r="J4838" s="3" t="s">
        <v>211</v>
      </c>
    </row>
    <row r="4839" spans="1:10" x14ac:dyDescent="0.25">
      <c r="A4839" s="1">
        <v>9952</v>
      </c>
      <c r="B4839">
        <v>1927</v>
      </c>
      <c r="C4839">
        <v>3</v>
      </c>
      <c r="D4839" s="3" t="s">
        <v>12</v>
      </c>
      <c r="E4839" s="3" t="s">
        <v>24</v>
      </c>
      <c r="F4839">
        <v>31</v>
      </c>
      <c r="G4839">
        <v>5</v>
      </c>
      <c r="H4839" s="3" t="s">
        <v>50</v>
      </c>
      <c r="I4839" s="1">
        <v>9922</v>
      </c>
      <c r="J4839" s="3" t="s">
        <v>211</v>
      </c>
    </row>
    <row r="4840" spans="1:10" x14ac:dyDescent="0.25">
      <c r="A4840" s="1">
        <v>9953</v>
      </c>
      <c r="B4840">
        <v>1927</v>
      </c>
      <c r="C4840">
        <v>4</v>
      </c>
      <c r="D4840" s="3" t="s">
        <v>13</v>
      </c>
      <c r="E4840" s="3" t="s">
        <v>25</v>
      </c>
      <c r="F4840">
        <v>1</v>
      </c>
      <c r="G4840">
        <v>6</v>
      </c>
      <c r="H4840" s="3" t="s">
        <v>51</v>
      </c>
      <c r="I4840" s="1">
        <v>9953</v>
      </c>
      <c r="J4840" s="3" t="s">
        <v>212</v>
      </c>
    </row>
    <row r="4841" spans="1:10" x14ac:dyDescent="0.25">
      <c r="A4841" s="1">
        <v>9954</v>
      </c>
      <c r="B4841">
        <v>1927</v>
      </c>
      <c r="C4841">
        <v>4</v>
      </c>
      <c r="D4841" s="3" t="s">
        <v>13</v>
      </c>
      <c r="E4841" s="3" t="s">
        <v>25</v>
      </c>
      <c r="F4841">
        <v>2</v>
      </c>
      <c r="G4841">
        <v>7</v>
      </c>
      <c r="H4841" s="3" t="s">
        <v>52</v>
      </c>
      <c r="I4841" s="1">
        <v>9953</v>
      </c>
      <c r="J4841" s="3" t="s">
        <v>212</v>
      </c>
    </row>
    <row r="4842" spans="1:10" x14ac:dyDescent="0.25">
      <c r="A4842" s="1">
        <v>9955</v>
      </c>
      <c r="B4842">
        <v>1927</v>
      </c>
      <c r="C4842">
        <v>4</v>
      </c>
      <c r="D4842" s="3" t="s">
        <v>13</v>
      </c>
      <c r="E4842" s="3" t="s">
        <v>25</v>
      </c>
      <c r="F4842">
        <v>3</v>
      </c>
      <c r="G4842">
        <v>1</v>
      </c>
      <c r="H4842" s="3" t="s">
        <v>46</v>
      </c>
      <c r="I4842" s="1">
        <v>9953</v>
      </c>
      <c r="J4842" s="3" t="s">
        <v>212</v>
      </c>
    </row>
    <row r="4843" spans="1:10" x14ac:dyDescent="0.25">
      <c r="A4843" s="1">
        <v>9956</v>
      </c>
      <c r="B4843">
        <v>1927</v>
      </c>
      <c r="C4843">
        <v>4</v>
      </c>
      <c r="D4843" s="3" t="s">
        <v>13</v>
      </c>
      <c r="E4843" s="3" t="s">
        <v>25</v>
      </c>
      <c r="F4843">
        <v>4</v>
      </c>
      <c r="G4843">
        <v>2</v>
      </c>
      <c r="H4843" s="3" t="s">
        <v>47</v>
      </c>
      <c r="I4843" s="1">
        <v>9953</v>
      </c>
      <c r="J4843" s="3" t="s">
        <v>212</v>
      </c>
    </row>
    <row r="4844" spans="1:10" x14ac:dyDescent="0.25">
      <c r="A4844" s="1">
        <v>9957</v>
      </c>
      <c r="B4844">
        <v>1927</v>
      </c>
      <c r="C4844">
        <v>4</v>
      </c>
      <c r="D4844" s="3" t="s">
        <v>13</v>
      </c>
      <c r="E4844" s="3" t="s">
        <v>25</v>
      </c>
      <c r="F4844">
        <v>5</v>
      </c>
      <c r="G4844">
        <v>3</v>
      </c>
      <c r="H4844" s="3" t="s">
        <v>48</v>
      </c>
      <c r="I4844" s="1">
        <v>9953</v>
      </c>
      <c r="J4844" s="3" t="s">
        <v>212</v>
      </c>
    </row>
    <row r="4845" spans="1:10" x14ac:dyDescent="0.25">
      <c r="A4845" s="1">
        <v>9958</v>
      </c>
      <c r="B4845">
        <v>1927</v>
      </c>
      <c r="C4845">
        <v>4</v>
      </c>
      <c r="D4845" s="3" t="s">
        <v>13</v>
      </c>
      <c r="E4845" s="3" t="s">
        <v>25</v>
      </c>
      <c r="F4845">
        <v>6</v>
      </c>
      <c r="G4845">
        <v>4</v>
      </c>
      <c r="H4845" s="3" t="s">
        <v>49</v>
      </c>
      <c r="I4845" s="1">
        <v>9953</v>
      </c>
      <c r="J4845" s="3" t="s">
        <v>212</v>
      </c>
    </row>
    <row r="4846" spans="1:10" x14ac:dyDescent="0.25">
      <c r="A4846" s="1">
        <v>9959</v>
      </c>
      <c r="B4846">
        <v>1927</v>
      </c>
      <c r="C4846">
        <v>4</v>
      </c>
      <c r="D4846" s="3" t="s">
        <v>13</v>
      </c>
      <c r="E4846" s="3" t="s">
        <v>25</v>
      </c>
      <c r="F4846">
        <v>7</v>
      </c>
      <c r="G4846">
        <v>5</v>
      </c>
      <c r="H4846" s="3" t="s">
        <v>50</v>
      </c>
      <c r="I4846" s="1">
        <v>9953</v>
      </c>
      <c r="J4846" s="3" t="s">
        <v>212</v>
      </c>
    </row>
    <row r="4847" spans="1:10" x14ac:dyDescent="0.25">
      <c r="A4847" s="1">
        <v>9960</v>
      </c>
      <c r="B4847">
        <v>1927</v>
      </c>
      <c r="C4847">
        <v>4</v>
      </c>
      <c r="D4847" s="3" t="s">
        <v>13</v>
      </c>
      <c r="E4847" s="3" t="s">
        <v>25</v>
      </c>
      <c r="F4847">
        <v>8</v>
      </c>
      <c r="G4847">
        <v>6</v>
      </c>
      <c r="H4847" s="3" t="s">
        <v>51</v>
      </c>
      <c r="I4847" s="1">
        <v>9953</v>
      </c>
      <c r="J4847" s="3" t="s">
        <v>212</v>
      </c>
    </row>
    <row r="4848" spans="1:10" x14ac:dyDescent="0.25">
      <c r="A4848" s="1">
        <v>9961</v>
      </c>
      <c r="B4848">
        <v>1927</v>
      </c>
      <c r="C4848">
        <v>4</v>
      </c>
      <c r="D4848" s="3" t="s">
        <v>13</v>
      </c>
      <c r="E4848" s="3" t="s">
        <v>25</v>
      </c>
      <c r="F4848">
        <v>9</v>
      </c>
      <c r="G4848">
        <v>7</v>
      </c>
      <c r="H4848" s="3" t="s">
        <v>52</v>
      </c>
      <c r="I4848" s="1">
        <v>9953</v>
      </c>
      <c r="J4848" s="3" t="s">
        <v>212</v>
      </c>
    </row>
    <row r="4849" spans="1:10" x14ac:dyDescent="0.25">
      <c r="A4849" s="1">
        <v>9962</v>
      </c>
      <c r="B4849">
        <v>1927</v>
      </c>
      <c r="C4849">
        <v>4</v>
      </c>
      <c r="D4849" s="3" t="s">
        <v>13</v>
      </c>
      <c r="E4849" s="3" t="s">
        <v>25</v>
      </c>
      <c r="F4849">
        <v>10</v>
      </c>
      <c r="G4849">
        <v>1</v>
      </c>
      <c r="H4849" s="3" t="s">
        <v>46</v>
      </c>
      <c r="I4849" s="1">
        <v>9953</v>
      </c>
      <c r="J4849" s="3" t="s">
        <v>212</v>
      </c>
    </row>
    <row r="4850" spans="1:10" x14ac:dyDescent="0.25">
      <c r="A4850" s="1">
        <v>9963</v>
      </c>
      <c r="B4850">
        <v>1927</v>
      </c>
      <c r="C4850">
        <v>4</v>
      </c>
      <c r="D4850" s="3" t="s">
        <v>13</v>
      </c>
      <c r="E4850" s="3" t="s">
        <v>25</v>
      </c>
      <c r="F4850">
        <v>11</v>
      </c>
      <c r="G4850">
        <v>2</v>
      </c>
      <c r="H4850" s="3" t="s">
        <v>47</v>
      </c>
      <c r="I4850" s="1">
        <v>9953</v>
      </c>
      <c r="J4850" s="3" t="s">
        <v>212</v>
      </c>
    </row>
    <row r="4851" spans="1:10" x14ac:dyDescent="0.25">
      <c r="A4851" s="1">
        <v>9964</v>
      </c>
      <c r="B4851">
        <v>1927</v>
      </c>
      <c r="C4851">
        <v>4</v>
      </c>
      <c r="D4851" s="3" t="s">
        <v>13</v>
      </c>
      <c r="E4851" s="3" t="s">
        <v>25</v>
      </c>
      <c r="F4851">
        <v>12</v>
      </c>
      <c r="G4851">
        <v>3</v>
      </c>
      <c r="H4851" s="3" t="s">
        <v>48</v>
      </c>
      <c r="I4851" s="1">
        <v>9953</v>
      </c>
      <c r="J4851" s="3" t="s">
        <v>212</v>
      </c>
    </row>
    <row r="4852" spans="1:10" x14ac:dyDescent="0.25">
      <c r="A4852" s="1">
        <v>9965</v>
      </c>
      <c r="B4852">
        <v>1927</v>
      </c>
      <c r="C4852">
        <v>4</v>
      </c>
      <c r="D4852" s="3" t="s">
        <v>13</v>
      </c>
      <c r="E4852" s="3" t="s">
        <v>25</v>
      </c>
      <c r="F4852">
        <v>13</v>
      </c>
      <c r="G4852">
        <v>4</v>
      </c>
      <c r="H4852" s="3" t="s">
        <v>49</v>
      </c>
      <c r="I4852" s="1">
        <v>9953</v>
      </c>
      <c r="J4852" s="3" t="s">
        <v>212</v>
      </c>
    </row>
    <row r="4853" spans="1:10" x14ac:dyDescent="0.25">
      <c r="A4853" s="1">
        <v>9966</v>
      </c>
      <c r="B4853">
        <v>1927</v>
      </c>
      <c r="C4853">
        <v>4</v>
      </c>
      <c r="D4853" s="3" t="s">
        <v>13</v>
      </c>
      <c r="E4853" s="3" t="s">
        <v>25</v>
      </c>
      <c r="F4853">
        <v>14</v>
      </c>
      <c r="G4853">
        <v>5</v>
      </c>
      <c r="H4853" s="3" t="s">
        <v>50</v>
      </c>
      <c r="I4853" s="1">
        <v>9953</v>
      </c>
      <c r="J4853" s="3" t="s">
        <v>212</v>
      </c>
    </row>
    <row r="4854" spans="1:10" x14ac:dyDescent="0.25">
      <c r="A4854" s="1">
        <v>9967</v>
      </c>
      <c r="B4854">
        <v>1927</v>
      </c>
      <c r="C4854">
        <v>4</v>
      </c>
      <c r="D4854" s="3" t="s">
        <v>13</v>
      </c>
      <c r="E4854" s="3" t="s">
        <v>25</v>
      </c>
      <c r="F4854">
        <v>15</v>
      </c>
      <c r="G4854">
        <v>6</v>
      </c>
      <c r="H4854" s="3" t="s">
        <v>51</v>
      </c>
      <c r="I4854" s="1">
        <v>9953</v>
      </c>
      <c r="J4854" s="3" t="s">
        <v>212</v>
      </c>
    </row>
    <row r="4855" spans="1:10" x14ac:dyDescent="0.25">
      <c r="A4855" s="1">
        <v>9968</v>
      </c>
      <c r="B4855">
        <v>1927</v>
      </c>
      <c r="C4855">
        <v>4</v>
      </c>
      <c r="D4855" s="3" t="s">
        <v>13</v>
      </c>
      <c r="E4855" s="3" t="s">
        <v>25</v>
      </c>
      <c r="F4855">
        <v>16</v>
      </c>
      <c r="G4855">
        <v>7</v>
      </c>
      <c r="H4855" s="3" t="s">
        <v>52</v>
      </c>
      <c r="I4855" s="1">
        <v>9953</v>
      </c>
      <c r="J4855" s="3" t="s">
        <v>212</v>
      </c>
    </row>
    <row r="4856" spans="1:10" x14ac:dyDescent="0.25">
      <c r="A4856" s="1">
        <v>9969</v>
      </c>
      <c r="B4856">
        <v>1927</v>
      </c>
      <c r="C4856">
        <v>4</v>
      </c>
      <c r="D4856" s="3" t="s">
        <v>13</v>
      </c>
      <c r="E4856" s="3" t="s">
        <v>25</v>
      </c>
      <c r="F4856">
        <v>17</v>
      </c>
      <c r="G4856">
        <v>1</v>
      </c>
      <c r="H4856" s="3" t="s">
        <v>46</v>
      </c>
      <c r="I4856" s="1">
        <v>9953</v>
      </c>
      <c r="J4856" s="3" t="s">
        <v>212</v>
      </c>
    </row>
    <row r="4857" spans="1:10" x14ac:dyDescent="0.25">
      <c r="A4857" s="1">
        <v>9970</v>
      </c>
      <c r="B4857">
        <v>1927</v>
      </c>
      <c r="C4857">
        <v>4</v>
      </c>
      <c r="D4857" s="3" t="s">
        <v>13</v>
      </c>
      <c r="E4857" s="3" t="s">
        <v>25</v>
      </c>
      <c r="F4857">
        <v>18</v>
      </c>
      <c r="G4857">
        <v>2</v>
      </c>
      <c r="H4857" s="3" t="s">
        <v>47</v>
      </c>
      <c r="I4857" s="1">
        <v>9953</v>
      </c>
      <c r="J4857" s="3" t="s">
        <v>212</v>
      </c>
    </row>
    <row r="4858" spans="1:10" x14ac:dyDescent="0.25">
      <c r="A4858" s="1">
        <v>9971</v>
      </c>
      <c r="B4858">
        <v>1927</v>
      </c>
      <c r="C4858">
        <v>4</v>
      </c>
      <c r="D4858" s="3" t="s">
        <v>13</v>
      </c>
      <c r="E4858" s="3" t="s">
        <v>25</v>
      </c>
      <c r="F4858">
        <v>19</v>
      </c>
      <c r="G4858">
        <v>3</v>
      </c>
      <c r="H4858" s="3" t="s">
        <v>48</v>
      </c>
      <c r="I4858" s="1">
        <v>9953</v>
      </c>
      <c r="J4858" s="3" t="s">
        <v>212</v>
      </c>
    </row>
    <row r="4859" spans="1:10" x14ac:dyDescent="0.25">
      <c r="A4859" s="1">
        <v>9972</v>
      </c>
      <c r="B4859">
        <v>1927</v>
      </c>
      <c r="C4859">
        <v>4</v>
      </c>
      <c r="D4859" s="3" t="s">
        <v>13</v>
      </c>
      <c r="E4859" s="3" t="s">
        <v>25</v>
      </c>
      <c r="F4859">
        <v>20</v>
      </c>
      <c r="G4859">
        <v>4</v>
      </c>
      <c r="H4859" s="3" t="s">
        <v>49</v>
      </c>
      <c r="I4859" s="1">
        <v>9953</v>
      </c>
      <c r="J4859" s="3" t="s">
        <v>212</v>
      </c>
    </row>
    <row r="4860" spans="1:10" x14ac:dyDescent="0.25">
      <c r="A4860" s="1">
        <v>9973</v>
      </c>
      <c r="B4860">
        <v>1927</v>
      </c>
      <c r="C4860">
        <v>4</v>
      </c>
      <c r="D4860" s="3" t="s">
        <v>13</v>
      </c>
      <c r="E4860" s="3" t="s">
        <v>25</v>
      </c>
      <c r="F4860">
        <v>21</v>
      </c>
      <c r="G4860">
        <v>5</v>
      </c>
      <c r="H4860" s="3" t="s">
        <v>50</v>
      </c>
      <c r="I4860" s="1">
        <v>9953</v>
      </c>
      <c r="J4860" s="3" t="s">
        <v>212</v>
      </c>
    </row>
    <row r="4861" spans="1:10" x14ac:dyDescent="0.25">
      <c r="A4861" s="1">
        <v>9974</v>
      </c>
      <c r="B4861">
        <v>1927</v>
      </c>
      <c r="C4861">
        <v>4</v>
      </c>
      <c r="D4861" s="3" t="s">
        <v>13</v>
      </c>
      <c r="E4861" s="3" t="s">
        <v>25</v>
      </c>
      <c r="F4861">
        <v>22</v>
      </c>
      <c r="G4861">
        <v>6</v>
      </c>
      <c r="H4861" s="3" t="s">
        <v>51</v>
      </c>
      <c r="I4861" s="1">
        <v>9953</v>
      </c>
      <c r="J4861" s="3" t="s">
        <v>212</v>
      </c>
    </row>
    <row r="4862" spans="1:10" x14ac:dyDescent="0.25">
      <c r="A4862" s="1">
        <v>9975</v>
      </c>
      <c r="B4862">
        <v>1927</v>
      </c>
      <c r="C4862">
        <v>4</v>
      </c>
      <c r="D4862" s="3" t="s">
        <v>13</v>
      </c>
      <c r="E4862" s="3" t="s">
        <v>25</v>
      </c>
      <c r="F4862">
        <v>23</v>
      </c>
      <c r="G4862">
        <v>7</v>
      </c>
      <c r="H4862" s="3" t="s">
        <v>52</v>
      </c>
      <c r="I4862" s="1">
        <v>9953</v>
      </c>
      <c r="J4862" s="3" t="s">
        <v>212</v>
      </c>
    </row>
    <row r="4863" spans="1:10" x14ac:dyDescent="0.25">
      <c r="A4863" s="1">
        <v>9976</v>
      </c>
      <c r="B4863">
        <v>1927</v>
      </c>
      <c r="C4863">
        <v>4</v>
      </c>
      <c r="D4863" s="3" t="s">
        <v>13</v>
      </c>
      <c r="E4863" s="3" t="s">
        <v>25</v>
      </c>
      <c r="F4863">
        <v>24</v>
      </c>
      <c r="G4863">
        <v>1</v>
      </c>
      <c r="H4863" s="3" t="s">
        <v>46</v>
      </c>
      <c r="I4863" s="1">
        <v>9953</v>
      </c>
      <c r="J4863" s="3" t="s">
        <v>212</v>
      </c>
    </row>
    <row r="4864" spans="1:10" x14ac:dyDescent="0.25">
      <c r="A4864" s="1">
        <v>9977</v>
      </c>
      <c r="B4864">
        <v>1927</v>
      </c>
      <c r="C4864">
        <v>4</v>
      </c>
      <c r="D4864" s="3" t="s">
        <v>13</v>
      </c>
      <c r="E4864" s="3" t="s">
        <v>25</v>
      </c>
      <c r="F4864">
        <v>25</v>
      </c>
      <c r="G4864">
        <v>2</v>
      </c>
      <c r="H4864" s="3" t="s">
        <v>47</v>
      </c>
      <c r="I4864" s="1">
        <v>9953</v>
      </c>
      <c r="J4864" s="3" t="s">
        <v>212</v>
      </c>
    </row>
    <row r="4865" spans="1:10" x14ac:dyDescent="0.25">
      <c r="A4865" s="1">
        <v>9978</v>
      </c>
      <c r="B4865">
        <v>1927</v>
      </c>
      <c r="C4865">
        <v>4</v>
      </c>
      <c r="D4865" s="3" t="s">
        <v>13</v>
      </c>
      <c r="E4865" s="3" t="s">
        <v>25</v>
      </c>
      <c r="F4865">
        <v>26</v>
      </c>
      <c r="G4865">
        <v>3</v>
      </c>
      <c r="H4865" s="3" t="s">
        <v>48</v>
      </c>
      <c r="I4865" s="1">
        <v>9953</v>
      </c>
      <c r="J4865" s="3" t="s">
        <v>212</v>
      </c>
    </row>
    <row r="4866" spans="1:10" x14ac:dyDescent="0.25">
      <c r="A4866" s="1">
        <v>9979</v>
      </c>
      <c r="B4866">
        <v>1927</v>
      </c>
      <c r="C4866">
        <v>4</v>
      </c>
      <c r="D4866" s="3" t="s">
        <v>13</v>
      </c>
      <c r="E4866" s="3" t="s">
        <v>25</v>
      </c>
      <c r="F4866">
        <v>27</v>
      </c>
      <c r="G4866">
        <v>4</v>
      </c>
      <c r="H4866" s="3" t="s">
        <v>49</v>
      </c>
      <c r="I4866" s="1">
        <v>9953</v>
      </c>
      <c r="J4866" s="3" t="s">
        <v>212</v>
      </c>
    </row>
    <row r="4867" spans="1:10" x14ac:dyDescent="0.25">
      <c r="A4867" s="1">
        <v>9980</v>
      </c>
      <c r="B4867">
        <v>1927</v>
      </c>
      <c r="C4867">
        <v>4</v>
      </c>
      <c r="D4867" s="3" t="s">
        <v>13</v>
      </c>
      <c r="E4867" s="3" t="s">
        <v>25</v>
      </c>
      <c r="F4867">
        <v>28</v>
      </c>
      <c r="G4867">
        <v>5</v>
      </c>
      <c r="H4867" s="3" t="s">
        <v>50</v>
      </c>
      <c r="I4867" s="1">
        <v>9953</v>
      </c>
      <c r="J4867" s="3" t="s">
        <v>212</v>
      </c>
    </row>
    <row r="4868" spans="1:10" x14ac:dyDescent="0.25">
      <c r="A4868" s="1">
        <v>9981</v>
      </c>
      <c r="B4868">
        <v>1927</v>
      </c>
      <c r="C4868">
        <v>4</v>
      </c>
      <c r="D4868" s="3" t="s">
        <v>13</v>
      </c>
      <c r="E4868" s="3" t="s">
        <v>25</v>
      </c>
      <c r="F4868">
        <v>29</v>
      </c>
      <c r="G4868">
        <v>6</v>
      </c>
      <c r="H4868" s="3" t="s">
        <v>51</v>
      </c>
      <c r="I4868" s="1">
        <v>9953</v>
      </c>
      <c r="J4868" s="3" t="s">
        <v>212</v>
      </c>
    </row>
    <row r="4869" spans="1:10" x14ac:dyDescent="0.25">
      <c r="A4869" s="1">
        <v>9982</v>
      </c>
      <c r="B4869">
        <v>1927</v>
      </c>
      <c r="C4869">
        <v>4</v>
      </c>
      <c r="D4869" s="3" t="s">
        <v>13</v>
      </c>
      <c r="E4869" s="3" t="s">
        <v>25</v>
      </c>
      <c r="F4869">
        <v>30</v>
      </c>
      <c r="G4869">
        <v>7</v>
      </c>
      <c r="H4869" s="3" t="s">
        <v>52</v>
      </c>
      <c r="I4869" s="1">
        <v>9953</v>
      </c>
      <c r="J4869" s="3" t="s">
        <v>212</v>
      </c>
    </row>
    <row r="4870" spans="1:10" x14ac:dyDescent="0.25">
      <c r="A4870" s="1">
        <v>9983</v>
      </c>
      <c r="B4870">
        <v>1927</v>
      </c>
      <c r="C4870">
        <v>5</v>
      </c>
      <c r="D4870" s="3" t="s">
        <v>14</v>
      </c>
      <c r="E4870" s="3" t="s">
        <v>14</v>
      </c>
      <c r="F4870">
        <v>1</v>
      </c>
      <c r="G4870">
        <v>1</v>
      </c>
      <c r="H4870" s="3" t="s">
        <v>46</v>
      </c>
      <c r="I4870" s="1">
        <v>9983</v>
      </c>
      <c r="J4870" s="3" t="s">
        <v>213</v>
      </c>
    </row>
    <row r="4871" spans="1:10" x14ac:dyDescent="0.25">
      <c r="A4871" s="1">
        <v>9984</v>
      </c>
      <c r="B4871">
        <v>1927</v>
      </c>
      <c r="C4871">
        <v>5</v>
      </c>
      <c r="D4871" s="3" t="s">
        <v>14</v>
      </c>
      <c r="E4871" s="3" t="s">
        <v>14</v>
      </c>
      <c r="F4871">
        <v>2</v>
      </c>
      <c r="G4871">
        <v>2</v>
      </c>
      <c r="H4871" s="3" t="s">
        <v>47</v>
      </c>
      <c r="I4871" s="1">
        <v>9983</v>
      </c>
      <c r="J4871" s="3" t="s">
        <v>213</v>
      </c>
    </row>
    <row r="4872" spans="1:10" x14ac:dyDescent="0.25">
      <c r="A4872" s="1">
        <v>9985</v>
      </c>
      <c r="B4872">
        <v>1927</v>
      </c>
      <c r="C4872">
        <v>5</v>
      </c>
      <c r="D4872" s="3" t="s">
        <v>14</v>
      </c>
      <c r="E4872" s="3" t="s">
        <v>14</v>
      </c>
      <c r="F4872">
        <v>3</v>
      </c>
      <c r="G4872">
        <v>3</v>
      </c>
      <c r="H4872" s="3" t="s">
        <v>48</v>
      </c>
      <c r="I4872" s="1">
        <v>9983</v>
      </c>
      <c r="J4872" s="3" t="s">
        <v>213</v>
      </c>
    </row>
    <row r="4873" spans="1:10" x14ac:dyDescent="0.25">
      <c r="A4873" s="1">
        <v>9986</v>
      </c>
      <c r="B4873">
        <v>1927</v>
      </c>
      <c r="C4873">
        <v>5</v>
      </c>
      <c r="D4873" s="3" t="s">
        <v>14</v>
      </c>
      <c r="E4873" s="3" t="s">
        <v>14</v>
      </c>
      <c r="F4873">
        <v>4</v>
      </c>
      <c r="G4873">
        <v>4</v>
      </c>
      <c r="H4873" s="3" t="s">
        <v>49</v>
      </c>
      <c r="I4873" s="1">
        <v>9983</v>
      </c>
      <c r="J4873" s="3" t="s">
        <v>213</v>
      </c>
    </row>
    <row r="4874" spans="1:10" x14ac:dyDescent="0.25">
      <c r="A4874" s="1">
        <v>9987</v>
      </c>
      <c r="B4874">
        <v>1927</v>
      </c>
      <c r="C4874">
        <v>5</v>
      </c>
      <c r="D4874" s="3" t="s">
        <v>14</v>
      </c>
      <c r="E4874" s="3" t="s">
        <v>14</v>
      </c>
      <c r="F4874">
        <v>5</v>
      </c>
      <c r="G4874">
        <v>5</v>
      </c>
      <c r="H4874" s="3" t="s">
        <v>50</v>
      </c>
      <c r="I4874" s="1">
        <v>9983</v>
      </c>
      <c r="J4874" s="3" t="s">
        <v>213</v>
      </c>
    </row>
    <row r="4875" spans="1:10" x14ac:dyDescent="0.25">
      <c r="A4875" s="1">
        <v>9988</v>
      </c>
      <c r="B4875">
        <v>1927</v>
      </c>
      <c r="C4875">
        <v>5</v>
      </c>
      <c r="D4875" s="3" t="s">
        <v>14</v>
      </c>
      <c r="E4875" s="3" t="s">
        <v>14</v>
      </c>
      <c r="F4875">
        <v>6</v>
      </c>
      <c r="G4875">
        <v>6</v>
      </c>
      <c r="H4875" s="3" t="s">
        <v>51</v>
      </c>
      <c r="I4875" s="1">
        <v>9983</v>
      </c>
      <c r="J4875" s="3" t="s">
        <v>213</v>
      </c>
    </row>
    <row r="4876" spans="1:10" x14ac:dyDescent="0.25">
      <c r="A4876" s="1">
        <v>9989</v>
      </c>
      <c r="B4876">
        <v>1927</v>
      </c>
      <c r="C4876">
        <v>5</v>
      </c>
      <c r="D4876" s="3" t="s">
        <v>14</v>
      </c>
      <c r="E4876" s="3" t="s">
        <v>14</v>
      </c>
      <c r="F4876">
        <v>7</v>
      </c>
      <c r="G4876">
        <v>7</v>
      </c>
      <c r="H4876" s="3" t="s">
        <v>52</v>
      </c>
      <c r="I4876" s="1">
        <v>9983</v>
      </c>
      <c r="J4876" s="3" t="s">
        <v>213</v>
      </c>
    </row>
    <row r="4877" spans="1:10" x14ac:dyDescent="0.25">
      <c r="A4877" s="1">
        <v>9990</v>
      </c>
      <c r="B4877">
        <v>1927</v>
      </c>
      <c r="C4877">
        <v>5</v>
      </c>
      <c r="D4877" s="3" t="s">
        <v>14</v>
      </c>
      <c r="E4877" s="3" t="s">
        <v>14</v>
      </c>
      <c r="F4877">
        <v>8</v>
      </c>
      <c r="G4877">
        <v>1</v>
      </c>
      <c r="H4877" s="3" t="s">
        <v>46</v>
      </c>
      <c r="I4877" s="1">
        <v>9983</v>
      </c>
      <c r="J4877" s="3" t="s">
        <v>213</v>
      </c>
    </row>
    <row r="4878" spans="1:10" x14ac:dyDescent="0.25">
      <c r="A4878" s="1">
        <v>9991</v>
      </c>
      <c r="B4878">
        <v>1927</v>
      </c>
      <c r="C4878">
        <v>5</v>
      </c>
      <c r="D4878" s="3" t="s">
        <v>14</v>
      </c>
      <c r="E4878" s="3" t="s">
        <v>14</v>
      </c>
      <c r="F4878">
        <v>9</v>
      </c>
      <c r="G4878">
        <v>2</v>
      </c>
      <c r="H4878" s="3" t="s">
        <v>47</v>
      </c>
      <c r="I4878" s="1">
        <v>9983</v>
      </c>
      <c r="J4878" s="3" t="s">
        <v>213</v>
      </c>
    </row>
    <row r="4879" spans="1:10" x14ac:dyDescent="0.25">
      <c r="A4879" s="1">
        <v>9992</v>
      </c>
      <c r="B4879">
        <v>1927</v>
      </c>
      <c r="C4879">
        <v>5</v>
      </c>
      <c r="D4879" s="3" t="s">
        <v>14</v>
      </c>
      <c r="E4879" s="3" t="s">
        <v>14</v>
      </c>
      <c r="F4879">
        <v>10</v>
      </c>
      <c r="G4879">
        <v>3</v>
      </c>
      <c r="H4879" s="3" t="s">
        <v>48</v>
      </c>
      <c r="I4879" s="1">
        <v>9983</v>
      </c>
      <c r="J4879" s="3" t="s">
        <v>213</v>
      </c>
    </row>
    <row r="4880" spans="1:10" x14ac:dyDescent="0.25">
      <c r="A4880" s="1">
        <v>9993</v>
      </c>
      <c r="B4880">
        <v>1927</v>
      </c>
      <c r="C4880">
        <v>5</v>
      </c>
      <c r="D4880" s="3" t="s">
        <v>14</v>
      </c>
      <c r="E4880" s="3" t="s">
        <v>14</v>
      </c>
      <c r="F4880">
        <v>11</v>
      </c>
      <c r="G4880">
        <v>4</v>
      </c>
      <c r="H4880" s="3" t="s">
        <v>49</v>
      </c>
      <c r="I4880" s="1">
        <v>9983</v>
      </c>
      <c r="J4880" s="3" t="s">
        <v>213</v>
      </c>
    </row>
    <row r="4881" spans="1:10" x14ac:dyDescent="0.25">
      <c r="A4881" s="1">
        <v>9994</v>
      </c>
      <c r="B4881">
        <v>1927</v>
      </c>
      <c r="C4881">
        <v>5</v>
      </c>
      <c r="D4881" s="3" t="s">
        <v>14</v>
      </c>
      <c r="E4881" s="3" t="s">
        <v>14</v>
      </c>
      <c r="F4881">
        <v>12</v>
      </c>
      <c r="G4881">
        <v>5</v>
      </c>
      <c r="H4881" s="3" t="s">
        <v>50</v>
      </c>
      <c r="I4881" s="1">
        <v>9983</v>
      </c>
      <c r="J4881" s="3" t="s">
        <v>213</v>
      </c>
    </row>
    <row r="4882" spans="1:10" x14ac:dyDescent="0.25">
      <c r="A4882" s="1">
        <v>9995</v>
      </c>
      <c r="B4882">
        <v>1927</v>
      </c>
      <c r="C4882">
        <v>5</v>
      </c>
      <c r="D4882" s="3" t="s">
        <v>14</v>
      </c>
      <c r="E4882" s="3" t="s">
        <v>14</v>
      </c>
      <c r="F4882">
        <v>13</v>
      </c>
      <c r="G4882">
        <v>6</v>
      </c>
      <c r="H4882" s="3" t="s">
        <v>51</v>
      </c>
      <c r="I4882" s="1">
        <v>9983</v>
      </c>
      <c r="J4882" s="3" t="s">
        <v>213</v>
      </c>
    </row>
    <row r="4883" spans="1:10" x14ac:dyDescent="0.25">
      <c r="A4883" s="1">
        <v>9996</v>
      </c>
      <c r="B4883">
        <v>1927</v>
      </c>
      <c r="C4883">
        <v>5</v>
      </c>
      <c r="D4883" s="3" t="s">
        <v>14</v>
      </c>
      <c r="E4883" s="3" t="s">
        <v>14</v>
      </c>
      <c r="F4883">
        <v>14</v>
      </c>
      <c r="G4883">
        <v>7</v>
      </c>
      <c r="H4883" s="3" t="s">
        <v>52</v>
      </c>
      <c r="I4883" s="1">
        <v>9983</v>
      </c>
      <c r="J4883" s="3" t="s">
        <v>213</v>
      </c>
    </row>
    <row r="4884" spans="1:10" x14ac:dyDescent="0.25">
      <c r="A4884" s="1">
        <v>9997</v>
      </c>
      <c r="B4884">
        <v>1927</v>
      </c>
      <c r="C4884">
        <v>5</v>
      </c>
      <c r="D4884" s="3" t="s">
        <v>14</v>
      </c>
      <c r="E4884" s="3" t="s">
        <v>14</v>
      </c>
      <c r="F4884">
        <v>15</v>
      </c>
      <c r="G4884">
        <v>1</v>
      </c>
      <c r="H4884" s="3" t="s">
        <v>46</v>
      </c>
      <c r="I4884" s="1">
        <v>9983</v>
      </c>
      <c r="J4884" s="3" t="s">
        <v>213</v>
      </c>
    </row>
    <row r="4885" spans="1:10" x14ac:dyDescent="0.25">
      <c r="A4885" s="1">
        <v>9998</v>
      </c>
      <c r="B4885">
        <v>1927</v>
      </c>
      <c r="C4885">
        <v>5</v>
      </c>
      <c r="D4885" s="3" t="s">
        <v>14</v>
      </c>
      <c r="E4885" s="3" t="s">
        <v>14</v>
      </c>
      <c r="F4885">
        <v>16</v>
      </c>
      <c r="G4885">
        <v>2</v>
      </c>
      <c r="H4885" s="3" t="s">
        <v>47</v>
      </c>
      <c r="I4885" s="1">
        <v>9983</v>
      </c>
      <c r="J4885" s="3" t="s">
        <v>213</v>
      </c>
    </row>
    <row r="4886" spans="1:10" x14ac:dyDescent="0.25">
      <c r="A4886" s="1">
        <v>9999</v>
      </c>
      <c r="B4886">
        <v>1927</v>
      </c>
      <c r="C4886">
        <v>5</v>
      </c>
      <c r="D4886" s="3" t="s">
        <v>14</v>
      </c>
      <c r="E4886" s="3" t="s">
        <v>14</v>
      </c>
      <c r="F4886">
        <v>17</v>
      </c>
      <c r="G4886">
        <v>3</v>
      </c>
      <c r="H4886" s="3" t="s">
        <v>48</v>
      </c>
      <c r="I4886" s="1">
        <v>9983</v>
      </c>
      <c r="J4886" s="3" t="s">
        <v>213</v>
      </c>
    </row>
    <row r="4887" spans="1:10" x14ac:dyDescent="0.25">
      <c r="A4887" s="1">
        <v>10000</v>
      </c>
      <c r="B4887">
        <v>1927</v>
      </c>
      <c r="C4887">
        <v>5</v>
      </c>
      <c r="D4887" s="3" t="s">
        <v>14</v>
      </c>
      <c r="E4887" s="3" t="s">
        <v>14</v>
      </c>
      <c r="F4887">
        <v>18</v>
      </c>
      <c r="G4887">
        <v>4</v>
      </c>
      <c r="H4887" s="3" t="s">
        <v>49</v>
      </c>
      <c r="I4887" s="1">
        <v>9983</v>
      </c>
      <c r="J4887" s="3" t="s">
        <v>213</v>
      </c>
    </row>
    <row r="4888" spans="1:10" x14ac:dyDescent="0.25">
      <c r="A4888" s="1">
        <v>10001</v>
      </c>
      <c r="B4888">
        <v>1927</v>
      </c>
      <c r="C4888">
        <v>5</v>
      </c>
      <c r="D4888" s="3" t="s">
        <v>14</v>
      </c>
      <c r="E4888" s="3" t="s">
        <v>14</v>
      </c>
      <c r="F4888">
        <v>19</v>
      </c>
      <c r="G4888">
        <v>5</v>
      </c>
      <c r="H4888" s="3" t="s">
        <v>50</v>
      </c>
      <c r="I4888" s="1">
        <v>9983</v>
      </c>
      <c r="J4888" s="3" t="s">
        <v>213</v>
      </c>
    </row>
    <row r="4889" spans="1:10" x14ac:dyDescent="0.25">
      <c r="A4889" s="1">
        <v>10002</v>
      </c>
      <c r="B4889">
        <v>1927</v>
      </c>
      <c r="C4889">
        <v>5</v>
      </c>
      <c r="D4889" s="3" t="s">
        <v>14</v>
      </c>
      <c r="E4889" s="3" t="s">
        <v>14</v>
      </c>
      <c r="F4889">
        <v>20</v>
      </c>
      <c r="G4889">
        <v>6</v>
      </c>
      <c r="H4889" s="3" t="s">
        <v>51</v>
      </c>
      <c r="I4889" s="1">
        <v>9983</v>
      </c>
      <c r="J4889" s="3" t="s">
        <v>213</v>
      </c>
    </row>
    <row r="4890" spans="1:10" x14ac:dyDescent="0.25">
      <c r="A4890" s="1">
        <v>10003</v>
      </c>
      <c r="B4890">
        <v>1927</v>
      </c>
      <c r="C4890">
        <v>5</v>
      </c>
      <c r="D4890" s="3" t="s">
        <v>14</v>
      </c>
      <c r="E4890" s="3" t="s">
        <v>14</v>
      </c>
      <c r="F4890">
        <v>21</v>
      </c>
      <c r="G4890">
        <v>7</v>
      </c>
      <c r="H4890" s="3" t="s">
        <v>52</v>
      </c>
      <c r="I4890" s="1">
        <v>9983</v>
      </c>
      <c r="J4890" s="3" t="s">
        <v>213</v>
      </c>
    </row>
    <row r="4891" spans="1:10" x14ac:dyDescent="0.25">
      <c r="A4891" s="1">
        <v>10004</v>
      </c>
      <c r="B4891">
        <v>1927</v>
      </c>
      <c r="C4891">
        <v>5</v>
      </c>
      <c r="D4891" s="3" t="s">
        <v>14</v>
      </c>
      <c r="E4891" s="3" t="s">
        <v>14</v>
      </c>
      <c r="F4891">
        <v>22</v>
      </c>
      <c r="G4891">
        <v>1</v>
      </c>
      <c r="H4891" s="3" t="s">
        <v>46</v>
      </c>
      <c r="I4891" s="1">
        <v>9983</v>
      </c>
      <c r="J4891" s="3" t="s">
        <v>213</v>
      </c>
    </row>
    <row r="4892" spans="1:10" x14ac:dyDescent="0.25">
      <c r="A4892" s="1">
        <v>10005</v>
      </c>
      <c r="B4892">
        <v>1927</v>
      </c>
      <c r="C4892">
        <v>5</v>
      </c>
      <c r="D4892" s="3" t="s">
        <v>14</v>
      </c>
      <c r="E4892" s="3" t="s">
        <v>14</v>
      </c>
      <c r="F4892">
        <v>23</v>
      </c>
      <c r="G4892">
        <v>2</v>
      </c>
      <c r="H4892" s="3" t="s">
        <v>47</v>
      </c>
      <c r="I4892" s="1">
        <v>9983</v>
      </c>
      <c r="J4892" s="3" t="s">
        <v>213</v>
      </c>
    </row>
    <row r="4893" spans="1:10" x14ac:dyDescent="0.25">
      <c r="A4893" s="1">
        <v>10006</v>
      </c>
      <c r="B4893">
        <v>1927</v>
      </c>
      <c r="C4893">
        <v>5</v>
      </c>
      <c r="D4893" s="3" t="s">
        <v>14</v>
      </c>
      <c r="E4893" s="3" t="s">
        <v>14</v>
      </c>
      <c r="F4893">
        <v>24</v>
      </c>
      <c r="G4893">
        <v>3</v>
      </c>
      <c r="H4893" s="3" t="s">
        <v>48</v>
      </c>
      <c r="I4893" s="1">
        <v>9983</v>
      </c>
      <c r="J4893" s="3" t="s">
        <v>213</v>
      </c>
    </row>
    <row r="4894" spans="1:10" x14ac:dyDescent="0.25">
      <c r="A4894" s="1">
        <v>10007</v>
      </c>
      <c r="B4894">
        <v>1927</v>
      </c>
      <c r="C4894">
        <v>5</v>
      </c>
      <c r="D4894" s="3" t="s">
        <v>14</v>
      </c>
      <c r="E4894" s="3" t="s">
        <v>14</v>
      </c>
      <c r="F4894">
        <v>25</v>
      </c>
      <c r="G4894">
        <v>4</v>
      </c>
      <c r="H4894" s="3" t="s">
        <v>49</v>
      </c>
      <c r="I4894" s="1">
        <v>9983</v>
      </c>
      <c r="J4894" s="3" t="s">
        <v>213</v>
      </c>
    </row>
    <row r="4895" spans="1:10" x14ac:dyDescent="0.25">
      <c r="A4895" s="1">
        <v>10008</v>
      </c>
      <c r="B4895">
        <v>1927</v>
      </c>
      <c r="C4895">
        <v>5</v>
      </c>
      <c r="D4895" s="3" t="s">
        <v>14</v>
      </c>
      <c r="E4895" s="3" t="s">
        <v>14</v>
      </c>
      <c r="F4895">
        <v>26</v>
      </c>
      <c r="G4895">
        <v>5</v>
      </c>
      <c r="H4895" s="3" t="s">
        <v>50</v>
      </c>
      <c r="I4895" s="1">
        <v>9983</v>
      </c>
      <c r="J4895" s="3" t="s">
        <v>213</v>
      </c>
    </row>
    <row r="4896" spans="1:10" x14ac:dyDescent="0.25">
      <c r="A4896" s="1">
        <v>10009</v>
      </c>
      <c r="B4896">
        <v>1927</v>
      </c>
      <c r="C4896">
        <v>5</v>
      </c>
      <c r="D4896" s="3" t="s">
        <v>14</v>
      </c>
      <c r="E4896" s="3" t="s">
        <v>14</v>
      </c>
      <c r="F4896">
        <v>27</v>
      </c>
      <c r="G4896">
        <v>6</v>
      </c>
      <c r="H4896" s="3" t="s">
        <v>51</v>
      </c>
      <c r="I4896" s="1">
        <v>9983</v>
      </c>
      <c r="J4896" s="3" t="s">
        <v>213</v>
      </c>
    </row>
    <row r="4897" spans="1:10" x14ac:dyDescent="0.25">
      <c r="A4897" s="1">
        <v>10010</v>
      </c>
      <c r="B4897">
        <v>1927</v>
      </c>
      <c r="C4897">
        <v>5</v>
      </c>
      <c r="D4897" s="3" t="s">
        <v>14</v>
      </c>
      <c r="E4897" s="3" t="s">
        <v>14</v>
      </c>
      <c r="F4897">
        <v>28</v>
      </c>
      <c r="G4897">
        <v>7</v>
      </c>
      <c r="H4897" s="3" t="s">
        <v>52</v>
      </c>
      <c r="I4897" s="1">
        <v>9983</v>
      </c>
      <c r="J4897" s="3" t="s">
        <v>213</v>
      </c>
    </row>
    <row r="4898" spans="1:10" x14ac:dyDescent="0.25">
      <c r="A4898" s="1">
        <v>10011</v>
      </c>
      <c r="B4898">
        <v>1927</v>
      </c>
      <c r="C4898">
        <v>5</v>
      </c>
      <c r="D4898" s="3" t="s">
        <v>14</v>
      </c>
      <c r="E4898" s="3" t="s">
        <v>14</v>
      </c>
      <c r="F4898">
        <v>29</v>
      </c>
      <c r="G4898">
        <v>1</v>
      </c>
      <c r="H4898" s="3" t="s">
        <v>46</v>
      </c>
      <c r="I4898" s="1">
        <v>9983</v>
      </c>
      <c r="J4898" s="3" t="s">
        <v>213</v>
      </c>
    </row>
    <row r="4899" spans="1:10" x14ac:dyDescent="0.25">
      <c r="A4899" s="1">
        <v>10012</v>
      </c>
      <c r="B4899">
        <v>1927</v>
      </c>
      <c r="C4899">
        <v>5</v>
      </c>
      <c r="D4899" s="3" t="s">
        <v>14</v>
      </c>
      <c r="E4899" s="3" t="s">
        <v>14</v>
      </c>
      <c r="F4899">
        <v>30</v>
      </c>
      <c r="G4899">
        <v>2</v>
      </c>
      <c r="H4899" s="3" t="s">
        <v>47</v>
      </c>
      <c r="I4899" s="1">
        <v>9983</v>
      </c>
      <c r="J4899" s="3" t="s">
        <v>213</v>
      </c>
    </row>
    <row r="4900" spans="1:10" x14ac:dyDescent="0.25">
      <c r="A4900" s="1">
        <v>10013</v>
      </c>
      <c r="B4900">
        <v>1927</v>
      </c>
      <c r="C4900">
        <v>5</v>
      </c>
      <c r="D4900" s="3" t="s">
        <v>14</v>
      </c>
      <c r="E4900" s="3" t="s">
        <v>14</v>
      </c>
      <c r="F4900">
        <v>31</v>
      </c>
      <c r="G4900">
        <v>3</v>
      </c>
      <c r="H4900" s="3" t="s">
        <v>48</v>
      </c>
      <c r="I4900" s="1">
        <v>9983</v>
      </c>
      <c r="J4900" s="3" t="s">
        <v>213</v>
      </c>
    </row>
    <row r="4901" spans="1:10" x14ac:dyDescent="0.25">
      <c r="A4901" s="1">
        <v>10014</v>
      </c>
      <c r="B4901">
        <v>1927</v>
      </c>
      <c r="C4901">
        <v>6</v>
      </c>
      <c r="D4901" s="3" t="s">
        <v>15</v>
      </c>
      <c r="E4901" s="3" t="s">
        <v>26</v>
      </c>
      <c r="F4901">
        <v>1</v>
      </c>
      <c r="G4901">
        <v>4</v>
      </c>
      <c r="H4901" s="3" t="s">
        <v>49</v>
      </c>
      <c r="I4901" s="1">
        <v>10014</v>
      </c>
      <c r="J4901" s="3" t="s">
        <v>214</v>
      </c>
    </row>
    <row r="4902" spans="1:10" x14ac:dyDescent="0.25">
      <c r="A4902" s="1">
        <v>10015</v>
      </c>
      <c r="B4902">
        <v>1927</v>
      </c>
      <c r="C4902">
        <v>6</v>
      </c>
      <c r="D4902" s="3" t="s">
        <v>15</v>
      </c>
      <c r="E4902" s="3" t="s">
        <v>26</v>
      </c>
      <c r="F4902">
        <v>2</v>
      </c>
      <c r="G4902">
        <v>5</v>
      </c>
      <c r="H4902" s="3" t="s">
        <v>50</v>
      </c>
      <c r="I4902" s="1">
        <v>10014</v>
      </c>
      <c r="J4902" s="3" t="s">
        <v>214</v>
      </c>
    </row>
    <row r="4903" spans="1:10" x14ac:dyDescent="0.25">
      <c r="A4903" s="1">
        <v>10016</v>
      </c>
      <c r="B4903">
        <v>1927</v>
      </c>
      <c r="C4903">
        <v>6</v>
      </c>
      <c r="D4903" s="3" t="s">
        <v>15</v>
      </c>
      <c r="E4903" s="3" t="s">
        <v>26</v>
      </c>
      <c r="F4903">
        <v>3</v>
      </c>
      <c r="G4903">
        <v>6</v>
      </c>
      <c r="H4903" s="3" t="s">
        <v>51</v>
      </c>
      <c r="I4903" s="1">
        <v>10014</v>
      </c>
      <c r="J4903" s="3" t="s">
        <v>214</v>
      </c>
    </row>
    <row r="4904" spans="1:10" x14ac:dyDescent="0.25">
      <c r="A4904" s="1">
        <v>10017</v>
      </c>
      <c r="B4904">
        <v>1927</v>
      </c>
      <c r="C4904">
        <v>6</v>
      </c>
      <c r="D4904" s="3" t="s">
        <v>15</v>
      </c>
      <c r="E4904" s="3" t="s">
        <v>26</v>
      </c>
      <c r="F4904">
        <v>4</v>
      </c>
      <c r="G4904">
        <v>7</v>
      </c>
      <c r="H4904" s="3" t="s">
        <v>52</v>
      </c>
      <c r="I4904" s="1">
        <v>10014</v>
      </c>
      <c r="J4904" s="3" t="s">
        <v>214</v>
      </c>
    </row>
    <row r="4905" spans="1:10" x14ac:dyDescent="0.25">
      <c r="A4905" s="1">
        <v>10018</v>
      </c>
      <c r="B4905">
        <v>1927</v>
      </c>
      <c r="C4905">
        <v>6</v>
      </c>
      <c r="D4905" s="3" t="s">
        <v>15</v>
      </c>
      <c r="E4905" s="3" t="s">
        <v>26</v>
      </c>
      <c r="F4905">
        <v>5</v>
      </c>
      <c r="G4905">
        <v>1</v>
      </c>
      <c r="H4905" s="3" t="s">
        <v>46</v>
      </c>
      <c r="I4905" s="1">
        <v>10014</v>
      </c>
      <c r="J4905" s="3" t="s">
        <v>214</v>
      </c>
    </row>
    <row r="4906" spans="1:10" x14ac:dyDescent="0.25">
      <c r="A4906" s="1">
        <v>10019</v>
      </c>
      <c r="B4906">
        <v>1927</v>
      </c>
      <c r="C4906">
        <v>6</v>
      </c>
      <c r="D4906" s="3" t="s">
        <v>15</v>
      </c>
      <c r="E4906" s="3" t="s">
        <v>26</v>
      </c>
      <c r="F4906">
        <v>6</v>
      </c>
      <c r="G4906">
        <v>2</v>
      </c>
      <c r="H4906" s="3" t="s">
        <v>47</v>
      </c>
      <c r="I4906" s="1">
        <v>10014</v>
      </c>
      <c r="J4906" s="3" t="s">
        <v>214</v>
      </c>
    </row>
    <row r="4907" spans="1:10" x14ac:dyDescent="0.25">
      <c r="A4907" s="1">
        <v>10020</v>
      </c>
      <c r="B4907">
        <v>1927</v>
      </c>
      <c r="C4907">
        <v>6</v>
      </c>
      <c r="D4907" s="3" t="s">
        <v>15</v>
      </c>
      <c r="E4907" s="3" t="s">
        <v>26</v>
      </c>
      <c r="F4907">
        <v>7</v>
      </c>
      <c r="G4907">
        <v>3</v>
      </c>
      <c r="H4907" s="3" t="s">
        <v>48</v>
      </c>
      <c r="I4907" s="1">
        <v>10014</v>
      </c>
      <c r="J4907" s="3" t="s">
        <v>214</v>
      </c>
    </row>
    <row r="4908" spans="1:10" x14ac:dyDescent="0.25">
      <c r="A4908" s="1">
        <v>10021</v>
      </c>
      <c r="B4908">
        <v>1927</v>
      </c>
      <c r="C4908">
        <v>6</v>
      </c>
      <c r="D4908" s="3" t="s">
        <v>15</v>
      </c>
      <c r="E4908" s="3" t="s">
        <v>26</v>
      </c>
      <c r="F4908">
        <v>8</v>
      </c>
      <c r="G4908">
        <v>4</v>
      </c>
      <c r="H4908" s="3" t="s">
        <v>49</v>
      </c>
      <c r="I4908" s="1">
        <v>10014</v>
      </c>
      <c r="J4908" s="3" t="s">
        <v>214</v>
      </c>
    </row>
    <row r="4909" spans="1:10" x14ac:dyDescent="0.25">
      <c r="A4909" s="1">
        <v>10022</v>
      </c>
      <c r="B4909">
        <v>1927</v>
      </c>
      <c r="C4909">
        <v>6</v>
      </c>
      <c r="D4909" s="3" t="s">
        <v>15</v>
      </c>
      <c r="E4909" s="3" t="s">
        <v>26</v>
      </c>
      <c r="F4909">
        <v>9</v>
      </c>
      <c r="G4909">
        <v>5</v>
      </c>
      <c r="H4909" s="3" t="s">
        <v>50</v>
      </c>
      <c r="I4909" s="1">
        <v>10014</v>
      </c>
      <c r="J4909" s="3" t="s">
        <v>214</v>
      </c>
    </row>
    <row r="4910" spans="1:10" x14ac:dyDescent="0.25">
      <c r="A4910" s="1">
        <v>10023</v>
      </c>
      <c r="B4910">
        <v>1927</v>
      </c>
      <c r="C4910">
        <v>6</v>
      </c>
      <c r="D4910" s="3" t="s">
        <v>15</v>
      </c>
      <c r="E4910" s="3" t="s">
        <v>26</v>
      </c>
      <c r="F4910">
        <v>10</v>
      </c>
      <c r="G4910">
        <v>6</v>
      </c>
      <c r="H4910" s="3" t="s">
        <v>51</v>
      </c>
      <c r="I4910" s="1">
        <v>10014</v>
      </c>
      <c r="J4910" s="3" t="s">
        <v>214</v>
      </c>
    </row>
    <row r="4911" spans="1:10" x14ac:dyDescent="0.25">
      <c r="A4911" s="1">
        <v>10024</v>
      </c>
      <c r="B4911">
        <v>1927</v>
      </c>
      <c r="C4911">
        <v>6</v>
      </c>
      <c r="D4911" s="3" t="s">
        <v>15</v>
      </c>
      <c r="E4911" s="3" t="s">
        <v>26</v>
      </c>
      <c r="F4911">
        <v>11</v>
      </c>
      <c r="G4911">
        <v>7</v>
      </c>
      <c r="H4911" s="3" t="s">
        <v>52</v>
      </c>
      <c r="I4911" s="1">
        <v>10014</v>
      </c>
      <c r="J4911" s="3" t="s">
        <v>214</v>
      </c>
    </row>
    <row r="4912" spans="1:10" x14ac:dyDescent="0.25">
      <c r="A4912" s="1">
        <v>10025</v>
      </c>
      <c r="B4912">
        <v>1927</v>
      </c>
      <c r="C4912">
        <v>6</v>
      </c>
      <c r="D4912" s="3" t="s">
        <v>15</v>
      </c>
      <c r="E4912" s="3" t="s">
        <v>26</v>
      </c>
      <c r="F4912">
        <v>12</v>
      </c>
      <c r="G4912">
        <v>1</v>
      </c>
      <c r="H4912" s="3" t="s">
        <v>46</v>
      </c>
      <c r="I4912" s="1">
        <v>10014</v>
      </c>
      <c r="J4912" s="3" t="s">
        <v>214</v>
      </c>
    </row>
    <row r="4913" spans="1:10" x14ac:dyDescent="0.25">
      <c r="A4913" s="1">
        <v>10026</v>
      </c>
      <c r="B4913">
        <v>1927</v>
      </c>
      <c r="C4913">
        <v>6</v>
      </c>
      <c r="D4913" s="3" t="s">
        <v>15</v>
      </c>
      <c r="E4913" s="3" t="s">
        <v>26</v>
      </c>
      <c r="F4913">
        <v>13</v>
      </c>
      <c r="G4913">
        <v>2</v>
      </c>
      <c r="H4913" s="3" t="s">
        <v>47</v>
      </c>
      <c r="I4913" s="1">
        <v>10014</v>
      </c>
      <c r="J4913" s="3" t="s">
        <v>214</v>
      </c>
    </row>
    <row r="4914" spans="1:10" x14ac:dyDescent="0.25">
      <c r="A4914" s="1">
        <v>10027</v>
      </c>
      <c r="B4914">
        <v>1927</v>
      </c>
      <c r="C4914">
        <v>6</v>
      </c>
      <c r="D4914" s="3" t="s">
        <v>15</v>
      </c>
      <c r="E4914" s="3" t="s">
        <v>26</v>
      </c>
      <c r="F4914">
        <v>14</v>
      </c>
      <c r="G4914">
        <v>3</v>
      </c>
      <c r="H4914" s="3" t="s">
        <v>48</v>
      </c>
      <c r="I4914" s="1">
        <v>10014</v>
      </c>
      <c r="J4914" s="3" t="s">
        <v>214</v>
      </c>
    </row>
    <row r="4915" spans="1:10" x14ac:dyDescent="0.25">
      <c r="A4915" s="1">
        <v>10028</v>
      </c>
      <c r="B4915">
        <v>1927</v>
      </c>
      <c r="C4915">
        <v>6</v>
      </c>
      <c r="D4915" s="3" t="s">
        <v>15</v>
      </c>
      <c r="E4915" s="3" t="s">
        <v>26</v>
      </c>
      <c r="F4915">
        <v>15</v>
      </c>
      <c r="G4915">
        <v>4</v>
      </c>
      <c r="H4915" s="3" t="s">
        <v>49</v>
      </c>
      <c r="I4915" s="1">
        <v>10014</v>
      </c>
      <c r="J4915" s="3" t="s">
        <v>214</v>
      </c>
    </row>
    <row r="4916" spans="1:10" x14ac:dyDescent="0.25">
      <c r="A4916" s="1">
        <v>10029</v>
      </c>
      <c r="B4916">
        <v>1927</v>
      </c>
      <c r="C4916">
        <v>6</v>
      </c>
      <c r="D4916" s="3" t="s">
        <v>15</v>
      </c>
      <c r="E4916" s="3" t="s">
        <v>26</v>
      </c>
      <c r="F4916">
        <v>16</v>
      </c>
      <c r="G4916">
        <v>5</v>
      </c>
      <c r="H4916" s="3" t="s">
        <v>50</v>
      </c>
      <c r="I4916" s="1">
        <v>10014</v>
      </c>
      <c r="J4916" s="3" t="s">
        <v>214</v>
      </c>
    </row>
    <row r="4917" spans="1:10" x14ac:dyDescent="0.25">
      <c r="A4917" s="1">
        <v>10030</v>
      </c>
      <c r="B4917">
        <v>1927</v>
      </c>
      <c r="C4917">
        <v>6</v>
      </c>
      <c r="D4917" s="3" t="s">
        <v>15</v>
      </c>
      <c r="E4917" s="3" t="s">
        <v>26</v>
      </c>
      <c r="F4917">
        <v>17</v>
      </c>
      <c r="G4917">
        <v>6</v>
      </c>
      <c r="H4917" s="3" t="s">
        <v>51</v>
      </c>
      <c r="I4917" s="1">
        <v>10014</v>
      </c>
      <c r="J4917" s="3" t="s">
        <v>214</v>
      </c>
    </row>
    <row r="4918" spans="1:10" x14ac:dyDescent="0.25">
      <c r="A4918" s="1">
        <v>10031</v>
      </c>
      <c r="B4918">
        <v>1927</v>
      </c>
      <c r="C4918">
        <v>6</v>
      </c>
      <c r="D4918" s="3" t="s">
        <v>15</v>
      </c>
      <c r="E4918" s="3" t="s">
        <v>26</v>
      </c>
      <c r="F4918">
        <v>18</v>
      </c>
      <c r="G4918">
        <v>7</v>
      </c>
      <c r="H4918" s="3" t="s">
        <v>52</v>
      </c>
      <c r="I4918" s="1">
        <v>10014</v>
      </c>
      <c r="J4918" s="3" t="s">
        <v>214</v>
      </c>
    </row>
    <row r="4919" spans="1:10" x14ac:dyDescent="0.25">
      <c r="A4919" s="1">
        <v>10032</v>
      </c>
      <c r="B4919">
        <v>1927</v>
      </c>
      <c r="C4919">
        <v>6</v>
      </c>
      <c r="D4919" s="3" t="s">
        <v>15</v>
      </c>
      <c r="E4919" s="3" t="s">
        <v>26</v>
      </c>
      <c r="F4919">
        <v>19</v>
      </c>
      <c r="G4919">
        <v>1</v>
      </c>
      <c r="H4919" s="3" t="s">
        <v>46</v>
      </c>
      <c r="I4919" s="1">
        <v>10014</v>
      </c>
      <c r="J4919" s="3" t="s">
        <v>214</v>
      </c>
    </row>
    <row r="4920" spans="1:10" x14ac:dyDescent="0.25">
      <c r="A4920" s="1">
        <v>10033</v>
      </c>
      <c r="B4920">
        <v>1927</v>
      </c>
      <c r="C4920">
        <v>6</v>
      </c>
      <c r="D4920" s="3" t="s">
        <v>15</v>
      </c>
      <c r="E4920" s="3" t="s">
        <v>26</v>
      </c>
      <c r="F4920">
        <v>20</v>
      </c>
      <c r="G4920">
        <v>2</v>
      </c>
      <c r="H4920" s="3" t="s">
        <v>47</v>
      </c>
      <c r="I4920" s="1">
        <v>10014</v>
      </c>
      <c r="J4920" s="3" t="s">
        <v>214</v>
      </c>
    </row>
    <row r="4921" spans="1:10" x14ac:dyDescent="0.25">
      <c r="A4921" s="1">
        <v>10034</v>
      </c>
      <c r="B4921">
        <v>1927</v>
      </c>
      <c r="C4921">
        <v>6</v>
      </c>
      <c r="D4921" s="3" t="s">
        <v>15</v>
      </c>
      <c r="E4921" s="3" t="s">
        <v>26</v>
      </c>
      <c r="F4921">
        <v>21</v>
      </c>
      <c r="G4921">
        <v>3</v>
      </c>
      <c r="H4921" s="3" t="s">
        <v>48</v>
      </c>
      <c r="I4921" s="1">
        <v>10014</v>
      </c>
      <c r="J4921" s="3" t="s">
        <v>214</v>
      </c>
    </row>
    <row r="4922" spans="1:10" x14ac:dyDescent="0.25">
      <c r="A4922" s="1">
        <v>10035</v>
      </c>
      <c r="B4922">
        <v>1927</v>
      </c>
      <c r="C4922">
        <v>6</v>
      </c>
      <c r="D4922" s="3" t="s">
        <v>15</v>
      </c>
      <c r="E4922" s="3" t="s">
        <v>26</v>
      </c>
      <c r="F4922">
        <v>22</v>
      </c>
      <c r="G4922">
        <v>4</v>
      </c>
      <c r="H4922" s="3" t="s">
        <v>49</v>
      </c>
      <c r="I4922" s="1">
        <v>10014</v>
      </c>
      <c r="J4922" s="3" t="s">
        <v>214</v>
      </c>
    </row>
    <row r="4923" spans="1:10" x14ac:dyDescent="0.25">
      <c r="A4923" s="1">
        <v>10036</v>
      </c>
      <c r="B4923">
        <v>1927</v>
      </c>
      <c r="C4923">
        <v>6</v>
      </c>
      <c r="D4923" s="3" t="s">
        <v>15</v>
      </c>
      <c r="E4923" s="3" t="s">
        <v>26</v>
      </c>
      <c r="F4923">
        <v>23</v>
      </c>
      <c r="G4923">
        <v>5</v>
      </c>
      <c r="H4923" s="3" t="s">
        <v>50</v>
      </c>
      <c r="I4923" s="1">
        <v>10014</v>
      </c>
      <c r="J4923" s="3" t="s">
        <v>214</v>
      </c>
    </row>
    <row r="4924" spans="1:10" x14ac:dyDescent="0.25">
      <c r="A4924" s="1">
        <v>10037</v>
      </c>
      <c r="B4924">
        <v>1927</v>
      </c>
      <c r="C4924">
        <v>6</v>
      </c>
      <c r="D4924" s="3" t="s">
        <v>15</v>
      </c>
      <c r="E4924" s="3" t="s">
        <v>26</v>
      </c>
      <c r="F4924">
        <v>24</v>
      </c>
      <c r="G4924">
        <v>6</v>
      </c>
      <c r="H4924" s="3" t="s">
        <v>51</v>
      </c>
      <c r="I4924" s="1">
        <v>10014</v>
      </c>
      <c r="J4924" s="3" t="s">
        <v>214</v>
      </c>
    </row>
    <row r="4925" spans="1:10" x14ac:dyDescent="0.25">
      <c r="A4925" s="1">
        <v>10038</v>
      </c>
      <c r="B4925">
        <v>1927</v>
      </c>
      <c r="C4925">
        <v>6</v>
      </c>
      <c r="D4925" s="3" t="s">
        <v>15</v>
      </c>
      <c r="E4925" s="3" t="s">
        <v>26</v>
      </c>
      <c r="F4925">
        <v>25</v>
      </c>
      <c r="G4925">
        <v>7</v>
      </c>
      <c r="H4925" s="3" t="s">
        <v>52</v>
      </c>
      <c r="I4925" s="1">
        <v>10014</v>
      </c>
      <c r="J4925" s="3" t="s">
        <v>214</v>
      </c>
    </row>
    <row r="4926" spans="1:10" x14ac:dyDescent="0.25">
      <c r="A4926" s="1">
        <v>10039</v>
      </c>
      <c r="B4926">
        <v>1927</v>
      </c>
      <c r="C4926">
        <v>6</v>
      </c>
      <c r="D4926" s="3" t="s">
        <v>15</v>
      </c>
      <c r="E4926" s="3" t="s">
        <v>26</v>
      </c>
      <c r="F4926">
        <v>26</v>
      </c>
      <c r="G4926">
        <v>1</v>
      </c>
      <c r="H4926" s="3" t="s">
        <v>46</v>
      </c>
      <c r="I4926" s="1">
        <v>10014</v>
      </c>
      <c r="J4926" s="3" t="s">
        <v>214</v>
      </c>
    </row>
    <row r="4927" spans="1:10" x14ac:dyDescent="0.25">
      <c r="A4927" s="1">
        <v>10040</v>
      </c>
      <c r="B4927">
        <v>1927</v>
      </c>
      <c r="C4927">
        <v>6</v>
      </c>
      <c r="D4927" s="3" t="s">
        <v>15</v>
      </c>
      <c r="E4927" s="3" t="s">
        <v>26</v>
      </c>
      <c r="F4927">
        <v>27</v>
      </c>
      <c r="G4927">
        <v>2</v>
      </c>
      <c r="H4927" s="3" t="s">
        <v>47</v>
      </c>
      <c r="I4927" s="1">
        <v>10014</v>
      </c>
      <c r="J4927" s="3" t="s">
        <v>214</v>
      </c>
    </row>
    <row r="4928" spans="1:10" x14ac:dyDescent="0.25">
      <c r="A4928" s="1">
        <v>10041</v>
      </c>
      <c r="B4928">
        <v>1927</v>
      </c>
      <c r="C4928">
        <v>6</v>
      </c>
      <c r="D4928" s="3" t="s">
        <v>15</v>
      </c>
      <c r="E4928" s="3" t="s">
        <v>26</v>
      </c>
      <c r="F4928">
        <v>28</v>
      </c>
      <c r="G4928">
        <v>3</v>
      </c>
      <c r="H4928" s="3" t="s">
        <v>48</v>
      </c>
      <c r="I4928" s="1">
        <v>10014</v>
      </c>
      <c r="J4928" s="3" t="s">
        <v>214</v>
      </c>
    </row>
    <row r="4929" spans="1:10" x14ac:dyDescent="0.25">
      <c r="A4929" s="1">
        <v>10042</v>
      </c>
      <c r="B4929">
        <v>1927</v>
      </c>
      <c r="C4929">
        <v>6</v>
      </c>
      <c r="D4929" s="3" t="s">
        <v>15</v>
      </c>
      <c r="E4929" s="3" t="s">
        <v>26</v>
      </c>
      <c r="F4929">
        <v>29</v>
      </c>
      <c r="G4929">
        <v>4</v>
      </c>
      <c r="H4929" s="3" t="s">
        <v>49</v>
      </c>
      <c r="I4929" s="1">
        <v>10014</v>
      </c>
      <c r="J4929" s="3" t="s">
        <v>214</v>
      </c>
    </row>
    <row r="4930" spans="1:10" x14ac:dyDescent="0.25">
      <c r="A4930" s="1">
        <v>10043</v>
      </c>
      <c r="B4930">
        <v>1927</v>
      </c>
      <c r="C4930">
        <v>6</v>
      </c>
      <c r="D4930" s="3" t="s">
        <v>15</v>
      </c>
      <c r="E4930" s="3" t="s">
        <v>26</v>
      </c>
      <c r="F4930">
        <v>30</v>
      </c>
      <c r="G4930">
        <v>5</v>
      </c>
      <c r="H4930" s="3" t="s">
        <v>50</v>
      </c>
      <c r="I4930" s="1">
        <v>10014</v>
      </c>
      <c r="J4930" s="3" t="s">
        <v>214</v>
      </c>
    </row>
    <row r="4931" spans="1:10" x14ac:dyDescent="0.25">
      <c r="A4931" s="1">
        <v>10044</v>
      </c>
      <c r="B4931">
        <v>1927</v>
      </c>
      <c r="C4931">
        <v>7</v>
      </c>
      <c r="D4931" s="3" t="s">
        <v>16</v>
      </c>
      <c r="E4931" s="3" t="s">
        <v>27</v>
      </c>
      <c r="F4931">
        <v>1</v>
      </c>
      <c r="G4931">
        <v>6</v>
      </c>
      <c r="H4931" s="3" t="s">
        <v>51</v>
      </c>
      <c r="I4931" s="1">
        <v>10044</v>
      </c>
      <c r="J4931" s="3" t="s">
        <v>215</v>
      </c>
    </row>
    <row r="4932" spans="1:10" x14ac:dyDescent="0.25">
      <c r="A4932" s="1">
        <v>10045</v>
      </c>
      <c r="B4932">
        <v>1927</v>
      </c>
      <c r="C4932">
        <v>7</v>
      </c>
      <c r="D4932" s="3" t="s">
        <v>16</v>
      </c>
      <c r="E4932" s="3" t="s">
        <v>27</v>
      </c>
      <c r="F4932">
        <v>2</v>
      </c>
      <c r="G4932">
        <v>7</v>
      </c>
      <c r="H4932" s="3" t="s">
        <v>52</v>
      </c>
      <c r="I4932" s="1">
        <v>10044</v>
      </c>
      <c r="J4932" s="3" t="s">
        <v>215</v>
      </c>
    </row>
    <row r="4933" spans="1:10" x14ac:dyDescent="0.25">
      <c r="A4933" s="1">
        <v>10046</v>
      </c>
      <c r="B4933">
        <v>1927</v>
      </c>
      <c r="C4933">
        <v>7</v>
      </c>
      <c r="D4933" s="3" t="s">
        <v>16</v>
      </c>
      <c r="E4933" s="3" t="s">
        <v>27</v>
      </c>
      <c r="F4933">
        <v>3</v>
      </c>
      <c r="G4933">
        <v>1</v>
      </c>
      <c r="H4933" s="3" t="s">
        <v>46</v>
      </c>
      <c r="I4933" s="1">
        <v>10044</v>
      </c>
      <c r="J4933" s="3" t="s">
        <v>215</v>
      </c>
    </row>
    <row r="4934" spans="1:10" x14ac:dyDescent="0.25">
      <c r="A4934" s="1">
        <v>10047</v>
      </c>
      <c r="B4934">
        <v>1927</v>
      </c>
      <c r="C4934">
        <v>7</v>
      </c>
      <c r="D4934" s="3" t="s">
        <v>16</v>
      </c>
      <c r="E4934" s="3" t="s">
        <v>27</v>
      </c>
      <c r="F4934">
        <v>4</v>
      </c>
      <c r="G4934">
        <v>2</v>
      </c>
      <c r="H4934" s="3" t="s">
        <v>47</v>
      </c>
      <c r="I4934" s="1">
        <v>10044</v>
      </c>
      <c r="J4934" s="3" t="s">
        <v>215</v>
      </c>
    </row>
    <row r="4935" spans="1:10" x14ac:dyDescent="0.25">
      <c r="A4935" s="1">
        <v>10048</v>
      </c>
      <c r="B4935">
        <v>1927</v>
      </c>
      <c r="C4935">
        <v>7</v>
      </c>
      <c r="D4935" s="3" t="s">
        <v>16</v>
      </c>
      <c r="E4935" s="3" t="s">
        <v>27</v>
      </c>
      <c r="F4935">
        <v>5</v>
      </c>
      <c r="G4935">
        <v>3</v>
      </c>
      <c r="H4935" s="3" t="s">
        <v>48</v>
      </c>
      <c r="I4935" s="1">
        <v>10044</v>
      </c>
      <c r="J4935" s="3" t="s">
        <v>215</v>
      </c>
    </row>
    <row r="4936" spans="1:10" x14ac:dyDescent="0.25">
      <c r="A4936" s="1">
        <v>10049</v>
      </c>
      <c r="B4936">
        <v>1927</v>
      </c>
      <c r="C4936">
        <v>7</v>
      </c>
      <c r="D4936" s="3" t="s">
        <v>16</v>
      </c>
      <c r="E4936" s="3" t="s">
        <v>27</v>
      </c>
      <c r="F4936">
        <v>6</v>
      </c>
      <c r="G4936">
        <v>4</v>
      </c>
      <c r="H4936" s="3" t="s">
        <v>49</v>
      </c>
      <c r="I4936" s="1">
        <v>10044</v>
      </c>
      <c r="J4936" s="3" t="s">
        <v>215</v>
      </c>
    </row>
    <row r="4937" spans="1:10" x14ac:dyDescent="0.25">
      <c r="A4937" s="1">
        <v>10050</v>
      </c>
      <c r="B4937">
        <v>1927</v>
      </c>
      <c r="C4937">
        <v>7</v>
      </c>
      <c r="D4937" s="3" t="s">
        <v>16</v>
      </c>
      <c r="E4937" s="3" t="s">
        <v>27</v>
      </c>
      <c r="F4937">
        <v>7</v>
      </c>
      <c r="G4937">
        <v>5</v>
      </c>
      <c r="H4937" s="3" t="s">
        <v>50</v>
      </c>
      <c r="I4937" s="1">
        <v>10044</v>
      </c>
      <c r="J4937" s="3" t="s">
        <v>215</v>
      </c>
    </row>
    <row r="4938" spans="1:10" x14ac:dyDescent="0.25">
      <c r="A4938" s="1">
        <v>10051</v>
      </c>
      <c r="B4938">
        <v>1927</v>
      </c>
      <c r="C4938">
        <v>7</v>
      </c>
      <c r="D4938" s="3" t="s">
        <v>16</v>
      </c>
      <c r="E4938" s="3" t="s">
        <v>27</v>
      </c>
      <c r="F4938">
        <v>8</v>
      </c>
      <c r="G4938">
        <v>6</v>
      </c>
      <c r="H4938" s="3" t="s">
        <v>51</v>
      </c>
      <c r="I4938" s="1">
        <v>10044</v>
      </c>
      <c r="J4938" s="3" t="s">
        <v>215</v>
      </c>
    </row>
    <row r="4939" spans="1:10" x14ac:dyDescent="0.25">
      <c r="A4939" s="1">
        <v>10052</v>
      </c>
      <c r="B4939">
        <v>1927</v>
      </c>
      <c r="C4939">
        <v>7</v>
      </c>
      <c r="D4939" s="3" t="s">
        <v>16</v>
      </c>
      <c r="E4939" s="3" t="s">
        <v>27</v>
      </c>
      <c r="F4939">
        <v>9</v>
      </c>
      <c r="G4939">
        <v>7</v>
      </c>
      <c r="H4939" s="3" t="s">
        <v>52</v>
      </c>
      <c r="I4939" s="1">
        <v>10044</v>
      </c>
      <c r="J4939" s="3" t="s">
        <v>215</v>
      </c>
    </row>
    <row r="4940" spans="1:10" x14ac:dyDescent="0.25">
      <c r="A4940" s="1">
        <v>10053</v>
      </c>
      <c r="B4940">
        <v>1927</v>
      </c>
      <c r="C4940">
        <v>7</v>
      </c>
      <c r="D4940" s="3" t="s">
        <v>16</v>
      </c>
      <c r="E4940" s="3" t="s">
        <v>27</v>
      </c>
      <c r="F4940">
        <v>10</v>
      </c>
      <c r="G4940">
        <v>1</v>
      </c>
      <c r="H4940" s="3" t="s">
        <v>46</v>
      </c>
      <c r="I4940" s="1">
        <v>10044</v>
      </c>
      <c r="J4940" s="3" t="s">
        <v>215</v>
      </c>
    </row>
    <row r="4941" spans="1:10" x14ac:dyDescent="0.25">
      <c r="A4941" s="1">
        <v>10054</v>
      </c>
      <c r="B4941">
        <v>1927</v>
      </c>
      <c r="C4941">
        <v>7</v>
      </c>
      <c r="D4941" s="3" t="s">
        <v>16</v>
      </c>
      <c r="E4941" s="3" t="s">
        <v>27</v>
      </c>
      <c r="F4941">
        <v>11</v>
      </c>
      <c r="G4941">
        <v>2</v>
      </c>
      <c r="H4941" s="3" t="s">
        <v>47</v>
      </c>
      <c r="I4941" s="1">
        <v>10044</v>
      </c>
      <c r="J4941" s="3" t="s">
        <v>215</v>
      </c>
    </row>
    <row r="4942" spans="1:10" x14ac:dyDescent="0.25">
      <c r="A4942" s="1">
        <v>10055</v>
      </c>
      <c r="B4942">
        <v>1927</v>
      </c>
      <c r="C4942">
        <v>7</v>
      </c>
      <c r="D4942" s="3" t="s">
        <v>16</v>
      </c>
      <c r="E4942" s="3" t="s">
        <v>27</v>
      </c>
      <c r="F4942">
        <v>12</v>
      </c>
      <c r="G4942">
        <v>3</v>
      </c>
      <c r="H4942" s="3" t="s">
        <v>48</v>
      </c>
      <c r="I4942" s="1">
        <v>10044</v>
      </c>
      <c r="J4942" s="3" t="s">
        <v>215</v>
      </c>
    </row>
    <row r="4943" spans="1:10" x14ac:dyDescent="0.25">
      <c r="A4943" s="1">
        <v>10056</v>
      </c>
      <c r="B4943">
        <v>1927</v>
      </c>
      <c r="C4943">
        <v>7</v>
      </c>
      <c r="D4943" s="3" t="s">
        <v>16</v>
      </c>
      <c r="E4943" s="3" t="s">
        <v>27</v>
      </c>
      <c r="F4943">
        <v>13</v>
      </c>
      <c r="G4943">
        <v>4</v>
      </c>
      <c r="H4943" s="3" t="s">
        <v>49</v>
      </c>
      <c r="I4943" s="1">
        <v>10044</v>
      </c>
      <c r="J4943" s="3" t="s">
        <v>215</v>
      </c>
    </row>
    <row r="4944" spans="1:10" x14ac:dyDescent="0.25">
      <c r="A4944" s="1">
        <v>10057</v>
      </c>
      <c r="B4944">
        <v>1927</v>
      </c>
      <c r="C4944">
        <v>7</v>
      </c>
      <c r="D4944" s="3" t="s">
        <v>16</v>
      </c>
      <c r="E4944" s="3" t="s">
        <v>27</v>
      </c>
      <c r="F4944">
        <v>14</v>
      </c>
      <c r="G4944">
        <v>5</v>
      </c>
      <c r="H4944" s="3" t="s">
        <v>50</v>
      </c>
      <c r="I4944" s="1">
        <v>10044</v>
      </c>
      <c r="J4944" s="3" t="s">
        <v>215</v>
      </c>
    </row>
    <row r="4945" spans="1:10" x14ac:dyDescent="0.25">
      <c r="A4945" s="1">
        <v>10058</v>
      </c>
      <c r="B4945">
        <v>1927</v>
      </c>
      <c r="C4945">
        <v>7</v>
      </c>
      <c r="D4945" s="3" t="s">
        <v>16</v>
      </c>
      <c r="E4945" s="3" t="s">
        <v>27</v>
      </c>
      <c r="F4945">
        <v>15</v>
      </c>
      <c r="G4945">
        <v>6</v>
      </c>
      <c r="H4945" s="3" t="s">
        <v>51</v>
      </c>
      <c r="I4945" s="1">
        <v>10044</v>
      </c>
      <c r="J4945" s="3" t="s">
        <v>215</v>
      </c>
    </row>
    <row r="4946" spans="1:10" x14ac:dyDescent="0.25">
      <c r="A4946" s="1">
        <v>10059</v>
      </c>
      <c r="B4946">
        <v>1927</v>
      </c>
      <c r="C4946">
        <v>7</v>
      </c>
      <c r="D4946" s="3" t="s">
        <v>16</v>
      </c>
      <c r="E4946" s="3" t="s">
        <v>27</v>
      </c>
      <c r="F4946">
        <v>16</v>
      </c>
      <c r="G4946">
        <v>7</v>
      </c>
      <c r="H4946" s="3" t="s">
        <v>52</v>
      </c>
      <c r="I4946" s="1">
        <v>10044</v>
      </c>
      <c r="J4946" s="3" t="s">
        <v>215</v>
      </c>
    </row>
    <row r="4947" spans="1:10" x14ac:dyDescent="0.25">
      <c r="A4947" s="1">
        <v>10060</v>
      </c>
      <c r="B4947">
        <v>1927</v>
      </c>
      <c r="C4947">
        <v>7</v>
      </c>
      <c r="D4947" s="3" t="s">
        <v>16</v>
      </c>
      <c r="E4947" s="3" t="s">
        <v>27</v>
      </c>
      <c r="F4947">
        <v>17</v>
      </c>
      <c r="G4947">
        <v>1</v>
      </c>
      <c r="H4947" s="3" t="s">
        <v>46</v>
      </c>
      <c r="I4947" s="1">
        <v>10044</v>
      </c>
      <c r="J4947" s="3" t="s">
        <v>215</v>
      </c>
    </row>
    <row r="4948" spans="1:10" x14ac:dyDescent="0.25">
      <c r="A4948" s="1">
        <v>10061</v>
      </c>
      <c r="B4948">
        <v>1927</v>
      </c>
      <c r="C4948">
        <v>7</v>
      </c>
      <c r="D4948" s="3" t="s">
        <v>16</v>
      </c>
      <c r="E4948" s="3" t="s">
        <v>27</v>
      </c>
      <c r="F4948">
        <v>18</v>
      </c>
      <c r="G4948">
        <v>2</v>
      </c>
      <c r="H4948" s="3" t="s">
        <v>47</v>
      </c>
      <c r="I4948" s="1">
        <v>10044</v>
      </c>
      <c r="J4948" s="3" t="s">
        <v>215</v>
      </c>
    </row>
    <row r="4949" spans="1:10" x14ac:dyDescent="0.25">
      <c r="A4949" s="1">
        <v>10062</v>
      </c>
      <c r="B4949">
        <v>1927</v>
      </c>
      <c r="C4949">
        <v>7</v>
      </c>
      <c r="D4949" s="3" t="s">
        <v>16</v>
      </c>
      <c r="E4949" s="3" t="s">
        <v>27</v>
      </c>
      <c r="F4949">
        <v>19</v>
      </c>
      <c r="G4949">
        <v>3</v>
      </c>
      <c r="H4949" s="3" t="s">
        <v>48</v>
      </c>
      <c r="I4949" s="1">
        <v>10044</v>
      </c>
      <c r="J4949" s="3" t="s">
        <v>215</v>
      </c>
    </row>
    <row r="4950" spans="1:10" x14ac:dyDescent="0.25">
      <c r="A4950" s="1">
        <v>10063</v>
      </c>
      <c r="B4950">
        <v>1927</v>
      </c>
      <c r="C4950">
        <v>7</v>
      </c>
      <c r="D4950" s="3" t="s">
        <v>16</v>
      </c>
      <c r="E4950" s="3" t="s">
        <v>27</v>
      </c>
      <c r="F4950">
        <v>20</v>
      </c>
      <c r="G4950">
        <v>4</v>
      </c>
      <c r="H4950" s="3" t="s">
        <v>49</v>
      </c>
      <c r="I4950" s="1">
        <v>10044</v>
      </c>
      <c r="J4950" s="3" t="s">
        <v>215</v>
      </c>
    </row>
    <row r="4951" spans="1:10" x14ac:dyDescent="0.25">
      <c r="A4951" s="1">
        <v>10064</v>
      </c>
      <c r="B4951">
        <v>1927</v>
      </c>
      <c r="C4951">
        <v>7</v>
      </c>
      <c r="D4951" s="3" t="s">
        <v>16</v>
      </c>
      <c r="E4951" s="3" t="s">
        <v>27</v>
      </c>
      <c r="F4951">
        <v>21</v>
      </c>
      <c r="G4951">
        <v>5</v>
      </c>
      <c r="H4951" s="3" t="s">
        <v>50</v>
      </c>
      <c r="I4951" s="1">
        <v>10044</v>
      </c>
      <c r="J4951" s="3" t="s">
        <v>215</v>
      </c>
    </row>
    <row r="4952" spans="1:10" x14ac:dyDescent="0.25">
      <c r="A4952" s="1">
        <v>10065</v>
      </c>
      <c r="B4952">
        <v>1927</v>
      </c>
      <c r="C4952">
        <v>7</v>
      </c>
      <c r="D4952" s="3" t="s">
        <v>16</v>
      </c>
      <c r="E4952" s="3" t="s">
        <v>27</v>
      </c>
      <c r="F4952">
        <v>22</v>
      </c>
      <c r="G4952">
        <v>6</v>
      </c>
      <c r="H4952" s="3" t="s">
        <v>51</v>
      </c>
      <c r="I4952" s="1">
        <v>10044</v>
      </c>
      <c r="J4952" s="3" t="s">
        <v>215</v>
      </c>
    </row>
    <row r="4953" spans="1:10" x14ac:dyDescent="0.25">
      <c r="A4953" s="1">
        <v>10066</v>
      </c>
      <c r="B4953">
        <v>1927</v>
      </c>
      <c r="C4953">
        <v>7</v>
      </c>
      <c r="D4953" s="3" t="s">
        <v>16</v>
      </c>
      <c r="E4953" s="3" t="s">
        <v>27</v>
      </c>
      <c r="F4953">
        <v>23</v>
      </c>
      <c r="G4953">
        <v>7</v>
      </c>
      <c r="H4953" s="3" t="s">
        <v>52</v>
      </c>
      <c r="I4953" s="1">
        <v>10044</v>
      </c>
      <c r="J4953" s="3" t="s">
        <v>215</v>
      </c>
    </row>
    <row r="4954" spans="1:10" x14ac:dyDescent="0.25">
      <c r="A4954" s="1">
        <v>10067</v>
      </c>
      <c r="B4954">
        <v>1927</v>
      </c>
      <c r="C4954">
        <v>7</v>
      </c>
      <c r="D4954" s="3" t="s">
        <v>16</v>
      </c>
      <c r="E4954" s="3" t="s">
        <v>27</v>
      </c>
      <c r="F4954">
        <v>24</v>
      </c>
      <c r="G4954">
        <v>1</v>
      </c>
      <c r="H4954" s="3" t="s">
        <v>46</v>
      </c>
      <c r="I4954" s="1">
        <v>10044</v>
      </c>
      <c r="J4954" s="3" t="s">
        <v>215</v>
      </c>
    </row>
    <row r="4955" spans="1:10" x14ac:dyDescent="0.25">
      <c r="A4955" s="1">
        <v>10068</v>
      </c>
      <c r="B4955">
        <v>1927</v>
      </c>
      <c r="C4955">
        <v>7</v>
      </c>
      <c r="D4955" s="3" t="s">
        <v>16</v>
      </c>
      <c r="E4955" s="3" t="s">
        <v>27</v>
      </c>
      <c r="F4955">
        <v>25</v>
      </c>
      <c r="G4955">
        <v>2</v>
      </c>
      <c r="H4955" s="3" t="s">
        <v>47</v>
      </c>
      <c r="I4955" s="1">
        <v>10044</v>
      </c>
      <c r="J4955" s="3" t="s">
        <v>215</v>
      </c>
    </row>
    <row r="4956" spans="1:10" x14ac:dyDescent="0.25">
      <c r="A4956" s="1">
        <v>10069</v>
      </c>
      <c r="B4956">
        <v>1927</v>
      </c>
      <c r="C4956">
        <v>7</v>
      </c>
      <c r="D4956" s="3" t="s">
        <v>16</v>
      </c>
      <c r="E4956" s="3" t="s">
        <v>27</v>
      </c>
      <c r="F4956">
        <v>26</v>
      </c>
      <c r="G4956">
        <v>3</v>
      </c>
      <c r="H4956" s="3" t="s">
        <v>48</v>
      </c>
      <c r="I4956" s="1">
        <v>10044</v>
      </c>
      <c r="J4956" s="3" t="s">
        <v>215</v>
      </c>
    </row>
    <row r="4957" spans="1:10" x14ac:dyDescent="0.25">
      <c r="A4957" s="1">
        <v>10070</v>
      </c>
      <c r="B4957">
        <v>1927</v>
      </c>
      <c r="C4957">
        <v>7</v>
      </c>
      <c r="D4957" s="3" t="s">
        <v>16</v>
      </c>
      <c r="E4957" s="3" t="s">
        <v>27</v>
      </c>
      <c r="F4957">
        <v>27</v>
      </c>
      <c r="G4957">
        <v>4</v>
      </c>
      <c r="H4957" s="3" t="s">
        <v>49</v>
      </c>
      <c r="I4957" s="1">
        <v>10044</v>
      </c>
      <c r="J4957" s="3" t="s">
        <v>215</v>
      </c>
    </row>
    <row r="4958" spans="1:10" x14ac:dyDescent="0.25">
      <c r="A4958" s="1">
        <v>10071</v>
      </c>
      <c r="B4958">
        <v>1927</v>
      </c>
      <c r="C4958">
        <v>7</v>
      </c>
      <c r="D4958" s="3" t="s">
        <v>16</v>
      </c>
      <c r="E4958" s="3" t="s">
        <v>27</v>
      </c>
      <c r="F4958">
        <v>28</v>
      </c>
      <c r="G4958">
        <v>5</v>
      </c>
      <c r="H4958" s="3" t="s">
        <v>50</v>
      </c>
      <c r="I4958" s="1">
        <v>10044</v>
      </c>
      <c r="J4958" s="3" t="s">
        <v>215</v>
      </c>
    </row>
    <row r="4959" spans="1:10" x14ac:dyDescent="0.25">
      <c r="A4959" s="1">
        <v>10072</v>
      </c>
      <c r="B4959">
        <v>1927</v>
      </c>
      <c r="C4959">
        <v>7</v>
      </c>
      <c r="D4959" s="3" t="s">
        <v>16</v>
      </c>
      <c r="E4959" s="3" t="s">
        <v>27</v>
      </c>
      <c r="F4959">
        <v>29</v>
      </c>
      <c r="G4959">
        <v>6</v>
      </c>
      <c r="H4959" s="3" t="s">
        <v>51</v>
      </c>
      <c r="I4959" s="1">
        <v>10044</v>
      </c>
      <c r="J4959" s="3" t="s">
        <v>215</v>
      </c>
    </row>
    <row r="4960" spans="1:10" x14ac:dyDescent="0.25">
      <c r="A4960" s="1">
        <v>10073</v>
      </c>
      <c r="B4960">
        <v>1927</v>
      </c>
      <c r="C4960">
        <v>7</v>
      </c>
      <c r="D4960" s="3" t="s">
        <v>16</v>
      </c>
      <c r="E4960" s="3" t="s">
        <v>27</v>
      </c>
      <c r="F4960">
        <v>30</v>
      </c>
      <c r="G4960">
        <v>7</v>
      </c>
      <c r="H4960" s="3" t="s">
        <v>52</v>
      </c>
      <c r="I4960" s="1">
        <v>10044</v>
      </c>
      <c r="J4960" s="3" t="s">
        <v>215</v>
      </c>
    </row>
    <row r="4961" spans="1:10" x14ac:dyDescent="0.25">
      <c r="A4961" s="1">
        <v>10074</v>
      </c>
      <c r="B4961">
        <v>1927</v>
      </c>
      <c r="C4961">
        <v>7</v>
      </c>
      <c r="D4961" s="3" t="s">
        <v>16</v>
      </c>
      <c r="E4961" s="3" t="s">
        <v>27</v>
      </c>
      <c r="F4961">
        <v>31</v>
      </c>
      <c r="G4961">
        <v>1</v>
      </c>
      <c r="H4961" s="3" t="s">
        <v>46</v>
      </c>
      <c r="I4961" s="1">
        <v>10044</v>
      </c>
      <c r="J4961" s="3" t="s">
        <v>215</v>
      </c>
    </row>
    <row r="4962" spans="1:10" x14ac:dyDescent="0.25">
      <c r="A4962" s="1">
        <v>10075</v>
      </c>
      <c r="B4962">
        <v>1927</v>
      </c>
      <c r="C4962">
        <v>8</v>
      </c>
      <c r="D4962" s="3" t="s">
        <v>17</v>
      </c>
      <c r="E4962" s="3" t="s">
        <v>28</v>
      </c>
      <c r="F4962">
        <v>1</v>
      </c>
      <c r="G4962">
        <v>2</v>
      </c>
      <c r="H4962" s="3" t="s">
        <v>47</v>
      </c>
      <c r="I4962" s="1">
        <v>10075</v>
      </c>
      <c r="J4962" s="3" t="s">
        <v>216</v>
      </c>
    </row>
    <row r="4963" spans="1:10" x14ac:dyDescent="0.25">
      <c r="A4963" s="1">
        <v>10076</v>
      </c>
      <c r="B4963">
        <v>1927</v>
      </c>
      <c r="C4963">
        <v>8</v>
      </c>
      <c r="D4963" s="3" t="s">
        <v>17</v>
      </c>
      <c r="E4963" s="3" t="s">
        <v>28</v>
      </c>
      <c r="F4963">
        <v>2</v>
      </c>
      <c r="G4963">
        <v>3</v>
      </c>
      <c r="H4963" s="3" t="s">
        <v>48</v>
      </c>
      <c r="I4963" s="1">
        <v>10075</v>
      </c>
      <c r="J4963" s="3" t="s">
        <v>216</v>
      </c>
    </row>
    <row r="4964" spans="1:10" x14ac:dyDescent="0.25">
      <c r="A4964" s="1">
        <v>10077</v>
      </c>
      <c r="B4964">
        <v>1927</v>
      </c>
      <c r="C4964">
        <v>8</v>
      </c>
      <c r="D4964" s="3" t="s">
        <v>17</v>
      </c>
      <c r="E4964" s="3" t="s">
        <v>28</v>
      </c>
      <c r="F4964">
        <v>3</v>
      </c>
      <c r="G4964">
        <v>4</v>
      </c>
      <c r="H4964" s="3" t="s">
        <v>49</v>
      </c>
      <c r="I4964" s="1">
        <v>10075</v>
      </c>
      <c r="J4964" s="3" t="s">
        <v>216</v>
      </c>
    </row>
    <row r="4965" spans="1:10" x14ac:dyDescent="0.25">
      <c r="A4965" s="1">
        <v>10078</v>
      </c>
      <c r="B4965">
        <v>1927</v>
      </c>
      <c r="C4965">
        <v>8</v>
      </c>
      <c r="D4965" s="3" t="s">
        <v>17</v>
      </c>
      <c r="E4965" s="3" t="s">
        <v>28</v>
      </c>
      <c r="F4965">
        <v>4</v>
      </c>
      <c r="G4965">
        <v>5</v>
      </c>
      <c r="H4965" s="3" t="s">
        <v>50</v>
      </c>
      <c r="I4965" s="1">
        <v>10075</v>
      </c>
      <c r="J4965" s="3" t="s">
        <v>216</v>
      </c>
    </row>
    <row r="4966" spans="1:10" x14ac:dyDescent="0.25">
      <c r="A4966" s="1">
        <v>10079</v>
      </c>
      <c r="B4966">
        <v>1927</v>
      </c>
      <c r="C4966">
        <v>8</v>
      </c>
      <c r="D4966" s="3" t="s">
        <v>17</v>
      </c>
      <c r="E4966" s="3" t="s">
        <v>28</v>
      </c>
      <c r="F4966">
        <v>5</v>
      </c>
      <c r="G4966">
        <v>6</v>
      </c>
      <c r="H4966" s="3" t="s">
        <v>51</v>
      </c>
      <c r="I4966" s="1">
        <v>10075</v>
      </c>
      <c r="J4966" s="3" t="s">
        <v>216</v>
      </c>
    </row>
    <row r="4967" spans="1:10" x14ac:dyDescent="0.25">
      <c r="A4967" s="1">
        <v>10080</v>
      </c>
      <c r="B4967">
        <v>1927</v>
      </c>
      <c r="C4967">
        <v>8</v>
      </c>
      <c r="D4967" s="3" t="s">
        <v>17</v>
      </c>
      <c r="E4967" s="3" t="s">
        <v>28</v>
      </c>
      <c r="F4967">
        <v>6</v>
      </c>
      <c r="G4967">
        <v>7</v>
      </c>
      <c r="H4967" s="3" t="s">
        <v>52</v>
      </c>
      <c r="I4967" s="1">
        <v>10075</v>
      </c>
      <c r="J4967" s="3" t="s">
        <v>216</v>
      </c>
    </row>
    <row r="4968" spans="1:10" x14ac:dyDescent="0.25">
      <c r="A4968" s="1">
        <v>10081</v>
      </c>
      <c r="B4968">
        <v>1927</v>
      </c>
      <c r="C4968">
        <v>8</v>
      </c>
      <c r="D4968" s="3" t="s">
        <v>17</v>
      </c>
      <c r="E4968" s="3" t="s">
        <v>28</v>
      </c>
      <c r="F4968">
        <v>7</v>
      </c>
      <c r="G4968">
        <v>1</v>
      </c>
      <c r="H4968" s="3" t="s">
        <v>46</v>
      </c>
      <c r="I4968" s="1">
        <v>10075</v>
      </c>
      <c r="J4968" s="3" t="s">
        <v>216</v>
      </c>
    </row>
    <row r="4969" spans="1:10" x14ac:dyDescent="0.25">
      <c r="A4969" s="1">
        <v>10082</v>
      </c>
      <c r="B4969">
        <v>1927</v>
      </c>
      <c r="C4969">
        <v>8</v>
      </c>
      <c r="D4969" s="3" t="s">
        <v>17</v>
      </c>
      <c r="E4969" s="3" t="s">
        <v>28</v>
      </c>
      <c r="F4969">
        <v>8</v>
      </c>
      <c r="G4969">
        <v>2</v>
      </c>
      <c r="H4969" s="3" t="s">
        <v>47</v>
      </c>
      <c r="I4969" s="1">
        <v>10075</v>
      </c>
      <c r="J4969" s="3" t="s">
        <v>216</v>
      </c>
    </row>
    <row r="4970" spans="1:10" x14ac:dyDescent="0.25">
      <c r="A4970" s="1">
        <v>10083</v>
      </c>
      <c r="B4970">
        <v>1927</v>
      </c>
      <c r="C4970">
        <v>8</v>
      </c>
      <c r="D4970" s="3" t="s">
        <v>17</v>
      </c>
      <c r="E4970" s="3" t="s">
        <v>28</v>
      </c>
      <c r="F4970">
        <v>9</v>
      </c>
      <c r="G4970">
        <v>3</v>
      </c>
      <c r="H4970" s="3" t="s">
        <v>48</v>
      </c>
      <c r="I4970" s="1">
        <v>10075</v>
      </c>
      <c r="J4970" s="3" t="s">
        <v>216</v>
      </c>
    </row>
    <row r="4971" spans="1:10" x14ac:dyDescent="0.25">
      <c r="A4971" s="1">
        <v>10084</v>
      </c>
      <c r="B4971">
        <v>1927</v>
      </c>
      <c r="C4971">
        <v>8</v>
      </c>
      <c r="D4971" s="3" t="s">
        <v>17</v>
      </c>
      <c r="E4971" s="3" t="s">
        <v>28</v>
      </c>
      <c r="F4971">
        <v>10</v>
      </c>
      <c r="G4971">
        <v>4</v>
      </c>
      <c r="H4971" s="3" t="s">
        <v>49</v>
      </c>
      <c r="I4971" s="1">
        <v>10075</v>
      </c>
      <c r="J4971" s="3" t="s">
        <v>216</v>
      </c>
    </row>
    <row r="4972" spans="1:10" x14ac:dyDescent="0.25">
      <c r="A4972" s="1">
        <v>10085</v>
      </c>
      <c r="B4972">
        <v>1927</v>
      </c>
      <c r="C4972">
        <v>8</v>
      </c>
      <c r="D4972" s="3" t="s">
        <v>17</v>
      </c>
      <c r="E4972" s="3" t="s">
        <v>28</v>
      </c>
      <c r="F4972">
        <v>11</v>
      </c>
      <c r="G4972">
        <v>5</v>
      </c>
      <c r="H4972" s="3" t="s">
        <v>50</v>
      </c>
      <c r="I4972" s="1">
        <v>10075</v>
      </c>
      <c r="J4972" s="3" t="s">
        <v>216</v>
      </c>
    </row>
    <row r="4973" spans="1:10" x14ac:dyDescent="0.25">
      <c r="A4973" s="1">
        <v>10086</v>
      </c>
      <c r="B4973">
        <v>1927</v>
      </c>
      <c r="C4973">
        <v>8</v>
      </c>
      <c r="D4973" s="3" t="s">
        <v>17</v>
      </c>
      <c r="E4973" s="3" t="s">
        <v>28</v>
      </c>
      <c r="F4973">
        <v>12</v>
      </c>
      <c r="G4973">
        <v>6</v>
      </c>
      <c r="H4973" s="3" t="s">
        <v>51</v>
      </c>
      <c r="I4973" s="1">
        <v>10075</v>
      </c>
      <c r="J4973" s="3" t="s">
        <v>216</v>
      </c>
    </row>
    <row r="4974" spans="1:10" x14ac:dyDescent="0.25">
      <c r="A4974" s="1">
        <v>10087</v>
      </c>
      <c r="B4974">
        <v>1927</v>
      </c>
      <c r="C4974">
        <v>8</v>
      </c>
      <c r="D4974" s="3" t="s">
        <v>17</v>
      </c>
      <c r="E4974" s="3" t="s">
        <v>28</v>
      </c>
      <c r="F4974">
        <v>13</v>
      </c>
      <c r="G4974">
        <v>7</v>
      </c>
      <c r="H4974" s="3" t="s">
        <v>52</v>
      </c>
      <c r="I4974" s="1">
        <v>10075</v>
      </c>
      <c r="J4974" s="3" t="s">
        <v>216</v>
      </c>
    </row>
    <row r="4975" spans="1:10" x14ac:dyDescent="0.25">
      <c r="A4975" s="1">
        <v>10088</v>
      </c>
      <c r="B4975">
        <v>1927</v>
      </c>
      <c r="C4975">
        <v>8</v>
      </c>
      <c r="D4975" s="3" t="s">
        <v>17</v>
      </c>
      <c r="E4975" s="3" t="s">
        <v>28</v>
      </c>
      <c r="F4975">
        <v>14</v>
      </c>
      <c r="G4975">
        <v>1</v>
      </c>
      <c r="H4975" s="3" t="s">
        <v>46</v>
      </c>
      <c r="I4975" s="1">
        <v>10075</v>
      </c>
      <c r="J4975" s="3" t="s">
        <v>216</v>
      </c>
    </row>
    <row r="4976" spans="1:10" x14ac:dyDescent="0.25">
      <c r="A4976" s="1">
        <v>10089</v>
      </c>
      <c r="B4976">
        <v>1927</v>
      </c>
      <c r="C4976">
        <v>8</v>
      </c>
      <c r="D4976" s="3" t="s">
        <v>17</v>
      </c>
      <c r="E4976" s="3" t="s">
        <v>28</v>
      </c>
      <c r="F4976">
        <v>15</v>
      </c>
      <c r="G4976">
        <v>2</v>
      </c>
      <c r="H4976" s="3" t="s">
        <v>47</v>
      </c>
      <c r="I4976" s="1">
        <v>10075</v>
      </c>
      <c r="J4976" s="3" t="s">
        <v>216</v>
      </c>
    </row>
    <row r="4977" spans="1:10" x14ac:dyDescent="0.25">
      <c r="A4977" s="1">
        <v>10090</v>
      </c>
      <c r="B4977">
        <v>1927</v>
      </c>
      <c r="C4977">
        <v>8</v>
      </c>
      <c r="D4977" s="3" t="s">
        <v>17</v>
      </c>
      <c r="E4977" s="3" t="s">
        <v>28</v>
      </c>
      <c r="F4977">
        <v>16</v>
      </c>
      <c r="G4977">
        <v>3</v>
      </c>
      <c r="H4977" s="3" t="s">
        <v>48</v>
      </c>
      <c r="I4977" s="1">
        <v>10075</v>
      </c>
      <c r="J4977" s="3" t="s">
        <v>216</v>
      </c>
    </row>
    <row r="4978" spans="1:10" x14ac:dyDescent="0.25">
      <c r="A4978" s="1">
        <v>10091</v>
      </c>
      <c r="B4978">
        <v>1927</v>
      </c>
      <c r="C4978">
        <v>8</v>
      </c>
      <c r="D4978" s="3" t="s">
        <v>17</v>
      </c>
      <c r="E4978" s="3" t="s">
        <v>28</v>
      </c>
      <c r="F4978">
        <v>17</v>
      </c>
      <c r="G4978">
        <v>4</v>
      </c>
      <c r="H4978" s="3" t="s">
        <v>49</v>
      </c>
      <c r="I4978" s="1">
        <v>10075</v>
      </c>
      <c r="J4978" s="3" t="s">
        <v>216</v>
      </c>
    </row>
    <row r="4979" spans="1:10" x14ac:dyDescent="0.25">
      <c r="A4979" s="1">
        <v>10092</v>
      </c>
      <c r="B4979">
        <v>1927</v>
      </c>
      <c r="C4979">
        <v>8</v>
      </c>
      <c r="D4979" s="3" t="s">
        <v>17</v>
      </c>
      <c r="E4979" s="3" t="s">
        <v>28</v>
      </c>
      <c r="F4979">
        <v>18</v>
      </c>
      <c r="G4979">
        <v>5</v>
      </c>
      <c r="H4979" s="3" t="s">
        <v>50</v>
      </c>
      <c r="I4979" s="1">
        <v>10075</v>
      </c>
      <c r="J4979" s="3" t="s">
        <v>216</v>
      </c>
    </row>
    <row r="4980" spans="1:10" x14ac:dyDescent="0.25">
      <c r="A4980" s="1">
        <v>10093</v>
      </c>
      <c r="B4980">
        <v>1927</v>
      </c>
      <c r="C4980">
        <v>8</v>
      </c>
      <c r="D4980" s="3" t="s">
        <v>17</v>
      </c>
      <c r="E4980" s="3" t="s">
        <v>28</v>
      </c>
      <c r="F4980">
        <v>19</v>
      </c>
      <c r="G4980">
        <v>6</v>
      </c>
      <c r="H4980" s="3" t="s">
        <v>51</v>
      </c>
      <c r="I4980" s="1">
        <v>10075</v>
      </c>
      <c r="J4980" s="3" t="s">
        <v>216</v>
      </c>
    </row>
    <row r="4981" spans="1:10" x14ac:dyDescent="0.25">
      <c r="A4981" s="1">
        <v>10094</v>
      </c>
      <c r="B4981">
        <v>1927</v>
      </c>
      <c r="C4981">
        <v>8</v>
      </c>
      <c r="D4981" s="3" t="s">
        <v>17</v>
      </c>
      <c r="E4981" s="3" t="s">
        <v>28</v>
      </c>
      <c r="F4981">
        <v>20</v>
      </c>
      <c r="G4981">
        <v>7</v>
      </c>
      <c r="H4981" s="3" t="s">
        <v>52</v>
      </c>
      <c r="I4981" s="1">
        <v>10075</v>
      </c>
      <c r="J4981" s="3" t="s">
        <v>216</v>
      </c>
    </row>
    <row r="4982" spans="1:10" x14ac:dyDescent="0.25">
      <c r="A4982" s="1">
        <v>10095</v>
      </c>
      <c r="B4982">
        <v>1927</v>
      </c>
      <c r="C4982">
        <v>8</v>
      </c>
      <c r="D4982" s="3" t="s">
        <v>17</v>
      </c>
      <c r="E4982" s="3" t="s">
        <v>28</v>
      </c>
      <c r="F4982">
        <v>21</v>
      </c>
      <c r="G4982">
        <v>1</v>
      </c>
      <c r="H4982" s="3" t="s">
        <v>46</v>
      </c>
      <c r="I4982" s="1">
        <v>10075</v>
      </c>
      <c r="J4982" s="3" t="s">
        <v>216</v>
      </c>
    </row>
    <row r="4983" spans="1:10" x14ac:dyDescent="0.25">
      <c r="A4983" s="1">
        <v>10096</v>
      </c>
      <c r="B4983">
        <v>1927</v>
      </c>
      <c r="C4983">
        <v>8</v>
      </c>
      <c r="D4983" s="3" t="s">
        <v>17</v>
      </c>
      <c r="E4983" s="3" t="s">
        <v>28</v>
      </c>
      <c r="F4983">
        <v>22</v>
      </c>
      <c r="G4983">
        <v>2</v>
      </c>
      <c r="H4983" s="3" t="s">
        <v>47</v>
      </c>
      <c r="I4983" s="1">
        <v>10075</v>
      </c>
      <c r="J4983" s="3" t="s">
        <v>216</v>
      </c>
    </row>
    <row r="4984" spans="1:10" x14ac:dyDescent="0.25">
      <c r="A4984" s="1">
        <v>10097</v>
      </c>
      <c r="B4984">
        <v>1927</v>
      </c>
      <c r="C4984">
        <v>8</v>
      </c>
      <c r="D4984" s="3" t="s">
        <v>17</v>
      </c>
      <c r="E4984" s="3" t="s">
        <v>28</v>
      </c>
      <c r="F4984">
        <v>23</v>
      </c>
      <c r="G4984">
        <v>3</v>
      </c>
      <c r="H4984" s="3" t="s">
        <v>48</v>
      </c>
      <c r="I4984" s="1">
        <v>10075</v>
      </c>
      <c r="J4984" s="3" t="s">
        <v>216</v>
      </c>
    </row>
    <row r="4985" spans="1:10" x14ac:dyDescent="0.25">
      <c r="A4985" s="1">
        <v>10098</v>
      </c>
      <c r="B4985">
        <v>1927</v>
      </c>
      <c r="C4985">
        <v>8</v>
      </c>
      <c r="D4985" s="3" t="s">
        <v>17</v>
      </c>
      <c r="E4985" s="3" t="s">
        <v>28</v>
      </c>
      <c r="F4985">
        <v>24</v>
      </c>
      <c r="G4985">
        <v>4</v>
      </c>
      <c r="H4985" s="3" t="s">
        <v>49</v>
      </c>
      <c r="I4985" s="1">
        <v>10075</v>
      </c>
      <c r="J4985" s="3" t="s">
        <v>216</v>
      </c>
    </row>
    <row r="4986" spans="1:10" x14ac:dyDescent="0.25">
      <c r="A4986" s="1">
        <v>10099</v>
      </c>
      <c r="B4986">
        <v>1927</v>
      </c>
      <c r="C4986">
        <v>8</v>
      </c>
      <c r="D4986" s="3" t="s">
        <v>17</v>
      </c>
      <c r="E4986" s="3" t="s">
        <v>28</v>
      </c>
      <c r="F4986">
        <v>25</v>
      </c>
      <c r="G4986">
        <v>5</v>
      </c>
      <c r="H4986" s="3" t="s">
        <v>50</v>
      </c>
      <c r="I4986" s="1">
        <v>10075</v>
      </c>
      <c r="J4986" s="3" t="s">
        <v>216</v>
      </c>
    </row>
    <row r="4987" spans="1:10" x14ac:dyDescent="0.25">
      <c r="A4987" s="1">
        <v>10100</v>
      </c>
      <c r="B4987">
        <v>1927</v>
      </c>
      <c r="C4987">
        <v>8</v>
      </c>
      <c r="D4987" s="3" t="s">
        <v>17</v>
      </c>
      <c r="E4987" s="3" t="s">
        <v>28</v>
      </c>
      <c r="F4987">
        <v>26</v>
      </c>
      <c r="G4987">
        <v>6</v>
      </c>
      <c r="H4987" s="3" t="s">
        <v>51</v>
      </c>
      <c r="I4987" s="1">
        <v>10075</v>
      </c>
      <c r="J4987" s="3" t="s">
        <v>216</v>
      </c>
    </row>
    <row r="4988" spans="1:10" x14ac:dyDescent="0.25">
      <c r="A4988" s="1">
        <v>10101</v>
      </c>
      <c r="B4988">
        <v>1927</v>
      </c>
      <c r="C4988">
        <v>8</v>
      </c>
      <c r="D4988" s="3" t="s">
        <v>17</v>
      </c>
      <c r="E4988" s="3" t="s">
        <v>28</v>
      </c>
      <c r="F4988">
        <v>27</v>
      </c>
      <c r="G4988">
        <v>7</v>
      </c>
      <c r="H4988" s="3" t="s">
        <v>52</v>
      </c>
      <c r="I4988" s="1">
        <v>10075</v>
      </c>
      <c r="J4988" s="3" t="s">
        <v>216</v>
      </c>
    </row>
    <row r="4989" spans="1:10" x14ac:dyDescent="0.25">
      <c r="A4989" s="1">
        <v>10102</v>
      </c>
      <c r="B4989">
        <v>1927</v>
      </c>
      <c r="C4989">
        <v>8</v>
      </c>
      <c r="D4989" s="3" t="s">
        <v>17</v>
      </c>
      <c r="E4989" s="3" t="s">
        <v>28</v>
      </c>
      <c r="F4989">
        <v>28</v>
      </c>
      <c r="G4989">
        <v>1</v>
      </c>
      <c r="H4989" s="3" t="s">
        <v>46</v>
      </c>
      <c r="I4989" s="1">
        <v>10075</v>
      </c>
      <c r="J4989" s="3" t="s">
        <v>216</v>
      </c>
    </row>
    <row r="4990" spans="1:10" x14ac:dyDescent="0.25">
      <c r="A4990" s="1">
        <v>10103</v>
      </c>
      <c r="B4990">
        <v>1927</v>
      </c>
      <c r="C4990">
        <v>8</v>
      </c>
      <c r="D4990" s="3" t="s">
        <v>17</v>
      </c>
      <c r="E4990" s="3" t="s">
        <v>28</v>
      </c>
      <c r="F4990">
        <v>29</v>
      </c>
      <c r="G4990">
        <v>2</v>
      </c>
      <c r="H4990" s="3" t="s">
        <v>47</v>
      </c>
      <c r="I4990" s="1">
        <v>10075</v>
      </c>
      <c r="J4990" s="3" t="s">
        <v>216</v>
      </c>
    </row>
    <row r="4991" spans="1:10" x14ac:dyDescent="0.25">
      <c r="A4991" s="1">
        <v>10104</v>
      </c>
      <c r="B4991">
        <v>1927</v>
      </c>
      <c r="C4991">
        <v>8</v>
      </c>
      <c r="D4991" s="3" t="s">
        <v>17</v>
      </c>
      <c r="E4991" s="3" t="s">
        <v>28</v>
      </c>
      <c r="F4991">
        <v>30</v>
      </c>
      <c r="G4991">
        <v>3</v>
      </c>
      <c r="H4991" s="3" t="s">
        <v>48</v>
      </c>
      <c r="I4991" s="1">
        <v>10075</v>
      </c>
      <c r="J4991" s="3" t="s">
        <v>216</v>
      </c>
    </row>
    <row r="4992" spans="1:10" x14ac:dyDescent="0.25">
      <c r="A4992" s="1">
        <v>10105</v>
      </c>
      <c r="B4992">
        <v>1927</v>
      </c>
      <c r="C4992">
        <v>8</v>
      </c>
      <c r="D4992" s="3" t="s">
        <v>17</v>
      </c>
      <c r="E4992" s="3" t="s">
        <v>28</v>
      </c>
      <c r="F4992">
        <v>31</v>
      </c>
      <c r="G4992">
        <v>4</v>
      </c>
      <c r="H4992" s="3" t="s">
        <v>49</v>
      </c>
      <c r="I4992" s="1">
        <v>10075</v>
      </c>
      <c r="J4992" s="3" t="s">
        <v>216</v>
      </c>
    </row>
    <row r="4993" spans="1:10" x14ac:dyDescent="0.25">
      <c r="A4993" s="1">
        <v>10106</v>
      </c>
      <c r="B4993">
        <v>1927</v>
      </c>
      <c r="C4993">
        <v>9</v>
      </c>
      <c r="D4993" s="3" t="s">
        <v>18</v>
      </c>
      <c r="E4993" s="3" t="s">
        <v>29</v>
      </c>
      <c r="F4993">
        <v>1</v>
      </c>
      <c r="G4993">
        <v>5</v>
      </c>
      <c r="H4993" s="3" t="s">
        <v>50</v>
      </c>
      <c r="I4993" s="1">
        <v>10106</v>
      </c>
      <c r="J4993" s="3" t="s">
        <v>217</v>
      </c>
    </row>
    <row r="4994" spans="1:10" x14ac:dyDescent="0.25">
      <c r="A4994" s="1">
        <v>10107</v>
      </c>
      <c r="B4994">
        <v>1927</v>
      </c>
      <c r="C4994">
        <v>9</v>
      </c>
      <c r="D4994" s="3" t="s">
        <v>18</v>
      </c>
      <c r="E4994" s="3" t="s">
        <v>29</v>
      </c>
      <c r="F4994">
        <v>2</v>
      </c>
      <c r="G4994">
        <v>6</v>
      </c>
      <c r="H4994" s="3" t="s">
        <v>51</v>
      </c>
      <c r="I4994" s="1">
        <v>10106</v>
      </c>
      <c r="J4994" s="3" t="s">
        <v>217</v>
      </c>
    </row>
    <row r="4995" spans="1:10" x14ac:dyDescent="0.25">
      <c r="A4995" s="1">
        <v>10108</v>
      </c>
      <c r="B4995">
        <v>1927</v>
      </c>
      <c r="C4995">
        <v>9</v>
      </c>
      <c r="D4995" s="3" t="s">
        <v>18</v>
      </c>
      <c r="E4995" s="3" t="s">
        <v>29</v>
      </c>
      <c r="F4995">
        <v>3</v>
      </c>
      <c r="G4995">
        <v>7</v>
      </c>
      <c r="H4995" s="3" t="s">
        <v>52</v>
      </c>
      <c r="I4995" s="1">
        <v>10106</v>
      </c>
      <c r="J4995" s="3" t="s">
        <v>217</v>
      </c>
    </row>
    <row r="4996" spans="1:10" x14ac:dyDescent="0.25">
      <c r="A4996" s="1">
        <v>10109</v>
      </c>
      <c r="B4996">
        <v>1927</v>
      </c>
      <c r="C4996">
        <v>9</v>
      </c>
      <c r="D4996" s="3" t="s">
        <v>18</v>
      </c>
      <c r="E4996" s="3" t="s">
        <v>29</v>
      </c>
      <c r="F4996">
        <v>4</v>
      </c>
      <c r="G4996">
        <v>1</v>
      </c>
      <c r="H4996" s="3" t="s">
        <v>46</v>
      </c>
      <c r="I4996" s="1">
        <v>10106</v>
      </c>
      <c r="J4996" s="3" t="s">
        <v>217</v>
      </c>
    </row>
    <row r="4997" spans="1:10" x14ac:dyDescent="0.25">
      <c r="A4997" s="1">
        <v>10110</v>
      </c>
      <c r="B4997">
        <v>1927</v>
      </c>
      <c r="C4997">
        <v>9</v>
      </c>
      <c r="D4997" s="3" t="s">
        <v>18</v>
      </c>
      <c r="E4997" s="3" t="s">
        <v>29</v>
      </c>
      <c r="F4997">
        <v>5</v>
      </c>
      <c r="G4997">
        <v>2</v>
      </c>
      <c r="H4997" s="3" t="s">
        <v>47</v>
      </c>
      <c r="I4997" s="1">
        <v>10106</v>
      </c>
      <c r="J4997" s="3" t="s">
        <v>217</v>
      </c>
    </row>
    <row r="4998" spans="1:10" x14ac:dyDescent="0.25">
      <c r="A4998" s="1">
        <v>10111</v>
      </c>
      <c r="B4998">
        <v>1927</v>
      </c>
      <c r="C4998">
        <v>9</v>
      </c>
      <c r="D4998" s="3" t="s">
        <v>18</v>
      </c>
      <c r="E4998" s="3" t="s">
        <v>29</v>
      </c>
      <c r="F4998">
        <v>6</v>
      </c>
      <c r="G4998">
        <v>3</v>
      </c>
      <c r="H4998" s="3" t="s">
        <v>48</v>
      </c>
      <c r="I4998" s="1">
        <v>10106</v>
      </c>
      <c r="J4998" s="3" t="s">
        <v>217</v>
      </c>
    </row>
    <row r="4999" spans="1:10" x14ac:dyDescent="0.25">
      <c r="A4999" s="1">
        <v>10112</v>
      </c>
      <c r="B4999">
        <v>1927</v>
      </c>
      <c r="C4999">
        <v>9</v>
      </c>
      <c r="D4999" s="3" t="s">
        <v>18</v>
      </c>
      <c r="E4999" s="3" t="s">
        <v>29</v>
      </c>
      <c r="F4999">
        <v>7</v>
      </c>
      <c r="G4999">
        <v>4</v>
      </c>
      <c r="H4999" s="3" t="s">
        <v>49</v>
      </c>
      <c r="I4999" s="1">
        <v>10106</v>
      </c>
      <c r="J4999" s="3" t="s">
        <v>217</v>
      </c>
    </row>
    <row r="5000" spans="1:10" x14ac:dyDescent="0.25">
      <c r="A5000" s="1">
        <v>10113</v>
      </c>
      <c r="B5000">
        <v>1927</v>
      </c>
      <c r="C5000">
        <v>9</v>
      </c>
      <c r="D5000" s="3" t="s">
        <v>18</v>
      </c>
      <c r="E5000" s="3" t="s">
        <v>29</v>
      </c>
      <c r="F5000">
        <v>8</v>
      </c>
      <c r="G5000">
        <v>5</v>
      </c>
      <c r="H5000" s="3" t="s">
        <v>50</v>
      </c>
      <c r="I5000" s="1">
        <v>10106</v>
      </c>
      <c r="J5000" s="3" t="s">
        <v>217</v>
      </c>
    </row>
    <row r="5001" spans="1:10" x14ac:dyDescent="0.25">
      <c r="A5001" s="1">
        <v>10114</v>
      </c>
      <c r="B5001">
        <v>1927</v>
      </c>
      <c r="C5001">
        <v>9</v>
      </c>
      <c r="D5001" s="3" t="s">
        <v>18</v>
      </c>
      <c r="E5001" s="3" t="s">
        <v>29</v>
      </c>
      <c r="F5001">
        <v>9</v>
      </c>
      <c r="G5001">
        <v>6</v>
      </c>
      <c r="H5001" s="3" t="s">
        <v>51</v>
      </c>
      <c r="I5001" s="1">
        <v>10106</v>
      </c>
      <c r="J5001" s="3" t="s">
        <v>217</v>
      </c>
    </row>
    <row r="5002" spans="1:10" x14ac:dyDescent="0.25">
      <c r="A5002" s="1">
        <v>10115</v>
      </c>
      <c r="B5002">
        <v>1927</v>
      </c>
      <c r="C5002">
        <v>9</v>
      </c>
      <c r="D5002" s="3" t="s">
        <v>18</v>
      </c>
      <c r="E5002" s="3" t="s">
        <v>29</v>
      </c>
      <c r="F5002">
        <v>10</v>
      </c>
      <c r="G5002">
        <v>7</v>
      </c>
      <c r="H5002" s="3" t="s">
        <v>52</v>
      </c>
      <c r="I5002" s="1">
        <v>10106</v>
      </c>
      <c r="J5002" s="3" t="s">
        <v>217</v>
      </c>
    </row>
    <row r="5003" spans="1:10" x14ac:dyDescent="0.25">
      <c r="A5003" s="1">
        <v>10116</v>
      </c>
      <c r="B5003">
        <v>1927</v>
      </c>
      <c r="C5003">
        <v>9</v>
      </c>
      <c r="D5003" s="3" t="s">
        <v>18</v>
      </c>
      <c r="E5003" s="3" t="s">
        <v>29</v>
      </c>
      <c r="F5003">
        <v>11</v>
      </c>
      <c r="G5003">
        <v>1</v>
      </c>
      <c r="H5003" s="3" t="s">
        <v>46</v>
      </c>
      <c r="I5003" s="1">
        <v>10106</v>
      </c>
      <c r="J5003" s="3" t="s">
        <v>217</v>
      </c>
    </row>
    <row r="5004" spans="1:10" x14ac:dyDescent="0.25">
      <c r="A5004" s="1">
        <v>10117</v>
      </c>
      <c r="B5004">
        <v>1927</v>
      </c>
      <c r="C5004">
        <v>9</v>
      </c>
      <c r="D5004" s="3" t="s">
        <v>18</v>
      </c>
      <c r="E5004" s="3" t="s">
        <v>29</v>
      </c>
      <c r="F5004">
        <v>12</v>
      </c>
      <c r="G5004">
        <v>2</v>
      </c>
      <c r="H5004" s="3" t="s">
        <v>47</v>
      </c>
      <c r="I5004" s="1">
        <v>10106</v>
      </c>
      <c r="J5004" s="3" t="s">
        <v>217</v>
      </c>
    </row>
    <row r="5005" spans="1:10" x14ac:dyDescent="0.25">
      <c r="A5005" s="1">
        <v>10118</v>
      </c>
      <c r="B5005">
        <v>1927</v>
      </c>
      <c r="C5005">
        <v>9</v>
      </c>
      <c r="D5005" s="3" t="s">
        <v>18</v>
      </c>
      <c r="E5005" s="3" t="s">
        <v>29</v>
      </c>
      <c r="F5005">
        <v>13</v>
      </c>
      <c r="G5005">
        <v>3</v>
      </c>
      <c r="H5005" s="3" t="s">
        <v>48</v>
      </c>
      <c r="I5005" s="1">
        <v>10106</v>
      </c>
      <c r="J5005" s="3" t="s">
        <v>217</v>
      </c>
    </row>
    <row r="5006" spans="1:10" x14ac:dyDescent="0.25">
      <c r="A5006" s="1">
        <v>10119</v>
      </c>
      <c r="B5006">
        <v>1927</v>
      </c>
      <c r="C5006">
        <v>9</v>
      </c>
      <c r="D5006" s="3" t="s">
        <v>18</v>
      </c>
      <c r="E5006" s="3" t="s">
        <v>29</v>
      </c>
      <c r="F5006">
        <v>14</v>
      </c>
      <c r="G5006">
        <v>4</v>
      </c>
      <c r="H5006" s="3" t="s">
        <v>49</v>
      </c>
      <c r="I5006" s="1">
        <v>10106</v>
      </c>
      <c r="J5006" s="3" t="s">
        <v>217</v>
      </c>
    </row>
    <row r="5007" spans="1:10" x14ac:dyDescent="0.25">
      <c r="A5007" s="1">
        <v>10120</v>
      </c>
      <c r="B5007">
        <v>1927</v>
      </c>
      <c r="C5007">
        <v>9</v>
      </c>
      <c r="D5007" s="3" t="s">
        <v>18</v>
      </c>
      <c r="E5007" s="3" t="s">
        <v>29</v>
      </c>
      <c r="F5007">
        <v>15</v>
      </c>
      <c r="G5007">
        <v>5</v>
      </c>
      <c r="H5007" s="3" t="s">
        <v>50</v>
      </c>
      <c r="I5007" s="1">
        <v>10106</v>
      </c>
      <c r="J5007" s="3" t="s">
        <v>217</v>
      </c>
    </row>
    <row r="5008" spans="1:10" x14ac:dyDescent="0.25">
      <c r="A5008" s="1">
        <v>10121</v>
      </c>
      <c r="B5008">
        <v>1927</v>
      </c>
      <c r="C5008">
        <v>9</v>
      </c>
      <c r="D5008" s="3" t="s">
        <v>18</v>
      </c>
      <c r="E5008" s="3" t="s">
        <v>29</v>
      </c>
      <c r="F5008">
        <v>16</v>
      </c>
      <c r="G5008">
        <v>6</v>
      </c>
      <c r="H5008" s="3" t="s">
        <v>51</v>
      </c>
      <c r="I5008" s="1">
        <v>10106</v>
      </c>
      <c r="J5008" s="3" t="s">
        <v>217</v>
      </c>
    </row>
    <row r="5009" spans="1:10" x14ac:dyDescent="0.25">
      <c r="A5009" s="1">
        <v>10122</v>
      </c>
      <c r="B5009">
        <v>1927</v>
      </c>
      <c r="C5009">
        <v>9</v>
      </c>
      <c r="D5009" s="3" t="s">
        <v>18</v>
      </c>
      <c r="E5009" s="3" t="s">
        <v>29</v>
      </c>
      <c r="F5009">
        <v>17</v>
      </c>
      <c r="G5009">
        <v>7</v>
      </c>
      <c r="H5009" s="3" t="s">
        <v>52</v>
      </c>
      <c r="I5009" s="1">
        <v>10106</v>
      </c>
      <c r="J5009" s="3" t="s">
        <v>217</v>
      </c>
    </row>
    <row r="5010" spans="1:10" x14ac:dyDescent="0.25">
      <c r="A5010" s="1">
        <v>10123</v>
      </c>
      <c r="B5010">
        <v>1927</v>
      </c>
      <c r="C5010">
        <v>9</v>
      </c>
      <c r="D5010" s="3" t="s">
        <v>18</v>
      </c>
      <c r="E5010" s="3" t="s">
        <v>29</v>
      </c>
      <c r="F5010">
        <v>18</v>
      </c>
      <c r="G5010">
        <v>1</v>
      </c>
      <c r="H5010" s="3" t="s">
        <v>46</v>
      </c>
      <c r="I5010" s="1">
        <v>10106</v>
      </c>
      <c r="J5010" s="3" t="s">
        <v>217</v>
      </c>
    </row>
    <row r="5011" spans="1:10" x14ac:dyDescent="0.25">
      <c r="A5011" s="1">
        <v>10124</v>
      </c>
      <c r="B5011">
        <v>1927</v>
      </c>
      <c r="C5011">
        <v>9</v>
      </c>
      <c r="D5011" s="3" t="s">
        <v>18</v>
      </c>
      <c r="E5011" s="3" t="s">
        <v>29</v>
      </c>
      <c r="F5011">
        <v>19</v>
      </c>
      <c r="G5011">
        <v>2</v>
      </c>
      <c r="H5011" s="3" t="s">
        <v>47</v>
      </c>
      <c r="I5011" s="1">
        <v>10106</v>
      </c>
      <c r="J5011" s="3" t="s">
        <v>217</v>
      </c>
    </row>
    <row r="5012" spans="1:10" x14ac:dyDescent="0.25">
      <c r="A5012" s="1">
        <v>10125</v>
      </c>
      <c r="B5012">
        <v>1927</v>
      </c>
      <c r="C5012">
        <v>9</v>
      </c>
      <c r="D5012" s="3" t="s">
        <v>18</v>
      </c>
      <c r="E5012" s="3" t="s">
        <v>29</v>
      </c>
      <c r="F5012">
        <v>20</v>
      </c>
      <c r="G5012">
        <v>3</v>
      </c>
      <c r="H5012" s="3" t="s">
        <v>48</v>
      </c>
      <c r="I5012" s="1">
        <v>10106</v>
      </c>
      <c r="J5012" s="3" t="s">
        <v>217</v>
      </c>
    </row>
    <row r="5013" spans="1:10" x14ac:dyDescent="0.25">
      <c r="A5013" s="1">
        <v>10126</v>
      </c>
      <c r="B5013">
        <v>1927</v>
      </c>
      <c r="C5013">
        <v>9</v>
      </c>
      <c r="D5013" s="3" t="s">
        <v>18</v>
      </c>
      <c r="E5013" s="3" t="s">
        <v>29</v>
      </c>
      <c r="F5013">
        <v>21</v>
      </c>
      <c r="G5013">
        <v>4</v>
      </c>
      <c r="H5013" s="3" t="s">
        <v>49</v>
      </c>
      <c r="I5013" s="1">
        <v>10106</v>
      </c>
      <c r="J5013" s="3" t="s">
        <v>217</v>
      </c>
    </row>
    <row r="5014" spans="1:10" x14ac:dyDescent="0.25">
      <c r="A5014" s="1">
        <v>10127</v>
      </c>
      <c r="B5014">
        <v>1927</v>
      </c>
      <c r="C5014">
        <v>9</v>
      </c>
      <c r="D5014" s="3" t="s">
        <v>18</v>
      </c>
      <c r="E5014" s="3" t="s">
        <v>29</v>
      </c>
      <c r="F5014">
        <v>22</v>
      </c>
      <c r="G5014">
        <v>5</v>
      </c>
      <c r="H5014" s="3" t="s">
        <v>50</v>
      </c>
      <c r="I5014" s="1">
        <v>10106</v>
      </c>
      <c r="J5014" s="3" t="s">
        <v>217</v>
      </c>
    </row>
    <row r="5015" spans="1:10" x14ac:dyDescent="0.25">
      <c r="A5015" s="1">
        <v>10128</v>
      </c>
      <c r="B5015">
        <v>1927</v>
      </c>
      <c r="C5015">
        <v>9</v>
      </c>
      <c r="D5015" s="3" t="s">
        <v>18</v>
      </c>
      <c r="E5015" s="3" t="s">
        <v>29</v>
      </c>
      <c r="F5015">
        <v>23</v>
      </c>
      <c r="G5015">
        <v>6</v>
      </c>
      <c r="H5015" s="3" t="s">
        <v>51</v>
      </c>
      <c r="I5015" s="1">
        <v>10106</v>
      </c>
      <c r="J5015" s="3" t="s">
        <v>217</v>
      </c>
    </row>
    <row r="5016" spans="1:10" x14ac:dyDescent="0.25">
      <c r="A5016" s="1">
        <v>10129</v>
      </c>
      <c r="B5016">
        <v>1927</v>
      </c>
      <c r="C5016">
        <v>9</v>
      </c>
      <c r="D5016" s="3" t="s">
        <v>18</v>
      </c>
      <c r="E5016" s="3" t="s">
        <v>29</v>
      </c>
      <c r="F5016">
        <v>24</v>
      </c>
      <c r="G5016">
        <v>7</v>
      </c>
      <c r="H5016" s="3" t="s">
        <v>52</v>
      </c>
      <c r="I5016" s="1">
        <v>10106</v>
      </c>
      <c r="J5016" s="3" t="s">
        <v>217</v>
      </c>
    </row>
    <row r="5017" spans="1:10" x14ac:dyDescent="0.25">
      <c r="A5017" s="1">
        <v>10130</v>
      </c>
      <c r="B5017">
        <v>1927</v>
      </c>
      <c r="C5017">
        <v>9</v>
      </c>
      <c r="D5017" s="3" t="s">
        <v>18</v>
      </c>
      <c r="E5017" s="3" t="s">
        <v>29</v>
      </c>
      <c r="F5017">
        <v>25</v>
      </c>
      <c r="G5017">
        <v>1</v>
      </c>
      <c r="H5017" s="3" t="s">
        <v>46</v>
      </c>
      <c r="I5017" s="1">
        <v>10106</v>
      </c>
      <c r="J5017" s="3" t="s">
        <v>217</v>
      </c>
    </row>
    <row r="5018" spans="1:10" x14ac:dyDescent="0.25">
      <c r="A5018" s="1">
        <v>10131</v>
      </c>
      <c r="B5018">
        <v>1927</v>
      </c>
      <c r="C5018">
        <v>9</v>
      </c>
      <c r="D5018" s="3" t="s">
        <v>18</v>
      </c>
      <c r="E5018" s="3" t="s">
        <v>29</v>
      </c>
      <c r="F5018">
        <v>26</v>
      </c>
      <c r="G5018">
        <v>2</v>
      </c>
      <c r="H5018" s="3" t="s">
        <v>47</v>
      </c>
      <c r="I5018" s="1">
        <v>10106</v>
      </c>
      <c r="J5018" s="3" t="s">
        <v>217</v>
      </c>
    </row>
    <row r="5019" spans="1:10" x14ac:dyDescent="0.25">
      <c r="A5019" s="1">
        <v>10132</v>
      </c>
      <c r="B5019">
        <v>1927</v>
      </c>
      <c r="C5019">
        <v>9</v>
      </c>
      <c r="D5019" s="3" t="s">
        <v>18</v>
      </c>
      <c r="E5019" s="3" t="s">
        <v>29</v>
      </c>
      <c r="F5019">
        <v>27</v>
      </c>
      <c r="G5019">
        <v>3</v>
      </c>
      <c r="H5019" s="3" t="s">
        <v>48</v>
      </c>
      <c r="I5019" s="1">
        <v>10106</v>
      </c>
      <c r="J5019" s="3" t="s">
        <v>217</v>
      </c>
    </row>
    <row r="5020" spans="1:10" x14ac:dyDescent="0.25">
      <c r="A5020" s="1">
        <v>10133</v>
      </c>
      <c r="B5020">
        <v>1927</v>
      </c>
      <c r="C5020">
        <v>9</v>
      </c>
      <c r="D5020" s="3" t="s">
        <v>18</v>
      </c>
      <c r="E5020" s="3" t="s">
        <v>29</v>
      </c>
      <c r="F5020">
        <v>28</v>
      </c>
      <c r="G5020">
        <v>4</v>
      </c>
      <c r="H5020" s="3" t="s">
        <v>49</v>
      </c>
      <c r="I5020" s="1">
        <v>10106</v>
      </c>
      <c r="J5020" s="3" t="s">
        <v>217</v>
      </c>
    </row>
    <row r="5021" spans="1:10" x14ac:dyDescent="0.25">
      <c r="A5021" s="1">
        <v>10134</v>
      </c>
      <c r="B5021">
        <v>1927</v>
      </c>
      <c r="C5021">
        <v>9</v>
      </c>
      <c r="D5021" s="3" t="s">
        <v>18</v>
      </c>
      <c r="E5021" s="3" t="s">
        <v>29</v>
      </c>
      <c r="F5021">
        <v>29</v>
      </c>
      <c r="G5021">
        <v>5</v>
      </c>
      <c r="H5021" s="3" t="s">
        <v>50</v>
      </c>
      <c r="I5021" s="1">
        <v>10106</v>
      </c>
      <c r="J5021" s="3" t="s">
        <v>217</v>
      </c>
    </row>
    <row r="5022" spans="1:10" x14ac:dyDescent="0.25">
      <c r="A5022" s="1">
        <v>10135</v>
      </c>
      <c r="B5022">
        <v>1927</v>
      </c>
      <c r="C5022">
        <v>9</v>
      </c>
      <c r="D5022" s="3" t="s">
        <v>18</v>
      </c>
      <c r="E5022" s="3" t="s">
        <v>29</v>
      </c>
      <c r="F5022">
        <v>30</v>
      </c>
      <c r="G5022">
        <v>6</v>
      </c>
      <c r="H5022" s="3" t="s">
        <v>51</v>
      </c>
      <c r="I5022" s="1">
        <v>10106</v>
      </c>
      <c r="J5022" s="3" t="s">
        <v>217</v>
      </c>
    </row>
    <row r="5023" spans="1:10" x14ac:dyDescent="0.25">
      <c r="A5023" s="1">
        <v>10136</v>
      </c>
      <c r="B5023">
        <v>1927</v>
      </c>
      <c r="C5023">
        <v>10</v>
      </c>
      <c r="D5023" s="3" t="s">
        <v>19</v>
      </c>
      <c r="E5023" s="3" t="s">
        <v>30</v>
      </c>
      <c r="F5023">
        <v>1</v>
      </c>
      <c r="G5023">
        <v>7</v>
      </c>
      <c r="H5023" s="3" t="s">
        <v>52</v>
      </c>
      <c r="I5023" s="1">
        <v>10136</v>
      </c>
      <c r="J5023" s="3" t="s">
        <v>218</v>
      </c>
    </row>
    <row r="5024" spans="1:10" x14ac:dyDescent="0.25">
      <c r="A5024" s="1">
        <v>10137</v>
      </c>
      <c r="B5024">
        <v>1927</v>
      </c>
      <c r="C5024">
        <v>10</v>
      </c>
      <c r="D5024" s="3" t="s">
        <v>19</v>
      </c>
      <c r="E5024" s="3" t="s">
        <v>30</v>
      </c>
      <c r="F5024">
        <v>2</v>
      </c>
      <c r="G5024">
        <v>1</v>
      </c>
      <c r="H5024" s="3" t="s">
        <v>46</v>
      </c>
      <c r="I5024" s="1">
        <v>10136</v>
      </c>
      <c r="J5024" s="3" t="s">
        <v>218</v>
      </c>
    </row>
    <row r="5025" spans="1:10" x14ac:dyDescent="0.25">
      <c r="A5025" s="1">
        <v>10138</v>
      </c>
      <c r="B5025">
        <v>1927</v>
      </c>
      <c r="C5025">
        <v>10</v>
      </c>
      <c r="D5025" s="3" t="s">
        <v>19</v>
      </c>
      <c r="E5025" s="3" t="s">
        <v>30</v>
      </c>
      <c r="F5025">
        <v>3</v>
      </c>
      <c r="G5025">
        <v>2</v>
      </c>
      <c r="H5025" s="3" t="s">
        <v>47</v>
      </c>
      <c r="I5025" s="1">
        <v>10136</v>
      </c>
      <c r="J5025" s="3" t="s">
        <v>218</v>
      </c>
    </row>
    <row r="5026" spans="1:10" x14ac:dyDescent="0.25">
      <c r="A5026" s="1">
        <v>10139</v>
      </c>
      <c r="B5026">
        <v>1927</v>
      </c>
      <c r="C5026">
        <v>10</v>
      </c>
      <c r="D5026" s="3" t="s">
        <v>19</v>
      </c>
      <c r="E5026" s="3" t="s">
        <v>30</v>
      </c>
      <c r="F5026">
        <v>4</v>
      </c>
      <c r="G5026">
        <v>3</v>
      </c>
      <c r="H5026" s="3" t="s">
        <v>48</v>
      </c>
      <c r="I5026" s="1">
        <v>10136</v>
      </c>
      <c r="J5026" s="3" t="s">
        <v>218</v>
      </c>
    </row>
    <row r="5027" spans="1:10" x14ac:dyDescent="0.25">
      <c r="A5027" s="1">
        <v>10140</v>
      </c>
      <c r="B5027">
        <v>1927</v>
      </c>
      <c r="C5027">
        <v>10</v>
      </c>
      <c r="D5027" s="3" t="s">
        <v>19</v>
      </c>
      <c r="E5027" s="3" t="s">
        <v>30</v>
      </c>
      <c r="F5027">
        <v>5</v>
      </c>
      <c r="G5027">
        <v>4</v>
      </c>
      <c r="H5027" s="3" t="s">
        <v>49</v>
      </c>
      <c r="I5027" s="1">
        <v>10136</v>
      </c>
      <c r="J5027" s="3" t="s">
        <v>218</v>
      </c>
    </row>
    <row r="5028" spans="1:10" x14ac:dyDescent="0.25">
      <c r="A5028" s="1">
        <v>10141</v>
      </c>
      <c r="B5028">
        <v>1927</v>
      </c>
      <c r="C5028">
        <v>10</v>
      </c>
      <c r="D5028" s="3" t="s">
        <v>19</v>
      </c>
      <c r="E5028" s="3" t="s">
        <v>30</v>
      </c>
      <c r="F5028">
        <v>6</v>
      </c>
      <c r="G5028">
        <v>5</v>
      </c>
      <c r="H5028" s="3" t="s">
        <v>50</v>
      </c>
      <c r="I5028" s="1">
        <v>10136</v>
      </c>
      <c r="J5028" s="3" t="s">
        <v>218</v>
      </c>
    </row>
    <row r="5029" spans="1:10" x14ac:dyDescent="0.25">
      <c r="A5029" s="1">
        <v>10142</v>
      </c>
      <c r="B5029">
        <v>1927</v>
      </c>
      <c r="C5029">
        <v>10</v>
      </c>
      <c r="D5029" s="3" t="s">
        <v>19</v>
      </c>
      <c r="E5029" s="3" t="s">
        <v>30</v>
      </c>
      <c r="F5029">
        <v>7</v>
      </c>
      <c r="G5029">
        <v>6</v>
      </c>
      <c r="H5029" s="3" t="s">
        <v>51</v>
      </c>
      <c r="I5029" s="1">
        <v>10136</v>
      </c>
      <c r="J5029" s="3" t="s">
        <v>218</v>
      </c>
    </row>
    <row r="5030" spans="1:10" x14ac:dyDescent="0.25">
      <c r="A5030" s="1">
        <v>10143</v>
      </c>
      <c r="B5030">
        <v>1927</v>
      </c>
      <c r="C5030">
        <v>10</v>
      </c>
      <c r="D5030" s="3" t="s">
        <v>19</v>
      </c>
      <c r="E5030" s="3" t="s">
        <v>30</v>
      </c>
      <c r="F5030">
        <v>8</v>
      </c>
      <c r="G5030">
        <v>7</v>
      </c>
      <c r="H5030" s="3" t="s">
        <v>52</v>
      </c>
      <c r="I5030" s="1">
        <v>10136</v>
      </c>
      <c r="J5030" s="3" t="s">
        <v>218</v>
      </c>
    </row>
    <row r="5031" spans="1:10" x14ac:dyDescent="0.25">
      <c r="A5031" s="1">
        <v>10144</v>
      </c>
      <c r="B5031">
        <v>1927</v>
      </c>
      <c r="C5031">
        <v>10</v>
      </c>
      <c r="D5031" s="3" t="s">
        <v>19</v>
      </c>
      <c r="E5031" s="3" t="s">
        <v>30</v>
      </c>
      <c r="F5031">
        <v>9</v>
      </c>
      <c r="G5031">
        <v>1</v>
      </c>
      <c r="H5031" s="3" t="s">
        <v>46</v>
      </c>
      <c r="I5031" s="1">
        <v>10136</v>
      </c>
      <c r="J5031" s="3" t="s">
        <v>218</v>
      </c>
    </row>
    <row r="5032" spans="1:10" x14ac:dyDescent="0.25">
      <c r="A5032" s="1">
        <v>10145</v>
      </c>
      <c r="B5032">
        <v>1927</v>
      </c>
      <c r="C5032">
        <v>10</v>
      </c>
      <c r="D5032" s="3" t="s">
        <v>19</v>
      </c>
      <c r="E5032" s="3" t="s">
        <v>30</v>
      </c>
      <c r="F5032">
        <v>10</v>
      </c>
      <c r="G5032">
        <v>2</v>
      </c>
      <c r="H5032" s="3" t="s">
        <v>47</v>
      </c>
      <c r="I5032" s="1">
        <v>10136</v>
      </c>
      <c r="J5032" s="3" t="s">
        <v>218</v>
      </c>
    </row>
    <row r="5033" spans="1:10" x14ac:dyDescent="0.25">
      <c r="A5033" s="1">
        <v>10146</v>
      </c>
      <c r="B5033">
        <v>1927</v>
      </c>
      <c r="C5033">
        <v>10</v>
      </c>
      <c r="D5033" s="3" t="s">
        <v>19</v>
      </c>
      <c r="E5033" s="3" t="s">
        <v>30</v>
      </c>
      <c r="F5033">
        <v>11</v>
      </c>
      <c r="G5033">
        <v>3</v>
      </c>
      <c r="H5033" s="3" t="s">
        <v>48</v>
      </c>
      <c r="I5033" s="1">
        <v>10136</v>
      </c>
      <c r="J5033" s="3" t="s">
        <v>218</v>
      </c>
    </row>
    <row r="5034" spans="1:10" x14ac:dyDescent="0.25">
      <c r="A5034" s="1">
        <v>10147</v>
      </c>
      <c r="B5034">
        <v>1927</v>
      </c>
      <c r="C5034">
        <v>10</v>
      </c>
      <c r="D5034" s="3" t="s">
        <v>19</v>
      </c>
      <c r="E5034" s="3" t="s">
        <v>30</v>
      </c>
      <c r="F5034">
        <v>12</v>
      </c>
      <c r="G5034">
        <v>4</v>
      </c>
      <c r="H5034" s="3" t="s">
        <v>49</v>
      </c>
      <c r="I5034" s="1">
        <v>10136</v>
      </c>
      <c r="J5034" s="3" t="s">
        <v>218</v>
      </c>
    </row>
    <row r="5035" spans="1:10" x14ac:dyDescent="0.25">
      <c r="A5035" s="1">
        <v>10148</v>
      </c>
      <c r="B5035">
        <v>1927</v>
      </c>
      <c r="C5035">
        <v>10</v>
      </c>
      <c r="D5035" s="3" t="s">
        <v>19</v>
      </c>
      <c r="E5035" s="3" t="s">
        <v>30</v>
      </c>
      <c r="F5035">
        <v>13</v>
      </c>
      <c r="G5035">
        <v>5</v>
      </c>
      <c r="H5035" s="3" t="s">
        <v>50</v>
      </c>
      <c r="I5035" s="1">
        <v>10136</v>
      </c>
      <c r="J5035" s="3" t="s">
        <v>218</v>
      </c>
    </row>
    <row r="5036" spans="1:10" x14ac:dyDescent="0.25">
      <c r="A5036" s="1">
        <v>10149</v>
      </c>
      <c r="B5036">
        <v>1927</v>
      </c>
      <c r="C5036">
        <v>10</v>
      </c>
      <c r="D5036" s="3" t="s">
        <v>19</v>
      </c>
      <c r="E5036" s="3" t="s">
        <v>30</v>
      </c>
      <c r="F5036">
        <v>14</v>
      </c>
      <c r="G5036">
        <v>6</v>
      </c>
      <c r="H5036" s="3" t="s">
        <v>51</v>
      </c>
      <c r="I5036" s="1">
        <v>10136</v>
      </c>
      <c r="J5036" s="3" t="s">
        <v>218</v>
      </c>
    </row>
    <row r="5037" spans="1:10" x14ac:dyDescent="0.25">
      <c r="A5037" s="1">
        <v>10150</v>
      </c>
      <c r="B5037">
        <v>1927</v>
      </c>
      <c r="C5037">
        <v>10</v>
      </c>
      <c r="D5037" s="3" t="s">
        <v>19</v>
      </c>
      <c r="E5037" s="3" t="s">
        <v>30</v>
      </c>
      <c r="F5037">
        <v>15</v>
      </c>
      <c r="G5037">
        <v>7</v>
      </c>
      <c r="H5037" s="3" t="s">
        <v>52</v>
      </c>
      <c r="I5037" s="1">
        <v>10136</v>
      </c>
      <c r="J5037" s="3" t="s">
        <v>218</v>
      </c>
    </row>
    <row r="5038" spans="1:10" x14ac:dyDescent="0.25">
      <c r="A5038" s="1">
        <v>10151</v>
      </c>
      <c r="B5038">
        <v>1927</v>
      </c>
      <c r="C5038">
        <v>10</v>
      </c>
      <c r="D5038" s="3" t="s">
        <v>19</v>
      </c>
      <c r="E5038" s="3" t="s">
        <v>30</v>
      </c>
      <c r="F5038">
        <v>16</v>
      </c>
      <c r="G5038">
        <v>1</v>
      </c>
      <c r="H5038" s="3" t="s">
        <v>46</v>
      </c>
      <c r="I5038" s="1">
        <v>10136</v>
      </c>
      <c r="J5038" s="3" t="s">
        <v>218</v>
      </c>
    </row>
    <row r="5039" spans="1:10" x14ac:dyDescent="0.25">
      <c r="A5039" s="1">
        <v>10152</v>
      </c>
      <c r="B5039">
        <v>1927</v>
      </c>
      <c r="C5039">
        <v>10</v>
      </c>
      <c r="D5039" s="3" t="s">
        <v>19</v>
      </c>
      <c r="E5039" s="3" t="s">
        <v>30</v>
      </c>
      <c r="F5039">
        <v>17</v>
      </c>
      <c r="G5039">
        <v>2</v>
      </c>
      <c r="H5039" s="3" t="s">
        <v>47</v>
      </c>
      <c r="I5039" s="1">
        <v>10136</v>
      </c>
      <c r="J5039" s="3" t="s">
        <v>218</v>
      </c>
    </row>
    <row r="5040" spans="1:10" x14ac:dyDescent="0.25">
      <c r="A5040" s="1">
        <v>10153</v>
      </c>
      <c r="B5040">
        <v>1927</v>
      </c>
      <c r="C5040">
        <v>10</v>
      </c>
      <c r="D5040" s="3" t="s">
        <v>19</v>
      </c>
      <c r="E5040" s="3" t="s">
        <v>30</v>
      </c>
      <c r="F5040">
        <v>18</v>
      </c>
      <c r="G5040">
        <v>3</v>
      </c>
      <c r="H5040" s="3" t="s">
        <v>48</v>
      </c>
      <c r="I5040" s="1">
        <v>10136</v>
      </c>
      <c r="J5040" s="3" t="s">
        <v>218</v>
      </c>
    </row>
    <row r="5041" spans="1:10" x14ac:dyDescent="0.25">
      <c r="A5041" s="1">
        <v>10154</v>
      </c>
      <c r="B5041">
        <v>1927</v>
      </c>
      <c r="C5041">
        <v>10</v>
      </c>
      <c r="D5041" s="3" t="s">
        <v>19</v>
      </c>
      <c r="E5041" s="3" t="s">
        <v>30</v>
      </c>
      <c r="F5041">
        <v>19</v>
      </c>
      <c r="G5041">
        <v>4</v>
      </c>
      <c r="H5041" s="3" t="s">
        <v>49</v>
      </c>
      <c r="I5041" s="1">
        <v>10136</v>
      </c>
      <c r="J5041" s="3" t="s">
        <v>218</v>
      </c>
    </row>
    <row r="5042" spans="1:10" x14ac:dyDescent="0.25">
      <c r="A5042" s="1">
        <v>10155</v>
      </c>
      <c r="B5042">
        <v>1927</v>
      </c>
      <c r="C5042">
        <v>10</v>
      </c>
      <c r="D5042" s="3" t="s">
        <v>19</v>
      </c>
      <c r="E5042" s="3" t="s">
        <v>30</v>
      </c>
      <c r="F5042">
        <v>20</v>
      </c>
      <c r="G5042">
        <v>5</v>
      </c>
      <c r="H5042" s="3" t="s">
        <v>50</v>
      </c>
      <c r="I5042" s="1">
        <v>10136</v>
      </c>
      <c r="J5042" s="3" t="s">
        <v>218</v>
      </c>
    </row>
    <row r="5043" spans="1:10" x14ac:dyDescent="0.25">
      <c r="A5043" s="1">
        <v>10156</v>
      </c>
      <c r="B5043">
        <v>1927</v>
      </c>
      <c r="C5043">
        <v>10</v>
      </c>
      <c r="D5043" s="3" t="s">
        <v>19</v>
      </c>
      <c r="E5043" s="3" t="s">
        <v>30</v>
      </c>
      <c r="F5043">
        <v>21</v>
      </c>
      <c r="G5043">
        <v>6</v>
      </c>
      <c r="H5043" s="3" t="s">
        <v>51</v>
      </c>
      <c r="I5043" s="1">
        <v>10136</v>
      </c>
      <c r="J5043" s="3" t="s">
        <v>218</v>
      </c>
    </row>
    <row r="5044" spans="1:10" x14ac:dyDescent="0.25">
      <c r="A5044" s="1">
        <v>10157</v>
      </c>
      <c r="B5044">
        <v>1927</v>
      </c>
      <c r="C5044">
        <v>10</v>
      </c>
      <c r="D5044" s="3" t="s">
        <v>19</v>
      </c>
      <c r="E5044" s="3" t="s">
        <v>30</v>
      </c>
      <c r="F5044">
        <v>22</v>
      </c>
      <c r="G5044">
        <v>7</v>
      </c>
      <c r="H5044" s="3" t="s">
        <v>52</v>
      </c>
      <c r="I5044" s="1">
        <v>10136</v>
      </c>
      <c r="J5044" s="3" t="s">
        <v>218</v>
      </c>
    </row>
    <row r="5045" spans="1:10" x14ac:dyDescent="0.25">
      <c r="A5045" s="1">
        <v>10158</v>
      </c>
      <c r="B5045">
        <v>1927</v>
      </c>
      <c r="C5045">
        <v>10</v>
      </c>
      <c r="D5045" s="3" t="s">
        <v>19</v>
      </c>
      <c r="E5045" s="3" t="s">
        <v>30</v>
      </c>
      <c r="F5045">
        <v>23</v>
      </c>
      <c r="G5045">
        <v>1</v>
      </c>
      <c r="H5045" s="3" t="s">
        <v>46</v>
      </c>
      <c r="I5045" s="1">
        <v>10136</v>
      </c>
      <c r="J5045" s="3" t="s">
        <v>218</v>
      </c>
    </row>
    <row r="5046" spans="1:10" x14ac:dyDescent="0.25">
      <c r="A5046" s="1">
        <v>10159</v>
      </c>
      <c r="B5046">
        <v>1927</v>
      </c>
      <c r="C5046">
        <v>10</v>
      </c>
      <c r="D5046" s="3" t="s">
        <v>19</v>
      </c>
      <c r="E5046" s="3" t="s">
        <v>30</v>
      </c>
      <c r="F5046">
        <v>24</v>
      </c>
      <c r="G5046">
        <v>2</v>
      </c>
      <c r="H5046" s="3" t="s">
        <v>47</v>
      </c>
      <c r="I5046" s="1">
        <v>10136</v>
      </c>
      <c r="J5046" s="3" t="s">
        <v>218</v>
      </c>
    </row>
    <row r="5047" spans="1:10" x14ac:dyDescent="0.25">
      <c r="A5047" s="1">
        <v>10160</v>
      </c>
      <c r="B5047">
        <v>1927</v>
      </c>
      <c r="C5047">
        <v>10</v>
      </c>
      <c r="D5047" s="3" t="s">
        <v>19</v>
      </c>
      <c r="E5047" s="3" t="s">
        <v>30</v>
      </c>
      <c r="F5047">
        <v>25</v>
      </c>
      <c r="G5047">
        <v>3</v>
      </c>
      <c r="H5047" s="3" t="s">
        <v>48</v>
      </c>
      <c r="I5047" s="1">
        <v>10136</v>
      </c>
      <c r="J5047" s="3" t="s">
        <v>218</v>
      </c>
    </row>
    <row r="5048" spans="1:10" x14ac:dyDescent="0.25">
      <c r="A5048" s="1">
        <v>10161</v>
      </c>
      <c r="B5048">
        <v>1927</v>
      </c>
      <c r="C5048">
        <v>10</v>
      </c>
      <c r="D5048" s="3" t="s">
        <v>19</v>
      </c>
      <c r="E5048" s="3" t="s">
        <v>30</v>
      </c>
      <c r="F5048">
        <v>26</v>
      </c>
      <c r="G5048">
        <v>4</v>
      </c>
      <c r="H5048" s="3" t="s">
        <v>49</v>
      </c>
      <c r="I5048" s="1">
        <v>10136</v>
      </c>
      <c r="J5048" s="3" t="s">
        <v>218</v>
      </c>
    </row>
    <row r="5049" spans="1:10" x14ac:dyDescent="0.25">
      <c r="A5049" s="1">
        <v>10162</v>
      </c>
      <c r="B5049">
        <v>1927</v>
      </c>
      <c r="C5049">
        <v>10</v>
      </c>
      <c r="D5049" s="3" t="s">
        <v>19</v>
      </c>
      <c r="E5049" s="3" t="s">
        <v>30</v>
      </c>
      <c r="F5049">
        <v>27</v>
      </c>
      <c r="G5049">
        <v>5</v>
      </c>
      <c r="H5049" s="3" t="s">
        <v>50</v>
      </c>
      <c r="I5049" s="1">
        <v>10136</v>
      </c>
      <c r="J5049" s="3" t="s">
        <v>218</v>
      </c>
    </row>
    <row r="5050" spans="1:10" x14ac:dyDescent="0.25">
      <c r="A5050" s="1">
        <v>10163</v>
      </c>
      <c r="B5050">
        <v>1927</v>
      </c>
      <c r="C5050">
        <v>10</v>
      </c>
      <c r="D5050" s="3" t="s">
        <v>19</v>
      </c>
      <c r="E5050" s="3" t="s">
        <v>30</v>
      </c>
      <c r="F5050">
        <v>28</v>
      </c>
      <c r="G5050">
        <v>6</v>
      </c>
      <c r="H5050" s="3" t="s">
        <v>51</v>
      </c>
      <c r="I5050" s="1">
        <v>10136</v>
      </c>
      <c r="J5050" s="3" t="s">
        <v>218</v>
      </c>
    </row>
    <row r="5051" spans="1:10" x14ac:dyDescent="0.25">
      <c r="A5051" s="1">
        <v>10164</v>
      </c>
      <c r="B5051">
        <v>1927</v>
      </c>
      <c r="C5051">
        <v>10</v>
      </c>
      <c r="D5051" s="3" t="s">
        <v>19</v>
      </c>
      <c r="E5051" s="3" t="s">
        <v>30</v>
      </c>
      <c r="F5051">
        <v>29</v>
      </c>
      <c r="G5051">
        <v>7</v>
      </c>
      <c r="H5051" s="3" t="s">
        <v>52</v>
      </c>
      <c r="I5051" s="1">
        <v>10136</v>
      </c>
      <c r="J5051" s="3" t="s">
        <v>218</v>
      </c>
    </row>
    <row r="5052" spans="1:10" x14ac:dyDescent="0.25">
      <c r="A5052" s="1">
        <v>10165</v>
      </c>
      <c r="B5052">
        <v>1927</v>
      </c>
      <c r="C5052">
        <v>10</v>
      </c>
      <c r="D5052" s="3" t="s">
        <v>19</v>
      </c>
      <c r="E5052" s="3" t="s">
        <v>30</v>
      </c>
      <c r="F5052">
        <v>30</v>
      </c>
      <c r="G5052">
        <v>1</v>
      </c>
      <c r="H5052" s="3" t="s">
        <v>46</v>
      </c>
      <c r="I5052" s="1">
        <v>10136</v>
      </c>
      <c r="J5052" s="3" t="s">
        <v>218</v>
      </c>
    </row>
    <row r="5053" spans="1:10" x14ac:dyDescent="0.25">
      <c r="A5053" s="1">
        <v>10166</v>
      </c>
      <c r="B5053">
        <v>1927</v>
      </c>
      <c r="C5053">
        <v>10</v>
      </c>
      <c r="D5053" s="3" t="s">
        <v>19</v>
      </c>
      <c r="E5053" s="3" t="s">
        <v>30</v>
      </c>
      <c r="F5053">
        <v>31</v>
      </c>
      <c r="G5053">
        <v>2</v>
      </c>
      <c r="H5053" s="3" t="s">
        <v>47</v>
      </c>
      <c r="I5053" s="1">
        <v>10136</v>
      </c>
      <c r="J5053" s="3" t="s">
        <v>218</v>
      </c>
    </row>
    <row r="5054" spans="1:10" x14ac:dyDescent="0.25">
      <c r="A5054" s="1">
        <v>10167</v>
      </c>
      <c r="B5054">
        <v>1927</v>
      </c>
      <c r="C5054">
        <v>11</v>
      </c>
      <c r="D5054" s="3" t="s">
        <v>20</v>
      </c>
      <c r="E5054" s="3" t="s">
        <v>31</v>
      </c>
      <c r="F5054">
        <v>1</v>
      </c>
      <c r="G5054">
        <v>3</v>
      </c>
      <c r="H5054" s="3" t="s">
        <v>48</v>
      </c>
      <c r="I5054" s="1">
        <v>10167</v>
      </c>
      <c r="J5054" s="3" t="s">
        <v>219</v>
      </c>
    </row>
    <row r="5055" spans="1:10" x14ac:dyDescent="0.25">
      <c r="A5055" s="1">
        <v>10168</v>
      </c>
      <c r="B5055">
        <v>1927</v>
      </c>
      <c r="C5055">
        <v>11</v>
      </c>
      <c r="D5055" s="3" t="s">
        <v>20</v>
      </c>
      <c r="E5055" s="3" t="s">
        <v>31</v>
      </c>
      <c r="F5055">
        <v>2</v>
      </c>
      <c r="G5055">
        <v>4</v>
      </c>
      <c r="H5055" s="3" t="s">
        <v>49</v>
      </c>
      <c r="I5055" s="1">
        <v>10167</v>
      </c>
      <c r="J5055" s="3" t="s">
        <v>219</v>
      </c>
    </row>
    <row r="5056" spans="1:10" x14ac:dyDescent="0.25">
      <c r="A5056" s="1">
        <v>10169</v>
      </c>
      <c r="B5056">
        <v>1927</v>
      </c>
      <c r="C5056">
        <v>11</v>
      </c>
      <c r="D5056" s="3" t="s">
        <v>20</v>
      </c>
      <c r="E5056" s="3" t="s">
        <v>31</v>
      </c>
      <c r="F5056">
        <v>3</v>
      </c>
      <c r="G5056">
        <v>5</v>
      </c>
      <c r="H5056" s="3" t="s">
        <v>50</v>
      </c>
      <c r="I5056" s="1">
        <v>10167</v>
      </c>
      <c r="J5056" s="3" t="s">
        <v>219</v>
      </c>
    </row>
    <row r="5057" spans="1:10" x14ac:dyDescent="0.25">
      <c r="A5057" s="1">
        <v>10170</v>
      </c>
      <c r="B5057">
        <v>1927</v>
      </c>
      <c r="C5057">
        <v>11</v>
      </c>
      <c r="D5057" s="3" t="s">
        <v>20</v>
      </c>
      <c r="E5057" s="3" t="s">
        <v>31</v>
      </c>
      <c r="F5057">
        <v>4</v>
      </c>
      <c r="G5057">
        <v>6</v>
      </c>
      <c r="H5057" s="3" t="s">
        <v>51</v>
      </c>
      <c r="I5057" s="1">
        <v>10167</v>
      </c>
      <c r="J5057" s="3" t="s">
        <v>219</v>
      </c>
    </row>
    <row r="5058" spans="1:10" x14ac:dyDescent="0.25">
      <c r="A5058" s="1">
        <v>10171</v>
      </c>
      <c r="B5058">
        <v>1927</v>
      </c>
      <c r="C5058">
        <v>11</v>
      </c>
      <c r="D5058" s="3" t="s">
        <v>20</v>
      </c>
      <c r="E5058" s="3" t="s">
        <v>31</v>
      </c>
      <c r="F5058">
        <v>5</v>
      </c>
      <c r="G5058">
        <v>7</v>
      </c>
      <c r="H5058" s="3" t="s">
        <v>52</v>
      </c>
      <c r="I5058" s="1">
        <v>10167</v>
      </c>
      <c r="J5058" s="3" t="s">
        <v>219</v>
      </c>
    </row>
    <row r="5059" spans="1:10" x14ac:dyDescent="0.25">
      <c r="A5059" s="1">
        <v>10172</v>
      </c>
      <c r="B5059">
        <v>1927</v>
      </c>
      <c r="C5059">
        <v>11</v>
      </c>
      <c r="D5059" s="3" t="s">
        <v>20</v>
      </c>
      <c r="E5059" s="3" t="s">
        <v>31</v>
      </c>
      <c r="F5059">
        <v>6</v>
      </c>
      <c r="G5059">
        <v>1</v>
      </c>
      <c r="H5059" s="3" t="s">
        <v>46</v>
      </c>
      <c r="I5059" s="1">
        <v>10167</v>
      </c>
      <c r="J5059" s="3" t="s">
        <v>219</v>
      </c>
    </row>
    <row r="5060" spans="1:10" x14ac:dyDescent="0.25">
      <c r="A5060" s="1">
        <v>10173</v>
      </c>
      <c r="B5060">
        <v>1927</v>
      </c>
      <c r="C5060">
        <v>11</v>
      </c>
      <c r="D5060" s="3" t="s">
        <v>20</v>
      </c>
      <c r="E5060" s="3" t="s">
        <v>31</v>
      </c>
      <c r="F5060">
        <v>7</v>
      </c>
      <c r="G5060">
        <v>2</v>
      </c>
      <c r="H5060" s="3" t="s">
        <v>47</v>
      </c>
      <c r="I5060" s="1">
        <v>10167</v>
      </c>
      <c r="J5060" s="3" t="s">
        <v>219</v>
      </c>
    </row>
    <row r="5061" spans="1:10" x14ac:dyDescent="0.25">
      <c r="A5061" s="1">
        <v>10174</v>
      </c>
      <c r="B5061">
        <v>1927</v>
      </c>
      <c r="C5061">
        <v>11</v>
      </c>
      <c r="D5061" s="3" t="s">
        <v>20</v>
      </c>
      <c r="E5061" s="3" t="s">
        <v>31</v>
      </c>
      <c r="F5061">
        <v>8</v>
      </c>
      <c r="G5061">
        <v>3</v>
      </c>
      <c r="H5061" s="3" t="s">
        <v>48</v>
      </c>
      <c r="I5061" s="1">
        <v>10167</v>
      </c>
      <c r="J5061" s="3" t="s">
        <v>219</v>
      </c>
    </row>
    <row r="5062" spans="1:10" x14ac:dyDescent="0.25">
      <c r="A5062" s="1">
        <v>10175</v>
      </c>
      <c r="B5062">
        <v>1927</v>
      </c>
      <c r="C5062">
        <v>11</v>
      </c>
      <c r="D5062" s="3" t="s">
        <v>20</v>
      </c>
      <c r="E5062" s="3" t="s">
        <v>31</v>
      </c>
      <c r="F5062">
        <v>9</v>
      </c>
      <c r="G5062">
        <v>4</v>
      </c>
      <c r="H5062" s="3" t="s">
        <v>49</v>
      </c>
      <c r="I5062" s="1">
        <v>10167</v>
      </c>
      <c r="J5062" s="3" t="s">
        <v>219</v>
      </c>
    </row>
    <row r="5063" spans="1:10" x14ac:dyDescent="0.25">
      <c r="A5063" s="1">
        <v>10176</v>
      </c>
      <c r="B5063">
        <v>1927</v>
      </c>
      <c r="C5063">
        <v>11</v>
      </c>
      <c r="D5063" s="3" t="s">
        <v>20</v>
      </c>
      <c r="E5063" s="3" t="s">
        <v>31</v>
      </c>
      <c r="F5063">
        <v>10</v>
      </c>
      <c r="G5063">
        <v>5</v>
      </c>
      <c r="H5063" s="3" t="s">
        <v>50</v>
      </c>
      <c r="I5063" s="1">
        <v>10167</v>
      </c>
      <c r="J5063" s="3" t="s">
        <v>219</v>
      </c>
    </row>
    <row r="5064" spans="1:10" x14ac:dyDescent="0.25">
      <c r="A5064" s="1">
        <v>10177</v>
      </c>
      <c r="B5064">
        <v>1927</v>
      </c>
      <c r="C5064">
        <v>11</v>
      </c>
      <c r="D5064" s="3" t="s">
        <v>20</v>
      </c>
      <c r="E5064" s="3" t="s">
        <v>31</v>
      </c>
      <c r="F5064">
        <v>11</v>
      </c>
      <c r="G5064">
        <v>6</v>
      </c>
      <c r="H5064" s="3" t="s">
        <v>51</v>
      </c>
      <c r="I5064" s="1">
        <v>10167</v>
      </c>
      <c r="J5064" s="3" t="s">
        <v>219</v>
      </c>
    </row>
    <row r="5065" spans="1:10" x14ac:dyDescent="0.25">
      <c r="A5065" s="1">
        <v>10178</v>
      </c>
      <c r="B5065">
        <v>1927</v>
      </c>
      <c r="C5065">
        <v>11</v>
      </c>
      <c r="D5065" s="3" t="s">
        <v>20</v>
      </c>
      <c r="E5065" s="3" t="s">
        <v>31</v>
      </c>
      <c r="F5065">
        <v>12</v>
      </c>
      <c r="G5065">
        <v>7</v>
      </c>
      <c r="H5065" s="3" t="s">
        <v>52</v>
      </c>
      <c r="I5065" s="1">
        <v>10167</v>
      </c>
      <c r="J5065" s="3" t="s">
        <v>219</v>
      </c>
    </row>
    <row r="5066" spans="1:10" x14ac:dyDescent="0.25">
      <c r="A5066" s="1">
        <v>10179</v>
      </c>
      <c r="B5066">
        <v>1927</v>
      </c>
      <c r="C5066">
        <v>11</v>
      </c>
      <c r="D5066" s="3" t="s">
        <v>20</v>
      </c>
      <c r="E5066" s="3" t="s">
        <v>31</v>
      </c>
      <c r="F5066">
        <v>13</v>
      </c>
      <c r="G5066">
        <v>1</v>
      </c>
      <c r="H5066" s="3" t="s">
        <v>46</v>
      </c>
      <c r="I5066" s="1">
        <v>10167</v>
      </c>
      <c r="J5066" s="3" t="s">
        <v>219</v>
      </c>
    </row>
    <row r="5067" spans="1:10" x14ac:dyDescent="0.25">
      <c r="A5067" s="1">
        <v>10180</v>
      </c>
      <c r="B5067">
        <v>1927</v>
      </c>
      <c r="C5067">
        <v>11</v>
      </c>
      <c r="D5067" s="3" t="s">
        <v>20</v>
      </c>
      <c r="E5067" s="3" t="s">
        <v>31</v>
      </c>
      <c r="F5067">
        <v>14</v>
      </c>
      <c r="G5067">
        <v>2</v>
      </c>
      <c r="H5067" s="3" t="s">
        <v>47</v>
      </c>
      <c r="I5067" s="1">
        <v>10167</v>
      </c>
      <c r="J5067" s="3" t="s">
        <v>219</v>
      </c>
    </row>
    <row r="5068" spans="1:10" x14ac:dyDescent="0.25">
      <c r="A5068" s="1">
        <v>10181</v>
      </c>
      <c r="B5068">
        <v>1927</v>
      </c>
      <c r="C5068">
        <v>11</v>
      </c>
      <c r="D5068" s="3" t="s">
        <v>20</v>
      </c>
      <c r="E5068" s="3" t="s">
        <v>31</v>
      </c>
      <c r="F5068">
        <v>15</v>
      </c>
      <c r="G5068">
        <v>3</v>
      </c>
      <c r="H5068" s="3" t="s">
        <v>48</v>
      </c>
      <c r="I5068" s="1">
        <v>10167</v>
      </c>
      <c r="J5068" s="3" t="s">
        <v>219</v>
      </c>
    </row>
    <row r="5069" spans="1:10" x14ac:dyDescent="0.25">
      <c r="A5069" s="1">
        <v>10182</v>
      </c>
      <c r="B5069">
        <v>1927</v>
      </c>
      <c r="C5069">
        <v>11</v>
      </c>
      <c r="D5069" s="3" t="s">
        <v>20</v>
      </c>
      <c r="E5069" s="3" t="s">
        <v>31</v>
      </c>
      <c r="F5069">
        <v>16</v>
      </c>
      <c r="G5069">
        <v>4</v>
      </c>
      <c r="H5069" s="3" t="s">
        <v>49</v>
      </c>
      <c r="I5069" s="1">
        <v>10167</v>
      </c>
      <c r="J5069" s="3" t="s">
        <v>219</v>
      </c>
    </row>
    <row r="5070" spans="1:10" x14ac:dyDescent="0.25">
      <c r="A5070" s="1">
        <v>10183</v>
      </c>
      <c r="B5070">
        <v>1927</v>
      </c>
      <c r="C5070">
        <v>11</v>
      </c>
      <c r="D5070" s="3" t="s">
        <v>20</v>
      </c>
      <c r="E5070" s="3" t="s">
        <v>31</v>
      </c>
      <c r="F5070">
        <v>17</v>
      </c>
      <c r="G5070">
        <v>5</v>
      </c>
      <c r="H5070" s="3" t="s">
        <v>50</v>
      </c>
      <c r="I5070" s="1">
        <v>10167</v>
      </c>
      <c r="J5070" s="3" t="s">
        <v>219</v>
      </c>
    </row>
    <row r="5071" spans="1:10" x14ac:dyDescent="0.25">
      <c r="A5071" s="1">
        <v>10184</v>
      </c>
      <c r="B5071">
        <v>1927</v>
      </c>
      <c r="C5071">
        <v>11</v>
      </c>
      <c r="D5071" s="3" t="s">
        <v>20</v>
      </c>
      <c r="E5071" s="3" t="s">
        <v>31</v>
      </c>
      <c r="F5071">
        <v>18</v>
      </c>
      <c r="G5071">
        <v>6</v>
      </c>
      <c r="H5071" s="3" t="s">
        <v>51</v>
      </c>
      <c r="I5071" s="1">
        <v>10167</v>
      </c>
      <c r="J5071" s="3" t="s">
        <v>219</v>
      </c>
    </row>
    <row r="5072" spans="1:10" x14ac:dyDescent="0.25">
      <c r="A5072" s="1">
        <v>10185</v>
      </c>
      <c r="B5072">
        <v>1927</v>
      </c>
      <c r="C5072">
        <v>11</v>
      </c>
      <c r="D5072" s="3" t="s">
        <v>20</v>
      </c>
      <c r="E5072" s="3" t="s">
        <v>31</v>
      </c>
      <c r="F5072">
        <v>19</v>
      </c>
      <c r="G5072">
        <v>7</v>
      </c>
      <c r="H5072" s="3" t="s">
        <v>52</v>
      </c>
      <c r="I5072" s="1">
        <v>10167</v>
      </c>
      <c r="J5072" s="3" t="s">
        <v>219</v>
      </c>
    </row>
    <row r="5073" spans="1:10" x14ac:dyDescent="0.25">
      <c r="A5073" s="1">
        <v>10186</v>
      </c>
      <c r="B5073">
        <v>1927</v>
      </c>
      <c r="C5073">
        <v>11</v>
      </c>
      <c r="D5073" s="3" t="s">
        <v>20</v>
      </c>
      <c r="E5073" s="3" t="s">
        <v>31</v>
      </c>
      <c r="F5073">
        <v>20</v>
      </c>
      <c r="G5073">
        <v>1</v>
      </c>
      <c r="H5073" s="3" t="s">
        <v>46</v>
      </c>
      <c r="I5073" s="1">
        <v>10167</v>
      </c>
      <c r="J5073" s="3" t="s">
        <v>219</v>
      </c>
    </row>
    <row r="5074" spans="1:10" x14ac:dyDescent="0.25">
      <c r="A5074" s="1">
        <v>10187</v>
      </c>
      <c r="B5074">
        <v>1927</v>
      </c>
      <c r="C5074">
        <v>11</v>
      </c>
      <c r="D5074" s="3" t="s">
        <v>20</v>
      </c>
      <c r="E5074" s="3" t="s">
        <v>31</v>
      </c>
      <c r="F5074">
        <v>21</v>
      </c>
      <c r="G5074">
        <v>2</v>
      </c>
      <c r="H5074" s="3" t="s">
        <v>47</v>
      </c>
      <c r="I5074" s="1">
        <v>10167</v>
      </c>
      <c r="J5074" s="3" t="s">
        <v>219</v>
      </c>
    </row>
    <row r="5075" spans="1:10" x14ac:dyDescent="0.25">
      <c r="A5075" s="1">
        <v>10188</v>
      </c>
      <c r="B5075">
        <v>1927</v>
      </c>
      <c r="C5075">
        <v>11</v>
      </c>
      <c r="D5075" s="3" t="s">
        <v>20</v>
      </c>
      <c r="E5075" s="3" t="s">
        <v>31</v>
      </c>
      <c r="F5075">
        <v>22</v>
      </c>
      <c r="G5075">
        <v>3</v>
      </c>
      <c r="H5075" s="3" t="s">
        <v>48</v>
      </c>
      <c r="I5075" s="1">
        <v>10167</v>
      </c>
      <c r="J5075" s="3" t="s">
        <v>219</v>
      </c>
    </row>
    <row r="5076" spans="1:10" x14ac:dyDescent="0.25">
      <c r="A5076" s="1">
        <v>10189</v>
      </c>
      <c r="B5076">
        <v>1927</v>
      </c>
      <c r="C5076">
        <v>11</v>
      </c>
      <c r="D5076" s="3" t="s">
        <v>20</v>
      </c>
      <c r="E5076" s="3" t="s">
        <v>31</v>
      </c>
      <c r="F5076">
        <v>23</v>
      </c>
      <c r="G5076">
        <v>4</v>
      </c>
      <c r="H5076" s="3" t="s">
        <v>49</v>
      </c>
      <c r="I5076" s="1">
        <v>10167</v>
      </c>
      <c r="J5076" s="3" t="s">
        <v>219</v>
      </c>
    </row>
    <row r="5077" spans="1:10" x14ac:dyDescent="0.25">
      <c r="A5077" s="1">
        <v>10190</v>
      </c>
      <c r="B5077">
        <v>1927</v>
      </c>
      <c r="C5077">
        <v>11</v>
      </c>
      <c r="D5077" s="3" t="s">
        <v>20</v>
      </c>
      <c r="E5077" s="3" t="s">
        <v>31</v>
      </c>
      <c r="F5077">
        <v>24</v>
      </c>
      <c r="G5077">
        <v>5</v>
      </c>
      <c r="H5077" s="3" t="s">
        <v>50</v>
      </c>
      <c r="I5077" s="1">
        <v>10167</v>
      </c>
      <c r="J5077" s="3" t="s">
        <v>219</v>
      </c>
    </row>
    <row r="5078" spans="1:10" x14ac:dyDescent="0.25">
      <c r="A5078" s="1">
        <v>10191</v>
      </c>
      <c r="B5078">
        <v>1927</v>
      </c>
      <c r="C5078">
        <v>11</v>
      </c>
      <c r="D5078" s="3" t="s">
        <v>20</v>
      </c>
      <c r="E5078" s="3" t="s">
        <v>31</v>
      </c>
      <c r="F5078">
        <v>25</v>
      </c>
      <c r="G5078">
        <v>6</v>
      </c>
      <c r="H5078" s="3" t="s">
        <v>51</v>
      </c>
      <c r="I5078" s="1">
        <v>10167</v>
      </c>
      <c r="J5078" s="3" t="s">
        <v>219</v>
      </c>
    </row>
    <row r="5079" spans="1:10" x14ac:dyDescent="0.25">
      <c r="A5079" s="1">
        <v>10192</v>
      </c>
      <c r="B5079">
        <v>1927</v>
      </c>
      <c r="C5079">
        <v>11</v>
      </c>
      <c r="D5079" s="3" t="s">
        <v>20</v>
      </c>
      <c r="E5079" s="3" t="s">
        <v>31</v>
      </c>
      <c r="F5079">
        <v>26</v>
      </c>
      <c r="G5079">
        <v>7</v>
      </c>
      <c r="H5079" s="3" t="s">
        <v>52</v>
      </c>
      <c r="I5079" s="1">
        <v>10167</v>
      </c>
      <c r="J5079" s="3" t="s">
        <v>219</v>
      </c>
    </row>
    <row r="5080" spans="1:10" x14ac:dyDescent="0.25">
      <c r="A5080" s="1">
        <v>10193</v>
      </c>
      <c r="B5080">
        <v>1927</v>
      </c>
      <c r="C5080">
        <v>11</v>
      </c>
      <c r="D5080" s="3" t="s">
        <v>20</v>
      </c>
      <c r="E5080" s="3" t="s">
        <v>31</v>
      </c>
      <c r="F5080">
        <v>27</v>
      </c>
      <c r="G5080">
        <v>1</v>
      </c>
      <c r="H5080" s="3" t="s">
        <v>46</v>
      </c>
      <c r="I5080" s="1">
        <v>10167</v>
      </c>
      <c r="J5080" s="3" t="s">
        <v>219</v>
      </c>
    </row>
    <row r="5081" spans="1:10" x14ac:dyDescent="0.25">
      <c r="A5081" s="1">
        <v>10194</v>
      </c>
      <c r="B5081">
        <v>1927</v>
      </c>
      <c r="C5081">
        <v>11</v>
      </c>
      <c r="D5081" s="3" t="s">
        <v>20</v>
      </c>
      <c r="E5081" s="3" t="s">
        <v>31</v>
      </c>
      <c r="F5081">
        <v>28</v>
      </c>
      <c r="G5081">
        <v>2</v>
      </c>
      <c r="H5081" s="3" t="s">
        <v>47</v>
      </c>
      <c r="I5081" s="1">
        <v>10167</v>
      </c>
      <c r="J5081" s="3" t="s">
        <v>219</v>
      </c>
    </row>
    <row r="5082" spans="1:10" x14ac:dyDescent="0.25">
      <c r="A5082" s="1">
        <v>10195</v>
      </c>
      <c r="B5082">
        <v>1927</v>
      </c>
      <c r="C5082">
        <v>11</v>
      </c>
      <c r="D5082" s="3" t="s">
        <v>20</v>
      </c>
      <c r="E5082" s="3" t="s">
        <v>31</v>
      </c>
      <c r="F5082">
        <v>29</v>
      </c>
      <c r="G5082">
        <v>3</v>
      </c>
      <c r="H5082" s="3" t="s">
        <v>48</v>
      </c>
      <c r="I5082" s="1">
        <v>10167</v>
      </c>
      <c r="J5082" s="3" t="s">
        <v>219</v>
      </c>
    </row>
    <row r="5083" spans="1:10" x14ac:dyDescent="0.25">
      <c r="A5083" s="1">
        <v>10196</v>
      </c>
      <c r="B5083">
        <v>1927</v>
      </c>
      <c r="C5083">
        <v>11</v>
      </c>
      <c r="D5083" s="3" t="s">
        <v>20</v>
      </c>
      <c r="E5083" s="3" t="s">
        <v>31</v>
      </c>
      <c r="F5083">
        <v>30</v>
      </c>
      <c r="G5083">
        <v>4</v>
      </c>
      <c r="H5083" s="3" t="s">
        <v>49</v>
      </c>
      <c r="I5083" s="1">
        <v>10167</v>
      </c>
      <c r="J5083" s="3" t="s">
        <v>219</v>
      </c>
    </row>
    <row r="5084" spans="1:10" x14ac:dyDescent="0.25">
      <c r="A5084" s="1">
        <v>10197</v>
      </c>
      <c r="B5084">
        <v>1927</v>
      </c>
      <c r="C5084">
        <v>12</v>
      </c>
      <c r="D5084" s="3" t="s">
        <v>21</v>
      </c>
      <c r="E5084" s="3" t="s">
        <v>32</v>
      </c>
      <c r="F5084">
        <v>1</v>
      </c>
      <c r="G5084">
        <v>5</v>
      </c>
      <c r="H5084" s="3" t="s">
        <v>50</v>
      </c>
      <c r="I5084" s="1">
        <v>10197</v>
      </c>
      <c r="J5084" s="3" t="s">
        <v>220</v>
      </c>
    </row>
    <row r="5085" spans="1:10" x14ac:dyDescent="0.25">
      <c r="A5085" s="1">
        <v>10198</v>
      </c>
      <c r="B5085">
        <v>1927</v>
      </c>
      <c r="C5085">
        <v>12</v>
      </c>
      <c r="D5085" s="3" t="s">
        <v>21</v>
      </c>
      <c r="E5085" s="3" t="s">
        <v>32</v>
      </c>
      <c r="F5085">
        <v>2</v>
      </c>
      <c r="G5085">
        <v>6</v>
      </c>
      <c r="H5085" s="3" t="s">
        <v>51</v>
      </c>
      <c r="I5085" s="1">
        <v>10197</v>
      </c>
      <c r="J5085" s="3" t="s">
        <v>220</v>
      </c>
    </row>
    <row r="5086" spans="1:10" x14ac:dyDescent="0.25">
      <c r="A5086" s="1">
        <v>10199</v>
      </c>
      <c r="B5086">
        <v>1927</v>
      </c>
      <c r="C5086">
        <v>12</v>
      </c>
      <c r="D5086" s="3" t="s">
        <v>21</v>
      </c>
      <c r="E5086" s="3" t="s">
        <v>32</v>
      </c>
      <c r="F5086">
        <v>3</v>
      </c>
      <c r="G5086">
        <v>7</v>
      </c>
      <c r="H5086" s="3" t="s">
        <v>52</v>
      </c>
      <c r="I5086" s="1">
        <v>10197</v>
      </c>
      <c r="J5086" s="3" t="s">
        <v>220</v>
      </c>
    </row>
    <row r="5087" spans="1:10" x14ac:dyDescent="0.25">
      <c r="A5087" s="1">
        <v>10200</v>
      </c>
      <c r="B5087">
        <v>1927</v>
      </c>
      <c r="C5087">
        <v>12</v>
      </c>
      <c r="D5087" s="3" t="s">
        <v>21</v>
      </c>
      <c r="E5087" s="3" t="s">
        <v>32</v>
      </c>
      <c r="F5087">
        <v>4</v>
      </c>
      <c r="G5087">
        <v>1</v>
      </c>
      <c r="H5087" s="3" t="s">
        <v>46</v>
      </c>
      <c r="I5087" s="1">
        <v>10197</v>
      </c>
      <c r="J5087" s="3" t="s">
        <v>220</v>
      </c>
    </row>
    <row r="5088" spans="1:10" x14ac:dyDescent="0.25">
      <c r="A5088" s="1">
        <v>10201</v>
      </c>
      <c r="B5088">
        <v>1927</v>
      </c>
      <c r="C5088">
        <v>12</v>
      </c>
      <c r="D5088" s="3" t="s">
        <v>21</v>
      </c>
      <c r="E5088" s="3" t="s">
        <v>32</v>
      </c>
      <c r="F5088">
        <v>5</v>
      </c>
      <c r="G5088">
        <v>2</v>
      </c>
      <c r="H5088" s="3" t="s">
        <v>47</v>
      </c>
      <c r="I5088" s="1">
        <v>10197</v>
      </c>
      <c r="J5088" s="3" t="s">
        <v>220</v>
      </c>
    </row>
    <row r="5089" spans="1:10" x14ac:dyDescent="0.25">
      <c r="A5089" s="1">
        <v>10202</v>
      </c>
      <c r="B5089">
        <v>1927</v>
      </c>
      <c r="C5089">
        <v>12</v>
      </c>
      <c r="D5089" s="3" t="s">
        <v>21</v>
      </c>
      <c r="E5089" s="3" t="s">
        <v>32</v>
      </c>
      <c r="F5089">
        <v>6</v>
      </c>
      <c r="G5089">
        <v>3</v>
      </c>
      <c r="H5089" s="3" t="s">
        <v>48</v>
      </c>
      <c r="I5089" s="1">
        <v>10197</v>
      </c>
      <c r="J5089" s="3" t="s">
        <v>220</v>
      </c>
    </row>
    <row r="5090" spans="1:10" x14ac:dyDescent="0.25">
      <c r="A5090" s="1">
        <v>10203</v>
      </c>
      <c r="B5090">
        <v>1927</v>
      </c>
      <c r="C5090">
        <v>12</v>
      </c>
      <c r="D5090" s="3" t="s">
        <v>21</v>
      </c>
      <c r="E5090" s="3" t="s">
        <v>32</v>
      </c>
      <c r="F5090">
        <v>7</v>
      </c>
      <c r="G5090">
        <v>4</v>
      </c>
      <c r="H5090" s="3" t="s">
        <v>49</v>
      </c>
      <c r="I5090" s="1">
        <v>10197</v>
      </c>
      <c r="J5090" s="3" t="s">
        <v>220</v>
      </c>
    </row>
    <row r="5091" spans="1:10" x14ac:dyDescent="0.25">
      <c r="A5091" s="1">
        <v>10204</v>
      </c>
      <c r="B5091">
        <v>1927</v>
      </c>
      <c r="C5091">
        <v>12</v>
      </c>
      <c r="D5091" s="3" t="s">
        <v>21</v>
      </c>
      <c r="E5091" s="3" t="s">
        <v>32</v>
      </c>
      <c r="F5091">
        <v>8</v>
      </c>
      <c r="G5091">
        <v>5</v>
      </c>
      <c r="H5091" s="3" t="s">
        <v>50</v>
      </c>
      <c r="I5091" s="1">
        <v>10197</v>
      </c>
      <c r="J5091" s="3" t="s">
        <v>220</v>
      </c>
    </row>
    <row r="5092" spans="1:10" x14ac:dyDescent="0.25">
      <c r="A5092" s="1">
        <v>10205</v>
      </c>
      <c r="B5092">
        <v>1927</v>
      </c>
      <c r="C5092">
        <v>12</v>
      </c>
      <c r="D5092" s="3" t="s">
        <v>21</v>
      </c>
      <c r="E5092" s="3" t="s">
        <v>32</v>
      </c>
      <c r="F5092">
        <v>9</v>
      </c>
      <c r="G5092">
        <v>6</v>
      </c>
      <c r="H5092" s="3" t="s">
        <v>51</v>
      </c>
      <c r="I5092" s="1">
        <v>10197</v>
      </c>
      <c r="J5092" s="3" t="s">
        <v>220</v>
      </c>
    </row>
    <row r="5093" spans="1:10" x14ac:dyDescent="0.25">
      <c r="A5093" s="1">
        <v>10206</v>
      </c>
      <c r="B5093">
        <v>1927</v>
      </c>
      <c r="C5093">
        <v>12</v>
      </c>
      <c r="D5093" s="3" t="s">
        <v>21</v>
      </c>
      <c r="E5093" s="3" t="s">
        <v>32</v>
      </c>
      <c r="F5093">
        <v>10</v>
      </c>
      <c r="G5093">
        <v>7</v>
      </c>
      <c r="H5093" s="3" t="s">
        <v>52</v>
      </c>
      <c r="I5093" s="1">
        <v>10197</v>
      </c>
      <c r="J5093" s="3" t="s">
        <v>220</v>
      </c>
    </row>
    <row r="5094" spans="1:10" x14ac:dyDescent="0.25">
      <c r="A5094" s="1">
        <v>10207</v>
      </c>
      <c r="B5094">
        <v>1927</v>
      </c>
      <c r="C5094">
        <v>12</v>
      </c>
      <c r="D5094" s="3" t="s">
        <v>21</v>
      </c>
      <c r="E5094" s="3" t="s">
        <v>32</v>
      </c>
      <c r="F5094">
        <v>11</v>
      </c>
      <c r="G5094">
        <v>1</v>
      </c>
      <c r="H5094" s="3" t="s">
        <v>46</v>
      </c>
      <c r="I5094" s="1">
        <v>10197</v>
      </c>
      <c r="J5094" s="3" t="s">
        <v>220</v>
      </c>
    </row>
    <row r="5095" spans="1:10" x14ac:dyDescent="0.25">
      <c r="A5095" s="1">
        <v>10208</v>
      </c>
      <c r="B5095">
        <v>1927</v>
      </c>
      <c r="C5095">
        <v>12</v>
      </c>
      <c r="D5095" s="3" t="s">
        <v>21</v>
      </c>
      <c r="E5095" s="3" t="s">
        <v>32</v>
      </c>
      <c r="F5095">
        <v>12</v>
      </c>
      <c r="G5095">
        <v>2</v>
      </c>
      <c r="H5095" s="3" t="s">
        <v>47</v>
      </c>
      <c r="I5095" s="1">
        <v>10197</v>
      </c>
      <c r="J5095" s="3" t="s">
        <v>220</v>
      </c>
    </row>
    <row r="5096" spans="1:10" x14ac:dyDescent="0.25">
      <c r="A5096" s="1">
        <v>10209</v>
      </c>
      <c r="B5096">
        <v>1927</v>
      </c>
      <c r="C5096">
        <v>12</v>
      </c>
      <c r="D5096" s="3" t="s">
        <v>21</v>
      </c>
      <c r="E5096" s="3" t="s">
        <v>32</v>
      </c>
      <c r="F5096">
        <v>13</v>
      </c>
      <c r="G5096">
        <v>3</v>
      </c>
      <c r="H5096" s="3" t="s">
        <v>48</v>
      </c>
      <c r="I5096" s="1">
        <v>10197</v>
      </c>
      <c r="J5096" s="3" t="s">
        <v>220</v>
      </c>
    </row>
    <row r="5097" spans="1:10" x14ac:dyDescent="0.25">
      <c r="A5097" s="1">
        <v>10210</v>
      </c>
      <c r="B5097">
        <v>1927</v>
      </c>
      <c r="C5097">
        <v>12</v>
      </c>
      <c r="D5097" s="3" t="s">
        <v>21</v>
      </c>
      <c r="E5097" s="3" t="s">
        <v>32</v>
      </c>
      <c r="F5097">
        <v>14</v>
      </c>
      <c r="G5097">
        <v>4</v>
      </c>
      <c r="H5097" s="3" t="s">
        <v>49</v>
      </c>
      <c r="I5097" s="1">
        <v>10197</v>
      </c>
      <c r="J5097" s="3" t="s">
        <v>220</v>
      </c>
    </row>
    <row r="5098" spans="1:10" x14ac:dyDescent="0.25">
      <c r="A5098" s="1">
        <v>10211</v>
      </c>
      <c r="B5098">
        <v>1927</v>
      </c>
      <c r="C5098">
        <v>12</v>
      </c>
      <c r="D5098" s="3" t="s">
        <v>21</v>
      </c>
      <c r="E5098" s="3" t="s">
        <v>32</v>
      </c>
      <c r="F5098">
        <v>15</v>
      </c>
      <c r="G5098">
        <v>5</v>
      </c>
      <c r="H5098" s="3" t="s">
        <v>50</v>
      </c>
      <c r="I5098" s="1">
        <v>10197</v>
      </c>
      <c r="J5098" s="3" t="s">
        <v>220</v>
      </c>
    </row>
    <row r="5099" spans="1:10" x14ac:dyDescent="0.25">
      <c r="A5099" s="1">
        <v>10212</v>
      </c>
      <c r="B5099">
        <v>1927</v>
      </c>
      <c r="C5099">
        <v>12</v>
      </c>
      <c r="D5099" s="3" t="s">
        <v>21</v>
      </c>
      <c r="E5099" s="3" t="s">
        <v>32</v>
      </c>
      <c r="F5099">
        <v>16</v>
      </c>
      <c r="G5099">
        <v>6</v>
      </c>
      <c r="H5099" s="3" t="s">
        <v>51</v>
      </c>
      <c r="I5099" s="1">
        <v>10197</v>
      </c>
      <c r="J5099" s="3" t="s">
        <v>220</v>
      </c>
    </row>
    <row r="5100" spans="1:10" x14ac:dyDescent="0.25">
      <c r="A5100" s="1">
        <v>10213</v>
      </c>
      <c r="B5100">
        <v>1927</v>
      </c>
      <c r="C5100">
        <v>12</v>
      </c>
      <c r="D5100" s="3" t="s">
        <v>21</v>
      </c>
      <c r="E5100" s="3" t="s">
        <v>32</v>
      </c>
      <c r="F5100">
        <v>17</v>
      </c>
      <c r="G5100">
        <v>7</v>
      </c>
      <c r="H5100" s="3" t="s">
        <v>52</v>
      </c>
      <c r="I5100" s="1">
        <v>10197</v>
      </c>
      <c r="J5100" s="3" t="s">
        <v>220</v>
      </c>
    </row>
    <row r="5101" spans="1:10" x14ac:dyDescent="0.25">
      <c r="A5101" s="1">
        <v>10214</v>
      </c>
      <c r="B5101">
        <v>1927</v>
      </c>
      <c r="C5101">
        <v>12</v>
      </c>
      <c r="D5101" s="3" t="s">
        <v>21</v>
      </c>
      <c r="E5101" s="3" t="s">
        <v>32</v>
      </c>
      <c r="F5101">
        <v>18</v>
      </c>
      <c r="G5101">
        <v>1</v>
      </c>
      <c r="H5101" s="3" t="s">
        <v>46</v>
      </c>
      <c r="I5101" s="1">
        <v>10197</v>
      </c>
      <c r="J5101" s="3" t="s">
        <v>220</v>
      </c>
    </row>
    <row r="5102" spans="1:10" x14ac:dyDescent="0.25">
      <c r="A5102" s="1">
        <v>10215</v>
      </c>
      <c r="B5102">
        <v>1927</v>
      </c>
      <c r="C5102">
        <v>12</v>
      </c>
      <c r="D5102" s="3" t="s">
        <v>21</v>
      </c>
      <c r="E5102" s="3" t="s">
        <v>32</v>
      </c>
      <c r="F5102">
        <v>19</v>
      </c>
      <c r="G5102">
        <v>2</v>
      </c>
      <c r="H5102" s="3" t="s">
        <v>47</v>
      </c>
      <c r="I5102" s="1">
        <v>10197</v>
      </c>
      <c r="J5102" s="3" t="s">
        <v>220</v>
      </c>
    </row>
    <row r="5103" spans="1:10" x14ac:dyDescent="0.25">
      <c r="A5103" s="1">
        <v>10216</v>
      </c>
      <c r="B5103">
        <v>1927</v>
      </c>
      <c r="C5103">
        <v>12</v>
      </c>
      <c r="D5103" s="3" t="s">
        <v>21</v>
      </c>
      <c r="E5103" s="3" t="s">
        <v>32</v>
      </c>
      <c r="F5103">
        <v>20</v>
      </c>
      <c r="G5103">
        <v>3</v>
      </c>
      <c r="H5103" s="3" t="s">
        <v>48</v>
      </c>
      <c r="I5103" s="1">
        <v>10197</v>
      </c>
      <c r="J5103" s="3" t="s">
        <v>220</v>
      </c>
    </row>
    <row r="5104" spans="1:10" x14ac:dyDescent="0.25">
      <c r="A5104" s="1">
        <v>10217</v>
      </c>
      <c r="B5104">
        <v>1927</v>
      </c>
      <c r="C5104">
        <v>12</v>
      </c>
      <c r="D5104" s="3" t="s">
        <v>21</v>
      </c>
      <c r="E5104" s="3" t="s">
        <v>32</v>
      </c>
      <c r="F5104">
        <v>21</v>
      </c>
      <c r="G5104">
        <v>4</v>
      </c>
      <c r="H5104" s="3" t="s">
        <v>49</v>
      </c>
      <c r="I5104" s="1">
        <v>10197</v>
      </c>
      <c r="J5104" s="3" t="s">
        <v>220</v>
      </c>
    </row>
    <row r="5105" spans="1:10" x14ac:dyDescent="0.25">
      <c r="A5105" s="1">
        <v>10218</v>
      </c>
      <c r="B5105">
        <v>1927</v>
      </c>
      <c r="C5105">
        <v>12</v>
      </c>
      <c r="D5105" s="3" t="s">
        <v>21</v>
      </c>
      <c r="E5105" s="3" t="s">
        <v>32</v>
      </c>
      <c r="F5105">
        <v>22</v>
      </c>
      <c r="G5105">
        <v>5</v>
      </c>
      <c r="H5105" s="3" t="s">
        <v>50</v>
      </c>
      <c r="I5105" s="1">
        <v>10197</v>
      </c>
      <c r="J5105" s="3" t="s">
        <v>220</v>
      </c>
    </row>
    <row r="5106" spans="1:10" x14ac:dyDescent="0.25">
      <c r="A5106" s="1">
        <v>10219</v>
      </c>
      <c r="B5106">
        <v>1927</v>
      </c>
      <c r="C5106">
        <v>12</v>
      </c>
      <c r="D5106" s="3" t="s">
        <v>21</v>
      </c>
      <c r="E5106" s="3" t="s">
        <v>32</v>
      </c>
      <c r="F5106">
        <v>23</v>
      </c>
      <c r="G5106">
        <v>6</v>
      </c>
      <c r="H5106" s="3" t="s">
        <v>51</v>
      </c>
      <c r="I5106" s="1">
        <v>10197</v>
      </c>
      <c r="J5106" s="3" t="s">
        <v>220</v>
      </c>
    </row>
    <row r="5107" spans="1:10" x14ac:dyDescent="0.25">
      <c r="A5107" s="1">
        <v>10220</v>
      </c>
      <c r="B5107">
        <v>1927</v>
      </c>
      <c r="C5107">
        <v>12</v>
      </c>
      <c r="D5107" s="3" t="s">
        <v>21</v>
      </c>
      <c r="E5107" s="3" t="s">
        <v>32</v>
      </c>
      <c r="F5107">
        <v>24</v>
      </c>
      <c r="G5107">
        <v>7</v>
      </c>
      <c r="H5107" s="3" t="s">
        <v>52</v>
      </c>
      <c r="I5107" s="1">
        <v>10197</v>
      </c>
      <c r="J5107" s="3" t="s">
        <v>220</v>
      </c>
    </row>
    <row r="5108" spans="1:10" x14ac:dyDescent="0.25">
      <c r="A5108" s="1">
        <v>10221</v>
      </c>
      <c r="B5108">
        <v>1927</v>
      </c>
      <c r="C5108">
        <v>12</v>
      </c>
      <c r="D5108" s="3" t="s">
        <v>21</v>
      </c>
      <c r="E5108" s="3" t="s">
        <v>32</v>
      </c>
      <c r="F5108">
        <v>25</v>
      </c>
      <c r="G5108">
        <v>1</v>
      </c>
      <c r="H5108" s="3" t="s">
        <v>46</v>
      </c>
      <c r="I5108" s="1">
        <v>10197</v>
      </c>
      <c r="J5108" s="3" t="s">
        <v>220</v>
      </c>
    </row>
    <row r="5109" spans="1:10" x14ac:dyDescent="0.25">
      <c r="A5109" s="1">
        <v>10222</v>
      </c>
      <c r="B5109">
        <v>1927</v>
      </c>
      <c r="C5109">
        <v>12</v>
      </c>
      <c r="D5109" s="3" t="s">
        <v>21</v>
      </c>
      <c r="E5109" s="3" t="s">
        <v>32</v>
      </c>
      <c r="F5109">
        <v>26</v>
      </c>
      <c r="G5109">
        <v>2</v>
      </c>
      <c r="H5109" s="3" t="s">
        <v>47</v>
      </c>
      <c r="I5109" s="1">
        <v>10197</v>
      </c>
      <c r="J5109" s="3" t="s">
        <v>220</v>
      </c>
    </row>
    <row r="5110" spans="1:10" x14ac:dyDescent="0.25">
      <c r="A5110" s="1">
        <v>10223</v>
      </c>
      <c r="B5110">
        <v>1927</v>
      </c>
      <c r="C5110">
        <v>12</v>
      </c>
      <c r="D5110" s="3" t="s">
        <v>21</v>
      </c>
      <c r="E5110" s="3" t="s">
        <v>32</v>
      </c>
      <c r="F5110">
        <v>27</v>
      </c>
      <c r="G5110">
        <v>3</v>
      </c>
      <c r="H5110" s="3" t="s">
        <v>48</v>
      </c>
      <c r="I5110" s="1">
        <v>10197</v>
      </c>
      <c r="J5110" s="3" t="s">
        <v>220</v>
      </c>
    </row>
    <row r="5111" spans="1:10" x14ac:dyDescent="0.25">
      <c r="A5111" s="1">
        <v>10224</v>
      </c>
      <c r="B5111">
        <v>1927</v>
      </c>
      <c r="C5111">
        <v>12</v>
      </c>
      <c r="D5111" s="3" t="s">
        <v>21</v>
      </c>
      <c r="E5111" s="3" t="s">
        <v>32</v>
      </c>
      <c r="F5111">
        <v>28</v>
      </c>
      <c r="G5111">
        <v>4</v>
      </c>
      <c r="H5111" s="3" t="s">
        <v>49</v>
      </c>
      <c r="I5111" s="1">
        <v>10197</v>
      </c>
      <c r="J5111" s="3" t="s">
        <v>220</v>
      </c>
    </row>
    <row r="5112" spans="1:10" x14ac:dyDescent="0.25">
      <c r="A5112" s="1">
        <v>10225</v>
      </c>
      <c r="B5112">
        <v>1927</v>
      </c>
      <c r="C5112">
        <v>12</v>
      </c>
      <c r="D5112" s="3" t="s">
        <v>21</v>
      </c>
      <c r="E5112" s="3" t="s">
        <v>32</v>
      </c>
      <c r="F5112">
        <v>29</v>
      </c>
      <c r="G5112">
        <v>5</v>
      </c>
      <c r="H5112" s="3" t="s">
        <v>50</v>
      </c>
      <c r="I5112" s="1">
        <v>10197</v>
      </c>
      <c r="J5112" s="3" t="s">
        <v>220</v>
      </c>
    </row>
    <row r="5113" spans="1:10" x14ac:dyDescent="0.25">
      <c r="A5113" s="1">
        <v>10226</v>
      </c>
      <c r="B5113">
        <v>1927</v>
      </c>
      <c r="C5113">
        <v>12</v>
      </c>
      <c r="D5113" s="3" t="s">
        <v>21</v>
      </c>
      <c r="E5113" s="3" t="s">
        <v>32</v>
      </c>
      <c r="F5113">
        <v>30</v>
      </c>
      <c r="G5113">
        <v>6</v>
      </c>
      <c r="H5113" s="3" t="s">
        <v>51</v>
      </c>
      <c r="I5113" s="1">
        <v>10197</v>
      </c>
      <c r="J5113" s="3" t="s">
        <v>220</v>
      </c>
    </row>
    <row r="5114" spans="1:10" x14ac:dyDescent="0.25">
      <c r="A5114" s="1">
        <v>10227</v>
      </c>
      <c r="B5114">
        <v>1927</v>
      </c>
      <c r="C5114">
        <v>12</v>
      </c>
      <c r="D5114" s="3" t="s">
        <v>21</v>
      </c>
      <c r="E5114" s="3" t="s">
        <v>32</v>
      </c>
      <c r="F5114">
        <v>31</v>
      </c>
      <c r="G5114">
        <v>7</v>
      </c>
      <c r="H5114" s="3" t="s">
        <v>52</v>
      </c>
      <c r="I5114" s="1">
        <v>10197</v>
      </c>
      <c r="J5114" s="3" t="s">
        <v>220</v>
      </c>
    </row>
    <row r="5115" spans="1:10" x14ac:dyDescent="0.25">
      <c r="A5115" s="1">
        <v>10228</v>
      </c>
      <c r="B5115">
        <v>1928</v>
      </c>
      <c r="C5115">
        <v>1</v>
      </c>
      <c r="D5115" s="3" t="s">
        <v>10</v>
      </c>
      <c r="E5115" s="3" t="s">
        <v>22</v>
      </c>
      <c r="F5115">
        <v>1</v>
      </c>
      <c r="G5115">
        <v>1</v>
      </c>
      <c r="H5115" s="3" t="s">
        <v>46</v>
      </c>
      <c r="I5115" s="1">
        <v>10228</v>
      </c>
      <c r="J5115" s="3" t="s">
        <v>221</v>
      </c>
    </row>
    <row r="5116" spans="1:10" x14ac:dyDescent="0.25">
      <c r="A5116" s="1">
        <v>10229</v>
      </c>
      <c r="B5116">
        <v>1928</v>
      </c>
      <c r="C5116">
        <v>1</v>
      </c>
      <c r="D5116" s="3" t="s">
        <v>10</v>
      </c>
      <c r="E5116" s="3" t="s">
        <v>22</v>
      </c>
      <c r="F5116">
        <v>2</v>
      </c>
      <c r="G5116">
        <v>2</v>
      </c>
      <c r="H5116" s="3" t="s">
        <v>47</v>
      </c>
      <c r="I5116" s="1">
        <v>10228</v>
      </c>
      <c r="J5116" s="3" t="s">
        <v>221</v>
      </c>
    </row>
    <row r="5117" spans="1:10" x14ac:dyDescent="0.25">
      <c r="A5117" s="1">
        <v>10230</v>
      </c>
      <c r="B5117">
        <v>1928</v>
      </c>
      <c r="C5117">
        <v>1</v>
      </c>
      <c r="D5117" s="3" t="s">
        <v>10</v>
      </c>
      <c r="E5117" s="3" t="s">
        <v>22</v>
      </c>
      <c r="F5117">
        <v>3</v>
      </c>
      <c r="G5117">
        <v>3</v>
      </c>
      <c r="H5117" s="3" t="s">
        <v>48</v>
      </c>
      <c r="I5117" s="1">
        <v>10228</v>
      </c>
      <c r="J5117" s="3" t="s">
        <v>221</v>
      </c>
    </row>
    <row r="5118" spans="1:10" x14ac:dyDescent="0.25">
      <c r="A5118" s="1">
        <v>10231</v>
      </c>
      <c r="B5118">
        <v>1928</v>
      </c>
      <c r="C5118">
        <v>1</v>
      </c>
      <c r="D5118" s="3" t="s">
        <v>10</v>
      </c>
      <c r="E5118" s="3" t="s">
        <v>22</v>
      </c>
      <c r="F5118">
        <v>4</v>
      </c>
      <c r="G5118">
        <v>4</v>
      </c>
      <c r="H5118" s="3" t="s">
        <v>49</v>
      </c>
      <c r="I5118" s="1">
        <v>10228</v>
      </c>
      <c r="J5118" s="3" t="s">
        <v>221</v>
      </c>
    </row>
    <row r="5119" spans="1:10" x14ac:dyDescent="0.25">
      <c r="A5119" s="1">
        <v>10232</v>
      </c>
      <c r="B5119">
        <v>1928</v>
      </c>
      <c r="C5119">
        <v>1</v>
      </c>
      <c r="D5119" s="3" t="s">
        <v>10</v>
      </c>
      <c r="E5119" s="3" t="s">
        <v>22</v>
      </c>
      <c r="F5119">
        <v>5</v>
      </c>
      <c r="G5119">
        <v>5</v>
      </c>
      <c r="H5119" s="3" t="s">
        <v>50</v>
      </c>
      <c r="I5119" s="1">
        <v>10228</v>
      </c>
      <c r="J5119" s="3" t="s">
        <v>221</v>
      </c>
    </row>
    <row r="5120" spans="1:10" x14ac:dyDescent="0.25">
      <c r="A5120" s="1">
        <v>10233</v>
      </c>
      <c r="B5120">
        <v>1928</v>
      </c>
      <c r="C5120">
        <v>1</v>
      </c>
      <c r="D5120" s="3" t="s">
        <v>10</v>
      </c>
      <c r="E5120" s="3" t="s">
        <v>22</v>
      </c>
      <c r="F5120">
        <v>6</v>
      </c>
      <c r="G5120">
        <v>6</v>
      </c>
      <c r="H5120" s="3" t="s">
        <v>51</v>
      </c>
      <c r="I5120" s="1">
        <v>10228</v>
      </c>
      <c r="J5120" s="3" t="s">
        <v>221</v>
      </c>
    </row>
    <row r="5121" spans="1:10" x14ac:dyDescent="0.25">
      <c r="A5121" s="1">
        <v>10234</v>
      </c>
      <c r="B5121">
        <v>1928</v>
      </c>
      <c r="C5121">
        <v>1</v>
      </c>
      <c r="D5121" s="3" t="s">
        <v>10</v>
      </c>
      <c r="E5121" s="3" t="s">
        <v>22</v>
      </c>
      <c r="F5121">
        <v>7</v>
      </c>
      <c r="G5121">
        <v>7</v>
      </c>
      <c r="H5121" s="3" t="s">
        <v>52</v>
      </c>
      <c r="I5121" s="1">
        <v>10228</v>
      </c>
      <c r="J5121" s="3" t="s">
        <v>221</v>
      </c>
    </row>
    <row r="5122" spans="1:10" x14ac:dyDescent="0.25">
      <c r="A5122" s="1">
        <v>10235</v>
      </c>
      <c r="B5122">
        <v>1928</v>
      </c>
      <c r="C5122">
        <v>1</v>
      </c>
      <c r="D5122" s="3" t="s">
        <v>10</v>
      </c>
      <c r="E5122" s="3" t="s">
        <v>22</v>
      </c>
      <c r="F5122">
        <v>8</v>
      </c>
      <c r="G5122">
        <v>1</v>
      </c>
      <c r="H5122" s="3" t="s">
        <v>46</v>
      </c>
      <c r="I5122" s="1">
        <v>10228</v>
      </c>
      <c r="J5122" s="3" t="s">
        <v>221</v>
      </c>
    </row>
    <row r="5123" spans="1:10" x14ac:dyDescent="0.25">
      <c r="A5123" s="1">
        <v>10236</v>
      </c>
      <c r="B5123">
        <v>1928</v>
      </c>
      <c r="C5123">
        <v>1</v>
      </c>
      <c r="D5123" s="3" t="s">
        <v>10</v>
      </c>
      <c r="E5123" s="3" t="s">
        <v>22</v>
      </c>
      <c r="F5123">
        <v>9</v>
      </c>
      <c r="G5123">
        <v>2</v>
      </c>
      <c r="H5123" s="3" t="s">
        <v>47</v>
      </c>
      <c r="I5123" s="1">
        <v>10228</v>
      </c>
      <c r="J5123" s="3" t="s">
        <v>221</v>
      </c>
    </row>
    <row r="5124" spans="1:10" x14ac:dyDescent="0.25">
      <c r="A5124" s="1">
        <v>10237</v>
      </c>
      <c r="B5124">
        <v>1928</v>
      </c>
      <c r="C5124">
        <v>1</v>
      </c>
      <c r="D5124" s="3" t="s">
        <v>10</v>
      </c>
      <c r="E5124" s="3" t="s">
        <v>22</v>
      </c>
      <c r="F5124">
        <v>10</v>
      </c>
      <c r="G5124">
        <v>3</v>
      </c>
      <c r="H5124" s="3" t="s">
        <v>48</v>
      </c>
      <c r="I5124" s="1">
        <v>10228</v>
      </c>
      <c r="J5124" s="3" t="s">
        <v>221</v>
      </c>
    </row>
    <row r="5125" spans="1:10" x14ac:dyDescent="0.25">
      <c r="A5125" s="1">
        <v>10238</v>
      </c>
      <c r="B5125">
        <v>1928</v>
      </c>
      <c r="C5125">
        <v>1</v>
      </c>
      <c r="D5125" s="3" t="s">
        <v>10</v>
      </c>
      <c r="E5125" s="3" t="s">
        <v>22</v>
      </c>
      <c r="F5125">
        <v>11</v>
      </c>
      <c r="G5125">
        <v>4</v>
      </c>
      <c r="H5125" s="3" t="s">
        <v>49</v>
      </c>
      <c r="I5125" s="1">
        <v>10228</v>
      </c>
      <c r="J5125" s="3" t="s">
        <v>221</v>
      </c>
    </row>
    <row r="5126" spans="1:10" x14ac:dyDescent="0.25">
      <c r="A5126" s="1">
        <v>10239</v>
      </c>
      <c r="B5126">
        <v>1928</v>
      </c>
      <c r="C5126">
        <v>1</v>
      </c>
      <c r="D5126" s="3" t="s">
        <v>10</v>
      </c>
      <c r="E5126" s="3" t="s">
        <v>22</v>
      </c>
      <c r="F5126">
        <v>12</v>
      </c>
      <c r="G5126">
        <v>5</v>
      </c>
      <c r="H5126" s="3" t="s">
        <v>50</v>
      </c>
      <c r="I5126" s="1">
        <v>10228</v>
      </c>
      <c r="J5126" s="3" t="s">
        <v>221</v>
      </c>
    </row>
    <row r="5127" spans="1:10" x14ac:dyDescent="0.25">
      <c r="A5127" s="1">
        <v>10240</v>
      </c>
      <c r="B5127">
        <v>1928</v>
      </c>
      <c r="C5127">
        <v>1</v>
      </c>
      <c r="D5127" s="3" t="s">
        <v>10</v>
      </c>
      <c r="E5127" s="3" t="s">
        <v>22</v>
      </c>
      <c r="F5127">
        <v>13</v>
      </c>
      <c r="G5127">
        <v>6</v>
      </c>
      <c r="H5127" s="3" t="s">
        <v>51</v>
      </c>
      <c r="I5127" s="1">
        <v>10228</v>
      </c>
      <c r="J5127" s="3" t="s">
        <v>221</v>
      </c>
    </row>
    <row r="5128" spans="1:10" x14ac:dyDescent="0.25">
      <c r="A5128" s="1">
        <v>10241</v>
      </c>
      <c r="B5128">
        <v>1928</v>
      </c>
      <c r="C5128">
        <v>1</v>
      </c>
      <c r="D5128" s="3" t="s">
        <v>10</v>
      </c>
      <c r="E5128" s="3" t="s">
        <v>22</v>
      </c>
      <c r="F5128">
        <v>14</v>
      </c>
      <c r="G5128">
        <v>7</v>
      </c>
      <c r="H5128" s="3" t="s">
        <v>52</v>
      </c>
      <c r="I5128" s="1">
        <v>10228</v>
      </c>
      <c r="J5128" s="3" t="s">
        <v>221</v>
      </c>
    </row>
    <row r="5129" spans="1:10" x14ac:dyDescent="0.25">
      <c r="A5129" s="1">
        <v>10242</v>
      </c>
      <c r="B5129">
        <v>1928</v>
      </c>
      <c r="C5129">
        <v>1</v>
      </c>
      <c r="D5129" s="3" t="s">
        <v>10</v>
      </c>
      <c r="E5129" s="3" t="s">
        <v>22</v>
      </c>
      <c r="F5129">
        <v>15</v>
      </c>
      <c r="G5129">
        <v>1</v>
      </c>
      <c r="H5129" s="3" t="s">
        <v>46</v>
      </c>
      <c r="I5129" s="1">
        <v>10228</v>
      </c>
      <c r="J5129" s="3" t="s">
        <v>221</v>
      </c>
    </row>
    <row r="5130" spans="1:10" x14ac:dyDescent="0.25">
      <c r="A5130" s="1">
        <v>10243</v>
      </c>
      <c r="B5130">
        <v>1928</v>
      </c>
      <c r="C5130">
        <v>1</v>
      </c>
      <c r="D5130" s="3" t="s">
        <v>10</v>
      </c>
      <c r="E5130" s="3" t="s">
        <v>22</v>
      </c>
      <c r="F5130">
        <v>16</v>
      </c>
      <c r="G5130">
        <v>2</v>
      </c>
      <c r="H5130" s="3" t="s">
        <v>47</v>
      </c>
      <c r="I5130" s="1">
        <v>10228</v>
      </c>
      <c r="J5130" s="3" t="s">
        <v>221</v>
      </c>
    </row>
    <row r="5131" spans="1:10" x14ac:dyDescent="0.25">
      <c r="A5131" s="1">
        <v>10244</v>
      </c>
      <c r="B5131">
        <v>1928</v>
      </c>
      <c r="C5131">
        <v>1</v>
      </c>
      <c r="D5131" s="3" t="s">
        <v>10</v>
      </c>
      <c r="E5131" s="3" t="s">
        <v>22</v>
      </c>
      <c r="F5131">
        <v>17</v>
      </c>
      <c r="G5131">
        <v>3</v>
      </c>
      <c r="H5131" s="3" t="s">
        <v>48</v>
      </c>
      <c r="I5131" s="1">
        <v>10228</v>
      </c>
      <c r="J5131" s="3" t="s">
        <v>221</v>
      </c>
    </row>
    <row r="5132" spans="1:10" x14ac:dyDescent="0.25">
      <c r="A5132" s="1">
        <v>10245</v>
      </c>
      <c r="B5132">
        <v>1928</v>
      </c>
      <c r="C5132">
        <v>1</v>
      </c>
      <c r="D5132" s="3" t="s">
        <v>10</v>
      </c>
      <c r="E5132" s="3" t="s">
        <v>22</v>
      </c>
      <c r="F5132">
        <v>18</v>
      </c>
      <c r="G5132">
        <v>4</v>
      </c>
      <c r="H5132" s="3" t="s">
        <v>49</v>
      </c>
      <c r="I5132" s="1">
        <v>10228</v>
      </c>
      <c r="J5132" s="3" t="s">
        <v>221</v>
      </c>
    </row>
    <row r="5133" spans="1:10" x14ac:dyDescent="0.25">
      <c r="A5133" s="1">
        <v>10246</v>
      </c>
      <c r="B5133">
        <v>1928</v>
      </c>
      <c r="C5133">
        <v>1</v>
      </c>
      <c r="D5133" s="3" t="s">
        <v>10</v>
      </c>
      <c r="E5133" s="3" t="s">
        <v>22</v>
      </c>
      <c r="F5133">
        <v>19</v>
      </c>
      <c r="G5133">
        <v>5</v>
      </c>
      <c r="H5133" s="3" t="s">
        <v>50</v>
      </c>
      <c r="I5133" s="1">
        <v>10228</v>
      </c>
      <c r="J5133" s="3" t="s">
        <v>221</v>
      </c>
    </row>
    <row r="5134" spans="1:10" x14ac:dyDescent="0.25">
      <c r="A5134" s="1">
        <v>10247</v>
      </c>
      <c r="B5134">
        <v>1928</v>
      </c>
      <c r="C5134">
        <v>1</v>
      </c>
      <c r="D5134" s="3" t="s">
        <v>10</v>
      </c>
      <c r="E5134" s="3" t="s">
        <v>22</v>
      </c>
      <c r="F5134">
        <v>20</v>
      </c>
      <c r="G5134">
        <v>6</v>
      </c>
      <c r="H5134" s="3" t="s">
        <v>51</v>
      </c>
      <c r="I5134" s="1">
        <v>10228</v>
      </c>
      <c r="J5134" s="3" t="s">
        <v>221</v>
      </c>
    </row>
    <row r="5135" spans="1:10" x14ac:dyDescent="0.25">
      <c r="A5135" s="1">
        <v>10248</v>
      </c>
      <c r="B5135">
        <v>1928</v>
      </c>
      <c r="C5135">
        <v>1</v>
      </c>
      <c r="D5135" s="3" t="s">
        <v>10</v>
      </c>
      <c r="E5135" s="3" t="s">
        <v>22</v>
      </c>
      <c r="F5135">
        <v>21</v>
      </c>
      <c r="G5135">
        <v>7</v>
      </c>
      <c r="H5135" s="3" t="s">
        <v>52</v>
      </c>
      <c r="I5135" s="1">
        <v>10228</v>
      </c>
      <c r="J5135" s="3" t="s">
        <v>221</v>
      </c>
    </row>
    <row r="5136" spans="1:10" x14ac:dyDescent="0.25">
      <c r="A5136" s="1">
        <v>10249</v>
      </c>
      <c r="B5136">
        <v>1928</v>
      </c>
      <c r="C5136">
        <v>1</v>
      </c>
      <c r="D5136" s="3" t="s">
        <v>10</v>
      </c>
      <c r="E5136" s="3" t="s">
        <v>22</v>
      </c>
      <c r="F5136">
        <v>22</v>
      </c>
      <c r="G5136">
        <v>1</v>
      </c>
      <c r="H5136" s="3" t="s">
        <v>46</v>
      </c>
      <c r="I5136" s="1">
        <v>10228</v>
      </c>
      <c r="J5136" s="3" t="s">
        <v>221</v>
      </c>
    </row>
    <row r="5137" spans="1:10" x14ac:dyDescent="0.25">
      <c r="A5137" s="1">
        <v>10250</v>
      </c>
      <c r="B5137">
        <v>1928</v>
      </c>
      <c r="C5137">
        <v>1</v>
      </c>
      <c r="D5137" s="3" t="s">
        <v>10</v>
      </c>
      <c r="E5137" s="3" t="s">
        <v>22</v>
      </c>
      <c r="F5137">
        <v>23</v>
      </c>
      <c r="G5137">
        <v>2</v>
      </c>
      <c r="H5137" s="3" t="s">
        <v>47</v>
      </c>
      <c r="I5137" s="1">
        <v>10228</v>
      </c>
      <c r="J5137" s="3" t="s">
        <v>221</v>
      </c>
    </row>
    <row r="5138" spans="1:10" x14ac:dyDescent="0.25">
      <c r="A5138" s="1">
        <v>10251</v>
      </c>
      <c r="B5138">
        <v>1928</v>
      </c>
      <c r="C5138">
        <v>1</v>
      </c>
      <c r="D5138" s="3" t="s">
        <v>10</v>
      </c>
      <c r="E5138" s="3" t="s">
        <v>22</v>
      </c>
      <c r="F5138">
        <v>24</v>
      </c>
      <c r="G5138">
        <v>3</v>
      </c>
      <c r="H5138" s="3" t="s">
        <v>48</v>
      </c>
      <c r="I5138" s="1">
        <v>10228</v>
      </c>
      <c r="J5138" s="3" t="s">
        <v>221</v>
      </c>
    </row>
    <row r="5139" spans="1:10" x14ac:dyDescent="0.25">
      <c r="A5139" s="1">
        <v>10252</v>
      </c>
      <c r="B5139">
        <v>1928</v>
      </c>
      <c r="C5139">
        <v>1</v>
      </c>
      <c r="D5139" s="3" t="s">
        <v>10</v>
      </c>
      <c r="E5139" s="3" t="s">
        <v>22</v>
      </c>
      <c r="F5139">
        <v>25</v>
      </c>
      <c r="G5139">
        <v>4</v>
      </c>
      <c r="H5139" s="3" t="s">
        <v>49</v>
      </c>
      <c r="I5139" s="1">
        <v>10228</v>
      </c>
      <c r="J5139" s="3" t="s">
        <v>221</v>
      </c>
    </row>
    <row r="5140" spans="1:10" x14ac:dyDescent="0.25">
      <c r="A5140" s="1">
        <v>10253</v>
      </c>
      <c r="B5140">
        <v>1928</v>
      </c>
      <c r="C5140">
        <v>1</v>
      </c>
      <c r="D5140" s="3" t="s">
        <v>10</v>
      </c>
      <c r="E5140" s="3" t="s">
        <v>22</v>
      </c>
      <c r="F5140">
        <v>26</v>
      </c>
      <c r="G5140">
        <v>5</v>
      </c>
      <c r="H5140" s="3" t="s">
        <v>50</v>
      </c>
      <c r="I5140" s="1">
        <v>10228</v>
      </c>
      <c r="J5140" s="3" t="s">
        <v>221</v>
      </c>
    </row>
    <row r="5141" spans="1:10" x14ac:dyDescent="0.25">
      <c r="A5141" s="1">
        <v>10254</v>
      </c>
      <c r="B5141">
        <v>1928</v>
      </c>
      <c r="C5141">
        <v>1</v>
      </c>
      <c r="D5141" s="3" t="s">
        <v>10</v>
      </c>
      <c r="E5141" s="3" t="s">
        <v>22</v>
      </c>
      <c r="F5141">
        <v>27</v>
      </c>
      <c r="G5141">
        <v>6</v>
      </c>
      <c r="H5141" s="3" t="s">
        <v>51</v>
      </c>
      <c r="I5141" s="1">
        <v>10228</v>
      </c>
      <c r="J5141" s="3" t="s">
        <v>221</v>
      </c>
    </row>
    <row r="5142" spans="1:10" x14ac:dyDescent="0.25">
      <c r="A5142" s="1">
        <v>10255</v>
      </c>
      <c r="B5142">
        <v>1928</v>
      </c>
      <c r="C5142">
        <v>1</v>
      </c>
      <c r="D5142" s="3" t="s">
        <v>10</v>
      </c>
      <c r="E5142" s="3" t="s">
        <v>22</v>
      </c>
      <c r="F5142">
        <v>28</v>
      </c>
      <c r="G5142">
        <v>7</v>
      </c>
      <c r="H5142" s="3" t="s">
        <v>52</v>
      </c>
      <c r="I5142" s="1">
        <v>10228</v>
      </c>
      <c r="J5142" s="3" t="s">
        <v>221</v>
      </c>
    </row>
    <row r="5143" spans="1:10" x14ac:dyDescent="0.25">
      <c r="A5143" s="1">
        <v>10256</v>
      </c>
      <c r="B5143">
        <v>1928</v>
      </c>
      <c r="C5143">
        <v>1</v>
      </c>
      <c r="D5143" s="3" t="s">
        <v>10</v>
      </c>
      <c r="E5143" s="3" t="s">
        <v>22</v>
      </c>
      <c r="F5143">
        <v>29</v>
      </c>
      <c r="G5143">
        <v>1</v>
      </c>
      <c r="H5143" s="3" t="s">
        <v>46</v>
      </c>
      <c r="I5143" s="1">
        <v>10228</v>
      </c>
      <c r="J5143" s="3" t="s">
        <v>221</v>
      </c>
    </row>
    <row r="5144" spans="1:10" x14ac:dyDescent="0.25">
      <c r="A5144" s="1">
        <v>10257</v>
      </c>
      <c r="B5144">
        <v>1928</v>
      </c>
      <c r="C5144">
        <v>1</v>
      </c>
      <c r="D5144" s="3" t="s">
        <v>10</v>
      </c>
      <c r="E5144" s="3" t="s">
        <v>22</v>
      </c>
      <c r="F5144">
        <v>30</v>
      </c>
      <c r="G5144">
        <v>2</v>
      </c>
      <c r="H5144" s="3" t="s">
        <v>47</v>
      </c>
      <c r="I5144" s="1">
        <v>10228</v>
      </c>
      <c r="J5144" s="3" t="s">
        <v>221</v>
      </c>
    </row>
    <row r="5145" spans="1:10" x14ac:dyDescent="0.25">
      <c r="A5145" s="1">
        <v>10258</v>
      </c>
      <c r="B5145">
        <v>1928</v>
      </c>
      <c r="C5145">
        <v>1</v>
      </c>
      <c r="D5145" s="3" t="s">
        <v>10</v>
      </c>
      <c r="E5145" s="3" t="s">
        <v>22</v>
      </c>
      <c r="F5145">
        <v>31</v>
      </c>
      <c r="G5145">
        <v>3</v>
      </c>
      <c r="H5145" s="3" t="s">
        <v>48</v>
      </c>
      <c r="I5145" s="1">
        <v>10228</v>
      </c>
      <c r="J5145" s="3" t="s">
        <v>221</v>
      </c>
    </row>
    <row r="5146" spans="1:10" x14ac:dyDescent="0.25">
      <c r="A5146" s="1">
        <v>10259</v>
      </c>
      <c r="B5146">
        <v>1928</v>
      </c>
      <c r="C5146">
        <v>2</v>
      </c>
      <c r="D5146" s="3" t="s">
        <v>11</v>
      </c>
      <c r="E5146" s="3" t="s">
        <v>23</v>
      </c>
      <c r="F5146">
        <v>1</v>
      </c>
      <c r="G5146">
        <v>4</v>
      </c>
      <c r="H5146" s="3" t="s">
        <v>49</v>
      </c>
      <c r="I5146" s="1">
        <v>10259</v>
      </c>
      <c r="J5146" s="3" t="s">
        <v>222</v>
      </c>
    </row>
    <row r="5147" spans="1:10" x14ac:dyDescent="0.25">
      <c r="A5147" s="1">
        <v>10260</v>
      </c>
      <c r="B5147">
        <v>1928</v>
      </c>
      <c r="C5147">
        <v>2</v>
      </c>
      <c r="D5147" s="3" t="s">
        <v>11</v>
      </c>
      <c r="E5147" s="3" t="s">
        <v>23</v>
      </c>
      <c r="F5147">
        <v>2</v>
      </c>
      <c r="G5147">
        <v>5</v>
      </c>
      <c r="H5147" s="3" t="s">
        <v>50</v>
      </c>
      <c r="I5147" s="1">
        <v>10259</v>
      </c>
      <c r="J5147" s="3" t="s">
        <v>222</v>
      </c>
    </row>
    <row r="5148" spans="1:10" x14ac:dyDescent="0.25">
      <c r="A5148" s="1">
        <v>10261</v>
      </c>
      <c r="B5148">
        <v>1928</v>
      </c>
      <c r="C5148">
        <v>2</v>
      </c>
      <c r="D5148" s="3" t="s">
        <v>11</v>
      </c>
      <c r="E5148" s="3" t="s">
        <v>23</v>
      </c>
      <c r="F5148">
        <v>3</v>
      </c>
      <c r="G5148">
        <v>6</v>
      </c>
      <c r="H5148" s="3" t="s">
        <v>51</v>
      </c>
      <c r="I5148" s="1">
        <v>10259</v>
      </c>
      <c r="J5148" s="3" t="s">
        <v>222</v>
      </c>
    </row>
    <row r="5149" spans="1:10" x14ac:dyDescent="0.25">
      <c r="A5149" s="1">
        <v>10262</v>
      </c>
      <c r="B5149">
        <v>1928</v>
      </c>
      <c r="C5149">
        <v>2</v>
      </c>
      <c r="D5149" s="3" t="s">
        <v>11</v>
      </c>
      <c r="E5149" s="3" t="s">
        <v>23</v>
      </c>
      <c r="F5149">
        <v>4</v>
      </c>
      <c r="G5149">
        <v>7</v>
      </c>
      <c r="H5149" s="3" t="s">
        <v>52</v>
      </c>
      <c r="I5149" s="1">
        <v>10259</v>
      </c>
      <c r="J5149" s="3" t="s">
        <v>222</v>
      </c>
    </row>
    <row r="5150" spans="1:10" x14ac:dyDescent="0.25">
      <c r="A5150" s="1">
        <v>10263</v>
      </c>
      <c r="B5150">
        <v>1928</v>
      </c>
      <c r="C5150">
        <v>2</v>
      </c>
      <c r="D5150" s="3" t="s">
        <v>11</v>
      </c>
      <c r="E5150" s="3" t="s">
        <v>23</v>
      </c>
      <c r="F5150">
        <v>5</v>
      </c>
      <c r="G5150">
        <v>1</v>
      </c>
      <c r="H5150" s="3" t="s">
        <v>46</v>
      </c>
      <c r="I5150" s="1">
        <v>10259</v>
      </c>
      <c r="J5150" s="3" t="s">
        <v>222</v>
      </c>
    </row>
    <row r="5151" spans="1:10" x14ac:dyDescent="0.25">
      <c r="A5151" s="1">
        <v>10264</v>
      </c>
      <c r="B5151">
        <v>1928</v>
      </c>
      <c r="C5151">
        <v>2</v>
      </c>
      <c r="D5151" s="3" t="s">
        <v>11</v>
      </c>
      <c r="E5151" s="3" t="s">
        <v>23</v>
      </c>
      <c r="F5151">
        <v>6</v>
      </c>
      <c r="G5151">
        <v>2</v>
      </c>
      <c r="H5151" s="3" t="s">
        <v>47</v>
      </c>
      <c r="I5151" s="1">
        <v>10259</v>
      </c>
      <c r="J5151" s="3" t="s">
        <v>222</v>
      </c>
    </row>
    <row r="5152" spans="1:10" x14ac:dyDescent="0.25">
      <c r="A5152" s="1">
        <v>10265</v>
      </c>
      <c r="B5152">
        <v>1928</v>
      </c>
      <c r="C5152">
        <v>2</v>
      </c>
      <c r="D5152" s="3" t="s">
        <v>11</v>
      </c>
      <c r="E5152" s="3" t="s">
        <v>23</v>
      </c>
      <c r="F5152">
        <v>7</v>
      </c>
      <c r="G5152">
        <v>3</v>
      </c>
      <c r="H5152" s="3" t="s">
        <v>48</v>
      </c>
      <c r="I5152" s="1">
        <v>10259</v>
      </c>
      <c r="J5152" s="3" t="s">
        <v>222</v>
      </c>
    </row>
    <row r="5153" spans="1:10" x14ac:dyDescent="0.25">
      <c r="A5153" s="1">
        <v>10266</v>
      </c>
      <c r="B5153">
        <v>1928</v>
      </c>
      <c r="C5153">
        <v>2</v>
      </c>
      <c r="D5153" s="3" t="s">
        <v>11</v>
      </c>
      <c r="E5153" s="3" t="s">
        <v>23</v>
      </c>
      <c r="F5153">
        <v>8</v>
      </c>
      <c r="G5153">
        <v>4</v>
      </c>
      <c r="H5153" s="3" t="s">
        <v>49</v>
      </c>
      <c r="I5153" s="1">
        <v>10259</v>
      </c>
      <c r="J5153" s="3" t="s">
        <v>222</v>
      </c>
    </row>
    <row r="5154" spans="1:10" x14ac:dyDescent="0.25">
      <c r="A5154" s="1">
        <v>10267</v>
      </c>
      <c r="B5154">
        <v>1928</v>
      </c>
      <c r="C5154">
        <v>2</v>
      </c>
      <c r="D5154" s="3" t="s">
        <v>11</v>
      </c>
      <c r="E5154" s="3" t="s">
        <v>23</v>
      </c>
      <c r="F5154">
        <v>9</v>
      </c>
      <c r="G5154">
        <v>5</v>
      </c>
      <c r="H5154" s="3" t="s">
        <v>50</v>
      </c>
      <c r="I5154" s="1">
        <v>10259</v>
      </c>
      <c r="J5154" s="3" t="s">
        <v>222</v>
      </c>
    </row>
    <row r="5155" spans="1:10" x14ac:dyDescent="0.25">
      <c r="A5155" s="1">
        <v>10268</v>
      </c>
      <c r="B5155">
        <v>1928</v>
      </c>
      <c r="C5155">
        <v>2</v>
      </c>
      <c r="D5155" s="3" t="s">
        <v>11</v>
      </c>
      <c r="E5155" s="3" t="s">
        <v>23</v>
      </c>
      <c r="F5155">
        <v>10</v>
      </c>
      <c r="G5155">
        <v>6</v>
      </c>
      <c r="H5155" s="3" t="s">
        <v>51</v>
      </c>
      <c r="I5155" s="1">
        <v>10259</v>
      </c>
      <c r="J5155" s="3" t="s">
        <v>222</v>
      </c>
    </row>
    <row r="5156" spans="1:10" x14ac:dyDescent="0.25">
      <c r="A5156" s="1">
        <v>10269</v>
      </c>
      <c r="B5156">
        <v>1928</v>
      </c>
      <c r="C5156">
        <v>2</v>
      </c>
      <c r="D5156" s="3" t="s">
        <v>11</v>
      </c>
      <c r="E5156" s="3" t="s">
        <v>23</v>
      </c>
      <c r="F5156">
        <v>11</v>
      </c>
      <c r="G5156">
        <v>7</v>
      </c>
      <c r="H5156" s="3" t="s">
        <v>52</v>
      </c>
      <c r="I5156" s="1">
        <v>10259</v>
      </c>
      <c r="J5156" s="3" t="s">
        <v>222</v>
      </c>
    </row>
    <row r="5157" spans="1:10" x14ac:dyDescent="0.25">
      <c r="A5157" s="1">
        <v>10270</v>
      </c>
      <c r="B5157">
        <v>1928</v>
      </c>
      <c r="C5157">
        <v>2</v>
      </c>
      <c r="D5157" s="3" t="s">
        <v>11</v>
      </c>
      <c r="E5157" s="3" t="s">
        <v>23</v>
      </c>
      <c r="F5157">
        <v>12</v>
      </c>
      <c r="G5157">
        <v>1</v>
      </c>
      <c r="H5157" s="3" t="s">
        <v>46</v>
      </c>
      <c r="I5157" s="1">
        <v>10259</v>
      </c>
      <c r="J5157" s="3" t="s">
        <v>222</v>
      </c>
    </row>
    <row r="5158" spans="1:10" x14ac:dyDescent="0.25">
      <c r="A5158" s="1">
        <v>10271</v>
      </c>
      <c r="B5158">
        <v>1928</v>
      </c>
      <c r="C5158">
        <v>2</v>
      </c>
      <c r="D5158" s="3" t="s">
        <v>11</v>
      </c>
      <c r="E5158" s="3" t="s">
        <v>23</v>
      </c>
      <c r="F5158">
        <v>13</v>
      </c>
      <c r="G5158">
        <v>2</v>
      </c>
      <c r="H5158" s="3" t="s">
        <v>47</v>
      </c>
      <c r="I5158" s="1">
        <v>10259</v>
      </c>
      <c r="J5158" s="3" t="s">
        <v>222</v>
      </c>
    </row>
    <row r="5159" spans="1:10" x14ac:dyDescent="0.25">
      <c r="A5159" s="1">
        <v>10272</v>
      </c>
      <c r="B5159">
        <v>1928</v>
      </c>
      <c r="C5159">
        <v>2</v>
      </c>
      <c r="D5159" s="3" t="s">
        <v>11</v>
      </c>
      <c r="E5159" s="3" t="s">
        <v>23</v>
      </c>
      <c r="F5159">
        <v>14</v>
      </c>
      <c r="G5159">
        <v>3</v>
      </c>
      <c r="H5159" s="3" t="s">
        <v>48</v>
      </c>
      <c r="I5159" s="1">
        <v>10259</v>
      </c>
      <c r="J5159" s="3" t="s">
        <v>222</v>
      </c>
    </row>
    <row r="5160" spans="1:10" x14ac:dyDescent="0.25">
      <c r="A5160" s="1">
        <v>10273</v>
      </c>
      <c r="B5160">
        <v>1928</v>
      </c>
      <c r="C5160">
        <v>2</v>
      </c>
      <c r="D5160" s="3" t="s">
        <v>11</v>
      </c>
      <c r="E5160" s="3" t="s">
        <v>23</v>
      </c>
      <c r="F5160">
        <v>15</v>
      </c>
      <c r="G5160">
        <v>4</v>
      </c>
      <c r="H5160" s="3" t="s">
        <v>49</v>
      </c>
      <c r="I5160" s="1">
        <v>10259</v>
      </c>
      <c r="J5160" s="3" t="s">
        <v>222</v>
      </c>
    </row>
    <row r="5161" spans="1:10" x14ac:dyDescent="0.25">
      <c r="A5161" s="1">
        <v>10274</v>
      </c>
      <c r="B5161">
        <v>1928</v>
      </c>
      <c r="C5161">
        <v>2</v>
      </c>
      <c r="D5161" s="3" t="s">
        <v>11</v>
      </c>
      <c r="E5161" s="3" t="s">
        <v>23</v>
      </c>
      <c r="F5161">
        <v>16</v>
      </c>
      <c r="G5161">
        <v>5</v>
      </c>
      <c r="H5161" s="3" t="s">
        <v>50</v>
      </c>
      <c r="I5161" s="1">
        <v>10259</v>
      </c>
      <c r="J5161" s="3" t="s">
        <v>222</v>
      </c>
    </row>
    <row r="5162" spans="1:10" x14ac:dyDescent="0.25">
      <c r="A5162" s="1">
        <v>10275</v>
      </c>
      <c r="B5162">
        <v>1928</v>
      </c>
      <c r="C5162">
        <v>2</v>
      </c>
      <c r="D5162" s="3" t="s">
        <v>11</v>
      </c>
      <c r="E5162" s="3" t="s">
        <v>23</v>
      </c>
      <c r="F5162">
        <v>17</v>
      </c>
      <c r="G5162">
        <v>6</v>
      </c>
      <c r="H5162" s="3" t="s">
        <v>51</v>
      </c>
      <c r="I5162" s="1">
        <v>10259</v>
      </c>
      <c r="J5162" s="3" t="s">
        <v>222</v>
      </c>
    </row>
    <row r="5163" spans="1:10" x14ac:dyDescent="0.25">
      <c r="A5163" s="1">
        <v>10276</v>
      </c>
      <c r="B5163">
        <v>1928</v>
      </c>
      <c r="C5163">
        <v>2</v>
      </c>
      <c r="D5163" s="3" t="s">
        <v>11</v>
      </c>
      <c r="E5163" s="3" t="s">
        <v>23</v>
      </c>
      <c r="F5163">
        <v>18</v>
      </c>
      <c r="G5163">
        <v>7</v>
      </c>
      <c r="H5163" s="3" t="s">
        <v>52</v>
      </c>
      <c r="I5163" s="1">
        <v>10259</v>
      </c>
      <c r="J5163" s="3" t="s">
        <v>222</v>
      </c>
    </row>
    <row r="5164" spans="1:10" x14ac:dyDescent="0.25">
      <c r="A5164" s="1">
        <v>10277</v>
      </c>
      <c r="B5164">
        <v>1928</v>
      </c>
      <c r="C5164">
        <v>2</v>
      </c>
      <c r="D5164" s="3" t="s">
        <v>11</v>
      </c>
      <c r="E5164" s="3" t="s">
        <v>23</v>
      </c>
      <c r="F5164">
        <v>19</v>
      </c>
      <c r="G5164">
        <v>1</v>
      </c>
      <c r="H5164" s="3" t="s">
        <v>46</v>
      </c>
      <c r="I5164" s="1">
        <v>10259</v>
      </c>
      <c r="J5164" s="3" t="s">
        <v>222</v>
      </c>
    </row>
    <row r="5165" spans="1:10" x14ac:dyDescent="0.25">
      <c r="A5165" s="1">
        <v>10278</v>
      </c>
      <c r="B5165">
        <v>1928</v>
      </c>
      <c r="C5165">
        <v>2</v>
      </c>
      <c r="D5165" s="3" t="s">
        <v>11</v>
      </c>
      <c r="E5165" s="3" t="s">
        <v>23</v>
      </c>
      <c r="F5165">
        <v>20</v>
      </c>
      <c r="G5165">
        <v>2</v>
      </c>
      <c r="H5165" s="3" t="s">
        <v>47</v>
      </c>
      <c r="I5165" s="1">
        <v>10259</v>
      </c>
      <c r="J5165" s="3" t="s">
        <v>222</v>
      </c>
    </row>
    <row r="5166" spans="1:10" x14ac:dyDescent="0.25">
      <c r="A5166" s="1">
        <v>10279</v>
      </c>
      <c r="B5166">
        <v>1928</v>
      </c>
      <c r="C5166">
        <v>2</v>
      </c>
      <c r="D5166" s="3" t="s">
        <v>11</v>
      </c>
      <c r="E5166" s="3" t="s">
        <v>23</v>
      </c>
      <c r="F5166">
        <v>21</v>
      </c>
      <c r="G5166">
        <v>3</v>
      </c>
      <c r="H5166" s="3" t="s">
        <v>48</v>
      </c>
      <c r="I5166" s="1">
        <v>10259</v>
      </c>
      <c r="J5166" s="3" t="s">
        <v>222</v>
      </c>
    </row>
    <row r="5167" spans="1:10" x14ac:dyDescent="0.25">
      <c r="A5167" s="1">
        <v>10280</v>
      </c>
      <c r="B5167">
        <v>1928</v>
      </c>
      <c r="C5167">
        <v>2</v>
      </c>
      <c r="D5167" s="3" t="s">
        <v>11</v>
      </c>
      <c r="E5167" s="3" t="s">
        <v>23</v>
      </c>
      <c r="F5167">
        <v>22</v>
      </c>
      <c r="G5167">
        <v>4</v>
      </c>
      <c r="H5167" s="3" t="s">
        <v>49</v>
      </c>
      <c r="I5167" s="1">
        <v>10259</v>
      </c>
      <c r="J5167" s="3" t="s">
        <v>222</v>
      </c>
    </row>
    <row r="5168" spans="1:10" x14ac:dyDescent="0.25">
      <c r="A5168" s="1">
        <v>10281</v>
      </c>
      <c r="B5168">
        <v>1928</v>
      </c>
      <c r="C5168">
        <v>2</v>
      </c>
      <c r="D5168" s="3" t="s">
        <v>11</v>
      </c>
      <c r="E5168" s="3" t="s">
        <v>23</v>
      </c>
      <c r="F5168">
        <v>23</v>
      </c>
      <c r="G5168">
        <v>5</v>
      </c>
      <c r="H5168" s="3" t="s">
        <v>50</v>
      </c>
      <c r="I5168" s="1">
        <v>10259</v>
      </c>
      <c r="J5168" s="3" t="s">
        <v>222</v>
      </c>
    </row>
    <row r="5169" spans="1:10" x14ac:dyDescent="0.25">
      <c r="A5169" s="1">
        <v>10282</v>
      </c>
      <c r="B5169">
        <v>1928</v>
      </c>
      <c r="C5169">
        <v>2</v>
      </c>
      <c r="D5169" s="3" t="s">
        <v>11</v>
      </c>
      <c r="E5169" s="3" t="s">
        <v>23</v>
      </c>
      <c r="F5169">
        <v>24</v>
      </c>
      <c r="G5169">
        <v>6</v>
      </c>
      <c r="H5169" s="3" t="s">
        <v>51</v>
      </c>
      <c r="I5169" s="1">
        <v>10259</v>
      </c>
      <c r="J5169" s="3" t="s">
        <v>222</v>
      </c>
    </row>
    <row r="5170" spans="1:10" x14ac:dyDescent="0.25">
      <c r="A5170" s="1">
        <v>10283</v>
      </c>
      <c r="B5170">
        <v>1928</v>
      </c>
      <c r="C5170">
        <v>2</v>
      </c>
      <c r="D5170" s="3" t="s">
        <v>11</v>
      </c>
      <c r="E5170" s="3" t="s">
        <v>23</v>
      </c>
      <c r="F5170">
        <v>25</v>
      </c>
      <c r="G5170">
        <v>7</v>
      </c>
      <c r="H5170" s="3" t="s">
        <v>52</v>
      </c>
      <c r="I5170" s="1">
        <v>10259</v>
      </c>
      <c r="J5170" s="3" t="s">
        <v>222</v>
      </c>
    </row>
    <row r="5171" spans="1:10" x14ac:dyDescent="0.25">
      <c r="A5171" s="1">
        <v>10284</v>
      </c>
      <c r="B5171">
        <v>1928</v>
      </c>
      <c r="C5171">
        <v>2</v>
      </c>
      <c r="D5171" s="3" t="s">
        <v>11</v>
      </c>
      <c r="E5171" s="3" t="s">
        <v>23</v>
      </c>
      <c r="F5171">
        <v>26</v>
      </c>
      <c r="G5171">
        <v>1</v>
      </c>
      <c r="H5171" s="3" t="s">
        <v>46</v>
      </c>
      <c r="I5171" s="1">
        <v>10259</v>
      </c>
      <c r="J5171" s="3" t="s">
        <v>222</v>
      </c>
    </row>
    <row r="5172" spans="1:10" x14ac:dyDescent="0.25">
      <c r="A5172" s="1">
        <v>10285</v>
      </c>
      <c r="B5172">
        <v>1928</v>
      </c>
      <c r="C5172">
        <v>2</v>
      </c>
      <c r="D5172" s="3" t="s">
        <v>11</v>
      </c>
      <c r="E5172" s="3" t="s">
        <v>23</v>
      </c>
      <c r="F5172">
        <v>27</v>
      </c>
      <c r="G5172">
        <v>2</v>
      </c>
      <c r="H5172" s="3" t="s">
        <v>47</v>
      </c>
      <c r="I5172" s="1">
        <v>10259</v>
      </c>
      <c r="J5172" s="3" t="s">
        <v>222</v>
      </c>
    </row>
    <row r="5173" spans="1:10" x14ac:dyDescent="0.25">
      <c r="A5173" s="1">
        <v>10286</v>
      </c>
      <c r="B5173">
        <v>1928</v>
      </c>
      <c r="C5173">
        <v>2</v>
      </c>
      <c r="D5173" s="3" t="s">
        <v>11</v>
      </c>
      <c r="E5173" s="3" t="s">
        <v>23</v>
      </c>
      <c r="F5173">
        <v>28</v>
      </c>
      <c r="G5173">
        <v>3</v>
      </c>
      <c r="H5173" s="3" t="s">
        <v>48</v>
      </c>
      <c r="I5173" s="1">
        <v>10259</v>
      </c>
      <c r="J5173" s="3" t="s">
        <v>222</v>
      </c>
    </row>
    <row r="5174" spans="1:10" x14ac:dyDescent="0.25">
      <c r="A5174" s="1">
        <v>10287</v>
      </c>
      <c r="B5174">
        <v>1928</v>
      </c>
      <c r="C5174">
        <v>2</v>
      </c>
      <c r="D5174" s="3" t="s">
        <v>11</v>
      </c>
      <c r="E5174" s="3" t="s">
        <v>23</v>
      </c>
      <c r="F5174">
        <v>29</v>
      </c>
      <c r="G5174">
        <v>4</v>
      </c>
      <c r="H5174" s="3" t="s">
        <v>49</v>
      </c>
      <c r="I5174" s="1">
        <v>10259</v>
      </c>
      <c r="J5174" s="3" t="s">
        <v>222</v>
      </c>
    </row>
    <row r="5175" spans="1:10" x14ac:dyDescent="0.25">
      <c r="A5175" s="1">
        <v>10288</v>
      </c>
      <c r="B5175">
        <v>1928</v>
      </c>
      <c r="C5175">
        <v>3</v>
      </c>
      <c r="D5175" s="3" t="s">
        <v>12</v>
      </c>
      <c r="E5175" s="3" t="s">
        <v>24</v>
      </c>
      <c r="F5175">
        <v>1</v>
      </c>
      <c r="G5175">
        <v>5</v>
      </c>
      <c r="H5175" s="3" t="s">
        <v>50</v>
      </c>
      <c r="I5175" s="1">
        <v>10288</v>
      </c>
      <c r="J5175" s="3" t="s">
        <v>223</v>
      </c>
    </row>
    <row r="5176" spans="1:10" x14ac:dyDescent="0.25">
      <c r="A5176" s="1">
        <v>10289</v>
      </c>
      <c r="B5176">
        <v>1928</v>
      </c>
      <c r="C5176">
        <v>3</v>
      </c>
      <c r="D5176" s="3" t="s">
        <v>12</v>
      </c>
      <c r="E5176" s="3" t="s">
        <v>24</v>
      </c>
      <c r="F5176">
        <v>2</v>
      </c>
      <c r="G5176">
        <v>6</v>
      </c>
      <c r="H5176" s="3" t="s">
        <v>51</v>
      </c>
      <c r="I5176" s="1">
        <v>10288</v>
      </c>
      <c r="J5176" s="3" t="s">
        <v>223</v>
      </c>
    </row>
    <row r="5177" spans="1:10" x14ac:dyDescent="0.25">
      <c r="A5177" s="1">
        <v>10290</v>
      </c>
      <c r="B5177">
        <v>1928</v>
      </c>
      <c r="C5177">
        <v>3</v>
      </c>
      <c r="D5177" s="3" t="s">
        <v>12</v>
      </c>
      <c r="E5177" s="3" t="s">
        <v>24</v>
      </c>
      <c r="F5177">
        <v>3</v>
      </c>
      <c r="G5177">
        <v>7</v>
      </c>
      <c r="H5177" s="3" t="s">
        <v>52</v>
      </c>
      <c r="I5177" s="1">
        <v>10288</v>
      </c>
      <c r="J5177" s="3" t="s">
        <v>223</v>
      </c>
    </row>
    <row r="5178" spans="1:10" x14ac:dyDescent="0.25">
      <c r="A5178" s="1">
        <v>10291</v>
      </c>
      <c r="B5178">
        <v>1928</v>
      </c>
      <c r="C5178">
        <v>3</v>
      </c>
      <c r="D5178" s="3" t="s">
        <v>12</v>
      </c>
      <c r="E5178" s="3" t="s">
        <v>24</v>
      </c>
      <c r="F5178">
        <v>4</v>
      </c>
      <c r="G5178">
        <v>1</v>
      </c>
      <c r="H5178" s="3" t="s">
        <v>46</v>
      </c>
      <c r="I5178" s="1">
        <v>10288</v>
      </c>
      <c r="J5178" s="3" t="s">
        <v>223</v>
      </c>
    </row>
    <row r="5179" spans="1:10" x14ac:dyDescent="0.25">
      <c r="A5179" s="1">
        <v>10292</v>
      </c>
      <c r="B5179">
        <v>1928</v>
      </c>
      <c r="C5179">
        <v>3</v>
      </c>
      <c r="D5179" s="3" t="s">
        <v>12</v>
      </c>
      <c r="E5179" s="3" t="s">
        <v>24</v>
      </c>
      <c r="F5179">
        <v>5</v>
      </c>
      <c r="G5179">
        <v>2</v>
      </c>
      <c r="H5179" s="3" t="s">
        <v>47</v>
      </c>
      <c r="I5179" s="1">
        <v>10288</v>
      </c>
      <c r="J5179" s="3" t="s">
        <v>223</v>
      </c>
    </row>
    <row r="5180" spans="1:10" x14ac:dyDescent="0.25">
      <c r="A5180" s="1">
        <v>10293</v>
      </c>
      <c r="B5180">
        <v>1928</v>
      </c>
      <c r="C5180">
        <v>3</v>
      </c>
      <c r="D5180" s="3" t="s">
        <v>12</v>
      </c>
      <c r="E5180" s="3" t="s">
        <v>24</v>
      </c>
      <c r="F5180">
        <v>6</v>
      </c>
      <c r="G5180">
        <v>3</v>
      </c>
      <c r="H5180" s="3" t="s">
        <v>48</v>
      </c>
      <c r="I5180" s="1">
        <v>10288</v>
      </c>
      <c r="J5180" s="3" t="s">
        <v>223</v>
      </c>
    </row>
    <row r="5181" spans="1:10" x14ac:dyDescent="0.25">
      <c r="A5181" s="1">
        <v>10294</v>
      </c>
      <c r="B5181">
        <v>1928</v>
      </c>
      <c r="C5181">
        <v>3</v>
      </c>
      <c r="D5181" s="3" t="s">
        <v>12</v>
      </c>
      <c r="E5181" s="3" t="s">
        <v>24</v>
      </c>
      <c r="F5181">
        <v>7</v>
      </c>
      <c r="G5181">
        <v>4</v>
      </c>
      <c r="H5181" s="3" t="s">
        <v>49</v>
      </c>
      <c r="I5181" s="1">
        <v>10288</v>
      </c>
      <c r="J5181" s="3" t="s">
        <v>223</v>
      </c>
    </row>
    <row r="5182" spans="1:10" x14ac:dyDescent="0.25">
      <c r="A5182" s="1">
        <v>10295</v>
      </c>
      <c r="B5182">
        <v>1928</v>
      </c>
      <c r="C5182">
        <v>3</v>
      </c>
      <c r="D5182" s="3" t="s">
        <v>12</v>
      </c>
      <c r="E5182" s="3" t="s">
        <v>24</v>
      </c>
      <c r="F5182">
        <v>8</v>
      </c>
      <c r="G5182">
        <v>5</v>
      </c>
      <c r="H5182" s="3" t="s">
        <v>50</v>
      </c>
      <c r="I5182" s="1">
        <v>10288</v>
      </c>
      <c r="J5182" s="3" t="s">
        <v>223</v>
      </c>
    </row>
    <row r="5183" spans="1:10" x14ac:dyDescent="0.25">
      <c r="A5183" s="1">
        <v>10296</v>
      </c>
      <c r="B5183">
        <v>1928</v>
      </c>
      <c r="C5183">
        <v>3</v>
      </c>
      <c r="D5183" s="3" t="s">
        <v>12</v>
      </c>
      <c r="E5183" s="3" t="s">
        <v>24</v>
      </c>
      <c r="F5183">
        <v>9</v>
      </c>
      <c r="G5183">
        <v>6</v>
      </c>
      <c r="H5183" s="3" t="s">
        <v>51</v>
      </c>
      <c r="I5183" s="1">
        <v>10288</v>
      </c>
      <c r="J5183" s="3" t="s">
        <v>223</v>
      </c>
    </row>
    <row r="5184" spans="1:10" x14ac:dyDescent="0.25">
      <c r="A5184" s="1">
        <v>10297</v>
      </c>
      <c r="B5184">
        <v>1928</v>
      </c>
      <c r="C5184">
        <v>3</v>
      </c>
      <c r="D5184" s="3" t="s">
        <v>12</v>
      </c>
      <c r="E5184" s="3" t="s">
        <v>24</v>
      </c>
      <c r="F5184">
        <v>10</v>
      </c>
      <c r="G5184">
        <v>7</v>
      </c>
      <c r="H5184" s="3" t="s">
        <v>52</v>
      </c>
      <c r="I5184" s="1">
        <v>10288</v>
      </c>
      <c r="J5184" s="3" t="s">
        <v>223</v>
      </c>
    </row>
    <row r="5185" spans="1:10" x14ac:dyDescent="0.25">
      <c r="A5185" s="1">
        <v>10298</v>
      </c>
      <c r="B5185">
        <v>1928</v>
      </c>
      <c r="C5185">
        <v>3</v>
      </c>
      <c r="D5185" s="3" t="s">
        <v>12</v>
      </c>
      <c r="E5185" s="3" t="s">
        <v>24</v>
      </c>
      <c r="F5185">
        <v>11</v>
      </c>
      <c r="G5185">
        <v>1</v>
      </c>
      <c r="H5185" s="3" t="s">
        <v>46</v>
      </c>
      <c r="I5185" s="1">
        <v>10288</v>
      </c>
      <c r="J5185" s="3" t="s">
        <v>223</v>
      </c>
    </row>
    <row r="5186" spans="1:10" x14ac:dyDescent="0.25">
      <c r="A5186" s="1">
        <v>10299</v>
      </c>
      <c r="B5186">
        <v>1928</v>
      </c>
      <c r="C5186">
        <v>3</v>
      </c>
      <c r="D5186" s="3" t="s">
        <v>12</v>
      </c>
      <c r="E5186" s="3" t="s">
        <v>24</v>
      </c>
      <c r="F5186">
        <v>12</v>
      </c>
      <c r="G5186">
        <v>2</v>
      </c>
      <c r="H5186" s="3" t="s">
        <v>47</v>
      </c>
      <c r="I5186" s="1">
        <v>10288</v>
      </c>
      <c r="J5186" s="3" t="s">
        <v>223</v>
      </c>
    </row>
    <row r="5187" spans="1:10" x14ac:dyDescent="0.25">
      <c r="A5187" s="1">
        <v>10300</v>
      </c>
      <c r="B5187">
        <v>1928</v>
      </c>
      <c r="C5187">
        <v>3</v>
      </c>
      <c r="D5187" s="3" t="s">
        <v>12</v>
      </c>
      <c r="E5187" s="3" t="s">
        <v>24</v>
      </c>
      <c r="F5187">
        <v>13</v>
      </c>
      <c r="G5187">
        <v>3</v>
      </c>
      <c r="H5187" s="3" t="s">
        <v>48</v>
      </c>
      <c r="I5187" s="1">
        <v>10288</v>
      </c>
      <c r="J5187" s="3" t="s">
        <v>223</v>
      </c>
    </row>
    <row r="5188" spans="1:10" x14ac:dyDescent="0.25">
      <c r="A5188" s="1">
        <v>10301</v>
      </c>
      <c r="B5188">
        <v>1928</v>
      </c>
      <c r="C5188">
        <v>3</v>
      </c>
      <c r="D5188" s="3" t="s">
        <v>12</v>
      </c>
      <c r="E5188" s="3" t="s">
        <v>24</v>
      </c>
      <c r="F5188">
        <v>14</v>
      </c>
      <c r="G5188">
        <v>4</v>
      </c>
      <c r="H5188" s="3" t="s">
        <v>49</v>
      </c>
      <c r="I5188" s="1">
        <v>10288</v>
      </c>
      <c r="J5188" s="3" t="s">
        <v>223</v>
      </c>
    </row>
    <row r="5189" spans="1:10" x14ac:dyDescent="0.25">
      <c r="A5189" s="1">
        <v>10302</v>
      </c>
      <c r="B5189">
        <v>1928</v>
      </c>
      <c r="C5189">
        <v>3</v>
      </c>
      <c r="D5189" s="3" t="s">
        <v>12</v>
      </c>
      <c r="E5189" s="3" t="s">
        <v>24</v>
      </c>
      <c r="F5189">
        <v>15</v>
      </c>
      <c r="G5189">
        <v>5</v>
      </c>
      <c r="H5189" s="3" t="s">
        <v>50</v>
      </c>
      <c r="I5189" s="1">
        <v>10288</v>
      </c>
      <c r="J5189" s="3" t="s">
        <v>223</v>
      </c>
    </row>
    <row r="5190" spans="1:10" x14ac:dyDescent="0.25">
      <c r="A5190" s="1">
        <v>10303</v>
      </c>
      <c r="B5190">
        <v>1928</v>
      </c>
      <c r="C5190">
        <v>3</v>
      </c>
      <c r="D5190" s="3" t="s">
        <v>12</v>
      </c>
      <c r="E5190" s="3" t="s">
        <v>24</v>
      </c>
      <c r="F5190">
        <v>16</v>
      </c>
      <c r="G5190">
        <v>6</v>
      </c>
      <c r="H5190" s="3" t="s">
        <v>51</v>
      </c>
      <c r="I5190" s="1">
        <v>10288</v>
      </c>
      <c r="J5190" s="3" t="s">
        <v>223</v>
      </c>
    </row>
    <row r="5191" spans="1:10" x14ac:dyDescent="0.25">
      <c r="A5191" s="1">
        <v>10304</v>
      </c>
      <c r="B5191">
        <v>1928</v>
      </c>
      <c r="C5191">
        <v>3</v>
      </c>
      <c r="D5191" s="3" t="s">
        <v>12</v>
      </c>
      <c r="E5191" s="3" t="s">
        <v>24</v>
      </c>
      <c r="F5191">
        <v>17</v>
      </c>
      <c r="G5191">
        <v>7</v>
      </c>
      <c r="H5191" s="3" t="s">
        <v>52</v>
      </c>
      <c r="I5191" s="1">
        <v>10288</v>
      </c>
      <c r="J5191" s="3" t="s">
        <v>223</v>
      </c>
    </row>
    <row r="5192" spans="1:10" x14ac:dyDescent="0.25">
      <c r="A5192" s="1">
        <v>10305</v>
      </c>
      <c r="B5192">
        <v>1928</v>
      </c>
      <c r="C5192">
        <v>3</v>
      </c>
      <c r="D5192" s="3" t="s">
        <v>12</v>
      </c>
      <c r="E5192" s="3" t="s">
        <v>24</v>
      </c>
      <c r="F5192">
        <v>18</v>
      </c>
      <c r="G5192">
        <v>1</v>
      </c>
      <c r="H5192" s="3" t="s">
        <v>46</v>
      </c>
      <c r="I5192" s="1">
        <v>10288</v>
      </c>
      <c r="J5192" s="3" t="s">
        <v>223</v>
      </c>
    </row>
    <row r="5193" spans="1:10" x14ac:dyDescent="0.25">
      <c r="A5193" s="1">
        <v>10306</v>
      </c>
      <c r="B5193">
        <v>1928</v>
      </c>
      <c r="C5193">
        <v>3</v>
      </c>
      <c r="D5193" s="3" t="s">
        <v>12</v>
      </c>
      <c r="E5193" s="3" t="s">
        <v>24</v>
      </c>
      <c r="F5193">
        <v>19</v>
      </c>
      <c r="G5193">
        <v>2</v>
      </c>
      <c r="H5193" s="3" t="s">
        <v>47</v>
      </c>
      <c r="I5193" s="1">
        <v>10288</v>
      </c>
      <c r="J5193" s="3" t="s">
        <v>223</v>
      </c>
    </row>
    <row r="5194" spans="1:10" x14ac:dyDescent="0.25">
      <c r="A5194" s="1">
        <v>10307</v>
      </c>
      <c r="B5194">
        <v>1928</v>
      </c>
      <c r="C5194">
        <v>3</v>
      </c>
      <c r="D5194" s="3" t="s">
        <v>12</v>
      </c>
      <c r="E5194" s="3" t="s">
        <v>24</v>
      </c>
      <c r="F5194">
        <v>20</v>
      </c>
      <c r="G5194">
        <v>3</v>
      </c>
      <c r="H5194" s="3" t="s">
        <v>48</v>
      </c>
      <c r="I5194" s="1">
        <v>10288</v>
      </c>
      <c r="J5194" s="3" t="s">
        <v>223</v>
      </c>
    </row>
    <row r="5195" spans="1:10" x14ac:dyDescent="0.25">
      <c r="A5195" s="1">
        <v>10308</v>
      </c>
      <c r="B5195">
        <v>1928</v>
      </c>
      <c r="C5195">
        <v>3</v>
      </c>
      <c r="D5195" s="3" t="s">
        <v>12</v>
      </c>
      <c r="E5195" s="3" t="s">
        <v>24</v>
      </c>
      <c r="F5195">
        <v>21</v>
      </c>
      <c r="G5195">
        <v>4</v>
      </c>
      <c r="H5195" s="3" t="s">
        <v>49</v>
      </c>
      <c r="I5195" s="1">
        <v>10288</v>
      </c>
      <c r="J5195" s="3" t="s">
        <v>223</v>
      </c>
    </row>
    <row r="5196" spans="1:10" x14ac:dyDescent="0.25">
      <c r="A5196" s="1">
        <v>10309</v>
      </c>
      <c r="B5196">
        <v>1928</v>
      </c>
      <c r="C5196">
        <v>3</v>
      </c>
      <c r="D5196" s="3" t="s">
        <v>12</v>
      </c>
      <c r="E5196" s="3" t="s">
        <v>24</v>
      </c>
      <c r="F5196">
        <v>22</v>
      </c>
      <c r="G5196">
        <v>5</v>
      </c>
      <c r="H5196" s="3" t="s">
        <v>50</v>
      </c>
      <c r="I5196" s="1">
        <v>10288</v>
      </c>
      <c r="J5196" s="3" t="s">
        <v>223</v>
      </c>
    </row>
    <row r="5197" spans="1:10" x14ac:dyDescent="0.25">
      <c r="A5197" s="1">
        <v>10310</v>
      </c>
      <c r="B5197">
        <v>1928</v>
      </c>
      <c r="C5197">
        <v>3</v>
      </c>
      <c r="D5197" s="3" t="s">
        <v>12</v>
      </c>
      <c r="E5197" s="3" t="s">
        <v>24</v>
      </c>
      <c r="F5197">
        <v>23</v>
      </c>
      <c r="G5197">
        <v>6</v>
      </c>
      <c r="H5197" s="3" t="s">
        <v>51</v>
      </c>
      <c r="I5197" s="1">
        <v>10288</v>
      </c>
      <c r="J5197" s="3" t="s">
        <v>223</v>
      </c>
    </row>
    <row r="5198" spans="1:10" x14ac:dyDescent="0.25">
      <c r="A5198" s="1">
        <v>10311</v>
      </c>
      <c r="B5198">
        <v>1928</v>
      </c>
      <c r="C5198">
        <v>3</v>
      </c>
      <c r="D5198" s="3" t="s">
        <v>12</v>
      </c>
      <c r="E5198" s="3" t="s">
        <v>24</v>
      </c>
      <c r="F5198">
        <v>24</v>
      </c>
      <c r="G5198">
        <v>7</v>
      </c>
      <c r="H5198" s="3" t="s">
        <v>52</v>
      </c>
      <c r="I5198" s="1">
        <v>10288</v>
      </c>
      <c r="J5198" s="3" t="s">
        <v>223</v>
      </c>
    </row>
    <row r="5199" spans="1:10" x14ac:dyDescent="0.25">
      <c r="A5199" s="1">
        <v>10312</v>
      </c>
      <c r="B5199">
        <v>1928</v>
      </c>
      <c r="C5199">
        <v>3</v>
      </c>
      <c r="D5199" s="3" t="s">
        <v>12</v>
      </c>
      <c r="E5199" s="3" t="s">
        <v>24</v>
      </c>
      <c r="F5199">
        <v>25</v>
      </c>
      <c r="G5199">
        <v>1</v>
      </c>
      <c r="H5199" s="3" t="s">
        <v>46</v>
      </c>
      <c r="I5199" s="1">
        <v>10288</v>
      </c>
      <c r="J5199" s="3" t="s">
        <v>223</v>
      </c>
    </row>
    <row r="5200" spans="1:10" x14ac:dyDescent="0.25">
      <c r="A5200" s="1">
        <v>10313</v>
      </c>
      <c r="B5200">
        <v>1928</v>
      </c>
      <c r="C5200">
        <v>3</v>
      </c>
      <c r="D5200" s="3" t="s">
        <v>12</v>
      </c>
      <c r="E5200" s="3" t="s">
        <v>24</v>
      </c>
      <c r="F5200">
        <v>26</v>
      </c>
      <c r="G5200">
        <v>2</v>
      </c>
      <c r="H5200" s="3" t="s">
        <v>47</v>
      </c>
      <c r="I5200" s="1">
        <v>10288</v>
      </c>
      <c r="J5200" s="3" t="s">
        <v>223</v>
      </c>
    </row>
    <row r="5201" spans="1:10" x14ac:dyDescent="0.25">
      <c r="A5201" s="1">
        <v>10314</v>
      </c>
      <c r="B5201">
        <v>1928</v>
      </c>
      <c r="C5201">
        <v>3</v>
      </c>
      <c r="D5201" s="3" t="s">
        <v>12</v>
      </c>
      <c r="E5201" s="3" t="s">
        <v>24</v>
      </c>
      <c r="F5201">
        <v>27</v>
      </c>
      <c r="G5201">
        <v>3</v>
      </c>
      <c r="H5201" s="3" t="s">
        <v>48</v>
      </c>
      <c r="I5201" s="1">
        <v>10288</v>
      </c>
      <c r="J5201" s="3" t="s">
        <v>223</v>
      </c>
    </row>
    <row r="5202" spans="1:10" x14ac:dyDescent="0.25">
      <c r="A5202" s="1">
        <v>10315</v>
      </c>
      <c r="B5202">
        <v>1928</v>
      </c>
      <c r="C5202">
        <v>3</v>
      </c>
      <c r="D5202" s="3" t="s">
        <v>12</v>
      </c>
      <c r="E5202" s="3" t="s">
        <v>24</v>
      </c>
      <c r="F5202">
        <v>28</v>
      </c>
      <c r="G5202">
        <v>4</v>
      </c>
      <c r="H5202" s="3" t="s">
        <v>49</v>
      </c>
      <c r="I5202" s="1">
        <v>10288</v>
      </c>
      <c r="J5202" s="3" t="s">
        <v>223</v>
      </c>
    </row>
    <row r="5203" spans="1:10" x14ac:dyDescent="0.25">
      <c r="A5203" s="1">
        <v>10316</v>
      </c>
      <c r="B5203">
        <v>1928</v>
      </c>
      <c r="C5203">
        <v>3</v>
      </c>
      <c r="D5203" s="3" t="s">
        <v>12</v>
      </c>
      <c r="E5203" s="3" t="s">
        <v>24</v>
      </c>
      <c r="F5203">
        <v>29</v>
      </c>
      <c r="G5203">
        <v>5</v>
      </c>
      <c r="H5203" s="3" t="s">
        <v>50</v>
      </c>
      <c r="I5203" s="1">
        <v>10288</v>
      </c>
      <c r="J5203" s="3" t="s">
        <v>223</v>
      </c>
    </row>
    <row r="5204" spans="1:10" x14ac:dyDescent="0.25">
      <c r="A5204" s="1">
        <v>10317</v>
      </c>
      <c r="B5204">
        <v>1928</v>
      </c>
      <c r="C5204">
        <v>3</v>
      </c>
      <c r="D5204" s="3" t="s">
        <v>12</v>
      </c>
      <c r="E5204" s="3" t="s">
        <v>24</v>
      </c>
      <c r="F5204">
        <v>30</v>
      </c>
      <c r="G5204">
        <v>6</v>
      </c>
      <c r="H5204" s="3" t="s">
        <v>51</v>
      </c>
      <c r="I5204" s="1">
        <v>10288</v>
      </c>
      <c r="J5204" s="3" t="s">
        <v>223</v>
      </c>
    </row>
    <row r="5205" spans="1:10" x14ac:dyDescent="0.25">
      <c r="A5205" s="1">
        <v>10318</v>
      </c>
      <c r="B5205">
        <v>1928</v>
      </c>
      <c r="C5205">
        <v>3</v>
      </c>
      <c r="D5205" s="3" t="s">
        <v>12</v>
      </c>
      <c r="E5205" s="3" t="s">
        <v>24</v>
      </c>
      <c r="F5205">
        <v>31</v>
      </c>
      <c r="G5205">
        <v>7</v>
      </c>
      <c r="H5205" s="3" t="s">
        <v>52</v>
      </c>
      <c r="I5205" s="1">
        <v>10288</v>
      </c>
      <c r="J5205" s="3" t="s">
        <v>223</v>
      </c>
    </row>
    <row r="5206" spans="1:10" x14ac:dyDescent="0.25">
      <c r="A5206" s="1">
        <v>10319</v>
      </c>
      <c r="B5206">
        <v>1928</v>
      </c>
      <c r="C5206">
        <v>4</v>
      </c>
      <c r="D5206" s="3" t="s">
        <v>13</v>
      </c>
      <c r="E5206" s="3" t="s">
        <v>25</v>
      </c>
      <c r="F5206">
        <v>1</v>
      </c>
      <c r="G5206">
        <v>1</v>
      </c>
      <c r="H5206" s="3" t="s">
        <v>46</v>
      </c>
      <c r="I5206" s="1">
        <v>10319</v>
      </c>
      <c r="J5206" s="3" t="s">
        <v>224</v>
      </c>
    </row>
    <row r="5207" spans="1:10" x14ac:dyDescent="0.25">
      <c r="A5207" s="1">
        <v>10320</v>
      </c>
      <c r="B5207">
        <v>1928</v>
      </c>
      <c r="C5207">
        <v>4</v>
      </c>
      <c r="D5207" s="3" t="s">
        <v>13</v>
      </c>
      <c r="E5207" s="3" t="s">
        <v>25</v>
      </c>
      <c r="F5207">
        <v>2</v>
      </c>
      <c r="G5207">
        <v>2</v>
      </c>
      <c r="H5207" s="3" t="s">
        <v>47</v>
      </c>
      <c r="I5207" s="1">
        <v>10319</v>
      </c>
      <c r="J5207" s="3" t="s">
        <v>224</v>
      </c>
    </row>
    <row r="5208" spans="1:10" x14ac:dyDescent="0.25">
      <c r="A5208" s="1">
        <v>10321</v>
      </c>
      <c r="B5208">
        <v>1928</v>
      </c>
      <c r="C5208">
        <v>4</v>
      </c>
      <c r="D5208" s="3" t="s">
        <v>13</v>
      </c>
      <c r="E5208" s="3" t="s">
        <v>25</v>
      </c>
      <c r="F5208">
        <v>3</v>
      </c>
      <c r="G5208">
        <v>3</v>
      </c>
      <c r="H5208" s="3" t="s">
        <v>48</v>
      </c>
      <c r="I5208" s="1">
        <v>10319</v>
      </c>
      <c r="J5208" s="3" t="s">
        <v>224</v>
      </c>
    </row>
    <row r="5209" spans="1:10" x14ac:dyDescent="0.25">
      <c r="A5209" s="1">
        <v>10322</v>
      </c>
      <c r="B5209">
        <v>1928</v>
      </c>
      <c r="C5209">
        <v>4</v>
      </c>
      <c r="D5209" s="3" t="s">
        <v>13</v>
      </c>
      <c r="E5209" s="3" t="s">
        <v>25</v>
      </c>
      <c r="F5209">
        <v>4</v>
      </c>
      <c r="G5209">
        <v>4</v>
      </c>
      <c r="H5209" s="3" t="s">
        <v>49</v>
      </c>
      <c r="I5209" s="1">
        <v>10319</v>
      </c>
      <c r="J5209" s="3" t="s">
        <v>224</v>
      </c>
    </row>
    <row r="5210" spans="1:10" x14ac:dyDescent="0.25">
      <c r="A5210" s="1">
        <v>10323</v>
      </c>
      <c r="B5210">
        <v>1928</v>
      </c>
      <c r="C5210">
        <v>4</v>
      </c>
      <c r="D5210" s="3" t="s">
        <v>13</v>
      </c>
      <c r="E5210" s="3" t="s">
        <v>25</v>
      </c>
      <c r="F5210">
        <v>5</v>
      </c>
      <c r="G5210">
        <v>5</v>
      </c>
      <c r="H5210" s="3" t="s">
        <v>50</v>
      </c>
      <c r="I5210" s="1">
        <v>10319</v>
      </c>
      <c r="J5210" s="3" t="s">
        <v>224</v>
      </c>
    </row>
    <row r="5211" spans="1:10" x14ac:dyDescent="0.25">
      <c r="A5211" s="1">
        <v>10324</v>
      </c>
      <c r="B5211">
        <v>1928</v>
      </c>
      <c r="C5211">
        <v>4</v>
      </c>
      <c r="D5211" s="3" t="s">
        <v>13</v>
      </c>
      <c r="E5211" s="3" t="s">
        <v>25</v>
      </c>
      <c r="F5211">
        <v>6</v>
      </c>
      <c r="G5211">
        <v>6</v>
      </c>
      <c r="H5211" s="3" t="s">
        <v>51</v>
      </c>
      <c r="I5211" s="1">
        <v>10319</v>
      </c>
      <c r="J5211" s="3" t="s">
        <v>224</v>
      </c>
    </row>
    <row r="5212" spans="1:10" x14ac:dyDescent="0.25">
      <c r="A5212" s="1">
        <v>10325</v>
      </c>
      <c r="B5212">
        <v>1928</v>
      </c>
      <c r="C5212">
        <v>4</v>
      </c>
      <c r="D5212" s="3" t="s">
        <v>13</v>
      </c>
      <c r="E5212" s="3" t="s">
        <v>25</v>
      </c>
      <c r="F5212">
        <v>7</v>
      </c>
      <c r="G5212">
        <v>7</v>
      </c>
      <c r="H5212" s="3" t="s">
        <v>52</v>
      </c>
      <c r="I5212" s="1">
        <v>10319</v>
      </c>
      <c r="J5212" s="3" t="s">
        <v>224</v>
      </c>
    </row>
    <row r="5213" spans="1:10" x14ac:dyDescent="0.25">
      <c r="A5213" s="1">
        <v>10326</v>
      </c>
      <c r="B5213">
        <v>1928</v>
      </c>
      <c r="C5213">
        <v>4</v>
      </c>
      <c r="D5213" s="3" t="s">
        <v>13</v>
      </c>
      <c r="E5213" s="3" t="s">
        <v>25</v>
      </c>
      <c r="F5213">
        <v>8</v>
      </c>
      <c r="G5213">
        <v>1</v>
      </c>
      <c r="H5213" s="3" t="s">
        <v>46</v>
      </c>
      <c r="I5213" s="1">
        <v>10319</v>
      </c>
      <c r="J5213" s="3" t="s">
        <v>224</v>
      </c>
    </row>
    <row r="5214" spans="1:10" x14ac:dyDescent="0.25">
      <c r="A5214" s="1">
        <v>10327</v>
      </c>
      <c r="B5214">
        <v>1928</v>
      </c>
      <c r="C5214">
        <v>4</v>
      </c>
      <c r="D5214" s="3" t="s">
        <v>13</v>
      </c>
      <c r="E5214" s="3" t="s">
        <v>25</v>
      </c>
      <c r="F5214">
        <v>9</v>
      </c>
      <c r="G5214">
        <v>2</v>
      </c>
      <c r="H5214" s="3" t="s">
        <v>47</v>
      </c>
      <c r="I5214" s="1">
        <v>10319</v>
      </c>
      <c r="J5214" s="3" t="s">
        <v>224</v>
      </c>
    </row>
    <row r="5215" spans="1:10" x14ac:dyDescent="0.25">
      <c r="A5215" s="1">
        <v>10328</v>
      </c>
      <c r="B5215">
        <v>1928</v>
      </c>
      <c r="C5215">
        <v>4</v>
      </c>
      <c r="D5215" s="3" t="s">
        <v>13</v>
      </c>
      <c r="E5215" s="3" t="s">
        <v>25</v>
      </c>
      <c r="F5215">
        <v>10</v>
      </c>
      <c r="G5215">
        <v>3</v>
      </c>
      <c r="H5215" s="3" t="s">
        <v>48</v>
      </c>
      <c r="I5215" s="1">
        <v>10319</v>
      </c>
      <c r="J5215" s="3" t="s">
        <v>224</v>
      </c>
    </row>
    <row r="5216" spans="1:10" x14ac:dyDescent="0.25">
      <c r="A5216" s="1">
        <v>10329</v>
      </c>
      <c r="B5216">
        <v>1928</v>
      </c>
      <c r="C5216">
        <v>4</v>
      </c>
      <c r="D5216" s="3" t="s">
        <v>13</v>
      </c>
      <c r="E5216" s="3" t="s">
        <v>25</v>
      </c>
      <c r="F5216">
        <v>11</v>
      </c>
      <c r="G5216">
        <v>4</v>
      </c>
      <c r="H5216" s="3" t="s">
        <v>49</v>
      </c>
      <c r="I5216" s="1">
        <v>10319</v>
      </c>
      <c r="J5216" s="3" t="s">
        <v>224</v>
      </c>
    </row>
    <row r="5217" spans="1:10" x14ac:dyDescent="0.25">
      <c r="A5217" s="1">
        <v>10330</v>
      </c>
      <c r="B5217">
        <v>1928</v>
      </c>
      <c r="C5217">
        <v>4</v>
      </c>
      <c r="D5217" s="3" t="s">
        <v>13</v>
      </c>
      <c r="E5217" s="3" t="s">
        <v>25</v>
      </c>
      <c r="F5217">
        <v>12</v>
      </c>
      <c r="G5217">
        <v>5</v>
      </c>
      <c r="H5217" s="3" t="s">
        <v>50</v>
      </c>
      <c r="I5217" s="1">
        <v>10319</v>
      </c>
      <c r="J5217" s="3" t="s">
        <v>224</v>
      </c>
    </row>
    <row r="5218" spans="1:10" x14ac:dyDescent="0.25">
      <c r="A5218" s="1">
        <v>10331</v>
      </c>
      <c r="B5218">
        <v>1928</v>
      </c>
      <c r="C5218">
        <v>4</v>
      </c>
      <c r="D5218" s="3" t="s">
        <v>13</v>
      </c>
      <c r="E5218" s="3" t="s">
        <v>25</v>
      </c>
      <c r="F5218">
        <v>13</v>
      </c>
      <c r="G5218">
        <v>6</v>
      </c>
      <c r="H5218" s="3" t="s">
        <v>51</v>
      </c>
      <c r="I5218" s="1">
        <v>10319</v>
      </c>
      <c r="J5218" s="3" t="s">
        <v>224</v>
      </c>
    </row>
    <row r="5219" spans="1:10" x14ac:dyDescent="0.25">
      <c r="A5219" s="1">
        <v>10332</v>
      </c>
      <c r="B5219">
        <v>1928</v>
      </c>
      <c r="C5219">
        <v>4</v>
      </c>
      <c r="D5219" s="3" t="s">
        <v>13</v>
      </c>
      <c r="E5219" s="3" t="s">
        <v>25</v>
      </c>
      <c r="F5219">
        <v>14</v>
      </c>
      <c r="G5219">
        <v>7</v>
      </c>
      <c r="H5219" s="3" t="s">
        <v>52</v>
      </c>
      <c r="I5219" s="1">
        <v>10319</v>
      </c>
      <c r="J5219" s="3" t="s">
        <v>224</v>
      </c>
    </row>
    <row r="5220" spans="1:10" x14ac:dyDescent="0.25">
      <c r="A5220" s="1">
        <v>10333</v>
      </c>
      <c r="B5220">
        <v>1928</v>
      </c>
      <c r="C5220">
        <v>4</v>
      </c>
      <c r="D5220" s="3" t="s">
        <v>13</v>
      </c>
      <c r="E5220" s="3" t="s">
        <v>25</v>
      </c>
      <c r="F5220">
        <v>15</v>
      </c>
      <c r="G5220">
        <v>1</v>
      </c>
      <c r="H5220" s="3" t="s">
        <v>46</v>
      </c>
      <c r="I5220" s="1">
        <v>10319</v>
      </c>
      <c r="J5220" s="3" t="s">
        <v>224</v>
      </c>
    </row>
    <row r="5221" spans="1:10" x14ac:dyDescent="0.25">
      <c r="A5221" s="1">
        <v>10334</v>
      </c>
      <c r="B5221">
        <v>1928</v>
      </c>
      <c r="C5221">
        <v>4</v>
      </c>
      <c r="D5221" s="3" t="s">
        <v>13</v>
      </c>
      <c r="E5221" s="3" t="s">
        <v>25</v>
      </c>
      <c r="F5221">
        <v>16</v>
      </c>
      <c r="G5221">
        <v>2</v>
      </c>
      <c r="H5221" s="3" t="s">
        <v>47</v>
      </c>
      <c r="I5221" s="1">
        <v>10319</v>
      </c>
      <c r="J5221" s="3" t="s">
        <v>224</v>
      </c>
    </row>
    <row r="5222" spans="1:10" x14ac:dyDescent="0.25">
      <c r="A5222" s="1">
        <v>10335</v>
      </c>
      <c r="B5222">
        <v>1928</v>
      </c>
      <c r="C5222">
        <v>4</v>
      </c>
      <c r="D5222" s="3" t="s">
        <v>13</v>
      </c>
      <c r="E5222" s="3" t="s">
        <v>25</v>
      </c>
      <c r="F5222">
        <v>17</v>
      </c>
      <c r="G5222">
        <v>3</v>
      </c>
      <c r="H5222" s="3" t="s">
        <v>48</v>
      </c>
      <c r="I5222" s="1">
        <v>10319</v>
      </c>
      <c r="J5222" s="3" t="s">
        <v>224</v>
      </c>
    </row>
    <row r="5223" spans="1:10" x14ac:dyDescent="0.25">
      <c r="A5223" s="1">
        <v>10336</v>
      </c>
      <c r="B5223">
        <v>1928</v>
      </c>
      <c r="C5223">
        <v>4</v>
      </c>
      <c r="D5223" s="3" t="s">
        <v>13</v>
      </c>
      <c r="E5223" s="3" t="s">
        <v>25</v>
      </c>
      <c r="F5223">
        <v>18</v>
      </c>
      <c r="G5223">
        <v>4</v>
      </c>
      <c r="H5223" s="3" t="s">
        <v>49</v>
      </c>
      <c r="I5223" s="1">
        <v>10319</v>
      </c>
      <c r="J5223" s="3" t="s">
        <v>224</v>
      </c>
    </row>
    <row r="5224" spans="1:10" x14ac:dyDescent="0.25">
      <c r="A5224" s="1">
        <v>10337</v>
      </c>
      <c r="B5224">
        <v>1928</v>
      </c>
      <c r="C5224">
        <v>4</v>
      </c>
      <c r="D5224" s="3" t="s">
        <v>13</v>
      </c>
      <c r="E5224" s="3" t="s">
        <v>25</v>
      </c>
      <c r="F5224">
        <v>19</v>
      </c>
      <c r="G5224">
        <v>5</v>
      </c>
      <c r="H5224" s="3" t="s">
        <v>50</v>
      </c>
      <c r="I5224" s="1">
        <v>10319</v>
      </c>
      <c r="J5224" s="3" t="s">
        <v>224</v>
      </c>
    </row>
    <row r="5225" spans="1:10" x14ac:dyDescent="0.25">
      <c r="A5225" s="1">
        <v>10338</v>
      </c>
      <c r="B5225">
        <v>1928</v>
      </c>
      <c r="C5225">
        <v>4</v>
      </c>
      <c r="D5225" s="3" t="s">
        <v>13</v>
      </c>
      <c r="E5225" s="3" t="s">
        <v>25</v>
      </c>
      <c r="F5225">
        <v>20</v>
      </c>
      <c r="G5225">
        <v>6</v>
      </c>
      <c r="H5225" s="3" t="s">
        <v>51</v>
      </c>
      <c r="I5225" s="1">
        <v>10319</v>
      </c>
      <c r="J5225" s="3" t="s">
        <v>224</v>
      </c>
    </row>
    <row r="5226" spans="1:10" x14ac:dyDescent="0.25">
      <c r="A5226" s="1">
        <v>10339</v>
      </c>
      <c r="B5226">
        <v>1928</v>
      </c>
      <c r="C5226">
        <v>4</v>
      </c>
      <c r="D5226" s="3" t="s">
        <v>13</v>
      </c>
      <c r="E5226" s="3" t="s">
        <v>25</v>
      </c>
      <c r="F5226">
        <v>21</v>
      </c>
      <c r="G5226">
        <v>7</v>
      </c>
      <c r="H5226" s="3" t="s">
        <v>52</v>
      </c>
      <c r="I5226" s="1">
        <v>10319</v>
      </c>
      <c r="J5226" s="3" t="s">
        <v>224</v>
      </c>
    </row>
    <row r="5227" spans="1:10" x14ac:dyDescent="0.25">
      <c r="A5227" s="1">
        <v>10340</v>
      </c>
      <c r="B5227">
        <v>1928</v>
      </c>
      <c r="C5227">
        <v>4</v>
      </c>
      <c r="D5227" s="3" t="s">
        <v>13</v>
      </c>
      <c r="E5227" s="3" t="s">
        <v>25</v>
      </c>
      <c r="F5227">
        <v>22</v>
      </c>
      <c r="G5227">
        <v>1</v>
      </c>
      <c r="H5227" s="3" t="s">
        <v>46</v>
      </c>
      <c r="I5227" s="1">
        <v>10319</v>
      </c>
      <c r="J5227" s="3" t="s">
        <v>224</v>
      </c>
    </row>
    <row r="5228" spans="1:10" x14ac:dyDescent="0.25">
      <c r="A5228" s="1">
        <v>10341</v>
      </c>
      <c r="B5228">
        <v>1928</v>
      </c>
      <c r="C5228">
        <v>4</v>
      </c>
      <c r="D5228" s="3" t="s">
        <v>13</v>
      </c>
      <c r="E5228" s="3" t="s">
        <v>25</v>
      </c>
      <c r="F5228">
        <v>23</v>
      </c>
      <c r="G5228">
        <v>2</v>
      </c>
      <c r="H5228" s="3" t="s">
        <v>47</v>
      </c>
      <c r="I5228" s="1">
        <v>10319</v>
      </c>
      <c r="J5228" s="3" t="s">
        <v>224</v>
      </c>
    </row>
    <row r="5229" spans="1:10" x14ac:dyDescent="0.25">
      <c r="A5229" s="1">
        <v>10342</v>
      </c>
      <c r="B5229">
        <v>1928</v>
      </c>
      <c r="C5229">
        <v>4</v>
      </c>
      <c r="D5229" s="3" t="s">
        <v>13</v>
      </c>
      <c r="E5229" s="3" t="s">
        <v>25</v>
      </c>
      <c r="F5229">
        <v>24</v>
      </c>
      <c r="G5229">
        <v>3</v>
      </c>
      <c r="H5229" s="3" t="s">
        <v>48</v>
      </c>
      <c r="I5229" s="1">
        <v>10319</v>
      </c>
      <c r="J5229" s="3" t="s">
        <v>224</v>
      </c>
    </row>
    <row r="5230" spans="1:10" x14ac:dyDescent="0.25">
      <c r="A5230" s="1">
        <v>10343</v>
      </c>
      <c r="B5230">
        <v>1928</v>
      </c>
      <c r="C5230">
        <v>4</v>
      </c>
      <c r="D5230" s="3" t="s">
        <v>13</v>
      </c>
      <c r="E5230" s="3" t="s">
        <v>25</v>
      </c>
      <c r="F5230">
        <v>25</v>
      </c>
      <c r="G5230">
        <v>4</v>
      </c>
      <c r="H5230" s="3" t="s">
        <v>49</v>
      </c>
      <c r="I5230" s="1">
        <v>10319</v>
      </c>
      <c r="J5230" s="3" t="s">
        <v>224</v>
      </c>
    </row>
    <row r="5231" spans="1:10" x14ac:dyDescent="0.25">
      <c r="A5231" s="1">
        <v>10344</v>
      </c>
      <c r="B5231">
        <v>1928</v>
      </c>
      <c r="C5231">
        <v>4</v>
      </c>
      <c r="D5231" s="3" t="s">
        <v>13</v>
      </c>
      <c r="E5231" s="3" t="s">
        <v>25</v>
      </c>
      <c r="F5231">
        <v>26</v>
      </c>
      <c r="G5231">
        <v>5</v>
      </c>
      <c r="H5231" s="3" t="s">
        <v>50</v>
      </c>
      <c r="I5231" s="1">
        <v>10319</v>
      </c>
      <c r="J5231" s="3" t="s">
        <v>224</v>
      </c>
    </row>
    <row r="5232" spans="1:10" x14ac:dyDescent="0.25">
      <c r="A5232" s="1">
        <v>10345</v>
      </c>
      <c r="B5232">
        <v>1928</v>
      </c>
      <c r="C5232">
        <v>4</v>
      </c>
      <c r="D5232" s="3" t="s">
        <v>13</v>
      </c>
      <c r="E5232" s="3" t="s">
        <v>25</v>
      </c>
      <c r="F5232">
        <v>27</v>
      </c>
      <c r="G5232">
        <v>6</v>
      </c>
      <c r="H5232" s="3" t="s">
        <v>51</v>
      </c>
      <c r="I5232" s="1">
        <v>10319</v>
      </c>
      <c r="J5232" s="3" t="s">
        <v>224</v>
      </c>
    </row>
    <row r="5233" spans="1:10" x14ac:dyDescent="0.25">
      <c r="A5233" s="1">
        <v>10346</v>
      </c>
      <c r="B5233">
        <v>1928</v>
      </c>
      <c r="C5233">
        <v>4</v>
      </c>
      <c r="D5233" s="3" t="s">
        <v>13</v>
      </c>
      <c r="E5233" s="3" t="s">
        <v>25</v>
      </c>
      <c r="F5233">
        <v>28</v>
      </c>
      <c r="G5233">
        <v>7</v>
      </c>
      <c r="H5233" s="3" t="s">
        <v>52</v>
      </c>
      <c r="I5233" s="1">
        <v>10319</v>
      </c>
      <c r="J5233" s="3" t="s">
        <v>224</v>
      </c>
    </row>
    <row r="5234" spans="1:10" x14ac:dyDescent="0.25">
      <c r="A5234" s="1">
        <v>10347</v>
      </c>
      <c r="B5234">
        <v>1928</v>
      </c>
      <c r="C5234">
        <v>4</v>
      </c>
      <c r="D5234" s="3" t="s">
        <v>13</v>
      </c>
      <c r="E5234" s="3" t="s">
        <v>25</v>
      </c>
      <c r="F5234">
        <v>29</v>
      </c>
      <c r="G5234">
        <v>1</v>
      </c>
      <c r="H5234" s="3" t="s">
        <v>46</v>
      </c>
      <c r="I5234" s="1">
        <v>10319</v>
      </c>
      <c r="J5234" s="3" t="s">
        <v>224</v>
      </c>
    </row>
    <row r="5235" spans="1:10" x14ac:dyDescent="0.25">
      <c r="A5235" s="1">
        <v>10348</v>
      </c>
      <c r="B5235">
        <v>1928</v>
      </c>
      <c r="C5235">
        <v>4</v>
      </c>
      <c r="D5235" s="3" t="s">
        <v>13</v>
      </c>
      <c r="E5235" s="3" t="s">
        <v>25</v>
      </c>
      <c r="F5235">
        <v>30</v>
      </c>
      <c r="G5235">
        <v>2</v>
      </c>
      <c r="H5235" s="3" t="s">
        <v>47</v>
      </c>
      <c r="I5235" s="1">
        <v>10319</v>
      </c>
      <c r="J5235" s="3" t="s">
        <v>224</v>
      </c>
    </row>
    <row r="5236" spans="1:10" x14ac:dyDescent="0.25">
      <c r="A5236" s="1">
        <v>10349</v>
      </c>
      <c r="B5236">
        <v>1928</v>
      </c>
      <c r="C5236">
        <v>5</v>
      </c>
      <c r="D5236" s="3" t="s">
        <v>14</v>
      </c>
      <c r="E5236" s="3" t="s">
        <v>14</v>
      </c>
      <c r="F5236">
        <v>1</v>
      </c>
      <c r="G5236">
        <v>3</v>
      </c>
      <c r="H5236" s="3" t="s">
        <v>48</v>
      </c>
      <c r="I5236" s="1">
        <v>10349</v>
      </c>
      <c r="J5236" s="3" t="s">
        <v>225</v>
      </c>
    </row>
    <row r="5237" spans="1:10" x14ac:dyDescent="0.25">
      <c r="A5237" s="1">
        <v>10350</v>
      </c>
      <c r="B5237">
        <v>1928</v>
      </c>
      <c r="C5237">
        <v>5</v>
      </c>
      <c r="D5237" s="3" t="s">
        <v>14</v>
      </c>
      <c r="E5237" s="3" t="s">
        <v>14</v>
      </c>
      <c r="F5237">
        <v>2</v>
      </c>
      <c r="G5237">
        <v>4</v>
      </c>
      <c r="H5237" s="3" t="s">
        <v>49</v>
      </c>
      <c r="I5237" s="1">
        <v>10349</v>
      </c>
      <c r="J5237" s="3" t="s">
        <v>225</v>
      </c>
    </row>
    <row r="5238" spans="1:10" x14ac:dyDescent="0.25">
      <c r="A5238" s="1">
        <v>10351</v>
      </c>
      <c r="B5238">
        <v>1928</v>
      </c>
      <c r="C5238">
        <v>5</v>
      </c>
      <c r="D5238" s="3" t="s">
        <v>14</v>
      </c>
      <c r="E5238" s="3" t="s">
        <v>14</v>
      </c>
      <c r="F5238">
        <v>3</v>
      </c>
      <c r="G5238">
        <v>5</v>
      </c>
      <c r="H5238" s="3" t="s">
        <v>50</v>
      </c>
      <c r="I5238" s="1">
        <v>10349</v>
      </c>
      <c r="J5238" s="3" t="s">
        <v>225</v>
      </c>
    </row>
    <row r="5239" spans="1:10" x14ac:dyDescent="0.25">
      <c r="A5239" s="1">
        <v>10352</v>
      </c>
      <c r="B5239">
        <v>1928</v>
      </c>
      <c r="C5239">
        <v>5</v>
      </c>
      <c r="D5239" s="3" t="s">
        <v>14</v>
      </c>
      <c r="E5239" s="3" t="s">
        <v>14</v>
      </c>
      <c r="F5239">
        <v>4</v>
      </c>
      <c r="G5239">
        <v>6</v>
      </c>
      <c r="H5239" s="3" t="s">
        <v>51</v>
      </c>
      <c r="I5239" s="1">
        <v>10349</v>
      </c>
      <c r="J5239" s="3" t="s">
        <v>225</v>
      </c>
    </row>
    <row r="5240" spans="1:10" x14ac:dyDescent="0.25">
      <c r="A5240" s="1">
        <v>10353</v>
      </c>
      <c r="B5240">
        <v>1928</v>
      </c>
      <c r="C5240">
        <v>5</v>
      </c>
      <c r="D5240" s="3" t="s">
        <v>14</v>
      </c>
      <c r="E5240" s="3" t="s">
        <v>14</v>
      </c>
      <c r="F5240">
        <v>5</v>
      </c>
      <c r="G5240">
        <v>7</v>
      </c>
      <c r="H5240" s="3" t="s">
        <v>52</v>
      </c>
      <c r="I5240" s="1">
        <v>10349</v>
      </c>
      <c r="J5240" s="3" t="s">
        <v>225</v>
      </c>
    </row>
    <row r="5241" spans="1:10" x14ac:dyDescent="0.25">
      <c r="A5241" s="1">
        <v>10354</v>
      </c>
      <c r="B5241">
        <v>1928</v>
      </c>
      <c r="C5241">
        <v>5</v>
      </c>
      <c r="D5241" s="3" t="s">
        <v>14</v>
      </c>
      <c r="E5241" s="3" t="s">
        <v>14</v>
      </c>
      <c r="F5241">
        <v>6</v>
      </c>
      <c r="G5241">
        <v>1</v>
      </c>
      <c r="H5241" s="3" t="s">
        <v>46</v>
      </c>
      <c r="I5241" s="1">
        <v>10349</v>
      </c>
      <c r="J5241" s="3" t="s">
        <v>225</v>
      </c>
    </row>
    <row r="5242" spans="1:10" x14ac:dyDescent="0.25">
      <c r="A5242" s="1">
        <v>10355</v>
      </c>
      <c r="B5242">
        <v>1928</v>
      </c>
      <c r="C5242">
        <v>5</v>
      </c>
      <c r="D5242" s="3" t="s">
        <v>14</v>
      </c>
      <c r="E5242" s="3" t="s">
        <v>14</v>
      </c>
      <c r="F5242">
        <v>7</v>
      </c>
      <c r="G5242">
        <v>2</v>
      </c>
      <c r="H5242" s="3" t="s">
        <v>47</v>
      </c>
      <c r="I5242" s="1">
        <v>10349</v>
      </c>
      <c r="J5242" s="3" t="s">
        <v>225</v>
      </c>
    </row>
    <row r="5243" spans="1:10" x14ac:dyDescent="0.25">
      <c r="A5243" s="1">
        <v>10356</v>
      </c>
      <c r="B5243">
        <v>1928</v>
      </c>
      <c r="C5243">
        <v>5</v>
      </c>
      <c r="D5243" s="3" t="s">
        <v>14</v>
      </c>
      <c r="E5243" s="3" t="s">
        <v>14</v>
      </c>
      <c r="F5243">
        <v>8</v>
      </c>
      <c r="G5243">
        <v>3</v>
      </c>
      <c r="H5243" s="3" t="s">
        <v>48</v>
      </c>
      <c r="I5243" s="1">
        <v>10349</v>
      </c>
      <c r="J5243" s="3" t="s">
        <v>225</v>
      </c>
    </row>
    <row r="5244" spans="1:10" x14ac:dyDescent="0.25">
      <c r="A5244" s="1">
        <v>10357</v>
      </c>
      <c r="B5244">
        <v>1928</v>
      </c>
      <c r="C5244">
        <v>5</v>
      </c>
      <c r="D5244" s="3" t="s">
        <v>14</v>
      </c>
      <c r="E5244" s="3" t="s">
        <v>14</v>
      </c>
      <c r="F5244">
        <v>9</v>
      </c>
      <c r="G5244">
        <v>4</v>
      </c>
      <c r="H5244" s="3" t="s">
        <v>49</v>
      </c>
      <c r="I5244" s="1">
        <v>10349</v>
      </c>
      <c r="J5244" s="3" t="s">
        <v>225</v>
      </c>
    </row>
    <row r="5245" spans="1:10" x14ac:dyDescent="0.25">
      <c r="A5245" s="1">
        <v>10358</v>
      </c>
      <c r="B5245">
        <v>1928</v>
      </c>
      <c r="C5245">
        <v>5</v>
      </c>
      <c r="D5245" s="3" t="s">
        <v>14</v>
      </c>
      <c r="E5245" s="3" t="s">
        <v>14</v>
      </c>
      <c r="F5245">
        <v>10</v>
      </c>
      <c r="G5245">
        <v>5</v>
      </c>
      <c r="H5245" s="3" t="s">
        <v>50</v>
      </c>
      <c r="I5245" s="1">
        <v>10349</v>
      </c>
      <c r="J5245" s="3" t="s">
        <v>225</v>
      </c>
    </row>
    <row r="5246" spans="1:10" x14ac:dyDescent="0.25">
      <c r="A5246" s="1">
        <v>10359</v>
      </c>
      <c r="B5246">
        <v>1928</v>
      </c>
      <c r="C5246">
        <v>5</v>
      </c>
      <c r="D5246" s="3" t="s">
        <v>14</v>
      </c>
      <c r="E5246" s="3" t="s">
        <v>14</v>
      </c>
      <c r="F5246">
        <v>11</v>
      </c>
      <c r="G5246">
        <v>6</v>
      </c>
      <c r="H5246" s="3" t="s">
        <v>51</v>
      </c>
      <c r="I5246" s="1">
        <v>10349</v>
      </c>
      <c r="J5246" s="3" t="s">
        <v>225</v>
      </c>
    </row>
    <row r="5247" spans="1:10" x14ac:dyDescent="0.25">
      <c r="A5247" s="1">
        <v>10360</v>
      </c>
      <c r="B5247">
        <v>1928</v>
      </c>
      <c r="C5247">
        <v>5</v>
      </c>
      <c r="D5247" s="3" t="s">
        <v>14</v>
      </c>
      <c r="E5247" s="3" t="s">
        <v>14</v>
      </c>
      <c r="F5247">
        <v>12</v>
      </c>
      <c r="G5247">
        <v>7</v>
      </c>
      <c r="H5247" s="3" t="s">
        <v>52</v>
      </c>
      <c r="I5247" s="1">
        <v>10349</v>
      </c>
      <c r="J5247" s="3" t="s">
        <v>225</v>
      </c>
    </row>
    <row r="5248" spans="1:10" x14ac:dyDescent="0.25">
      <c r="A5248" s="1">
        <v>10361</v>
      </c>
      <c r="B5248">
        <v>1928</v>
      </c>
      <c r="C5248">
        <v>5</v>
      </c>
      <c r="D5248" s="3" t="s">
        <v>14</v>
      </c>
      <c r="E5248" s="3" t="s">
        <v>14</v>
      </c>
      <c r="F5248">
        <v>13</v>
      </c>
      <c r="G5248">
        <v>1</v>
      </c>
      <c r="H5248" s="3" t="s">
        <v>46</v>
      </c>
      <c r="I5248" s="1">
        <v>10349</v>
      </c>
      <c r="J5248" s="3" t="s">
        <v>225</v>
      </c>
    </row>
    <row r="5249" spans="1:10" x14ac:dyDescent="0.25">
      <c r="A5249" s="1">
        <v>10362</v>
      </c>
      <c r="B5249">
        <v>1928</v>
      </c>
      <c r="C5249">
        <v>5</v>
      </c>
      <c r="D5249" s="3" t="s">
        <v>14</v>
      </c>
      <c r="E5249" s="3" t="s">
        <v>14</v>
      </c>
      <c r="F5249">
        <v>14</v>
      </c>
      <c r="G5249">
        <v>2</v>
      </c>
      <c r="H5249" s="3" t="s">
        <v>47</v>
      </c>
      <c r="I5249" s="1">
        <v>10349</v>
      </c>
      <c r="J5249" s="3" t="s">
        <v>225</v>
      </c>
    </row>
    <row r="5250" spans="1:10" x14ac:dyDescent="0.25">
      <c r="A5250" s="1">
        <v>10363</v>
      </c>
      <c r="B5250">
        <v>1928</v>
      </c>
      <c r="C5250">
        <v>5</v>
      </c>
      <c r="D5250" s="3" t="s">
        <v>14</v>
      </c>
      <c r="E5250" s="3" t="s">
        <v>14</v>
      </c>
      <c r="F5250">
        <v>15</v>
      </c>
      <c r="G5250">
        <v>3</v>
      </c>
      <c r="H5250" s="3" t="s">
        <v>48</v>
      </c>
      <c r="I5250" s="1">
        <v>10349</v>
      </c>
      <c r="J5250" s="3" t="s">
        <v>225</v>
      </c>
    </row>
    <row r="5251" spans="1:10" x14ac:dyDescent="0.25">
      <c r="A5251" s="1">
        <v>10364</v>
      </c>
      <c r="B5251">
        <v>1928</v>
      </c>
      <c r="C5251">
        <v>5</v>
      </c>
      <c r="D5251" s="3" t="s">
        <v>14</v>
      </c>
      <c r="E5251" s="3" t="s">
        <v>14</v>
      </c>
      <c r="F5251">
        <v>16</v>
      </c>
      <c r="G5251">
        <v>4</v>
      </c>
      <c r="H5251" s="3" t="s">
        <v>49</v>
      </c>
      <c r="I5251" s="1">
        <v>10349</v>
      </c>
      <c r="J5251" s="3" t="s">
        <v>225</v>
      </c>
    </row>
    <row r="5252" spans="1:10" x14ac:dyDescent="0.25">
      <c r="A5252" s="1">
        <v>10365</v>
      </c>
      <c r="B5252">
        <v>1928</v>
      </c>
      <c r="C5252">
        <v>5</v>
      </c>
      <c r="D5252" s="3" t="s">
        <v>14</v>
      </c>
      <c r="E5252" s="3" t="s">
        <v>14</v>
      </c>
      <c r="F5252">
        <v>17</v>
      </c>
      <c r="G5252">
        <v>5</v>
      </c>
      <c r="H5252" s="3" t="s">
        <v>50</v>
      </c>
      <c r="I5252" s="1">
        <v>10349</v>
      </c>
      <c r="J5252" s="3" t="s">
        <v>225</v>
      </c>
    </row>
    <row r="5253" spans="1:10" x14ac:dyDescent="0.25">
      <c r="A5253" s="1">
        <v>10366</v>
      </c>
      <c r="B5253">
        <v>1928</v>
      </c>
      <c r="C5253">
        <v>5</v>
      </c>
      <c r="D5253" s="3" t="s">
        <v>14</v>
      </c>
      <c r="E5253" s="3" t="s">
        <v>14</v>
      </c>
      <c r="F5253">
        <v>18</v>
      </c>
      <c r="G5253">
        <v>6</v>
      </c>
      <c r="H5253" s="3" t="s">
        <v>51</v>
      </c>
      <c r="I5253" s="1">
        <v>10349</v>
      </c>
      <c r="J5253" s="3" t="s">
        <v>225</v>
      </c>
    </row>
    <row r="5254" spans="1:10" x14ac:dyDescent="0.25">
      <c r="A5254" s="1">
        <v>10367</v>
      </c>
      <c r="B5254">
        <v>1928</v>
      </c>
      <c r="C5254">
        <v>5</v>
      </c>
      <c r="D5254" s="3" t="s">
        <v>14</v>
      </c>
      <c r="E5254" s="3" t="s">
        <v>14</v>
      </c>
      <c r="F5254">
        <v>19</v>
      </c>
      <c r="G5254">
        <v>7</v>
      </c>
      <c r="H5254" s="3" t="s">
        <v>52</v>
      </c>
      <c r="I5254" s="1">
        <v>10349</v>
      </c>
      <c r="J5254" s="3" t="s">
        <v>225</v>
      </c>
    </row>
    <row r="5255" spans="1:10" x14ac:dyDescent="0.25">
      <c r="A5255" s="1">
        <v>10368</v>
      </c>
      <c r="B5255">
        <v>1928</v>
      </c>
      <c r="C5255">
        <v>5</v>
      </c>
      <c r="D5255" s="3" t="s">
        <v>14</v>
      </c>
      <c r="E5255" s="3" t="s">
        <v>14</v>
      </c>
      <c r="F5255">
        <v>20</v>
      </c>
      <c r="G5255">
        <v>1</v>
      </c>
      <c r="H5255" s="3" t="s">
        <v>46</v>
      </c>
      <c r="I5255" s="1">
        <v>10349</v>
      </c>
      <c r="J5255" s="3" t="s">
        <v>225</v>
      </c>
    </row>
    <row r="5256" spans="1:10" x14ac:dyDescent="0.25">
      <c r="A5256" s="1">
        <v>10369</v>
      </c>
      <c r="B5256">
        <v>1928</v>
      </c>
      <c r="C5256">
        <v>5</v>
      </c>
      <c r="D5256" s="3" t="s">
        <v>14</v>
      </c>
      <c r="E5256" s="3" t="s">
        <v>14</v>
      </c>
      <c r="F5256">
        <v>21</v>
      </c>
      <c r="G5256">
        <v>2</v>
      </c>
      <c r="H5256" s="3" t="s">
        <v>47</v>
      </c>
      <c r="I5256" s="1">
        <v>10349</v>
      </c>
      <c r="J5256" s="3" t="s">
        <v>225</v>
      </c>
    </row>
    <row r="5257" spans="1:10" x14ac:dyDescent="0.25">
      <c r="A5257" s="1">
        <v>10370</v>
      </c>
      <c r="B5257">
        <v>1928</v>
      </c>
      <c r="C5257">
        <v>5</v>
      </c>
      <c r="D5257" s="3" t="s">
        <v>14</v>
      </c>
      <c r="E5257" s="3" t="s">
        <v>14</v>
      </c>
      <c r="F5257">
        <v>22</v>
      </c>
      <c r="G5257">
        <v>3</v>
      </c>
      <c r="H5257" s="3" t="s">
        <v>48</v>
      </c>
      <c r="I5257" s="1">
        <v>10349</v>
      </c>
      <c r="J5257" s="3" t="s">
        <v>225</v>
      </c>
    </row>
    <row r="5258" spans="1:10" x14ac:dyDescent="0.25">
      <c r="A5258" s="1">
        <v>10371</v>
      </c>
      <c r="B5258">
        <v>1928</v>
      </c>
      <c r="C5258">
        <v>5</v>
      </c>
      <c r="D5258" s="3" t="s">
        <v>14</v>
      </c>
      <c r="E5258" s="3" t="s">
        <v>14</v>
      </c>
      <c r="F5258">
        <v>23</v>
      </c>
      <c r="G5258">
        <v>4</v>
      </c>
      <c r="H5258" s="3" t="s">
        <v>49</v>
      </c>
      <c r="I5258" s="1">
        <v>10349</v>
      </c>
      <c r="J5258" s="3" t="s">
        <v>225</v>
      </c>
    </row>
    <row r="5259" spans="1:10" x14ac:dyDescent="0.25">
      <c r="A5259" s="1">
        <v>10372</v>
      </c>
      <c r="B5259">
        <v>1928</v>
      </c>
      <c r="C5259">
        <v>5</v>
      </c>
      <c r="D5259" s="3" t="s">
        <v>14</v>
      </c>
      <c r="E5259" s="3" t="s">
        <v>14</v>
      </c>
      <c r="F5259">
        <v>24</v>
      </c>
      <c r="G5259">
        <v>5</v>
      </c>
      <c r="H5259" s="3" t="s">
        <v>50</v>
      </c>
      <c r="I5259" s="1">
        <v>10349</v>
      </c>
      <c r="J5259" s="3" t="s">
        <v>225</v>
      </c>
    </row>
    <row r="5260" spans="1:10" x14ac:dyDescent="0.25">
      <c r="A5260" s="1">
        <v>10373</v>
      </c>
      <c r="B5260">
        <v>1928</v>
      </c>
      <c r="C5260">
        <v>5</v>
      </c>
      <c r="D5260" s="3" t="s">
        <v>14</v>
      </c>
      <c r="E5260" s="3" t="s">
        <v>14</v>
      </c>
      <c r="F5260">
        <v>25</v>
      </c>
      <c r="G5260">
        <v>6</v>
      </c>
      <c r="H5260" s="3" t="s">
        <v>51</v>
      </c>
      <c r="I5260" s="1">
        <v>10349</v>
      </c>
      <c r="J5260" s="3" t="s">
        <v>225</v>
      </c>
    </row>
    <row r="5261" spans="1:10" x14ac:dyDescent="0.25">
      <c r="A5261" s="1">
        <v>10374</v>
      </c>
      <c r="B5261">
        <v>1928</v>
      </c>
      <c r="C5261">
        <v>5</v>
      </c>
      <c r="D5261" s="3" t="s">
        <v>14</v>
      </c>
      <c r="E5261" s="3" t="s">
        <v>14</v>
      </c>
      <c r="F5261">
        <v>26</v>
      </c>
      <c r="G5261">
        <v>7</v>
      </c>
      <c r="H5261" s="3" t="s">
        <v>52</v>
      </c>
      <c r="I5261" s="1">
        <v>10349</v>
      </c>
      <c r="J5261" s="3" t="s">
        <v>225</v>
      </c>
    </row>
    <row r="5262" spans="1:10" x14ac:dyDescent="0.25">
      <c r="A5262" s="1">
        <v>10375</v>
      </c>
      <c r="B5262">
        <v>1928</v>
      </c>
      <c r="C5262">
        <v>5</v>
      </c>
      <c r="D5262" s="3" t="s">
        <v>14</v>
      </c>
      <c r="E5262" s="3" t="s">
        <v>14</v>
      </c>
      <c r="F5262">
        <v>27</v>
      </c>
      <c r="G5262">
        <v>1</v>
      </c>
      <c r="H5262" s="3" t="s">
        <v>46</v>
      </c>
      <c r="I5262" s="1">
        <v>10349</v>
      </c>
      <c r="J5262" s="3" t="s">
        <v>225</v>
      </c>
    </row>
    <row r="5263" spans="1:10" x14ac:dyDescent="0.25">
      <c r="A5263" s="1">
        <v>10376</v>
      </c>
      <c r="B5263">
        <v>1928</v>
      </c>
      <c r="C5263">
        <v>5</v>
      </c>
      <c r="D5263" s="3" t="s">
        <v>14</v>
      </c>
      <c r="E5263" s="3" t="s">
        <v>14</v>
      </c>
      <c r="F5263">
        <v>28</v>
      </c>
      <c r="G5263">
        <v>2</v>
      </c>
      <c r="H5263" s="3" t="s">
        <v>47</v>
      </c>
      <c r="I5263" s="1">
        <v>10349</v>
      </c>
      <c r="J5263" s="3" t="s">
        <v>225</v>
      </c>
    </row>
    <row r="5264" spans="1:10" x14ac:dyDescent="0.25">
      <c r="A5264" s="1">
        <v>10377</v>
      </c>
      <c r="B5264">
        <v>1928</v>
      </c>
      <c r="C5264">
        <v>5</v>
      </c>
      <c r="D5264" s="3" t="s">
        <v>14</v>
      </c>
      <c r="E5264" s="3" t="s">
        <v>14</v>
      </c>
      <c r="F5264">
        <v>29</v>
      </c>
      <c r="G5264">
        <v>3</v>
      </c>
      <c r="H5264" s="3" t="s">
        <v>48</v>
      </c>
      <c r="I5264" s="1">
        <v>10349</v>
      </c>
      <c r="J5264" s="3" t="s">
        <v>225</v>
      </c>
    </row>
    <row r="5265" spans="1:10" x14ac:dyDescent="0.25">
      <c r="A5265" s="1">
        <v>10378</v>
      </c>
      <c r="B5265">
        <v>1928</v>
      </c>
      <c r="C5265">
        <v>5</v>
      </c>
      <c r="D5265" s="3" t="s">
        <v>14</v>
      </c>
      <c r="E5265" s="3" t="s">
        <v>14</v>
      </c>
      <c r="F5265">
        <v>30</v>
      </c>
      <c r="G5265">
        <v>4</v>
      </c>
      <c r="H5265" s="3" t="s">
        <v>49</v>
      </c>
      <c r="I5265" s="1">
        <v>10349</v>
      </c>
      <c r="J5265" s="3" t="s">
        <v>225</v>
      </c>
    </row>
    <row r="5266" spans="1:10" x14ac:dyDescent="0.25">
      <c r="A5266" s="1">
        <v>10379</v>
      </c>
      <c r="B5266">
        <v>1928</v>
      </c>
      <c r="C5266">
        <v>5</v>
      </c>
      <c r="D5266" s="3" t="s">
        <v>14</v>
      </c>
      <c r="E5266" s="3" t="s">
        <v>14</v>
      </c>
      <c r="F5266">
        <v>31</v>
      </c>
      <c r="G5266">
        <v>5</v>
      </c>
      <c r="H5266" s="3" t="s">
        <v>50</v>
      </c>
      <c r="I5266" s="1">
        <v>10349</v>
      </c>
      <c r="J5266" s="3" t="s">
        <v>225</v>
      </c>
    </row>
    <row r="5267" spans="1:10" x14ac:dyDescent="0.25">
      <c r="A5267" s="1">
        <v>10380</v>
      </c>
      <c r="B5267">
        <v>1928</v>
      </c>
      <c r="C5267">
        <v>6</v>
      </c>
      <c r="D5267" s="3" t="s">
        <v>15</v>
      </c>
      <c r="E5267" s="3" t="s">
        <v>26</v>
      </c>
      <c r="F5267">
        <v>1</v>
      </c>
      <c r="G5267">
        <v>6</v>
      </c>
      <c r="H5267" s="3" t="s">
        <v>51</v>
      </c>
      <c r="I5267" s="1">
        <v>10380</v>
      </c>
      <c r="J5267" s="3" t="s">
        <v>226</v>
      </c>
    </row>
    <row r="5268" spans="1:10" x14ac:dyDescent="0.25">
      <c r="A5268" s="1">
        <v>10381</v>
      </c>
      <c r="B5268">
        <v>1928</v>
      </c>
      <c r="C5268">
        <v>6</v>
      </c>
      <c r="D5268" s="3" t="s">
        <v>15</v>
      </c>
      <c r="E5268" s="3" t="s">
        <v>26</v>
      </c>
      <c r="F5268">
        <v>2</v>
      </c>
      <c r="G5268">
        <v>7</v>
      </c>
      <c r="H5268" s="3" t="s">
        <v>52</v>
      </c>
      <c r="I5268" s="1">
        <v>10380</v>
      </c>
      <c r="J5268" s="3" t="s">
        <v>226</v>
      </c>
    </row>
    <row r="5269" spans="1:10" x14ac:dyDescent="0.25">
      <c r="A5269" s="1">
        <v>10382</v>
      </c>
      <c r="B5269">
        <v>1928</v>
      </c>
      <c r="C5269">
        <v>6</v>
      </c>
      <c r="D5269" s="3" t="s">
        <v>15</v>
      </c>
      <c r="E5269" s="3" t="s">
        <v>26</v>
      </c>
      <c r="F5269">
        <v>3</v>
      </c>
      <c r="G5269">
        <v>1</v>
      </c>
      <c r="H5269" s="3" t="s">
        <v>46</v>
      </c>
      <c r="I5269" s="1">
        <v>10380</v>
      </c>
      <c r="J5269" s="3" t="s">
        <v>226</v>
      </c>
    </row>
    <row r="5270" spans="1:10" x14ac:dyDescent="0.25">
      <c r="A5270" s="1">
        <v>10383</v>
      </c>
      <c r="B5270">
        <v>1928</v>
      </c>
      <c r="C5270">
        <v>6</v>
      </c>
      <c r="D5270" s="3" t="s">
        <v>15</v>
      </c>
      <c r="E5270" s="3" t="s">
        <v>26</v>
      </c>
      <c r="F5270">
        <v>4</v>
      </c>
      <c r="G5270">
        <v>2</v>
      </c>
      <c r="H5270" s="3" t="s">
        <v>47</v>
      </c>
      <c r="I5270" s="1">
        <v>10380</v>
      </c>
      <c r="J5270" s="3" t="s">
        <v>226</v>
      </c>
    </row>
    <row r="5271" spans="1:10" x14ac:dyDescent="0.25">
      <c r="A5271" s="1">
        <v>10384</v>
      </c>
      <c r="B5271">
        <v>1928</v>
      </c>
      <c r="C5271">
        <v>6</v>
      </c>
      <c r="D5271" s="3" t="s">
        <v>15</v>
      </c>
      <c r="E5271" s="3" t="s">
        <v>26</v>
      </c>
      <c r="F5271">
        <v>5</v>
      </c>
      <c r="G5271">
        <v>3</v>
      </c>
      <c r="H5271" s="3" t="s">
        <v>48</v>
      </c>
      <c r="I5271" s="1">
        <v>10380</v>
      </c>
      <c r="J5271" s="3" t="s">
        <v>226</v>
      </c>
    </row>
    <row r="5272" spans="1:10" x14ac:dyDescent="0.25">
      <c r="A5272" s="1">
        <v>10385</v>
      </c>
      <c r="B5272">
        <v>1928</v>
      </c>
      <c r="C5272">
        <v>6</v>
      </c>
      <c r="D5272" s="3" t="s">
        <v>15</v>
      </c>
      <c r="E5272" s="3" t="s">
        <v>26</v>
      </c>
      <c r="F5272">
        <v>6</v>
      </c>
      <c r="G5272">
        <v>4</v>
      </c>
      <c r="H5272" s="3" t="s">
        <v>49</v>
      </c>
      <c r="I5272" s="1">
        <v>10380</v>
      </c>
      <c r="J5272" s="3" t="s">
        <v>226</v>
      </c>
    </row>
    <row r="5273" spans="1:10" x14ac:dyDescent="0.25">
      <c r="A5273" s="1">
        <v>10386</v>
      </c>
      <c r="B5273">
        <v>1928</v>
      </c>
      <c r="C5273">
        <v>6</v>
      </c>
      <c r="D5273" s="3" t="s">
        <v>15</v>
      </c>
      <c r="E5273" s="3" t="s">
        <v>26</v>
      </c>
      <c r="F5273">
        <v>7</v>
      </c>
      <c r="G5273">
        <v>5</v>
      </c>
      <c r="H5273" s="3" t="s">
        <v>50</v>
      </c>
      <c r="I5273" s="1">
        <v>10380</v>
      </c>
      <c r="J5273" s="3" t="s">
        <v>226</v>
      </c>
    </row>
    <row r="5274" spans="1:10" x14ac:dyDescent="0.25">
      <c r="A5274" s="1">
        <v>10387</v>
      </c>
      <c r="B5274">
        <v>1928</v>
      </c>
      <c r="C5274">
        <v>6</v>
      </c>
      <c r="D5274" s="3" t="s">
        <v>15</v>
      </c>
      <c r="E5274" s="3" t="s">
        <v>26</v>
      </c>
      <c r="F5274">
        <v>8</v>
      </c>
      <c r="G5274">
        <v>6</v>
      </c>
      <c r="H5274" s="3" t="s">
        <v>51</v>
      </c>
      <c r="I5274" s="1">
        <v>10380</v>
      </c>
      <c r="J5274" s="3" t="s">
        <v>226</v>
      </c>
    </row>
    <row r="5275" spans="1:10" x14ac:dyDescent="0.25">
      <c r="A5275" s="1">
        <v>10388</v>
      </c>
      <c r="B5275">
        <v>1928</v>
      </c>
      <c r="C5275">
        <v>6</v>
      </c>
      <c r="D5275" s="3" t="s">
        <v>15</v>
      </c>
      <c r="E5275" s="3" t="s">
        <v>26</v>
      </c>
      <c r="F5275">
        <v>9</v>
      </c>
      <c r="G5275">
        <v>7</v>
      </c>
      <c r="H5275" s="3" t="s">
        <v>52</v>
      </c>
      <c r="I5275" s="1">
        <v>10380</v>
      </c>
      <c r="J5275" s="3" t="s">
        <v>226</v>
      </c>
    </row>
    <row r="5276" spans="1:10" x14ac:dyDescent="0.25">
      <c r="A5276" s="1">
        <v>10389</v>
      </c>
      <c r="B5276">
        <v>1928</v>
      </c>
      <c r="C5276">
        <v>6</v>
      </c>
      <c r="D5276" s="3" t="s">
        <v>15</v>
      </c>
      <c r="E5276" s="3" t="s">
        <v>26</v>
      </c>
      <c r="F5276">
        <v>10</v>
      </c>
      <c r="G5276">
        <v>1</v>
      </c>
      <c r="H5276" s="3" t="s">
        <v>46</v>
      </c>
      <c r="I5276" s="1">
        <v>10380</v>
      </c>
      <c r="J5276" s="3" t="s">
        <v>226</v>
      </c>
    </row>
    <row r="5277" spans="1:10" x14ac:dyDescent="0.25">
      <c r="A5277" s="1">
        <v>10390</v>
      </c>
      <c r="B5277">
        <v>1928</v>
      </c>
      <c r="C5277">
        <v>6</v>
      </c>
      <c r="D5277" s="3" t="s">
        <v>15</v>
      </c>
      <c r="E5277" s="3" t="s">
        <v>26</v>
      </c>
      <c r="F5277">
        <v>11</v>
      </c>
      <c r="G5277">
        <v>2</v>
      </c>
      <c r="H5277" s="3" t="s">
        <v>47</v>
      </c>
      <c r="I5277" s="1">
        <v>10380</v>
      </c>
      <c r="J5277" s="3" t="s">
        <v>226</v>
      </c>
    </row>
    <row r="5278" spans="1:10" x14ac:dyDescent="0.25">
      <c r="A5278" s="1">
        <v>10391</v>
      </c>
      <c r="B5278">
        <v>1928</v>
      </c>
      <c r="C5278">
        <v>6</v>
      </c>
      <c r="D5278" s="3" t="s">
        <v>15</v>
      </c>
      <c r="E5278" s="3" t="s">
        <v>26</v>
      </c>
      <c r="F5278">
        <v>12</v>
      </c>
      <c r="G5278">
        <v>3</v>
      </c>
      <c r="H5278" s="3" t="s">
        <v>48</v>
      </c>
      <c r="I5278" s="1">
        <v>10380</v>
      </c>
      <c r="J5278" s="3" t="s">
        <v>226</v>
      </c>
    </row>
    <row r="5279" spans="1:10" x14ac:dyDescent="0.25">
      <c r="A5279" s="1">
        <v>10392</v>
      </c>
      <c r="B5279">
        <v>1928</v>
      </c>
      <c r="C5279">
        <v>6</v>
      </c>
      <c r="D5279" s="3" t="s">
        <v>15</v>
      </c>
      <c r="E5279" s="3" t="s">
        <v>26</v>
      </c>
      <c r="F5279">
        <v>13</v>
      </c>
      <c r="G5279">
        <v>4</v>
      </c>
      <c r="H5279" s="3" t="s">
        <v>49</v>
      </c>
      <c r="I5279" s="1">
        <v>10380</v>
      </c>
      <c r="J5279" s="3" t="s">
        <v>226</v>
      </c>
    </row>
    <row r="5280" spans="1:10" x14ac:dyDescent="0.25">
      <c r="A5280" s="1">
        <v>10393</v>
      </c>
      <c r="B5280">
        <v>1928</v>
      </c>
      <c r="C5280">
        <v>6</v>
      </c>
      <c r="D5280" s="3" t="s">
        <v>15</v>
      </c>
      <c r="E5280" s="3" t="s">
        <v>26</v>
      </c>
      <c r="F5280">
        <v>14</v>
      </c>
      <c r="G5280">
        <v>5</v>
      </c>
      <c r="H5280" s="3" t="s">
        <v>50</v>
      </c>
      <c r="I5280" s="1">
        <v>10380</v>
      </c>
      <c r="J5280" s="3" t="s">
        <v>226</v>
      </c>
    </row>
    <row r="5281" spans="1:10" x14ac:dyDescent="0.25">
      <c r="A5281" s="1">
        <v>10394</v>
      </c>
      <c r="B5281">
        <v>1928</v>
      </c>
      <c r="C5281">
        <v>6</v>
      </c>
      <c r="D5281" s="3" t="s">
        <v>15</v>
      </c>
      <c r="E5281" s="3" t="s">
        <v>26</v>
      </c>
      <c r="F5281">
        <v>15</v>
      </c>
      <c r="G5281">
        <v>6</v>
      </c>
      <c r="H5281" s="3" t="s">
        <v>51</v>
      </c>
      <c r="I5281" s="1">
        <v>10380</v>
      </c>
      <c r="J5281" s="3" t="s">
        <v>226</v>
      </c>
    </row>
    <row r="5282" spans="1:10" x14ac:dyDescent="0.25">
      <c r="A5282" s="1">
        <v>10395</v>
      </c>
      <c r="B5282">
        <v>1928</v>
      </c>
      <c r="C5282">
        <v>6</v>
      </c>
      <c r="D5282" s="3" t="s">
        <v>15</v>
      </c>
      <c r="E5282" s="3" t="s">
        <v>26</v>
      </c>
      <c r="F5282">
        <v>16</v>
      </c>
      <c r="G5282">
        <v>7</v>
      </c>
      <c r="H5282" s="3" t="s">
        <v>52</v>
      </c>
      <c r="I5282" s="1">
        <v>10380</v>
      </c>
      <c r="J5282" s="3" t="s">
        <v>226</v>
      </c>
    </row>
    <row r="5283" spans="1:10" x14ac:dyDescent="0.25">
      <c r="A5283" s="1">
        <v>10396</v>
      </c>
      <c r="B5283">
        <v>1928</v>
      </c>
      <c r="C5283">
        <v>6</v>
      </c>
      <c r="D5283" s="3" t="s">
        <v>15</v>
      </c>
      <c r="E5283" s="3" t="s">
        <v>26</v>
      </c>
      <c r="F5283">
        <v>17</v>
      </c>
      <c r="G5283">
        <v>1</v>
      </c>
      <c r="H5283" s="3" t="s">
        <v>46</v>
      </c>
      <c r="I5283" s="1">
        <v>10380</v>
      </c>
      <c r="J5283" s="3" t="s">
        <v>226</v>
      </c>
    </row>
    <row r="5284" spans="1:10" x14ac:dyDescent="0.25">
      <c r="A5284" s="1">
        <v>10397</v>
      </c>
      <c r="B5284">
        <v>1928</v>
      </c>
      <c r="C5284">
        <v>6</v>
      </c>
      <c r="D5284" s="3" t="s">
        <v>15</v>
      </c>
      <c r="E5284" s="3" t="s">
        <v>26</v>
      </c>
      <c r="F5284">
        <v>18</v>
      </c>
      <c r="G5284">
        <v>2</v>
      </c>
      <c r="H5284" s="3" t="s">
        <v>47</v>
      </c>
      <c r="I5284" s="1">
        <v>10380</v>
      </c>
      <c r="J5284" s="3" t="s">
        <v>226</v>
      </c>
    </row>
    <row r="5285" spans="1:10" x14ac:dyDescent="0.25">
      <c r="A5285" s="1">
        <v>10398</v>
      </c>
      <c r="B5285">
        <v>1928</v>
      </c>
      <c r="C5285">
        <v>6</v>
      </c>
      <c r="D5285" s="3" t="s">
        <v>15</v>
      </c>
      <c r="E5285" s="3" t="s">
        <v>26</v>
      </c>
      <c r="F5285">
        <v>19</v>
      </c>
      <c r="G5285">
        <v>3</v>
      </c>
      <c r="H5285" s="3" t="s">
        <v>48</v>
      </c>
      <c r="I5285" s="1">
        <v>10380</v>
      </c>
      <c r="J5285" s="3" t="s">
        <v>226</v>
      </c>
    </row>
    <row r="5286" spans="1:10" x14ac:dyDescent="0.25">
      <c r="A5286" s="1">
        <v>10399</v>
      </c>
      <c r="B5286">
        <v>1928</v>
      </c>
      <c r="C5286">
        <v>6</v>
      </c>
      <c r="D5286" s="3" t="s">
        <v>15</v>
      </c>
      <c r="E5286" s="3" t="s">
        <v>26</v>
      </c>
      <c r="F5286">
        <v>20</v>
      </c>
      <c r="G5286">
        <v>4</v>
      </c>
      <c r="H5286" s="3" t="s">
        <v>49</v>
      </c>
      <c r="I5286" s="1">
        <v>10380</v>
      </c>
      <c r="J5286" s="3" t="s">
        <v>226</v>
      </c>
    </row>
    <row r="5287" spans="1:10" x14ac:dyDescent="0.25">
      <c r="A5287" s="1">
        <v>10400</v>
      </c>
      <c r="B5287">
        <v>1928</v>
      </c>
      <c r="C5287">
        <v>6</v>
      </c>
      <c r="D5287" s="3" t="s">
        <v>15</v>
      </c>
      <c r="E5287" s="3" t="s">
        <v>26</v>
      </c>
      <c r="F5287">
        <v>21</v>
      </c>
      <c r="G5287">
        <v>5</v>
      </c>
      <c r="H5287" s="3" t="s">
        <v>50</v>
      </c>
      <c r="I5287" s="1">
        <v>10380</v>
      </c>
      <c r="J5287" s="3" t="s">
        <v>226</v>
      </c>
    </row>
    <row r="5288" spans="1:10" x14ac:dyDescent="0.25">
      <c r="A5288" s="1">
        <v>10401</v>
      </c>
      <c r="B5288">
        <v>1928</v>
      </c>
      <c r="C5288">
        <v>6</v>
      </c>
      <c r="D5288" s="3" t="s">
        <v>15</v>
      </c>
      <c r="E5288" s="3" t="s">
        <v>26</v>
      </c>
      <c r="F5288">
        <v>22</v>
      </c>
      <c r="G5288">
        <v>6</v>
      </c>
      <c r="H5288" s="3" t="s">
        <v>51</v>
      </c>
      <c r="I5288" s="1">
        <v>10380</v>
      </c>
      <c r="J5288" s="3" t="s">
        <v>226</v>
      </c>
    </row>
    <row r="5289" spans="1:10" x14ac:dyDescent="0.25">
      <c r="A5289" s="1">
        <v>10402</v>
      </c>
      <c r="B5289">
        <v>1928</v>
      </c>
      <c r="C5289">
        <v>6</v>
      </c>
      <c r="D5289" s="3" t="s">
        <v>15</v>
      </c>
      <c r="E5289" s="3" t="s">
        <v>26</v>
      </c>
      <c r="F5289">
        <v>23</v>
      </c>
      <c r="G5289">
        <v>7</v>
      </c>
      <c r="H5289" s="3" t="s">
        <v>52</v>
      </c>
      <c r="I5289" s="1">
        <v>10380</v>
      </c>
      <c r="J5289" s="3" t="s">
        <v>226</v>
      </c>
    </row>
    <row r="5290" spans="1:10" x14ac:dyDescent="0.25">
      <c r="A5290" s="1">
        <v>10403</v>
      </c>
      <c r="B5290">
        <v>1928</v>
      </c>
      <c r="C5290">
        <v>6</v>
      </c>
      <c r="D5290" s="3" t="s">
        <v>15</v>
      </c>
      <c r="E5290" s="3" t="s">
        <v>26</v>
      </c>
      <c r="F5290">
        <v>24</v>
      </c>
      <c r="G5290">
        <v>1</v>
      </c>
      <c r="H5290" s="3" t="s">
        <v>46</v>
      </c>
      <c r="I5290" s="1">
        <v>10380</v>
      </c>
      <c r="J5290" s="3" t="s">
        <v>226</v>
      </c>
    </row>
    <row r="5291" spans="1:10" x14ac:dyDescent="0.25">
      <c r="A5291" s="1">
        <v>10404</v>
      </c>
      <c r="B5291">
        <v>1928</v>
      </c>
      <c r="C5291">
        <v>6</v>
      </c>
      <c r="D5291" s="3" t="s">
        <v>15</v>
      </c>
      <c r="E5291" s="3" t="s">
        <v>26</v>
      </c>
      <c r="F5291">
        <v>25</v>
      </c>
      <c r="G5291">
        <v>2</v>
      </c>
      <c r="H5291" s="3" t="s">
        <v>47</v>
      </c>
      <c r="I5291" s="1">
        <v>10380</v>
      </c>
      <c r="J5291" s="3" t="s">
        <v>226</v>
      </c>
    </row>
    <row r="5292" spans="1:10" x14ac:dyDescent="0.25">
      <c r="A5292" s="1">
        <v>10405</v>
      </c>
      <c r="B5292">
        <v>1928</v>
      </c>
      <c r="C5292">
        <v>6</v>
      </c>
      <c r="D5292" s="3" t="s">
        <v>15</v>
      </c>
      <c r="E5292" s="3" t="s">
        <v>26</v>
      </c>
      <c r="F5292">
        <v>26</v>
      </c>
      <c r="G5292">
        <v>3</v>
      </c>
      <c r="H5292" s="3" t="s">
        <v>48</v>
      </c>
      <c r="I5292" s="1">
        <v>10380</v>
      </c>
      <c r="J5292" s="3" t="s">
        <v>226</v>
      </c>
    </row>
    <row r="5293" spans="1:10" x14ac:dyDescent="0.25">
      <c r="A5293" s="1">
        <v>10406</v>
      </c>
      <c r="B5293">
        <v>1928</v>
      </c>
      <c r="C5293">
        <v>6</v>
      </c>
      <c r="D5293" s="3" t="s">
        <v>15</v>
      </c>
      <c r="E5293" s="3" t="s">
        <v>26</v>
      </c>
      <c r="F5293">
        <v>27</v>
      </c>
      <c r="G5293">
        <v>4</v>
      </c>
      <c r="H5293" s="3" t="s">
        <v>49</v>
      </c>
      <c r="I5293" s="1">
        <v>10380</v>
      </c>
      <c r="J5293" s="3" t="s">
        <v>226</v>
      </c>
    </row>
    <row r="5294" spans="1:10" x14ac:dyDescent="0.25">
      <c r="A5294" s="1">
        <v>10407</v>
      </c>
      <c r="B5294">
        <v>1928</v>
      </c>
      <c r="C5294">
        <v>6</v>
      </c>
      <c r="D5294" s="3" t="s">
        <v>15</v>
      </c>
      <c r="E5294" s="3" t="s">
        <v>26</v>
      </c>
      <c r="F5294">
        <v>28</v>
      </c>
      <c r="G5294">
        <v>5</v>
      </c>
      <c r="H5294" s="3" t="s">
        <v>50</v>
      </c>
      <c r="I5294" s="1">
        <v>10380</v>
      </c>
      <c r="J5294" s="3" t="s">
        <v>226</v>
      </c>
    </row>
    <row r="5295" spans="1:10" x14ac:dyDescent="0.25">
      <c r="A5295" s="1">
        <v>10408</v>
      </c>
      <c r="B5295">
        <v>1928</v>
      </c>
      <c r="C5295">
        <v>6</v>
      </c>
      <c r="D5295" s="3" t="s">
        <v>15</v>
      </c>
      <c r="E5295" s="3" t="s">
        <v>26</v>
      </c>
      <c r="F5295">
        <v>29</v>
      </c>
      <c r="G5295">
        <v>6</v>
      </c>
      <c r="H5295" s="3" t="s">
        <v>51</v>
      </c>
      <c r="I5295" s="1">
        <v>10380</v>
      </c>
      <c r="J5295" s="3" t="s">
        <v>226</v>
      </c>
    </row>
    <row r="5296" spans="1:10" x14ac:dyDescent="0.25">
      <c r="A5296" s="1">
        <v>10409</v>
      </c>
      <c r="B5296">
        <v>1928</v>
      </c>
      <c r="C5296">
        <v>6</v>
      </c>
      <c r="D5296" s="3" t="s">
        <v>15</v>
      </c>
      <c r="E5296" s="3" t="s">
        <v>26</v>
      </c>
      <c r="F5296">
        <v>30</v>
      </c>
      <c r="G5296">
        <v>7</v>
      </c>
      <c r="H5296" s="3" t="s">
        <v>52</v>
      </c>
      <c r="I5296" s="1">
        <v>10380</v>
      </c>
      <c r="J5296" s="3" t="s">
        <v>226</v>
      </c>
    </row>
    <row r="5297" spans="1:10" x14ac:dyDescent="0.25">
      <c r="A5297" s="1">
        <v>10410</v>
      </c>
      <c r="B5297">
        <v>1928</v>
      </c>
      <c r="C5297">
        <v>7</v>
      </c>
      <c r="D5297" s="3" t="s">
        <v>16</v>
      </c>
      <c r="E5297" s="3" t="s">
        <v>27</v>
      </c>
      <c r="F5297">
        <v>1</v>
      </c>
      <c r="G5297">
        <v>1</v>
      </c>
      <c r="H5297" s="3" t="s">
        <v>46</v>
      </c>
      <c r="I5297" s="1">
        <v>10410</v>
      </c>
      <c r="J5297" s="3" t="s">
        <v>227</v>
      </c>
    </row>
    <row r="5298" spans="1:10" x14ac:dyDescent="0.25">
      <c r="A5298" s="1">
        <v>10411</v>
      </c>
      <c r="B5298">
        <v>1928</v>
      </c>
      <c r="C5298">
        <v>7</v>
      </c>
      <c r="D5298" s="3" t="s">
        <v>16</v>
      </c>
      <c r="E5298" s="3" t="s">
        <v>27</v>
      </c>
      <c r="F5298">
        <v>2</v>
      </c>
      <c r="G5298">
        <v>2</v>
      </c>
      <c r="H5298" s="3" t="s">
        <v>47</v>
      </c>
      <c r="I5298" s="1">
        <v>10410</v>
      </c>
      <c r="J5298" s="3" t="s">
        <v>227</v>
      </c>
    </row>
    <row r="5299" spans="1:10" x14ac:dyDescent="0.25">
      <c r="A5299" s="1">
        <v>10412</v>
      </c>
      <c r="B5299">
        <v>1928</v>
      </c>
      <c r="C5299">
        <v>7</v>
      </c>
      <c r="D5299" s="3" t="s">
        <v>16</v>
      </c>
      <c r="E5299" s="3" t="s">
        <v>27</v>
      </c>
      <c r="F5299">
        <v>3</v>
      </c>
      <c r="G5299">
        <v>3</v>
      </c>
      <c r="H5299" s="3" t="s">
        <v>48</v>
      </c>
      <c r="I5299" s="1">
        <v>10410</v>
      </c>
      <c r="J5299" s="3" t="s">
        <v>227</v>
      </c>
    </row>
    <row r="5300" spans="1:10" x14ac:dyDescent="0.25">
      <c r="A5300" s="1">
        <v>10413</v>
      </c>
      <c r="B5300">
        <v>1928</v>
      </c>
      <c r="C5300">
        <v>7</v>
      </c>
      <c r="D5300" s="3" t="s">
        <v>16</v>
      </c>
      <c r="E5300" s="3" t="s">
        <v>27</v>
      </c>
      <c r="F5300">
        <v>4</v>
      </c>
      <c r="G5300">
        <v>4</v>
      </c>
      <c r="H5300" s="3" t="s">
        <v>49</v>
      </c>
      <c r="I5300" s="1">
        <v>10410</v>
      </c>
      <c r="J5300" s="3" t="s">
        <v>227</v>
      </c>
    </row>
    <row r="5301" spans="1:10" x14ac:dyDescent="0.25">
      <c r="A5301" s="1">
        <v>10414</v>
      </c>
      <c r="B5301">
        <v>1928</v>
      </c>
      <c r="C5301">
        <v>7</v>
      </c>
      <c r="D5301" s="3" t="s">
        <v>16</v>
      </c>
      <c r="E5301" s="3" t="s">
        <v>27</v>
      </c>
      <c r="F5301">
        <v>5</v>
      </c>
      <c r="G5301">
        <v>5</v>
      </c>
      <c r="H5301" s="3" t="s">
        <v>50</v>
      </c>
      <c r="I5301" s="1">
        <v>10410</v>
      </c>
      <c r="J5301" s="3" t="s">
        <v>227</v>
      </c>
    </row>
    <row r="5302" spans="1:10" x14ac:dyDescent="0.25">
      <c r="A5302" s="1">
        <v>10415</v>
      </c>
      <c r="B5302">
        <v>1928</v>
      </c>
      <c r="C5302">
        <v>7</v>
      </c>
      <c r="D5302" s="3" t="s">
        <v>16</v>
      </c>
      <c r="E5302" s="3" t="s">
        <v>27</v>
      </c>
      <c r="F5302">
        <v>6</v>
      </c>
      <c r="G5302">
        <v>6</v>
      </c>
      <c r="H5302" s="3" t="s">
        <v>51</v>
      </c>
      <c r="I5302" s="1">
        <v>10410</v>
      </c>
      <c r="J5302" s="3" t="s">
        <v>227</v>
      </c>
    </row>
    <row r="5303" spans="1:10" x14ac:dyDescent="0.25">
      <c r="A5303" s="1">
        <v>10416</v>
      </c>
      <c r="B5303">
        <v>1928</v>
      </c>
      <c r="C5303">
        <v>7</v>
      </c>
      <c r="D5303" s="3" t="s">
        <v>16</v>
      </c>
      <c r="E5303" s="3" t="s">
        <v>27</v>
      </c>
      <c r="F5303">
        <v>7</v>
      </c>
      <c r="G5303">
        <v>7</v>
      </c>
      <c r="H5303" s="3" t="s">
        <v>52</v>
      </c>
      <c r="I5303" s="1">
        <v>10410</v>
      </c>
      <c r="J5303" s="3" t="s">
        <v>227</v>
      </c>
    </row>
    <row r="5304" spans="1:10" x14ac:dyDescent="0.25">
      <c r="A5304" s="1">
        <v>10417</v>
      </c>
      <c r="B5304">
        <v>1928</v>
      </c>
      <c r="C5304">
        <v>7</v>
      </c>
      <c r="D5304" s="3" t="s">
        <v>16</v>
      </c>
      <c r="E5304" s="3" t="s">
        <v>27</v>
      </c>
      <c r="F5304">
        <v>8</v>
      </c>
      <c r="G5304">
        <v>1</v>
      </c>
      <c r="H5304" s="3" t="s">
        <v>46</v>
      </c>
      <c r="I5304" s="1">
        <v>10410</v>
      </c>
      <c r="J5304" s="3" t="s">
        <v>227</v>
      </c>
    </row>
    <row r="5305" spans="1:10" x14ac:dyDescent="0.25">
      <c r="A5305" s="1">
        <v>10418</v>
      </c>
      <c r="B5305">
        <v>1928</v>
      </c>
      <c r="C5305">
        <v>7</v>
      </c>
      <c r="D5305" s="3" t="s">
        <v>16</v>
      </c>
      <c r="E5305" s="3" t="s">
        <v>27</v>
      </c>
      <c r="F5305">
        <v>9</v>
      </c>
      <c r="G5305">
        <v>2</v>
      </c>
      <c r="H5305" s="3" t="s">
        <v>47</v>
      </c>
      <c r="I5305" s="1">
        <v>10410</v>
      </c>
      <c r="J5305" s="3" t="s">
        <v>227</v>
      </c>
    </row>
    <row r="5306" spans="1:10" x14ac:dyDescent="0.25">
      <c r="A5306" s="1">
        <v>10419</v>
      </c>
      <c r="B5306">
        <v>1928</v>
      </c>
      <c r="C5306">
        <v>7</v>
      </c>
      <c r="D5306" s="3" t="s">
        <v>16</v>
      </c>
      <c r="E5306" s="3" t="s">
        <v>27</v>
      </c>
      <c r="F5306">
        <v>10</v>
      </c>
      <c r="G5306">
        <v>3</v>
      </c>
      <c r="H5306" s="3" t="s">
        <v>48</v>
      </c>
      <c r="I5306" s="1">
        <v>10410</v>
      </c>
      <c r="J5306" s="3" t="s">
        <v>227</v>
      </c>
    </row>
    <row r="5307" spans="1:10" x14ac:dyDescent="0.25">
      <c r="A5307" s="1">
        <v>10420</v>
      </c>
      <c r="B5307">
        <v>1928</v>
      </c>
      <c r="C5307">
        <v>7</v>
      </c>
      <c r="D5307" s="3" t="s">
        <v>16</v>
      </c>
      <c r="E5307" s="3" t="s">
        <v>27</v>
      </c>
      <c r="F5307">
        <v>11</v>
      </c>
      <c r="G5307">
        <v>4</v>
      </c>
      <c r="H5307" s="3" t="s">
        <v>49</v>
      </c>
      <c r="I5307" s="1">
        <v>10410</v>
      </c>
      <c r="J5307" s="3" t="s">
        <v>227</v>
      </c>
    </row>
    <row r="5308" spans="1:10" x14ac:dyDescent="0.25">
      <c r="A5308" s="1">
        <v>10421</v>
      </c>
      <c r="B5308">
        <v>1928</v>
      </c>
      <c r="C5308">
        <v>7</v>
      </c>
      <c r="D5308" s="3" t="s">
        <v>16</v>
      </c>
      <c r="E5308" s="3" t="s">
        <v>27</v>
      </c>
      <c r="F5308">
        <v>12</v>
      </c>
      <c r="G5308">
        <v>5</v>
      </c>
      <c r="H5308" s="3" t="s">
        <v>50</v>
      </c>
      <c r="I5308" s="1">
        <v>10410</v>
      </c>
      <c r="J5308" s="3" t="s">
        <v>227</v>
      </c>
    </row>
    <row r="5309" spans="1:10" x14ac:dyDescent="0.25">
      <c r="A5309" s="1">
        <v>10422</v>
      </c>
      <c r="B5309">
        <v>1928</v>
      </c>
      <c r="C5309">
        <v>7</v>
      </c>
      <c r="D5309" s="3" t="s">
        <v>16</v>
      </c>
      <c r="E5309" s="3" t="s">
        <v>27</v>
      </c>
      <c r="F5309">
        <v>13</v>
      </c>
      <c r="G5309">
        <v>6</v>
      </c>
      <c r="H5309" s="3" t="s">
        <v>51</v>
      </c>
      <c r="I5309" s="1">
        <v>10410</v>
      </c>
      <c r="J5309" s="3" t="s">
        <v>227</v>
      </c>
    </row>
    <row r="5310" spans="1:10" x14ac:dyDescent="0.25">
      <c r="A5310" s="1">
        <v>10423</v>
      </c>
      <c r="B5310">
        <v>1928</v>
      </c>
      <c r="C5310">
        <v>7</v>
      </c>
      <c r="D5310" s="3" t="s">
        <v>16</v>
      </c>
      <c r="E5310" s="3" t="s">
        <v>27</v>
      </c>
      <c r="F5310">
        <v>14</v>
      </c>
      <c r="G5310">
        <v>7</v>
      </c>
      <c r="H5310" s="3" t="s">
        <v>52</v>
      </c>
      <c r="I5310" s="1">
        <v>10410</v>
      </c>
      <c r="J5310" s="3" t="s">
        <v>227</v>
      </c>
    </row>
    <row r="5311" spans="1:10" x14ac:dyDescent="0.25">
      <c r="A5311" s="1">
        <v>10424</v>
      </c>
      <c r="B5311">
        <v>1928</v>
      </c>
      <c r="C5311">
        <v>7</v>
      </c>
      <c r="D5311" s="3" t="s">
        <v>16</v>
      </c>
      <c r="E5311" s="3" t="s">
        <v>27</v>
      </c>
      <c r="F5311">
        <v>15</v>
      </c>
      <c r="G5311">
        <v>1</v>
      </c>
      <c r="H5311" s="3" t="s">
        <v>46</v>
      </c>
      <c r="I5311" s="1">
        <v>10410</v>
      </c>
      <c r="J5311" s="3" t="s">
        <v>227</v>
      </c>
    </row>
    <row r="5312" spans="1:10" x14ac:dyDescent="0.25">
      <c r="A5312" s="1">
        <v>10425</v>
      </c>
      <c r="B5312">
        <v>1928</v>
      </c>
      <c r="C5312">
        <v>7</v>
      </c>
      <c r="D5312" s="3" t="s">
        <v>16</v>
      </c>
      <c r="E5312" s="3" t="s">
        <v>27</v>
      </c>
      <c r="F5312">
        <v>16</v>
      </c>
      <c r="G5312">
        <v>2</v>
      </c>
      <c r="H5312" s="3" t="s">
        <v>47</v>
      </c>
      <c r="I5312" s="1">
        <v>10410</v>
      </c>
      <c r="J5312" s="3" t="s">
        <v>227</v>
      </c>
    </row>
    <row r="5313" spans="1:10" x14ac:dyDescent="0.25">
      <c r="A5313" s="1">
        <v>10426</v>
      </c>
      <c r="B5313">
        <v>1928</v>
      </c>
      <c r="C5313">
        <v>7</v>
      </c>
      <c r="D5313" s="3" t="s">
        <v>16</v>
      </c>
      <c r="E5313" s="3" t="s">
        <v>27</v>
      </c>
      <c r="F5313">
        <v>17</v>
      </c>
      <c r="G5313">
        <v>3</v>
      </c>
      <c r="H5313" s="3" t="s">
        <v>48</v>
      </c>
      <c r="I5313" s="1">
        <v>10410</v>
      </c>
      <c r="J5313" s="3" t="s">
        <v>227</v>
      </c>
    </row>
    <row r="5314" spans="1:10" x14ac:dyDescent="0.25">
      <c r="A5314" s="1">
        <v>10427</v>
      </c>
      <c r="B5314">
        <v>1928</v>
      </c>
      <c r="C5314">
        <v>7</v>
      </c>
      <c r="D5314" s="3" t="s">
        <v>16</v>
      </c>
      <c r="E5314" s="3" t="s">
        <v>27</v>
      </c>
      <c r="F5314">
        <v>18</v>
      </c>
      <c r="G5314">
        <v>4</v>
      </c>
      <c r="H5314" s="3" t="s">
        <v>49</v>
      </c>
      <c r="I5314" s="1">
        <v>10410</v>
      </c>
      <c r="J5314" s="3" t="s">
        <v>227</v>
      </c>
    </row>
    <row r="5315" spans="1:10" x14ac:dyDescent="0.25">
      <c r="A5315" s="1">
        <v>10428</v>
      </c>
      <c r="B5315">
        <v>1928</v>
      </c>
      <c r="C5315">
        <v>7</v>
      </c>
      <c r="D5315" s="3" t="s">
        <v>16</v>
      </c>
      <c r="E5315" s="3" t="s">
        <v>27</v>
      </c>
      <c r="F5315">
        <v>19</v>
      </c>
      <c r="G5315">
        <v>5</v>
      </c>
      <c r="H5315" s="3" t="s">
        <v>50</v>
      </c>
      <c r="I5315" s="1">
        <v>10410</v>
      </c>
      <c r="J5315" s="3" t="s">
        <v>227</v>
      </c>
    </row>
    <row r="5316" spans="1:10" x14ac:dyDescent="0.25">
      <c r="A5316" s="1">
        <v>10429</v>
      </c>
      <c r="B5316">
        <v>1928</v>
      </c>
      <c r="C5316">
        <v>7</v>
      </c>
      <c r="D5316" s="3" t="s">
        <v>16</v>
      </c>
      <c r="E5316" s="3" t="s">
        <v>27</v>
      </c>
      <c r="F5316">
        <v>20</v>
      </c>
      <c r="G5316">
        <v>6</v>
      </c>
      <c r="H5316" s="3" t="s">
        <v>51</v>
      </c>
      <c r="I5316" s="1">
        <v>10410</v>
      </c>
      <c r="J5316" s="3" t="s">
        <v>227</v>
      </c>
    </row>
    <row r="5317" spans="1:10" x14ac:dyDescent="0.25">
      <c r="A5317" s="1">
        <v>10430</v>
      </c>
      <c r="B5317">
        <v>1928</v>
      </c>
      <c r="C5317">
        <v>7</v>
      </c>
      <c r="D5317" s="3" t="s">
        <v>16</v>
      </c>
      <c r="E5317" s="3" t="s">
        <v>27</v>
      </c>
      <c r="F5317">
        <v>21</v>
      </c>
      <c r="G5317">
        <v>7</v>
      </c>
      <c r="H5317" s="3" t="s">
        <v>52</v>
      </c>
      <c r="I5317" s="1">
        <v>10410</v>
      </c>
      <c r="J5317" s="3" t="s">
        <v>227</v>
      </c>
    </row>
    <row r="5318" spans="1:10" x14ac:dyDescent="0.25">
      <c r="A5318" s="1">
        <v>10431</v>
      </c>
      <c r="B5318">
        <v>1928</v>
      </c>
      <c r="C5318">
        <v>7</v>
      </c>
      <c r="D5318" s="3" t="s">
        <v>16</v>
      </c>
      <c r="E5318" s="3" t="s">
        <v>27</v>
      </c>
      <c r="F5318">
        <v>22</v>
      </c>
      <c r="G5318">
        <v>1</v>
      </c>
      <c r="H5318" s="3" t="s">
        <v>46</v>
      </c>
      <c r="I5318" s="1">
        <v>10410</v>
      </c>
      <c r="J5318" s="3" t="s">
        <v>227</v>
      </c>
    </row>
    <row r="5319" spans="1:10" x14ac:dyDescent="0.25">
      <c r="A5319" s="1">
        <v>10432</v>
      </c>
      <c r="B5319">
        <v>1928</v>
      </c>
      <c r="C5319">
        <v>7</v>
      </c>
      <c r="D5319" s="3" t="s">
        <v>16</v>
      </c>
      <c r="E5319" s="3" t="s">
        <v>27</v>
      </c>
      <c r="F5319">
        <v>23</v>
      </c>
      <c r="G5319">
        <v>2</v>
      </c>
      <c r="H5319" s="3" t="s">
        <v>47</v>
      </c>
      <c r="I5319" s="1">
        <v>10410</v>
      </c>
      <c r="J5319" s="3" t="s">
        <v>227</v>
      </c>
    </row>
    <row r="5320" spans="1:10" x14ac:dyDescent="0.25">
      <c r="A5320" s="1">
        <v>10433</v>
      </c>
      <c r="B5320">
        <v>1928</v>
      </c>
      <c r="C5320">
        <v>7</v>
      </c>
      <c r="D5320" s="3" t="s">
        <v>16</v>
      </c>
      <c r="E5320" s="3" t="s">
        <v>27</v>
      </c>
      <c r="F5320">
        <v>24</v>
      </c>
      <c r="G5320">
        <v>3</v>
      </c>
      <c r="H5320" s="3" t="s">
        <v>48</v>
      </c>
      <c r="I5320" s="1">
        <v>10410</v>
      </c>
      <c r="J5320" s="3" t="s">
        <v>227</v>
      </c>
    </row>
    <row r="5321" spans="1:10" x14ac:dyDescent="0.25">
      <c r="A5321" s="1">
        <v>10434</v>
      </c>
      <c r="B5321">
        <v>1928</v>
      </c>
      <c r="C5321">
        <v>7</v>
      </c>
      <c r="D5321" s="3" t="s">
        <v>16</v>
      </c>
      <c r="E5321" s="3" t="s">
        <v>27</v>
      </c>
      <c r="F5321">
        <v>25</v>
      </c>
      <c r="G5321">
        <v>4</v>
      </c>
      <c r="H5321" s="3" t="s">
        <v>49</v>
      </c>
      <c r="I5321" s="1">
        <v>10410</v>
      </c>
      <c r="J5321" s="3" t="s">
        <v>227</v>
      </c>
    </row>
    <row r="5322" spans="1:10" x14ac:dyDescent="0.25">
      <c r="A5322" s="1">
        <v>10435</v>
      </c>
      <c r="B5322">
        <v>1928</v>
      </c>
      <c r="C5322">
        <v>7</v>
      </c>
      <c r="D5322" s="3" t="s">
        <v>16</v>
      </c>
      <c r="E5322" s="3" t="s">
        <v>27</v>
      </c>
      <c r="F5322">
        <v>26</v>
      </c>
      <c r="G5322">
        <v>5</v>
      </c>
      <c r="H5322" s="3" t="s">
        <v>50</v>
      </c>
      <c r="I5322" s="1">
        <v>10410</v>
      </c>
      <c r="J5322" s="3" t="s">
        <v>227</v>
      </c>
    </row>
    <row r="5323" spans="1:10" x14ac:dyDescent="0.25">
      <c r="A5323" s="1">
        <v>10436</v>
      </c>
      <c r="B5323">
        <v>1928</v>
      </c>
      <c r="C5323">
        <v>7</v>
      </c>
      <c r="D5323" s="3" t="s">
        <v>16</v>
      </c>
      <c r="E5323" s="3" t="s">
        <v>27</v>
      </c>
      <c r="F5323">
        <v>27</v>
      </c>
      <c r="G5323">
        <v>6</v>
      </c>
      <c r="H5323" s="3" t="s">
        <v>51</v>
      </c>
      <c r="I5323" s="1">
        <v>10410</v>
      </c>
      <c r="J5323" s="3" t="s">
        <v>227</v>
      </c>
    </row>
    <row r="5324" spans="1:10" x14ac:dyDescent="0.25">
      <c r="A5324" s="1">
        <v>10437</v>
      </c>
      <c r="B5324">
        <v>1928</v>
      </c>
      <c r="C5324">
        <v>7</v>
      </c>
      <c r="D5324" s="3" t="s">
        <v>16</v>
      </c>
      <c r="E5324" s="3" t="s">
        <v>27</v>
      </c>
      <c r="F5324">
        <v>28</v>
      </c>
      <c r="G5324">
        <v>7</v>
      </c>
      <c r="H5324" s="3" t="s">
        <v>52</v>
      </c>
      <c r="I5324" s="1">
        <v>10410</v>
      </c>
      <c r="J5324" s="3" t="s">
        <v>227</v>
      </c>
    </row>
    <row r="5325" spans="1:10" x14ac:dyDescent="0.25">
      <c r="A5325" s="1">
        <v>10438</v>
      </c>
      <c r="B5325">
        <v>1928</v>
      </c>
      <c r="C5325">
        <v>7</v>
      </c>
      <c r="D5325" s="3" t="s">
        <v>16</v>
      </c>
      <c r="E5325" s="3" t="s">
        <v>27</v>
      </c>
      <c r="F5325">
        <v>29</v>
      </c>
      <c r="G5325">
        <v>1</v>
      </c>
      <c r="H5325" s="3" t="s">
        <v>46</v>
      </c>
      <c r="I5325" s="1">
        <v>10410</v>
      </c>
      <c r="J5325" s="3" t="s">
        <v>227</v>
      </c>
    </row>
    <row r="5326" spans="1:10" x14ac:dyDescent="0.25">
      <c r="A5326" s="1">
        <v>10439</v>
      </c>
      <c r="B5326">
        <v>1928</v>
      </c>
      <c r="C5326">
        <v>7</v>
      </c>
      <c r="D5326" s="3" t="s">
        <v>16</v>
      </c>
      <c r="E5326" s="3" t="s">
        <v>27</v>
      </c>
      <c r="F5326">
        <v>30</v>
      </c>
      <c r="G5326">
        <v>2</v>
      </c>
      <c r="H5326" s="3" t="s">
        <v>47</v>
      </c>
      <c r="I5326" s="1">
        <v>10410</v>
      </c>
      <c r="J5326" s="3" t="s">
        <v>227</v>
      </c>
    </row>
    <row r="5327" spans="1:10" x14ac:dyDescent="0.25">
      <c r="A5327" s="1">
        <v>10440</v>
      </c>
      <c r="B5327">
        <v>1928</v>
      </c>
      <c r="C5327">
        <v>7</v>
      </c>
      <c r="D5327" s="3" t="s">
        <v>16</v>
      </c>
      <c r="E5327" s="3" t="s">
        <v>27</v>
      </c>
      <c r="F5327">
        <v>31</v>
      </c>
      <c r="G5327">
        <v>3</v>
      </c>
      <c r="H5327" s="3" t="s">
        <v>48</v>
      </c>
      <c r="I5327" s="1">
        <v>10410</v>
      </c>
      <c r="J5327" s="3" t="s">
        <v>227</v>
      </c>
    </row>
    <row r="5328" spans="1:10" x14ac:dyDescent="0.25">
      <c r="A5328" s="1">
        <v>10441</v>
      </c>
      <c r="B5328">
        <v>1928</v>
      </c>
      <c r="C5328">
        <v>8</v>
      </c>
      <c r="D5328" s="3" t="s">
        <v>17</v>
      </c>
      <c r="E5328" s="3" t="s">
        <v>28</v>
      </c>
      <c r="F5328">
        <v>1</v>
      </c>
      <c r="G5328">
        <v>4</v>
      </c>
      <c r="H5328" s="3" t="s">
        <v>49</v>
      </c>
      <c r="I5328" s="1">
        <v>10441</v>
      </c>
      <c r="J5328" s="3" t="s">
        <v>228</v>
      </c>
    </row>
    <row r="5329" spans="1:10" x14ac:dyDescent="0.25">
      <c r="A5329" s="1">
        <v>10442</v>
      </c>
      <c r="B5329">
        <v>1928</v>
      </c>
      <c r="C5329">
        <v>8</v>
      </c>
      <c r="D5329" s="3" t="s">
        <v>17</v>
      </c>
      <c r="E5329" s="3" t="s">
        <v>28</v>
      </c>
      <c r="F5329">
        <v>2</v>
      </c>
      <c r="G5329">
        <v>5</v>
      </c>
      <c r="H5329" s="3" t="s">
        <v>50</v>
      </c>
      <c r="I5329" s="1">
        <v>10441</v>
      </c>
      <c r="J5329" s="3" t="s">
        <v>228</v>
      </c>
    </row>
    <row r="5330" spans="1:10" x14ac:dyDescent="0.25">
      <c r="A5330" s="1">
        <v>10443</v>
      </c>
      <c r="B5330">
        <v>1928</v>
      </c>
      <c r="C5330">
        <v>8</v>
      </c>
      <c r="D5330" s="3" t="s">
        <v>17</v>
      </c>
      <c r="E5330" s="3" t="s">
        <v>28</v>
      </c>
      <c r="F5330">
        <v>3</v>
      </c>
      <c r="G5330">
        <v>6</v>
      </c>
      <c r="H5330" s="3" t="s">
        <v>51</v>
      </c>
      <c r="I5330" s="1">
        <v>10441</v>
      </c>
      <c r="J5330" s="3" t="s">
        <v>228</v>
      </c>
    </row>
    <row r="5331" spans="1:10" x14ac:dyDescent="0.25">
      <c r="A5331" s="1">
        <v>10444</v>
      </c>
      <c r="B5331">
        <v>1928</v>
      </c>
      <c r="C5331">
        <v>8</v>
      </c>
      <c r="D5331" s="3" t="s">
        <v>17</v>
      </c>
      <c r="E5331" s="3" t="s">
        <v>28</v>
      </c>
      <c r="F5331">
        <v>4</v>
      </c>
      <c r="G5331">
        <v>7</v>
      </c>
      <c r="H5331" s="3" t="s">
        <v>52</v>
      </c>
      <c r="I5331" s="1">
        <v>10441</v>
      </c>
      <c r="J5331" s="3" t="s">
        <v>228</v>
      </c>
    </row>
    <row r="5332" spans="1:10" x14ac:dyDescent="0.25">
      <c r="A5332" s="1">
        <v>10445</v>
      </c>
      <c r="B5332">
        <v>1928</v>
      </c>
      <c r="C5332">
        <v>8</v>
      </c>
      <c r="D5332" s="3" t="s">
        <v>17</v>
      </c>
      <c r="E5332" s="3" t="s">
        <v>28</v>
      </c>
      <c r="F5332">
        <v>5</v>
      </c>
      <c r="G5332">
        <v>1</v>
      </c>
      <c r="H5332" s="3" t="s">
        <v>46</v>
      </c>
      <c r="I5332" s="1">
        <v>10441</v>
      </c>
      <c r="J5332" s="3" t="s">
        <v>228</v>
      </c>
    </row>
    <row r="5333" spans="1:10" x14ac:dyDescent="0.25">
      <c r="A5333" s="1">
        <v>10446</v>
      </c>
      <c r="B5333">
        <v>1928</v>
      </c>
      <c r="C5333">
        <v>8</v>
      </c>
      <c r="D5333" s="3" t="s">
        <v>17</v>
      </c>
      <c r="E5333" s="3" t="s">
        <v>28</v>
      </c>
      <c r="F5333">
        <v>6</v>
      </c>
      <c r="G5333">
        <v>2</v>
      </c>
      <c r="H5333" s="3" t="s">
        <v>47</v>
      </c>
      <c r="I5333" s="1">
        <v>10441</v>
      </c>
      <c r="J5333" s="3" t="s">
        <v>228</v>
      </c>
    </row>
    <row r="5334" spans="1:10" x14ac:dyDescent="0.25">
      <c r="A5334" s="1">
        <v>10447</v>
      </c>
      <c r="B5334">
        <v>1928</v>
      </c>
      <c r="C5334">
        <v>8</v>
      </c>
      <c r="D5334" s="3" t="s">
        <v>17</v>
      </c>
      <c r="E5334" s="3" t="s">
        <v>28</v>
      </c>
      <c r="F5334">
        <v>7</v>
      </c>
      <c r="G5334">
        <v>3</v>
      </c>
      <c r="H5334" s="3" t="s">
        <v>48</v>
      </c>
      <c r="I5334" s="1">
        <v>10441</v>
      </c>
      <c r="J5334" s="3" t="s">
        <v>228</v>
      </c>
    </row>
    <row r="5335" spans="1:10" x14ac:dyDescent="0.25">
      <c r="A5335" s="1">
        <v>10448</v>
      </c>
      <c r="B5335">
        <v>1928</v>
      </c>
      <c r="C5335">
        <v>8</v>
      </c>
      <c r="D5335" s="3" t="s">
        <v>17</v>
      </c>
      <c r="E5335" s="3" t="s">
        <v>28</v>
      </c>
      <c r="F5335">
        <v>8</v>
      </c>
      <c r="G5335">
        <v>4</v>
      </c>
      <c r="H5335" s="3" t="s">
        <v>49</v>
      </c>
      <c r="I5335" s="1">
        <v>10441</v>
      </c>
      <c r="J5335" s="3" t="s">
        <v>228</v>
      </c>
    </row>
    <row r="5336" spans="1:10" x14ac:dyDescent="0.25">
      <c r="A5336" s="1">
        <v>10449</v>
      </c>
      <c r="B5336">
        <v>1928</v>
      </c>
      <c r="C5336">
        <v>8</v>
      </c>
      <c r="D5336" s="3" t="s">
        <v>17</v>
      </c>
      <c r="E5336" s="3" t="s">
        <v>28</v>
      </c>
      <c r="F5336">
        <v>9</v>
      </c>
      <c r="G5336">
        <v>5</v>
      </c>
      <c r="H5336" s="3" t="s">
        <v>50</v>
      </c>
      <c r="I5336" s="1">
        <v>10441</v>
      </c>
      <c r="J5336" s="3" t="s">
        <v>228</v>
      </c>
    </row>
    <row r="5337" spans="1:10" x14ac:dyDescent="0.25">
      <c r="A5337" s="1">
        <v>10450</v>
      </c>
      <c r="B5337">
        <v>1928</v>
      </c>
      <c r="C5337">
        <v>8</v>
      </c>
      <c r="D5337" s="3" t="s">
        <v>17</v>
      </c>
      <c r="E5337" s="3" t="s">
        <v>28</v>
      </c>
      <c r="F5337">
        <v>10</v>
      </c>
      <c r="G5337">
        <v>6</v>
      </c>
      <c r="H5337" s="3" t="s">
        <v>51</v>
      </c>
      <c r="I5337" s="1">
        <v>10441</v>
      </c>
      <c r="J5337" s="3" t="s">
        <v>228</v>
      </c>
    </row>
    <row r="5338" spans="1:10" x14ac:dyDescent="0.25">
      <c r="A5338" s="1">
        <v>10451</v>
      </c>
      <c r="B5338">
        <v>1928</v>
      </c>
      <c r="C5338">
        <v>8</v>
      </c>
      <c r="D5338" s="3" t="s">
        <v>17</v>
      </c>
      <c r="E5338" s="3" t="s">
        <v>28</v>
      </c>
      <c r="F5338">
        <v>11</v>
      </c>
      <c r="G5338">
        <v>7</v>
      </c>
      <c r="H5338" s="3" t="s">
        <v>52</v>
      </c>
      <c r="I5338" s="1">
        <v>10441</v>
      </c>
      <c r="J5338" s="3" t="s">
        <v>228</v>
      </c>
    </row>
    <row r="5339" spans="1:10" x14ac:dyDescent="0.25">
      <c r="A5339" s="1">
        <v>10452</v>
      </c>
      <c r="B5339">
        <v>1928</v>
      </c>
      <c r="C5339">
        <v>8</v>
      </c>
      <c r="D5339" s="3" t="s">
        <v>17</v>
      </c>
      <c r="E5339" s="3" t="s">
        <v>28</v>
      </c>
      <c r="F5339">
        <v>12</v>
      </c>
      <c r="G5339">
        <v>1</v>
      </c>
      <c r="H5339" s="3" t="s">
        <v>46</v>
      </c>
      <c r="I5339" s="1">
        <v>10441</v>
      </c>
      <c r="J5339" s="3" t="s">
        <v>228</v>
      </c>
    </row>
    <row r="5340" spans="1:10" x14ac:dyDescent="0.25">
      <c r="A5340" s="1">
        <v>10453</v>
      </c>
      <c r="B5340">
        <v>1928</v>
      </c>
      <c r="C5340">
        <v>8</v>
      </c>
      <c r="D5340" s="3" t="s">
        <v>17</v>
      </c>
      <c r="E5340" s="3" t="s">
        <v>28</v>
      </c>
      <c r="F5340">
        <v>13</v>
      </c>
      <c r="G5340">
        <v>2</v>
      </c>
      <c r="H5340" s="3" t="s">
        <v>47</v>
      </c>
      <c r="I5340" s="1">
        <v>10441</v>
      </c>
      <c r="J5340" s="3" t="s">
        <v>228</v>
      </c>
    </row>
    <row r="5341" spans="1:10" x14ac:dyDescent="0.25">
      <c r="A5341" s="1">
        <v>10454</v>
      </c>
      <c r="B5341">
        <v>1928</v>
      </c>
      <c r="C5341">
        <v>8</v>
      </c>
      <c r="D5341" s="3" t="s">
        <v>17</v>
      </c>
      <c r="E5341" s="3" t="s">
        <v>28</v>
      </c>
      <c r="F5341">
        <v>14</v>
      </c>
      <c r="G5341">
        <v>3</v>
      </c>
      <c r="H5341" s="3" t="s">
        <v>48</v>
      </c>
      <c r="I5341" s="1">
        <v>10441</v>
      </c>
      <c r="J5341" s="3" t="s">
        <v>228</v>
      </c>
    </row>
    <row r="5342" spans="1:10" x14ac:dyDescent="0.25">
      <c r="A5342" s="1">
        <v>10455</v>
      </c>
      <c r="B5342">
        <v>1928</v>
      </c>
      <c r="C5342">
        <v>8</v>
      </c>
      <c r="D5342" s="3" t="s">
        <v>17</v>
      </c>
      <c r="E5342" s="3" t="s">
        <v>28</v>
      </c>
      <c r="F5342">
        <v>15</v>
      </c>
      <c r="G5342">
        <v>4</v>
      </c>
      <c r="H5342" s="3" t="s">
        <v>49</v>
      </c>
      <c r="I5342" s="1">
        <v>10441</v>
      </c>
      <c r="J5342" s="3" t="s">
        <v>228</v>
      </c>
    </row>
    <row r="5343" spans="1:10" x14ac:dyDescent="0.25">
      <c r="A5343" s="1">
        <v>10456</v>
      </c>
      <c r="B5343">
        <v>1928</v>
      </c>
      <c r="C5343">
        <v>8</v>
      </c>
      <c r="D5343" s="3" t="s">
        <v>17</v>
      </c>
      <c r="E5343" s="3" t="s">
        <v>28</v>
      </c>
      <c r="F5343">
        <v>16</v>
      </c>
      <c r="G5343">
        <v>5</v>
      </c>
      <c r="H5343" s="3" t="s">
        <v>50</v>
      </c>
      <c r="I5343" s="1">
        <v>10441</v>
      </c>
      <c r="J5343" s="3" t="s">
        <v>228</v>
      </c>
    </row>
    <row r="5344" spans="1:10" x14ac:dyDescent="0.25">
      <c r="A5344" s="1">
        <v>10457</v>
      </c>
      <c r="B5344">
        <v>1928</v>
      </c>
      <c r="C5344">
        <v>8</v>
      </c>
      <c r="D5344" s="3" t="s">
        <v>17</v>
      </c>
      <c r="E5344" s="3" t="s">
        <v>28</v>
      </c>
      <c r="F5344">
        <v>17</v>
      </c>
      <c r="G5344">
        <v>6</v>
      </c>
      <c r="H5344" s="3" t="s">
        <v>51</v>
      </c>
      <c r="I5344" s="1">
        <v>10441</v>
      </c>
      <c r="J5344" s="3" t="s">
        <v>228</v>
      </c>
    </row>
    <row r="5345" spans="1:10" x14ac:dyDescent="0.25">
      <c r="A5345" s="1">
        <v>10458</v>
      </c>
      <c r="B5345">
        <v>1928</v>
      </c>
      <c r="C5345">
        <v>8</v>
      </c>
      <c r="D5345" s="3" t="s">
        <v>17</v>
      </c>
      <c r="E5345" s="3" t="s">
        <v>28</v>
      </c>
      <c r="F5345">
        <v>18</v>
      </c>
      <c r="G5345">
        <v>7</v>
      </c>
      <c r="H5345" s="3" t="s">
        <v>52</v>
      </c>
      <c r="I5345" s="1">
        <v>10441</v>
      </c>
      <c r="J5345" s="3" t="s">
        <v>228</v>
      </c>
    </row>
    <row r="5346" spans="1:10" x14ac:dyDescent="0.25">
      <c r="A5346" s="1">
        <v>10459</v>
      </c>
      <c r="B5346">
        <v>1928</v>
      </c>
      <c r="C5346">
        <v>8</v>
      </c>
      <c r="D5346" s="3" t="s">
        <v>17</v>
      </c>
      <c r="E5346" s="3" t="s">
        <v>28</v>
      </c>
      <c r="F5346">
        <v>19</v>
      </c>
      <c r="G5346">
        <v>1</v>
      </c>
      <c r="H5346" s="3" t="s">
        <v>46</v>
      </c>
      <c r="I5346" s="1">
        <v>10441</v>
      </c>
      <c r="J5346" s="3" t="s">
        <v>228</v>
      </c>
    </row>
    <row r="5347" spans="1:10" x14ac:dyDescent="0.25">
      <c r="A5347" s="1">
        <v>10460</v>
      </c>
      <c r="B5347">
        <v>1928</v>
      </c>
      <c r="C5347">
        <v>8</v>
      </c>
      <c r="D5347" s="3" t="s">
        <v>17</v>
      </c>
      <c r="E5347" s="3" t="s">
        <v>28</v>
      </c>
      <c r="F5347">
        <v>20</v>
      </c>
      <c r="G5347">
        <v>2</v>
      </c>
      <c r="H5347" s="3" t="s">
        <v>47</v>
      </c>
      <c r="I5347" s="1">
        <v>10441</v>
      </c>
      <c r="J5347" s="3" t="s">
        <v>228</v>
      </c>
    </row>
    <row r="5348" spans="1:10" x14ac:dyDescent="0.25">
      <c r="A5348" s="1">
        <v>10461</v>
      </c>
      <c r="B5348">
        <v>1928</v>
      </c>
      <c r="C5348">
        <v>8</v>
      </c>
      <c r="D5348" s="3" t="s">
        <v>17</v>
      </c>
      <c r="E5348" s="3" t="s">
        <v>28</v>
      </c>
      <c r="F5348">
        <v>21</v>
      </c>
      <c r="G5348">
        <v>3</v>
      </c>
      <c r="H5348" s="3" t="s">
        <v>48</v>
      </c>
      <c r="I5348" s="1">
        <v>10441</v>
      </c>
      <c r="J5348" s="3" t="s">
        <v>228</v>
      </c>
    </row>
    <row r="5349" spans="1:10" x14ac:dyDescent="0.25">
      <c r="A5349" s="1">
        <v>10462</v>
      </c>
      <c r="B5349">
        <v>1928</v>
      </c>
      <c r="C5349">
        <v>8</v>
      </c>
      <c r="D5349" s="3" t="s">
        <v>17</v>
      </c>
      <c r="E5349" s="3" t="s">
        <v>28</v>
      </c>
      <c r="F5349">
        <v>22</v>
      </c>
      <c r="G5349">
        <v>4</v>
      </c>
      <c r="H5349" s="3" t="s">
        <v>49</v>
      </c>
      <c r="I5349" s="1">
        <v>10441</v>
      </c>
      <c r="J5349" s="3" t="s">
        <v>228</v>
      </c>
    </row>
    <row r="5350" spans="1:10" x14ac:dyDescent="0.25">
      <c r="A5350" s="1">
        <v>10463</v>
      </c>
      <c r="B5350">
        <v>1928</v>
      </c>
      <c r="C5350">
        <v>8</v>
      </c>
      <c r="D5350" s="3" t="s">
        <v>17</v>
      </c>
      <c r="E5350" s="3" t="s">
        <v>28</v>
      </c>
      <c r="F5350">
        <v>23</v>
      </c>
      <c r="G5350">
        <v>5</v>
      </c>
      <c r="H5350" s="3" t="s">
        <v>50</v>
      </c>
      <c r="I5350" s="1">
        <v>10441</v>
      </c>
      <c r="J5350" s="3" t="s">
        <v>228</v>
      </c>
    </row>
    <row r="5351" spans="1:10" x14ac:dyDescent="0.25">
      <c r="A5351" s="1">
        <v>10464</v>
      </c>
      <c r="B5351">
        <v>1928</v>
      </c>
      <c r="C5351">
        <v>8</v>
      </c>
      <c r="D5351" s="3" t="s">
        <v>17</v>
      </c>
      <c r="E5351" s="3" t="s">
        <v>28</v>
      </c>
      <c r="F5351">
        <v>24</v>
      </c>
      <c r="G5351">
        <v>6</v>
      </c>
      <c r="H5351" s="3" t="s">
        <v>51</v>
      </c>
      <c r="I5351" s="1">
        <v>10441</v>
      </c>
      <c r="J5351" s="3" t="s">
        <v>228</v>
      </c>
    </row>
    <row r="5352" spans="1:10" x14ac:dyDescent="0.25">
      <c r="A5352" s="1">
        <v>10465</v>
      </c>
      <c r="B5352">
        <v>1928</v>
      </c>
      <c r="C5352">
        <v>8</v>
      </c>
      <c r="D5352" s="3" t="s">
        <v>17</v>
      </c>
      <c r="E5352" s="3" t="s">
        <v>28</v>
      </c>
      <c r="F5352">
        <v>25</v>
      </c>
      <c r="G5352">
        <v>7</v>
      </c>
      <c r="H5352" s="3" t="s">
        <v>52</v>
      </c>
      <c r="I5352" s="1">
        <v>10441</v>
      </c>
      <c r="J5352" s="3" t="s">
        <v>228</v>
      </c>
    </row>
    <row r="5353" spans="1:10" x14ac:dyDescent="0.25">
      <c r="A5353" s="1">
        <v>10466</v>
      </c>
      <c r="B5353">
        <v>1928</v>
      </c>
      <c r="C5353">
        <v>8</v>
      </c>
      <c r="D5353" s="3" t="s">
        <v>17</v>
      </c>
      <c r="E5353" s="3" t="s">
        <v>28</v>
      </c>
      <c r="F5353">
        <v>26</v>
      </c>
      <c r="G5353">
        <v>1</v>
      </c>
      <c r="H5353" s="3" t="s">
        <v>46</v>
      </c>
      <c r="I5353" s="1">
        <v>10441</v>
      </c>
      <c r="J5353" s="3" t="s">
        <v>228</v>
      </c>
    </row>
    <row r="5354" spans="1:10" x14ac:dyDescent="0.25">
      <c r="A5354" s="1">
        <v>10467</v>
      </c>
      <c r="B5354">
        <v>1928</v>
      </c>
      <c r="C5354">
        <v>8</v>
      </c>
      <c r="D5354" s="3" t="s">
        <v>17</v>
      </c>
      <c r="E5354" s="3" t="s">
        <v>28</v>
      </c>
      <c r="F5354">
        <v>27</v>
      </c>
      <c r="G5354">
        <v>2</v>
      </c>
      <c r="H5354" s="3" t="s">
        <v>47</v>
      </c>
      <c r="I5354" s="1">
        <v>10441</v>
      </c>
      <c r="J5354" s="3" t="s">
        <v>228</v>
      </c>
    </row>
    <row r="5355" spans="1:10" x14ac:dyDescent="0.25">
      <c r="A5355" s="1">
        <v>10468</v>
      </c>
      <c r="B5355">
        <v>1928</v>
      </c>
      <c r="C5355">
        <v>8</v>
      </c>
      <c r="D5355" s="3" t="s">
        <v>17</v>
      </c>
      <c r="E5355" s="3" t="s">
        <v>28</v>
      </c>
      <c r="F5355">
        <v>28</v>
      </c>
      <c r="G5355">
        <v>3</v>
      </c>
      <c r="H5355" s="3" t="s">
        <v>48</v>
      </c>
      <c r="I5355" s="1">
        <v>10441</v>
      </c>
      <c r="J5355" s="3" t="s">
        <v>228</v>
      </c>
    </row>
    <row r="5356" spans="1:10" x14ac:dyDescent="0.25">
      <c r="A5356" s="1">
        <v>10469</v>
      </c>
      <c r="B5356">
        <v>1928</v>
      </c>
      <c r="C5356">
        <v>8</v>
      </c>
      <c r="D5356" s="3" t="s">
        <v>17</v>
      </c>
      <c r="E5356" s="3" t="s">
        <v>28</v>
      </c>
      <c r="F5356">
        <v>29</v>
      </c>
      <c r="G5356">
        <v>4</v>
      </c>
      <c r="H5356" s="3" t="s">
        <v>49</v>
      </c>
      <c r="I5356" s="1">
        <v>10441</v>
      </c>
      <c r="J5356" s="3" t="s">
        <v>228</v>
      </c>
    </row>
    <row r="5357" spans="1:10" x14ac:dyDescent="0.25">
      <c r="A5357" s="1">
        <v>10470</v>
      </c>
      <c r="B5357">
        <v>1928</v>
      </c>
      <c r="C5357">
        <v>8</v>
      </c>
      <c r="D5357" s="3" t="s">
        <v>17</v>
      </c>
      <c r="E5357" s="3" t="s">
        <v>28</v>
      </c>
      <c r="F5357">
        <v>30</v>
      </c>
      <c r="G5357">
        <v>5</v>
      </c>
      <c r="H5357" s="3" t="s">
        <v>50</v>
      </c>
      <c r="I5357" s="1">
        <v>10441</v>
      </c>
      <c r="J5357" s="3" t="s">
        <v>228</v>
      </c>
    </row>
    <row r="5358" spans="1:10" x14ac:dyDescent="0.25">
      <c r="A5358" s="1">
        <v>10471</v>
      </c>
      <c r="B5358">
        <v>1928</v>
      </c>
      <c r="C5358">
        <v>8</v>
      </c>
      <c r="D5358" s="3" t="s">
        <v>17</v>
      </c>
      <c r="E5358" s="3" t="s">
        <v>28</v>
      </c>
      <c r="F5358">
        <v>31</v>
      </c>
      <c r="G5358">
        <v>6</v>
      </c>
      <c r="H5358" s="3" t="s">
        <v>51</v>
      </c>
      <c r="I5358" s="1">
        <v>10441</v>
      </c>
      <c r="J5358" s="3" t="s">
        <v>228</v>
      </c>
    </row>
    <row r="5359" spans="1:10" x14ac:dyDescent="0.25">
      <c r="A5359" s="1">
        <v>10472</v>
      </c>
      <c r="B5359">
        <v>1928</v>
      </c>
      <c r="C5359">
        <v>9</v>
      </c>
      <c r="D5359" s="3" t="s">
        <v>18</v>
      </c>
      <c r="E5359" s="3" t="s">
        <v>29</v>
      </c>
      <c r="F5359">
        <v>1</v>
      </c>
      <c r="G5359">
        <v>7</v>
      </c>
      <c r="H5359" s="3" t="s">
        <v>52</v>
      </c>
      <c r="I5359" s="1">
        <v>10472</v>
      </c>
      <c r="J5359" s="3" t="s">
        <v>229</v>
      </c>
    </row>
    <row r="5360" spans="1:10" x14ac:dyDescent="0.25">
      <c r="A5360" s="1">
        <v>10473</v>
      </c>
      <c r="B5360">
        <v>1928</v>
      </c>
      <c r="C5360">
        <v>9</v>
      </c>
      <c r="D5360" s="3" t="s">
        <v>18</v>
      </c>
      <c r="E5360" s="3" t="s">
        <v>29</v>
      </c>
      <c r="F5360">
        <v>2</v>
      </c>
      <c r="G5360">
        <v>1</v>
      </c>
      <c r="H5360" s="3" t="s">
        <v>46</v>
      </c>
      <c r="I5360" s="1">
        <v>10472</v>
      </c>
      <c r="J5360" s="3" t="s">
        <v>229</v>
      </c>
    </row>
    <row r="5361" spans="1:10" x14ac:dyDescent="0.25">
      <c r="A5361" s="1">
        <v>10474</v>
      </c>
      <c r="B5361">
        <v>1928</v>
      </c>
      <c r="C5361">
        <v>9</v>
      </c>
      <c r="D5361" s="3" t="s">
        <v>18</v>
      </c>
      <c r="E5361" s="3" t="s">
        <v>29</v>
      </c>
      <c r="F5361">
        <v>3</v>
      </c>
      <c r="G5361">
        <v>2</v>
      </c>
      <c r="H5361" s="3" t="s">
        <v>47</v>
      </c>
      <c r="I5361" s="1">
        <v>10472</v>
      </c>
      <c r="J5361" s="3" t="s">
        <v>229</v>
      </c>
    </row>
    <row r="5362" spans="1:10" x14ac:dyDescent="0.25">
      <c r="A5362" s="1">
        <v>10475</v>
      </c>
      <c r="B5362">
        <v>1928</v>
      </c>
      <c r="C5362">
        <v>9</v>
      </c>
      <c r="D5362" s="3" t="s">
        <v>18</v>
      </c>
      <c r="E5362" s="3" t="s">
        <v>29</v>
      </c>
      <c r="F5362">
        <v>4</v>
      </c>
      <c r="G5362">
        <v>3</v>
      </c>
      <c r="H5362" s="3" t="s">
        <v>48</v>
      </c>
      <c r="I5362" s="1">
        <v>10472</v>
      </c>
      <c r="J5362" s="3" t="s">
        <v>229</v>
      </c>
    </row>
    <row r="5363" spans="1:10" x14ac:dyDescent="0.25">
      <c r="A5363" s="1">
        <v>10476</v>
      </c>
      <c r="B5363">
        <v>1928</v>
      </c>
      <c r="C5363">
        <v>9</v>
      </c>
      <c r="D5363" s="3" t="s">
        <v>18</v>
      </c>
      <c r="E5363" s="3" t="s">
        <v>29</v>
      </c>
      <c r="F5363">
        <v>5</v>
      </c>
      <c r="G5363">
        <v>4</v>
      </c>
      <c r="H5363" s="3" t="s">
        <v>49</v>
      </c>
      <c r="I5363" s="1">
        <v>10472</v>
      </c>
      <c r="J5363" s="3" t="s">
        <v>229</v>
      </c>
    </row>
    <row r="5364" spans="1:10" x14ac:dyDescent="0.25">
      <c r="A5364" s="1">
        <v>10477</v>
      </c>
      <c r="B5364">
        <v>1928</v>
      </c>
      <c r="C5364">
        <v>9</v>
      </c>
      <c r="D5364" s="3" t="s">
        <v>18</v>
      </c>
      <c r="E5364" s="3" t="s">
        <v>29</v>
      </c>
      <c r="F5364">
        <v>6</v>
      </c>
      <c r="G5364">
        <v>5</v>
      </c>
      <c r="H5364" s="3" t="s">
        <v>50</v>
      </c>
      <c r="I5364" s="1">
        <v>10472</v>
      </c>
      <c r="J5364" s="3" t="s">
        <v>229</v>
      </c>
    </row>
    <row r="5365" spans="1:10" x14ac:dyDescent="0.25">
      <c r="A5365" s="1">
        <v>10478</v>
      </c>
      <c r="B5365">
        <v>1928</v>
      </c>
      <c r="C5365">
        <v>9</v>
      </c>
      <c r="D5365" s="3" t="s">
        <v>18</v>
      </c>
      <c r="E5365" s="3" t="s">
        <v>29</v>
      </c>
      <c r="F5365">
        <v>7</v>
      </c>
      <c r="G5365">
        <v>6</v>
      </c>
      <c r="H5365" s="3" t="s">
        <v>51</v>
      </c>
      <c r="I5365" s="1">
        <v>10472</v>
      </c>
      <c r="J5365" s="3" t="s">
        <v>229</v>
      </c>
    </row>
    <row r="5366" spans="1:10" x14ac:dyDescent="0.25">
      <c r="A5366" s="1">
        <v>10479</v>
      </c>
      <c r="B5366">
        <v>1928</v>
      </c>
      <c r="C5366">
        <v>9</v>
      </c>
      <c r="D5366" s="3" t="s">
        <v>18</v>
      </c>
      <c r="E5366" s="3" t="s">
        <v>29</v>
      </c>
      <c r="F5366">
        <v>8</v>
      </c>
      <c r="G5366">
        <v>7</v>
      </c>
      <c r="H5366" s="3" t="s">
        <v>52</v>
      </c>
      <c r="I5366" s="1">
        <v>10472</v>
      </c>
      <c r="J5366" s="3" t="s">
        <v>229</v>
      </c>
    </row>
    <row r="5367" spans="1:10" x14ac:dyDescent="0.25">
      <c r="A5367" s="1">
        <v>10480</v>
      </c>
      <c r="B5367">
        <v>1928</v>
      </c>
      <c r="C5367">
        <v>9</v>
      </c>
      <c r="D5367" s="3" t="s">
        <v>18</v>
      </c>
      <c r="E5367" s="3" t="s">
        <v>29</v>
      </c>
      <c r="F5367">
        <v>9</v>
      </c>
      <c r="G5367">
        <v>1</v>
      </c>
      <c r="H5367" s="3" t="s">
        <v>46</v>
      </c>
      <c r="I5367" s="1">
        <v>10472</v>
      </c>
      <c r="J5367" s="3" t="s">
        <v>229</v>
      </c>
    </row>
    <row r="5368" spans="1:10" x14ac:dyDescent="0.25">
      <c r="A5368" s="1">
        <v>10481</v>
      </c>
      <c r="B5368">
        <v>1928</v>
      </c>
      <c r="C5368">
        <v>9</v>
      </c>
      <c r="D5368" s="3" t="s">
        <v>18</v>
      </c>
      <c r="E5368" s="3" t="s">
        <v>29</v>
      </c>
      <c r="F5368">
        <v>10</v>
      </c>
      <c r="G5368">
        <v>2</v>
      </c>
      <c r="H5368" s="3" t="s">
        <v>47</v>
      </c>
      <c r="I5368" s="1">
        <v>10472</v>
      </c>
      <c r="J5368" s="3" t="s">
        <v>229</v>
      </c>
    </row>
    <row r="5369" spans="1:10" x14ac:dyDescent="0.25">
      <c r="A5369" s="1">
        <v>10482</v>
      </c>
      <c r="B5369">
        <v>1928</v>
      </c>
      <c r="C5369">
        <v>9</v>
      </c>
      <c r="D5369" s="3" t="s">
        <v>18</v>
      </c>
      <c r="E5369" s="3" t="s">
        <v>29</v>
      </c>
      <c r="F5369">
        <v>11</v>
      </c>
      <c r="G5369">
        <v>3</v>
      </c>
      <c r="H5369" s="3" t="s">
        <v>48</v>
      </c>
      <c r="I5369" s="1">
        <v>10472</v>
      </c>
      <c r="J5369" s="3" t="s">
        <v>229</v>
      </c>
    </row>
    <row r="5370" spans="1:10" x14ac:dyDescent="0.25">
      <c r="A5370" s="1">
        <v>10483</v>
      </c>
      <c r="B5370">
        <v>1928</v>
      </c>
      <c r="C5370">
        <v>9</v>
      </c>
      <c r="D5370" s="3" t="s">
        <v>18</v>
      </c>
      <c r="E5370" s="3" t="s">
        <v>29</v>
      </c>
      <c r="F5370">
        <v>12</v>
      </c>
      <c r="G5370">
        <v>4</v>
      </c>
      <c r="H5370" s="3" t="s">
        <v>49</v>
      </c>
      <c r="I5370" s="1">
        <v>10472</v>
      </c>
      <c r="J5370" s="3" t="s">
        <v>229</v>
      </c>
    </row>
    <row r="5371" spans="1:10" x14ac:dyDescent="0.25">
      <c r="A5371" s="1">
        <v>10484</v>
      </c>
      <c r="B5371">
        <v>1928</v>
      </c>
      <c r="C5371">
        <v>9</v>
      </c>
      <c r="D5371" s="3" t="s">
        <v>18</v>
      </c>
      <c r="E5371" s="3" t="s">
        <v>29</v>
      </c>
      <c r="F5371">
        <v>13</v>
      </c>
      <c r="G5371">
        <v>5</v>
      </c>
      <c r="H5371" s="3" t="s">
        <v>50</v>
      </c>
      <c r="I5371" s="1">
        <v>10472</v>
      </c>
      <c r="J5371" s="3" t="s">
        <v>229</v>
      </c>
    </row>
    <row r="5372" spans="1:10" x14ac:dyDescent="0.25">
      <c r="A5372" s="1">
        <v>10485</v>
      </c>
      <c r="B5372">
        <v>1928</v>
      </c>
      <c r="C5372">
        <v>9</v>
      </c>
      <c r="D5372" s="3" t="s">
        <v>18</v>
      </c>
      <c r="E5372" s="3" t="s">
        <v>29</v>
      </c>
      <c r="F5372">
        <v>14</v>
      </c>
      <c r="G5372">
        <v>6</v>
      </c>
      <c r="H5372" s="3" t="s">
        <v>51</v>
      </c>
      <c r="I5372" s="1">
        <v>10472</v>
      </c>
      <c r="J5372" s="3" t="s">
        <v>229</v>
      </c>
    </row>
    <row r="5373" spans="1:10" x14ac:dyDescent="0.25">
      <c r="A5373" s="1">
        <v>10486</v>
      </c>
      <c r="B5373">
        <v>1928</v>
      </c>
      <c r="C5373">
        <v>9</v>
      </c>
      <c r="D5373" s="3" t="s">
        <v>18</v>
      </c>
      <c r="E5373" s="3" t="s">
        <v>29</v>
      </c>
      <c r="F5373">
        <v>15</v>
      </c>
      <c r="G5373">
        <v>7</v>
      </c>
      <c r="H5373" s="3" t="s">
        <v>52</v>
      </c>
      <c r="I5373" s="1">
        <v>10472</v>
      </c>
      <c r="J5373" s="3" t="s">
        <v>229</v>
      </c>
    </row>
    <row r="5374" spans="1:10" x14ac:dyDescent="0.25">
      <c r="A5374" s="1">
        <v>10487</v>
      </c>
      <c r="B5374">
        <v>1928</v>
      </c>
      <c r="C5374">
        <v>9</v>
      </c>
      <c r="D5374" s="3" t="s">
        <v>18</v>
      </c>
      <c r="E5374" s="3" t="s">
        <v>29</v>
      </c>
      <c r="F5374">
        <v>16</v>
      </c>
      <c r="G5374">
        <v>1</v>
      </c>
      <c r="H5374" s="3" t="s">
        <v>46</v>
      </c>
      <c r="I5374" s="1">
        <v>10472</v>
      </c>
      <c r="J5374" s="3" t="s">
        <v>229</v>
      </c>
    </row>
    <row r="5375" spans="1:10" x14ac:dyDescent="0.25">
      <c r="A5375" s="1">
        <v>10488</v>
      </c>
      <c r="B5375">
        <v>1928</v>
      </c>
      <c r="C5375">
        <v>9</v>
      </c>
      <c r="D5375" s="3" t="s">
        <v>18</v>
      </c>
      <c r="E5375" s="3" t="s">
        <v>29</v>
      </c>
      <c r="F5375">
        <v>17</v>
      </c>
      <c r="G5375">
        <v>2</v>
      </c>
      <c r="H5375" s="3" t="s">
        <v>47</v>
      </c>
      <c r="I5375" s="1">
        <v>10472</v>
      </c>
      <c r="J5375" s="3" t="s">
        <v>229</v>
      </c>
    </row>
    <row r="5376" spans="1:10" x14ac:dyDescent="0.25">
      <c r="A5376" s="1">
        <v>10489</v>
      </c>
      <c r="B5376">
        <v>1928</v>
      </c>
      <c r="C5376">
        <v>9</v>
      </c>
      <c r="D5376" s="3" t="s">
        <v>18</v>
      </c>
      <c r="E5376" s="3" t="s">
        <v>29</v>
      </c>
      <c r="F5376">
        <v>18</v>
      </c>
      <c r="G5376">
        <v>3</v>
      </c>
      <c r="H5376" s="3" t="s">
        <v>48</v>
      </c>
      <c r="I5376" s="1">
        <v>10472</v>
      </c>
      <c r="J5376" s="3" t="s">
        <v>229</v>
      </c>
    </row>
    <row r="5377" spans="1:10" x14ac:dyDescent="0.25">
      <c r="A5377" s="1">
        <v>10490</v>
      </c>
      <c r="B5377">
        <v>1928</v>
      </c>
      <c r="C5377">
        <v>9</v>
      </c>
      <c r="D5377" s="3" t="s">
        <v>18</v>
      </c>
      <c r="E5377" s="3" t="s">
        <v>29</v>
      </c>
      <c r="F5377">
        <v>19</v>
      </c>
      <c r="G5377">
        <v>4</v>
      </c>
      <c r="H5377" s="3" t="s">
        <v>49</v>
      </c>
      <c r="I5377" s="1">
        <v>10472</v>
      </c>
      <c r="J5377" s="3" t="s">
        <v>229</v>
      </c>
    </row>
    <row r="5378" spans="1:10" x14ac:dyDescent="0.25">
      <c r="A5378" s="1">
        <v>10491</v>
      </c>
      <c r="B5378">
        <v>1928</v>
      </c>
      <c r="C5378">
        <v>9</v>
      </c>
      <c r="D5378" s="3" t="s">
        <v>18</v>
      </c>
      <c r="E5378" s="3" t="s">
        <v>29</v>
      </c>
      <c r="F5378">
        <v>20</v>
      </c>
      <c r="G5378">
        <v>5</v>
      </c>
      <c r="H5378" s="3" t="s">
        <v>50</v>
      </c>
      <c r="I5378" s="1">
        <v>10472</v>
      </c>
      <c r="J5378" s="3" t="s">
        <v>229</v>
      </c>
    </row>
    <row r="5379" spans="1:10" x14ac:dyDescent="0.25">
      <c r="A5379" s="1">
        <v>10492</v>
      </c>
      <c r="B5379">
        <v>1928</v>
      </c>
      <c r="C5379">
        <v>9</v>
      </c>
      <c r="D5379" s="3" t="s">
        <v>18</v>
      </c>
      <c r="E5379" s="3" t="s">
        <v>29</v>
      </c>
      <c r="F5379">
        <v>21</v>
      </c>
      <c r="G5379">
        <v>6</v>
      </c>
      <c r="H5379" s="3" t="s">
        <v>51</v>
      </c>
      <c r="I5379" s="1">
        <v>10472</v>
      </c>
      <c r="J5379" s="3" t="s">
        <v>229</v>
      </c>
    </row>
    <row r="5380" spans="1:10" x14ac:dyDescent="0.25">
      <c r="A5380" s="1">
        <v>10493</v>
      </c>
      <c r="B5380">
        <v>1928</v>
      </c>
      <c r="C5380">
        <v>9</v>
      </c>
      <c r="D5380" s="3" t="s">
        <v>18</v>
      </c>
      <c r="E5380" s="3" t="s">
        <v>29</v>
      </c>
      <c r="F5380">
        <v>22</v>
      </c>
      <c r="G5380">
        <v>7</v>
      </c>
      <c r="H5380" s="3" t="s">
        <v>52</v>
      </c>
      <c r="I5380" s="1">
        <v>10472</v>
      </c>
      <c r="J5380" s="3" t="s">
        <v>229</v>
      </c>
    </row>
    <row r="5381" spans="1:10" x14ac:dyDescent="0.25">
      <c r="A5381" s="1">
        <v>10494</v>
      </c>
      <c r="B5381">
        <v>1928</v>
      </c>
      <c r="C5381">
        <v>9</v>
      </c>
      <c r="D5381" s="3" t="s">
        <v>18</v>
      </c>
      <c r="E5381" s="3" t="s">
        <v>29</v>
      </c>
      <c r="F5381">
        <v>23</v>
      </c>
      <c r="G5381">
        <v>1</v>
      </c>
      <c r="H5381" s="3" t="s">
        <v>46</v>
      </c>
      <c r="I5381" s="1">
        <v>10472</v>
      </c>
      <c r="J5381" s="3" t="s">
        <v>229</v>
      </c>
    </row>
    <row r="5382" spans="1:10" x14ac:dyDescent="0.25">
      <c r="A5382" s="1">
        <v>10495</v>
      </c>
      <c r="B5382">
        <v>1928</v>
      </c>
      <c r="C5382">
        <v>9</v>
      </c>
      <c r="D5382" s="3" t="s">
        <v>18</v>
      </c>
      <c r="E5382" s="3" t="s">
        <v>29</v>
      </c>
      <c r="F5382">
        <v>24</v>
      </c>
      <c r="G5382">
        <v>2</v>
      </c>
      <c r="H5382" s="3" t="s">
        <v>47</v>
      </c>
      <c r="I5382" s="1">
        <v>10472</v>
      </c>
      <c r="J5382" s="3" t="s">
        <v>229</v>
      </c>
    </row>
    <row r="5383" spans="1:10" x14ac:dyDescent="0.25">
      <c r="A5383" s="1">
        <v>10496</v>
      </c>
      <c r="B5383">
        <v>1928</v>
      </c>
      <c r="C5383">
        <v>9</v>
      </c>
      <c r="D5383" s="3" t="s">
        <v>18</v>
      </c>
      <c r="E5383" s="3" t="s">
        <v>29</v>
      </c>
      <c r="F5383">
        <v>25</v>
      </c>
      <c r="G5383">
        <v>3</v>
      </c>
      <c r="H5383" s="3" t="s">
        <v>48</v>
      </c>
      <c r="I5383" s="1">
        <v>10472</v>
      </c>
      <c r="J5383" s="3" t="s">
        <v>229</v>
      </c>
    </row>
    <row r="5384" spans="1:10" x14ac:dyDescent="0.25">
      <c r="A5384" s="1">
        <v>10497</v>
      </c>
      <c r="B5384">
        <v>1928</v>
      </c>
      <c r="C5384">
        <v>9</v>
      </c>
      <c r="D5384" s="3" t="s">
        <v>18</v>
      </c>
      <c r="E5384" s="3" t="s">
        <v>29</v>
      </c>
      <c r="F5384">
        <v>26</v>
      </c>
      <c r="G5384">
        <v>4</v>
      </c>
      <c r="H5384" s="3" t="s">
        <v>49</v>
      </c>
      <c r="I5384" s="1">
        <v>10472</v>
      </c>
      <c r="J5384" s="3" t="s">
        <v>229</v>
      </c>
    </row>
    <row r="5385" spans="1:10" x14ac:dyDescent="0.25">
      <c r="A5385" s="1">
        <v>10498</v>
      </c>
      <c r="B5385">
        <v>1928</v>
      </c>
      <c r="C5385">
        <v>9</v>
      </c>
      <c r="D5385" s="3" t="s">
        <v>18</v>
      </c>
      <c r="E5385" s="3" t="s">
        <v>29</v>
      </c>
      <c r="F5385">
        <v>27</v>
      </c>
      <c r="G5385">
        <v>5</v>
      </c>
      <c r="H5385" s="3" t="s">
        <v>50</v>
      </c>
      <c r="I5385" s="1">
        <v>10472</v>
      </c>
      <c r="J5385" s="3" t="s">
        <v>229</v>
      </c>
    </row>
    <row r="5386" spans="1:10" x14ac:dyDescent="0.25">
      <c r="A5386" s="1">
        <v>10499</v>
      </c>
      <c r="B5386">
        <v>1928</v>
      </c>
      <c r="C5386">
        <v>9</v>
      </c>
      <c r="D5386" s="3" t="s">
        <v>18</v>
      </c>
      <c r="E5386" s="3" t="s">
        <v>29</v>
      </c>
      <c r="F5386">
        <v>28</v>
      </c>
      <c r="G5386">
        <v>6</v>
      </c>
      <c r="H5386" s="3" t="s">
        <v>51</v>
      </c>
      <c r="I5386" s="1">
        <v>10472</v>
      </c>
      <c r="J5386" s="3" t="s">
        <v>229</v>
      </c>
    </row>
    <row r="5387" spans="1:10" x14ac:dyDescent="0.25">
      <c r="A5387" s="1">
        <v>10500</v>
      </c>
      <c r="B5387">
        <v>1928</v>
      </c>
      <c r="C5387">
        <v>9</v>
      </c>
      <c r="D5387" s="3" t="s">
        <v>18</v>
      </c>
      <c r="E5387" s="3" t="s">
        <v>29</v>
      </c>
      <c r="F5387">
        <v>29</v>
      </c>
      <c r="G5387">
        <v>7</v>
      </c>
      <c r="H5387" s="3" t="s">
        <v>52</v>
      </c>
      <c r="I5387" s="1">
        <v>10472</v>
      </c>
      <c r="J5387" s="3" t="s">
        <v>229</v>
      </c>
    </row>
    <row r="5388" spans="1:10" x14ac:dyDescent="0.25">
      <c r="A5388" s="1">
        <v>10501</v>
      </c>
      <c r="B5388">
        <v>1928</v>
      </c>
      <c r="C5388">
        <v>9</v>
      </c>
      <c r="D5388" s="3" t="s">
        <v>18</v>
      </c>
      <c r="E5388" s="3" t="s">
        <v>29</v>
      </c>
      <c r="F5388">
        <v>30</v>
      </c>
      <c r="G5388">
        <v>1</v>
      </c>
      <c r="H5388" s="3" t="s">
        <v>46</v>
      </c>
      <c r="I5388" s="1">
        <v>10472</v>
      </c>
      <c r="J5388" s="3" t="s">
        <v>229</v>
      </c>
    </row>
    <row r="5389" spans="1:10" x14ac:dyDescent="0.25">
      <c r="A5389" s="1">
        <v>10502</v>
      </c>
      <c r="B5389">
        <v>1928</v>
      </c>
      <c r="C5389">
        <v>10</v>
      </c>
      <c r="D5389" s="3" t="s">
        <v>19</v>
      </c>
      <c r="E5389" s="3" t="s">
        <v>30</v>
      </c>
      <c r="F5389">
        <v>1</v>
      </c>
      <c r="G5389">
        <v>2</v>
      </c>
      <c r="H5389" s="3" t="s">
        <v>47</v>
      </c>
      <c r="I5389" s="1">
        <v>10502</v>
      </c>
      <c r="J5389" s="3" t="s">
        <v>230</v>
      </c>
    </row>
    <row r="5390" spans="1:10" x14ac:dyDescent="0.25">
      <c r="A5390" s="1">
        <v>10503</v>
      </c>
      <c r="B5390">
        <v>1928</v>
      </c>
      <c r="C5390">
        <v>10</v>
      </c>
      <c r="D5390" s="3" t="s">
        <v>19</v>
      </c>
      <c r="E5390" s="3" t="s">
        <v>30</v>
      </c>
      <c r="F5390">
        <v>2</v>
      </c>
      <c r="G5390">
        <v>3</v>
      </c>
      <c r="H5390" s="3" t="s">
        <v>48</v>
      </c>
      <c r="I5390" s="1">
        <v>10502</v>
      </c>
      <c r="J5390" s="3" t="s">
        <v>230</v>
      </c>
    </row>
    <row r="5391" spans="1:10" x14ac:dyDescent="0.25">
      <c r="A5391" s="1">
        <v>10504</v>
      </c>
      <c r="B5391">
        <v>1928</v>
      </c>
      <c r="C5391">
        <v>10</v>
      </c>
      <c r="D5391" s="3" t="s">
        <v>19</v>
      </c>
      <c r="E5391" s="3" t="s">
        <v>30</v>
      </c>
      <c r="F5391">
        <v>3</v>
      </c>
      <c r="G5391">
        <v>4</v>
      </c>
      <c r="H5391" s="3" t="s">
        <v>49</v>
      </c>
      <c r="I5391" s="1">
        <v>10502</v>
      </c>
      <c r="J5391" s="3" t="s">
        <v>230</v>
      </c>
    </row>
    <row r="5392" spans="1:10" x14ac:dyDescent="0.25">
      <c r="A5392" s="1">
        <v>10505</v>
      </c>
      <c r="B5392">
        <v>1928</v>
      </c>
      <c r="C5392">
        <v>10</v>
      </c>
      <c r="D5392" s="3" t="s">
        <v>19</v>
      </c>
      <c r="E5392" s="3" t="s">
        <v>30</v>
      </c>
      <c r="F5392">
        <v>4</v>
      </c>
      <c r="G5392">
        <v>5</v>
      </c>
      <c r="H5392" s="3" t="s">
        <v>50</v>
      </c>
      <c r="I5392" s="1">
        <v>10502</v>
      </c>
      <c r="J5392" s="3" t="s">
        <v>230</v>
      </c>
    </row>
    <row r="5393" spans="1:10" x14ac:dyDescent="0.25">
      <c r="A5393" s="1">
        <v>10506</v>
      </c>
      <c r="B5393">
        <v>1928</v>
      </c>
      <c r="C5393">
        <v>10</v>
      </c>
      <c r="D5393" s="3" t="s">
        <v>19</v>
      </c>
      <c r="E5393" s="3" t="s">
        <v>30</v>
      </c>
      <c r="F5393">
        <v>5</v>
      </c>
      <c r="G5393">
        <v>6</v>
      </c>
      <c r="H5393" s="3" t="s">
        <v>51</v>
      </c>
      <c r="I5393" s="1">
        <v>10502</v>
      </c>
      <c r="J5393" s="3" t="s">
        <v>230</v>
      </c>
    </row>
    <row r="5394" spans="1:10" x14ac:dyDescent="0.25">
      <c r="A5394" s="1">
        <v>10507</v>
      </c>
      <c r="B5394">
        <v>1928</v>
      </c>
      <c r="C5394">
        <v>10</v>
      </c>
      <c r="D5394" s="3" t="s">
        <v>19</v>
      </c>
      <c r="E5394" s="3" t="s">
        <v>30</v>
      </c>
      <c r="F5394">
        <v>6</v>
      </c>
      <c r="G5394">
        <v>7</v>
      </c>
      <c r="H5394" s="3" t="s">
        <v>52</v>
      </c>
      <c r="I5394" s="1">
        <v>10502</v>
      </c>
      <c r="J5394" s="3" t="s">
        <v>230</v>
      </c>
    </row>
    <row r="5395" spans="1:10" x14ac:dyDescent="0.25">
      <c r="A5395" s="1">
        <v>10508</v>
      </c>
      <c r="B5395">
        <v>1928</v>
      </c>
      <c r="C5395">
        <v>10</v>
      </c>
      <c r="D5395" s="3" t="s">
        <v>19</v>
      </c>
      <c r="E5395" s="3" t="s">
        <v>30</v>
      </c>
      <c r="F5395">
        <v>7</v>
      </c>
      <c r="G5395">
        <v>1</v>
      </c>
      <c r="H5395" s="3" t="s">
        <v>46</v>
      </c>
      <c r="I5395" s="1">
        <v>10502</v>
      </c>
      <c r="J5395" s="3" t="s">
        <v>230</v>
      </c>
    </row>
    <row r="5396" spans="1:10" x14ac:dyDescent="0.25">
      <c r="A5396" s="1">
        <v>10509</v>
      </c>
      <c r="B5396">
        <v>1928</v>
      </c>
      <c r="C5396">
        <v>10</v>
      </c>
      <c r="D5396" s="3" t="s">
        <v>19</v>
      </c>
      <c r="E5396" s="3" t="s">
        <v>30</v>
      </c>
      <c r="F5396">
        <v>8</v>
      </c>
      <c r="G5396">
        <v>2</v>
      </c>
      <c r="H5396" s="3" t="s">
        <v>47</v>
      </c>
      <c r="I5396" s="1">
        <v>10502</v>
      </c>
      <c r="J5396" s="3" t="s">
        <v>230</v>
      </c>
    </row>
    <row r="5397" spans="1:10" x14ac:dyDescent="0.25">
      <c r="A5397" s="1">
        <v>10510</v>
      </c>
      <c r="B5397">
        <v>1928</v>
      </c>
      <c r="C5397">
        <v>10</v>
      </c>
      <c r="D5397" s="3" t="s">
        <v>19</v>
      </c>
      <c r="E5397" s="3" t="s">
        <v>30</v>
      </c>
      <c r="F5397">
        <v>9</v>
      </c>
      <c r="G5397">
        <v>3</v>
      </c>
      <c r="H5397" s="3" t="s">
        <v>48</v>
      </c>
      <c r="I5397" s="1">
        <v>10502</v>
      </c>
      <c r="J5397" s="3" t="s">
        <v>230</v>
      </c>
    </row>
    <row r="5398" spans="1:10" x14ac:dyDescent="0.25">
      <c r="A5398" s="1">
        <v>10511</v>
      </c>
      <c r="B5398">
        <v>1928</v>
      </c>
      <c r="C5398">
        <v>10</v>
      </c>
      <c r="D5398" s="3" t="s">
        <v>19</v>
      </c>
      <c r="E5398" s="3" t="s">
        <v>30</v>
      </c>
      <c r="F5398">
        <v>10</v>
      </c>
      <c r="G5398">
        <v>4</v>
      </c>
      <c r="H5398" s="3" t="s">
        <v>49</v>
      </c>
      <c r="I5398" s="1">
        <v>10502</v>
      </c>
      <c r="J5398" s="3" t="s">
        <v>230</v>
      </c>
    </row>
    <row r="5399" spans="1:10" x14ac:dyDescent="0.25">
      <c r="A5399" s="1">
        <v>10512</v>
      </c>
      <c r="B5399">
        <v>1928</v>
      </c>
      <c r="C5399">
        <v>10</v>
      </c>
      <c r="D5399" s="3" t="s">
        <v>19</v>
      </c>
      <c r="E5399" s="3" t="s">
        <v>30</v>
      </c>
      <c r="F5399">
        <v>11</v>
      </c>
      <c r="G5399">
        <v>5</v>
      </c>
      <c r="H5399" s="3" t="s">
        <v>50</v>
      </c>
      <c r="I5399" s="1">
        <v>10502</v>
      </c>
      <c r="J5399" s="3" t="s">
        <v>230</v>
      </c>
    </row>
    <row r="5400" spans="1:10" x14ac:dyDescent="0.25">
      <c r="A5400" s="1">
        <v>10513</v>
      </c>
      <c r="B5400">
        <v>1928</v>
      </c>
      <c r="C5400">
        <v>10</v>
      </c>
      <c r="D5400" s="3" t="s">
        <v>19</v>
      </c>
      <c r="E5400" s="3" t="s">
        <v>30</v>
      </c>
      <c r="F5400">
        <v>12</v>
      </c>
      <c r="G5400">
        <v>6</v>
      </c>
      <c r="H5400" s="3" t="s">
        <v>51</v>
      </c>
      <c r="I5400" s="1">
        <v>10502</v>
      </c>
      <c r="J5400" s="3" t="s">
        <v>230</v>
      </c>
    </row>
    <row r="5401" spans="1:10" x14ac:dyDescent="0.25">
      <c r="A5401" s="1">
        <v>10514</v>
      </c>
      <c r="B5401">
        <v>1928</v>
      </c>
      <c r="C5401">
        <v>10</v>
      </c>
      <c r="D5401" s="3" t="s">
        <v>19</v>
      </c>
      <c r="E5401" s="3" t="s">
        <v>30</v>
      </c>
      <c r="F5401">
        <v>13</v>
      </c>
      <c r="G5401">
        <v>7</v>
      </c>
      <c r="H5401" s="3" t="s">
        <v>52</v>
      </c>
      <c r="I5401" s="1">
        <v>10502</v>
      </c>
      <c r="J5401" s="3" t="s">
        <v>230</v>
      </c>
    </row>
    <row r="5402" spans="1:10" x14ac:dyDescent="0.25">
      <c r="A5402" s="1">
        <v>10515</v>
      </c>
      <c r="B5402">
        <v>1928</v>
      </c>
      <c r="C5402">
        <v>10</v>
      </c>
      <c r="D5402" s="3" t="s">
        <v>19</v>
      </c>
      <c r="E5402" s="3" t="s">
        <v>30</v>
      </c>
      <c r="F5402">
        <v>14</v>
      </c>
      <c r="G5402">
        <v>1</v>
      </c>
      <c r="H5402" s="3" t="s">
        <v>46</v>
      </c>
      <c r="I5402" s="1">
        <v>10502</v>
      </c>
      <c r="J5402" s="3" t="s">
        <v>230</v>
      </c>
    </row>
    <row r="5403" spans="1:10" x14ac:dyDescent="0.25">
      <c r="A5403" s="1">
        <v>10516</v>
      </c>
      <c r="B5403">
        <v>1928</v>
      </c>
      <c r="C5403">
        <v>10</v>
      </c>
      <c r="D5403" s="3" t="s">
        <v>19</v>
      </c>
      <c r="E5403" s="3" t="s">
        <v>30</v>
      </c>
      <c r="F5403">
        <v>15</v>
      </c>
      <c r="G5403">
        <v>2</v>
      </c>
      <c r="H5403" s="3" t="s">
        <v>47</v>
      </c>
      <c r="I5403" s="1">
        <v>10502</v>
      </c>
      <c r="J5403" s="3" t="s">
        <v>230</v>
      </c>
    </row>
    <row r="5404" spans="1:10" x14ac:dyDescent="0.25">
      <c r="A5404" s="1">
        <v>10517</v>
      </c>
      <c r="B5404">
        <v>1928</v>
      </c>
      <c r="C5404">
        <v>10</v>
      </c>
      <c r="D5404" s="3" t="s">
        <v>19</v>
      </c>
      <c r="E5404" s="3" t="s">
        <v>30</v>
      </c>
      <c r="F5404">
        <v>16</v>
      </c>
      <c r="G5404">
        <v>3</v>
      </c>
      <c r="H5404" s="3" t="s">
        <v>48</v>
      </c>
      <c r="I5404" s="1">
        <v>10502</v>
      </c>
      <c r="J5404" s="3" t="s">
        <v>230</v>
      </c>
    </row>
    <row r="5405" spans="1:10" x14ac:dyDescent="0.25">
      <c r="A5405" s="1">
        <v>10518</v>
      </c>
      <c r="B5405">
        <v>1928</v>
      </c>
      <c r="C5405">
        <v>10</v>
      </c>
      <c r="D5405" s="3" t="s">
        <v>19</v>
      </c>
      <c r="E5405" s="3" t="s">
        <v>30</v>
      </c>
      <c r="F5405">
        <v>17</v>
      </c>
      <c r="G5405">
        <v>4</v>
      </c>
      <c r="H5405" s="3" t="s">
        <v>49</v>
      </c>
      <c r="I5405" s="1">
        <v>10502</v>
      </c>
      <c r="J5405" s="3" t="s">
        <v>230</v>
      </c>
    </row>
    <row r="5406" spans="1:10" x14ac:dyDescent="0.25">
      <c r="A5406" s="1">
        <v>10519</v>
      </c>
      <c r="B5406">
        <v>1928</v>
      </c>
      <c r="C5406">
        <v>10</v>
      </c>
      <c r="D5406" s="3" t="s">
        <v>19</v>
      </c>
      <c r="E5406" s="3" t="s">
        <v>30</v>
      </c>
      <c r="F5406">
        <v>18</v>
      </c>
      <c r="G5406">
        <v>5</v>
      </c>
      <c r="H5406" s="3" t="s">
        <v>50</v>
      </c>
      <c r="I5406" s="1">
        <v>10502</v>
      </c>
      <c r="J5406" s="3" t="s">
        <v>230</v>
      </c>
    </row>
    <row r="5407" spans="1:10" x14ac:dyDescent="0.25">
      <c r="A5407" s="1">
        <v>10520</v>
      </c>
      <c r="B5407">
        <v>1928</v>
      </c>
      <c r="C5407">
        <v>10</v>
      </c>
      <c r="D5407" s="3" t="s">
        <v>19</v>
      </c>
      <c r="E5407" s="3" t="s">
        <v>30</v>
      </c>
      <c r="F5407">
        <v>19</v>
      </c>
      <c r="G5407">
        <v>6</v>
      </c>
      <c r="H5407" s="3" t="s">
        <v>51</v>
      </c>
      <c r="I5407" s="1">
        <v>10502</v>
      </c>
      <c r="J5407" s="3" t="s">
        <v>230</v>
      </c>
    </row>
    <row r="5408" spans="1:10" x14ac:dyDescent="0.25">
      <c r="A5408" s="1">
        <v>10521</v>
      </c>
      <c r="B5408">
        <v>1928</v>
      </c>
      <c r="C5408">
        <v>10</v>
      </c>
      <c r="D5408" s="3" t="s">
        <v>19</v>
      </c>
      <c r="E5408" s="3" t="s">
        <v>30</v>
      </c>
      <c r="F5408">
        <v>20</v>
      </c>
      <c r="G5408">
        <v>7</v>
      </c>
      <c r="H5408" s="3" t="s">
        <v>52</v>
      </c>
      <c r="I5408" s="1">
        <v>10502</v>
      </c>
      <c r="J5408" s="3" t="s">
        <v>230</v>
      </c>
    </row>
    <row r="5409" spans="1:10" x14ac:dyDescent="0.25">
      <c r="A5409" s="1">
        <v>10522</v>
      </c>
      <c r="B5409">
        <v>1928</v>
      </c>
      <c r="C5409">
        <v>10</v>
      </c>
      <c r="D5409" s="3" t="s">
        <v>19</v>
      </c>
      <c r="E5409" s="3" t="s">
        <v>30</v>
      </c>
      <c r="F5409">
        <v>21</v>
      </c>
      <c r="G5409">
        <v>1</v>
      </c>
      <c r="H5409" s="3" t="s">
        <v>46</v>
      </c>
      <c r="I5409" s="1">
        <v>10502</v>
      </c>
      <c r="J5409" s="3" t="s">
        <v>230</v>
      </c>
    </row>
    <row r="5410" spans="1:10" x14ac:dyDescent="0.25">
      <c r="A5410" s="1">
        <v>10523</v>
      </c>
      <c r="B5410">
        <v>1928</v>
      </c>
      <c r="C5410">
        <v>10</v>
      </c>
      <c r="D5410" s="3" t="s">
        <v>19</v>
      </c>
      <c r="E5410" s="3" t="s">
        <v>30</v>
      </c>
      <c r="F5410">
        <v>22</v>
      </c>
      <c r="G5410">
        <v>2</v>
      </c>
      <c r="H5410" s="3" t="s">
        <v>47</v>
      </c>
      <c r="I5410" s="1">
        <v>10502</v>
      </c>
      <c r="J5410" s="3" t="s">
        <v>230</v>
      </c>
    </row>
    <row r="5411" spans="1:10" x14ac:dyDescent="0.25">
      <c r="A5411" s="1">
        <v>10524</v>
      </c>
      <c r="B5411">
        <v>1928</v>
      </c>
      <c r="C5411">
        <v>10</v>
      </c>
      <c r="D5411" s="3" t="s">
        <v>19</v>
      </c>
      <c r="E5411" s="3" t="s">
        <v>30</v>
      </c>
      <c r="F5411">
        <v>23</v>
      </c>
      <c r="G5411">
        <v>3</v>
      </c>
      <c r="H5411" s="3" t="s">
        <v>48</v>
      </c>
      <c r="I5411" s="1">
        <v>10502</v>
      </c>
      <c r="J5411" s="3" t="s">
        <v>230</v>
      </c>
    </row>
    <row r="5412" spans="1:10" x14ac:dyDescent="0.25">
      <c r="A5412" s="1">
        <v>10525</v>
      </c>
      <c r="B5412">
        <v>1928</v>
      </c>
      <c r="C5412">
        <v>10</v>
      </c>
      <c r="D5412" s="3" t="s">
        <v>19</v>
      </c>
      <c r="E5412" s="3" t="s">
        <v>30</v>
      </c>
      <c r="F5412">
        <v>24</v>
      </c>
      <c r="G5412">
        <v>4</v>
      </c>
      <c r="H5412" s="3" t="s">
        <v>49</v>
      </c>
      <c r="I5412" s="1">
        <v>10502</v>
      </c>
      <c r="J5412" s="3" t="s">
        <v>230</v>
      </c>
    </row>
    <row r="5413" spans="1:10" x14ac:dyDescent="0.25">
      <c r="A5413" s="1">
        <v>10526</v>
      </c>
      <c r="B5413">
        <v>1928</v>
      </c>
      <c r="C5413">
        <v>10</v>
      </c>
      <c r="D5413" s="3" t="s">
        <v>19</v>
      </c>
      <c r="E5413" s="3" t="s">
        <v>30</v>
      </c>
      <c r="F5413">
        <v>25</v>
      </c>
      <c r="G5413">
        <v>5</v>
      </c>
      <c r="H5413" s="3" t="s">
        <v>50</v>
      </c>
      <c r="I5413" s="1">
        <v>10502</v>
      </c>
      <c r="J5413" s="3" t="s">
        <v>230</v>
      </c>
    </row>
    <row r="5414" spans="1:10" x14ac:dyDescent="0.25">
      <c r="A5414" s="1">
        <v>10527</v>
      </c>
      <c r="B5414">
        <v>1928</v>
      </c>
      <c r="C5414">
        <v>10</v>
      </c>
      <c r="D5414" s="3" t="s">
        <v>19</v>
      </c>
      <c r="E5414" s="3" t="s">
        <v>30</v>
      </c>
      <c r="F5414">
        <v>26</v>
      </c>
      <c r="G5414">
        <v>6</v>
      </c>
      <c r="H5414" s="3" t="s">
        <v>51</v>
      </c>
      <c r="I5414" s="1">
        <v>10502</v>
      </c>
      <c r="J5414" s="3" t="s">
        <v>230</v>
      </c>
    </row>
    <row r="5415" spans="1:10" x14ac:dyDescent="0.25">
      <c r="A5415" s="1">
        <v>10528</v>
      </c>
      <c r="B5415">
        <v>1928</v>
      </c>
      <c r="C5415">
        <v>10</v>
      </c>
      <c r="D5415" s="3" t="s">
        <v>19</v>
      </c>
      <c r="E5415" s="3" t="s">
        <v>30</v>
      </c>
      <c r="F5415">
        <v>27</v>
      </c>
      <c r="G5415">
        <v>7</v>
      </c>
      <c r="H5415" s="3" t="s">
        <v>52</v>
      </c>
      <c r="I5415" s="1">
        <v>10502</v>
      </c>
      <c r="J5415" s="3" t="s">
        <v>230</v>
      </c>
    </row>
    <row r="5416" spans="1:10" x14ac:dyDescent="0.25">
      <c r="A5416" s="1">
        <v>10529</v>
      </c>
      <c r="B5416">
        <v>1928</v>
      </c>
      <c r="C5416">
        <v>10</v>
      </c>
      <c r="D5416" s="3" t="s">
        <v>19</v>
      </c>
      <c r="E5416" s="3" t="s">
        <v>30</v>
      </c>
      <c r="F5416">
        <v>28</v>
      </c>
      <c r="G5416">
        <v>1</v>
      </c>
      <c r="H5416" s="3" t="s">
        <v>46</v>
      </c>
      <c r="I5416" s="1">
        <v>10502</v>
      </c>
      <c r="J5416" s="3" t="s">
        <v>230</v>
      </c>
    </row>
    <row r="5417" spans="1:10" x14ac:dyDescent="0.25">
      <c r="A5417" s="1">
        <v>10530</v>
      </c>
      <c r="B5417">
        <v>1928</v>
      </c>
      <c r="C5417">
        <v>10</v>
      </c>
      <c r="D5417" s="3" t="s">
        <v>19</v>
      </c>
      <c r="E5417" s="3" t="s">
        <v>30</v>
      </c>
      <c r="F5417">
        <v>29</v>
      </c>
      <c r="G5417">
        <v>2</v>
      </c>
      <c r="H5417" s="3" t="s">
        <v>47</v>
      </c>
      <c r="I5417" s="1">
        <v>10502</v>
      </c>
      <c r="J5417" s="3" t="s">
        <v>230</v>
      </c>
    </row>
    <row r="5418" spans="1:10" x14ac:dyDescent="0.25">
      <c r="A5418" s="1">
        <v>10531</v>
      </c>
      <c r="B5418">
        <v>1928</v>
      </c>
      <c r="C5418">
        <v>10</v>
      </c>
      <c r="D5418" s="3" t="s">
        <v>19</v>
      </c>
      <c r="E5418" s="3" t="s">
        <v>30</v>
      </c>
      <c r="F5418">
        <v>30</v>
      </c>
      <c r="G5418">
        <v>3</v>
      </c>
      <c r="H5418" s="3" t="s">
        <v>48</v>
      </c>
      <c r="I5418" s="1">
        <v>10502</v>
      </c>
      <c r="J5418" s="3" t="s">
        <v>230</v>
      </c>
    </row>
    <row r="5419" spans="1:10" x14ac:dyDescent="0.25">
      <c r="A5419" s="1">
        <v>10532</v>
      </c>
      <c r="B5419">
        <v>1928</v>
      </c>
      <c r="C5419">
        <v>10</v>
      </c>
      <c r="D5419" s="3" t="s">
        <v>19</v>
      </c>
      <c r="E5419" s="3" t="s">
        <v>30</v>
      </c>
      <c r="F5419">
        <v>31</v>
      </c>
      <c r="G5419">
        <v>4</v>
      </c>
      <c r="H5419" s="3" t="s">
        <v>49</v>
      </c>
      <c r="I5419" s="1">
        <v>10502</v>
      </c>
      <c r="J5419" s="3" t="s">
        <v>230</v>
      </c>
    </row>
    <row r="5420" spans="1:10" x14ac:dyDescent="0.25">
      <c r="A5420" s="1">
        <v>10533</v>
      </c>
      <c r="B5420">
        <v>1928</v>
      </c>
      <c r="C5420">
        <v>11</v>
      </c>
      <c r="D5420" s="3" t="s">
        <v>20</v>
      </c>
      <c r="E5420" s="3" t="s">
        <v>31</v>
      </c>
      <c r="F5420">
        <v>1</v>
      </c>
      <c r="G5420">
        <v>5</v>
      </c>
      <c r="H5420" s="3" t="s">
        <v>50</v>
      </c>
      <c r="I5420" s="1">
        <v>10533</v>
      </c>
      <c r="J5420" s="3" t="s">
        <v>231</v>
      </c>
    </row>
    <row r="5421" spans="1:10" x14ac:dyDescent="0.25">
      <c r="A5421" s="1">
        <v>10534</v>
      </c>
      <c r="B5421">
        <v>1928</v>
      </c>
      <c r="C5421">
        <v>11</v>
      </c>
      <c r="D5421" s="3" t="s">
        <v>20</v>
      </c>
      <c r="E5421" s="3" t="s">
        <v>31</v>
      </c>
      <c r="F5421">
        <v>2</v>
      </c>
      <c r="G5421">
        <v>6</v>
      </c>
      <c r="H5421" s="3" t="s">
        <v>51</v>
      </c>
      <c r="I5421" s="1">
        <v>10533</v>
      </c>
      <c r="J5421" s="3" t="s">
        <v>231</v>
      </c>
    </row>
    <row r="5422" spans="1:10" x14ac:dyDescent="0.25">
      <c r="A5422" s="1">
        <v>10535</v>
      </c>
      <c r="B5422">
        <v>1928</v>
      </c>
      <c r="C5422">
        <v>11</v>
      </c>
      <c r="D5422" s="3" t="s">
        <v>20</v>
      </c>
      <c r="E5422" s="3" t="s">
        <v>31</v>
      </c>
      <c r="F5422">
        <v>3</v>
      </c>
      <c r="G5422">
        <v>7</v>
      </c>
      <c r="H5422" s="3" t="s">
        <v>52</v>
      </c>
      <c r="I5422" s="1">
        <v>10533</v>
      </c>
      <c r="J5422" s="3" t="s">
        <v>231</v>
      </c>
    </row>
    <row r="5423" spans="1:10" x14ac:dyDescent="0.25">
      <c r="A5423" s="1">
        <v>10536</v>
      </c>
      <c r="B5423">
        <v>1928</v>
      </c>
      <c r="C5423">
        <v>11</v>
      </c>
      <c r="D5423" s="3" t="s">
        <v>20</v>
      </c>
      <c r="E5423" s="3" t="s">
        <v>31</v>
      </c>
      <c r="F5423">
        <v>4</v>
      </c>
      <c r="G5423">
        <v>1</v>
      </c>
      <c r="H5423" s="3" t="s">
        <v>46</v>
      </c>
      <c r="I5423" s="1">
        <v>10533</v>
      </c>
      <c r="J5423" s="3" t="s">
        <v>231</v>
      </c>
    </row>
    <row r="5424" spans="1:10" x14ac:dyDescent="0.25">
      <c r="A5424" s="1">
        <v>10537</v>
      </c>
      <c r="B5424">
        <v>1928</v>
      </c>
      <c r="C5424">
        <v>11</v>
      </c>
      <c r="D5424" s="3" t="s">
        <v>20</v>
      </c>
      <c r="E5424" s="3" t="s">
        <v>31</v>
      </c>
      <c r="F5424">
        <v>5</v>
      </c>
      <c r="G5424">
        <v>2</v>
      </c>
      <c r="H5424" s="3" t="s">
        <v>47</v>
      </c>
      <c r="I5424" s="1">
        <v>10533</v>
      </c>
      <c r="J5424" s="3" t="s">
        <v>231</v>
      </c>
    </row>
    <row r="5425" spans="1:10" x14ac:dyDescent="0.25">
      <c r="A5425" s="1">
        <v>10538</v>
      </c>
      <c r="B5425">
        <v>1928</v>
      </c>
      <c r="C5425">
        <v>11</v>
      </c>
      <c r="D5425" s="3" t="s">
        <v>20</v>
      </c>
      <c r="E5425" s="3" t="s">
        <v>31</v>
      </c>
      <c r="F5425">
        <v>6</v>
      </c>
      <c r="G5425">
        <v>3</v>
      </c>
      <c r="H5425" s="3" t="s">
        <v>48</v>
      </c>
      <c r="I5425" s="1">
        <v>10533</v>
      </c>
      <c r="J5425" s="3" t="s">
        <v>231</v>
      </c>
    </row>
    <row r="5426" spans="1:10" x14ac:dyDescent="0.25">
      <c r="A5426" s="1">
        <v>10539</v>
      </c>
      <c r="B5426">
        <v>1928</v>
      </c>
      <c r="C5426">
        <v>11</v>
      </c>
      <c r="D5426" s="3" t="s">
        <v>20</v>
      </c>
      <c r="E5426" s="3" t="s">
        <v>31</v>
      </c>
      <c r="F5426">
        <v>7</v>
      </c>
      <c r="G5426">
        <v>4</v>
      </c>
      <c r="H5426" s="3" t="s">
        <v>49</v>
      </c>
      <c r="I5426" s="1">
        <v>10533</v>
      </c>
      <c r="J5426" s="3" t="s">
        <v>231</v>
      </c>
    </row>
    <row r="5427" spans="1:10" x14ac:dyDescent="0.25">
      <c r="A5427" s="1">
        <v>10540</v>
      </c>
      <c r="B5427">
        <v>1928</v>
      </c>
      <c r="C5427">
        <v>11</v>
      </c>
      <c r="D5427" s="3" t="s">
        <v>20</v>
      </c>
      <c r="E5427" s="3" t="s">
        <v>31</v>
      </c>
      <c r="F5427">
        <v>8</v>
      </c>
      <c r="G5427">
        <v>5</v>
      </c>
      <c r="H5427" s="3" t="s">
        <v>50</v>
      </c>
      <c r="I5427" s="1">
        <v>10533</v>
      </c>
      <c r="J5427" s="3" t="s">
        <v>231</v>
      </c>
    </row>
    <row r="5428" spans="1:10" x14ac:dyDescent="0.25">
      <c r="A5428" s="1">
        <v>10541</v>
      </c>
      <c r="B5428">
        <v>1928</v>
      </c>
      <c r="C5428">
        <v>11</v>
      </c>
      <c r="D5428" s="3" t="s">
        <v>20</v>
      </c>
      <c r="E5428" s="3" t="s">
        <v>31</v>
      </c>
      <c r="F5428">
        <v>9</v>
      </c>
      <c r="G5428">
        <v>6</v>
      </c>
      <c r="H5428" s="3" t="s">
        <v>51</v>
      </c>
      <c r="I5428" s="1">
        <v>10533</v>
      </c>
      <c r="J5428" s="3" t="s">
        <v>231</v>
      </c>
    </row>
    <row r="5429" spans="1:10" x14ac:dyDescent="0.25">
      <c r="A5429" s="1">
        <v>10542</v>
      </c>
      <c r="B5429">
        <v>1928</v>
      </c>
      <c r="C5429">
        <v>11</v>
      </c>
      <c r="D5429" s="3" t="s">
        <v>20</v>
      </c>
      <c r="E5429" s="3" t="s">
        <v>31</v>
      </c>
      <c r="F5429">
        <v>10</v>
      </c>
      <c r="G5429">
        <v>7</v>
      </c>
      <c r="H5429" s="3" t="s">
        <v>52</v>
      </c>
      <c r="I5429" s="1">
        <v>10533</v>
      </c>
      <c r="J5429" s="3" t="s">
        <v>231</v>
      </c>
    </row>
    <row r="5430" spans="1:10" x14ac:dyDescent="0.25">
      <c r="A5430" s="1">
        <v>10543</v>
      </c>
      <c r="B5430">
        <v>1928</v>
      </c>
      <c r="C5430">
        <v>11</v>
      </c>
      <c r="D5430" s="3" t="s">
        <v>20</v>
      </c>
      <c r="E5430" s="3" t="s">
        <v>31</v>
      </c>
      <c r="F5430">
        <v>11</v>
      </c>
      <c r="G5430">
        <v>1</v>
      </c>
      <c r="H5430" s="3" t="s">
        <v>46</v>
      </c>
      <c r="I5430" s="1">
        <v>10533</v>
      </c>
      <c r="J5430" s="3" t="s">
        <v>231</v>
      </c>
    </row>
    <row r="5431" spans="1:10" x14ac:dyDescent="0.25">
      <c r="A5431" s="1">
        <v>10544</v>
      </c>
      <c r="B5431">
        <v>1928</v>
      </c>
      <c r="C5431">
        <v>11</v>
      </c>
      <c r="D5431" s="3" t="s">
        <v>20</v>
      </c>
      <c r="E5431" s="3" t="s">
        <v>31</v>
      </c>
      <c r="F5431">
        <v>12</v>
      </c>
      <c r="G5431">
        <v>2</v>
      </c>
      <c r="H5431" s="3" t="s">
        <v>47</v>
      </c>
      <c r="I5431" s="1">
        <v>10533</v>
      </c>
      <c r="J5431" s="3" t="s">
        <v>231</v>
      </c>
    </row>
    <row r="5432" spans="1:10" x14ac:dyDescent="0.25">
      <c r="A5432" s="1">
        <v>10545</v>
      </c>
      <c r="B5432">
        <v>1928</v>
      </c>
      <c r="C5432">
        <v>11</v>
      </c>
      <c r="D5432" s="3" t="s">
        <v>20</v>
      </c>
      <c r="E5432" s="3" t="s">
        <v>31</v>
      </c>
      <c r="F5432">
        <v>13</v>
      </c>
      <c r="G5432">
        <v>3</v>
      </c>
      <c r="H5432" s="3" t="s">
        <v>48</v>
      </c>
      <c r="I5432" s="1">
        <v>10533</v>
      </c>
      <c r="J5432" s="3" t="s">
        <v>231</v>
      </c>
    </row>
    <row r="5433" spans="1:10" x14ac:dyDescent="0.25">
      <c r="A5433" s="1">
        <v>10546</v>
      </c>
      <c r="B5433">
        <v>1928</v>
      </c>
      <c r="C5433">
        <v>11</v>
      </c>
      <c r="D5433" s="3" t="s">
        <v>20</v>
      </c>
      <c r="E5433" s="3" t="s">
        <v>31</v>
      </c>
      <c r="F5433">
        <v>14</v>
      </c>
      <c r="G5433">
        <v>4</v>
      </c>
      <c r="H5433" s="3" t="s">
        <v>49</v>
      </c>
      <c r="I5433" s="1">
        <v>10533</v>
      </c>
      <c r="J5433" s="3" t="s">
        <v>231</v>
      </c>
    </row>
    <row r="5434" spans="1:10" x14ac:dyDescent="0.25">
      <c r="A5434" s="1">
        <v>10547</v>
      </c>
      <c r="B5434">
        <v>1928</v>
      </c>
      <c r="C5434">
        <v>11</v>
      </c>
      <c r="D5434" s="3" t="s">
        <v>20</v>
      </c>
      <c r="E5434" s="3" t="s">
        <v>31</v>
      </c>
      <c r="F5434">
        <v>15</v>
      </c>
      <c r="G5434">
        <v>5</v>
      </c>
      <c r="H5434" s="3" t="s">
        <v>50</v>
      </c>
      <c r="I5434" s="1">
        <v>10533</v>
      </c>
      <c r="J5434" s="3" t="s">
        <v>231</v>
      </c>
    </row>
    <row r="5435" spans="1:10" x14ac:dyDescent="0.25">
      <c r="A5435" s="1">
        <v>10548</v>
      </c>
      <c r="B5435">
        <v>1928</v>
      </c>
      <c r="C5435">
        <v>11</v>
      </c>
      <c r="D5435" s="3" t="s">
        <v>20</v>
      </c>
      <c r="E5435" s="3" t="s">
        <v>31</v>
      </c>
      <c r="F5435">
        <v>16</v>
      </c>
      <c r="G5435">
        <v>6</v>
      </c>
      <c r="H5435" s="3" t="s">
        <v>51</v>
      </c>
      <c r="I5435" s="1">
        <v>10533</v>
      </c>
      <c r="J5435" s="3" t="s">
        <v>231</v>
      </c>
    </row>
    <row r="5436" spans="1:10" x14ac:dyDescent="0.25">
      <c r="A5436" s="1">
        <v>10549</v>
      </c>
      <c r="B5436">
        <v>1928</v>
      </c>
      <c r="C5436">
        <v>11</v>
      </c>
      <c r="D5436" s="3" t="s">
        <v>20</v>
      </c>
      <c r="E5436" s="3" t="s">
        <v>31</v>
      </c>
      <c r="F5436">
        <v>17</v>
      </c>
      <c r="G5436">
        <v>7</v>
      </c>
      <c r="H5436" s="3" t="s">
        <v>52</v>
      </c>
      <c r="I5436" s="1">
        <v>10533</v>
      </c>
      <c r="J5436" s="3" t="s">
        <v>231</v>
      </c>
    </row>
    <row r="5437" spans="1:10" x14ac:dyDescent="0.25">
      <c r="A5437" s="1">
        <v>10550</v>
      </c>
      <c r="B5437">
        <v>1928</v>
      </c>
      <c r="C5437">
        <v>11</v>
      </c>
      <c r="D5437" s="3" t="s">
        <v>20</v>
      </c>
      <c r="E5437" s="3" t="s">
        <v>31</v>
      </c>
      <c r="F5437">
        <v>18</v>
      </c>
      <c r="G5437">
        <v>1</v>
      </c>
      <c r="H5437" s="3" t="s">
        <v>46</v>
      </c>
      <c r="I5437" s="1">
        <v>10533</v>
      </c>
      <c r="J5437" s="3" t="s">
        <v>231</v>
      </c>
    </row>
    <row r="5438" spans="1:10" x14ac:dyDescent="0.25">
      <c r="A5438" s="1">
        <v>10551</v>
      </c>
      <c r="B5438">
        <v>1928</v>
      </c>
      <c r="C5438">
        <v>11</v>
      </c>
      <c r="D5438" s="3" t="s">
        <v>20</v>
      </c>
      <c r="E5438" s="3" t="s">
        <v>31</v>
      </c>
      <c r="F5438">
        <v>19</v>
      </c>
      <c r="G5438">
        <v>2</v>
      </c>
      <c r="H5438" s="3" t="s">
        <v>47</v>
      </c>
      <c r="I5438" s="1">
        <v>10533</v>
      </c>
      <c r="J5438" s="3" t="s">
        <v>231</v>
      </c>
    </row>
    <row r="5439" spans="1:10" x14ac:dyDescent="0.25">
      <c r="A5439" s="1">
        <v>10552</v>
      </c>
      <c r="B5439">
        <v>1928</v>
      </c>
      <c r="C5439">
        <v>11</v>
      </c>
      <c r="D5439" s="3" t="s">
        <v>20</v>
      </c>
      <c r="E5439" s="3" t="s">
        <v>31</v>
      </c>
      <c r="F5439">
        <v>20</v>
      </c>
      <c r="G5439">
        <v>3</v>
      </c>
      <c r="H5439" s="3" t="s">
        <v>48</v>
      </c>
      <c r="I5439" s="1">
        <v>10533</v>
      </c>
      <c r="J5439" s="3" t="s">
        <v>231</v>
      </c>
    </row>
    <row r="5440" spans="1:10" x14ac:dyDescent="0.25">
      <c r="A5440" s="1">
        <v>10553</v>
      </c>
      <c r="B5440">
        <v>1928</v>
      </c>
      <c r="C5440">
        <v>11</v>
      </c>
      <c r="D5440" s="3" t="s">
        <v>20</v>
      </c>
      <c r="E5440" s="3" t="s">
        <v>31</v>
      </c>
      <c r="F5440">
        <v>21</v>
      </c>
      <c r="G5440">
        <v>4</v>
      </c>
      <c r="H5440" s="3" t="s">
        <v>49</v>
      </c>
      <c r="I5440" s="1">
        <v>10533</v>
      </c>
      <c r="J5440" s="3" t="s">
        <v>231</v>
      </c>
    </row>
    <row r="5441" spans="1:10" x14ac:dyDescent="0.25">
      <c r="A5441" s="1">
        <v>10554</v>
      </c>
      <c r="B5441">
        <v>1928</v>
      </c>
      <c r="C5441">
        <v>11</v>
      </c>
      <c r="D5441" s="3" t="s">
        <v>20</v>
      </c>
      <c r="E5441" s="3" t="s">
        <v>31</v>
      </c>
      <c r="F5441">
        <v>22</v>
      </c>
      <c r="G5441">
        <v>5</v>
      </c>
      <c r="H5441" s="3" t="s">
        <v>50</v>
      </c>
      <c r="I5441" s="1">
        <v>10533</v>
      </c>
      <c r="J5441" s="3" t="s">
        <v>231</v>
      </c>
    </row>
    <row r="5442" spans="1:10" x14ac:dyDescent="0.25">
      <c r="A5442" s="1">
        <v>10555</v>
      </c>
      <c r="B5442">
        <v>1928</v>
      </c>
      <c r="C5442">
        <v>11</v>
      </c>
      <c r="D5442" s="3" t="s">
        <v>20</v>
      </c>
      <c r="E5442" s="3" t="s">
        <v>31</v>
      </c>
      <c r="F5442">
        <v>23</v>
      </c>
      <c r="G5442">
        <v>6</v>
      </c>
      <c r="H5442" s="3" t="s">
        <v>51</v>
      </c>
      <c r="I5442" s="1">
        <v>10533</v>
      </c>
      <c r="J5442" s="3" t="s">
        <v>231</v>
      </c>
    </row>
    <row r="5443" spans="1:10" x14ac:dyDescent="0.25">
      <c r="A5443" s="1">
        <v>10556</v>
      </c>
      <c r="B5443">
        <v>1928</v>
      </c>
      <c r="C5443">
        <v>11</v>
      </c>
      <c r="D5443" s="3" t="s">
        <v>20</v>
      </c>
      <c r="E5443" s="3" t="s">
        <v>31</v>
      </c>
      <c r="F5443">
        <v>24</v>
      </c>
      <c r="G5443">
        <v>7</v>
      </c>
      <c r="H5443" s="3" t="s">
        <v>52</v>
      </c>
      <c r="I5443" s="1">
        <v>10533</v>
      </c>
      <c r="J5443" s="3" t="s">
        <v>231</v>
      </c>
    </row>
    <row r="5444" spans="1:10" x14ac:dyDescent="0.25">
      <c r="A5444" s="1">
        <v>10557</v>
      </c>
      <c r="B5444">
        <v>1928</v>
      </c>
      <c r="C5444">
        <v>11</v>
      </c>
      <c r="D5444" s="3" t="s">
        <v>20</v>
      </c>
      <c r="E5444" s="3" t="s">
        <v>31</v>
      </c>
      <c r="F5444">
        <v>25</v>
      </c>
      <c r="G5444">
        <v>1</v>
      </c>
      <c r="H5444" s="3" t="s">
        <v>46</v>
      </c>
      <c r="I5444" s="1">
        <v>10533</v>
      </c>
      <c r="J5444" s="3" t="s">
        <v>231</v>
      </c>
    </row>
    <row r="5445" spans="1:10" x14ac:dyDescent="0.25">
      <c r="A5445" s="1">
        <v>10558</v>
      </c>
      <c r="B5445">
        <v>1928</v>
      </c>
      <c r="C5445">
        <v>11</v>
      </c>
      <c r="D5445" s="3" t="s">
        <v>20</v>
      </c>
      <c r="E5445" s="3" t="s">
        <v>31</v>
      </c>
      <c r="F5445">
        <v>26</v>
      </c>
      <c r="G5445">
        <v>2</v>
      </c>
      <c r="H5445" s="3" t="s">
        <v>47</v>
      </c>
      <c r="I5445" s="1">
        <v>10533</v>
      </c>
      <c r="J5445" s="3" t="s">
        <v>231</v>
      </c>
    </row>
    <row r="5446" spans="1:10" x14ac:dyDescent="0.25">
      <c r="A5446" s="1">
        <v>10559</v>
      </c>
      <c r="B5446">
        <v>1928</v>
      </c>
      <c r="C5446">
        <v>11</v>
      </c>
      <c r="D5446" s="3" t="s">
        <v>20</v>
      </c>
      <c r="E5446" s="3" t="s">
        <v>31</v>
      </c>
      <c r="F5446">
        <v>27</v>
      </c>
      <c r="G5446">
        <v>3</v>
      </c>
      <c r="H5446" s="3" t="s">
        <v>48</v>
      </c>
      <c r="I5446" s="1">
        <v>10533</v>
      </c>
      <c r="J5446" s="3" t="s">
        <v>231</v>
      </c>
    </row>
    <row r="5447" spans="1:10" x14ac:dyDescent="0.25">
      <c r="A5447" s="1">
        <v>10560</v>
      </c>
      <c r="B5447">
        <v>1928</v>
      </c>
      <c r="C5447">
        <v>11</v>
      </c>
      <c r="D5447" s="3" t="s">
        <v>20</v>
      </c>
      <c r="E5447" s="3" t="s">
        <v>31</v>
      </c>
      <c r="F5447">
        <v>28</v>
      </c>
      <c r="G5447">
        <v>4</v>
      </c>
      <c r="H5447" s="3" t="s">
        <v>49</v>
      </c>
      <c r="I5447" s="1">
        <v>10533</v>
      </c>
      <c r="J5447" s="3" t="s">
        <v>231</v>
      </c>
    </row>
    <row r="5448" spans="1:10" x14ac:dyDescent="0.25">
      <c r="A5448" s="1">
        <v>10561</v>
      </c>
      <c r="B5448">
        <v>1928</v>
      </c>
      <c r="C5448">
        <v>11</v>
      </c>
      <c r="D5448" s="3" t="s">
        <v>20</v>
      </c>
      <c r="E5448" s="3" t="s">
        <v>31</v>
      </c>
      <c r="F5448">
        <v>29</v>
      </c>
      <c r="G5448">
        <v>5</v>
      </c>
      <c r="H5448" s="3" t="s">
        <v>50</v>
      </c>
      <c r="I5448" s="1">
        <v>10533</v>
      </c>
      <c r="J5448" s="3" t="s">
        <v>231</v>
      </c>
    </row>
    <row r="5449" spans="1:10" x14ac:dyDescent="0.25">
      <c r="A5449" s="1">
        <v>10562</v>
      </c>
      <c r="B5449">
        <v>1928</v>
      </c>
      <c r="C5449">
        <v>11</v>
      </c>
      <c r="D5449" s="3" t="s">
        <v>20</v>
      </c>
      <c r="E5449" s="3" t="s">
        <v>31</v>
      </c>
      <c r="F5449">
        <v>30</v>
      </c>
      <c r="G5449">
        <v>6</v>
      </c>
      <c r="H5449" s="3" t="s">
        <v>51</v>
      </c>
      <c r="I5449" s="1">
        <v>10533</v>
      </c>
      <c r="J5449" s="3" t="s">
        <v>231</v>
      </c>
    </row>
    <row r="5450" spans="1:10" x14ac:dyDescent="0.25">
      <c r="A5450" s="1">
        <v>10563</v>
      </c>
      <c r="B5450">
        <v>1928</v>
      </c>
      <c r="C5450">
        <v>12</v>
      </c>
      <c r="D5450" s="3" t="s">
        <v>21</v>
      </c>
      <c r="E5450" s="3" t="s">
        <v>32</v>
      </c>
      <c r="F5450">
        <v>1</v>
      </c>
      <c r="G5450">
        <v>7</v>
      </c>
      <c r="H5450" s="3" t="s">
        <v>52</v>
      </c>
      <c r="I5450" s="1">
        <v>10563</v>
      </c>
      <c r="J5450" s="3" t="s">
        <v>232</v>
      </c>
    </row>
    <row r="5451" spans="1:10" x14ac:dyDescent="0.25">
      <c r="A5451" s="1">
        <v>10564</v>
      </c>
      <c r="B5451">
        <v>1928</v>
      </c>
      <c r="C5451">
        <v>12</v>
      </c>
      <c r="D5451" s="3" t="s">
        <v>21</v>
      </c>
      <c r="E5451" s="3" t="s">
        <v>32</v>
      </c>
      <c r="F5451">
        <v>2</v>
      </c>
      <c r="G5451">
        <v>1</v>
      </c>
      <c r="H5451" s="3" t="s">
        <v>46</v>
      </c>
      <c r="I5451" s="1">
        <v>10563</v>
      </c>
      <c r="J5451" s="3" t="s">
        <v>232</v>
      </c>
    </row>
    <row r="5452" spans="1:10" x14ac:dyDescent="0.25">
      <c r="A5452" s="1">
        <v>10565</v>
      </c>
      <c r="B5452">
        <v>1928</v>
      </c>
      <c r="C5452">
        <v>12</v>
      </c>
      <c r="D5452" s="3" t="s">
        <v>21</v>
      </c>
      <c r="E5452" s="3" t="s">
        <v>32</v>
      </c>
      <c r="F5452">
        <v>3</v>
      </c>
      <c r="G5452">
        <v>2</v>
      </c>
      <c r="H5452" s="3" t="s">
        <v>47</v>
      </c>
      <c r="I5452" s="1">
        <v>10563</v>
      </c>
      <c r="J5452" s="3" t="s">
        <v>232</v>
      </c>
    </row>
    <row r="5453" spans="1:10" x14ac:dyDescent="0.25">
      <c r="A5453" s="1">
        <v>10566</v>
      </c>
      <c r="B5453">
        <v>1928</v>
      </c>
      <c r="C5453">
        <v>12</v>
      </c>
      <c r="D5453" s="3" t="s">
        <v>21</v>
      </c>
      <c r="E5453" s="3" t="s">
        <v>32</v>
      </c>
      <c r="F5453">
        <v>4</v>
      </c>
      <c r="G5453">
        <v>3</v>
      </c>
      <c r="H5453" s="3" t="s">
        <v>48</v>
      </c>
      <c r="I5453" s="1">
        <v>10563</v>
      </c>
      <c r="J5453" s="3" t="s">
        <v>232</v>
      </c>
    </row>
    <row r="5454" spans="1:10" x14ac:dyDescent="0.25">
      <c r="A5454" s="1">
        <v>10567</v>
      </c>
      <c r="B5454">
        <v>1928</v>
      </c>
      <c r="C5454">
        <v>12</v>
      </c>
      <c r="D5454" s="3" t="s">
        <v>21</v>
      </c>
      <c r="E5454" s="3" t="s">
        <v>32</v>
      </c>
      <c r="F5454">
        <v>5</v>
      </c>
      <c r="G5454">
        <v>4</v>
      </c>
      <c r="H5454" s="3" t="s">
        <v>49</v>
      </c>
      <c r="I5454" s="1">
        <v>10563</v>
      </c>
      <c r="J5454" s="3" t="s">
        <v>232</v>
      </c>
    </row>
    <row r="5455" spans="1:10" x14ac:dyDescent="0.25">
      <c r="A5455" s="1">
        <v>10568</v>
      </c>
      <c r="B5455">
        <v>1928</v>
      </c>
      <c r="C5455">
        <v>12</v>
      </c>
      <c r="D5455" s="3" t="s">
        <v>21</v>
      </c>
      <c r="E5455" s="3" t="s">
        <v>32</v>
      </c>
      <c r="F5455">
        <v>6</v>
      </c>
      <c r="G5455">
        <v>5</v>
      </c>
      <c r="H5455" s="3" t="s">
        <v>50</v>
      </c>
      <c r="I5455" s="1">
        <v>10563</v>
      </c>
      <c r="J5455" s="3" t="s">
        <v>232</v>
      </c>
    </row>
    <row r="5456" spans="1:10" x14ac:dyDescent="0.25">
      <c r="A5456" s="1">
        <v>10569</v>
      </c>
      <c r="B5456">
        <v>1928</v>
      </c>
      <c r="C5456">
        <v>12</v>
      </c>
      <c r="D5456" s="3" t="s">
        <v>21</v>
      </c>
      <c r="E5456" s="3" t="s">
        <v>32</v>
      </c>
      <c r="F5456">
        <v>7</v>
      </c>
      <c r="G5456">
        <v>6</v>
      </c>
      <c r="H5456" s="3" t="s">
        <v>51</v>
      </c>
      <c r="I5456" s="1">
        <v>10563</v>
      </c>
      <c r="J5456" s="3" t="s">
        <v>232</v>
      </c>
    </row>
    <row r="5457" spans="1:10" x14ac:dyDescent="0.25">
      <c r="A5457" s="1">
        <v>10570</v>
      </c>
      <c r="B5457">
        <v>1928</v>
      </c>
      <c r="C5457">
        <v>12</v>
      </c>
      <c r="D5457" s="3" t="s">
        <v>21</v>
      </c>
      <c r="E5457" s="3" t="s">
        <v>32</v>
      </c>
      <c r="F5457">
        <v>8</v>
      </c>
      <c r="G5457">
        <v>7</v>
      </c>
      <c r="H5457" s="3" t="s">
        <v>52</v>
      </c>
      <c r="I5457" s="1">
        <v>10563</v>
      </c>
      <c r="J5457" s="3" t="s">
        <v>232</v>
      </c>
    </row>
    <row r="5458" spans="1:10" x14ac:dyDescent="0.25">
      <c r="A5458" s="1">
        <v>10571</v>
      </c>
      <c r="B5458">
        <v>1928</v>
      </c>
      <c r="C5458">
        <v>12</v>
      </c>
      <c r="D5458" s="3" t="s">
        <v>21</v>
      </c>
      <c r="E5458" s="3" t="s">
        <v>32</v>
      </c>
      <c r="F5458">
        <v>9</v>
      </c>
      <c r="G5458">
        <v>1</v>
      </c>
      <c r="H5458" s="3" t="s">
        <v>46</v>
      </c>
      <c r="I5458" s="1">
        <v>10563</v>
      </c>
      <c r="J5458" s="3" t="s">
        <v>232</v>
      </c>
    </row>
    <row r="5459" spans="1:10" x14ac:dyDescent="0.25">
      <c r="A5459" s="1">
        <v>10572</v>
      </c>
      <c r="B5459">
        <v>1928</v>
      </c>
      <c r="C5459">
        <v>12</v>
      </c>
      <c r="D5459" s="3" t="s">
        <v>21</v>
      </c>
      <c r="E5459" s="3" t="s">
        <v>32</v>
      </c>
      <c r="F5459">
        <v>10</v>
      </c>
      <c r="G5459">
        <v>2</v>
      </c>
      <c r="H5459" s="3" t="s">
        <v>47</v>
      </c>
      <c r="I5459" s="1">
        <v>10563</v>
      </c>
      <c r="J5459" s="3" t="s">
        <v>232</v>
      </c>
    </row>
    <row r="5460" spans="1:10" x14ac:dyDescent="0.25">
      <c r="A5460" s="1">
        <v>10573</v>
      </c>
      <c r="B5460">
        <v>1928</v>
      </c>
      <c r="C5460">
        <v>12</v>
      </c>
      <c r="D5460" s="3" t="s">
        <v>21</v>
      </c>
      <c r="E5460" s="3" t="s">
        <v>32</v>
      </c>
      <c r="F5460">
        <v>11</v>
      </c>
      <c r="G5460">
        <v>3</v>
      </c>
      <c r="H5460" s="3" t="s">
        <v>48</v>
      </c>
      <c r="I5460" s="1">
        <v>10563</v>
      </c>
      <c r="J5460" s="3" t="s">
        <v>232</v>
      </c>
    </row>
    <row r="5461" spans="1:10" x14ac:dyDescent="0.25">
      <c r="A5461" s="1">
        <v>10574</v>
      </c>
      <c r="B5461">
        <v>1928</v>
      </c>
      <c r="C5461">
        <v>12</v>
      </c>
      <c r="D5461" s="3" t="s">
        <v>21</v>
      </c>
      <c r="E5461" s="3" t="s">
        <v>32</v>
      </c>
      <c r="F5461">
        <v>12</v>
      </c>
      <c r="G5461">
        <v>4</v>
      </c>
      <c r="H5461" s="3" t="s">
        <v>49</v>
      </c>
      <c r="I5461" s="1">
        <v>10563</v>
      </c>
      <c r="J5461" s="3" t="s">
        <v>232</v>
      </c>
    </row>
    <row r="5462" spans="1:10" x14ac:dyDescent="0.25">
      <c r="A5462" s="1">
        <v>10575</v>
      </c>
      <c r="B5462">
        <v>1928</v>
      </c>
      <c r="C5462">
        <v>12</v>
      </c>
      <c r="D5462" s="3" t="s">
        <v>21</v>
      </c>
      <c r="E5462" s="3" t="s">
        <v>32</v>
      </c>
      <c r="F5462">
        <v>13</v>
      </c>
      <c r="G5462">
        <v>5</v>
      </c>
      <c r="H5462" s="3" t="s">
        <v>50</v>
      </c>
      <c r="I5462" s="1">
        <v>10563</v>
      </c>
      <c r="J5462" s="3" t="s">
        <v>232</v>
      </c>
    </row>
    <row r="5463" spans="1:10" x14ac:dyDescent="0.25">
      <c r="A5463" s="1">
        <v>10576</v>
      </c>
      <c r="B5463">
        <v>1928</v>
      </c>
      <c r="C5463">
        <v>12</v>
      </c>
      <c r="D5463" s="3" t="s">
        <v>21</v>
      </c>
      <c r="E5463" s="3" t="s">
        <v>32</v>
      </c>
      <c r="F5463">
        <v>14</v>
      </c>
      <c r="G5463">
        <v>6</v>
      </c>
      <c r="H5463" s="3" t="s">
        <v>51</v>
      </c>
      <c r="I5463" s="1">
        <v>10563</v>
      </c>
      <c r="J5463" s="3" t="s">
        <v>232</v>
      </c>
    </row>
    <row r="5464" spans="1:10" x14ac:dyDescent="0.25">
      <c r="A5464" s="1">
        <v>10577</v>
      </c>
      <c r="B5464">
        <v>1928</v>
      </c>
      <c r="C5464">
        <v>12</v>
      </c>
      <c r="D5464" s="3" t="s">
        <v>21</v>
      </c>
      <c r="E5464" s="3" t="s">
        <v>32</v>
      </c>
      <c r="F5464">
        <v>15</v>
      </c>
      <c r="G5464">
        <v>7</v>
      </c>
      <c r="H5464" s="3" t="s">
        <v>52</v>
      </c>
      <c r="I5464" s="1">
        <v>10563</v>
      </c>
      <c r="J5464" s="3" t="s">
        <v>232</v>
      </c>
    </row>
    <row r="5465" spans="1:10" x14ac:dyDescent="0.25">
      <c r="A5465" s="1">
        <v>10578</v>
      </c>
      <c r="B5465">
        <v>1928</v>
      </c>
      <c r="C5465">
        <v>12</v>
      </c>
      <c r="D5465" s="3" t="s">
        <v>21</v>
      </c>
      <c r="E5465" s="3" t="s">
        <v>32</v>
      </c>
      <c r="F5465">
        <v>16</v>
      </c>
      <c r="G5465">
        <v>1</v>
      </c>
      <c r="H5465" s="3" t="s">
        <v>46</v>
      </c>
      <c r="I5465" s="1">
        <v>10563</v>
      </c>
      <c r="J5465" s="3" t="s">
        <v>232</v>
      </c>
    </row>
    <row r="5466" spans="1:10" x14ac:dyDescent="0.25">
      <c r="A5466" s="1">
        <v>10579</v>
      </c>
      <c r="B5466">
        <v>1928</v>
      </c>
      <c r="C5466">
        <v>12</v>
      </c>
      <c r="D5466" s="3" t="s">
        <v>21</v>
      </c>
      <c r="E5466" s="3" t="s">
        <v>32</v>
      </c>
      <c r="F5466">
        <v>17</v>
      </c>
      <c r="G5466">
        <v>2</v>
      </c>
      <c r="H5466" s="3" t="s">
        <v>47</v>
      </c>
      <c r="I5466" s="1">
        <v>10563</v>
      </c>
      <c r="J5466" s="3" t="s">
        <v>232</v>
      </c>
    </row>
    <row r="5467" spans="1:10" x14ac:dyDescent="0.25">
      <c r="A5467" s="1">
        <v>10580</v>
      </c>
      <c r="B5467">
        <v>1928</v>
      </c>
      <c r="C5467">
        <v>12</v>
      </c>
      <c r="D5467" s="3" t="s">
        <v>21</v>
      </c>
      <c r="E5467" s="3" t="s">
        <v>32</v>
      </c>
      <c r="F5467">
        <v>18</v>
      </c>
      <c r="G5467">
        <v>3</v>
      </c>
      <c r="H5467" s="3" t="s">
        <v>48</v>
      </c>
      <c r="I5467" s="1">
        <v>10563</v>
      </c>
      <c r="J5467" s="3" t="s">
        <v>232</v>
      </c>
    </row>
    <row r="5468" spans="1:10" x14ac:dyDescent="0.25">
      <c r="A5468" s="1">
        <v>10581</v>
      </c>
      <c r="B5468">
        <v>1928</v>
      </c>
      <c r="C5468">
        <v>12</v>
      </c>
      <c r="D5468" s="3" t="s">
        <v>21</v>
      </c>
      <c r="E5468" s="3" t="s">
        <v>32</v>
      </c>
      <c r="F5468">
        <v>19</v>
      </c>
      <c r="G5468">
        <v>4</v>
      </c>
      <c r="H5468" s="3" t="s">
        <v>49</v>
      </c>
      <c r="I5468" s="1">
        <v>10563</v>
      </c>
      <c r="J5468" s="3" t="s">
        <v>232</v>
      </c>
    </row>
    <row r="5469" spans="1:10" x14ac:dyDescent="0.25">
      <c r="A5469" s="1">
        <v>10582</v>
      </c>
      <c r="B5469">
        <v>1928</v>
      </c>
      <c r="C5469">
        <v>12</v>
      </c>
      <c r="D5469" s="3" t="s">
        <v>21</v>
      </c>
      <c r="E5469" s="3" t="s">
        <v>32</v>
      </c>
      <c r="F5469">
        <v>20</v>
      </c>
      <c r="G5469">
        <v>5</v>
      </c>
      <c r="H5469" s="3" t="s">
        <v>50</v>
      </c>
      <c r="I5469" s="1">
        <v>10563</v>
      </c>
      <c r="J5469" s="3" t="s">
        <v>232</v>
      </c>
    </row>
    <row r="5470" spans="1:10" x14ac:dyDescent="0.25">
      <c r="A5470" s="1">
        <v>10583</v>
      </c>
      <c r="B5470">
        <v>1928</v>
      </c>
      <c r="C5470">
        <v>12</v>
      </c>
      <c r="D5470" s="3" t="s">
        <v>21</v>
      </c>
      <c r="E5470" s="3" t="s">
        <v>32</v>
      </c>
      <c r="F5470">
        <v>21</v>
      </c>
      <c r="G5470">
        <v>6</v>
      </c>
      <c r="H5470" s="3" t="s">
        <v>51</v>
      </c>
      <c r="I5470" s="1">
        <v>10563</v>
      </c>
      <c r="J5470" s="3" t="s">
        <v>232</v>
      </c>
    </row>
    <row r="5471" spans="1:10" x14ac:dyDescent="0.25">
      <c r="A5471" s="1">
        <v>10584</v>
      </c>
      <c r="B5471">
        <v>1928</v>
      </c>
      <c r="C5471">
        <v>12</v>
      </c>
      <c r="D5471" s="3" t="s">
        <v>21</v>
      </c>
      <c r="E5471" s="3" t="s">
        <v>32</v>
      </c>
      <c r="F5471">
        <v>22</v>
      </c>
      <c r="G5471">
        <v>7</v>
      </c>
      <c r="H5471" s="3" t="s">
        <v>52</v>
      </c>
      <c r="I5471" s="1">
        <v>10563</v>
      </c>
      <c r="J5471" s="3" t="s">
        <v>232</v>
      </c>
    </row>
    <row r="5472" spans="1:10" x14ac:dyDescent="0.25">
      <c r="A5472" s="1">
        <v>10585</v>
      </c>
      <c r="B5472">
        <v>1928</v>
      </c>
      <c r="C5472">
        <v>12</v>
      </c>
      <c r="D5472" s="3" t="s">
        <v>21</v>
      </c>
      <c r="E5472" s="3" t="s">
        <v>32</v>
      </c>
      <c r="F5472">
        <v>23</v>
      </c>
      <c r="G5472">
        <v>1</v>
      </c>
      <c r="H5472" s="3" t="s">
        <v>46</v>
      </c>
      <c r="I5472" s="1">
        <v>10563</v>
      </c>
      <c r="J5472" s="3" t="s">
        <v>232</v>
      </c>
    </row>
    <row r="5473" spans="1:10" x14ac:dyDescent="0.25">
      <c r="A5473" s="1">
        <v>10586</v>
      </c>
      <c r="B5473">
        <v>1928</v>
      </c>
      <c r="C5473">
        <v>12</v>
      </c>
      <c r="D5473" s="3" t="s">
        <v>21</v>
      </c>
      <c r="E5473" s="3" t="s">
        <v>32</v>
      </c>
      <c r="F5473">
        <v>24</v>
      </c>
      <c r="G5473">
        <v>2</v>
      </c>
      <c r="H5473" s="3" t="s">
        <v>47</v>
      </c>
      <c r="I5473" s="1">
        <v>10563</v>
      </c>
      <c r="J5473" s="3" t="s">
        <v>232</v>
      </c>
    </row>
    <row r="5474" spans="1:10" x14ac:dyDescent="0.25">
      <c r="A5474" s="1">
        <v>10587</v>
      </c>
      <c r="B5474">
        <v>1928</v>
      </c>
      <c r="C5474">
        <v>12</v>
      </c>
      <c r="D5474" s="3" t="s">
        <v>21</v>
      </c>
      <c r="E5474" s="3" t="s">
        <v>32</v>
      </c>
      <c r="F5474">
        <v>25</v>
      </c>
      <c r="G5474">
        <v>3</v>
      </c>
      <c r="H5474" s="3" t="s">
        <v>48</v>
      </c>
      <c r="I5474" s="1">
        <v>10563</v>
      </c>
      <c r="J5474" s="3" t="s">
        <v>232</v>
      </c>
    </row>
    <row r="5475" spans="1:10" x14ac:dyDescent="0.25">
      <c r="A5475" s="1">
        <v>10588</v>
      </c>
      <c r="B5475">
        <v>1928</v>
      </c>
      <c r="C5475">
        <v>12</v>
      </c>
      <c r="D5475" s="3" t="s">
        <v>21</v>
      </c>
      <c r="E5475" s="3" t="s">
        <v>32</v>
      </c>
      <c r="F5475">
        <v>26</v>
      </c>
      <c r="G5475">
        <v>4</v>
      </c>
      <c r="H5475" s="3" t="s">
        <v>49</v>
      </c>
      <c r="I5475" s="1">
        <v>10563</v>
      </c>
      <c r="J5475" s="3" t="s">
        <v>232</v>
      </c>
    </row>
    <row r="5476" spans="1:10" x14ac:dyDescent="0.25">
      <c r="A5476" s="1">
        <v>10589</v>
      </c>
      <c r="B5476">
        <v>1928</v>
      </c>
      <c r="C5476">
        <v>12</v>
      </c>
      <c r="D5476" s="3" t="s">
        <v>21</v>
      </c>
      <c r="E5476" s="3" t="s">
        <v>32</v>
      </c>
      <c r="F5476">
        <v>27</v>
      </c>
      <c r="G5476">
        <v>5</v>
      </c>
      <c r="H5476" s="3" t="s">
        <v>50</v>
      </c>
      <c r="I5476" s="1">
        <v>10563</v>
      </c>
      <c r="J5476" s="3" t="s">
        <v>232</v>
      </c>
    </row>
    <row r="5477" spans="1:10" x14ac:dyDescent="0.25">
      <c r="A5477" s="1">
        <v>10590</v>
      </c>
      <c r="B5477">
        <v>1928</v>
      </c>
      <c r="C5477">
        <v>12</v>
      </c>
      <c r="D5477" s="3" t="s">
        <v>21</v>
      </c>
      <c r="E5477" s="3" t="s">
        <v>32</v>
      </c>
      <c r="F5477">
        <v>28</v>
      </c>
      <c r="G5477">
        <v>6</v>
      </c>
      <c r="H5477" s="3" t="s">
        <v>51</v>
      </c>
      <c r="I5477" s="1">
        <v>10563</v>
      </c>
      <c r="J5477" s="3" t="s">
        <v>232</v>
      </c>
    </row>
    <row r="5478" spans="1:10" x14ac:dyDescent="0.25">
      <c r="A5478" s="1">
        <v>10591</v>
      </c>
      <c r="B5478">
        <v>1928</v>
      </c>
      <c r="C5478">
        <v>12</v>
      </c>
      <c r="D5478" s="3" t="s">
        <v>21</v>
      </c>
      <c r="E5478" s="3" t="s">
        <v>32</v>
      </c>
      <c r="F5478">
        <v>29</v>
      </c>
      <c r="G5478">
        <v>7</v>
      </c>
      <c r="H5478" s="3" t="s">
        <v>52</v>
      </c>
      <c r="I5478" s="1">
        <v>10563</v>
      </c>
      <c r="J5478" s="3" t="s">
        <v>232</v>
      </c>
    </row>
    <row r="5479" spans="1:10" x14ac:dyDescent="0.25">
      <c r="A5479" s="1">
        <v>10592</v>
      </c>
      <c r="B5479">
        <v>1928</v>
      </c>
      <c r="C5479">
        <v>12</v>
      </c>
      <c r="D5479" s="3" t="s">
        <v>21</v>
      </c>
      <c r="E5479" s="3" t="s">
        <v>32</v>
      </c>
      <c r="F5479">
        <v>30</v>
      </c>
      <c r="G5479">
        <v>1</v>
      </c>
      <c r="H5479" s="3" t="s">
        <v>46</v>
      </c>
      <c r="I5479" s="1">
        <v>10563</v>
      </c>
      <c r="J5479" s="3" t="s">
        <v>232</v>
      </c>
    </row>
    <row r="5480" spans="1:10" x14ac:dyDescent="0.25">
      <c r="A5480" s="1">
        <v>10593</v>
      </c>
      <c r="B5480">
        <v>1928</v>
      </c>
      <c r="C5480">
        <v>12</v>
      </c>
      <c r="D5480" s="3" t="s">
        <v>21</v>
      </c>
      <c r="E5480" s="3" t="s">
        <v>32</v>
      </c>
      <c r="F5480">
        <v>31</v>
      </c>
      <c r="G5480">
        <v>2</v>
      </c>
      <c r="H5480" s="3" t="s">
        <v>47</v>
      </c>
      <c r="I5480" s="1">
        <v>10563</v>
      </c>
      <c r="J5480" s="3" t="s">
        <v>232</v>
      </c>
    </row>
    <row r="5481" spans="1:10" x14ac:dyDescent="0.25">
      <c r="A5481" s="1">
        <v>10594</v>
      </c>
      <c r="B5481">
        <v>1929</v>
      </c>
      <c r="C5481">
        <v>1</v>
      </c>
      <c r="D5481" s="3" t="s">
        <v>10</v>
      </c>
      <c r="E5481" s="3" t="s">
        <v>22</v>
      </c>
      <c r="F5481">
        <v>1</v>
      </c>
      <c r="G5481">
        <v>3</v>
      </c>
      <c r="H5481" s="3" t="s">
        <v>48</v>
      </c>
      <c r="I5481" s="1">
        <v>10594</v>
      </c>
      <c r="J5481" s="3" t="s">
        <v>233</v>
      </c>
    </row>
    <row r="5482" spans="1:10" x14ac:dyDescent="0.25">
      <c r="A5482" s="1">
        <v>10595</v>
      </c>
      <c r="B5482">
        <v>1929</v>
      </c>
      <c r="C5482">
        <v>1</v>
      </c>
      <c r="D5482" s="3" t="s">
        <v>10</v>
      </c>
      <c r="E5482" s="3" t="s">
        <v>22</v>
      </c>
      <c r="F5482">
        <v>2</v>
      </c>
      <c r="G5482">
        <v>4</v>
      </c>
      <c r="H5482" s="3" t="s">
        <v>49</v>
      </c>
      <c r="I5482" s="1">
        <v>10594</v>
      </c>
      <c r="J5482" s="3" t="s">
        <v>233</v>
      </c>
    </row>
    <row r="5483" spans="1:10" x14ac:dyDescent="0.25">
      <c r="A5483" s="1">
        <v>10596</v>
      </c>
      <c r="B5483">
        <v>1929</v>
      </c>
      <c r="C5483">
        <v>1</v>
      </c>
      <c r="D5483" s="3" t="s">
        <v>10</v>
      </c>
      <c r="E5483" s="3" t="s">
        <v>22</v>
      </c>
      <c r="F5483">
        <v>3</v>
      </c>
      <c r="G5483">
        <v>5</v>
      </c>
      <c r="H5483" s="3" t="s">
        <v>50</v>
      </c>
      <c r="I5483" s="1">
        <v>10594</v>
      </c>
      <c r="J5483" s="3" t="s">
        <v>233</v>
      </c>
    </row>
    <row r="5484" spans="1:10" x14ac:dyDescent="0.25">
      <c r="A5484" s="1">
        <v>10597</v>
      </c>
      <c r="B5484">
        <v>1929</v>
      </c>
      <c r="C5484">
        <v>1</v>
      </c>
      <c r="D5484" s="3" t="s">
        <v>10</v>
      </c>
      <c r="E5484" s="3" t="s">
        <v>22</v>
      </c>
      <c r="F5484">
        <v>4</v>
      </c>
      <c r="G5484">
        <v>6</v>
      </c>
      <c r="H5484" s="3" t="s">
        <v>51</v>
      </c>
      <c r="I5484" s="1">
        <v>10594</v>
      </c>
      <c r="J5484" s="3" t="s">
        <v>233</v>
      </c>
    </row>
    <row r="5485" spans="1:10" x14ac:dyDescent="0.25">
      <c r="A5485" s="1">
        <v>10598</v>
      </c>
      <c r="B5485">
        <v>1929</v>
      </c>
      <c r="C5485">
        <v>1</v>
      </c>
      <c r="D5485" s="3" t="s">
        <v>10</v>
      </c>
      <c r="E5485" s="3" t="s">
        <v>22</v>
      </c>
      <c r="F5485">
        <v>5</v>
      </c>
      <c r="G5485">
        <v>7</v>
      </c>
      <c r="H5485" s="3" t="s">
        <v>52</v>
      </c>
      <c r="I5485" s="1">
        <v>10594</v>
      </c>
      <c r="J5485" s="3" t="s">
        <v>233</v>
      </c>
    </row>
    <row r="5486" spans="1:10" x14ac:dyDescent="0.25">
      <c r="A5486" s="1">
        <v>10599</v>
      </c>
      <c r="B5486">
        <v>1929</v>
      </c>
      <c r="C5486">
        <v>1</v>
      </c>
      <c r="D5486" s="3" t="s">
        <v>10</v>
      </c>
      <c r="E5486" s="3" t="s">
        <v>22</v>
      </c>
      <c r="F5486">
        <v>6</v>
      </c>
      <c r="G5486">
        <v>1</v>
      </c>
      <c r="H5486" s="3" t="s">
        <v>46</v>
      </c>
      <c r="I5486" s="1">
        <v>10594</v>
      </c>
      <c r="J5486" s="3" t="s">
        <v>233</v>
      </c>
    </row>
    <row r="5487" spans="1:10" x14ac:dyDescent="0.25">
      <c r="A5487" s="1">
        <v>10600</v>
      </c>
      <c r="B5487">
        <v>1929</v>
      </c>
      <c r="C5487">
        <v>1</v>
      </c>
      <c r="D5487" s="3" t="s">
        <v>10</v>
      </c>
      <c r="E5487" s="3" t="s">
        <v>22</v>
      </c>
      <c r="F5487">
        <v>7</v>
      </c>
      <c r="G5487">
        <v>2</v>
      </c>
      <c r="H5487" s="3" t="s">
        <v>47</v>
      </c>
      <c r="I5487" s="1">
        <v>10594</v>
      </c>
      <c r="J5487" s="3" t="s">
        <v>233</v>
      </c>
    </row>
    <row r="5488" spans="1:10" x14ac:dyDescent="0.25">
      <c r="A5488" s="1">
        <v>10601</v>
      </c>
      <c r="B5488">
        <v>1929</v>
      </c>
      <c r="C5488">
        <v>1</v>
      </c>
      <c r="D5488" s="3" t="s">
        <v>10</v>
      </c>
      <c r="E5488" s="3" t="s">
        <v>22</v>
      </c>
      <c r="F5488">
        <v>8</v>
      </c>
      <c r="G5488">
        <v>3</v>
      </c>
      <c r="H5488" s="3" t="s">
        <v>48</v>
      </c>
      <c r="I5488" s="1">
        <v>10594</v>
      </c>
      <c r="J5488" s="3" t="s">
        <v>233</v>
      </c>
    </row>
    <row r="5489" spans="1:10" x14ac:dyDescent="0.25">
      <c r="A5489" s="1">
        <v>10602</v>
      </c>
      <c r="B5489">
        <v>1929</v>
      </c>
      <c r="C5489">
        <v>1</v>
      </c>
      <c r="D5489" s="3" t="s">
        <v>10</v>
      </c>
      <c r="E5489" s="3" t="s">
        <v>22</v>
      </c>
      <c r="F5489">
        <v>9</v>
      </c>
      <c r="G5489">
        <v>4</v>
      </c>
      <c r="H5489" s="3" t="s">
        <v>49</v>
      </c>
      <c r="I5489" s="1">
        <v>10594</v>
      </c>
      <c r="J5489" s="3" t="s">
        <v>233</v>
      </c>
    </row>
    <row r="5490" spans="1:10" x14ac:dyDescent="0.25">
      <c r="A5490" s="1">
        <v>10603</v>
      </c>
      <c r="B5490">
        <v>1929</v>
      </c>
      <c r="C5490">
        <v>1</v>
      </c>
      <c r="D5490" s="3" t="s">
        <v>10</v>
      </c>
      <c r="E5490" s="3" t="s">
        <v>22</v>
      </c>
      <c r="F5490">
        <v>10</v>
      </c>
      <c r="G5490">
        <v>5</v>
      </c>
      <c r="H5490" s="3" t="s">
        <v>50</v>
      </c>
      <c r="I5490" s="1">
        <v>10594</v>
      </c>
      <c r="J5490" s="3" t="s">
        <v>233</v>
      </c>
    </row>
    <row r="5491" spans="1:10" x14ac:dyDescent="0.25">
      <c r="A5491" s="1">
        <v>10604</v>
      </c>
      <c r="B5491">
        <v>1929</v>
      </c>
      <c r="C5491">
        <v>1</v>
      </c>
      <c r="D5491" s="3" t="s">
        <v>10</v>
      </c>
      <c r="E5491" s="3" t="s">
        <v>22</v>
      </c>
      <c r="F5491">
        <v>11</v>
      </c>
      <c r="G5491">
        <v>6</v>
      </c>
      <c r="H5491" s="3" t="s">
        <v>51</v>
      </c>
      <c r="I5491" s="1">
        <v>10594</v>
      </c>
      <c r="J5491" s="3" t="s">
        <v>233</v>
      </c>
    </row>
    <row r="5492" spans="1:10" x14ac:dyDescent="0.25">
      <c r="A5492" s="1">
        <v>10605</v>
      </c>
      <c r="B5492">
        <v>1929</v>
      </c>
      <c r="C5492">
        <v>1</v>
      </c>
      <c r="D5492" s="3" t="s">
        <v>10</v>
      </c>
      <c r="E5492" s="3" t="s">
        <v>22</v>
      </c>
      <c r="F5492">
        <v>12</v>
      </c>
      <c r="G5492">
        <v>7</v>
      </c>
      <c r="H5492" s="3" t="s">
        <v>52</v>
      </c>
      <c r="I5492" s="1">
        <v>10594</v>
      </c>
      <c r="J5492" s="3" t="s">
        <v>233</v>
      </c>
    </row>
    <row r="5493" spans="1:10" x14ac:dyDescent="0.25">
      <c r="A5493" s="1">
        <v>10606</v>
      </c>
      <c r="B5493">
        <v>1929</v>
      </c>
      <c r="C5493">
        <v>1</v>
      </c>
      <c r="D5493" s="3" t="s">
        <v>10</v>
      </c>
      <c r="E5493" s="3" t="s">
        <v>22</v>
      </c>
      <c r="F5493">
        <v>13</v>
      </c>
      <c r="G5493">
        <v>1</v>
      </c>
      <c r="H5493" s="3" t="s">
        <v>46</v>
      </c>
      <c r="I5493" s="1">
        <v>10594</v>
      </c>
      <c r="J5493" s="3" t="s">
        <v>233</v>
      </c>
    </row>
    <row r="5494" spans="1:10" x14ac:dyDescent="0.25">
      <c r="A5494" s="1">
        <v>10607</v>
      </c>
      <c r="B5494">
        <v>1929</v>
      </c>
      <c r="C5494">
        <v>1</v>
      </c>
      <c r="D5494" s="3" t="s">
        <v>10</v>
      </c>
      <c r="E5494" s="3" t="s">
        <v>22</v>
      </c>
      <c r="F5494">
        <v>14</v>
      </c>
      <c r="G5494">
        <v>2</v>
      </c>
      <c r="H5494" s="3" t="s">
        <v>47</v>
      </c>
      <c r="I5494" s="1">
        <v>10594</v>
      </c>
      <c r="J5494" s="3" t="s">
        <v>233</v>
      </c>
    </row>
    <row r="5495" spans="1:10" x14ac:dyDescent="0.25">
      <c r="A5495" s="1">
        <v>10608</v>
      </c>
      <c r="B5495">
        <v>1929</v>
      </c>
      <c r="C5495">
        <v>1</v>
      </c>
      <c r="D5495" s="3" t="s">
        <v>10</v>
      </c>
      <c r="E5495" s="3" t="s">
        <v>22</v>
      </c>
      <c r="F5495">
        <v>15</v>
      </c>
      <c r="G5495">
        <v>3</v>
      </c>
      <c r="H5495" s="3" t="s">
        <v>48</v>
      </c>
      <c r="I5495" s="1">
        <v>10594</v>
      </c>
      <c r="J5495" s="3" t="s">
        <v>233</v>
      </c>
    </row>
    <row r="5496" spans="1:10" x14ac:dyDescent="0.25">
      <c r="A5496" s="1">
        <v>10609</v>
      </c>
      <c r="B5496">
        <v>1929</v>
      </c>
      <c r="C5496">
        <v>1</v>
      </c>
      <c r="D5496" s="3" t="s">
        <v>10</v>
      </c>
      <c r="E5496" s="3" t="s">
        <v>22</v>
      </c>
      <c r="F5496">
        <v>16</v>
      </c>
      <c r="G5496">
        <v>4</v>
      </c>
      <c r="H5496" s="3" t="s">
        <v>49</v>
      </c>
      <c r="I5496" s="1">
        <v>10594</v>
      </c>
      <c r="J5496" s="3" t="s">
        <v>233</v>
      </c>
    </row>
    <row r="5497" spans="1:10" x14ac:dyDescent="0.25">
      <c r="A5497" s="1">
        <v>10610</v>
      </c>
      <c r="B5497">
        <v>1929</v>
      </c>
      <c r="C5497">
        <v>1</v>
      </c>
      <c r="D5497" s="3" t="s">
        <v>10</v>
      </c>
      <c r="E5497" s="3" t="s">
        <v>22</v>
      </c>
      <c r="F5497">
        <v>17</v>
      </c>
      <c r="G5497">
        <v>5</v>
      </c>
      <c r="H5497" s="3" t="s">
        <v>50</v>
      </c>
      <c r="I5497" s="1">
        <v>10594</v>
      </c>
      <c r="J5497" s="3" t="s">
        <v>233</v>
      </c>
    </row>
    <row r="5498" spans="1:10" x14ac:dyDescent="0.25">
      <c r="A5498" s="1">
        <v>10611</v>
      </c>
      <c r="B5498">
        <v>1929</v>
      </c>
      <c r="C5498">
        <v>1</v>
      </c>
      <c r="D5498" s="3" t="s">
        <v>10</v>
      </c>
      <c r="E5498" s="3" t="s">
        <v>22</v>
      </c>
      <c r="F5498">
        <v>18</v>
      </c>
      <c r="G5498">
        <v>6</v>
      </c>
      <c r="H5498" s="3" t="s">
        <v>51</v>
      </c>
      <c r="I5498" s="1">
        <v>10594</v>
      </c>
      <c r="J5498" s="3" t="s">
        <v>233</v>
      </c>
    </row>
    <row r="5499" spans="1:10" x14ac:dyDescent="0.25">
      <c r="A5499" s="1">
        <v>10612</v>
      </c>
      <c r="B5499">
        <v>1929</v>
      </c>
      <c r="C5499">
        <v>1</v>
      </c>
      <c r="D5499" s="3" t="s">
        <v>10</v>
      </c>
      <c r="E5499" s="3" t="s">
        <v>22</v>
      </c>
      <c r="F5499">
        <v>19</v>
      </c>
      <c r="G5499">
        <v>7</v>
      </c>
      <c r="H5499" s="3" t="s">
        <v>52</v>
      </c>
      <c r="I5499" s="1">
        <v>10594</v>
      </c>
      <c r="J5499" s="3" t="s">
        <v>233</v>
      </c>
    </row>
    <row r="5500" spans="1:10" x14ac:dyDescent="0.25">
      <c r="A5500" s="1">
        <v>10613</v>
      </c>
      <c r="B5500">
        <v>1929</v>
      </c>
      <c r="C5500">
        <v>1</v>
      </c>
      <c r="D5500" s="3" t="s">
        <v>10</v>
      </c>
      <c r="E5500" s="3" t="s">
        <v>22</v>
      </c>
      <c r="F5500">
        <v>20</v>
      </c>
      <c r="G5500">
        <v>1</v>
      </c>
      <c r="H5500" s="3" t="s">
        <v>46</v>
      </c>
      <c r="I5500" s="1">
        <v>10594</v>
      </c>
      <c r="J5500" s="3" t="s">
        <v>233</v>
      </c>
    </row>
    <row r="5501" spans="1:10" x14ac:dyDescent="0.25">
      <c r="A5501" s="1">
        <v>10614</v>
      </c>
      <c r="B5501">
        <v>1929</v>
      </c>
      <c r="C5501">
        <v>1</v>
      </c>
      <c r="D5501" s="3" t="s">
        <v>10</v>
      </c>
      <c r="E5501" s="3" t="s">
        <v>22</v>
      </c>
      <c r="F5501">
        <v>21</v>
      </c>
      <c r="G5501">
        <v>2</v>
      </c>
      <c r="H5501" s="3" t="s">
        <v>47</v>
      </c>
      <c r="I5501" s="1">
        <v>10594</v>
      </c>
      <c r="J5501" s="3" t="s">
        <v>233</v>
      </c>
    </row>
    <row r="5502" spans="1:10" x14ac:dyDescent="0.25">
      <c r="A5502" s="1">
        <v>10615</v>
      </c>
      <c r="B5502">
        <v>1929</v>
      </c>
      <c r="C5502">
        <v>1</v>
      </c>
      <c r="D5502" s="3" t="s">
        <v>10</v>
      </c>
      <c r="E5502" s="3" t="s">
        <v>22</v>
      </c>
      <c r="F5502">
        <v>22</v>
      </c>
      <c r="G5502">
        <v>3</v>
      </c>
      <c r="H5502" s="3" t="s">
        <v>48</v>
      </c>
      <c r="I5502" s="1">
        <v>10594</v>
      </c>
      <c r="J5502" s="3" t="s">
        <v>233</v>
      </c>
    </row>
    <row r="5503" spans="1:10" x14ac:dyDescent="0.25">
      <c r="A5503" s="1">
        <v>10616</v>
      </c>
      <c r="B5503">
        <v>1929</v>
      </c>
      <c r="C5503">
        <v>1</v>
      </c>
      <c r="D5503" s="3" t="s">
        <v>10</v>
      </c>
      <c r="E5503" s="3" t="s">
        <v>22</v>
      </c>
      <c r="F5503">
        <v>23</v>
      </c>
      <c r="G5503">
        <v>4</v>
      </c>
      <c r="H5503" s="3" t="s">
        <v>49</v>
      </c>
      <c r="I5503" s="1">
        <v>10594</v>
      </c>
      <c r="J5503" s="3" t="s">
        <v>233</v>
      </c>
    </row>
    <row r="5504" spans="1:10" x14ac:dyDescent="0.25">
      <c r="A5504" s="1">
        <v>10617</v>
      </c>
      <c r="B5504">
        <v>1929</v>
      </c>
      <c r="C5504">
        <v>1</v>
      </c>
      <c r="D5504" s="3" t="s">
        <v>10</v>
      </c>
      <c r="E5504" s="3" t="s">
        <v>22</v>
      </c>
      <c r="F5504">
        <v>24</v>
      </c>
      <c r="G5504">
        <v>5</v>
      </c>
      <c r="H5504" s="3" t="s">
        <v>50</v>
      </c>
      <c r="I5504" s="1">
        <v>10594</v>
      </c>
      <c r="J5504" s="3" t="s">
        <v>233</v>
      </c>
    </row>
    <row r="5505" spans="1:10" x14ac:dyDescent="0.25">
      <c r="A5505" s="1">
        <v>10618</v>
      </c>
      <c r="B5505">
        <v>1929</v>
      </c>
      <c r="C5505">
        <v>1</v>
      </c>
      <c r="D5505" s="3" t="s">
        <v>10</v>
      </c>
      <c r="E5505" s="3" t="s">
        <v>22</v>
      </c>
      <c r="F5505">
        <v>25</v>
      </c>
      <c r="G5505">
        <v>6</v>
      </c>
      <c r="H5505" s="3" t="s">
        <v>51</v>
      </c>
      <c r="I5505" s="1">
        <v>10594</v>
      </c>
      <c r="J5505" s="3" t="s">
        <v>233</v>
      </c>
    </row>
    <row r="5506" spans="1:10" x14ac:dyDescent="0.25">
      <c r="A5506" s="1">
        <v>10619</v>
      </c>
      <c r="B5506">
        <v>1929</v>
      </c>
      <c r="C5506">
        <v>1</v>
      </c>
      <c r="D5506" s="3" t="s">
        <v>10</v>
      </c>
      <c r="E5506" s="3" t="s">
        <v>22</v>
      </c>
      <c r="F5506">
        <v>26</v>
      </c>
      <c r="G5506">
        <v>7</v>
      </c>
      <c r="H5506" s="3" t="s">
        <v>52</v>
      </c>
      <c r="I5506" s="1">
        <v>10594</v>
      </c>
      <c r="J5506" s="3" t="s">
        <v>233</v>
      </c>
    </row>
    <row r="5507" spans="1:10" x14ac:dyDescent="0.25">
      <c r="A5507" s="1">
        <v>10620</v>
      </c>
      <c r="B5507">
        <v>1929</v>
      </c>
      <c r="C5507">
        <v>1</v>
      </c>
      <c r="D5507" s="3" t="s">
        <v>10</v>
      </c>
      <c r="E5507" s="3" t="s">
        <v>22</v>
      </c>
      <c r="F5507">
        <v>27</v>
      </c>
      <c r="G5507">
        <v>1</v>
      </c>
      <c r="H5507" s="3" t="s">
        <v>46</v>
      </c>
      <c r="I5507" s="1">
        <v>10594</v>
      </c>
      <c r="J5507" s="3" t="s">
        <v>233</v>
      </c>
    </row>
    <row r="5508" spans="1:10" x14ac:dyDescent="0.25">
      <c r="A5508" s="1">
        <v>10621</v>
      </c>
      <c r="B5508">
        <v>1929</v>
      </c>
      <c r="C5508">
        <v>1</v>
      </c>
      <c r="D5508" s="3" t="s">
        <v>10</v>
      </c>
      <c r="E5508" s="3" t="s">
        <v>22</v>
      </c>
      <c r="F5508">
        <v>28</v>
      </c>
      <c r="G5508">
        <v>2</v>
      </c>
      <c r="H5508" s="3" t="s">
        <v>47</v>
      </c>
      <c r="I5508" s="1">
        <v>10594</v>
      </c>
      <c r="J5508" s="3" t="s">
        <v>233</v>
      </c>
    </row>
    <row r="5509" spans="1:10" x14ac:dyDescent="0.25">
      <c r="A5509" s="1">
        <v>10622</v>
      </c>
      <c r="B5509">
        <v>1929</v>
      </c>
      <c r="C5509">
        <v>1</v>
      </c>
      <c r="D5509" s="3" t="s">
        <v>10</v>
      </c>
      <c r="E5509" s="3" t="s">
        <v>22</v>
      </c>
      <c r="F5509">
        <v>29</v>
      </c>
      <c r="G5509">
        <v>3</v>
      </c>
      <c r="H5509" s="3" t="s">
        <v>48</v>
      </c>
      <c r="I5509" s="1">
        <v>10594</v>
      </c>
      <c r="J5509" s="3" t="s">
        <v>233</v>
      </c>
    </row>
    <row r="5510" spans="1:10" x14ac:dyDescent="0.25">
      <c r="A5510" s="1">
        <v>10623</v>
      </c>
      <c r="B5510">
        <v>1929</v>
      </c>
      <c r="C5510">
        <v>1</v>
      </c>
      <c r="D5510" s="3" t="s">
        <v>10</v>
      </c>
      <c r="E5510" s="3" t="s">
        <v>22</v>
      </c>
      <c r="F5510">
        <v>30</v>
      </c>
      <c r="G5510">
        <v>4</v>
      </c>
      <c r="H5510" s="3" t="s">
        <v>49</v>
      </c>
      <c r="I5510" s="1">
        <v>10594</v>
      </c>
      <c r="J5510" s="3" t="s">
        <v>233</v>
      </c>
    </row>
    <row r="5511" spans="1:10" x14ac:dyDescent="0.25">
      <c r="A5511" s="1">
        <v>10624</v>
      </c>
      <c r="B5511">
        <v>1929</v>
      </c>
      <c r="C5511">
        <v>1</v>
      </c>
      <c r="D5511" s="3" t="s">
        <v>10</v>
      </c>
      <c r="E5511" s="3" t="s">
        <v>22</v>
      </c>
      <c r="F5511">
        <v>31</v>
      </c>
      <c r="G5511">
        <v>5</v>
      </c>
      <c r="H5511" s="3" t="s">
        <v>50</v>
      </c>
      <c r="I5511" s="1">
        <v>10594</v>
      </c>
      <c r="J5511" s="3" t="s">
        <v>233</v>
      </c>
    </row>
    <row r="5512" spans="1:10" x14ac:dyDescent="0.25">
      <c r="A5512" s="1">
        <v>10625</v>
      </c>
      <c r="B5512">
        <v>1929</v>
      </c>
      <c r="C5512">
        <v>2</v>
      </c>
      <c r="D5512" s="3" t="s">
        <v>11</v>
      </c>
      <c r="E5512" s="3" t="s">
        <v>23</v>
      </c>
      <c r="F5512">
        <v>1</v>
      </c>
      <c r="G5512">
        <v>6</v>
      </c>
      <c r="H5512" s="3" t="s">
        <v>51</v>
      </c>
      <c r="I5512" s="1">
        <v>10625</v>
      </c>
      <c r="J5512" s="3" t="s">
        <v>234</v>
      </c>
    </row>
    <row r="5513" spans="1:10" x14ac:dyDescent="0.25">
      <c r="A5513" s="1">
        <v>10626</v>
      </c>
      <c r="B5513">
        <v>1929</v>
      </c>
      <c r="C5513">
        <v>2</v>
      </c>
      <c r="D5513" s="3" t="s">
        <v>11</v>
      </c>
      <c r="E5513" s="3" t="s">
        <v>23</v>
      </c>
      <c r="F5513">
        <v>2</v>
      </c>
      <c r="G5513">
        <v>7</v>
      </c>
      <c r="H5513" s="3" t="s">
        <v>52</v>
      </c>
      <c r="I5513" s="1">
        <v>10625</v>
      </c>
      <c r="J5513" s="3" t="s">
        <v>234</v>
      </c>
    </row>
    <row r="5514" spans="1:10" x14ac:dyDescent="0.25">
      <c r="A5514" s="1">
        <v>10627</v>
      </c>
      <c r="B5514">
        <v>1929</v>
      </c>
      <c r="C5514">
        <v>2</v>
      </c>
      <c r="D5514" s="3" t="s">
        <v>11</v>
      </c>
      <c r="E5514" s="3" t="s">
        <v>23</v>
      </c>
      <c r="F5514">
        <v>3</v>
      </c>
      <c r="G5514">
        <v>1</v>
      </c>
      <c r="H5514" s="3" t="s">
        <v>46</v>
      </c>
      <c r="I5514" s="1">
        <v>10625</v>
      </c>
      <c r="J5514" s="3" t="s">
        <v>234</v>
      </c>
    </row>
    <row r="5515" spans="1:10" x14ac:dyDescent="0.25">
      <c r="A5515" s="1">
        <v>10628</v>
      </c>
      <c r="B5515">
        <v>1929</v>
      </c>
      <c r="C5515">
        <v>2</v>
      </c>
      <c r="D5515" s="3" t="s">
        <v>11</v>
      </c>
      <c r="E5515" s="3" t="s">
        <v>23</v>
      </c>
      <c r="F5515">
        <v>4</v>
      </c>
      <c r="G5515">
        <v>2</v>
      </c>
      <c r="H5515" s="3" t="s">
        <v>47</v>
      </c>
      <c r="I5515" s="1">
        <v>10625</v>
      </c>
      <c r="J5515" s="3" t="s">
        <v>234</v>
      </c>
    </row>
    <row r="5516" spans="1:10" x14ac:dyDescent="0.25">
      <c r="A5516" s="1">
        <v>10629</v>
      </c>
      <c r="B5516">
        <v>1929</v>
      </c>
      <c r="C5516">
        <v>2</v>
      </c>
      <c r="D5516" s="3" t="s">
        <v>11</v>
      </c>
      <c r="E5516" s="3" t="s">
        <v>23</v>
      </c>
      <c r="F5516">
        <v>5</v>
      </c>
      <c r="G5516">
        <v>3</v>
      </c>
      <c r="H5516" s="3" t="s">
        <v>48</v>
      </c>
      <c r="I5516" s="1">
        <v>10625</v>
      </c>
      <c r="J5516" s="3" t="s">
        <v>234</v>
      </c>
    </row>
    <row r="5517" spans="1:10" x14ac:dyDescent="0.25">
      <c r="A5517" s="1">
        <v>10630</v>
      </c>
      <c r="B5517">
        <v>1929</v>
      </c>
      <c r="C5517">
        <v>2</v>
      </c>
      <c r="D5517" s="3" t="s">
        <v>11</v>
      </c>
      <c r="E5517" s="3" t="s">
        <v>23</v>
      </c>
      <c r="F5517">
        <v>6</v>
      </c>
      <c r="G5517">
        <v>4</v>
      </c>
      <c r="H5517" s="3" t="s">
        <v>49</v>
      </c>
      <c r="I5517" s="1">
        <v>10625</v>
      </c>
      <c r="J5517" s="3" t="s">
        <v>234</v>
      </c>
    </row>
    <row r="5518" spans="1:10" x14ac:dyDescent="0.25">
      <c r="A5518" s="1">
        <v>10631</v>
      </c>
      <c r="B5518">
        <v>1929</v>
      </c>
      <c r="C5518">
        <v>2</v>
      </c>
      <c r="D5518" s="3" t="s">
        <v>11</v>
      </c>
      <c r="E5518" s="3" t="s">
        <v>23</v>
      </c>
      <c r="F5518">
        <v>7</v>
      </c>
      <c r="G5518">
        <v>5</v>
      </c>
      <c r="H5518" s="3" t="s">
        <v>50</v>
      </c>
      <c r="I5518" s="1">
        <v>10625</v>
      </c>
      <c r="J5518" s="3" t="s">
        <v>234</v>
      </c>
    </row>
    <row r="5519" spans="1:10" x14ac:dyDescent="0.25">
      <c r="A5519" s="1">
        <v>10632</v>
      </c>
      <c r="B5519">
        <v>1929</v>
      </c>
      <c r="C5519">
        <v>2</v>
      </c>
      <c r="D5519" s="3" t="s">
        <v>11</v>
      </c>
      <c r="E5519" s="3" t="s">
        <v>23</v>
      </c>
      <c r="F5519">
        <v>8</v>
      </c>
      <c r="G5519">
        <v>6</v>
      </c>
      <c r="H5519" s="3" t="s">
        <v>51</v>
      </c>
      <c r="I5519" s="1">
        <v>10625</v>
      </c>
      <c r="J5519" s="3" t="s">
        <v>234</v>
      </c>
    </row>
    <row r="5520" spans="1:10" x14ac:dyDescent="0.25">
      <c r="A5520" s="1">
        <v>10633</v>
      </c>
      <c r="B5520">
        <v>1929</v>
      </c>
      <c r="C5520">
        <v>2</v>
      </c>
      <c r="D5520" s="3" t="s">
        <v>11</v>
      </c>
      <c r="E5520" s="3" t="s">
        <v>23</v>
      </c>
      <c r="F5520">
        <v>9</v>
      </c>
      <c r="G5520">
        <v>7</v>
      </c>
      <c r="H5520" s="3" t="s">
        <v>52</v>
      </c>
      <c r="I5520" s="1">
        <v>10625</v>
      </c>
      <c r="J5520" s="3" t="s">
        <v>234</v>
      </c>
    </row>
    <row r="5521" spans="1:10" x14ac:dyDescent="0.25">
      <c r="A5521" s="1">
        <v>10634</v>
      </c>
      <c r="B5521">
        <v>1929</v>
      </c>
      <c r="C5521">
        <v>2</v>
      </c>
      <c r="D5521" s="3" t="s">
        <v>11</v>
      </c>
      <c r="E5521" s="3" t="s">
        <v>23</v>
      </c>
      <c r="F5521">
        <v>10</v>
      </c>
      <c r="G5521">
        <v>1</v>
      </c>
      <c r="H5521" s="3" t="s">
        <v>46</v>
      </c>
      <c r="I5521" s="1">
        <v>10625</v>
      </c>
      <c r="J5521" s="3" t="s">
        <v>234</v>
      </c>
    </row>
    <row r="5522" spans="1:10" x14ac:dyDescent="0.25">
      <c r="A5522" s="1">
        <v>10635</v>
      </c>
      <c r="B5522">
        <v>1929</v>
      </c>
      <c r="C5522">
        <v>2</v>
      </c>
      <c r="D5522" s="3" t="s">
        <v>11</v>
      </c>
      <c r="E5522" s="3" t="s">
        <v>23</v>
      </c>
      <c r="F5522">
        <v>11</v>
      </c>
      <c r="G5522">
        <v>2</v>
      </c>
      <c r="H5522" s="3" t="s">
        <v>47</v>
      </c>
      <c r="I5522" s="1">
        <v>10625</v>
      </c>
      <c r="J5522" s="3" t="s">
        <v>234</v>
      </c>
    </row>
    <row r="5523" spans="1:10" x14ac:dyDescent="0.25">
      <c r="A5523" s="1">
        <v>10636</v>
      </c>
      <c r="B5523">
        <v>1929</v>
      </c>
      <c r="C5523">
        <v>2</v>
      </c>
      <c r="D5523" s="3" t="s">
        <v>11</v>
      </c>
      <c r="E5523" s="3" t="s">
        <v>23</v>
      </c>
      <c r="F5523">
        <v>12</v>
      </c>
      <c r="G5523">
        <v>3</v>
      </c>
      <c r="H5523" s="3" t="s">
        <v>48</v>
      </c>
      <c r="I5523" s="1">
        <v>10625</v>
      </c>
      <c r="J5523" s="3" t="s">
        <v>234</v>
      </c>
    </row>
    <row r="5524" spans="1:10" x14ac:dyDescent="0.25">
      <c r="A5524" s="1">
        <v>10637</v>
      </c>
      <c r="B5524">
        <v>1929</v>
      </c>
      <c r="C5524">
        <v>2</v>
      </c>
      <c r="D5524" s="3" t="s">
        <v>11</v>
      </c>
      <c r="E5524" s="3" t="s">
        <v>23</v>
      </c>
      <c r="F5524">
        <v>13</v>
      </c>
      <c r="G5524">
        <v>4</v>
      </c>
      <c r="H5524" s="3" t="s">
        <v>49</v>
      </c>
      <c r="I5524" s="1">
        <v>10625</v>
      </c>
      <c r="J5524" s="3" t="s">
        <v>234</v>
      </c>
    </row>
    <row r="5525" spans="1:10" x14ac:dyDescent="0.25">
      <c r="A5525" s="1">
        <v>10638</v>
      </c>
      <c r="B5525">
        <v>1929</v>
      </c>
      <c r="C5525">
        <v>2</v>
      </c>
      <c r="D5525" s="3" t="s">
        <v>11</v>
      </c>
      <c r="E5525" s="3" t="s">
        <v>23</v>
      </c>
      <c r="F5525">
        <v>14</v>
      </c>
      <c r="G5525">
        <v>5</v>
      </c>
      <c r="H5525" s="3" t="s">
        <v>50</v>
      </c>
      <c r="I5525" s="1">
        <v>10625</v>
      </c>
      <c r="J5525" s="3" t="s">
        <v>234</v>
      </c>
    </row>
    <row r="5526" spans="1:10" x14ac:dyDescent="0.25">
      <c r="A5526" s="1">
        <v>10639</v>
      </c>
      <c r="B5526">
        <v>1929</v>
      </c>
      <c r="C5526">
        <v>2</v>
      </c>
      <c r="D5526" s="3" t="s">
        <v>11</v>
      </c>
      <c r="E5526" s="3" t="s">
        <v>23</v>
      </c>
      <c r="F5526">
        <v>15</v>
      </c>
      <c r="G5526">
        <v>6</v>
      </c>
      <c r="H5526" s="3" t="s">
        <v>51</v>
      </c>
      <c r="I5526" s="1">
        <v>10625</v>
      </c>
      <c r="J5526" s="3" t="s">
        <v>234</v>
      </c>
    </row>
    <row r="5527" spans="1:10" x14ac:dyDescent="0.25">
      <c r="A5527" s="1">
        <v>10640</v>
      </c>
      <c r="B5527">
        <v>1929</v>
      </c>
      <c r="C5527">
        <v>2</v>
      </c>
      <c r="D5527" s="3" t="s">
        <v>11</v>
      </c>
      <c r="E5527" s="3" t="s">
        <v>23</v>
      </c>
      <c r="F5527">
        <v>16</v>
      </c>
      <c r="G5527">
        <v>7</v>
      </c>
      <c r="H5527" s="3" t="s">
        <v>52</v>
      </c>
      <c r="I5527" s="1">
        <v>10625</v>
      </c>
      <c r="J5527" s="3" t="s">
        <v>234</v>
      </c>
    </row>
    <row r="5528" spans="1:10" x14ac:dyDescent="0.25">
      <c r="A5528" s="1">
        <v>10641</v>
      </c>
      <c r="B5528">
        <v>1929</v>
      </c>
      <c r="C5528">
        <v>2</v>
      </c>
      <c r="D5528" s="3" t="s">
        <v>11</v>
      </c>
      <c r="E5528" s="3" t="s">
        <v>23</v>
      </c>
      <c r="F5528">
        <v>17</v>
      </c>
      <c r="G5528">
        <v>1</v>
      </c>
      <c r="H5528" s="3" t="s">
        <v>46</v>
      </c>
      <c r="I5528" s="1">
        <v>10625</v>
      </c>
      <c r="J5528" s="3" t="s">
        <v>234</v>
      </c>
    </row>
    <row r="5529" spans="1:10" x14ac:dyDescent="0.25">
      <c r="A5529" s="1">
        <v>10642</v>
      </c>
      <c r="B5529">
        <v>1929</v>
      </c>
      <c r="C5529">
        <v>2</v>
      </c>
      <c r="D5529" s="3" t="s">
        <v>11</v>
      </c>
      <c r="E5529" s="3" t="s">
        <v>23</v>
      </c>
      <c r="F5529">
        <v>18</v>
      </c>
      <c r="G5529">
        <v>2</v>
      </c>
      <c r="H5529" s="3" t="s">
        <v>47</v>
      </c>
      <c r="I5529" s="1">
        <v>10625</v>
      </c>
      <c r="J5529" s="3" t="s">
        <v>234</v>
      </c>
    </row>
    <row r="5530" spans="1:10" x14ac:dyDescent="0.25">
      <c r="A5530" s="1">
        <v>10643</v>
      </c>
      <c r="B5530">
        <v>1929</v>
      </c>
      <c r="C5530">
        <v>2</v>
      </c>
      <c r="D5530" s="3" t="s">
        <v>11</v>
      </c>
      <c r="E5530" s="3" t="s">
        <v>23</v>
      </c>
      <c r="F5530">
        <v>19</v>
      </c>
      <c r="G5530">
        <v>3</v>
      </c>
      <c r="H5530" s="3" t="s">
        <v>48</v>
      </c>
      <c r="I5530" s="1">
        <v>10625</v>
      </c>
      <c r="J5530" s="3" t="s">
        <v>234</v>
      </c>
    </row>
    <row r="5531" spans="1:10" x14ac:dyDescent="0.25">
      <c r="A5531" s="1">
        <v>10644</v>
      </c>
      <c r="B5531">
        <v>1929</v>
      </c>
      <c r="C5531">
        <v>2</v>
      </c>
      <c r="D5531" s="3" t="s">
        <v>11</v>
      </c>
      <c r="E5531" s="3" t="s">
        <v>23</v>
      </c>
      <c r="F5531">
        <v>20</v>
      </c>
      <c r="G5531">
        <v>4</v>
      </c>
      <c r="H5531" s="3" t="s">
        <v>49</v>
      </c>
      <c r="I5531" s="1">
        <v>10625</v>
      </c>
      <c r="J5531" s="3" t="s">
        <v>234</v>
      </c>
    </row>
    <row r="5532" spans="1:10" x14ac:dyDescent="0.25">
      <c r="A5532" s="1">
        <v>10645</v>
      </c>
      <c r="B5532">
        <v>1929</v>
      </c>
      <c r="C5532">
        <v>2</v>
      </c>
      <c r="D5532" s="3" t="s">
        <v>11</v>
      </c>
      <c r="E5532" s="3" t="s">
        <v>23</v>
      </c>
      <c r="F5532">
        <v>21</v>
      </c>
      <c r="G5532">
        <v>5</v>
      </c>
      <c r="H5532" s="3" t="s">
        <v>50</v>
      </c>
      <c r="I5532" s="1">
        <v>10625</v>
      </c>
      <c r="J5532" s="3" t="s">
        <v>234</v>
      </c>
    </row>
    <row r="5533" spans="1:10" x14ac:dyDescent="0.25">
      <c r="A5533" s="1">
        <v>10646</v>
      </c>
      <c r="B5533">
        <v>1929</v>
      </c>
      <c r="C5533">
        <v>2</v>
      </c>
      <c r="D5533" s="3" t="s">
        <v>11</v>
      </c>
      <c r="E5533" s="3" t="s">
        <v>23</v>
      </c>
      <c r="F5533">
        <v>22</v>
      </c>
      <c r="G5533">
        <v>6</v>
      </c>
      <c r="H5533" s="3" t="s">
        <v>51</v>
      </c>
      <c r="I5533" s="1">
        <v>10625</v>
      </c>
      <c r="J5533" s="3" t="s">
        <v>234</v>
      </c>
    </row>
    <row r="5534" spans="1:10" x14ac:dyDescent="0.25">
      <c r="A5534" s="1">
        <v>10647</v>
      </c>
      <c r="B5534">
        <v>1929</v>
      </c>
      <c r="C5534">
        <v>2</v>
      </c>
      <c r="D5534" s="3" t="s">
        <v>11</v>
      </c>
      <c r="E5534" s="3" t="s">
        <v>23</v>
      </c>
      <c r="F5534">
        <v>23</v>
      </c>
      <c r="G5534">
        <v>7</v>
      </c>
      <c r="H5534" s="3" t="s">
        <v>52</v>
      </c>
      <c r="I5534" s="1">
        <v>10625</v>
      </c>
      <c r="J5534" s="3" t="s">
        <v>234</v>
      </c>
    </row>
    <row r="5535" spans="1:10" x14ac:dyDescent="0.25">
      <c r="A5535" s="1">
        <v>10648</v>
      </c>
      <c r="B5535">
        <v>1929</v>
      </c>
      <c r="C5535">
        <v>2</v>
      </c>
      <c r="D5535" s="3" t="s">
        <v>11</v>
      </c>
      <c r="E5535" s="3" t="s">
        <v>23</v>
      </c>
      <c r="F5535">
        <v>24</v>
      </c>
      <c r="G5535">
        <v>1</v>
      </c>
      <c r="H5535" s="3" t="s">
        <v>46</v>
      </c>
      <c r="I5535" s="1">
        <v>10625</v>
      </c>
      <c r="J5535" s="3" t="s">
        <v>234</v>
      </c>
    </row>
    <row r="5536" spans="1:10" x14ac:dyDescent="0.25">
      <c r="A5536" s="1">
        <v>10649</v>
      </c>
      <c r="B5536">
        <v>1929</v>
      </c>
      <c r="C5536">
        <v>2</v>
      </c>
      <c r="D5536" s="3" t="s">
        <v>11</v>
      </c>
      <c r="E5536" s="3" t="s">
        <v>23</v>
      </c>
      <c r="F5536">
        <v>25</v>
      </c>
      <c r="G5536">
        <v>2</v>
      </c>
      <c r="H5536" s="3" t="s">
        <v>47</v>
      </c>
      <c r="I5536" s="1">
        <v>10625</v>
      </c>
      <c r="J5536" s="3" t="s">
        <v>234</v>
      </c>
    </row>
    <row r="5537" spans="1:10" x14ac:dyDescent="0.25">
      <c r="A5537" s="1">
        <v>10650</v>
      </c>
      <c r="B5537">
        <v>1929</v>
      </c>
      <c r="C5537">
        <v>2</v>
      </c>
      <c r="D5537" s="3" t="s">
        <v>11</v>
      </c>
      <c r="E5537" s="3" t="s">
        <v>23</v>
      </c>
      <c r="F5537">
        <v>26</v>
      </c>
      <c r="G5537">
        <v>3</v>
      </c>
      <c r="H5537" s="3" t="s">
        <v>48</v>
      </c>
      <c r="I5537" s="1">
        <v>10625</v>
      </c>
      <c r="J5537" s="3" t="s">
        <v>234</v>
      </c>
    </row>
    <row r="5538" spans="1:10" x14ac:dyDescent="0.25">
      <c r="A5538" s="1">
        <v>10651</v>
      </c>
      <c r="B5538">
        <v>1929</v>
      </c>
      <c r="C5538">
        <v>2</v>
      </c>
      <c r="D5538" s="3" t="s">
        <v>11</v>
      </c>
      <c r="E5538" s="3" t="s">
        <v>23</v>
      </c>
      <c r="F5538">
        <v>27</v>
      </c>
      <c r="G5538">
        <v>4</v>
      </c>
      <c r="H5538" s="3" t="s">
        <v>49</v>
      </c>
      <c r="I5538" s="1">
        <v>10625</v>
      </c>
      <c r="J5538" s="3" t="s">
        <v>234</v>
      </c>
    </row>
    <row r="5539" spans="1:10" x14ac:dyDescent="0.25">
      <c r="A5539" s="1">
        <v>10652</v>
      </c>
      <c r="B5539">
        <v>1929</v>
      </c>
      <c r="C5539">
        <v>2</v>
      </c>
      <c r="D5539" s="3" t="s">
        <v>11</v>
      </c>
      <c r="E5539" s="3" t="s">
        <v>23</v>
      </c>
      <c r="F5539">
        <v>28</v>
      </c>
      <c r="G5539">
        <v>5</v>
      </c>
      <c r="H5539" s="3" t="s">
        <v>50</v>
      </c>
      <c r="I5539" s="1">
        <v>10625</v>
      </c>
      <c r="J5539" s="3" t="s">
        <v>234</v>
      </c>
    </row>
    <row r="5540" spans="1:10" x14ac:dyDescent="0.25">
      <c r="A5540" s="1">
        <v>10653</v>
      </c>
      <c r="B5540">
        <v>1929</v>
      </c>
      <c r="C5540">
        <v>3</v>
      </c>
      <c r="D5540" s="3" t="s">
        <v>12</v>
      </c>
      <c r="E5540" s="3" t="s">
        <v>24</v>
      </c>
      <c r="F5540">
        <v>1</v>
      </c>
      <c r="G5540">
        <v>6</v>
      </c>
      <c r="H5540" s="3" t="s">
        <v>51</v>
      </c>
      <c r="I5540" s="1">
        <v>10653</v>
      </c>
      <c r="J5540" s="3" t="s">
        <v>235</v>
      </c>
    </row>
    <row r="5541" spans="1:10" x14ac:dyDescent="0.25">
      <c r="A5541" s="1">
        <v>10654</v>
      </c>
      <c r="B5541">
        <v>1929</v>
      </c>
      <c r="C5541">
        <v>3</v>
      </c>
      <c r="D5541" s="3" t="s">
        <v>12</v>
      </c>
      <c r="E5541" s="3" t="s">
        <v>24</v>
      </c>
      <c r="F5541">
        <v>2</v>
      </c>
      <c r="G5541">
        <v>7</v>
      </c>
      <c r="H5541" s="3" t="s">
        <v>52</v>
      </c>
      <c r="I5541" s="1">
        <v>10653</v>
      </c>
      <c r="J5541" s="3" t="s">
        <v>235</v>
      </c>
    </row>
    <row r="5542" spans="1:10" x14ac:dyDescent="0.25">
      <c r="A5542" s="1">
        <v>10655</v>
      </c>
      <c r="B5542">
        <v>1929</v>
      </c>
      <c r="C5542">
        <v>3</v>
      </c>
      <c r="D5542" s="3" t="s">
        <v>12</v>
      </c>
      <c r="E5542" s="3" t="s">
        <v>24</v>
      </c>
      <c r="F5542">
        <v>3</v>
      </c>
      <c r="G5542">
        <v>1</v>
      </c>
      <c r="H5542" s="3" t="s">
        <v>46</v>
      </c>
      <c r="I5542" s="1">
        <v>10653</v>
      </c>
      <c r="J5542" s="3" t="s">
        <v>235</v>
      </c>
    </row>
    <row r="5543" spans="1:10" x14ac:dyDescent="0.25">
      <c r="A5543" s="1">
        <v>10656</v>
      </c>
      <c r="B5543">
        <v>1929</v>
      </c>
      <c r="C5543">
        <v>3</v>
      </c>
      <c r="D5543" s="3" t="s">
        <v>12</v>
      </c>
      <c r="E5543" s="3" t="s">
        <v>24</v>
      </c>
      <c r="F5543">
        <v>4</v>
      </c>
      <c r="G5543">
        <v>2</v>
      </c>
      <c r="H5543" s="3" t="s">
        <v>47</v>
      </c>
      <c r="I5543" s="1">
        <v>10653</v>
      </c>
      <c r="J5543" s="3" t="s">
        <v>235</v>
      </c>
    </row>
    <row r="5544" spans="1:10" x14ac:dyDescent="0.25">
      <c r="A5544" s="1">
        <v>10657</v>
      </c>
      <c r="B5544">
        <v>1929</v>
      </c>
      <c r="C5544">
        <v>3</v>
      </c>
      <c r="D5544" s="3" t="s">
        <v>12</v>
      </c>
      <c r="E5544" s="3" t="s">
        <v>24</v>
      </c>
      <c r="F5544">
        <v>5</v>
      </c>
      <c r="G5544">
        <v>3</v>
      </c>
      <c r="H5544" s="3" t="s">
        <v>48</v>
      </c>
      <c r="I5544" s="1">
        <v>10653</v>
      </c>
      <c r="J5544" s="3" t="s">
        <v>235</v>
      </c>
    </row>
    <row r="5545" spans="1:10" x14ac:dyDescent="0.25">
      <c r="A5545" s="1">
        <v>10658</v>
      </c>
      <c r="B5545">
        <v>1929</v>
      </c>
      <c r="C5545">
        <v>3</v>
      </c>
      <c r="D5545" s="3" t="s">
        <v>12</v>
      </c>
      <c r="E5545" s="3" t="s">
        <v>24</v>
      </c>
      <c r="F5545">
        <v>6</v>
      </c>
      <c r="G5545">
        <v>4</v>
      </c>
      <c r="H5545" s="3" t="s">
        <v>49</v>
      </c>
      <c r="I5545" s="1">
        <v>10653</v>
      </c>
      <c r="J5545" s="3" t="s">
        <v>235</v>
      </c>
    </row>
    <row r="5546" spans="1:10" x14ac:dyDescent="0.25">
      <c r="A5546" s="1">
        <v>10659</v>
      </c>
      <c r="B5546">
        <v>1929</v>
      </c>
      <c r="C5546">
        <v>3</v>
      </c>
      <c r="D5546" s="3" t="s">
        <v>12</v>
      </c>
      <c r="E5546" s="3" t="s">
        <v>24</v>
      </c>
      <c r="F5546">
        <v>7</v>
      </c>
      <c r="G5546">
        <v>5</v>
      </c>
      <c r="H5546" s="3" t="s">
        <v>50</v>
      </c>
      <c r="I5546" s="1">
        <v>10653</v>
      </c>
      <c r="J5546" s="3" t="s">
        <v>235</v>
      </c>
    </row>
    <row r="5547" spans="1:10" x14ac:dyDescent="0.25">
      <c r="A5547" s="1">
        <v>10660</v>
      </c>
      <c r="B5547">
        <v>1929</v>
      </c>
      <c r="C5547">
        <v>3</v>
      </c>
      <c r="D5547" s="3" t="s">
        <v>12</v>
      </c>
      <c r="E5547" s="3" t="s">
        <v>24</v>
      </c>
      <c r="F5547">
        <v>8</v>
      </c>
      <c r="G5547">
        <v>6</v>
      </c>
      <c r="H5547" s="3" t="s">
        <v>51</v>
      </c>
      <c r="I5547" s="1">
        <v>10653</v>
      </c>
      <c r="J5547" s="3" t="s">
        <v>235</v>
      </c>
    </row>
    <row r="5548" spans="1:10" x14ac:dyDescent="0.25">
      <c r="A5548" s="1">
        <v>10661</v>
      </c>
      <c r="B5548">
        <v>1929</v>
      </c>
      <c r="C5548">
        <v>3</v>
      </c>
      <c r="D5548" s="3" t="s">
        <v>12</v>
      </c>
      <c r="E5548" s="3" t="s">
        <v>24</v>
      </c>
      <c r="F5548">
        <v>9</v>
      </c>
      <c r="G5548">
        <v>7</v>
      </c>
      <c r="H5548" s="3" t="s">
        <v>52</v>
      </c>
      <c r="I5548" s="1">
        <v>10653</v>
      </c>
      <c r="J5548" s="3" t="s">
        <v>235</v>
      </c>
    </row>
    <row r="5549" spans="1:10" x14ac:dyDescent="0.25">
      <c r="A5549" s="1">
        <v>10662</v>
      </c>
      <c r="B5549">
        <v>1929</v>
      </c>
      <c r="C5549">
        <v>3</v>
      </c>
      <c r="D5549" s="3" t="s">
        <v>12</v>
      </c>
      <c r="E5549" s="3" t="s">
        <v>24</v>
      </c>
      <c r="F5549">
        <v>10</v>
      </c>
      <c r="G5549">
        <v>1</v>
      </c>
      <c r="H5549" s="3" t="s">
        <v>46</v>
      </c>
      <c r="I5549" s="1">
        <v>10653</v>
      </c>
      <c r="J5549" s="3" t="s">
        <v>235</v>
      </c>
    </row>
    <row r="5550" spans="1:10" x14ac:dyDescent="0.25">
      <c r="A5550" s="1">
        <v>10663</v>
      </c>
      <c r="B5550">
        <v>1929</v>
      </c>
      <c r="C5550">
        <v>3</v>
      </c>
      <c r="D5550" s="3" t="s">
        <v>12</v>
      </c>
      <c r="E5550" s="3" t="s">
        <v>24</v>
      </c>
      <c r="F5550">
        <v>11</v>
      </c>
      <c r="G5550">
        <v>2</v>
      </c>
      <c r="H5550" s="3" t="s">
        <v>47</v>
      </c>
      <c r="I5550" s="1">
        <v>10653</v>
      </c>
      <c r="J5550" s="3" t="s">
        <v>235</v>
      </c>
    </row>
    <row r="5551" spans="1:10" x14ac:dyDescent="0.25">
      <c r="A5551" s="1">
        <v>10664</v>
      </c>
      <c r="B5551">
        <v>1929</v>
      </c>
      <c r="C5551">
        <v>3</v>
      </c>
      <c r="D5551" s="3" t="s">
        <v>12</v>
      </c>
      <c r="E5551" s="3" t="s">
        <v>24</v>
      </c>
      <c r="F5551">
        <v>12</v>
      </c>
      <c r="G5551">
        <v>3</v>
      </c>
      <c r="H5551" s="3" t="s">
        <v>48</v>
      </c>
      <c r="I5551" s="1">
        <v>10653</v>
      </c>
      <c r="J5551" s="3" t="s">
        <v>235</v>
      </c>
    </row>
    <row r="5552" spans="1:10" x14ac:dyDescent="0.25">
      <c r="A5552" s="1">
        <v>10665</v>
      </c>
      <c r="B5552">
        <v>1929</v>
      </c>
      <c r="C5552">
        <v>3</v>
      </c>
      <c r="D5552" s="3" t="s">
        <v>12</v>
      </c>
      <c r="E5552" s="3" t="s">
        <v>24</v>
      </c>
      <c r="F5552">
        <v>13</v>
      </c>
      <c r="G5552">
        <v>4</v>
      </c>
      <c r="H5552" s="3" t="s">
        <v>49</v>
      </c>
      <c r="I5552" s="1">
        <v>10653</v>
      </c>
      <c r="J5552" s="3" t="s">
        <v>235</v>
      </c>
    </row>
    <row r="5553" spans="1:10" x14ac:dyDescent="0.25">
      <c r="A5553" s="1">
        <v>10666</v>
      </c>
      <c r="B5553">
        <v>1929</v>
      </c>
      <c r="C5553">
        <v>3</v>
      </c>
      <c r="D5553" s="3" t="s">
        <v>12</v>
      </c>
      <c r="E5553" s="3" t="s">
        <v>24</v>
      </c>
      <c r="F5553">
        <v>14</v>
      </c>
      <c r="G5553">
        <v>5</v>
      </c>
      <c r="H5553" s="3" t="s">
        <v>50</v>
      </c>
      <c r="I5553" s="1">
        <v>10653</v>
      </c>
      <c r="J5553" s="3" t="s">
        <v>235</v>
      </c>
    </row>
    <row r="5554" spans="1:10" x14ac:dyDescent="0.25">
      <c r="A5554" s="1">
        <v>10667</v>
      </c>
      <c r="B5554">
        <v>1929</v>
      </c>
      <c r="C5554">
        <v>3</v>
      </c>
      <c r="D5554" s="3" t="s">
        <v>12</v>
      </c>
      <c r="E5554" s="3" t="s">
        <v>24</v>
      </c>
      <c r="F5554">
        <v>15</v>
      </c>
      <c r="G5554">
        <v>6</v>
      </c>
      <c r="H5554" s="3" t="s">
        <v>51</v>
      </c>
      <c r="I5554" s="1">
        <v>10653</v>
      </c>
      <c r="J5554" s="3" t="s">
        <v>235</v>
      </c>
    </row>
    <row r="5555" spans="1:10" x14ac:dyDescent="0.25">
      <c r="A5555" s="1">
        <v>10668</v>
      </c>
      <c r="B5555">
        <v>1929</v>
      </c>
      <c r="C5555">
        <v>3</v>
      </c>
      <c r="D5555" s="3" t="s">
        <v>12</v>
      </c>
      <c r="E5555" s="3" t="s">
        <v>24</v>
      </c>
      <c r="F5555">
        <v>16</v>
      </c>
      <c r="G5555">
        <v>7</v>
      </c>
      <c r="H5555" s="3" t="s">
        <v>52</v>
      </c>
      <c r="I5555" s="1">
        <v>10653</v>
      </c>
      <c r="J5555" s="3" t="s">
        <v>235</v>
      </c>
    </row>
    <row r="5556" spans="1:10" x14ac:dyDescent="0.25">
      <c r="A5556" s="1">
        <v>10669</v>
      </c>
      <c r="B5556">
        <v>1929</v>
      </c>
      <c r="C5556">
        <v>3</v>
      </c>
      <c r="D5556" s="3" t="s">
        <v>12</v>
      </c>
      <c r="E5556" s="3" t="s">
        <v>24</v>
      </c>
      <c r="F5556">
        <v>17</v>
      </c>
      <c r="G5556">
        <v>1</v>
      </c>
      <c r="H5556" s="3" t="s">
        <v>46</v>
      </c>
      <c r="I5556" s="1">
        <v>10653</v>
      </c>
      <c r="J5556" s="3" t="s">
        <v>235</v>
      </c>
    </row>
    <row r="5557" spans="1:10" x14ac:dyDescent="0.25">
      <c r="A5557" s="1">
        <v>10670</v>
      </c>
      <c r="B5557">
        <v>1929</v>
      </c>
      <c r="C5557">
        <v>3</v>
      </c>
      <c r="D5557" s="3" t="s">
        <v>12</v>
      </c>
      <c r="E5557" s="3" t="s">
        <v>24</v>
      </c>
      <c r="F5557">
        <v>18</v>
      </c>
      <c r="G5557">
        <v>2</v>
      </c>
      <c r="H5557" s="3" t="s">
        <v>47</v>
      </c>
      <c r="I5557" s="1">
        <v>10653</v>
      </c>
      <c r="J5557" s="3" t="s">
        <v>235</v>
      </c>
    </row>
    <row r="5558" spans="1:10" x14ac:dyDescent="0.25">
      <c r="A5558" s="1">
        <v>10671</v>
      </c>
      <c r="B5558">
        <v>1929</v>
      </c>
      <c r="C5558">
        <v>3</v>
      </c>
      <c r="D5558" s="3" t="s">
        <v>12</v>
      </c>
      <c r="E5558" s="3" t="s">
        <v>24</v>
      </c>
      <c r="F5558">
        <v>19</v>
      </c>
      <c r="G5558">
        <v>3</v>
      </c>
      <c r="H5558" s="3" t="s">
        <v>48</v>
      </c>
      <c r="I5558" s="1">
        <v>10653</v>
      </c>
      <c r="J5558" s="3" t="s">
        <v>235</v>
      </c>
    </row>
    <row r="5559" spans="1:10" x14ac:dyDescent="0.25">
      <c r="A5559" s="1">
        <v>10672</v>
      </c>
      <c r="B5559">
        <v>1929</v>
      </c>
      <c r="C5559">
        <v>3</v>
      </c>
      <c r="D5559" s="3" t="s">
        <v>12</v>
      </c>
      <c r="E5559" s="3" t="s">
        <v>24</v>
      </c>
      <c r="F5559">
        <v>20</v>
      </c>
      <c r="G5559">
        <v>4</v>
      </c>
      <c r="H5559" s="3" t="s">
        <v>49</v>
      </c>
      <c r="I5559" s="1">
        <v>10653</v>
      </c>
      <c r="J5559" s="3" t="s">
        <v>235</v>
      </c>
    </row>
    <row r="5560" spans="1:10" x14ac:dyDescent="0.25">
      <c r="A5560" s="1">
        <v>10673</v>
      </c>
      <c r="B5560">
        <v>1929</v>
      </c>
      <c r="C5560">
        <v>3</v>
      </c>
      <c r="D5560" s="3" t="s">
        <v>12</v>
      </c>
      <c r="E5560" s="3" t="s">
        <v>24</v>
      </c>
      <c r="F5560">
        <v>21</v>
      </c>
      <c r="G5560">
        <v>5</v>
      </c>
      <c r="H5560" s="3" t="s">
        <v>50</v>
      </c>
      <c r="I5560" s="1">
        <v>10653</v>
      </c>
      <c r="J5560" s="3" t="s">
        <v>235</v>
      </c>
    </row>
    <row r="5561" spans="1:10" x14ac:dyDescent="0.25">
      <c r="A5561" s="1">
        <v>10674</v>
      </c>
      <c r="B5561">
        <v>1929</v>
      </c>
      <c r="C5561">
        <v>3</v>
      </c>
      <c r="D5561" s="3" t="s">
        <v>12</v>
      </c>
      <c r="E5561" s="3" t="s">
        <v>24</v>
      </c>
      <c r="F5561">
        <v>22</v>
      </c>
      <c r="G5561">
        <v>6</v>
      </c>
      <c r="H5561" s="3" t="s">
        <v>51</v>
      </c>
      <c r="I5561" s="1">
        <v>10653</v>
      </c>
      <c r="J5561" s="3" t="s">
        <v>235</v>
      </c>
    </row>
    <row r="5562" spans="1:10" x14ac:dyDescent="0.25">
      <c r="A5562" s="1">
        <v>10675</v>
      </c>
      <c r="B5562">
        <v>1929</v>
      </c>
      <c r="C5562">
        <v>3</v>
      </c>
      <c r="D5562" s="3" t="s">
        <v>12</v>
      </c>
      <c r="E5562" s="3" t="s">
        <v>24</v>
      </c>
      <c r="F5562">
        <v>23</v>
      </c>
      <c r="G5562">
        <v>7</v>
      </c>
      <c r="H5562" s="3" t="s">
        <v>52</v>
      </c>
      <c r="I5562" s="1">
        <v>10653</v>
      </c>
      <c r="J5562" s="3" t="s">
        <v>235</v>
      </c>
    </row>
    <row r="5563" spans="1:10" x14ac:dyDescent="0.25">
      <c r="A5563" s="1">
        <v>10676</v>
      </c>
      <c r="B5563">
        <v>1929</v>
      </c>
      <c r="C5563">
        <v>3</v>
      </c>
      <c r="D5563" s="3" t="s">
        <v>12</v>
      </c>
      <c r="E5563" s="3" t="s">
        <v>24</v>
      </c>
      <c r="F5563">
        <v>24</v>
      </c>
      <c r="G5563">
        <v>1</v>
      </c>
      <c r="H5563" s="3" t="s">
        <v>46</v>
      </c>
      <c r="I5563" s="1">
        <v>10653</v>
      </c>
      <c r="J5563" s="3" t="s">
        <v>235</v>
      </c>
    </row>
    <row r="5564" spans="1:10" x14ac:dyDescent="0.25">
      <c r="A5564" s="1">
        <v>10677</v>
      </c>
      <c r="B5564">
        <v>1929</v>
      </c>
      <c r="C5564">
        <v>3</v>
      </c>
      <c r="D5564" s="3" t="s">
        <v>12</v>
      </c>
      <c r="E5564" s="3" t="s">
        <v>24</v>
      </c>
      <c r="F5564">
        <v>25</v>
      </c>
      <c r="G5564">
        <v>2</v>
      </c>
      <c r="H5564" s="3" t="s">
        <v>47</v>
      </c>
      <c r="I5564" s="1">
        <v>10653</v>
      </c>
      <c r="J5564" s="3" t="s">
        <v>235</v>
      </c>
    </row>
    <row r="5565" spans="1:10" x14ac:dyDescent="0.25">
      <c r="A5565" s="1">
        <v>10678</v>
      </c>
      <c r="B5565">
        <v>1929</v>
      </c>
      <c r="C5565">
        <v>3</v>
      </c>
      <c r="D5565" s="3" t="s">
        <v>12</v>
      </c>
      <c r="E5565" s="3" t="s">
        <v>24</v>
      </c>
      <c r="F5565">
        <v>26</v>
      </c>
      <c r="G5565">
        <v>3</v>
      </c>
      <c r="H5565" s="3" t="s">
        <v>48</v>
      </c>
      <c r="I5565" s="1">
        <v>10653</v>
      </c>
      <c r="J5565" s="3" t="s">
        <v>235</v>
      </c>
    </row>
    <row r="5566" spans="1:10" x14ac:dyDescent="0.25">
      <c r="A5566" s="1">
        <v>10679</v>
      </c>
      <c r="B5566">
        <v>1929</v>
      </c>
      <c r="C5566">
        <v>3</v>
      </c>
      <c r="D5566" s="3" t="s">
        <v>12</v>
      </c>
      <c r="E5566" s="3" t="s">
        <v>24</v>
      </c>
      <c r="F5566">
        <v>27</v>
      </c>
      <c r="G5566">
        <v>4</v>
      </c>
      <c r="H5566" s="3" t="s">
        <v>49</v>
      </c>
      <c r="I5566" s="1">
        <v>10653</v>
      </c>
      <c r="J5566" s="3" t="s">
        <v>235</v>
      </c>
    </row>
    <row r="5567" spans="1:10" x14ac:dyDescent="0.25">
      <c r="A5567" s="1">
        <v>10680</v>
      </c>
      <c r="B5567">
        <v>1929</v>
      </c>
      <c r="C5567">
        <v>3</v>
      </c>
      <c r="D5567" s="3" t="s">
        <v>12</v>
      </c>
      <c r="E5567" s="3" t="s">
        <v>24</v>
      </c>
      <c r="F5567">
        <v>28</v>
      </c>
      <c r="G5567">
        <v>5</v>
      </c>
      <c r="H5567" s="3" t="s">
        <v>50</v>
      </c>
      <c r="I5567" s="1">
        <v>10653</v>
      </c>
      <c r="J5567" s="3" t="s">
        <v>235</v>
      </c>
    </row>
    <row r="5568" spans="1:10" x14ac:dyDescent="0.25">
      <c r="A5568" s="1">
        <v>10681</v>
      </c>
      <c r="B5568">
        <v>1929</v>
      </c>
      <c r="C5568">
        <v>3</v>
      </c>
      <c r="D5568" s="3" t="s">
        <v>12</v>
      </c>
      <c r="E5568" s="3" t="s">
        <v>24</v>
      </c>
      <c r="F5568">
        <v>29</v>
      </c>
      <c r="G5568">
        <v>6</v>
      </c>
      <c r="H5568" s="3" t="s">
        <v>51</v>
      </c>
      <c r="I5568" s="1">
        <v>10653</v>
      </c>
      <c r="J5568" s="3" t="s">
        <v>235</v>
      </c>
    </row>
    <row r="5569" spans="1:10" x14ac:dyDescent="0.25">
      <c r="A5569" s="1">
        <v>10682</v>
      </c>
      <c r="B5569">
        <v>1929</v>
      </c>
      <c r="C5569">
        <v>3</v>
      </c>
      <c r="D5569" s="3" t="s">
        <v>12</v>
      </c>
      <c r="E5569" s="3" t="s">
        <v>24</v>
      </c>
      <c r="F5569">
        <v>30</v>
      </c>
      <c r="G5569">
        <v>7</v>
      </c>
      <c r="H5569" s="3" t="s">
        <v>52</v>
      </c>
      <c r="I5569" s="1">
        <v>10653</v>
      </c>
      <c r="J5569" s="3" t="s">
        <v>235</v>
      </c>
    </row>
    <row r="5570" spans="1:10" x14ac:dyDescent="0.25">
      <c r="A5570" s="1">
        <v>10683</v>
      </c>
      <c r="B5570">
        <v>1929</v>
      </c>
      <c r="C5570">
        <v>3</v>
      </c>
      <c r="D5570" s="3" t="s">
        <v>12</v>
      </c>
      <c r="E5570" s="3" t="s">
        <v>24</v>
      </c>
      <c r="F5570">
        <v>31</v>
      </c>
      <c r="G5570">
        <v>1</v>
      </c>
      <c r="H5570" s="3" t="s">
        <v>46</v>
      </c>
      <c r="I5570" s="1">
        <v>10653</v>
      </c>
      <c r="J5570" s="3" t="s">
        <v>235</v>
      </c>
    </row>
    <row r="5571" spans="1:10" x14ac:dyDescent="0.25">
      <c r="A5571" s="1">
        <v>10684</v>
      </c>
      <c r="B5571">
        <v>1929</v>
      </c>
      <c r="C5571">
        <v>4</v>
      </c>
      <c r="D5571" s="3" t="s">
        <v>13</v>
      </c>
      <c r="E5571" s="3" t="s">
        <v>25</v>
      </c>
      <c r="F5571">
        <v>1</v>
      </c>
      <c r="G5571">
        <v>2</v>
      </c>
      <c r="H5571" s="3" t="s">
        <v>47</v>
      </c>
      <c r="I5571" s="1">
        <v>10684</v>
      </c>
      <c r="J5571" s="3" t="s">
        <v>236</v>
      </c>
    </row>
    <row r="5572" spans="1:10" x14ac:dyDescent="0.25">
      <c r="A5572" s="1">
        <v>10685</v>
      </c>
      <c r="B5572">
        <v>1929</v>
      </c>
      <c r="C5572">
        <v>4</v>
      </c>
      <c r="D5572" s="3" t="s">
        <v>13</v>
      </c>
      <c r="E5572" s="3" t="s">
        <v>25</v>
      </c>
      <c r="F5572">
        <v>2</v>
      </c>
      <c r="G5572">
        <v>3</v>
      </c>
      <c r="H5572" s="3" t="s">
        <v>48</v>
      </c>
      <c r="I5572" s="1">
        <v>10684</v>
      </c>
      <c r="J5572" s="3" t="s">
        <v>236</v>
      </c>
    </row>
    <row r="5573" spans="1:10" x14ac:dyDescent="0.25">
      <c r="A5573" s="1">
        <v>10686</v>
      </c>
      <c r="B5573">
        <v>1929</v>
      </c>
      <c r="C5573">
        <v>4</v>
      </c>
      <c r="D5573" s="3" t="s">
        <v>13</v>
      </c>
      <c r="E5573" s="3" t="s">
        <v>25</v>
      </c>
      <c r="F5573">
        <v>3</v>
      </c>
      <c r="G5573">
        <v>4</v>
      </c>
      <c r="H5573" s="3" t="s">
        <v>49</v>
      </c>
      <c r="I5573" s="1">
        <v>10684</v>
      </c>
      <c r="J5573" s="3" t="s">
        <v>236</v>
      </c>
    </row>
    <row r="5574" spans="1:10" x14ac:dyDescent="0.25">
      <c r="A5574" s="1">
        <v>10687</v>
      </c>
      <c r="B5574">
        <v>1929</v>
      </c>
      <c r="C5574">
        <v>4</v>
      </c>
      <c r="D5574" s="3" t="s">
        <v>13</v>
      </c>
      <c r="E5574" s="3" t="s">
        <v>25</v>
      </c>
      <c r="F5574">
        <v>4</v>
      </c>
      <c r="G5574">
        <v>5</v>
      </c>
      <c r="H5574" s="3" t="s">
        <v>50</v>
      </c>
      <c r="I5574" s="1">
        <v>10684</v>
      </c>
      <c r="J5574" s="3" t="s">
        <v>236</v>
      </c>
    </row>
    <row r="5575" spans="1:10" x14ac:dyDescent="0.25">
      <c r="A5575" s="1">
        <v>10688</v>
      </c>
      <c r="B5575">
        <v>1929</v>
      </c>
      <c r="C5575">
        <v>4</v>
      </c>
      <c r="D5575" s="3" t="s">
        <v>13</v>
      </c>
      <c r="E5575" s="3" t="s">
        <v>25</v>
      </c>
      <c r="F5575">
        <v>5</v>
      </c>
      <c r="G5575">
        <v>6</v>
      </c>
      <c r="H5575" s="3" t="s">
        <v>51</v>
      </c>
      <c r="I5575" s="1">
        <v>10684</v>
      </c>
      <c r="J5575" s="3" t="s">
        <v>236</v>
      </c>
    </row>
    <row r="5576" spans="1:10" x14ac:dyDescent="0.25">
      <c r="A5576" s="1">
        <v>10689</v>
      </c>
      <c r="B5576">
        <v>1929</v>
      </c>
      <c r="C5576">
        <v>4</v>
      </c>
      <c r="D5576" s="3" t="s">
        <v>13</v>
      </c>
      <c r="E5576" s="3" t="s">
        <v>25</v>
      </c>
      <c r="F5576">
        <v>6</v>
      </c>
      <c r="G5576">
        <v>7</v>
      </c>
      <c r="H5576" s="3" t="s">
        <v>52</v>
      </c>
      <c r="I5576" s="1">
        <v>10684</v>
      </c>
      <c r="J5576" s="3" t="s">
        <v>236</v>
      </c>
    </row>
    <row r="5577" spans="1:10" x14ac:dyDescent="0.25">
      <c r="A5577" s="1">
        <v>10690</v>
      </c>
      <c r="B5577">
        <v>1929</v>
      </c>
      <c r="C5577">
        <v>4</v>
      </c>
      <c r="D5577" s="3" t="s">
        <v>13</v>
      </c>
      <c r="E5577" s="3" t="s">
        <v>25</v>
      </c>
      <c r="F5577">
        <v>7</v>
      </c>
      <c r="G5577">
        <v>1</v>
      </c>
      <c r="H5577" s="3" t="s">
        <v>46</v>
      </c>
      <c r="I5577" s="1">
        <v>10684</v>
      </c>
      <c r="J5577" s="3" t="s">
        <v>236</v>
      </c>
    </row>
    <row r="5578" spans="1:10" x14ac:dyDescent="0.25">
      <c r="A5578" s="1">
        <v>10691</v>
      </c>
      <c r="B5578">
        <v>1929</v>
      </c>
      <c r="C5578">
        <v>4</v>
      </c>
      <c r="D5578" s="3" t="s">
        <v>13</v>
      </c>
      <c r="E5578" s="3" t="s">
        <v>25</v>
      </c>
      <c r="F5578">
        <v>8</v>
      </c>
      <c r="G5578">
        <v>2</v>
      </c>
      <c r="H5578" s="3" t="s">
        <v>47</v>
      </c>
      <c r="I5578" s="1">
        <v>10684</v>
      </c>
      <c r="J5578" s="3" t="s">
        <v>236</v>
      </c>
    </row>
    <row r="5579" spans="1:10" x14ac:dyDescent="0.25">
      <c r="A5579" s="1">
        <v>10692</v>
      </c>
      <c r="B5579">
        <v>1929</v>
      </c>
      <c r="C5579">
        <v>4</v>
      </c>
      <c r="D5579" s="3" t="s">
        <v>13</v>
      </c>
      <c r="E5579" s="3" t="s">
        <v>25</v>
      </c>
      <c r="F5579">
        <v>9</v>
      </c>
      <c r="G5579">
        <v>3</v>
      </c>
      <c r="H5579" s="3" t="s">
        <v>48</v>
      </c>
      <c r="I5579" s="1">
        <v>10684</v>
      </c>
      <c r="J5579" s="3" t="s">
        <v>236</v>
      </c>
    </row>
    <row r="5580" spans="1:10" x14ac:dyDescent="0.25">
      <c r="A5580" s="1">
        <v>10693</v>
      </c>
      <c r="B5580">
        <v>1929</v>
      </c>
      <c r="C5580">
        <v>4</v>
      </c>
      <c r="D5580" s="3" t="s">
        <v>13</v>
      </c>
      <c r="E5580" s="3" t="s">
        <v>25</v>
      </c>
      <c r="F5580">
        <v>10</v>
      </c>
      <c r="G5580">
        <v>4</v>
      </c>
      <c r="H5580" s="3" t="s">
        <v>49</v>
      </c>
      <c r="I5580" s="1">
        <v>10684</v>
      </c>
      <c r="J5580" s="3" t="s">
        <v>236</v>
      </c>
    </row>
    <row r="5581" spans="1:10" x14ac:dyDescent="0.25">
      <c r="A5581" s="1">
        <v>10694</v>
      </c>
      <c r="B5581">
        <v>1929</v>
      </c>
      <c r="C5581">
        <v>4</v>
      </c>
      <c r="D5581" s="3" t="s">
        <v>13</v>
      </c>
      <c r="E5581" s="3" t="s">
        <v>25</v>
      </c>
      <c r="F5581">
        <v>11</v>
      </c>
      <c r="G5581">
        <v>5</v>
      </c>
      <c r="H5581" s="3" t="s">
        <v>50</v>
      </c>
      <c r="I5581" s="1">
        <v>10684</v>
      </c>
      <c r="J5581" s="3" t="s">
        <v>236</v>
      </c>
    </row>
    <row r="5582" spans="1:10" x14ac:dyDescent="0.25">
      <c r="A5582" s="1">
        <v>10695</v>
      </c>
      <c r="B5582">
        <v>1929</v>
      </c>
      <c r="C5582">
        <v>4</v>
      </c>
      <c r="D5582" s="3" t="s">
        <v>13</v>
      </c>
      <c r="E5582" s="3" t="s">
        <v>25</v>
      </c>
      <c r="F5582">
        <v>12</v>
      </c>
      <c r="G5582">
        <v>6</v>
      </c>
      <c r="H5582" s="3" t="s">
        <v>51</v>
      </c>
      <c r="I5582" s="1">
        <v>10684</v>
      </c>
      <c r="J5582" s="3" t="s">
        <v>236</v>
      </c>
    </row>
    <row r="5583" spans="1:10" x14ac:dyDescent="0.25">
      <c r="A5583" s="1">
        <v>10696</v>
      </c>
      <c r="B5583">
        <v>1929</v>
      </c>
      <c r="C5583">
        <v>4</v>
      </c>
      <c r="D5583" s="3" t="s">
        <v>13</v>
      </c>
      <c r="E5583" s="3" t="s">
        <v>25</v>
      </c>
      <c r="F5583">
        <v>13</v>
      </c>
      <c r="G5583">
        <v>7</v>
      </c>
      <c r="H5583" s="3" t="s">
        <v>52</v>
      </c>
      <c r="I5583" s="1">
        <v>10684</v>
      </c>
      <c r="J5583" s="3" t="s">
        <v>236</v>
      </c>
    </row>
    <row r="5584" spans="1:10" x14ac:dyDescent="0.25">
      <c r="A5584" s="1">
        <v>10697</v>
      </c>
      <c r="B5584">
        <v>1929</v>
      </c>
      <c r="C5584">
        <v>4</v>
      </c>
      <c r="D5584" s="3" t="s">
        <v>13</v>
      </c>
      <c r="E5584" s="3" t="s">
        <v>25</v>
      </c>
      <c r="F5584">
        <v>14</v>
      </c>
      <c r="G5584">
        <v>1</v>
      </c>
      <c r="H5584" s="3" t="s">
        <v>46</v>
      </c>
      <c r="I5584" s="1">
        <v>10684</v>
      </c>
      <c r="J5584" s="3" t="s">
        <v>236</v>
      </c>
    </row>
    <row r="5585" spans="1:10" x14ac:dyDescent="0.25">
      <c r="A5585" s="1">
        <v>10698</v>
      </c>
      <c r="B5585">
        <v>1929</v>
      </c>
      <c r="C5585">
        <v>4</v>
      </c>
      <c r="D5585" s="3" t="s">
        <v>13</v>
      </c>
      <c r="E5585" s="3" t="s">
        <v>25</v>
      </c>
      <c r="F5585">
        <v>15</v>
      </c>
      <c r="G5585">
        <v>2</v>
      </c>
      <c r="H5585" s="3" t="s">
        <v>47</v>
      </c>
      <c r="I5585" s="1">
        <v>10684</v>
      </c>
      <c r="J5585" s="3" t="s">
        <v>236</v>
      </c>
    </row>
    <row r="5586" spans="1:10" x14ac:dyDescent="0.25">
      <c r="A5586" s="1">
        <v>10699</v>
      </c>
      <c r="B5586">
        <v>1929</v>
      </c>
      <c r="C5586">
        <v>4</v>
      </c>
      <c r="D5586" s="3" t="s">
        <v>13</v>
      </c>
      <c r="E5586" s="3" t="s">
        <v>25</v>
      </c>
      <c r="F5586">
        <v>16</v>
      </c>
      <c r="G5586">
        <v>3</v>
      </c>
      <c r="H5586" s="3" t="s">
        <v>48</v>
      </c>
      <c r="I5586" s="1">
        <v>10684</v>
      </c>
      <c r="J5586" s="3" t="s">
        <v>236</v>
      </c>
    </row>
    <row r="5587" spans="1:10" x14ac:dyDescent="0.25">
      <c r="A5587" s="1">
        <v>10700</v>
      </c>
      <c r="B5587">
        <v>1929</v>
      </c>
      <c r="C5587">
        <v>4</v>
      </c>
      <c r="D5587" s="3" t="s">
        <v>13</v>
      </c>
      <c r="E5587" s="3" t="s">
        <v>25</v>
      </c>
      <c r="F5587">
        <v>17</v>
      </c>
      <c r="G5587">
        <v>4</v>
      </c>
      <c r="H5587" s="3" t="s">
        <v>49</v>
      </c>
      <c r="I5587" s="1">
        <v>10684</v>
      </c>
      <c r="J5587" s="3" t="s">
        <v>236</v>
      </c>
    </row>
    <row r="5588" spans="1:10" x14ac:dyDescent="0.25">
      <c r="A5588" s="1">
        <v>10701</v>
      </c>
      <c r="B5588">
        <v>1929</v>
      </c>
      <c r="C5588">
        <v>4</v>
      </c>
      <c r="D5588" s="3" t="s">
        <v>13</v>
      </c>
      <c r="E5588" s="3" t="s">
        <v>25</v>
      </c>
      <c r="F5588">
        <v>18</v>
      </c>
      <c r="G5588">
        <v>5</v>
      </c>
      <c r="H5588" s="3" t="s">
        <v>50</v>
      </c>
      <c r="I5588" s="1">
        <v>10684</v>
      </c>
      <c r="J5588" s="3" t="s">
        <v>236</v>
      </c>
    </row>
    <row r="5589" spans="1:10" x14ac:dyDescent="0.25">
      <c r="A5589" s="1">
        <v>10702</v>
      </c>
      <c r="B5589">
        <v>1929</v>
      </c>
      <c r="C5589">
        <v>4</v>
      </c>
      <c r="D5589" s="3" t="s">
        <v>13</v>
      </c>
      <c r="E5589" s="3" t="s">
        <v>25</v>
      </c>
      <c r="F5589">
        <v>19</v>
      </c>
      <c r="G5589">
        <v>6</v>
      </c>
      <c r="H5589" s="3" t="s">
        <v>51</v>
      </c>
      <c r="I5589" s="1">
        <v>10684</v>
      </c>
      <c r="J5589" s="3" t="s">
        <v>236</v>
      </c>
    </row>
    <row r="5590" spans="1:10" x14ac:dyDescent="0.25">
      <c r="A5590" s="1">
        <v>10703</v>
      </c>
      <c r="B5590">
        <v>1929</v>
      </c>
      <c r="C5590">
        <v>4</v>
      </c>
      <c r="D5590" s="3" t="s">
        <v>13</v>
      </c>
      <c r="E5590" s="3" t="s">
        <v>25</v>
      </c>
      <c r="F5590">
        <v>20</v>
      </c>
      <c r="G5590">
        <v>7</v>
      </c>
      <c r="H5590" s="3" t="s">
        <v>52</v>
      </c>
      <c r="I5590" s="1">
        <v>10684</v>
      </c>
      <c r="J5590" s="3" t="s">
        <v>236</v>
      </c>
    </row>
    <row r="5591" spans="1:10" x14ac:dyDescent="0.25">
      <c r="A5591" s="1">
        <v>10704</v>
      </c>
      <c r="B5591">
        <v>1929</v>
      </c>
      <c r="C5591">
        <v>4</v>
      </c>
      <c r="D5591" s="3" t="s">
        <v>13</v>
      </c>
      <c r="E5591" s="3" t="s">
        <v>25</v>
      </c>
      <c r="F5591">
        <v>21</v>
      </c>
      <c r="G5591">
        <v>1</v>
      </c>
      <c r="H5591" s="3" t="s">
        <v>46</v>
      </c>
      <c r="I5591" s="1">
        <v>10684</v>
      </c>
      <c r="J5591" s="3" t="s">
        <v>236</v>
      </c>
    </row>
    <row r="5592" spans="1:10" x14ac:dyDescent="0.25">
      <c r="A5592" s="1">
        <v>10705</v>
      </c>
      <c r="B5592">
        <v>1929</v>
      </c>
      <c r="C5592">
        <v>4</v>
      </c>
      <c r="D5592" s="3" t="s">
        <v>13</v>
      </c>
      <c r="E5592" s="3" t="s">
        <v>25</v>
      </c>
      <c r="F5592">
        <v>22</v>
      </c>
      <c r="G5592">
        <v>2</v>
      </c>
      <c r="H5592" s="3" t="s">
        <v>47</v>
      </c>
      <c r="I5592" s="1">
        <v>10684</v>
      </c>
      <c r="J5592" s="3" t="s">
        <v>236</v>
      </c>
    </row>
    <row r="5593" spans="1:10" x14ac:dyDescent="0.25">
      <c r="A5593" s="1">
        <v>10706</v>
      </c>
      <c r="B5593">
        <v>1929</v>
      </c>
      <c r="C5593">
        <v>4</v>
      </c>
      <c r="D5593" s="3" t="s">
        <v>13</v>
      </c>
      <c r="E5593" s="3" t="s">
        <v>25</v>
      </c>
      <c r="F5593">
        <v>23</v>
      </c>
      <c r="G5593">
        <v>3</v>
      </c>
      <c r="H5593" s="3" t="s">
        <v>48</v>
      </c>
      <c r="I5593" s="1">
        <v>10684</v>
      </c>
      <c r="J5593" s="3" t="s">
        <v>236</v>
      </c>
    </row>
    <row r="5594" spans="1:10" x14ac:dyDescent="0.25">
      <c r="A5594" s="1">
        <v>10707</v>
      </c>
      <c r="B5594">
        <v>1929</v>
      </c>
      <c r="C5594">
        <v>4</v>
      </c>
      <c r="D5594" s="3" t="s">
        <v>13</v>
      </c>
      <c r="E5594" s="3" t="s">
        <v>25</v>
      </c>
      <c r="F5594">
        <v>24</v>
      </c>
      <c r="G5594">
        <v>4</v>
      </c>
      <c r="H5594" s="3" t="s">
        <v>49</v>
      </c>
      <c r="I5594" s="1">
        <v>10684</v>
      </c>
      <c r="J5594" s="3" t="s">
        <v>236</v>
      </c>
    </row>
    <row r="5595" spans="1:10" x14ac:dyDescent="0.25">
      <c r="A5595" s="1">
        <v>10708</v>
      </c>
      <c r="B5595">
        <v>1929</v>
      </c>
      <c r="C5595">
        <v>4</v>
      </c>
      <c r="D5595" s="3" t="s">
        <v>13</v>
      </c>
      <c r="E5595" s="3" t="s">
        <v>25</v>
      </c>
      <c r="F5595">
        <v>25</v>
      </c>
      <c r="G5595">
        <v>5</v>
      </c>
      <c r="H5595" s="3" t="s">
        <v>50</v>
      </c>
      <c r="I5595" s="1">
        <v>10684</v>
      </c>
      <c r="J5595" s="3" t="s">
        <v>236</v>
      </c>
    </row>
    <row r="5596" spans="1:10" x14ac:dyDescent="0.25">
      <c r="A5596" s="1">
        <v>10709</v>
      </c>
      <c r="B5596">
        <v>1929</v>
      </c>
      <c r="C5596">
        <v>4</v>
      </c>
      <c r="D5596" s="3" t="s">
        <v>13</v>
      </c>
      <c r="E5596" s="3" t="s">
        <v>25</v>
      </c>
      <c r="F5596">
        <v>26</v>
      </c>
      <c r="G5596">
        <v>6</v>
      </c>
      <c r="H5596" s="3" t="s">
        <v>51</v>
      </c>
      <c r="I5596" s="1">
        <v>10684</v>
      </c>
      <c r="J5596" s="3" t="s">
        <v>236</v>
      </c>
    </row>
    <row r="5597" spans="1:10" x14ac:dyDescent="0.25">
      <c r="A5597" s="1">
        <v>10710</v>
      </c>
      <c r="B5597">
        <v>1929</v>
      </c>
      <c r="C5597">
        <v>4</v>
      </c>
      <c r="D5597" s="3" t="s">
        <v>13</v>
      </c>
      <c r="E5597" s="3" t="s">
        <v>25</v>
      </c>
      <c r="F5597">
        <v>27</v>
      </c>
      <c r="G5597">
        <v>7</v>
      </c>
      <c r="H5597" s="3" t="s">
        <v>52</v>
      </c>
      <c r="I5597" s="1">
        <v>10684</v>
      </c>
      <c r="J5597" s="3" t="s">
        <v>236</v>
      </c>
    </row>
    <row r="5598" spans="1:10" x14ac:dyDescent="0.25">
      <c r="A5598" s="1">
        <v>10711</v>
      </c>
      <c r="B5598">
        <v>1929</v>
      </c>
      <c r="C5598">
        <v>4</v>
      </c>
      <c r="D5598" s="3" t="s">
        <v>13</v>
      </c>
      <c r="E5598" s="3" t="s">
        <v>25</v>
      </c>
      <c r="F5598">
        <v>28</v>
      </c>
      <c r="G5598">
        <v>1</v>
      </c>
      <c r="H5598" s="3" t="s">
        <v>46</v>
      </c>
      <c r="I5598" s="1">
        <v>10684</v>
      </c>
      <c r="J5598" s="3" t="s">
        <v>236</v>
      </c>
    </row>
    <row r="5599" spans="1:10" x14ac:dyDescent="0.25">
      <c r="A5599" s="1">
        <v>10712</v>
      </c>
      <c r="B5599">
        <v>1929</v>
      </c>
      <c r="C5599">
        <v>4</v>
      </c>
      <c r="D5599" s="3" t="s">
        <v>13</v>
      </c>
      <c r="E5599" s="3" t="s">
        <v>25</v>
      </c>
      <c r="F5599">
        <v>29</v>
      </c>
      <c r="G5599">
        <v>2</v>
      </c>
      <c r="H5599" s="3" t="s">
        <v>47</v>
      </c>
      <c r="I5599" s="1">
        <v>10684</v>
      </c>
      <c r="J5599" s="3" t="s">
        <v>236</v>
      </c>
    </row>
    <row r="5600" spans="1:10" x14ac:dyDescent="0.25">
      <c r="A5600" s="1">
        <v>10713</v>
      </c>
      <c r="B5600">
        <v>1929</v>
      </c>
      <c r="C5600">
        <v>4</v>
      </c>
      <c r="D5600" s="3" t="s">
        <v>13</v>
      </c>
      <c r="E5600" s="3" t="s">
        <v>25</v>
      </c>
      <c r="F5600">
        <v>30</v>
      </c>
      <c r="G5600">
        <v>3</v>
      </c>
      <c r="H5600" s="3" t="s">
        <v>48</v>
      </c>
      <c r="I5600" s="1">
        <v>10684</v>
      </c>
      <c r="J5600" s="3" t="s">
        <v>236</v>
      </c>
    </row>
    <row r="5601" spans="1:10" x14ac:dyDescent="0.25">
      <c r="A5601" s="1">
        <v>10714</v>
      </c>
      <c r="B5601">
        <v>1929</v>
      </c>
      <c r="C5601">
        <v>5</v>
      </c>
      <c r="D5601" s="3" t="s">
        <v>14</v>
      </c>
      <c r="E5601" s="3" t="s">
        <v>14</v>
      </c>
      <c r="F5601">
        <v>1</v>
      </c>
      <c r="G5601">
        <v>4</v>
      </c>
      <c r="H5601" s="3" t="s">
        <v>49</v>
      </c>
      <c r="I5601" s="1">
        <v>10714</v>
      </c>
      <c r="J5601" s="3" t="s">
        <v>237</v>
      </c>
    </row>
    <row r="5602" spans="1:10" x14ac:dyDescent="0.25">
      <c r="A5602" s="1">
        <v>10715</v>
      </c>
      <c r="B5602">
        <v>1929</v>
      </c>
      <c r="C5602">
        <v>5</v>
      </c>
      <c r="D5602" s="3" t="s">
        <v>14</v>
      </c>
      <c r="E5602" s="3" t="s">
        <v>14</v>
      </c>
      <c r="F5602">
        <v>2</v>
      </c>
      <c r="G5602">
        <v>5</v>
      </c>
      <c r="H5602" s="3" t="s">
        <v>50</v>
      </c>
      <c r="I5602" s="1">
        <v>10714</v>
      </c>
      <c r="J5602" s="3" t="s">
        <v>237</v>
      </c>
    </row>
    <row r="5603" spans="1:10" x14ac:dyDescent="0.25">
      <c r="A5603" s="1">
        <v>10716</v>
      </c>
      <c r="B5603">
        <v>1929</v>
      </c>
      <c r="C5603">
        <v>5</v>
      </c>
      <c r="D5603" s="3" t="s">
        <v>14</v>
      </c>
      <c r="E5603" s="3" t="s">
        <v>14</v>
      </c>
      <c r="F5603">
        <v>3</v>
      </c>
      <c r="G5603">
        <v>6</v>
      </c>
      <c r="H5603" s="3" t="s">
        <v>51</v>
      </c>
      <c r="I5603" s="1">
        <v>10714</v>
      </c>
      <c r="J5603" s="3" t="s">
        <v>237</v>
      </c>
    </row>
    <row r="5604" spans="1:10" x14ac:dyDescent="0.25">
      <c r="A5604" s="1">
        <v>10717</v>
      </c>
      <c r="B5604">
        <v>1929</v>
      </c>
      <c r="C5604">
        <v>5</v>
      </c>
      <c r="D5604" s="3" t="s">
        <v>14</v>
      </c>
      <c r="E5604" s="3" t="s">
        <v>14</v>
      </c>
      <c r="F5604">
        <v>4</v>
      </c>
      <c r="G5604">
        <v>7</v>
      </c>
      <c r="H5604" s="3" t="s">
        <v>52</v>
      </c>
      <c r="I5604" s="1">
        <v>10714</v>
      </c>
      <c r="J5604" s="3" t="s">
        <v>237</v>
      </c>
    </row>
    <row r="5605" spans="1:10" x14ac:dyDescent="0.25">
      <c r="A5605" s="1">
        <v>10718</v>
      </c>
      <c r="B5605">
        <v>1929</v>
      </c>
      <c r="C5605">
        <v>5</v>
      </c>
      <c r="D5605" s="3" t="s">
        <v>14</v>
      </c>
      <c r="E5605" s="3" t="s">
        <v>14</v>
      </c>
      <c r="F5605">
        <v>5</v>
      </c>
      <c r="G5605">
        <v>1</v>
      </c>
      <c r="H5605" s="3" t="s">
        <v>46</v>
      </c>
      <c r="I5605" s="1">
        <v>10714</v>
      </c>
      <c r="J5605" s="3" t="s">
        <v>237</v>
      </c>
    </row>
    <row r="5606" spans="1:10" x14ac:dyDescent="0.25">
      <c r="A5606" s="1">
        <v>10719</v>
      </c>
      <c r="B5606">
        <v>1929</v>
      </c>
      <c r="C5606">
        <v>5</v>
      </c>
      <c r="D5606" s="3" t="s">
        <v>14</v>
      </c>
      <c r="E5606" s="3" t="s">
        <v>14</v>
      </c>
      <c r="F5606">
        <v>6</v>
      </c>
      <c r="G5606">
        <v>2</v>
      </c>
      <c r="H5606" s="3" t="s">
        <v>47</v>
      </c>
      <c r="I5606" s="1">
        <v>10714</v>
      </c>
      <c r="J5606" s="3" t="s">
        <v>237</v>
      </c>
    </row>
    <row r="5607" spans="1:10" x14ac:dyDescent="0.25">
      <c r="A5607" s="1">
        <v>10720</v>
      </c>
      <c r="B5607">
        <v>1929</v>
      </c>
      <c r="C5607">
        <v>5</v>
      </c>
      <c r="D5607" s="3" t="s">
        <v>14</v>
      </c>
      <c r="E5607" s="3" t="s">
        <v>14</v>
      </c>
      <c r="F5607">
        <v>7</v>
      </c>
      <c r="G5607">
        <v>3</v>
      </c>
      <c r="H5607" s="3" t="s">
        <v>48</v>
      </c>
      <c r="I5607" s="1">
        <v>10714</v>
      </c>
      <c r="J5607" s="3" t="s">
        <v>237</v>
      </c>
    </row>
    <row r="5608" spans="1:10" x14ac:dyDescent="0.25">
      <c r="A5608" s="1">
        <v>10721</v>
      </c>
      <c r="B5608">
        <v>1929</v>
      </c>
      <c r="C5608">
        <v>5</v>
      </c>
      <c r="D5608" s="3" t="s">
        <v>14</v>
      </c>
      <c r="E5608" s="3" t="s">
        <v>14</v>
      </c>
      <c r="F5608">
        <v>8</v>
      </c>
      <c r="G5608">
        <v>4</v>
      </c>
      <c r="H5608" s="3" t="s">
        <v>49</v>
      </c>
      <c r="I5608" s="1">
        <v>10714</v>
      </c>
      <c r="J5608" s="3" t="s">
        <v>237</v>
      </c>
    </row>
    <row r="5609" spans="1:10" x14ac:dyDescent="0.25">
      <c r="A5609" s="1">
        <v>10722</v>
      </c>
      <c r="B5609">
        <v>1929</v>
      </c>
      <c r="C5609">
        <v>5</v>
      </c>
      <c r="D5609" s="3" t="s">
        <v>14</v>
      </c>
      <c r="E5609" s="3" t="s">
        <v>14</v>
      </c>
      <c r="F5609">
        <v>9</v>
      </c>
      <c r="G5609">
        <v>5</v>
      </c>
      <c r="H5609" s="3" t="s">
        <v>50</v>
      </c>
      <c r="I5609" s="1">
        <v>10714</v>
      </c>
      <c r="J5609" s="3" t="s">
        <v>237</v>
      </c>
    </row>
    <row r="5610" spans="1:10" x14ac:dyDescent="0.25">
      <c r="A5610" s="1">
        <v>10723</v>
      </c>
      <c r="B5610">
        <v>1929</v>
      </c>
      <c r="C5610">
        <v>5</v>
      </c>
      <c r="D5610" s="3" t="s">
        <v>14</v>
      </c>
      <c r="E5610" s="3" t="s">
        <v>14</v>
      </c>
      <c r="F5610">
        <v>10</v>
      </c>
      <c r="G5610">
        <v>6</v>
      </c>
      <c r="H5610" s="3" t="s">
        <v>51</v>
      </c>
      <c r="I5610" s="1">
        <v>10714</v>
      </c>
      <c r="J5610" s="3" t="s">
        <v>237</v>
      </c>
    </row>
    <row r="5611" spans="1:10" x14ac:dyDescent="0.25">
      <c r="A5611" s="1">
        <v>10724</v>
      </c>
      <c r="B5611">
        <v>1929</v>
      </c>
      <c r="C5611">
        <v>5</v>
      </c>
      <c r="D5611" s="3" t="s">
        <v>14</v>
      </c>
      <c r="E5611" s="3" t="s">
        <v>14</v>
      </c>
      <c r="F5611">
        <v>11</v>
      </c>
      <c r="G5611">
        <v>7</v>
      </c>
      <c r="H5611" s="3" t="s">
        <v>52</v>
      </c>
      <c r="I5611" s="1">
        <v>10714</v>
      </c>
      <c r="J5611" s="3" t="s">
        <v>237</v>
      </c>
    </row>
    <row r="5612" spans="1:10" x14ac:dyDescent="0.25">
      <c r="A5612" s="1">
        <v>10725</v>
      </c>
      <c r="B5612">
        <v>1929</v>
      </c>
      <c r="C5612">
        <v>5</v>
      </c>
      <c r="D5612" s="3" t="s">
        <v>14</v>
      </c>
      <c r="E5612" s="3" t="s">
        <v>14</v>
      </c>
      <c r="F5612">
        <v>12</v>
      </c>
      <c r="G5612">
        <v>1</v>
      </c>
      <c r="H5612" s="3" t="s">
        <v>46</v>
      </c>
      <c r="I5612" s="1">
        <v>10714</v>
      </c>
      <c r="J5612" s="3" t="s">
        <v>237</v>
      </c>
    </row>
    <row r="5613" spans="1:10" x14ac:dyDescent="0.25">
      <c r="A5613" s="1">
        <v>10726</v>
      </c>
      <c r="B5613">
        <v>1929</v>
      </c>
      <c r="C5613">
        <v>5</v>
      </c>
      <c r="D5613" s="3" t="s">
        <v>14</v>
      </c>
      <c r="E5613" s="3" t="s">
        <v>14</v>
      </c>
      <c r="F5613">
        <v>13</v>
      </c>
      <c r="G5613">
        <v>2</v>
      </c>
      <c r="H5613" s="3" t="s">
        <v>47</v>
      </c>
      <c r="I5613" s="1">
        <v>10714</v>
      </c>
      <c r="J5613" s="3" t="s">
        <v>237</v>
      </c>
    </row>
    <row r="5614" spans="1:10" x14ac:dyDescent="0.25">
      <c r="A5614" s="1">
        <v>10727</v>
      </c>
      <c r="B5614">
        <v>1929</v>
      </c>
      <c r="C5614">
        <v>5</v>
      </c>
      <c r="D5614" s="3" t="s">
        <v>14</v>
      </c>
      <c r="E5614" s="3" t="s">
        <v>14</v>
      </c>
      <c r="F5614">
        <v>14</v>
      </c>
      <c r="G5614">
        <v>3</v>
      </c>
      <c r="H5614" s="3" t="s">
        <v>48</v>
      </c>
      <c r="I5614" s="1">
        <v>10714</v>
      </c>
      <c r="J5614" s="3" t="s">
        <v>237</v>
      </c>
    </row>
    <row r="5615" spans="1:10" x14ac:dyDescent="0.25">
      <c r="A5615" s="1">
        <v>10728</v>
      </c>
      <c r="B5615">
        <v>1929</v>
      </c>
      <c r="C5615">
        <v>5</v>
      </c>
      <c r="D5615" s="3" t="s">
        <v>14</v>
      </c>
      <c r="E5615" s="3" t="s">
        <v>14</v>
      </c>
      <c r="F5615">
        <v>15</v>
      </c>
      <c r="G5615">
        <v>4</v>
      </c>
      <c r="H5615" s="3" t="s">
        <v>49</v>
      </c>
      <c r="I5615" s="1">
        <v>10714</v>
      </c>
      <c r="J5615" s="3" t="s">
        <v>237</v>
      </c>
    </row>
    <row r="5616" spans="1:10" x14ac:dyDescent="0.25">
      <c r="A5616" s="1">
        <v>10729</v>
      </c>
      <c r="B5616">
        <v>1929</v>
      </c>
      <c r="C5616">
        <v>5</v>
      </c>
      <c r="D5616" s="3" t="s">
        <v>14</v>
      </c>
      <c r="E5616" s="3" t="s">
        <v>14</v>
      </c>
      <c r="F5616">
        <v>16</v>
      </c>
      <c r="G5616">
        <v>5</v>
      </c>
      <c r="H5616" s="3" t="s">
        <v>50</v>
      </c>
      <c r="I5616" s="1">
        <v>10714</v>
      </c>
      <c r="J5616" s="3" t="s">
        <v>237</v>
      </c>
    </row>
    <row r="5617" spans="1:10" x14ac:dyDescent="0.25">
      <c r="A5617" s="1">
        <v>10730</v>
      </c>
      <c r="B5617">
        <v>1929</v>
      </c>
      <c r="C5617">
        <v>5</v>
      </c>
      <c r="D5617" s="3" t="s">
        <v>14</v>
      </c>
      <c r="E5617" s="3" t="s">
        <v>14</v>
      </c>
      <c r="F5617">
        <v>17</v>
      </c>
      <c r="G5617">
        <v>6</v>
      </c>
      <c r="H5617" s="3" t="s">
        <v>51</v>
      </c>
      <c r="I5617" s="1">
        <v>10714</v>
      </c>
      <c r="J5617" s="3" t="s">
        <v>237</v>
      </c>
    </row>
    <row r="5618" spans="1:10" x14ac:dyDescent="0.25">
      <c r="A5618" s="1">
        <v>10731</v>
      </c>
      <c r="B5618">
        <v>1929</v>
      </c>
      <c r="C5618">
        <v>5</v>
      </c>
      <c r="D5618" s="3" t="s">
        <v>14</v>
      </c>
      <c r="E5618" s="3" t="s">
        <v>14</v>
      </c>
      <c r="F5618">
        <v>18</v>
      </c>
      <c r="G5618">
        <v>7</v>
      </c>
      <c r="H5618" s="3" t="s">
        <v>52</v>
      </c>
      <c r="I5618" s="1">
        <v>10714</v>
      </c>
      <c r="J5618" s="3" t="s">
        <v>237</v>
      </c>
    </row>
    <row r="5619" spans="1:10" x14ac:dyDescent="0.25">
      <c r="A5619" s="1">
        <v>10732</v>
      </c>
      <c r="B5619">
        <v>1929</v>
      </c>
      <c r="C5619">
        <v>5</v>
      </c>
      <c r="D5619" s="3" t="s">
        <v>14</v>
      </c>
      <c r="E5619" s="3" t="s">
        <v>14</v>
      </c>
      <c r="F5619">
        <v>19</v>
      </c>
      <c r="G5619">
        <v>1</v>
      </c>
      <c r="H5619" s="3" t="s">
        <v>46</v>
      </c>
      <c r="I5619" s="1">
        <v>10714</v>
      </c>
      <c r="J5619" s="3" t="s">
        <v>237</v>
      </c>
    </row>
    <row r="5620" spans="1:10" x14ac:dyDescent="0.25">
      <c r="A5620" s="1">
        <v>10733</v>
      </c>
      <c r="B5620">
        <v>1929</v>
      </c>
      <c r="C5620">
        <v>5</v>
      </c>
      <c r="D5620" s="3" t="s">
        <v>14</v>
      </c>
      <c r="E5620" s="3" t="s">
        <v>14</v>
      </c>
      <c r="F5620">
        <v>20</v>
      </c>
      <c r="G5620">
        <v>2</v>
      </c>
      <c r="H5620" s="3" t="s">
        <v>47</v>
      </c>
      <c r="I5620" s="1">
        <v>10714</v>
      </c>
      <c r="J5620" s="3" t="s">
        <v>237</v>
      </c>
    </row>
    <row r="5621" spans="1:10" x14ac:dyDescent="0.25">
      <c r="A5621" s="1">
        <v>10734</v>
      </c>
      <c r="B5621">
        <v>1929</v>
      </c>
      <c r="C5621">
        <v>5</v>
      </c>
      <c r="D5621" s="3" t="s">
        <v>14</v>
      </c>
      <c r="E5621" s="3" t="s">
        <v>14</v>
      </c>
      <c r="F5621">
        <v>21</v>
      </c>
      <c r="G5621">
        <v>3</v>
      </c>
      <c r="H5621" s="3" t="s">
        <v>48</v>
      </c>
      <c r="I5621" s="1">
        <v>10714</v>
      </c>
      <c r="J5621" s="3" t="s">
        <v>237</v>
      </c>
    </row>
    <row r="5622" spans="1:10" x14ac:dyDescent="0.25">
      <c r="A5622" s="1">
        <v>10735</v>
      </c>
      <c r="B5622">
        <v>1929</v>
      </c>
      <c r="C5622">
        <v>5</v>
      </c>
      <c r="D5622" s="3" t="s">
        <v>14</v>
      </c>
      <c r="E5622" s="3" t="s">
        <v>14</v>
      </c>
      <c r="F5622">
        <v>22</v>
      </c>
      <c r="G5622">
        <v>4</v>
      </c>
      <c r="H5622" s="3" t="s">
        <v>49</v>
      </c>
      <c r="I5622" s="1">
        <v>10714</v>
      </c>
      <c r="J5622" s="3" t="s">
        <v>237</v>
      </c>
    </row>
    <row r="5623" spans="1:10" x14ac:dyDescent="0.25">
      <c r="A5623" s="1">
        <v>10736</v>
      </c>
      <c r="B5623">
        <v>1929</v>
      </c>
      <c r="C5623">
        <v>5</v>
      </c>
      <c r="D5623" s="3" t="s">
        <v>14</v>
      </c>
      <c r="E5623" s="3" t="s">
        <v>14</v>
      </c>
      <c r="F5623">
        <v>23</v>
      </c>
      <c r="G5623">
        <v>5</v>
      </c>
      <c r="H5623" s="3" t="s">
        <v>50</v>
      </c>
      <c r="I5623" s="1">
        <v>10714</v>
      </c>
      <c r="J5623" s="3" t="s">
        <v>237</v>
      </c>
    </row>
    <row r="5624" spans="1:10" x14ac:dyDescent="0.25">
      <c r="A5624" s="1">
        <v>10737</v>
      </c>
      <c r="B5624">
        <v>1929</v>
      </c>
      <c r="C5624">
        <v>5</v>
      </c>
      <c r="D5624" s="3" t="s">
        <v>14</v>
      </c>
      <c r="E5624" s="3" t="s">
        <v>14</v>
      </c>
      <c r="F5624">
        <v>24</v>
      </c>
      <c r="G5624">
        <v>6</v>
      </c>
      <c r="H5624" s="3" t="s">
        <v>51</v>
      </c>
      <c r="I5624" s="1">
        <v>10714</v>
      </c>
      <c r="J5624" s="3" t="s">
        <v>237</v>
      </c>
    </row>
    <row r="5625" spans="1:10" x14ac:dyDescent="0.25">
      <c r="A5625" s="1">
        <v>10738</v>
      </c>
      <c r="B5625">
        <v>1929</v>
      </c>
      <c r="C5625">
        <v>5</v>
      </c>
      <c r="D5625" s="3" t="s">
        <v>14</v>
      </c>
      <c r="E5625" s="3" t="s">
        <v>14</v>
      </c>
      <c r="F5625">
        <v>25</v>
      </c>
      <c r="G5625">
        <v>7</v>
      </c>
      <c r="H5625" s="3" t="s">
        <v>52</v>
      </c>
      <c r="I5625" s="1">
        <v>10714</v>
      </c>
      <c r="J5625" s="3" t="s">
        <v>237</v>
      </c>
    </row>
    <row r="5626" spans="1:10" x14ac:dyDescent="0.25">
      <c r="A5626" s="1">
        <v>10739</v>
      </c>
      <c r="B5626">
        <v>1929</v>
      </c>
      <c r="C5626">
        <v>5</v>
      </c>
      <c r="D5626" s="3" t="s">
        <v>14</v>
      </c>
      <c r="E5626" s="3" t="s">
        <v>14</v>
      </c>
      <c r="F5626">
        <v>26</v>
      </c>
      <c r="G5626">
        <v>1</v>
      </c>
      <c r="H5626" s="3" t="s">
        <v>46</v>
      </c>
      <c r="I5626" s="1">
        <v>10714</v>
      </c>
      <c r="J5626" s="3" t="s">
        <v>237</v>
      </c>
    </row>
    <row r="5627" spans="1:10" x14ac:dyDescent="0.25">
      <c r="A5627" s="1">
        <v>10740</v>
      </c>
      <c r="B5627">
        <v>1929</v>
      </c>
      <c r="C5627">
        <v>5</v>
      </c>
      <c r="D5627" s="3" t="s">
        <v>14</v>
      </c>
      <c r="E5627" s="3" t="s">
        <v>14</v>
      </c>
      <c r="F5627">
        <v>27</v>
      </c>
      <c r="G5627">
        <v>2</v>
      </c>
      <c r="H5627" s="3" t="s">
        <v>47</v>
      </c>
      <c r="I5627" s="1">
        <v>10714</v>
      </c>
      <c r="J5627" s="3" t="s">
        <v>237</v>
      </c>
    </row>
    <row r="5628" spans="1:10" x14ac:dyDescent="0.25">
      <c r="A5628" s="1">
        <v>10741</v>
      </c>
      <c r="B5628">
        <v>1929</v>
      </c>
      <c r="C5628">
        <v>5</v>
      </c>
      <c r="D5628" s="3" t="s">
        <v>14</v>
      </c>
      <c r="E5628" s="3" t="s">
        <v>14</v>
      </c>
      <c r="F5628">
        <v>28</v>
      </c>
      <c r="G5628">
        <v>3</v>
      </c>
      <c r="H5628" s="3" t="s">
        <v>48</v>
      </c>
      <c r="I5628" s="1">
        <v>10714</v>
      </c>
      <c r="J5628" s="3" t="s">
        <v>237</v>
      </c>
    </row>
    <row r="5629" spans="1:10" x14ac:dyDescent="0.25">
      <c r="A5629" s="1">
        <v>10742</v>
      </c>
      <c r="B5629">
        <v>1929</v>
      </c>
      <c r="C5629">
        <v>5</v>
      </c>
      <c r="D5629" s="3" t="s">
        <v>14</v>
      </c>
      <c r="E5629" s="3" t="s">
        <v>14</v>
      </c>
      <c r="F5629">
        <v>29</v>
      </c>
      <c r="G5629">
        <v>4</v>
      </c>
      <c r="H5629" s="3" t="s">
        <v>49</v>
      </c>
      <c r="I5629" s="1">
        <v>10714</v>
      </c>
      <c r="J5629" s="3" t="s">
        <v>237</v>
      </c>
    </row>
    <row r="5630" spans="1:10" x14ac:dyDescent="0.25">
      <c r="A5630" s="1">
        <v>10743</v>
      </c>
      <c r="B5630">
        <v>1929</v>
      </c>
      <c r="C5630">
        <v>5</v>
      </c>
      <c r="D5630" s="3" t="s">
        <v>14</v>
      </c>
      <c r="E5630" s="3" t="s">
        <v>14</v>
      </c>
      <c r="F5630">
        <v>30</v>
      </c>
      <c r="G5630">
        <v>5</v>
      </c>
      <c r="H5630" s="3" t="s">
        <v>50</v>
      </c>
      <c r="I5630" s="1">
        <v>10714</v>
      </c>
      <c r="J5630" s="3" t="s">
        <v>237</v>
      </c>
    </row>
    <row r="5631" spans="1:10" x14ac:dyDescent="0.25">
      <c r="A5631" s="1">
        <v>10744</v>
      </c>
      <c r="B5631">
        <v>1929</v>
      </c>
      <c r="C5631">
        <v>5</v>
      </c>
      <c r="D5631" s="3" t="s">
        <v>14</v>
      </c>
      <c r="E5631" s="3" t="s">
        <v>14</v>
      </c>
      <c r="F5631">
        <v>31</v>
      </c>
      <c r="G5631">
        <v>6</v>
      </c>
      <c r="H5631" s="3" t="s">
        <v>51</v>
      </c>
      <c r="I5631" s="1">
        <v>10714</v>
      </c>
      <c r="J5631" s="3" t="s">
        <v>237</v>
      </c>
    </row>
    <row r="5632" spans="1:10" x14ac:dyDescent="0.25">
      <c r="A5632" s="1">
        <v>10745</v>
      </c>
      <c r="B5632">
        <v>1929</v>
      </c>
      <c r="C5632">
        <v>6</v>
      </c>
      <c r="D5632" s="3" t="s">
        <v>15</v>
      </c>
      <c r="E5632" s="3" t="s">
        <v>26</v>
      </c>
      <c r="F5632">
        <v>1</v>
      </c>
      <c r="G5632">
        <v>7</v>
      </c>
      <c r="H5632" s="3" t="s">
        <v>52</v>
      </c>
      <c r="I5632" s="1">
        <v>10745</v>
      </c>
      <c r="J5632" s="3" t="s">
        <v>238</v>
      </c>
    </row>
    <row r="5633" spans="1:10" x14ac:dyDescent="0.25">
      <c r="A5633" s="1">
        <v>10746</v>
      </c>
      <c r="B5633">
        <v>1929</v>
      </c>
      <c r="C5633">
        <v>6</v>
      </c>
      <c r="D5633" s="3" t="s">
        <v>15</v>
      </c>
      <c r="E5633" s="3" t="s">
        <v>26</v>
      </c>
      <c r="F5633">
        <v>2</v>
      </c>
      <c r="G5633">
        <v>1</v>
      </c>
      <c r="H5633" s="3" t="s">
        <v>46</v>
      </c>
      <c r="I5633" s="1">
        <v>10745</v>
      </c>
      <c r="J5633" s="3" t="s">
        <v>238</v>
      </c>
    </row>
    <row r="5634" spans="1:10" x14ac:dyDescent="0.25">
      <c r="A5634" s="1">
        <v>10747</v>
      </c>
      <c r="B5634">
        <v>1929</v>
      </c>
      <c r="C5634">
        <v>6</v>
      </c>
      <c r="D5634" s="3" t="s">
        <v>15</v>
      </c>
      <c r="E5634" s="3" t="s">
        <v>26</v>
      </c>
      <c r="F5634">
        <v>3</v>
      </c>
      <c r="G5634">
        <v>2</v>
      </c>
      <c r="H5634" s="3" t="s">
        <v>47</v>
      </c>
      <c r="I5634" s="1">
        <v>10745</v>
      </c>
      <c r="J5634" s="3" t="s">
        <v>238</v>
      </c>
    </row>
    <row r="5635" spans="1:10" x14ac:dyDescent="0.25">
      <c r="A5635" s="1">
        <v>10748</v>
      </c>
      <c r="B5635">
        <v>1929</v>
      </c>
      <c r="C5635">
        <v>6</v>
      </c>
      <c r="D5635" s="3" t="s">
        <v>15</v>
      </c>
      <c r="E5635" s="3" t="s">
        <v>26</v>
      </c>
      <c r="F5635">
        <v>4</v>
      </c>
      <c r="G5635">
        <v>3</v>
      </c>
      <c r="H5635" s="3" t="s">
        <v>48</v>
      </c>
      <c r="I5635" s="1">
        <v>10745</v>
      </c>
      <c r="J5635" s="3" t="s">
        <v>238</v>
      </c>
    </row>
    <row r="5636" spans="1:10" x14ac:dyDescent="0.25">
      <c r="A5636" s="1">
        <v>10749</v>
      </c>
      <c r="B5636">
        <v>1929</v>
      </c>
      <c r="C5636">
        <v>6</v>
      </c>
      <c r="D5636" s="3" t="s">
        <v>15</v>
      </c>
      <c r="E5636" s="3" t="s">
        <v>26</v>
      </c>
      <c r="F5636">
        <v>5</v>
      </c>
      <c r="G5636">
        <v>4</v>
      </c>
      <c r="H5636" s="3" t="s">
        <v>49</v>
      </c>
      <c r="I5636" s="1">
        <v>10745</v>
      </c>
      <c r="J5636" s="3" t="s">
        <v>238</v>
      </c>
    </row>
    <row r="5637" spans="1:10" x14ac:dyDescent="0.25">
      <c r="A5637" s="1">
        <v>10750</v>
      </c>
      <c r="B5637">
        <v>1929</v>
      </c>
      <c r="C5637">
        <v>6</v>
      </c>
      <c r="D5637" s="3" t="s">
        <v>15</v>
      </c>
      <c r="E5637" s="3" t="s">
        <v>26</v>
      </c>
      <c r="F5637">
        <v>6</v>
      </c>
      <c r="G5637">
        <v>5</v>
      </c>
      <c r="H5637" s="3" t="s">
        <v>50</v>
      </c>
      <c r="I5637" s="1">
        <v>10745</v>
      </c>
      <c r="J5637" s="3" t="s">
        <v>238</v>
      </c>
    </row>
    <row r="5638" spans="1:10" x14ac:dyDescent="0.25">
      <c r="A5638" s="1">
        <v>10751</v>
      </c>
      <c r="B5638">
        <v>1929</v>
      </c>
      <c r="C5638">
        <v>6</v>
      </c>
      <c r="D5638" s="3" t="s">
        <v>15</v>
      </c>
      <c r="E5638" s="3" t="s">
        <v>26</v>
      </c>
      <c r="F5638">
        <v>7</v>
      </c>
      <c r="G5638">
        <v>6</v>
      </c>
      <c r="H5638" s="3" t="s">
        <v>51</v>
      </c>
      <c r="I5638" s="1">
        <v>10745</v>
      </c>
      <c r="J5638" s="3" t="s">
        <v>238</v>
      </c>
    </row>
    <row r="5639" spans="1:10" x14ac:dyDescent="0.25">
      <c r="A5639" s="1">
        <v>10752</v>
      </c>
      <c r="B5639">
        <v>1929</v>
      </c>
      <c r="C5639">
        <v>6</v>
      </c>
      <c r="D5639" s="3" t="s">
        <v>15</v>
      </c>
      <c r="E5639" s="3" t="s">
        <v>26</v>
      </c>
      <c r="F5639">
        <v>8</v>
      </c>
      <c r="G5639">
        <v>7</v>
      </c>
      <c r="H5639" s="3" t="s">
        <v>52</v>
      </c>
      <c r="I5639" s="1">
        <v>10745</v>
      </c>
      <c r="J5639" s="3" t="s">
        <v>238</v>
      </c>
    </row>
    <row r="5640" spans="1:10" x14ac:dyDescent="0.25">
      <c r="A5640" s="1">
        <v>10753</v>
      </c>
      <c r="B5640">
        <v>1929</v>
      </c>
      <c r="C5640">
        <v>6</v>
      </c>
      <c r="D5640" s="3" t="s">
        <v>15</v>
      </c>
      <c r="E5640" s="3" t="s">
        <v>26</v>
      </c>
      <c r="F5640">
        <v>9</v>
      </c>
      <c r="G5640">
        <v>1</v>
      </c>
      <c r="H5640" s="3" t="s">
        <v>46</v>
      </c>
      <c r="I5640" s="1">
        <v>10745</v>
      </c>
      <c r="J5640" s="3" t="s">
        <v>238</v>
      </c>
    </row>
    <row r="5641" spans="1:10" x14ac:dyDescent="0.25">
      <c r="A5641" s="1">
        <v>10754</v>
      </c>
      <c r="B5641">
        <v>1929</v>
      </c>
      <c r="C5641">
        <v>6</v>
      </c>
      <c r="D5641" s="3" t="s">
        <v>15</v>
      </c>
      <c r="E5641" s="3" t="s">
        <v>26</v>
      </c>
      <c r="F5641">
        <v>10</v>
      </c>
      <c r="G5641">
        <v>2</v>
      </c>
      <c r="H5641" s="3" t="s">
        <v>47</v>
      </c>
      <c r="I5641" s="1">
        <v>10745</v>
      </c>
      <c r="J5641" s="3" t="s">
        <v>238</v>
      </c>
    </row>
    <row r="5642" spans="1:10" x14ac:dyDescent="0.25">
      <c r="A5642" s="1">
        <v>10755</v>
      </c>
      <c r="B5642">
        <v>1929</v>
      </c>
      <c r="C5642">
        <v>6</v>
      </c>
      <c r="D5642" s="3" t="s">
        <v>15</v>
      </c>
      <c r="E5642" s="3" t="s">
        <v>26</v>
      </c>
      <c r="F5642">
        <v>11</v>
      </c>
      <c r="G5642">
        <v>3</v>
      </c>
      <c r="H5642" s="3" t="s">
        <v>48</v>
      </c>
      <c r="I5642" s="1">
        <v>10745</v>
      </c>
      <c r="J5642" s="3" t="s">
        <v>238</v>
      </c>
    </row>
    <row r="5643" spans="1:10" x14ac:dyDescent="0.25">
      <c r="A5643" s="1">
        <v>10756</v>
      </c>
      <c r="B5643">
        <v>1929</v>
      </c>
      <c r="C5643">
        <v>6</v>
      </c>
      <c r="D5643" s="3" t="s">
        <v>15</v>
      </c>
      <c r="E5643" s="3" t="s">
        <v>26</v>
      </c>
      <c r="F5643">
        <v>12</v>
      </c>
      <c r="G5643">
        <v>4</v>
      </c>
      <c r="H5643" s="3" t="s">
        <v>49</v>
      </c>
      <c r="I5643" s="1">
        <v>10745</v>
      </c>
      <c r="J5643" s="3" t="s">
        <v>238</v>
      </c>
    </row>
    <row r="5644" spans="1:10" x14ac:dyDescent="0.25">
      <c r="A5644" s="1">
        <v>10757</v>
      </c>
      <c r="B5644">
        <v>1929</v>
      </c>
      <c r="C5644">
        <v>6</v>
      </c>
      <c r="D5644" s="3" t="s">
        <v>15</v>
      </c>
      <c r="E5644" s="3" t="s">
        <v>26</v>
      </c>
      <c r="F5644">
        <v>13</v>
      </c>
      <c r="G5644">
        <v>5</v>
      </c>
      <c r="H5644" s="3" t="s">
        <v>50</v>
      </c>
      <c r="I5644" s="1">
        <v>10745</v>
      </c>
      <c r="J5644" s="3" t="s">
        <v>238</v>
      </c>
    </row>
    <row r="5645" spans="1:10" x14ac:dyDescent="0.25">
      <c r="A5645" s="1">
        <v>10758</v>
      </c>
      <c r="B5645">
        <v>1929</v>
      </c>
      <c r="C5645">
        <v>6</v>
      </c>
      <c r="D5645" s="3" t="s">
        <v>15</v>
      </c>
      <c r="E5645" s="3" t="s">
        <v>26</v>
      </c>
      <c r="F5645">
        <v>14</v>
      </c>
      <c r="G5645">
        <v>6</v>
      </c>
      <c r="H5645" s="3" t="s">
        <v>51</v>
      </c>
      <c r="I5645" s="1">
        <v>10745</v>
      </c>
      <c r="J5645" s="3" t="s">
        <v>238</v>
      </c>
    </row>
    <row r="5646" spans="1:10" x14ac:dyDescent="0.25">
      <c r="A5646" s="1">
        <v>10759</v>
      </c>
      <c r="B5646">
        <v>1929</v>
      </c>
      <c r="C5646">
        <v>6</v>
      </c>
      <c r="D5646" s="3" t="s">
        <v>15</v>
      </c>
      <c r="E5646" s="3" t="s">
        <v>26</v>
      </c>
      <c r="F5646">
        <v>15</v>
      </c>
      <c r="G5646">
        <v>7</v>
      </c>
      <c r="H5646" s="3" t="s">
        <v>52</v>
      </c>
      <c r="I5646" s="1">
        <v>10745</v>
      </c>
      <c r="J5646" s="3" t="s">
        <v>238</v>
      </c>
    </row>
    <row r="5647" spans="1:10" x14ac:dyDescent="0.25">
      <c r="A5647" s="1">
        <v>10760</v>
      </c>
      <c r="B5647">
        <v>1929</v>
      </c>
      <c r="C5647">
        <v>6</v>
      </c>
      <c r="D5647" s="3" t="s">
        <v>15</v>
      </c>
      <c r="E5647" s="3" t="s">
        <v>26</v>
      </c>
      <c r="F5647">
        <v>16</v>
      </c>
      <c r="G5647">
        <v>1</v>
      </c>
      <c r="H5647" s="3" t="s">
        <v>46</v>
      </c>
      <c r="I5647" s="1">
        <v>10745</v>
      </c>
      <c r="J5647" s="3" t="s">
        <v>238</v>
      </c>
    </row>
    <row r="5648" spans="1:10" x14ac:dyDescent="0.25">
      <c r="A5648" s="1">
        <v>10761</v>
      </c>
      <c r="B5648">
        <v>1929</v>
      </c>
      <c r="C5648">
        <v>6</v>
      </c>
      <c r="D5648" s="3" t="s">
        <v>15</v>
      </c>
      <c r="E5648" s="3" t="s">
        <v>26</v>
      </c>
      <c r="F5648">
        <v>17</v>
      </c>
      <c r="G5648">
        <v>2</v>
      </c>
      <c r="H5648" s="3" t="s">
        <v>47</v>
      </c>
      <c r="I5648" s="1">
        <v>10745</v>
      </c>
      <c r="J5648" s="3" t="s">
        <v>238</v>
      </c>
    </row>
    <row r="5649" spans="1:10" x14ac:dyDescent="0.25">
      <c r="A5649" s="1">
        <v>10762</v>
      </c>
      <c r="B5649">
        <v>1929</v>
      </c>
      <c r="C5649">
        <v>6</v>
      </c>
      <c r="D5649" s="3" t="s">
        <v>15</v>
      </c>
      <c r="E5649" s="3" t="s">
        <v>26</v>
      </c>
      <c r="F5649">
        <v>18</v>
      </c>
      <c r="G5649">
        <v>3</v>
      </c>
      <c r="H5649" s="3" t="s">
        <v>48</v>
      </c>
      <c r="I5649" s="1">
        <v>10745</v>
      </c>
      <c r="J5649" s="3" t="s">
        <v>238</v>
      </c>
    </row>
    <row r="5650" spans="1:10" x14ac:dyDescent="0.25">
      <c r="A5650" s="1">
        <v>10763</v>
      </c>
      <c r="B5650">
        <v>1929</v>
      </c>
      <c r="C5650">
        <v>6</v>
      </c>
      <c r="D5650" s="3" t="s">
        <v>15</v>
      </c>
      <c r="E5650" s="3" t="s">
        <v>26</v>
      </c>
      <c r="F5650">
        <v>19</v>
      </c>
      <c r="G5650">
        <v>4</v>
      </c>
      <c r="H5650" s="3" t="s">
        <v>49</v>
      </c>
      <c r="I5650" s="1">
        <v>10745</v>
      </c>
      <c r="J5650" s="3" t="s">
        <v>238</v>
      </c>
    </row>
    <row r="5651" spans="1:10" x14ac:dyDescent="0.25">
      <c r="A5651" s="1">
        <v>10764</v>
      </c>
      <c r="B5651">
        <v>1929</v>
      </c>
      <c r="C5651">
        <v>6</v>
      </c>
      <c r="D5651" s="3" t="s">
        <v>15</v>
      </c>
      <c r="E5651" s="3" t="s">
        <v>26</v>
      </c>
      <c r="F5651">
        <v>20</v>
      </c>
      <c r="G5651">
        <v>5</v>
      </c>
      <c r="H5651" s="3" t="s">
        <v>50</v>
      </c>
      <c r="I5651" s="1">
        <v>10745</v>
      </c>
      <c r="J5651" s="3" t="s">
        <v>238</v>
      </c>
    </row>
    <row r="5652" spans="1:10" x14ac:dyDescent="0.25">
      <c r="A5652" s="1">
        <v>10765</v>
      </c>
      <c r="B5652">
        <v>1929</v>
      </c>
      <c r="C5652">
        <v>6</v>
      </c>
      <c r="D5652" s="3" t="s">
        <v>15</v>
      </c>
      <c r="E5652" s="3" t="s">
        <v>26</v>
      </c>
      <c r="F5652">
        <v>21</v>
      </c>
      <c r="G5652">
        <v>6</v>
      </c>
      <c r="H5652" s="3" t="s">
        <v>51</v>
      </c>
      <c r="I5652" s="1">
        <v>10745</v>
      </c>
      <c r="J5652" s="3" t="s">
        <v>238</v>
      </c>
    </row>
    <row r="5653" spans="1:10" x14ac:dyDescent="0.25">
      <c r="A5653" s="1">
        <v>10766</v>
      </c>
      <c r="B5653">
        <v>1929</v>
      </c>
      <c r="C5653">
        <v>6</v>
      </c>
      <c r="D5653" s="3" t="s">
        <v>15</v>
      </c>
      <c r="E5653" s="3" t="s">
        <v>26</v>
      </c>
      <c r="F5653">
        <v>22</v>
      </c>
      <c r="G5653">
        <v>7</v>
      </c>
      <c r="H5653" s="3" t="s">
        <v>52</v>
      </c>
      <c r="I5653" s="1">
        <v>10745</v>
      </c>
      <c r="J5653" s="3" t="s">
        <v>238</v>
      </c>
    </row>
    <row r="5654" spans="1:10" x14ac:dyDescent="0.25">
      <c r="A5654" s="1">
        <v>10767</v>
      </c>
      <c r="B5654">
        <v>1929</v>
      </c>
      <c r="C5654">
        <v>6</v>
      </c>
      <c r="D5654" s="3" t="s">
        <v>15</v>
      </c>
      <c r="E5654" s="3" t="s">
        <v>26</v>
      </c>
      <c r="F5654">
        <v>23</v>
      </c>
      <c r="G5654">
        <v>1</v>
      </c>
      <c r="H5654" s="3" t="s">
        <v>46</v>
      </c>
      <c r="I5654" s="1">
        <v>10745</v>
      </c>
      <c r="J5654" s="3" t="s">
        <v>238</v>
      </c>
    </row>
    <row r="5655" spans="1:10" x14ac:dyDescent="0.25">
      <c r="A5655" s="1">
        <v>10768</v>
      </c>
      <c r="B5655">
        <v>1929</v>
      </c>
      <c r="C5655">
        <v>6</v>
      </c>
      <c r="D5655" s="3" t="s">
        <v>15</v>
      </c>
      <c r="E5655" s="3" t="s">
        <v>26</v>
      </c>
      <c r="F5655">
        <v>24</v>
      </c>
      <c r="G5655">
        <v>2</v>
      </c>
      <c r="H5655" s="3" t="s">
        <v>47</v>
      </c>
      <c r="I5655" s="1">
        <v>10745</v>
      </c>
      <c r="J5655" s="3" t="s">
        <v>238</v>
      </c>
    </row>
    <row r="5656" spans="1:10" x14ac:dyDescent="0.25">
      <c r="A5656" s="1">
        <v>10769</v>
      </c>
      <c r="B5656">
        <v>1929</v>
      </c>
      <c r="C5656">
        <v>6</v>
      </c>
      <c r="D5656" s="3" t="s">
        <v>15</v>
      </c>
      <c r="E5656" s="3" t="s">
        <v>26</v>
      </c>
      <c r="F5656">
        <v>25</v>
      </c>
      <c r="G5656">
        <v>3</v>
      </c>
      <c r="H5656" s="3" t="s">
        <v>48</v>
      </c>
      <c r="I5656" s="1">
        <v>10745</v>
      </c>
      <c r="J5656" s="3" t="s">
        <v>238</v>
      </c>
    </row>
    <row r="5657" spans="1:10" x14ac:dyDescent="0.25">
      <c r="A5657" s="1">
        <v>10770</v>
      </c>
      <c r="B5657">
        <v>1929</v>
      </c>
      <c r="C5657">
        <v>6</v>
      </c>
      <c r="D5657" s="3" t="s">
        <v>15</v>
      </c>
      <c r="E5657" s="3" t="s">
        <v>26</v>
      </c>
      <c r="F5657">
        <v>26</v>
      </c>
      <c r="G5657">
        <v>4</v>
      </c>
      <c r="H5657" s="3" t="s">
        <v>49</v>
      </c>
      <c r="I5657" s="1">
        <v>10745</v>
      </c>
      <c r="J5657" s="3" t="s">
        <v>238</v>
      </c>
    </row>
    <row r="5658" spans="1:10" x14ac:dyDescent="0.25">
      <c r="A5658" s="1">
        <v>10771</v>
      </c>
      <c r="B5658">
        <v>1929</v>
      </c>
      <c r="C5658">
        <v>6</v>
      </c>
      <c r="D5658" s="3" t="s">
        <v>15</v>
      </c>
      <c r="E5658" s="3" t="s">
        <v>26</v>
      </c>
      <c r="F5658">
        <v>27</v>
      </c>
      <c r="G5658">
        <v>5</v>
      </c>
      <c r="H5658" s="3" t="s">
        <v>50</v>
      </c>
      <c r="I5658" s="1">
        <v>10745</v>
      </c>
      <c r="J5658" s="3" t="s">
        <v>238</v>
      </c>
    </row>
    <row r="5659" spans="1:10" x14ac:dyDescent="0.25">
      <c r="A5659" s="1">
        <v>10772</v>
      </c>
      <c r="B5659">
        <v>1929</v>
      </c>
      <c r="C5659">
        <v>6</v>
      </c>
      <c r="D5659" s="3" t="s">
        <v>15</v>
      </c>
      <c r="E5659" s="3" t="s">
        <v>26</v>
      </c>
      <c r="F5659">
        <v>28</v>
      </c>
      <c r="G5659">
        <v>6</v>
      </c>
      <c r="H5659" s="3" t="s">
        <v>51</v>
      </c>
      <c r="I5659" s="1">
        <v>10745</v>
      </c>
      <c r="J5659" s="3" t="s">
        <v>238</v>
      </c>
    </row>
    <row r="5660" spans="1:10" x14ac:dyDescent="0.25">
      <c r="A5660" s="1">
        <v>10773</v>
      </c>
      <c r="B5660">
        <v>1929</v>
      </c>
      <c r="C5660">
        <v>6</v>
      </c>
      <c r="D5660" s="3" t="s">
        <v>15</v>
      </c>
      <c r="E5660" s="3" t="s">
        <v>26</v>
      </c>
      <c r="F5660">
        <v>29</v>
      </c>
      <c r="G5660">
        <v>7</v>
      </c>
      <c r="H5660" s="3" t="s">
        <v>52</v>
      </c>
      <c r="I5660" s="1">
        <v>10745</v>
      </c>
      <c r="J5660" s="3" t="s">
        <v>238</v>
      </c>
    </row>
    <row r="5661" spans="1:10" x14ac:dyDescent="0.25">
      <c r="A5661" s="1">
        <v>10774</v>
      </c>
      <c r="B5661">
        <v>1929</v>
      </c>
      <c r="C5661">
        <v>6</v>
      </c>
      <c r="D5661" s="3" t="s">
        <v>15</v>
      </c>
      <c r="E5661" s="3" t="s">
        <v>26</v>
      </c>
      <c r="F5661">
        <v>30</v>
      </c>
      <c r="G5661">
        <v>1</v>
      </c>
      <c r="H5661" s="3" t="s">
        <v>46</v>
      </c>
      <c r="I5661" s="1">
        <v>10745</v>
      </c>
      <c r="J5661" s="3" t="s">
        <v>238</v>
      </c>
    </row>
    <row r="5662" spans="1:10" x14ac:dyDescent="0.25">
      <c r="A5662" s="1">
        <v>10775</v>
      </c>
      <c r="B5662">
        <v>1929</v>
      </c>
      <c r="C5662">
        <v>7</v>
      </c>
      <c r="D5662" s="3" t="s">
        <v>16</v>
      </c>
      <c r="E5662" s="3" t="s">
        <v>27</v>
      </c>
      <c r="F5662">
        <v>1</v>
      </c>
      <c r="G5662">
        <v>2</v>
      </c>
      <c r="H5662" s="3" t="s">
        <v>47</v>
      </c>
      <c r="I5662" s="1">
        <v>10775</v>
      </c>
      <c r="J5662" s="3" t="s">
        <v>239</v>
      </c>
    </row>
    <row r="5663" spans="1:10" x14ac:dyDescent="0.25">
      <c r="A5663" s="1">
        <v>10776</v>
      </c>
      <c r="B5663">
        <v>1929</v>
      </c>
      <c r="C5663">
        <v>7</v>
      </c>
      <c r="D5663" s="3" t="s">
        <v>16</v>
      </c>
      <c r="E5663" s="3" t="s">
        <v>27</v>
      </c>
      <c r="F5663">
        <v>2</v>
      </c>
      <c r="G5663">
        <v>3</v>
      </c>
      <c r="H5663" s="3" t="s">
        <v>48</v>
      </c>
      <c r="I5663" s="1">
        <v>10775</v>
      </c>
      <c r="J5663" s="3" t="s">
        <v>239</v>
      </c>
    </row>
    <row r="5664" spans="1:10" x14ac:dyDescent="0.25">
      <c r="A5664" s="1">
        <v>10777</v>
      </c>
      <c r="B5664">
        <v>1929</v>
      </c>
      <c r="C5664">
        <v>7</v>
      </c>
      <c r="D5664" s="3" t="s">
        <v>16</v>
      </c>
      <c r="E5664" s="3" t="s">
        <v>27</v>
      </c>
      <c r="F5664">
        <v>3</v>
      </c>
      <c r="G5664">
        <v>4</v>
      </c>
      <c r="H5664" s="3" t="s">
        <v>49</v>
      </c>
      <c r="I5664" s="1">
        <v>10775</v>
      </c>
      <c r="J5664" s="3" t="s">
        <v>239</v>
      </c>
    </row>
    <row r="5665" spans="1:10" x14ac:dyDescent="0.25">
      <c r="A5665" s="1">
        <v>10778</v>
      </c>
      <c r="B5665">
        <v>1929</v>
      </c>
      <c r="C5665">
        <v>7</v>
      </c>
      <c r="D5665" s="3" t="s">
        <v>16</v>
      </c>
      <c r="E5665" s="3" t="s">
        <v>27</v>
      </c>
      <c r="F5665">
        <v>4</v>
      </c>
      <c r="G5665">
        <v>5</v>
      </c>
      <c r="H5665" s="3" t="s">
        <v>50</v>
      </c>
      <c r="I5665" s="1">
        <v>10775</v>
      </c>
      <c r="J5665" s="3" t="s">
        <v>239</v>
      </c>
    </row>
    <row r="5666" spans="1:10" x14ac:dyDescent="0.25">
      <c r="A5666" s="1">
        <v>10779</v>
      </c>
      <c r="B5666">
        <v>1929</v>
      </c>
      <c r="C5666">
        <v>7</v>
      </c>
      <c r="D5666" s="3" t="s">
        <v>16</v>
      </c>
      <c r="E5666" s="3" t="s">
        <v>27</v>
      </c>
      <c r="F5666">
        <v>5</v>
      </c>
      <c r="G5666">
        <v>6</v>
      </c>
      <c r="H5666" s="3" t="s">
        <v>51</v>
      </c>
      <c r="I5666" s="1">
        <v>10775</v>
      </c>
      <c r="J5666" s="3" t="s">
        <v>239</v>
      </c>
    </row>
    <row r="5667" spans="1:10" x14ac:dyDescent="0.25">
      <c r="A5667" s="1">
        <v>10780</v>
      </c>
      <c r="B5667">
        <v>1929</v>
      </c>
      <c r="C5667">
        <v>7</v>
      </c>
      <c r="D5667" s="3" t="s">
        <v>16</v>
      </c>
      <c r="E5667" s="3" t="s">
        <v>27</v>
      </c>
      <c r="F5667">
        <v>6</v>
      </c>
      <c r="G5667">
        <v>7</v>
      </c>
      <c r="H5667" s="3" t="s">
        <v>52</v>
      </c>
      <c r="I5667" s="1">
        <v>10775</v>
      </c>
      <c r="J5667" s="3" t="s">
        <v>239</v>
      </c>
    </row>
    <row r="5668" spans="1:10" x14ac:dyDescent="0.25">
      <c r="A5668" s="1">
        <v>10781</v>
      </c>
      <c r="B5668">
        <v>1929</v>
      </c>
      <c r="C5668">
        <v>7</v>
      </c>
      <c r="D5668" s="3" t="s">
        <v>16</v>
      </c>
      <c r="E5668" s="3" t="s">
        <v>27</v>
      </c>
      <c r="F5668">
        <v>7</v>
      </c>
      <c r="G5668">
        <v>1</v>
      </c>
      <c r="H5668" s="3" t="s">
        <v>46</v>
      </c>
      <c r="I5668" s="1">
        <v>10775</v>
      </c>
      <c r="J5668" s="3" t="s">
        <v>239</v>
      </c>
    </row>
    <row r="5669" spans="1:10" x14ac:dyDescent="0.25">
      <c r="A5669" s="1">
        <v>10782</v>
      </c>
      <c r="B5669">
        <v>1929</v>
      </c>
      <c r="C5669">
        <v>7</v>
      </c>
      <c r="D5669" s="3" t="s">
        <v>16</v>
      </c>
      <c r="E5669" s="3" t="s">
        <v>27</v>
      </c>
      <c r="F5669">
        <v>8</v>
      </c>
      <c r="G5669">
        <v>2</v>
      </c>
      <c r="H5669" s="3" t="s">
        <v>47</v>
      </c>
      <c r="I5669" s="1">
        <v>10775</v>
      </c>
      <c r="J5669" s="3" t="s">
        <v>239</v>
      </c>
    </row>
    <row r="5670" spans="1:10" x14ac:dyDescent="0.25">
      <c r="A5670" s="1">
        <v>10783</v>
      </c>
      <c r="B5670">
        <v>1929</v>
      </c>
      <c r="C5670">
        <v>7</v>
      </c>
      <c r="D5670" s="3" t="s">
        <v>16</v>
      </c>
      <c r="E5670" s="3" t="s">
        <v>27</v>
      </c>
      <c r="F5670">
        <v>9</v>
      </c>
      <c r="G5670">
        <v>3</v>
      </c>
      <c r="H5670" s="3" t="s">
        <v>48</v>
      </c>
      <c r="I5670" s="1">
        <v>10775</v>
      </c>
      <c r="J5670" s="3" t="s">
        <v>239</v>
      </c>
    </row>
    <row r="5671" spans="1:10" x14ac:dyDescent="0.25">
      <c r="A5671" s="1">
        <v>10784</v>
      </c>
      <c r="B5671">
        <v>1929</v>
      </c>
      <c r="C5671">
        <v>7</v>
      </c>
      <c r="D5671" s="3" t="s">
        <v>16</v>
      </c>
      <c r="E5671" s="3" t="s">
        <v>27</v>
      </c>
      <c r="F5671">
        <v>10</v>
      </c>
      <c r="G5671">
        <v>4</v>
      </c>
      <c r="H5671" s="3" t="s">
        <v>49</v>
      </c>
      <c r="I5671" s="1">
        <v>10775</v>
      </c>
      <c r="J5671" s="3" t="s">
        <v>239</v>
      </c>
    </row>
    <row r="5672" spans="1:10" x14ac:dyDescent="0.25">
      <c r="A5672" s="1">
        <v>10785</v>
      </c>
      <c r="B5672">
        <v>1929</v>
      </c>
      <c r="C5672">
        <v>7</v>
      </c>
      <c r="D5672" s="3" t="s">
        <v>16</v>
      </c>
      <c r="E5672" s="3" t="s">
        <v>27</v>
      </c>
      <c r="F5672">
        <v>11</v>
      </c>
      <c r="G5672">
        <v>5</v>
      </c>
      <c r="H5672" s="3" t="s">
        <v>50</v>
      </c>
      <c r="I5672" s="1">
        <v>10775</v>
      </c>
      <c r="J5672" s="3" t="s">
        <v>239</v>
      </c>
    </row>
    <row r="5673" spans="1:10" x14ac:dyDescent="0.25">
      <c r="A5673" s="1">
        <v>10786</v>
      </c>
      <c r="B5673">
        <v>1929</v>
      </c>
      <c r="C5673">
        <v>7</v>
      </c>
      <c r="D5673" s="3" t="s">
        <v>16</v>
      </c>
      <c r="E5673" s="3" t="s">
        <v>27</v>
      </c>
      <c r="F5673">
        <v>12</v>
      </c>
      <c r="G5673">
        <v>6</v>
      </c>
      <c r="H5673" s="3" t="s">
        <v>51</v>
      </c>
      <c r="I5673" s="1">
        <v>10775</v>
      </c>
      <c r="J5673" s="3" t="s">
        <v>239</v>
      </c>
    </row>
    <row r="5674" spans="1:10" x14ac:dyDescent="0.25">
      <c r="A5674" s="1">
        <v>10787</v>
      </c>
      <c r="B5674">
        <v>1929</v>
      </c>
      <c r="C5674">
        <v>7</v>
      </c>
      <c r="D5674" s="3" t="s">
        <v>16</v>
      </c>
      <c r="E5674" s="3" t="s">
        <v>27</v>
      </c>
      <c r="F5674">
        <v>13</v>
      </c>
      <c r="G5674">
        <v>7</v>
      </c>
      <c r="H5674" s="3" t="s">
        <v>52</v>
      </c>
      <c r="I5674" s="1">
        <v>10775</v>
      </c>
      <c r="J5674" s="3" t="s">
        <v>239</v>
      </c>
    </row>
    <row r="5675" spans="1:10" x14ac:dyDescent="0.25">
      <c r="A5675" s="1">
        <v>10788</v>
      </c>
      <c r="B5675">
        <v>1929</v>
      </c>
      <c r="C5675">
        <v>7</v>
      </c>
      <c r="D5675" s="3" t="s">
        <v>16</v>
      </c>
      <c r="E5675" s="3" t="s">
        <v>27</v>
      </c>
      <c r="F5675">
        <v>14</v>
      </c>
      <c r="G5675">
        <v>1</v>
      </c>
      <c r="H5675" s="3" t="s">
        <v>46</v>
      </c>
      <c r="I5675" s="1">
        <v>10775</v>
      </c>
      <c r="J5675" s="3" t="s">
        <v>239</v>
      </c>
    </row>
    <row r="5676" spans="1:10" x14ac:dyDescent="0.25">
      <c r="A5676" s="1">
        <v>10789</v>
      </c>
      <c r="B5676">
        <v>1929</v>
      </c>
      <c r="C5676">
        <v>7</v>
      </c>
      <c r="D5676" s="3" t="s">
        <v>16</v>
      </c>
      <c r="E5676" s="3" t="s">
        <v>27</v>
      </c>
      <c r="F5676">
        <v>15</v>
      </c>
      <c r="G5676">
        <v>2</v>
      </c>
      <c r="H5676" s="3" t="s">
        <v>47</v>
      </c>
      <c r="I5676" s="1">
        <v>10775</v>
      </c>
      <c r="J5676" s="3" t="s">
        <v>239</v>
      </c>
    </row>
    <row r="5677" spans="1:10" x14ac:dyDescent="0.25">
      <c r="A5677" s="1">
        <v>10790</v>
      </c>
      <c r="B5677">
        <v>1929</v>
      </c>
      <c r="C5677">
        <v>7</v>
      </c>
      <c r="D5677" s="3" t="s">
        <v>16</v>
      </c>
      <c r="E5677" s="3" t="s">
        <v>27</v>
      </c>
      <c r="F5677">
        <v>16</v>
      </c>
      <c r="G5677">
        <v>3</v>
      </c>
      <c r="H5677" s="3" t="s">
        <v>48</v>
      </c>
      <c r="I5677" s="1">
        <v>10775</v>
      </c>
      <c r="J5677" s="3" t="s">
        <v>239</v>
      </c>
    </row>
    <row r="5678" spans="1:10" x14ac:dyDescent="0.25">
      <c r="A5678" s="1">
        <v>10791</v>
      </c>
      <c r="B5678">
        <v>1929</v>
      </c>
      <c r="C5678">
        <v>7</v>
      </c>
      <c r="D5678" s="3" t="s">
        <v>16</v>
      </c>
      <c r="E5678" s="3" t="s">
        <v>27</v>
      </c>
      <c r="F5678">
        <v>17</v>
      </c>
      <c r="G5678">
        <v>4</v>
      </c>
      <c r="H5678" s="3" t="s">
        <v>49</v>
      </c>
      <c r="I5678" s="1">
        <v>10775</v>
      </c>
      <c r="J5678" s="3" t="s">
        <v>239</v>
      </c>
    </row>
    <row r="5679" spans="1:10" x14ac:dyDescent="0.25">
      <c r="A5679" s="1">
        <v>10792</v>
      </c>
      <c r="B5679">
        <v>1929</v>
      </c>
      <c r="C5679">
        <v>7</v>
      </c>
      <c r="D5679" s="3" t="s">
        <v>16</v>
      </c>
      <c r="E5679" s="3" t="s">
        <v>27</v>
      </c>
      <c r="F5679">
        <v>18</v>
      </c>
      <c r="G5679">
        <v>5</v>
      </c>
      <c r="H5679" s="3" t="s">
        <v>50</v>
      </c>
      <c r="I5679" s="1">
        <v>10775</v>
      </c>
      <c r="J5679" s="3" t="s">
        <v>239</v>
      </c>
    </row>
    <row r="5680" spans="1:10" x14ac:dyDescent="0.25">
      <c r="A5680" s="1">
        <v>10793</v>
      </c>
      <c r="B5680">
        <v>1929</v>
      </c>
      <c r="C5680">
        <v>7</v>
      </c>
      <c r="D5680" s="3" t="s">
        <v>16</v>
      </c>
      <c r="E5680" s="3" t="s">
        <v>27</v>
      </c>
      <c r="F5680">
        <v>19</v>
      </c>
      <c r="G5680">
        <v>6</v>
      </c>
      <c r="H5680" s="3" t="s">
        <v>51</v>
      </c>
      <c r="I5680" s="1">
        <v>10775</v>
      </c>
      <c r="J5680" s="3" t="s">
        <v>239</v>
      </c>
    </row>
    <row r="5681" spans="1:10" x14ac:dyDescent="0.25">
      <c r="A5681" s="1">
        <v>10794</v>
      </c>
      <c r="B5681">
        <v>1929</v>
      </c>
      <c r="C5681">
        <v>7</v>
      </c>
      <c r="D5681" s="3" t="s">
        <v>16</v>
      </c>
      <c r="E5681" s="3" t="s">
        <v>27</v>
      </c>
      <c r="F5681">
        <v>20</v>
      </c>
      <c r="G5681">
        <v>7</v>
      </c>
      <c r="H5681" s="3" t="s">
        <v>52</v>
      </c>
      <c r="I5681" s="1">
        <v>10775</v>
      </c>
      <c r="J5681" s="3" t="s">
        <v>239</v>
      </c>
    </row>
    <row r="5682" spans="1:10" x14ac:dyDescent="0.25">
      <c r="A5682" s="1">
        <v>10795</v>
      </c>
      <c r="B5682">
        <v>1929</v>
      </c>
      <c r="C5682">
        <v>7</v>
      </c>
      <c r="D5682" s="3" t="s">
        <v>16</v>
      </c>
      <c r="E5682" s="3" t="s">
        <v>27</v>
      </c>
      <c r="F5682">
        <v>21</v>
      </c>
      <c r="G5682">
        <v>1</v>
      </c>
      <c r="H5682" s="3" t="s">
        <v>46</v>
      </c>
      <c r="I5682" s="1">
        <v>10775</v>
      </c>
      <c r="J5682" s="3" t="s">
        <v>239</v>
      </c>
    </row>
    <row r="5683" spans="1:10" x14ac:dyDescent="0.25">
      <c r="A5683" s="1">
        <v>10796</v>
      </c>
      <c r="B5683">
        <v>1929</v>
      </c>
      <c r="C5683">
        <v>7</v>
      </c>
      <c r="D5683" s="3" t="s">
        <v>16</v>
      </c>
      <c r="E5683" s="3" t="s">
        <v>27</v>
      </c>
      <c r="F5683">
        <v>22</v>
      </c>
      <c r="G5683">
        <v>2</v>
      </c>
      <c r="H5683" s="3" t="s">
        <v>47</v>
      </c>
      <c r="I5683" s="1">
        <v>10775</v>
      </c>
      <c r="J5683" s="3" t="s">
        <v>239</v>
      </c>
    </row>
    <row r="5684" spans="1:10" x14ac:dyDescent="0.25">
      <c r="A5684" s="1">
        <v>10797</v>
      </c>
      <c r="B5684">
        <v>1929</v>
      </c>
      <c r="C5684">
        <v>7</v>
      </c>
      <c r="D5684" s="3" t="s">
        <v>16</v>
      </c>
      <c r="E5684" s="3" t="s">
        <v>27</v>
      </c>
      <c r="F5684">
        <v>23</v>
      </c>
      <c r="G5684">
        <v>3</v>
      </c>
      <c r="H5684" s="3" t="s">
        <v>48</v>
      </c>
      <c r="I5684" s="1">
        <v>10775</v>
      </c>
      <c r="J5684" s="3" t="s">
        <v>239</v>
      </c>
    </row>
    <row r="5685" spans="1:10" x14ac:dyDescent="0.25">
      <c r="A5685" s="1">
        <v>10798</v>
      </c>
      <c r="B5685">
        <v>1929</v>
      </c>
      <c r="C5685">
        <v>7</v>
      </c>
      <c r="D5685" s="3" t="s">
        <v>16</v>
      </c>
      <c r="E5685" s="3" t="s">
        <v>27</v>
      </c>
      <c r="F5685">
        <v>24</v>
      </c>
      <c r="G5685">
        <v>4</v>
      </c>
      <c r="H5685" s="3" t="s">
        <v>49</v>
      </c>
      <c r="I5685" s="1">
        <v>10775</v>
      </c>
      <c r="J5685" s="3" t="s">
        <v>239</v>
      </c>
    </row>
    <row r="5686" spans="1:10" x14ac:dyDescent="0.25">
      <c r="A5686" s="1">
        <v>10799</v>
      </c>
      <c r="B5686">
        <v>1929</v>
      </c>
      <c r="C5686">
        <v>7</v>
      </c>
      <c r="D5686" s="3" t="s">
        <v>16</v>
      </c>
      <c r="E5686" s="3" t="s">
        <v>27</v>
      </c>
      <c r="F5686">
        <v>25</v>
      </c>
      <c r="G5686">
        <v>5</v>
      </c>
      <c r="H5686" s="3" t="s">
        <v>50</v>
      </c>
      <c r="I5686" s="1">
        <v>10775</v>
      </c>
      <c r="J5686" s="3" t="s">
        <v>239</v>
      </c>
    </row>
    <row r="5687" spans="1:10" x14ac:dyDescent="0.25">
      <c r="A5687" s="1">
        <v>10800</v>
      </c>
      <c r="B5687">
        <v>1929</v>
      </c>
      <c r="C5687">
        <v>7</v>
      </c>
      <c r="D5687" s="3" t="s">
        <v>16</v>
      </c>
      <c r="E5687" s="3" t="s">
        <v>27</v>
      </c>
      <c r="F5687">
        <v>26</v>
      </c>
      <c r="G5687">
        <v>6</v>
      </c>
      <c r="H5687" s="3" t="s">
        <v>51</v>
      </c>
      <c r="I5687" s="1">
        <v>10775</v>
      </c>
      <c r="J5687" s="3" t="s">
        <v>239</v>
      </c>
    </row>
    <row r="5688" spans="1:10" x14ac:dyDescent="0.25">
      <c r="A5688" s="1">
        <v>10801</v>
      </c>
      <c r="B5688">
        <v>1929</v>
      </c>
      <c r="C5688">
        <v>7</v>
      </c>
      <c r="D5688" s="3" t="s">
        <v>16</v>
      </c>
      <c r="E5688" s="3" t="s">
        <v>27</v>
      </c>
      <c r="F5688">
        <v>27</v>
      </c>
      <c r="G5688">
        <v>7</v>
      </c>
      <c r="H5688" s="3" t="s">
        <v>52</v>
      </c>
      <c r="I5688" s="1">
        <v>10775</v>
      </c>
      <c r="J5688" s="3" t="s">
        <v>239</v>
      </c>
    </row>
    <row r="5689" spans="1:10" x14ac:dyDescent="0.25">
      <c r="A5689" s="1">
        <v>10802</v>
      </c>
      <c r="B5689">
        <v>1929</v>
      </c>
      <c r="C5689">
        <v>7</v>
      </c>
      <c r="D5689" s="3" t="s">
        <v>16</v>
      </c>
      <c r="E5689" s="3" t="s">
        <v>27</v>
      </c>
      <c r="F5689">
        <v>28</v>
      </c>
      <c r="G5689">
        <v>1</v>
      </c>
      <c r="H5689" s="3" t="s">
        <v>46</v>
      </c>
      <c r="I5689" s="1">
        <v>10775</v>
      </c>
      <c r="J5689" s="3" t="s">
        <v>239</v>
      </c>
    </row>
    <row r="5690" spans="1:10" x14ac:dyDescent="0.25">
      <c r="A5690" s="1">
        <v>10803</v>
      </c>
      <c r="B5690">
        <v>1929</v>
      </c>
      <c r="C5690">
        <v>7</v>
      </c>
      <c r="D5690" s="3" t="s">
        <v>16</v>
      </c>
      <c r="E5690" s="3" t="s">
        <v>27</v>
      </c>
      <c r="F5690">
        <v>29</v>
      </c>
      <c r="G5690">
        <v>2</v>
      </c>
      <c r="H5690" s="3" t="s">
        <v>47</v>
      </c>
      <c r="I5690" s="1">
        <v>10775</v>
      </c>
      <c r="J5690" s="3" t="s">
        <v>239</v>
      </c>
    </row>
    <row r="5691" spans="1:10" x14ac:dyDescent="0.25">
      <c r="A5691" s="1">
        <v>10804</v>
      </c>
      <c r="B5691">
        <v>1929</v>
      </c>
      <c r="C5691">
        <v>7</v>
      </c>
      <c r="D5691" s="3" t="s">
        <v>16</v>
      </c>
      <c r="E5691" s="3" t="s">
        <v>27</v>
      </c>
      <c r="F5691">
        <v>30</v>
      </c>
      <c r="G5691">
        <v>3</v>
      </c>
      <c r="H5691" s="3" t="s">
        <v>48</v>
      </c>
      <c r="I5691" s="1">
        <v>10775</v>
      </c>
      <c r="J5691" s="3" t="s">
        <v>239</v>
      </c>
    </row>
    <row r="5692" spans="1:10" x14ac:dyDescent="0.25">
      <c r="A5692" s="1">
        <v>10805</v>
      </c>
      <c r="B5692">
        <v>1929</v>
      </c>
      <c r="C5692">
        <v>7</v>
      </c>
      <c r="D5692" s="3" t="s">
        <v>16</v>
      </c>
      <c r="E5692" s="3" t="s">
        <v>27</v>
      </c>
      <c r="F5692">
        <v>31</v>
      </c>
      <c r="G5692">
        <v>4</v>
      </c>
      <c r="H5692" s="3" t="s">
        <v>49</v>
      </c>
      <c r="I5692" s="1">
        <v>10775</v>
      </c>
      <c r="J5692" s="3" t="s">
        <v>239</v>
      </c>
    </row>
    <row r="5693" spans="1:10" x14ac:dyDescent="0.25">
      <c r="A5693" s="1">
        <v>10806</v>
      </c>
      <c r="B5693">
        <v>1929</v>
      </c>
      <c r="C5693">
        <v>8</v>
      </c>
      <c r="D5693" s="3" t="s">
        <v>17</v>
      </c>
      <c r="E5693" s="3" t="s">
        <v>28</v>
      </c>
      <c r="F5693">
        <v>1</v>
      </c>
      <c r="G5693">
        <v>5</v>
      </c>
      <c r="H5693" s="3" t="s">
        <v>50</v>
      </c>
      <c r="I5693" s="1">
        <v>10806</v>
      </c>
      <c r="J5693" s="3" t="s">
        <v>240</v>
      </c>
    </row>
    <row r="5694" spans="1:10" x14ac:dyDescent="0.25">
      <c r="A5694" s="1">
        <v>10807</v>
      </c>
      <c r="B5694">
        <v>1929</v>
      </c>
      <c r="C5694">
        <v>8</v>
      </c>
      <c r="D5694" s="3" t="s">
        <v>17</v>
      </c>
      <c r="E5694" s="3" t="s">
        <v>28</v>
      </c>
      <c r="F5694">
        <v>2</v>
      </c>
      <c r="G5694">
        <v>6</v>
      </c>
      <c r="H5694" s="3" t="s">
        <v>51</v>
      </c>
      <c r="I5694" s="1">
        <v>10806</v>
      </c>
      <c r="J5694" s="3" t="s">
        <v>240</v>
      </c>
    </row>
    <row r="5695" spans="1:10" x14ac:dyDescent="0.25">
      <c r="A5695" s="1">
        <v>10808</v>
      </c>
      <c r="B5695">
        <v>1929</v>
      </c>
      <c r="C5695">
        <v>8</v>
      </c>
      <c r="D5695" s="3" t="s">
        <v>17</v>
      </c>
      <c r="E5695" s="3" t="s">
        <v>28</v>
      </c>
      <c r="F5695">
        <v>3</v>
      </c>
      <c r="G5695">
        <v>7</v>
      </c>
      <c r="H5695" s="3" t="s">
        <v>52</v>
      </c>
      <c r="I5695" s="1">
        <v>10806</v>
      </c>
      <c r="J5695" s="3" t="s">
        <v>240</v>
      </c>
    </row>
    <row r="5696" spans="1:10" x14ac:dyDescent="0.25">
      <c r="A5696" s="1">
        <v>10809</v>
      </c>
      <c r="B5696">
        <v>1929</v>
      </c>
      <c r="C5696">
        <v>8</v>
      </c>
      <c r="D5696" s="3" t="s">
        <v>17</v>
      </c>
      <c r="E5696" s="3" t="s">
        <v>28</v>
      </c>
      <c r="F5696">
        <v>4</v>
      </c>
      <c r="G5696">
        <v>1</v>
      </c>
      <c r="H5696" s="3" t="s">
        <v>46</v>
      </c>
      <c r="I5696" s="1">
        <v>10806</v>
      </c>
      <c r="J5696" s="3" t="s">
        <v>240</v>
      </c>
    </row>
    <row r="5697" spans="1:10" x14ac:dyDescent="0.25">
      <c r="A5697" s="1">
        <v>10810</v>
      </c>
      <c r="B5697">
        <v>1929</v>
      </c>
      <c r="C5697">
        <v>8</v>
      </c>
      <c r="D5697" s="3" t="s">
        <v>17</v>
      </c>
      <c r="E5697" s="3" t="s">
        <v>28</v>
      </c>
      <c r="F5697">
        <v>5</v>
      </c>
      <c r="G5697">
        <v>2</v>
      </c>
      <c r="H5697" s="3" t="s">
        <v>47</v>
      </c>
      <c r="I5697" s="1">
        <v>10806</v>
      </c>
      <c r="J5697" s="3" t="s">
        <v>240</v>
      </c>
    </row>
    <row r="5698" spans="1:10" x14ac:dyDescent="0.25">
      <c r="A5698" s="1">
        <v>10811</v>
      </c>
      <c r="B5698">
        <v>1929</v>
      </c>
      <c r="C5698">
        <v>8</v>
      </c>
      <c r="D5698" s="3" t="s">
        <v>17</v>
      </c>
      <c r="E5698" s="3" t="s">
        <v>28</v>
      </c>
      <c r="F5698">
        <v>6</v>
      </c>
      <c r="G5698">
        <v>3</v>
      </c>
      <c r="H5698" s="3" t="s">
        <v>48</v>
      </c>
      <c r="I5698" s="1">
        <v>10806</v>
      </c>
      <c r="J5698" s="3" t="s">
        <v>240</v>
      </c>
    </row>
    <row r="5699" spans="1:10" x14ac:dyDescent="0.25">
      <c r="A5699" s="1">
        <v>10812</v>
      </c>
      <c r="B5699">
        <v>1929</v>
      </c>
      <c r="C5699">
        <v>8</v>
      </c>
      <c r="D5699" s="3" t="s">
        <v>17</v>
      </c>
      <c r="E5699" s="3" t="s">
        <v>28</v>
      </c>
      <c r="F5699">
        <v>7</v>
      </c>
      <c r="G5699">
        <v>4</v>
      </c>
      <c r="H5699" s="3" t="s">
        <v>49</v>
      </c>
      <c r="I5699" s="1">
        <v>10806</v>
      </c>
      <c r="J5699" s="3" t="s">
        <v>240</v>
      </c>
    </row>
    <row r="5700" spans="1:10" x14ac:dyDescent="0.25">
      <c r="A5700" s="1">
        <v>10813</v>
      </c>
      <c r="B5700">
        <v>1929</v>
      </c>
      <c r="C5700">
        <v>8</v>
      </c>
      <c r="D5700" s="3" t="s">
        <v>17</v>
      </c>
      <c r="E5700" s="3" t="s">
        <v>28</v>
      </c>
      <c r="F5700">
        <v>8</v>
      </c>
      <c r="G5700">
        <v>5</v>
      </c>
      <c r="H5700" s="3" t="s">
        <v>50</v>
      </c>
      <c r="I5700" s="1">
        <v>10806</v>
      </c>
      <c r="J5700" s="3" t="s">
        <v>240</v>
      </c>
    </row>
    <row r="5701" spans="1:10" x14ac:dyDescent="0.25">
      <c r="A5701" s="1">
        <v>10814</v>
      </c>
      <c r="B5701">
        <v>1929</v>
      </c>
      <c r="C5701">
        <v>8</v>
      </c>
      <c r="D5701" s="3" t="s">
        <v>17</v>
      </c>
      <c r="E5701" s="3" t="s">
        <v>28</v>
      </c>
      <c r="F5701">
        <v>9</v>
      </c>
      <c r="G5701">
        <v>6</v>
      </c>
      <c r="H5701" s="3" t="s">
        <v>51</v>
      </c>
      <c r="I5701" s="1">
        <v>10806</v>
      </c>
      <c r="J5701" s="3" t="s">
        <v>240</v>
      </c>
    </row>
    <row r="5702" spans="1:10" x14ac:dyDescent="0.25">
      <c r="A5702" s="1">
        <v>10815</v>
      </c>
      <c r="B5702">
        <v>1929</v>
      </c>
      <c r="C5702">
        <v>8</v>
      </c>
      <c r="D5702" s="3" t="s">
        <v>17</v>
      </c>
      <c r="E5702" s="3" t="s">
        <v>28</v>
      </c>
      <c r="F5702">
        <v>10</v>
      </c>
      <c r="G5702">
        <v>7</v>
      </c>
      <c r="H5702" s="3" t="s">
        <v>52</v>
      </c>
      <c r="I5702" s="1">
        <v>10806</v>
      </c>
      <c r="J5702" s="3" t="s">
        <v>240</v>
      </c>
    </row>
    <row r="5703" spans="1:10" x14ac:dyDescent="0.25">
      <c r="A5703" s="1">
        <v>10816</v>
      </c>
      <c r="B5703">
        <v>1929</v>
      </c>
      <c r="C5703">
        <v>8</v>
      </c>
      <c r="D5703" s="3" t="s">
        <v>17</v>
      </c>
      <c r="E5703" s="3" t="s">
        <v>28</v>
      </c>
      <c r="F5703">
        <v>11</v>
      </c>
      <c r="G5703">
        <v>1</v>
      </c>
      <c r="H5703" s="3" t="s">
        <v>46</v>
      </c>
      <c r="I5703" s="1">
        <v>10806</v>
      </c>
      <c r="J5703" s="3" t="s">
        <v>240</v>
      </c>
    </row>
    <row r="5704" spans="1:10" x14ac:dyDescent="0.25">
      <c r="A5704" s="1">
        <v>10817</v>
      </c>
      <c r="B5704">
        <v>1929</v>
      </c>
      <c r="C5704">
        <v>8</v>
      </c>
      <c r="D5704" s="3" t="s">
        <v>17</v>
      </c>
      <c r="E5704" s="3" t="s">
        <v>28</v>
      </c>
      <c r="F5704">
        <v>12</v>
      </c>
      <c r="G5704">
        <v>2</v>
      </c>
      <c r="H5704" s="3" t="s">
        <v>47</v>
      </c>
      <c r="I5704" s="1">
        <v>10806</v>
      </c>
      <c r="J5704" s="3" t="s">
        <v>240</v>
      </c>
    </row>
    <row r="5705" spans="1:10" x14ac:dyDescent="0.25">
      <c r="A5705" s="1">
        <v>10818</v>
      </c>
      <c r="B5705">
        <v>1929</v>
      </c>
      <c r="C5705">
        <v>8</v>
      </c>
      <c r="D5705" s="3" t="s">
        <v>17</v>
      </c>
      <c r="E5705" s="3" t="s">
        <v>28</v>
      </c>
      <c r="F5705">
        <v>13</v>
      </c>
      <c r="G5705">
        <v>3</v>
      </c>
      <c r="H5705" s="3" t="s">
        <v>48</v>
      </c>
      <c r="I5705" s="1">
        <v>10806</v>
      </c>
      <c r="J5705" s="3" t="s">
        <v>240</v>
      </c>
    </row>
    <row r="5706" spans="1:10" x14ac:dyDescent="0.25">
      <c r="A5706" s="1">
        <v>10819</v>
      </c>
      <c r="B5706">
        <v>1929</v>
      </c>
      <c r="C5706">
        <v>8</v>
      </c>
      <c r="D5706" s="3" t="s">
        <v>17</v>
      </c>
      <c r="E5706" s="3" t="s">
        <v>28</v>
      </c>
      <c r="F5706">
        <v>14</v>
      </c>
      <c r="G5706">
        <v>4</v>
      </c>
      <c r="H5706" s="3" t="s">
        <v>49</v>
      </c>
      <c r="I5706" s="1">
        <v>10806</v>
      </c>
      <c r="J5706" s="3" t="s">
        <v>240</v>
      </c>
    </row>
    <row r="5707" spans="1:10" x14ac:dyDescent="0.25">
      <c r="A5707" s="1">
        <v>10820</v>
      </c>
      <c r="B5707">
        <v>1929</v>
      </c>
      <c r="C5707">
        <v>8</v>
      </c>
      <c r="D5707" s="3" t="s">
        <v>17</v>
      </c>
      <c r="E5707" s="3" t="s">
        <v>28</v>
      </c>
      <c r="F5707">
        <v>15</v>
      </c>
      <c r="G5707">
        <v>5</v>
      </c>
      <c r="H5707" s="3" t="s">
        <v>50</v>
      </c>
      <c r="I5707" s="1">
        <v>10806</v>
      </c>
      <c r="J5707" s="3" t="s">
        <v>240</v>
      </c>
    </row>
    <row r="5708" spans="1:10" x14ac:dyDescent="0.25">
      <c r="A5708" s="1">
        <v>10821</v>
      </c>
      <c r="B5708">
        <v>1929</v>
      </c>
      <c r="C5708">
        <v>8</v>
      </c>
      <c r="D5708" s="3" t="s">
        <v>17</v>
      </c>
      <c r="E5708" s="3" t="s">
        <v>28</v>
      </c>
      <c r="F5708">
        <v>16</v>
      </c>
      <c r="G5708">
        <v>6</v>
      </c>
      <c r="H5708" s="3" t="s">
        <v>51</v>
      </c>
      <c r="I5708" s="1">
        <v>10806</v>
      </c>
      <c r="J5708" s="3" t="s">
        <v>240</v>
      </c>
    </row>
    <row r="5709" spans="1:10" x14ac:dyDescent="0.25">
      <c r="A5709" s="1">
        <v>10822</v>
      </c>
      <c r="B5709">
        <v>1929</v>
      </c>
      <c r="C5709">
        <v>8</v>
      </c>
      <c r="D5709" s="3" t="s">
        <v>17</v>
      </c>
      <c r="E5709" s="3" t="s">
        <v>28</v>
      </c>
      <c r="F5709">
        <v>17</v>
      </c>
      <c r="G5709">
        <v>7</v>
      </c>
      <c r="H5709" s="3" t="s">
        <v>52</v>
      </c>
      <c r="I5709" s="1">
        <v>10806</v>
      </c>
      <c r="J5709" s="3" t="s">
        <v>240</v>
      </c>
    </row>
    <row r="5710" spans="1:10" x14ac:dyDescent="0.25">
      <c r="A5710" s="1">
        <v>10823</v>
      </c>
      <c r="B5710">
        <v>1929</v>
      </c>
      <c r="C5710">
        <v>8</v>
      </c>
      <c r="D5710" s="3" t="s">
        <v>17</v>
      </c>
      <c r="E5710" s="3" t="s">
        <v>28</v>
      </c>
      <c r="F5710">
        <v>18</v>
      </c>
      <c r="G5710">
        <v>1</v>
      </c>
      <c r="H5710" s="3" t="s">
        <v>46</v>
      </c>
      <c r="I5710" s="1">
        <v>10806</v>
      </c>
      <c r="J5710" s="3" t="s">
        <v>240</v>
      </c>
    </row>
    <row r="5711" spans="1:10" x14ac:dyDescent="0.25">
      <c r="A5711" s="1">
        <v>10824</v>
      </c>
      <c r="B5711">
        <v>1929</v>
      </c>
      <c r="C5711">
        <v>8</v>
      </c>
      <c r="D5711" s="3" t="s">
        <v>17</v>
      </c>
      <c r="E5711" s="3" t="s">
        <v>28</v>
      </c>
      <c r="F5711">
        <v>19</v>
      </c>
      <c r="G5711">
        <v>2</v>
      </c>
      <c r="H5711" s="3" t="s">
        <v>47</v>
      </c>
      <c r="I5711" s="1">
        <v>10806</v>
      </c>
      <c r="J5711" s="3" t="s">
        <v>240</v>
      </c>
    </row>
    <row r="5712" spans="1:10" x14ac:dyDescent="0.25">
      <c r="A5712" s="1">
        <v>10825</v>
      </c>
      <c r="B5712">
        <v>1929</v>
      </c>
      <c r="C5712">
        <v>8</v>
      </c>
      <c r="D5712" s="3" t="s">
        <v>17</v>
      </c>
      <c r="E5712" s="3" t="s">
        <v>28</v>
      </c>
      <c r="F5712">
        <v>20</v>
      </c>
      <c r="G5712">
        <v>3</v>
      </c>
      <c r="H5712" s="3" t="s">
        <v>48</v>
      </c>
      <c r="I5712" s="1">
        <v>10806</v>
      </c>
      <c r="J5712" s="3" t="s">
        <v>240</v>
      </c>
    </row>
    <row r="5713" spans="1:10" x14ac:dyDescent="0.25">
      <c r="A5713" s="1">
        <v>10826</v>
      </c>
      <c r="B5713">
        <v>1929</v>
      </c>
      <c r="C5713">
        <v>8</v>
      </c>
      <c r="D5713" s="3" t="s">
        <v>17</v>
      </c>
      <c r="E5713" s="3" t="s">
        <v>28</v>
      </c>
      <c r="F5713">
        <v>21</v>
      </c>
      <c r="G5713">
        <v>4</v>
      </c>
      <c r="H5713" s="3" t="s">
        <v>49</v>
      </c>
      <c r="I5713" s="1">
        <v>10806</v>
      </c>
      <c r="J5713" s="3" t="s">
        <v>240</v>
      </c>
    </row>
    <row r="5714" spans="1:10" x14ac:dyDescent="0.25">
      <c r="A5714" s="1">
        <v>10827</v>
      </c>
      <c r="B5714">
        <v>1929</v>
      </c>
      <c r="C5714">
        <v>8</v>
      </c>
      <c r="D5714" s="3" t="s">
        <v>17</v>
      </c>
      <c r="E5714" s="3" t="s">
        <v>28</v>
      </c>
      <c r="F5714">
        <v>22</v>
      </c>
      <c r="G5714">
        <v>5</v>
      </c>
      <c r="H5714" s="3" t="s">
        <v>50</v>
      </c>
      <c r="I5714" s="1">
        <v>10806</v>
      </c>
      <c r="J5714" s="3" t="s">
        <v>240</v>
      </c>
    </row>
    <row r="5715" spans="1:10" x14ac:dyDescent="0.25">
      <c r="A5715" s="1">
        <v>10828</v>
      </c>
      <c r="B5715">
        <v>1929</v>
      </c>
      <c r="C5715">
        <v>8</v>
      </c>
      <c r="D5715" s="3" t="s">
        <v>17</v>
      </c>
      <c r="E5715" s="3" t="s">
        <v>28</v>
      </c>
      <c r="F5715">
        <v>23</v>
      </c>
      <c r="G5715">
        <v>6</v>
      </c>
      <c r="H5715" s="3" t="s">
        <v>51</v>
      </c>
      <c r="I5715" s="1">
        <v>10806</v>
      </c>
      <c r="J5715" s="3" t="s">
        <v>240</v>
      </c>
    </row>
    <row r="5716" spans="1:10" x14ac:dyDescent="0.25">
      <c r="A5716" s="1">
        <v>10829</v>
      </c>
      <c r="B5716">
        <v>1929</v>
      </c>
      <c r="C5716">
        <v>8</v>
      </c>
      <c r="D5716" s="3" t="s">
        <v>17</v>
      </c>
      <c r="E5716" s="3" t="s">
        <v>28</v>
      </c>
      <c r="F5716">
        <v>24</v>
      </c>
      <c r="G5716">
        <v>7</v>
      </c>
      <c r="H5716" s="3" t="s">
        <v>52</v>
      </c>
      <c r="I5716" s="1">
        <v>10806</v>
      </c>
      <c r="J5716" s="3" t="s">
        <v>240</v>
      </c>
    </row>
    <row r="5717" spans="1:10" x14ac:dyDescent="0.25">
      <c r="A5717" s="1">
        <v>10830</v>
      </c>
      <c r="B5717">
        <v>1929</v>
      </c>
      <c r="C5717">
        <v>8</v>
      </c>
      <c r="D5717" s="3" t="s">
        <v>17</v>
      </c>
      <c r="E5717" s="3" t="s">
        <v>28</v>
      </c>
      <c r="F5717">
        <v>25</v>
      </c>
      <c r="G5717">
        <v>1</v>
      </c>
      <c r="H5717" s="3" t="s">
        <v>46</v>
      </c>
      <c r="I5717" s="1">
        <v>10806</v>
      </c>
      <c r="J5717" s="3" t="s">
        <v>240</v>
      </c>
    </row>
    <row r="5718" spans="1:10" x14ac:dyDescent="0.25">
      <c r="A5718" s="1">
        <v>10831</v>
      </c>
      <c r="B5718">
        <v>1929</v>
      </c>
      <c r="C5718">
        <v>8</v>
      </c>
      <c r="D5718" s="3" t="s">
        <v>17</v>
      </c>
      <c r="E5718" s="3" t="s">
        <v>28</v>
      </c>
      <c r="F5718">
        <v>26</v>
      </c>
      <c r="G5718">
        <v>2</v>
      </c>
      <c r="H5718" s="3" t="s">
        <v>47</v>
      </c>
      <c r="I5718" s="1">
        <v>10806</v>
      </c>
      <c r="J5718" s="3" t="s">
        <v>240</v>
      </c>
    </row>
    <row r="5719" spans="1:10" x14ac:dyDescent="0.25">
      <c r="A5719" s="1">
        <v>10832</v>
      </c>
      <c r="B5719">
        <v>1929</v>
      </c>
      <c r="C5719">
        <v>8</v>
      </c>
      <c r="D5719" s="3" t="s">
        <v>17</v>
      </c>
      <c r="E5719" s="3" t="s">
        <v>28</v>
      </c>
      <c r="F5719">
        <v>27</v>
      </c>
      <c r="G5719">
        <v>3</v>
      </c>
      <c r="H5719" s="3" t="s">
        <v>48</v>
      </c>
      <c r="I5719" s="1">
        <v>10806</v>
      </c>
      <c r="J5719" s="3" t="s">
        <v>240</v>
      </c>
    </row>
    <row r="5720" spans="1:10" x14ac:dyDescent="0.25">
      <c r="A5720" s="1">
        <v>10833</v>
      </c>
      <c r="B5720">
        <v>1929</v>
      </c>
      <c r="C5720">
        <v>8</v>
      </c>
      <c r="D5720" s="3" t="s">
        <v>17</v>
      </c>
      <c r="E5720" s="3" t="s">
        <v>28</v>
      </c>
      <c r="F5720">
        <v>28</v>
      </c>
      <c r="G5720">
        <v>4</v>
      </c>
      <c r="H5720" s="3" t="s">
        <v>49</v>
      </c>
      <c r="I5720" s="1">
        <v>10806</v>
      </c>
      <c r="J5720" s="3" t="s">
        <v>240</v>
      </c>
    </row>
    <row r="5721" spans="1:10" x14ac:dyDescent="0.25">
      <c r="A5721" s="1">
        <v>10834</v>
      </c>
      <c r="B5721">
        <v>1929</v>
      </c>
      <c r="C5721">
        <v>8</v>
      </c>
      <c r="D5721" s="3" t="s">
        <v>17</v>
      </c>
      <c r="E5721" s="3" t="s">
        <v>28</v>
      </c>
      <c r="F5721">
        <v>29</v>
      </c>
      <c r="G5721">
        <v>5</v>
      </c>
      <c r="H5721" s="3" t="s">
        <v>50</v>
      </c>
      <c r="I5721" s="1">
        <v>10806</v>
      </c>
      <c r="J5721" s="3" t="s">
        <v>240</v>
      </c>
    </row>
    <row r="5722" spans="1:10" x14ac:dyDescent="0.25">
      <c r="A5722" s="1">
        <v>10835</v>
      </c>
      <c r="B5722">
        <v>1929</v>
      </c>
      <c r="C5722">
        <v>8</v>
      </c>
      <c r="D5722" s="3" t="s">
        <v>17</v>
      </c>
      <c r="E5722" s="3" t="s">
        <v>28</v>
      </c>
      <c r="F5722">
        <v>30</v>
      </c>
      <c r="G5722">
        <v>6</v>
      </c>
      <c r="H5722" s="3" t="s">
        <v>51</v>
      </c>
      <c r="I5722" s="1">
        <v>10806</v>
      </c>
      <c r="J5722" s="3" t="s">
        <v>240</v>
      </c>
    </row>
    <row r="5723" spans="1:10" x14ac:dyDescent="0.25">
      <c r="A5723" s="1">
        <v>10836</v>
      </c>
      <c r="B5723">
        <v>1929</v>
      </c>
      <c r="C5723">
        <v>8</v>
      </c>
      <c r="D5723" s="3" t="s">
        <v>17</v>
      </c>
      <c r="E5723" s="3" t="s">
        <v>28</v>
      </c>
      <c r="F5723">
        <v>31</v>
      </c>
      <c r="G5723">
        <v>7</v>
      </c>
      <c r="H5723" s="3" t="s">
        <v>52</v>
      </c>
      <c r="I5723" s="1">
        <v>10806</v>
      </c>
      <c r="J5723" s="3" t="s">
        <v>240</v>
      </c>
    </row>
    <row r="5724" spans="1:10" x14ac:dyDescent="0.25">
      <c r="A5724" s="1">
        <v>10837</v>
      </c>
      <c r="B5724">
        <v>1929</v>
      </c>
      <c r="C5724">
        <v>9</v>
      </c>
      <c r="D5724" s="3" t="s">
        <v>18</v>
      </c>
      <c r="E5724" s="3" t="s">
        <v>29</v>
      </c>
      <c r="F5724">
        <v>1</v>
      </c>
      <c r="G5724">
        <v>1</v>
      </c>
      <c r="H5724" s="3" t="s">
        <v>46</v>
      </c>
      <c r="I5724" s="1">
        <v>10837</v>
      </c>
      <c r="J5724" s="3" t="s">
        <v>241</v>
      </c>
    </row>
    <row r="5725" spans="1:10" x14ac:dyDescent="0.25">
      <c r="A5725" s="1">
        <v>10838</v>
      </c>
      <c r="B5725">
        <v>1929</v>
      </c>
      <c r="C5725">
        <v>9</v>
      </c>
      <c r="D5725" s="3" t="s">
        <v>18</v>
      </c>
      <c r="E5725" s="3" t="s">
        <v>29</v>
      </c>
      <c r="F5725">
        <v>2</v>
      </c>
      <c r="G5725">
        <v>2</v>
      </c>
      <c r="H5725" s="3" t="s">
        <v>47</v>
      </c>
      <c r="I5725" s="1">
        <v>10837</v>
      </c>
      <c r="J5725" s="3" t="s">
        <v>241</v>
      </c>
    </row>
    <row r="5726" spans="1:10" x14ac:dyDescent="0.25">
      <c r="A5726" s="1">
        <v>10839</v>
      </c>
      <c r="B5726">
        <v>1929</v>
      </c>
      <c r="C5726">
        <v>9</v>
      </c>
      <c r="D5726" s="3" t="s">
        <v>18</v>
      </c>
      <c r="E5726" s="3" t="s">
        <v>29</v>
      </c>
      <c r="F5726">
        <v>3</v>
      </c>
      <c r="G5726">
        <v>3</v>
      </c>
      <c r="H5726" s="3" t="s">
        <v>48</v>
      </c>
      <c r="I5726" s="1">
        <v>10837</v>
      </c>
      <c r="J5726" s="3" t="s">
        <v>241</v>
      </c>
    </row>
    <row r="5727" spans="1:10" x14ac:dyDescent="0.25">
      <c r="A5727" s="1">
        <v>10840</v>
      </c>
      <c r="B5727">
        <v>1929</v>
      </c>
      <c r="C5727">
        <v>9</v>
      </c>
      <c r="D5727" s="3" t="s">
        <v>18</v>
      </c>
      <c r="E5727" s="3" t="s">
        <v>29</v>
      </c>
      <c r="F5727">
        <v>4</v>
      </c>
      <c r="G5727">
        <v>4</v>
      </c>
      <c r="H5727" s="3" t="s">
        <v>49</v>
      </c>
      <c r="I5727" s="1">
        <v>10837</v>
      </c>
      <c r="J5727" s="3" t="s">
        <v>241</v>
      </c>
    </row>
    <row r="5728" spans="1:10" x14ac:dyDescent="0.25">
      <c r="A5728" s="1">
        <v>10841</v>
      </c>
      <c r="B5728">
        <v>1929</v>
      </c>
      <c r="C5728">
        <v>9</v>
      </c>
      <c r="D5728" s="3" t="s">
        <v>18</v>
      </c>
      <c r="E5728" s="3" t="s">
        <v>29</v>
      </c>
      <c r="F5728">
        <v>5</v>
      </c>
      <c r="G5728">
        <v>5</v>
      </c>
      <c r="H5728" s="3" t="s">
        <v>50</v>
      </c>
      <c r="I5728" s="1">
        <v>10837</v>
      </c>
      <c r="J5728" s="3" t="s">
        <v>241</v>
      </c>
    </row>
    <row r="5729" spans="1:10" x14ac:dyDescent="0.25">
      <c r="A5729" s="1">
        <v>10842</v>
      </c>
      <c r="B5729">
        <v>1929</v>
      </c>
      <c r="C5729">
        <v>9</v>
      </c>
      <c r="D5729" s="3" t="s">
        <v>18</v>
      </c>
      <c r="E5729" s="3" t="s">
        <v>29</v>
      </c>
      <c r="F5729">
        <v>6</v>
      </c>
      <c r="G5729">
        <v>6</v>
      </c>
      <c r="H5729" s="3" t="s">
        <v>51</v>
      </c>
      <c r="I5729" s="1">
        <v>10837</v>
      </c>
      <c r="J5729" s="3" t="s">
        <v>241</v>
      </c>
    </row>
    <row r="5730" spans="1:10" x14ac:dyDescent="0.25">
      <c r="A5730" s="1">
        <v>10843</v>
      </c>
      <c r="B5730">
        <v>1929</v>
      </c>
      <c r="C5730">
        <v>9</v>
      </c>
      <c r="D5730" s="3" t="s">
        <v>18</v>
      </c>
      <c r="E5730" s="3" t="s">
        <v>29</v>
      </c>
      <c r="F5730">
        <v>7</v>
      </c>
      <c r="G5730">
        <v>7</v>
      </c>
      <c r="H5730" s="3" t="s">
        <v>52</v>
      </c>
      <c r="I5730" s="1">
        <v>10837</v>
      </c>
      <c r="J5730" s="3" t="s">
        <v>241</v>
      </c>
    </row>
    <row r="5731" spans="1:10" x14ac:dyDescent="0.25">
      <c r="A5731" s="1">
        <v>10844</v>
      </c>
      <c r="B5731">
        <v>1929</v>
      </c>
      <c r="C5731">
        <v>9</v>
      </c>
      <c r="D5731" s="3" t="s">
        <v>18</v>
      </c>
      <c r="E5731" s="3" t="s">
        <v>29</v>
      </c>
      <c r="F5731">
        <v>8</v>
      </c>
      <c r="G5731">
        <v>1</v>
      </c>
      <c r="H5731" s="3" t="s">
        <v>46</v>
      </c>
      <c r="I5731" s="1">
        <v>10837</v>
      </c>
      <c r="J5731" s="3" t="s">
        <v>241</v>
      </c>
    </row>
    <row r="5732" spans="1:10" x14ac:dyDescent="0.25">
      <c r="A5732" s="1">
        <v>10845</v>
      </c>
      <c r="B5732">
        <v>1929</v>
      </c>
      <c r="C5732">
        <v>9</v>
      </c>
      <c r="D5732" s="3" t="s">
        <v>18</v>
      </c>
      <c r="E5732" s="3" t="s">
        <v>29</v>
      </c>
      <c r="F5732">
        <v>9</v>
      </c>
      <c r="G5732">
        <v>2</v>
      </c>
      <c r="H5732" s="3" t="s">
        <v>47</v>
      </c>
      <c r="I5732" s="1">
        <v>10837</v>
      </c>
      <c r="J5732" s="3" t="s">
        <v>241</v>
      </c>
    </row>
    <row r="5733" spans="1:10" x14ac:dyDescent="0.25">
      <c r="A5733" s="1">
        <v>10846</v>
      </c>
      <c r="B5733">
        <v>1929</v>
      </c>
      <c r="C5733">
        <v>9</v>
      </c>
      <c r="D5733" s="3" t="s">
        <v>18</v>
      </c>
      <c r="E5733" s="3" t="s">
        <v>29</v>
      </c>
      <c r="F5733">
        <v>10</v>
      </c>
      <c r="G5733">
        <v>3</v>
      </c>
      <c r="H5733" s="3" t="s">
        <v>48</v>
      </c>
      <c r="I5733" s="1">
        <v>10837</v>
      </c>
      <c r="J5733" s="3" t="s">
        <v>241</v>
      </c>
    </row>
    <row r="5734" spans="1:10" x14ac:dyDescent="0.25">
      <c r="A5734" s="1">
        <v>10847</v>
      </c>
      <c r="B5734">
        <v>1929</v>
      </c>
      <c r="C5734">
        <v>9</v>
      </c>
      <c r="D5734" s="3" t="s">
        <v>18</v>
      </c>
      <c r="E5734" s="3" t="s">
        <v>29</v>
      </c>
      <c r="F5734">
        <v>11</v>
      </c>
      <c r="G5734">
        <v>4</v>
      </c>
      <c r="H5734" s="3" t="s">
        <v>49</v>
      </c>
      <c r="I5734" s="1">
        <v>10837</v>
      </c>
      <c r="J5734" s="3" t="s">
        <v>241</v>
      </c>
    </row>
    <row r="5735" spans="1:10" x14ac:dyDescent="0.25">
      <c r="A5735" s="1">
        <v>10848</v>
      </c>
      <c r="B5735">
        <v>1929</v>
      </c>
      <c r="C5735">
        <v>9</v>
      </c>
      <c r="D5735" s="3" t="s">
        <v>18</v>
      </c>
      <c r="E5735" s="3" t="s">
        <v>29</v>
      </c>
      <c r="F5735">
        <v>12</v>
      </c>
      <c r="G5735">
        <v>5</v>
      </c>
      <c r="H5735" s="3" t="s">
        <v>50</v>
      </c>
      <c r="I5735" s="1">
        <v>10837</v>
      </c>
      <c r="J5735" s="3" t="s">
        <v>241</v>
      </c>
    </row>
    <row r="5736" spans="1:10" x14ac:dyDescent="0.25">
      <c r="A5736" s="1">
        <v>10849</v>
      </c>
      <c r="B5736">
        <v>1929</v>
      </c>
      <c r="C5736">
        <v>9</v>
      </c>
      <c r="D5736" s="3" t="s">
        <v>18</v>
      </c>
      <c r="E5736" s="3" t="s">
        <v>29</v>
      </c>
      <c r="F5736">
        <v>13</v>
      </c>
      <c r="G5736">
        <v>6</v>
      </c>
      <c r="H5736" s="3" t="s">
        <v>51</v>
      </c>
      <c r="I5736" s="1">
        <v>10837</v>
      </c>
      <c r="J5736" s="3" t="s">
        <v>241</v>
      </c>
    </row>
    <row r="5737" spans="1:10" x14ac:dyDescent="0.25">
      <c r="A5737" s="1">
        <v>10850</v>
      </c>
      <c r="B5737">
        <v>1929</v>
      </c>
      <c r="C5737">
        <v>9</v>
      </c>
      <c r="D5737" s="3" t="s">
        <v>18</v>
      </c>
      <c r="E5737" s="3" t="s">
        <v>29</v>
      </c>
      <c r="F5737">
        <v>14</v>
      </c>
      <c r="G5737">
        <v>7</v>
      </c>
      <c r="H5737" s="3" t="s">
        <v>52</v>
      </c>
      <c r="I5737" s="1">
        <v>10837</v>
      </c>
      <c r="J5737" s="3" t="s">
        <v>241</v>
      </c>
    </row>
    <row r="5738" spans="1:10" x14ac:dyDescent="0.25">
      <c r="A5738" s="1">
        <v>10851</v>
      </c>
      <c r="B5738">
        <v>1929</v>
      </c>
      <c r="C5738">
        <v>9</v>
      </c>
      <c r="D5738" s="3" t="s">
        <v>18</v>
      </c>
      <c r="E5738" s="3" t="s">
        <v>29</v>
      </c>
      <c r="F5738">
        <v>15</v>
      </c>
      <c r="G5738">
        <v>1</v>
      </c>
      <c r="H5738" s="3" t="s">
        <v>46</v>
      </c>
      <c r="I5738" s="1">
        <v>10837</v>
      </c>
      <c r="J5738" s="3" t="s">
        <v>241</v>
      </c>
    </row>
    <row r="5739" spans="1:10" x14ac:dyDescent="0.25">
      <c r="A5739" s="1">
        <v>10852</v>
      </c>
      <c r="B5739">
        <v>1929</v>
      </c>
      <c r="C5739">
        <v>9</v>
      </c>
      <c r="D5739" s="3" t="s">
        <v>18</v>
      </c>
      <c r="E5739" s="3" t="s">
        <v>29</v>
      </c>
      <c r="F5739">
        <v>16</v>
      </c>
      <c r="G5739">
        <v>2</v>
      </c>
      <c r="H5739" s="3" t="s">
        <v>47</v>
      </c>
      <c r="I5739" s="1">
        <v>10837</v>
      </c>
      <c r="J5739" s="3" t="s">
        <v>241</v>
      </c>
    </row>
    <row r="5740" spans="1:10" x14ac:dyDescent="0.25">
      <c r="A5740" s="1">
        <v>10853</v>
      </c>
      <c r="B5740">
        <v>1929</v>
      </c>
      <c r="C5740">
        <v>9</v>
      </c>
      <c r="D5740" s="3" t="s">
        <v>18</v>
      </c>
      <c r="E5740" s="3" t="s">
        <v>29</v>
      </c>
      <c r="F5740">
        <v>17</v>
      </c>
      <c r="G5740">
        <v>3</v>
      </c>
      <c r="H5740" s="3" t="s">
        <v>48</v>
      </c>
      <c r="I5740" s="1">
        <v>10837</v>
      </c>
      <c r="J5740" s="3" t="s">
        <v>241</v>
      </c>
    </row>
    <row r="5741" spans="1:10" x14ac:dyDescent="0.25">
      <c r="A5741" s="1">
        <v>10854</v>
      </c>
      <c r="B5741">
        <v>1929</v>
      </c>
      <c r="C5741">
        <v>9</v>
      </c>
      <c r="D5741" s="3" t="s">
        <v>18</v>
      </c>
      <c r="E5741" s="3" t="s">
        <v>29</v>
      </c>
      <c r="F5741">
        <v>18</v>
      </c>
      <c r="G5741">
        <v>4</v>
      </c>
      <c r="H5741" s="3" t="s">
        <v>49</v>
      </c>
      <c r="I5741" s="1">
        <v>10837</v>
      </c>
      <c r="J5741" s="3" t="s">
        <v>241</v>
      </c>
    </row>
    <row r="5742" spans="1:10" x14ac:dyDescent="0.25">
      <c r="A5742" s="1">
        <v>10855</v>
      </c>
      <c r="B5742">
        <v>1929</v>
      </c>
      <c r="C5742">
        <v>9</v>
      </c>
      <c r="D5742" s="3" t="s">
        <v>18</v>
      </c>
      <c r="E5742" s="3" t="s">
        <v>29</v>
      </c>
      <c r="F5742">
        <v>19</v>
      </c>
      <c r="G5742">
        <v>5</v>
      </c>
      <c r="H5742" s="3" t="s">
        <v>50</v>
      </c>
      <c r="I5742" s="1">
        <v>10837</v>
      </c>
      <c r="J5742" s="3" t="s">
        <v>241</v>
      </c>
    </row>
    <row r="5743" spans="1:10" x14ac:dyDescent="0.25">
      <c r="A5743" s="1">
        <v>10856</v>
      </c>
      <c r="B5743">
        <v>1929</v>
      </c>
      <c r="C5743">
        <v>9</v>
      </c>
      <c r="D5743" s="3" t="s">
        <v>18</v>
      </c>
      <c r="E5743" s="3" t="s">
        <v>29</v>
      </c>
      <c r="F5743">
        <v>20</v>
      </c>
      <c r="G5743">
        <v>6</v>
      </c>
      <c r="H5743" s="3" t="s">
        <v>51</v>
      </c>
      <c r="I5743" s="1">
        <v>10837</v>
      </c>
      <c r="J5743" s="3" t="s">
        <v>241</v>
      </c>
    </row>
    <row r="5744" spans="1:10" x14ac:dyDescent="0.25">
      <c r="A5744" s="1">
        <v>10857</v>
      </c>
      <c r="B5744">
        <v>1929</v>
      </c>
      <c r="C5744">
        <v>9</v>
      </c>
      <c r="D5744" s="3" t="s">
        <v>18</v>
      </c>
      <c r="E5744" s="3" t="s">
        <v>29</v>
      </c>
      <c r="F5744">
        <v>21</v>
      </c>
      <c r="G5744">
        <v>7</v>
      </c>
      <c r="H5744" s="3" t="s">
        <v>52</v>
      </c>
      <c r="I5744" s="1">
        <v>10837</v>
      </c>
      <c r="J5744" s="3" t="s">
        <v>241</v>
      </c>
    </row>
    <row r="5745" spans="1:10" x14ac:dyDescent="0.25">
      <c r="A5745" s="1">
        <v>10858</v>
      </c>
      <c r="B5745">
        <v>1929</v>
      </c>
      <c r="C5745">
        <v>9</v>
      </c>
      <c r="D5745" s="3" t="s">
        <v>18</v>
      </c>
      <c r="E5745" s="3" t="s">
        <v>29</v>
      </c>
      <c r="F5745">
        <v>22</v>
      </c>
      <c r="G5745">
        <v>1</v>
      </c>
      <c r="H5745" s="3" t="s">
        <v>46</v>
      </c>
      <c r="I5745" s="1">
        <v>10837</v>
      </c>
      <c r="J5745" s="3" t="s">
        <v>241</v>
      </c>
    </row>
    <row r="5746" spans="1:10" x14ac:dyDescent="0.25">
      <c r="A5746" s="1">
        <v>10859</v>
      </c>
      <c r="B5746">
        <v>1929</v>
      </c>
      <c r="C5746">
        <v>9</v>
      </c>
      <c r="D5746" s="3" t="s">
        <v>18</v>
      </c>
      <c r="E5746" s="3" t="s">
        <v>29</v>
      </c>
      <c r="F5746">
        <v>23</v>
      </c>
      <c r="G5746">
        <v>2</v>
      </c>
      <c r="H5746" s="3" t="s">
        <v>47</v>
      </c>
      <c r="I5746" s="1">
        <v>10837</v>
      </c>
      <c r="J5746" s="3" t="s">
        <v>241</v>
      </c>
    </row>
    <row r="5747" spans="1:10" x14ac:dyDescent="0.25">
      <c r="A5747" s="1">
        <v>10860</v>
      </c>
      <c r="B5747">
        <v>1929</v>
      </c>
      <c r="C5747">
        <v>9</v>
      </c>
      <c r="D5747" s="3" t="s">
        <v>18</v>
      </c>
      <c r="E5747" s="3" t="s">
        <v>29</v>
      </c>
      <c r="F5747">
        <v>24</v>
      </c>
      <c r="G5747">
        <v>3</v>
      </c>
      <c r="H5747" s="3" t="s">
        <v>48</v>
      </c>
      <c r="I5747" s="1">
        <v>10837</v>
      </c>
      <c r="J5747" s="3" t="s">
        <v>241</v>
      </c>
    </row>
    <row r="5748" spans="1:10" x14ac:dyDescent="0.25">
      <c r="A5748" s="1">
        <v>10861</v>
      </c>
      <c r="B5748">
        <v>1929</v>
      </c>
      <c r="C5748">
        <v>9</v>
      </c>
      <c r="D5748" s="3" t="s">
        <v>18</v>
      </c>
      <c r="E5748" s="3" t="s">
        <v>29</v>
      </c>
      <c r="F5748">
        <v>25</v>
      </c>
      <c r="G5748">
        <v>4</v>
      </c>
      <c r="H5748" s="3" t="s">
        <v>49</v>
      </c>
      <c r="I5748" s="1">
        <v>10837</v>
      </c>
      <c r="J5748" s="3" t="s">
        <v>241</v>
      </c>
    </row>
    <row r="5749" spans="1:10" x14ac:dyDescent="0.25">
      <c r="A5749" s="1">
        <v>10862</v>
      </c>
      <c r="B5749">
        <v>1929</v>
      </c>
      <c r="C5749">
        <v>9</v>
      </c>
      <c r="D5749" s="3" t="s">
        <v>18</v>
      </c>
      <c r="E5749" s="3" t="s">
        <v>29</v>
      </c>
      <c r="F5749">
        <v>26</v>
      </c>
      <c r="G5749">
        <v>5</v>
      </c>
      <c r="H5749" s="3" t="s">
        <v>50</v>
      </c>
      <c r="I5749" s="1">
        <v>10837</v>
      </c>
      <c r="J5749" s="3" t="s">
        <v>241</v>
      </c>
    </row>
    <row r="5750" spans="1:10" x14ac:dyDescent="0.25">
      <c r="A5750" s="1">
        <v>10863</v>
      </c>
      <c r="B5750">
        <v>1929</v>
      </c>
      <c r="C5750">
        <v>9</v>
      </c>
      <c r="D5750" s="3" t="s">
        <v>18</v>
      </c>
      <c r="E5750" s="3" t="s">
        <v>29</v>
      </c>
      <c r="F5750">
        <v>27</v>
      </c>
      <c r="G5750">
        <v>6</v>
      </c>
      <c r="H5750" s="3" t="s">
        <v>51</v>
      </c>
      <c r="I5750" s="1">
        <v>10837</v>
      </c>
      <c r="J5750" s="3" t="s">
        <v>241</v>
      </c>
    </row>
    <row r="5751" spans="1:10" x14ac:dyDescent="0.25">
      <c r="A5751" s="1">
        <v>10864</v>
      </c>
      <c r="B5751">
        <v>1929</v>
      </c>
      <c r="C5751">
        <v>9</v>
      </c>
      <c r="D5751" s="3" t="s">
        <v>18</v>
      </c>
      <c r="E5751" s="3" t="s">
        <v>29</v>
      </c>
      <c r="F5751">
        <v>28</v>
      </c>
      <c r="G5751">
        <v>7</v>
      </c>
      <c r="H5751" s="3" t="s">
        <v>52</v>
      </c>
      <c r="I5751" s="1">
        <v>10837</v>
      </c>
      <c r="J5751" s="3" t="s">
        <v>241</v>
      </c>
    </row>
    <row r="5752" spans="1:10" x14ac:dyDescent="0.25">
      <c r="A5752" s="1">
        <v>10865</v>
      </c>
      <c r="B5752">
        <v>1929</v>
      </c>
      <c r="C5752">
        <v>9</v>
      </c>
      <c r="D5752" s="3" t="s">
        <v>18</v>
      </c>
      <c r="E5752" s="3" t="s">
        <v>29</v>
      </c>
      <c r="F5752">
        <v>29</v>
      </c>
      <c r="G5752">
        <v>1</v>
      </c>
      <c r="H5752" s="3" t="s">
        <v>46</v>
      </c>
      <c r="I5752" s="1">
        <v>10837</v>
      </c>
      <c r="J5752" s="3" t="s">
        <v>241</v>
      </c>
    </row>
    <row r="5753" spans="1:10" x14ac:dyDescent="0.25">
      <c r="A5753" s="1">
        <v>10866</v>
      </c>
      <c r="B5753">
        <v>1929</v>
      </c>
      <c r="C5753">
        <v>9</v>
      </c>
      <c r="D5753" s="3" t="s">
        <v>18</v>
      </c>
      <c r="E5753" s="3" t="s">
        <v>29</v>
      </c>
      <c r="F5753">
        <v>30</v>
      </c>
      <c r="G5753">
        <v>2</v>
      </c>
      <c r="H5753" s="3" t="s">
        <v>47</v>
      </c>
      <c r="I5753" s="1">
        <v>10837</v>
      </c>
      <c r="J5753" s="3" t="s">
        <v>241</v>
      </c>
    </row>
    <row r="5754" spans="1:10" x14ac:dyDescent="0.25">
      <c r="A5754" s="1">
        <v>10867</v>
      </c>
      <c r="B5754">
        <v>1929</v>
      </c>
      <c r="C5754">
        <v>10</v>
      </c>
      <c r="D5754" s="3" t="s">
        <v>19</v>
      </c>
      <c r="E5754" s="3" t="s">
        <v>30</v>
      </c>
      <c r="F5754">
        <v>1</v>
      </c>
      <c r="G5754">
        <v>3</v>
      </c>
      <c r="H5754" s="3" t="s">
        <v>48</v>
      </c>
      <c r="I5754" s="1">
        <v>10867</v>
      </c>
      <c r="J5754" s="3" t="s">
        <v>242</v>
      </c>
    </row>
    <row r="5755" spans="1:10" x14ac:dyDescent="0.25">
      <c r="A5755" s="1">
        <v>10868</v>
      </c>
      <c r="B5755">
        <v>1929</v>
      </c>
      <c r="C5755">
        <v>10</v>
      </c>
      <c r="D5755" s="3" t="s">
        <v>19</v>
      </c>
      <c r="E5755" s="3" t="s">
        <v>30</v>
      </c>
      <c r="F5755">
        <v>2</v>
      </c>
      <c r="G5755">
        <v>4</v>
      </c>
      <c r="H5755" s="3" t="s">
        <v>49</v>
      </c>
      <c r="I5755" s="1">
        <v>10867</v>
      </c>
      <c r="J5755" s="3" t="s">
        <v>242</v>
      </c>
    </row>
    <row r="5756" spans="1:10" x14ac:dyDescent="0.25">
      <c r="A5756" s="1">
        <v>10869</v>
      </c>
      <c r="B5756">
        <v>1929</v>
      </c>
      <c r="C5756">
        <v>10</v>
      </c>
      <c r="D5756" s="3" t="s">
        <v>19</v>
      </c>
      <c r="E5756" s="3" t="s">
        <v>30</v>
      </c>
      <c r="F5756">
        <v>3</v>
      </c>
      <c r="G5756">
        <v>5</v>
      </c>
      <c r="H5756" s="3" t="s">
        <v>50</v>
      </c>
      <c r="I5756" s="1">
        <v>10867</v>
      </c>
      <c r="J5756" s="3" t="s">
        <v>242</v>
      </c>
    </row>
    <row r="5757" spans="1:10" x14ac:dyDescent="0.25">
      <c r="A5757" s="1">
        <v>10870</v>
      </c>
      <c r="B5757">
        <v>1929</v>
      </c>
      <c r="C5757">
        <v>10</v>
      </c>
      <c r="D5757" s="3" t="s">
        <v>19</v>
      </c>
      <c r="E5757" s="3" t="s">
        <v>30</v>
      </c>
      <c r="F5757">
        <v>4</v>
      </c>
      <c r="G5757">
        <v>6</v>
      </c>
      <c r="H5757" s="3" t="s">
        <v>51</v>
      </c>
      <c r="I5757" s="1">
        <v>10867</v>
      </c>
      <c r="J5757" s="3" t="s">
        <v>242</v>
      </c>
    </row>
    <row r="5758" spans="1:10" x14ac:dyDescent="0.25">
      <c r="A5758" s="1">
        <v>10871</v>
      </c>
      <c r="B5758">
        <v>1929</v>
      </c>
      <c r="C5758">
        <v>10</v>
      </c>
      <c r="D5758" s="3" t="s">
        <v>19</v>
      </c>
      <c r="E5758" s="3" t="s">
        <v>30</v>
      </c>
      <c r="F5758">
        <v>5</v>
      </c>
      <c r="G5758">
        <v>7</v>
      </c>
      <c r="H5758" s="3" t="s">
        <v>52</v>
      </c>
      <c r="I5758" s="1">
        <v>10867</v>
      </c>
      <c r="J5758" s="3" t="s">
        <v>242</v>
      </c>
    </row>
    <row r="5759" spans="1:10" x14ac:dyDescent="0.25">
      <c r="A5759" s="1">
        <v>10872</v>
      </c>
      <c r="B5759">
        <v>1929</v>
      </c>
      <c r="C5759">
        <v>10</v>
      </c>
      <c r="D5759" s="3" t="s">
        <v>19</v>
      </c>
      <c r="E5759" s="3" t="s">
        <v>30</v>
      </c>
      <c r="F5759">
        <v>6</v>
      </c>
      <c r="G5759">
        <v>1</v>
      </c>
      <c r="H5759" s="3" t="s">
        <v>46</v>
      </c>
      <c r="I5759" s="1">
        <v>10867</v>
      </c>
      <c r="J5759" s="3" t="s">
        <v>242</v>
      </c>
    </row>
    <row r="5760" spans="1:10" x14ac:dyDescent="0.25">
      <c r="A5760" s="1">
        <v>10873</v>
      </c>
      <c r="B5760">
        <v>1929</v>
      </c>
      <c r="C5760">
        <v>10</v>
      </c>
      <c r="D5760" s="3" t="s">
        <v>19</v>
      </c>
      <c r="E5760" s="3" t="s">
        <v>30</v>
      </c>
      <c r="F5760">
        <v>7</v>
      </c>
      <c r="G5760">
        <v>2</v>
      </c>
      <c r="H5760" s="3" t="s">
        <v>47</v>
      </c>
      <c r="I5760" s="1">
        <v>10867</v>
      </c>
      <c r="J5760" s="3" t="s">
        <v>242</v>
      </c>
    </row>
    <row r="5761" spans="1:10" x14ac:dyDescent="0.25">
      <c r="A5761" s="1">
        <v>10874</v>
      </c>
      <c r="B5761">
        <v>1929</v>
      </c>
      <c r="C5761">
        <v>10</v>
      </c>
      <c r="D5761" s="3" t="s">
        <v>19</v>
      </c>
      <c r="E5761" s="3" t="s">
        <v>30</v>
      </c>
      <c r="F5761">
        <v>8</v>
      </c>
      <c r="G5761">
        <v>3</v>
      </c>
      <c r="H5761" s="3" t="s">
        <v>48</v>
      </c>
      <c r="I5761" s="1">
        <v>10867</v>
      </c>
      <c r="J5761" s="3" t="s">
        <v>242</v>
      </c>
    </row>
    <row r="5762" spans="1:10" x14ac:dyDescent="0.25">
      <c r="A5762" s="1">
        <v>10875</v>
      </c>
      <c r="B5762">
        <v>1929</v>
      </c>
      <c r="C5762">
        <v>10</v>
      </c>
      <c r="D5762" s="3" t="s">
        <v>19</v>
      </c>
      <c r="E5762" s="3" t="s">
        <v>30</v>
      </c>
      <c r="F5762">
        <v>9</v>
      </c>
      <c r="G5762">
        <v>4</v>
      </c>
      <c r="H5762" s="3" t="s">
        <v>49</v>
      </c>
      <c r="I5762" s="1">
        <v>10867</v>
      </c>
      <c r="J5762" s="3" t="s">
        <v>242</v>
      </c>
    </row>
    <row r="5763" spans="1:10" x14ac:dyDescent="0.25">
      <c r="A5763" s="1">
        <v>10876</v>
      </c>
      <c r="B5763">
        <v>1929</v>
      </c>
      <c r="C5763">
        <v>10</v>
      </c>
      <c r="D5763" s="3" t="s">
        <v>19</v>
      </c>
      <c r="E5763" s="3" t="s">
        <v>30</v>
      </c>
      <c r="F5763">
        <v>10</v>
      </c>
      <c r="G5763">
        <v>5</v>
      </c>
      <c r="H5763" s="3" t="s">
        <v>50</v>
      </c>
      <c r="I5763" s="1">
        <v>10867</v>
      </c>
      <c r="J5763" s="3" t="s">
        <v>242</v>
      </c>
    </row>
    <row r="5764" spans="1:10" x14ac:dyDescent="0.25">
      <c r="A5764" s="1">
        <v>10877</v>
      </c>
      <c r="B5764">
        <v>1929</v>
      </c>
      <c r="C5764">
        <v>10</v>
      </c>
      <c r="D5764" s="3" t="s">
        <v>19</v>
      </c>
      <c r="E5764" s="3" t="s">
        <v>30</v>
      </c>
      <c r="F5764">
        <v>11</v>
      </c>
      <c r="G5764">
        <v>6</v>
      </c>
      <c r="H5764" s="3" t="s">
        <v>51</v>
      </c>
      <c r="I5764" s="1">
        <v>10867</v>
      </c>
      <c r="J5764" s="3" t="s">
        <v>242</v>
      </c>
    </row>
    <row r="5765" spans="1:10" x14ac:dyDescent="0.25">
      <c r="A5765" s="1">
        <v>10878</v>
      </c>
      <c r="B5765">
        <v>1929</v>
      </c>
      <c r="C5765">
        <v>10</v>
      </c>
      <c r="D5765" s="3" t="s">
        <v>19</v>
      </c>
      <c r="E5765" s="3" t="s">
        <v>30</v>
      </c>
      <c r="F5765">
        <v>12</v>
      </c>
      <c r="G5765">
        <v>7</v>
      </c>
      <c r="H5765" s="3" t="s">
        <v>52</v>
      </c>
      <c r="I5765" s="1">
        <v>10867</v>
      </c>
      <c r="J5765" s="3" t="s">
        <v>242</v>
      </c>
    </row>
    <row r="5766" spans="1:10" x14ac:dyDescent="0.25">
      <c r="A5766" s="1">
        <v>10879</v>
      </c>
      <c r="B5766">
        <v>1929</v>
      </c>
      <c r="C5766">
        <v>10</v>
      </c>
      <c r="D5766" s="3" t="s">
        <v>19</v>
      </c>
      <c r="E5766" s="3" t="s">
        <v>30</v>
      </c>
      <c r="F5766">
        <v>13</v>
      </c>
      <c r="G5766">
        <v>1</v>
      </c>
      <c r="H5766" s="3" t="s">
        <v>46</v>
      </c>
      <c r="I5766" s="1">
        <v>10867</v>
      </c>
      <c r="J5766" s="3" t="s">
        <v>242</v>
      </c>
    </row>
    <row r="5767" spans="1:10" x14ac:dyDescent="0.25">
      <c r="A5767" s="1">
        <v>10880</v>
      </c>
      <c r="B5767">
        <v>1929</v>
      </c>
      <c r="C5767">
        <v>10</v>
      </c>
      <c r="D5767" s="3" t="s">
        <v>19</v>
      </c>
      <c r="E5767" s="3" t="s">
        <v>30</v>
      </c>
      <c r="F5767">
        <v>14</v>
      </c>
      <c r="G5767">
        <v>2</v>
      </c>
      <c r="H5767" s="3" t="s">
        <v>47</v>
      </c>
      <c r="I5767" s="1">
        <v>10867</v>
      </c>
      <c r="J5767" s="3" t="s">
        <v>242</v>
      </c>
    </row>
    <row r="5768" spans="1:10" x14ac:dyDescent="0.25">
      <c r="A5768" s="1">
        <v>10881</v>
      </c>
      <c r="B5768">
        <v>1929</v>
      </c>
      <c r="C5768">
        <v>10</v>
      </c>
      <c r="D5768" s="3" t="s">
        <v>19</v>
      </c>
      <c r="E5768" s="3" t="s">
        <v>30</v>
      </c>
      <c r="F5768">
        <v>15</v>
      </c>
      <c r="G5768">
        <v>3</v>
      </c>
      <c r="H5768" s="3" t="s">
        <v>48</v>
      </c>
      <c r="I5768" s="1">
        <v>10867</v>
      </c>
      <c r="J5768" s="3" t="s">
        <v>242</v>
      </c>
    </row>
    <row r="5769" spans="1:10" x14ac:dyDescent="0.25">
      <c r="A5769" s="1">
        <v>10882</v>
      </c>
      <c r="B5769">
        <v>1929</v>
      </c>
      <c r="C5769">
        <v>10</v>
      </c>
      <c r="D5769" s="3" t="s">
        <v>19</v>
      </c>
      <c r="E5769" s="3" t="s">
        <v>30</v>
      </c>
      <c r="F5769">
        <v>16</v>
      </c>
      <c r="G5769">
        <v>4</v>
      </c>
      <c r="H5769" s="3" t="s">
        <v>49</v>
      </c>
      <c r="I5769" s="1">
        <v>10867</v>
      </c>
      <c r="J5769" s="3" t="s">
        <v>242</v>
      </c>
    </row>
    <row r="5770" spans="1:10" x14ac:dyDescent="0.25">
      <c r="A5770" s="1">
        <v>10883</v>
      </c>
      <c r="B5770">
        <v>1929</v>
      </c>
      <c r="C5770">
        <v>10</v>
      </c>
      <c r="D5770" s="3" t="s">
        <v>19</v>
      </c>
      <c r="E5770" s="3" t="s">
        <v>30</v>
      </c>
      <c r="F5770">
        <v>17</v>
      </c>
      <c r="G5770">
        <v>5</v>
      </c>
      <c r="H5770" s="3" t="s">
        <v>50</v>
      </c>
      <c r="I5770" s="1">
        <v>10867</v>
      </c>
      <c r="J5770" s="3" t="s">
        <v>242</v>
      </c>
    </row>
    <row r="5771" spans="1:10" x14ac:dyDescent="0.25">
      <c r="A5771" s="1">
        <v>10884</v>
      </c>
      <c r="B5771">
        <v>1929</v>
      </c>
      <c r="C5771">
        <v>10</v>
      </c>
      <c r="D5771" s="3" t="s">
        <v>19</v>
      </c>
      <c r="E5771" s="3" t="s">
        <v>30</v>
      </c>
      <c r="F5771">
        <v>18</v>
      </c>
      <c r="G5771">
        <v>6</v>
      </c>
      <c r="H5771" s="3" t="s">
        <v>51</v>
      </c>
      <c r="I5771" s="1">
        <v>10867</v>
      </c>
      <c r="J5771" s="3" t="s">
        <v>242</v>
      </c>
    </row>
    <row r="5772" spans="1:10" x14ac:dyDescent="0.25">
      <c r="A5772" s="1">
        <v>10885</v>
      </c>
      <c r="B5772">
        <v>1929</v>
      </c>
      <c r="C5772">
        <v>10</v>
      </c>
      <c r="D5772" s="3" t="s">
        <v>19</v>
      </c>
      <c r="E5772" s="3" t="s">
        <v>30</v>
      </c>
      <c r="F5772">
        <v>19</v>
      </c>
      <c r="G5772">
        <v>7</v>
      </c>
      <c r="H5772" s="3" t="s">
        <v>52</v>
      </c>
      <c r="I5772" s="1">
        <v>10867</v>
      </c>
      <c r="J5772" s="3" t="s">
        <v>242</v>
      </c>
    </row>
    <row r="5773" spans="1:10" x14ac:dyDescent="0.25">
      <c r="A5773" s="1">
        <v>10886</v>
      </c>
      <c r="B5773">
        <v>1929</v>
      </c>
      <c r="C5773">
        <v>10</v>
      </c>
      <c r="D5773" s="3" t="s">
        <v>19</v>
      </c>
      <c r="E5773" s="3" t="s">
        <v>30</v>
      </c>
      <c r="F5773">
        <v>20</v>
      </c>
      <c r="G5773">
        <v>1</v>
      </c>
      <c r="H5773" s="3" t="s">
        <v>46</v>
      </c>
      <c r="I5773" s="1">
        <v>10867</v>
      </c>
      <c r="J5773" s="3" t="s">
        <v>242</v>
      </c>
    </row>
    <row r="5774" spans="1:10" x14ac:dyDescent="0.25">
      <c r="A5774" s="1">
        <v>10887</v>
      </c>
      <c r="B5774">
        <v>1929</v>
      </c>
      <c r="C5774">
        <v>10</v>
      </c>
      <c r="D5774" s="3" t="s">
        <v>19</v>
      </c>
      <c r="E5774" s="3" t="s">
        <v>30</v>
      </c>
      <c r="F5774">
        <v>21</v>
      </c>
      <c r="G5774">
        <v>2</v>
      </c>
      <c r="H5774" s="3" t="s">
        <v>47</v>
      </c>
      <c r="I5774" s="1">
        <v>10867</v>
      </c>
      <c r="J5774" s="3" t="s">
        <v>242</v>
      </c>
    </row>
    <row r="5775" spans="1:10" x14ac:dyDescent="0.25">
      <c r="A5775" s="1">
        <v>10888</v>
      </c>
      <c r="B5775">
        <v>1929</v>
      </c>
      <c r="C5775">
        <v>10</v>
      </c>
      <c r="D5775" s="3" t="s">
        <v>19</v>
      </c>
      <c r="E5775" s="3" t="s">
        <v>30</v>
      </c>
      <c r="F5775">
        <v>22</v>
      </c>
      <c r="G5775">
        <v>3</v>
      </c>
      <c r="H5775" s="3" t="s">
        <v>48</v>
      </c>
      <c r="I5775" s="1">
        <v>10867</v>
      </c>
      <c r="J5775" s="3" t="s">
        <v>242</v>
      </c>
    </row>
    <row r="5776" spans="1:10" x14ac:dyDescent="0.25">
      <c r="A5776" s="1">
        <v>10889</v>
      </c>
      <c r="B5776">
        <v>1929</v>
      </c>
      <c r="C5776">
        <v>10</v>
      </c>
      <c r="D5776" s="3" t="s">
        <v>19</v>
      </c>
      <c r="E5776" s="3" t="s">
        <v>30</v>
      </c>
      <c r="F5776">
        <v>23</v>
      </c>
      <c r="G5776">
        <v>4</v>
      </c>
      <c r="H5776" s="3" t="s">
        <v>49</v>
      </c>
      <c r="I5776" s="1">
        <v>10867</v>
      </c>
      <c r="J5776" s="3" t="s">
        <v>242</v>
      </c>
    </row>
    <row r="5777" spans="1:10" x14ac:dyDescent="0.25">
      <c r="A5777" s="1">
        <v>10890</v>
      </c>
      <c r="B5777">
        <v>1929</v>
      </c>
      <c r="C5777">
        <v>10</v>
      </c>
      <c r="D5777" s="3" t="s">
        <v>19</v>
      </c>
      <c r="E5777" s="3" t="s">
        <v>30</v>
      </c>
      <c r="F5777">
        <v>24</v>
      </c>
      <c r="G5777">
        <v>5</v>
      </c>
      <c r="H5777" s="3" t="s">
        <v>50</v>
      </c>
      <c r="I5777" s="1">
        <v>10867</v>
      </c>
      <c r="J5777" s="3" t="s">
        <v>242</v>
      </c>
    </row>
    <row r="5778" spans="1:10" x14ac:dyDescent="0.25">
      <c r="A5778" s="1">
        <v>10891</v>
      </c>
      <c r="B5778">
        <v>1929</v>
      </c>
      <c r="C5778">
        <v>10</v>
      </c>
      <c r="D5778" s="3" t="s">
        <v>19</v>
      </c>
      <c r="E5778" s="3" t="s">
        <v>30</v>
      </c>
      <c r="F5778">
        <v>25</v>
      </c>
      <c r="G5778">
        <v>6</v>
      </c>
      <c r="H5778" s="3" t="s">
        <v>51</v>
      </c>
      <c r="I5778" s="1">
        <v>10867</v>
      </c>
      <c r="J5778" s="3" t="s">
        <v>242</v>
      </c>
    </row>
    <row r="5779" spans="1:10" x14ac:dyDescent="0.25">
      <c r="A5779" s="1">
        <v>10892</v>
      </c>
      <c r="B5779">
        <v>1929</v>
      </c>
      <c r="C5779">
        <v>10</v>
      </c>
      <c r="D5779" s="3" t="s">
        <v>19</v>
      </c>
      <c r="E5779" s="3" t="s">
        <v>30</v>
      </c>
      <c r="F5779">
        <v>26</v>
      </c>
      <c r="G5779">
        <v>7</v>
      </c>
      <c r="H5779" s="3" t="s">
        <v>52</v>
      </c>
      <c r="I5779" s="1">
        <v>10867</v>
      </c>
      <c r="J5779" s="3" t="s">
        <v>242</v>
      </c>
    </row>
    <row r="5780" spans="1:10" x14ac:dyDescent="0.25">
      <c r="A5780" s="1">
        <v>10893</v>
      </c>
      <c r="B5780">
        <v>1929</v>
      </c>
      <c r="C5780">
        <v>10</v>
      </c>
      <c r="D5780" s="3" t="s">
        <v>19</v>
      </c>
      <c r="E5780" s="3" t="s">
        <v>30</v>
      </c>
      <c r="F5780">
        <v>27</v>
      </c>
      <c r="G5780">
        <v>1</v>
      </c>
      <c r="H5780" s="3" t="s">
        <v>46</v>
      </c>
      <c r="I5780" s="1">
        <v>10867</v>
      </c>
      <c r="J5780" s="3" t="s">
        <v>242</v>
      </c>
    </row>
    <row r="5781" spans="1:10" x14ac:dyDescent="0.25">
      <c r="A5781" s="1">
        <v>10894</v>
      </c>
      <c r="B5781">
        <v>1929</v>
      </c>
      <c r="C5781">
        <v>10</v>
      </c>
      <c r="D5781" s="3" t="s">
        <v>19</v>
      </c>
      <c r="E5781" s="3" t="s">
        <v>30</v>
      </c>
      <c r="F5781">
        <v>28</v>
      </c>
      <c r="G5781">
        <v>2</v>
      </c>
      <c r="H5781" s="3" t="s">
        <v>47</v>
      </c>
      <c r="I5781" s="1">
        <v>10867</v>
      </c>
      <c r="J5781" s="3" t="s">
        <v>242</v>
      </c>
    </row>
    <row r="5782" spans="1:10" x14ac:dyDescent="0.25">
      <c r="A5782" s="1">
        <v>10895</v>
      </c>
      <c r="B5782">
        <v>1929</v>
      </c>
      <c r="C5782">
        <v>10</v>
      </c>
      <c r="D5782" s="3" t="s">
        <v>19</v>
      </c>
      <c r="E5782" s="3" t="s">
        <v>30</v>
      </c>
      <c r="F5782">
        <v>29</v>
      </c>
      <c r="G5782">
        <v>3</v>
      </c>
      <c r="H5782" s="3" t="s">
        <v>48</v>
      </c>
      <c r="I5782" s="1">
        <v>10867</v>
      </c>
      <c r="J5782" s="3" t="s">
        <v>242</v>
      </c>
    </row>
    <row r="5783" spans="1:10" x14ac:dyDescent="0.25">
      <c r="A5783" s="1">
        <v>10896</v>
      </c>
      <c r="B5783">
        <v>1929</v>
      </c>
      <c r="C5783">
        <v>10</v>
      </c>
      <c r="D5783" s="3" t="s">
        <v>19</v>
      </c>
      <c r="E5783" s="3" t="s">
        <v>30</v>
      </c>
      <c r="F5783">
        <v>30</v>
      </c>
      <c r="G5783">
        <v>4</v>
      </c>
      <c r="H5783" s="3" t="s">
        <v>49</v>
      </c>
      <c r="I5783" s="1">
        <v>10867</v>
      </c>
      <c r="J5783" s="3" t="s">
        <v>242</v>
      </c>
    </row>
    <row r="5784" spans="1:10" x14ac:dyDescent="0.25">
      <c r="A5784" s="1">
        <v>10897</v>
      </c>
      <c r="B5784">
        <v>1929</v>
      </c>
      <c r="C5784">
        <v>10</v>
      </c>
      <c r="D5784" s="3" t="s">
        <v>19</v>
      </c>
      <c r="E5784" s="3" t="s">
        <v>30</v>
      </c>
      <c r="F5784">
        <v>31</v>
      </c>
      <c r="G5784">
        <v>5</v>
      </c>
      <c r="H5784" s="3" t="s">
        <v>50</v>
      </c>
      <c r="I5784" s="1">
        <v>10867</v>
      </c>
      <c r="J5784" s="3" t="s">
        <v>242</v>
      </c>
    </row>
    <row r="5785" spans="1:10" x14ac:dyDescent="0.25">
      <c r="A5785" s="1">
        <v>10898</v>
      </c>
      <c r="B5785">
        <v>1929</v>
      </c>
      <c r="C5785">
        <v>11</v>
      </c>
      <c r="D5785" s="3" t="s">
        <v>20</v>
      </c>
      <c r="E5785" s="3" t="s">
        <v>31</v>
      </c>
      <c r="F5785">
        <v>1</v>
      </c>
      <c r="G5785">
        <v>6</v>
      </c>
      <c r="H5785" s="3" t="s">
        <v>51</v>
      </c>
      <c r="I5785" s="1">
        <v>10898</v>
      </c>
      <c r="J5785" s="3" t="s">
        <v>243</v>
      </c>
    </row>
    <row r="5786" spans="1:10" x14ac:dyDescent="0.25">
      <c r="A5786" s="1">
        <v>10899</v>
      </c>
      <c r="B5786">
        <v>1929</v>
      </c>
      <c r="C5786">
        <v>11</v>
      </c>
      <c r="D5786" s="3" t="s">
        <v>20</v>
      </c>
      <c r="E5786" s="3" t="s">
        <v>31</v>
      </c>
      <c r="F5786">
        <v>2</v>
      </c>
      <c r="G5786">
        <v>7</v>
      </c>
      <c r="H5786" s="3" t="s">
        <v>52</v>
      </c>
      <c r="I5786" s="1">
        <v>10898</v>
      </c>
      <c r="J5786" s="3" t="s">
        <v>243</v>
      </c>
    </row>
    <row r="5787" spans="1:10" x14ac:dyDescent="0.25">
      <c r="A5787" s="1">
        <v>10900</v>
      </c>
      <c r="B5787">
        <v>1929</v>
      </c>
      <c r="C5787">
        <v>11</v>
      </c>
      <c r="D5787" s="3" t="s">
        <v>20</v>
      </c>
      <c r="E5787" s="3" t="s">
        <v>31</v>
      </c>
      <c r="F5787">
        <v>3</v>
      </c>
      <c r="G5787">
        <v>1</v>
      </c>
      <c r="H5787" s="3" t="s">
        <v>46</v>
      </c>
      <c r="I5787" s="1">
        <v>10898</v>
      </c>
      <c r="J5787" s="3" t="s">
        <v>243</v>
      </c>
    </row>
    <row r="5788" spans="1:10" x14ac:dyDescent="0.25">
      <c r="A5788" s="1">
        <v>10901</v>
      </c>
      <c r="B5788">
        <v>1929</v>
      </c>
      <c r="C5788">
        <v>11</v>
      </c>
      <c r="D5788" s="3" t="s">
        <v>20</v>
      </c>
      <c r="E5788" s="3" t="s">
        <v>31</v>
      </c>
      <c r="F5788">
        <v>4</v>
      </c>
      <c r="G5788">
        <v>2</v>
      </c>
      <c r="H5788" s="3" t="s">
        <v>47</v>
      </c>
      <c r="I5788" s="1">
        <v>10898</v>
      </c>
      <c r="J5788" s="3" t="s">
        <v>243</v>
      </c>
    </row>
    <row r="5789" spans="1:10" x14ac:dyDescent="0.25">
      <c r="A5789" s="1">
        <v>10902</v>
      </c>
      <c r="B5789">
        <v>1929</v>
      </c>
      <c r="C5789">
        <v>11</v>
      </c>
      <c r="D5789" s="3" t="s">
        <v>20</v>
      </c>
      <c r="E5789" s="3" t="s">
        <v>31</v>
      </c>
      <c r="F5789">
        <v>5</v>
      </c>
      <c r="G5789">
        <v>3</v>
      </c>
      <c r="H5789" s="3" t="s">
        <v>48</v>
      </c>
      <c r="I5789" s="1">
        <v>10898</v>
      </c>
      <c r="J5789" s="3" t="s">
        <v>243</v>
      </c>
    </row>
    <row r="5790" spans="1:10" x14ac:dyDescent="0.25">
      <c r="A5790" s="1">
        <v>10903</v>
      </c>
      <c r="B5790">
        <v>1929</v>
      </c>
      <c r="C5790">
        <v>11</v>
      </c>
      <c r="D5790" s="3" t="s">
        <v>20</v>
      </c>
      <c r="E5790" s="3" t="s">
        <v>31</v>
      </c>
      <c r="F5790">
        <v>6</v>
      </c>
      <c r="G5790">
        <v>4</v>
      </c>
      <c r="H5790" s="3" t="s">
        <v>49</v>
      </c>
      <c r="I5790" s="1">
        <v>10898</v>
      </c>
      <c r="J5790" s="3" t="s">
        <v>243</v>
      </c>
    </row>
    <row r="5791" spans="1:10" x14ac:dyDescent="0.25">
      <c r="A5791" s="1">
        <v>10904</v>
      </c>
      <c r="B5791">
        <v>1929</v>
      </c>
      <c r="C5791">
        <v>11</v>
      </c>
      <c r="D5791" s="3" t="s">
        <v>20</v>
      </c>
      <c r="E5791" s="3" t="s">
        <v>31</v>
      </c>
      <c r="F5791">
        <v>7</v>
      </c>
      <c r="G5791">
        <v>5</v>
      </c>
      <c r="H5791" s="3" t="s">
        <v>50</v>
      </c>
      <c r="I5791" s="1">
        <v>10898</v>
      </c>
      <c r="J5791" s="3" t="s">
        <v>243</v>
      </c>
    </row>
    <row r="5792" spans="1:10" x14ac:dyDescent="0.25">
      <c r="A5792" s="1">
        <v>10905</v>
      </c>
      <c r="B5792">
        <v>1929</v>
      </c>
      <c r="C5792">
        <v>11</v>
      </c>
      <c r="D5792" s="3" t="s">
        <v>20</v>
      </c>
      <c r="E5792" s="3" t="s">
        <v>31</v>
      </c>
      <c r="F5792">
        <v>8</v>
      </c>
      <c r="G5792">
        <v>6</v>
      </c>
      <c r="H5792" s="3" t="s">
        <v>51</v>
      </c>
      <c r="I5792" s="1">
        <v>10898</v>
      </c>
      <c r="J5792" s="3" t="s">
        <v>243</v>
      </c>
    </row>
    <row r="5793" spans="1:10" x14ac:dyDescent="0.25">
      <c r="A5793" s="1">
        <v>10906</v>
      </c>
      <c r="B5793">
        <v>1929</v>
      </c>
      <c r="C5793">
        <v>11</v>
      </c>
      <c r="D5793" s="3" t="s">
        <v>20</v>
      </c>
      <c r="E5793" s="3" t="s">
        <v>31</v>
      </c>
      <c r="F5793">
        <v>9</v>
      </c>
      <c r="G5793">
        <v>7</v>
      </c>
      <c r="H5793" s="3" t="s">
        <v>52</v>
      </c>
      <c r="I5793" s="1">
        <v>10898</v>
      </c>
      <c r="J5793" s="3" t="s">
        <v>243</v>
      </c>
    </row>
    <row r="5794" spans="1:10" x14ac:dyDescent="0.25">
      <c r="A5794" s="1">
        <v>10907</v>
      </c>
      <c r="B5794">
        <v>1929</v>
      </c>
      <c r="C5794">
        <v>11</v>
      </c>
      <c r="D5794" s="3" t="s">
        <v>20</v>
      </c>
      <c r="E5794" s="3" t="s">
        <v>31</v>
      </c>
      <c r="F5794">
        <v>10</v>
      </c>
      <c r="G5794">
        <v>1</v>
      </c>
      <c r="H5794" s="3" t="s">
        <v>46</v>
      </c>
      <c r="I5794" s="1">
        <v>10898</v>
      </c>
      <c r="J5794" s="3" t="s">
        <v>243</v>
      </c>
    </row>
    <row r="5795" spans="1:10" x14ac:dyDescent="0.25">
      <c r="A5795" s="1">
        <v>10908</v>
      </c>
      <c r="B5795">
        <v>1929</v>
      </c>
      <c r="C5795">
        <v>11</v>
      </c>
      <c r="D5795" s="3" t="s">
        <v>20</v>
      </c>
      <c r="E5795" s="3" t="s">
        <v>31</v>
      </c>
      <c r="F5795">
        <v>11</v>
      </c>
      <c r="G5795">
        <v>2</v>
      </c>
      <c r="H5795" s="3" t="s">
        <v>47</v>
      </c>
      <c r="I5795" s="1">
        <v>10898</v>
      </c>
      <c r="J5795" s="3" t="s">
        <v>243</v>
      </c>
    </row>
    <row r="5796" spans="1:10" x14ac:dyDescent="0.25">
      <c r="A5796" s="1">
        <v>10909</v>
      </c>
      <c r="B5796">
        <v>1929</v>
      </c>
      <c r="C5796">
        <v>11</v>
      </c>
      <c r="D5796" s="3" t="s">
        <v>20</v>
      </c>
      <c r="E5796" s="3" t="s">
        <v>31</v>
      </c>
      <c r="F5796">
        <v>12</v>
      </c>
      <c r="G5796">
        <v>3</v>
      </c>
      <c r="H5796" s="3" t="s">
        <v>48</v>
      </c>
      <c r="I5796" s="1">
        <v>10898</v>
      </c>
      <c r="J5796" s="3" t="s">
        <v>243</v>
      </c>
    </row>
    <row r="5797" spans="1:10" x14ac:dyDescent="0.25">
      <c r="A5797" s="1">
        <v>10910</v>
      </c>
      <c r="B5797">
        <v>1929</v>
      </c>
      <c r="C5797">
        <v>11</v>
      </c>
      <c r="D5797" s="3" t="s">
        <v>20</v>
      </c>
      <c r="E5797" s="3" t="s">
        <v>31</v>
      </c>
      <c r="F5797">
        <v>13</v>
      </c>
      <c r="G5797">
        <v>4</v>
      </c>
      <c r="H5797" s="3" t="s">
        <v>49</v>
      </c>
      <c r="I5797" s="1">
        <v>10898</v>
      </c>
      <c r="J5797" s="3" t="s">
        <v>243</v>
      </c>
    </row>
    <row r="5798" spans="1:10" x14ac:dyDescent="0.25">
      <c r="A5798" s="1">
        <v>10911</v>
      </c>
      <c r="B5798">
        <v>1929</v>
      </c>
      <c r="C5798">
        <v>11</v>
      </c>
      <c r="D5798" s="3" t="s">
        <v>20</v>
      </c>
      <c r="E5798" s="3" t="s">
        <v>31</v>
      </c>
      <c r="F5798">
        <v>14</v>
      </c>
      <c r="G5798">
        <v>5</v>
      </c>
      <c r="H5798" s="3" t="s">
        <v>50</v>
      </c>
      <c r="I5798" s="1">
        <v>10898</v>
      </c>
      <c r="J5798" s="3" t="s">
        <v>243</v>
      </c>
    </row>
    <row r="5799" spans="1:10" x14ac:dyDescent="0.25">
      <c r="A5799" s="1">
        <v>10912</v>
      </c>
      <c r="B5799">
        <v>1929</v>
      </c>
      <c r="C5799">
        <v>11</v>
      </c>
      <c r="D5799" s="3" t="s">
        <v>20</v>
      </c>
      <c r="E5799" s="3" t="s">
        <v>31</v>
      </c>
      <c r="F5799">
        <v>15</v>
      </c>
      <c r="G5799">
        <v>6</v>
      </c>
      <c r="H5799" s="3" t="s">
        <v>51</v>
      </c>
      <c r="I5799" s="1">
        <v>10898</v>
      </c>
      <c r="J5799" s="3" t="s">
        <v>243</v>
      </c>
    </row>
    <row r="5800" spans="1:10" x14ac:dyDescent="0.25">
      <c r="A5800" s="1">
        <v>10913</v>
      </c>
      <c r="B5800">
        <v>1929</v>
      </c>
      <c r="C5800">
        <v>11</v>
      </c>
      <c r="D5800" s="3" t="s">
        <v>20</v>
      </c>
      <c r="E5800" s="3" t="s">
        <v>31</v>
      </c>
      <c r="F5800">
        <v>16</v>
      </c>
      <c r="G5800">
        <v>7</v>
      </c>
      <c r="H5800" s="3" t="s">
        <v>52</v>
      </c>
      <c r="I5800" s="1">
        <v>10898</v>
      </c>
      <c r="J5800" s="3" t="s">
        <v>243</v>
      </c>
    </row>
    <row r="5801" spans="1:10" x14ac:dyDescent="0.25">
      <c r="A5801" s="1">
        <v>10914</v>
      </c>
      <c r="B5801">
        <v>1929</v>
      </c>
      <c r="C5801">
        <v>11</v>
      </c>
      <c r="D5801" s="3" t="s">
        <v>20</v>
      </c>
      <c r="E5801" s="3" t="s">
        <v>31</v>
      </c>
      <c r="F5801">
        <v>17</v>
      </c>
      <c r="G5801">
        <v>1</v>
      </c>
      <c r="H5801" s="3" t="s">
        <v>46</v>
      </c>
      <c r="I5801" s="1">
        <v>10898</v>
      </c>
      <c r="J5801" s="3" t="s">
        <v>243</v>
      </c>
    </row>
    <row r="5802" spans="1:10" x14ac:dyDescent="0.25">
      <c r="A5802" s="1">
        <v>10915</v>
      </c>
      <c r="B5802">
        <v>1929</v>
      </c>
      <c r="C5802">
        <v>11</v>
      </c>
      <c r="D5802" s="3" t="s">
        <v>20</v>
      </c>
      <c r="E5802" s="3" t="s">
        <v>31</v>
      </c>
      <c r="F5802">
        <v>18</v>
      </c>
      <c r="G5802">
        <v>2</v>
      </c>
      <c r="H5802" s="3" t="s">
        <v>47</v>
      </c>
      <c r="I5802" s="1">
        <v>10898</v>
      </c>
      <c r="J5802" s="3" t="s">
        <v>243</v>
      </c>
    </row>
    <row r="5803" spans="1:10" x14ac:dyDescent="0.25">
      <c r="A5803" s="1">
        <v>10916</v>
      </c>
      <c r="B5803">
        <v>1929</v>
      </c>
      <c r="C5803">
        <v>11</v>
      </c>
      <c r="D5803" s="3" t="s">
        <v>20</v>
      </c>
      <c r="E5803" s="3" t="s">
        <v>31</v>
      </c>
      <c r="F5803">
        <v>19</v>
      </c>
      <c r="G5803">
        <v>3</v>
      </c>
      <c r="H5803" s="3" t="s">
        <v>48</v>
      </c>
      <c r="I5803" s="1">
        <v>10898</v>
      </c>
      <c r="J5803" s="3" t="s">
        <v>243</v>
      </c>
    </row>
    <row r="5804" spans="1:10" x14ac:dyDescent="0.25">
      <c r="A5804" s="1">
        <v>10917</v>
      </c>
      <c r="B5804">
        <v>1929</v>
      </c>
      <c r="C5804">
        <v>11</v>
      </c>
      <c r="D5804" s="3" t="s">
        <v>20</v>
      </c>
      <c r="E5804" s="3" t="s">
        <v>31</v>
      </c>
      <c r="F5804">
        <v>20</v>
      </c>
      <c r="G5804">
        <v>4</v>
      </c>
      <c r="H5804" s="3" t="s">
        <v>49</v>
      </c>
      <c r="I5804" s="1">
        <v>10898</v>
      </c>
      <c r="J5804" s="3" t="s">
        <v>243</v>
      </c>
    </row>
    <row r="5805" spans="1:10" x14ac:dyDescent="0.25">
      <c r="A5805" s="1">
        <v>10918</v>
      </c>
      <c r="B5805">
        <v>1929</v>
      </c>
      <c r="C5805">
        <v>11</v>
      </c>
      <c r="D5805" s="3" t="s">
        <v>20</v>
      </c>
      <c r="E5805" s="3" t="s">
        <v>31</v>
      </c>
      <c r="F5805">
        <v>21</v>
      </c>
      <c r="G5805">
        <v>5</v>
      </c>
      <c r="H5805" s="3" t="s">
        <v>50</v>
      </c>
      <c r="I5805" s="1">
        <v>10898</v>
      </c>
      <c r="J5805" s="3" t="s">
        <v>243</v>
      </c>
    </row>
    <row r="5806" spans="1:10" x14ac:dyDescent="0.25">
      <c r="A5806" s="1">
        <v>10919</v>
      </c>
      <c r="B5806">
        <v>1929</v>
      </c>
      <c r="C5806">
        <v>11</v>
      </c>
      <c r="D5806" s="3" t="s">
        <v>20</v>
      </c>
      <c r="E5806" s="3" t="s">
        <v>31</v>
      </c>
      <c r="F5806">
        <v>22</v>
      </c>
      <c r="G5806">
        <v>6</v>
      </c>
      <c r="H5806" s="3" t="s">
        <v>51</v>
      </c>
      <c r="I5806" s="1">
        <v>10898</v>
      </c>
      <c r="J5806" s="3" t="s">
        <v>243</v>
      </c>
    </row>
    <row r="5807" spans="1:10" x14ac:dyDescent="0.25">
      <c r="A5807" s="1">
        <v>10920</v>
      </c>
      <c r="B5807">
        <v>1929</v>
      </c>
      <c r="C5807">
        <v>11</v>
      </c>
      <c r="D5807" s="3" t="s">
        <v>20</v>
      </c>
      <c r="E5807" s="3" t="s">
        <v>31</v>
      </c>
      <c r="F5807">
        <v>23</v>
      </c>
      <c r="G5807">
        <v>7</v>
      </c>
      <c r="H5807" s="3" t="s">
        <v>52</v>
      </c>
      <c r="I5807" s="1">
        <v>10898</v>
      </c>
      <c r="J5807" s="3" t="s">
        <v>243</v>
      </c>
    </row>
    <row r="5808" spans="1:10" x14ac:dyDescent="0.25">
      <c r="A5808" s="1">
        <v>10921</v>
      </c>
      <c r="B5808">
        <v>1929</v>
      </c>
      <c r="C5808">
        <v>11</v>
      </c>
      <c r="D5808" s="3" t="s">
        <v>20</v>
      </c>
      <c r="E5808" s="3" t="s">
        <v>31</v>
      </c>
      <c r="F5808">
        <v>24</v>
      </c>
      <c r="G5808">
        <v>1</v>
      </c>
      <c r="H5808" s="3" t="s">
        <v>46</v>
      </c>
      <c r="I5808" s="1">
        <v>10898</v>
      </c>
      <c r="J5808" s="3" t="s">
        <v>243</v>
      </c>
    </row>
    <row r="5809" spans="1:10" x14ac:dyDescent="0.25">
      <c r="A5809" s="1">
        <v>10922</v>
      </c>
      <c r="B5809">
        <v>1929</v>
      </c>
      <c r="C5809">
        <v>11</v>
      </c>
      <c r="D5809" s="3" t="s">
        <v>20</v>
      </c>
      <c r="E5809" s="3" t="s">
        <v>31</v>
      </c>
      <c r="F5809">
        <v>25</v>
      </c>
      <c r="G5809">
        <v>2</v>
      </c>
      <c r="H5809" s="3" t="s">
        <v>47</v>
      </c>
      <c r="I5809" s="1">
        <v>10898</v>
      </c>
      <c r="J5809" s="3" t="s">
        <v>243</v>
      </c>
    </row>
    <row r="5810" spans="1:10" x14ac:dyDescent="0.25">
      <c r="A5810" s="1">
        <v>10923</v>
      </c>
      <c r="B5810">
        <v>1929</v>
      </c>
      <c r="C5810">
        <v>11</v>
      </c>
      <c r="D5810" s="3" t="s">
        <v>20</v>
      </c>
      <c r="E5810" s="3" t="s">
        <v>31</v>
      </c>
      <c r="F5810">
        <v>26</v>
      </c>
      <c r="G5810">
        <v>3</v>
      </c>
      <c r="H5810" s="3" t="s">
        <v>48</v>
      </c>
      <c r="I5810" s="1">
        <v>10898</v>
      </c>
      <c r="J5810" s="3" t="s">
        <v>243</v>
      </c>
    </row>
    <row r="5811" spans="1:10" x14ac:dyDescent="0.25">
      <c r="A5811" s="1">
        <v>10924</v>
      </c>
      <c r="B5811">
        <v>1929</v>
      </c>
      <c r="C5811">
        <v>11</v>
      </c>
      <c r="D5811" s="3" t="s">
        <v>20</v>
      </c>
      <c r="E5811" s="3" t="s">
        <v>31</v>
      </c>
      <c r="F5811">
        <v>27</v>
      </c>
      <c r="G5811">
        <v>4</v>
      </c>
      <c r="H5811" s="3" t="s">
        <v>49</v>
      </c>
      <c r="I5811" s="1">
        <v>10898</v>
      </c>
      <c r="J5811" s="3" t="s">
        <v>243</v>
      </c>
    </row>
    <row r="5812" spans="1:10" x14ac:dyDescent="0.25">
      <c r="A5812" s="1">
        <v>10925</v>
      </c>
      <c r="B5812">
        <v>1929</v>
      </c>
      <c r="C5812">
        <v>11</v>
      </c>
      <c r="D5812" s="3" t="s">
        <v>20</v>
      </c>
      <c r="E5812" s="3" t="s">
        <v>31</v>
      </c>
      <c r="F5812">
        <v>28</v>
      </c>
      <c r="G5812">
        <v>5</v>
      </c>
      <c r="H5812" s="3" t="s">
        <v>50</v>
      </c>
      <c r="I5812" s="1">
        <v>10898</v>
      </c>
      <c r="J5812" s="3" t="s">
        <v>243</v>
      </c>
    </row>
    <row r="5813" spans="1:10" x14ac:dyDescent="0.25">
      <c r="A5813" s="1">
        <v>10926</v>
      </c>
      <c r="B5813">
        <v>1929</v>
      </c>
      <c r="C5813">
        <v>11</v>
      </c>
      <c r="D5813" s="3" t="s">
        <v>20</v>
      </c>
      <c r="E5813" s="3" t="s">
        <v>31</v>
      </c>
      <c r="F5813">
        <v>29</v>
      </c>
      <c r="G5813">
        <v>6</v>
      </c>
      <c r="H5813" s="3" t="s">
        <v>51</v>
      </c>
      <c r="I5813" s="1">
        <v>10898</v>
      </c>
      <c r="J5813" s="3" t="s">
        <v>243</v>
      </c>
    </row>
    <row r="5814" spans="1:10" x14ac:dyDescent="0.25">
      <c r="A5814" s="1">
        <v>10927</v>
      </c>
      <c r="B5814">
        <v>1929</v>
      </c>
      <c r="C5814">
        <v>11</v>
      </c>
      <c r="D5814" s="3" t="s">
        <v>20</v>
      </c>
      <c r="E5814" s="3" t="s">
        <v>31</v>
      </c>
      <c r="F5814">
        <v>30</v>
      </c>
      <c r="G5814">
        <v>7</v>
      </c>
      <c r="H5814" s="3" t="s">
        <v>52</v>
      </c>
      <c r="I5814" s="1">
        <v>10898</v>
      </c>
      <c r="J5814" s="3" t="s">
        <v>243</v>
      </c>
    </row>
    <row r="5815" spans="1:10" x14ac:dyDescent="0.25">
      <c r="A5815" s="1">
        <v>10928</v>
      </c>
      <c r="B5815">
        <v>1929</v>
      </c>
      <c r="C5815">
        <v>12</v>
      </c>
      <c r="D5815" s="3" t="s">
        <v>21</v>
      </c>
      <c r="E5815" s="3" t="s">
        <v>32</v>
      </c>
      <c r="F5815">
        <v>1</v>
      </c>
      <c r="G5815">
        <v>1</v>
      </c>
      <c r="H5815" s="3" t="s">
        <v>46</v>
      </c>
      <c r="I5815" s="1">
        <v>10928</v>
      </c>
      <c r="J5815" s="3" t="s">
        <v>244</v>
      </c>
    </row>
    <row r="5816" spans="1:10" x14ac:dyDescent="0.25">
      <c r="A5816" s="1">
        <v>10929</v>
      </c>
      <c r="B5816">
        <v>1929</v>
      </c>
      <c r="C5816">
        <v>12</v>
      </c>
      <c r="D5816" s="3" t="s">
        <v>21</v>
      </c>
      <c r="E5816" s="3" t="s">
        <v>32</v>
      </c>
      <c r="F5816">
        <v>2</v>
      </c>
      <c r="G5816">
        <v>2</v>
      </c>
      <c r="H5816" s="3" t="s">
        <v>47</v>
      </c>
      <c r="I5816" s="1">
        <v>10928</v>
      </c>
      <c r="J5816" s="3" t="s">
        <v>244</v>
      </c>
    </row>
    <row r="5817" spans="1:10" x14ac:dyDescent="0.25">
      <c r="A5817" s="1">
        <v>10930</v>
      </c>
      <c r="B5817">
        <v>1929</v>
      </c>
      <c r="C5817">
        <v>12</v>
      </c>
      <c r="D5817" s="3" t="s">
        <v>21</v>
      </c>
      <c r="E5817" s="3" t="s">
        <v>32</v>
      </c>
      <c r="F5817">
        <v>3</v>
      </c>
      <c r="G5817">
        <v>3</v>
      </c>
      <c r="H5817" s="3" t="s">
        <v>48</v>
      </c>
      <c r="I5817" s="1">
        <v>10928</v>
      </c>
      <c r="J5817" s="3" t="s">
        <v>244</v>
      </c>
    </row>
    <row r="5818" spans="1:10" x14ac:dyDescent="0.25">
      <c r="A5818" s="1">
        <v>10931</v>
      </c>
      <c r="B5818">
        <v>1929</v>
      </c>
      <c r="C5818">
        <v>12</v>
      </c>
      <c r="D5818" s="3" t="s">
        <v>21</v>
      </c>
      <c r="E5818" s="3" t="s">
        <v>32</v>
      </c>
      <c r="F5818">
        <v>4</v>
      </c>
      <c r="G5818">
        <v>4</v>
      </c>
      <c r="H5818" s="3" t="s">
        <v>49</v>
      </c>
      <c r="I5818" s="1">
        <v>10928</v>
      </c>
      <c r="J5818" s="3" t="s">
        <v>244</v>
      </c>
    </row>
    <row r="5819" spans="1:10" x14ac:dyDescent="0.25">
      <c r="A5819" s="1">
        <v>10932</v>
      </c>
      <c r="B5819">
        <v>1929</v>
      </c>
      <c r="C5819">
        <v>12</v>
      </c>
      <c r="D5819" s="3" t="s">
        <v>21</v>
      </c>
      <c r="E5819" s="3" t="s">
        <v>32</v>
      </c>
      <c r="F5819">
        <v>5</v>
      </c>
      <c r="G5819">
        <v>5</v>
      </c>
      <c r="H5819" s="3" t="s">
        <v>50</v>
      </c>
      <c r="I5819" s="1">
        <v>10928</v>
      </c>
      <c r="J5819" s="3" t="s">
        <v>244</v>
      </c>
    </row>
    <row r="5820" spans="1:10" x14ac:dyDescent="0.25">
      <c r="A5820" s="1">
        <v>10933</v>
      </c>
      <c r="B5820">
        <v>1929</v>
      </c>
      <c r="C5820">
        <v>12</v>
      </c>
      <c r="D5820" s="3" t="s">
        <v>21</v>
      </c>
      <c r="E5820" s="3" t="s">
        <v>32</v>
      </c>
      <c r="F5820">
        <v>6</v>
      </c>
      <c r="G5820">
        <v>6</v>
      </c>
      <c r="H5820" s="3" t="s">
        <v>51</v>
      </c>
      <c r="I5820" s="1">
        <v>10928</v>
      </c>
      <c r="J5820" s="3" t="s">
        <v>244</v>
      </c>
    </row>
    <row r="5821" spans="1:10" x14ac:dyDescent="0.25">
      <c r="A5821" s="1">
        <v>10934</v>
      </c>
      <c r="B5821">
        <v>1929</v>
      </c>
      <c r="C5821">
        <v>12</v>
      </c>
      <c r="D5821" s="3" t="s">
        <v>21</v>
      </c>
      <c r="E5821" s="3" t="s">
        <v>32</v>
      </c>
      <c r="F5821">
        <v>7</v>
      </c>
      <c r="G5821">
        <v>7</v>
      </c>
      <c r="H5821" s="3" t="s">
        <v>52</v>
      </c>
      <c r="I5821" s="1">
        <v>10928</v>
      </c>
      <c r="J5821" s="3" t="s">
        <v>244</v>
      </c>
    </row>
    <row r="5822" spans="1:10" x14ac:dyDescent="0.25">
      <c r="A5822" s="1">
        <v>10935</v>
      </c>
      <c r="B5822">
        <v>1929</v>
      </c>
      <c r="C5822">
        <v>12</v>
      </c>
      <c r="D5822" s="3" t="s">
        <v>21</v>
      </c>
      <c r="E5822" s="3" t="s">
        <v>32</v>
      </c>
      <c r="F5822">
        <v>8</v>
      </c>
      <c r="G5822">
        <v>1</v>
      </c>
      <c r="H5822" s="3" t="s">
        <v>46</v>
      </c>
      <c r="I5822" s="1">
        <v>10928</v>
      </c>
      <c r="J5822" s="3" t="s">
        <v>244</v>
      </c>
    </row>
    <row r="5823" spans="1:10" x14ac:dyDescent="0.25">
      <c r="A5823" s="1">
        <v>10936</v>
      </c>
      <c r="B5823">
        <v>1929</v>
      </c>
      <c r="C5823">
        <v>12</v>
      </c>
      <c r="D5823" s="3" t="s">
        <v>21</v>
      </c>
      <c r="E5823" s="3" t="s">
        <v>32</v>
      </c>
      <c r="F5823">
        <v>9</v>
      </c>
      <c r="G5823">
        <v>2</v>
      </c>
      <c r="H5823" s="3" t="s">
        <v>47</v>
      </c>
      <c r="I5823" s="1">
        <v>10928</v>
      </c>
      <c r="J5823" s="3" t="s">
        <v>244</v>
      </c>
    </row>
    <row r="5824" spans="1:10" x14ac:dyDescent="0.25">
      <c r="A5824" s="1">
        <v>10937</v>
      </c>
      <c r="B5824">
        <v>1929</v>
      </c>
      <c r="C5824">
        <v>12</v>
      </c>
      <c r="D5824" s="3" t="s">
        <v>21</v>
      </c>
      <c r="E5824" s="3" t="s">
        <v>32</v>
      </c>
      <c r="F5824">
        <v>10</v>
      </c>
      <c r="G5824">
        <v>3</v>
      </c>
      <c r="H5824" s="3" t="s">
        <v>48</v>
      </c>
      <c r="I5824" s="1">
        <v>10928</v>
      </c>
      <c r="J5824" s="3" t="s">
        <v>244</v>
      </c>
    </row>
    <row r="5825" spans="1:10" x14ac:dyDescent="0.25">
      <c r="A5825" s="1">
        <v>10938</v>
      </c>
      <c r="B5825">
        <v>1929</v>
      </c>
      <c r="C5825">
        <v>12</v>
      </c>
      <c r="D5825" s="3" t="s">
        <v>21</v>
      </c>
      <c r="E5825" s="3" t="s">
        <v>32</v>
      </c>
      <c r="F5825">
        <v>11</v>
      </c>
      <c r="G5825">
        <v>4</v>
      </c>
      <c r="H5825" s="3" t="s">
        <v>49</v>
      </c>
      <c r="I5825" s="1">
        <v>10928</v>
      </c>
      <c r="J5825" s="3" t="s">
        <v>244</v>
      </c>
    </row>
    <row r="5826" spans="1:10" x14ac:dyDescent="0.25">
      <c r="A5826" s="1">
        <v>10939</v>
      </c>
      <c r="B5826">
        <v>1929</v>
      </c>
      <c r="C5826">
        <v>12</v>
      </c>
      <c r="D5826" s="3" t="s">
        <v>21</v>
      </c>
      <c r="E5826" s="3" t="s">
        <v>32</v>
      </c>
      <c r="F5826">
        <v>12</v>
      </c>
      <c r="G5826">
        <v>5</v>
      </c>
      <c r="H5826" s="3" t="s">
        <v>50</v>
      </c>
      <c r="I5826" s="1">
        <v>10928</v>
      </c>
      <c r="J5826" s="3" t="s">
        <v>244</v>
      </c>
    </row>
    <row r="5827" spans="1:10" x14ac:dyDescent="0.25">
      <c r="A5827" s="1">
        <v>10940</v>
      </c>
      <c r="B5827">
        <v>1929</v>
      </c>
      <c r="C5827">
        <v>12</v>
      </c>
      <c r="D5827" s="3" t="s">
        <v>21</v>
      </c>
      <c r="E5827" s="3" t="s">
        <v>32</v>
      </c>
      <c r="F5827">
        <v>13</v>
      </c>
      <c r="G5827">
        <v>6</v>
      </c>
      <c r="H5827" s="3" t="s">
        <v>51</v>
      </c>
      <c r="I5827" s="1">
        <v>10928</v>
      </c>
      <c r="J5827" s="3" t="s">
        <v>244</v>
      </c>
    </row>
    <row r="5828" spans="1:10" x14ac:dyDescent="0.25">
      <c r="A5828" s="1">
        <v>10941</v>
      </c>
      <c r="B5828">
        <v>1929</v>
      </c>
      <c r="C5828">
        <v>12</v>
      </c>
      <c r="D5828" s="3" t="s">
        <v>21</v>
      </c>
      <c r="E5828" s="3" t="s">
        <v>32</v>
      </c>
      <c r="F5828">
        <v>14</v>
      </c>
      <c r="G5828">
        <v>7</v>
      </c>
      <c r="H5828" s="3" t="s">
        <v>52</v>
      </c>
      <c r="I5828" s="1">
        <v>10928</v>
      </c>
      <c r="J5828" s="3" t="s">
        <v>244</v>
      </c>
    </row>
    <row r="5829" spans="1:10" x14ac:dyDescent="0.25">
      <c r="A5829" s="1">
        <v>10942</v>
      </c>
      <c r="B5829">
        <v>1929</v>
      </c>
      <c r="C5829">
        <v>12</v>
      </c>
      <c r="D5829" s="3" t="s">
        <v>21</v>
      </c>
      <c r="E5829" s="3" t="s">
        <v>32</v>
      </c>
      <c r="F5829">
        <v>15</v>
      </c>
      <c r="G5829">
        <v>1</v>
      </c>
      <c r="H5829" s="3" t="s">
        <v>46</v>
      </c>
      <c r="I5829" s="1">
        <v>10928</v>
      </c>
      <c r="J5829" s="3" t="s">
        <v>244</v>
      </c>
    </row>
    <row r="5830" spans="1:10" x14ac:dyDescent="0.25">
      <c r="A5830" s="1">
        <v>10943</v>
      </c>
      <c r="B5830">
        <v>1929</v>
      </c>
      <c r="C5830">
        <v>12</v>
      </c>
      <c r="D5830" s="3" t="s">
        <v>21</v>
      </c>
      <c r="E5830" s="3" t="s">
        <v>32</v>
      </c>
      <c r="F5830">
        <v>16</v>
      </c>
      <c r="G5830">
        <v>2</v>
      </c>
      <c r="H5830" s="3" t="s">
        <v>47</v>
      </c>
      <c r="I5830" s="1">
        <v>10928</v>
      </c>
      <c r="J5830" s="3" t="s">
        <v>244</v>
      </c>
    </row>
    <row r="5831" spans="1:10" x14ac:dyDescent="0.25">
      <c r="A5831" s="1">
        <v>10944</v>
      </c>
      <c r="B5831">
        <v>1929</v>
      </c>
      <c r="C5831">
        <v>12</v>
      </c>
      <c r="D5831" s="3" t="s">
        <v>21</v>
      </c>
      <c r="E5831" s="3" t="s">
        <v>32</v>
      </c>
      <c r="F5831">
        <v>17</v>
      </c>
      <c r="G5831">
        <v>3</v>
      </c>
      <c r="H5831" s="3" t="s">
        <v>48</v>
      </c>
      <c r="I5831" s="1">
        <v>10928</v>
      </c>
      <c r="J5831" s="3" t="s">
        <v>244</v>
      </c>
    </row>
    <row r="5832" spans="1:10" x14ac:dyDescent="0.25">
      <c r="A5832" s="1">
        <v>10945</v>
      </c>
      <c r="B5832">
        <v>1929</v>
      </c>
      <c r="C5832">
        <v>12</v>
      </c>
      <c r="D5832" s="3" t="s">
        <v>21</v>
      </c>
      <c r="E5832" s="3" t="s">
        <v>32</v>
      </c>
      <c r="F5832">
        <v>18</v>
      </c>
      <c r="G5832">
        <v>4</v>
      </c>
      <c r="H5832" s="3" t="s">
        <v>49</v>
      </c>
      <c r="I5832" s="1">
        <v>10928</v>
      </c>
      <c r="J5832" s="3" t="s">
        <v>244</v>
      </c>
    </row>
    <row r="5833" spans="1:10" x14ac:dyDescent="0.25">
      <c r="A5833" s="1">
        <v>10946</v>
      </c>
      <c r="B5833">
        <v>1929</v>
      </c>
      <c r="C5833">
        <v>12</v>
      </c>
      <c r="D5833" s="3" t="s">
        <v>21</v>
      </c>
      <c r="E5833" s="3" t="s">
        <v>32</v>
      </c>
      <c r="F5833">
        <v>19</v>
      </c>
      <c r="G5833">
        <v>5</v>
      </c>
      <c r="H5833" s="3" t="s">
        <v>50</v>
      </c>
      <c r="I5833" s="1">
        <v>10928</v>
      </c>
      <c r="J5833" s="3" t="s">
        <v>244</v>
      </c>
    </row>
    <row r="5834" spans="1:10" x14ac:dyDescent="0.25">
      <c r="A5834" s="1">
        <v>10947</v>
      </c>
      <c r="B5834">
        <v>1929</v>
      </c>
      <c r="C5834">
        <v>12</v>
      </c>
      <c r="D5834" s="3" t="s">
        <v>21</v>
      </c>
      <c r="E5834" s="3" t="s">
        <v>32</v>
      </c>
      <c r="F5834">
        <v>20</v>
      </c>
      <c r="G5834">
        <v>6</v>
      </c>
      <c r="H5834" s="3" t="s">
        <v>51</v>
      </c>
      <c r="I5834" s="1">
        <v>10928</v>
      </c>
      <c r="J5834" s="3" t="s">
        <v>244</v>
      </c>
    </row>
    <row r="5835" spans="1:10" x14ac:dyDescent="0.25">
      <c r="A5835" s="1">
        <v>10948</v>
      </c>
      <c r="B5835">
        <v>1929</v>
      </c>
      <c r="C5835">
        <v>12</v>
      </c>
      <c r="D5835" s="3" t="s">
        <v>21</v>
      </c>
      <c r="E5835" s="3" t="s">
        <v>32</v>
      </c>
      <c r="F5835">
        <v>21</v>
      </c>
      <c r="G5835">
        <v>7</v>
      </c>
      <c r="H5835" s="3" t="s">
        <v>52</v>
      </c>
      <c r="I5835" s="1">
        <v>10928</v>
      </c>
      <c r="J5835" s="3" t="s">
        <v>244</v>
      </c>
    </row>
    <row r="5836" spans="1:10" x14ac:dyDescent="0.25">
      <c r="A5836" s="1">
        <v>10949</v>
      </c>
      <c r="B5836">
        <v>1929</v>
      </c>
      <c r="C5836">
        <v>12</v>
      </c>
      <c r="D5836" s="3" t="s">
        <v>21</v>
      </c>
      <c r="E5836" s="3" t="s">
        <v>32</v>
      </c>
      <c r="F5836">
        <v>22</v>
      </c>
      <c r="G5836">
        <v>1</v>
      </c>
      <c r="H5836" s="3" t="s">
        <v>46</v>
      </c>
      <c r="I5836" s="1">
        <v>10928</v>
      </c>
      <c r="J5836" s="3" t="s">
        <v>244</v>
      </c>
    </row>
    <row r="5837" spans="1:10" x14ac:dyDescent="0.25">
      <c r="A5837" s="1">
        <v>10950</v>
      </c>
      <c r="B5837">
        <v>1929</v>
      </c>
      <c r="C5837">
        <v>12</v>
      </c>
      <c r="D5837" s="3" t="s">
        <v>21</v>
      </c>
      <c r="E5837" s="3" t="s">
        <v>32</v>
      </c>
      <c r="F5837">
        <v>23</v>
      </c>
      <c r="G5837">
        <v>2</v>
      </c>
      <c r="H5837" s="3" t="s">
        <v>47</v>
      </c>
      <c r="I5837" s="1">
        <v>10928</v>
      </c>
      <c r="J5837" s="3" t="s">
        <v>244</v>
      </c>
    </row>
    <row r="5838" spans="1:10" x14ac:dyDescent="0.25">
      <c r="A5838" s="1">
        <v>10951</v>
      </c>
      <c r="B5838">
        <v>1929</v>
      </c>
      <c r="C5838">
        <v>12</v>
      </c>
      <c r="D5838" s="3" t="s">
        <v>21</v>
      </c>
      <c r="E5838" s="3" t="s">
        <v>32</v>
      </c>
      <c r="F5838">
        <v>24</v>
      </c>
      <c r="G5838">
        <v>3</v>
      </c>
      <c r="H5838" s="3" t="s">
        <v>48</v>
      </c>
      <c r="I5838" s="1">
        <v>10928</v>
      </c>
      <c r="J5838" s="3" t="s">
        <v>244</v>
      </c>
    </row>
    <row r="5839" spans="1:10" x14ac:dyDescent="0.25">
      <c r="A5839" s="1">
        <v>10952</v>
      </c>
      <c r="B5839">
        <v>1929</v>
      </c>
      <c r="C5839">
        <v>12</v>
      </c>
      <c r="D5839" s="3" t="s">
        <v>21</v>
      </c>
      <c r="E5839" s="3" t="s">
        <v>32</v>
      </c>
      <c r="F5839">
        <v>25</v>
      </c>
      <c r="G5839">
        <v>4</v>
      </c>
      <c r="H5839" s="3" t="s">
        <v>49</v>
      </c>
      <c r="I5839" s="1">
        <v>10928</v>
      </c>
      <c r="J5839" s="3" t="s">
        <v>244</v>
      </c>
    </row>
    <row r="5840" spans="1:10" x14ac:dyDescent="0.25">
      <c r="A5840" s="1">
        <v>10953</v>
      </c>
      <c r="B5840">
        <v>1929</v>
      </c>
      <c r="C5840">
        <v>12</v>
      </c>
      <c r="D5840" s="3" t="s">
        <v>21</v>
      </c>
      <c r="E5840" s="3" t="s">
        <v>32</v>
      </c>
      <c r="F5840">
        <v>26</v>
      </c>
      <c r="G5840">
        <v>5</v>
      </c>
      <c r="H5840" s="3" t="s">
        <v>50</v>
      </c>
      <c r="I5840" s="1">
        <v>10928</v>
      </c>
      <c r="J5840" s="3" t="s">
        <v>244</v>
      </c>
    </row>
    <row r="5841" spans="1:10" x14ac:dyDescent="0.25">
      <c r="A5841" s="1">
        <v>10954</v>
      </c>
      <c r="B5841">
        <v>1929</v>
      </c>
      <c r="C5841">
        <v>12</v>
      </c>
      <c r="D5841" s="3" t="s">
        <v>21</v>
      </c>
      <c r="E5841" s="3" t="s">
        <v>32</v>
      </c>
      <c r="F5841">
        <v>27</v>
      </c>
      <c r="G5841">
        <v>6</v>
      </c>
      <c r="H5841" s="3" t="s">
        <v>51</v>
      </c>
      <c r="I5841" s="1">
        <v>10928</v>
      </c>
      <c r="J5841" s="3" t="s">
        <v>244</v>
      </c>
    </row>
    <row r="5842" spans="1:10" x14ac:dyDescent="0.25">
      <c r="A5842" s="1">
        <v>10955</v>
      </c>
      <c r="B5842">
        <v>1929</v>
      </c>
      <c r="C5842">
        <v>12</v>
      </c>
      <c r="D5842" s="3" t="s">
        <v>21</v>
      </c>
      <c r="E5842" s="3" t="s">
        <v>32</v>
      </c>
      <c r="F5842">
        <v>28</v>
      </c>
      <c r="G5842">
        <v>7</v>
      </c>
      <c r="H5842" s="3" t="s">
        <v>52</v>
      </c>
      <c r="I5842" s="1">
        <v>10928</v>
      </c>
      <c r="J5842" s="3" t="s">
        <v>244</v>
      </c>
    </row>
    <row r="5843" spans="1:10" x14ac:dyDescent="0.25">
      <c r="A5843" s="1">
        <v>10956</v>
      </c>
      <c r="B5843">
        <v>1929</v>
      </c>
      <c r="C5843">
        <v>12</v>
      </c>
      <c r="D5843" s="3" t="s">
        <v>21</v>
      </c>
      <c r="E5843" s="3" t="s">
        <v>32</v>
      </c>
      <c r="F5843">
        <v>29</v>
      </c>
      <c r="G5843">
        <v>1</v>
      </c>
      <c r="H5843" s="3" t="s">
        <v>46</v>
      </c>
      <c r="I5843" s="1">
        <v>10928</v>
      </c>
      <c r="J5843" s="3" t="s">
        <v>244</v>
      </c>
    </row>
    <row r="5844" spans="1:10" x14ac:dyDescent="0.25">
      <c r="A5844" s="1">
        <v>10957</v>
      </c>
      <c r="B5844">
        <v>1929</v>
      </c>
      <c r="C5844">
        <v>12</v>
      </c>
      <c r="D5844" s="3" t="s">
        <v>21</v>
      </c>
      <c r="E5844" s="3" t="s">
        <v>32</v>
      </c>
      <c r="F5844">
        <v>30</v>
      </c>
      <c r="G5844">
        <v>2</v>
      </c>
      <c r="H5844" s="3" t="s">
        <v>47</v>
      </c>
      <c r="I5844" s="1">
        <v>10928</v>
      </c>
      <c r="J5844" s="3" t="s">
        <v>244</v>
      </c>
    </row>
    <row r="5845" spans="1:10" x14ac:dyDescent="0.25">
      <c r="A5845" s="1">
        <v>10958</v>
      </c>
      <c r="B5845">
        <v>1929</v>
      </c>
      <c r="C5845">
        <v>12</v>
      </c>
      <c r="D5845" s="3" t="s">
        <v>21</v>
      </c>
      <c r="E5845" s="3" t="s">
        <v>32</v>
      </c>
      <c r="F5845">
        <v>31</v>
      </c>
      <c r="G5845">
        <v>3</v>
      </c>
      <c r="H5845" s="3" t="s">
        <v>48</v>
      </c>
      <c r="I5845" s="1">
        <v>10928</v>
      </c>
      <c r="J5845" s="3" t="s">
        <v>244</v>
      </c>
    </row>
    <row r="5846" spans="1:10" x14ac:dyDescent="0.25">
      <c r="A5846" s="1">
        <v>10959</v>
      </c>
      <c r="B5846">
        <v>1930</v>
      </c>
      <c r="C5846">
        <v>1</v>
      </c>
      <c r="D5846" s="3" t="s">
        <v>10</v>
      </c>
      <c r="E5846" s="3" t="s">
        <v>22</v>
      </c>
      <c r="F5846">
        <v>1</v>
      </c>
      <c r="G5846">
        <v>4</v>
      </c>
      <c r="H5846" s="3" t="s">
        <v>49</v>
      </c>
      <c r="I5846" s="1">
        <v>10959</v>
      </c>
      <c r="J5846" s="3" t="s">
        <v>245</v>
      </c>
    </row>
    <row r="5847" spans="1:10" x14ac:dyDescent="0.25">
      <c r="A5847" s="1">
        <v>10960</v>
      </c>
      <c r="B5847">
        <v>1930</v>
      </c>
      <c r="C5847">
        <v>1</v>
      </c>
      <c r="D5847" s="3" t="s">
        <v>10</v>
      </c>
      <c r="E5847" s="3" t="s">
        <v>22</v>
      </c>
      <c r="F5847">
        <v>2</v>
      </c>
      <c r="G5847">
        <v>5</v>
      </c>
      <c r="H5847" s="3" t="s">
        <v>50</v>
      </c>
      <c r="I5847" s="1">
        <v>10959</v>
      </c>
      <c r="J5847" s="3" t="s">
        <v>245</v>
      </c>
    </row>
    <row r="5848" spans="1:10" x14ac:dyDescent="0.25">
      <c r="A5848" s="1">
        <v>10961</v>
      </c>
      <c r="B5848">
        <v>1930</v>
      </c>
      <c r="C5848">
        <v>1</v>
      </c>
      <c r="D5848" s="3" t="s">
        <v>10</v>
      </c>
      <c r="E5848" s="3" t="s">
        <v>22</v>
      </c>
      <c r="F5848">
        <v>3</v>
      </c>
      <c r="G5848">
        <v>6</v>
      </c>
      <c r="H5848" s="3" t="s">
        <v>51</v>
      </c>
      <c r="I5848" s="1">
        <v>10959</v>
      </c>
      <c r="J5848" s="3" t="s">
        <v>245</v>
      </c>
    </row>
    <row r="5849" spans="1:10" x14ac:dyDescent="0.25">
      <c r="A5849" s="1">
        <v>10962</v>
      </c>
      <c r="B5849">
        <v>1930</v>
      </c>
      <c r="C5849">
        <v>1</v>
      </c>
      <c r="D5849" s="3" t="s">
        <v>10</v>
      </c>
      <c r="E5849" s="3" t="s">
        <v>22</v>
      </c>
      <c r="F5849">
        <v>4</v>
      </c>
      <c r="G5849">
        <v>7</v>
      </c>
      <c r="H5849" s="3" t="s">
        <v>52</v>
      </c>
      <c r="I5849" s="1">
        <v>10959</v>
      </c>
      <c r="J5849" s="3" t="s">
        <v>245</v>
      </c>
    </row>
    <row r="5850" spans="1:10" x14ac:dyDescent="0.25">
      <c r="A5850" s="1">
        <v>10963</v>
      </c>
      <c r="B5850">
        <v>1930</v>
      </c>
      <c r="C5850">
        <v>1</v>
      </c>
      <c r="D5850" s="3" t="s">
        <v>10</v>
      </c>
      <c r="E5850" s="3" t="s">
        <v>22</v>
      </c>
      <c r="F5850">
        <v>5</v>
      </c>
      <c r="G5850">
        <v>1</v>
      </c>
      <c r="H5850" s="3" t="s">
        <v>46</v>
      </c>
      <c r="I5850" s="1">
        <v>10959</v>
      </c>
      <c r="J5850" s="3" t="s">
        <v>245</v>
      </c>
    </row>
    <row r="5851" spans="1:10" x14ac:dyDescent="0.25">
      <c r="A5851" s="1">
        <v>10964</v>
      </c>
      <c r="B5851">
        <v>1930</v>
      </c>
      <c r="C5851">
        <v>1</v>
      </c>
      <c r="D5851" s="3" t="s">
        <v>10</v>
      </c>
      <c r="E5851" s="3" t="s">
        <v>22</v>
      </c>
      <c r="F5851">
        <v>6</v>
      </c>
      <c r="G5851">
        <v>2</v>
      </c>
      <c r="H5851" s="3" t="s">
        <v>47</v>
      </c>
      <c r="I5851" s="1">
        <v>10959</v>
      </c>
      <c r="J5851" s="3" t="s">
        <v>245</v>
      </c>
    </row>
    <row r="5852" spans="1:10" x14ac:dyDescent="0.25">
      <c r="A5852" s="1">
        <v>10965</v>
      </c>
      <c r="B5852">
        <v>1930</v>
      </c>
      <c r="C5852">
        <v>1</v>
      </c>
      <c r="D5852" s="3" t="s">
        <v>10</v>
      </c>
      <c r="E5852" s="3" t="s">
        <v>22</v>
      </c>
      <c r="F5852">
        <v>7</v>
      </c>
      <c r="G5852">
        <v>3</v>
      </c>
      <c r="H5852" s="3" t="s">
        <v>48</v>
      </c>
      <c r="I5852" s="1">
        <v>10959</v>
      </c>
      <c r="J5852" s="3" t="s">
        <v>245</v>
      </c>
    </row>
    <row r="5853" spans="1:10" x14ac:dyDescent="0.25">
      <c r="A5853" s="1">
        <v>10966</v>
      </c>
      <c r="B5853">
        <v>1930</v>
      </c>
      <c r="C5853">
        <v>1</v>
      </c>
      <c r="D5853" s="3" t="s">
        <v>10</v>
      </c>
      <c r="E5853" s="3" t="s">
        <v>22</v>
      </c>
      <c r="F5853">
        <v>8</v>
      </c>
      <c r="G5853">
        <v>4</v>
      </c>
      <c r="H5853" s="3" t="s">
        <v>49</v>
      </c>
      <c r="I5853" s="1">
        <v>10959</v>
      </c>
      <c r="J5853" s="3" t="s">
        <v>245</v>
      </c>
    </row>
    <row r="5854" spans="1:10" x14ac:dyDescent="0.25">
      <c r="A5854" s="1">
        <v>10967</v>
      </c>
      <c r="B5854">
        <v>1930</v>
      </c>
      <c r="C5854">
        <v>1</v>
      </c>
      <c r="D5854" s="3" t="s">
        <v>10</v>
      </c>
      <c r="E5854" s="3" t="s">
        <v>22</v>
      </c>
      <c r="F5854">
        <v>9</v>
      </c>
      <c r="G5854">
        <v>5</v>
      </c>
      <c r="H5854" s="3" t="s">
        <v>50</v>
      </c>
      <c r="I5854" s="1">
        <v>10959</v>
      </c>
      <c r="J5854" s="3" t="s">
        <v>245</v>
      </c>
    </row>
    <row r="5855" spans="1:10" x14ac:dyDescent="0.25">
      <c r="A5855" s="1">
        <v>10968</v>
      </c>
      <c r="B5855">
        <v>1930</v>
      </c>
      <c r="C5855">
        <v>1</v>
      </c>
      <c r="D5855" s="3" t="s">
        <v>10</v>
      </c>
      <c r="E5855" s="3" t="s">
        <v>22</v>
      </c>
      <c r="F5855">
        <v>10</v>
      </c>
      <c r="G5855">
        <v>6</v>
      </c>
      <c r="H5855" s="3" t="s">
        <v>51</v>
      </c>
      <c r="I5855" s="1">
        <v>10959</v>
      </c>
      <c r="J5855" s="3" t="s">
        <v>245</v>
      </c>
    </row>
    <row r="5856" spans="1:10" x14ac:dyDescent="0.25">
      <c r="A5856" s="1">
        <v>10969</v>
      </c>
      <c r="B5856">
        <v>1930</v>
      </c>
      <c r="C5856">
        <v>1</v>
      </c>
      <c r="D5856" s="3" t="s">
        <v>10</v>
      </c>
      <c r="E5856" s="3" t="s">
        <v>22</v>
      </c>
      <c r="F5856">
        <v>11</v>
      </c>
      <c r="G5856">
        <v>7</v>
      </c>
      <c r="H5856" s="3" t="s">
        <v>52</v>
      </c>
      <c r="I5856" s="1">
        <v>10959</v>
      </c>
      <c r="J5856" s="3" t="s">
        <v>245</v>
      </c>
    </row>
    <row r="5857" spans="1:10" x14ac:dyDescent="0.25">
      <c r="A5857" s="1">
        <v>10970</v>
      </c>
      <c r="B5857">
        <v>1930</v>
      </c>
      <c r="C5857">
        <v>1</v>
      </c>
      <c r="D5857" s="3" t="s">
        <v>10</v>
      </c>
      <c r="E5857" s="3" t="s">
        <v>22</v>
      </c>
      <c r="F5857">
        <v>12</v>
      </c>
      <c r="G5857">
        <v>1</v>
      </c>
      <c r="H5857" s="3" t="s">
        <v>46</v>
      </c>
      <c r="I5857" s="1">
        <v>10959</v>
      </c>
      <c r="J5857" s="3" t="s">
        <v>245</v>
      </c>
    </row>
    <row r="5858" spans="1:10" x14ac:dyDescent="0.25">
      <c r="A5858" s="1">
        <v>10971</v>
      </c>
      <c r="B5858">
        <v>1930</v>
      </c>
      <c r="C5858">
        <v>1</v>
      </c>
      <c r="D5858" s="3" t="s">
        <v>10</v>
      </c>
      <c r="E5858" s="3" t="s">
        <v>22</v>
      </c>
      <c r="F5858">
        <v>13</v>
      </c>
      <c r="G5858">
        <v>2</v>
      </c>
      <c r="H5858" s="3" t="s">
        <v>47</v>
      </c>
      <c r="I5858" s="1">
        <v>10959</v>
      </c>
      <c r="J5858" s="3" t="s">
        <v>245</v>
      </c>
    </row>
    <row r="5859" spans="1:10" x14ac:dyDescent="0.25">
      <c r="A5859" s="1">
        <v>10972</v>
      </c>
      <c r="B5859">
        <v>1930</v>
      </c>
      <c r="C5859">
        <v>1</v>
      </c>
      <c r="D5859" s="3" t="s">
        <v>10</v>
      </c>
      <c r="E5859" s="3" t="s">
        <v>22</v>
      </c>
      <c r="F5859">
        <v>14</v>
      </c>
      <c r="G5859">
        <v>3</v>
      </c>
      <c r="H5859" s="3" t="s">
        <v>48</v>
      </c>
      <c r="I5859" s="1">
        <v>10959</v>
      </c>
      <c r="J5859" s="3" t="s">
        <v>245</v>
      </c>
    </row>
    <row r="5860" spans="1:10" x14ac:dyDescent="0.25">
      <c r="A5860" s="1">
        <v>10973</v>
      </c>
      <c r="B5860">
        <v>1930</v>
      </c>
      <c r="C5860">
        <v>1</v>
      </c>
      <c r="D5860" s="3" t="s">
        <v>10</v>
      </c>
      <c r="E5860" s="3" t="s">
        <v>22</v>
      </c>
      <c r="F5860">
        <v>15</v>
      </c>
      <c r="G5860">
        <v>4</v>
      </c>
      <c r="H5860" s="3" t="s">
        <v>49</v>
      </c>
      <c r="I5860" s="1">
        <v>10959</v>
      </c>
      <c r="J5860" s="3" t="s">
        <v>245</v>
      </c>
    </row>
    <row r="5861" spans="1:10" x14ac:dyDescent="0.25">
      <c r="A5861" s="1">
        <v>10974</v>
      </c>
      <c r="B5861">
        <v>1930</v>
      </c>
      <c r="C5861">
        <v>1</v>
      </c>
      <c r="D5861" s="3" t="s">
        <v>10</v>
      </c>
      <c r="E5861" s="3" t="s">
        <v>22</v>
      </c>
      <c r="F5861">
        <v>16</v>
      </c>
      <c r="G5861">
        <v>5</v>
      </c>
      <c r="H5861" s="3" t="s">
        <v>50</v>
      </c>
      <c r="I5861" s="1">
        <v>10959</v>
      </c>
      <c r="J5861" s="3" t="s">
        <v>245</v>
      </c>
    </row>
    <row r="5862" spans="1:10" x14ac:dyDescent="0.25">
      <c r="A5862" s="1">
        <v>10975</v>
      </c>
      <c r="B5862">
        <v>1930</v>
      </c>
      <c r="C5862">
        <v>1</v>
      </c>
      <c r="D5862" s="3" t="s">
        <v>10</v>
      </c>
      <c r="E5862" s="3" t="s">
        <v>22</v>
      </c>
      <c r="F5862">
        <v>17</v>
      </c>
      <c r="G5862">
        <v>6</v>
      </c>
      <c r="H5862" s="3" t="s">
        <v>51</v>
      </c>
      <c r="I5862" s="1">
        <v>10959</v>
      </c>
      <c r="J5862" s="3" t="s">
        <v>245</v>
      </c>
    </row>
    <row r="5863" spans="1:10" x14ac:dyDescent="0.25">
      <c r="A5863" s="1">
        <v>10976</v>
      </c>
      <c r="B5863">
        <v>1930</v>
      </c>
      <c r="C5863">
        <v>1</v>
      </c>
      <c r="D5863" s="3" t="s">
        <v>10</v>
      </c>
      <c r="E5863" s="3" t="s">
        <v>22</v>
      </c>
      <c r="F5863">
        <v>18</v>
      </c>
      <c r="G5863">
        <v>7</v>
      </c>
      <c r="H5863" s="3" t="s">
        <v>52</v>
      </c>
      <c r="I5863" s="1">
        <v>10959</v>
      </c>
      <c r="J5863" s="3" t="s">
        <v>245</v>
      </c>
    </row>
    <row r="5864" spans="1:10" x14ac:dyDescent="0.25">
      <c r="A5864" s="1">
        <v>10977</v>
      </c>
      <c r="B5864">
        <v>1930</v>
      </c>
      <c r="C5864">
        <v>1</v>
      </c>
      <c r="D5864" s="3" t="s">
        <v>10</v>
      </c>
      <c r="E5864" s="3" t="s">
        <v>22</v>
      </c>
      <c r="F5864">
        <v>19</v>
      </c>
      <c r="G5864">
        <v>1</v>
      </c>
      <c r="H5864" s="3" t="s">
        <v>46</v>
      </c>
      <c r="I5864" s="1">
        <v>10959</v>
      </c>
      <c r="J5864" s="3" t="s">
        <v>245</v>
      </c>
    </row>
    <row r="5865" spans="1:10" x14ac:dyDescent="0.25">
      <c r="A5865" s="1">
        <v>10978</v>
      </c>
      <c r="B5865">
        <v>1930</v>
      </c>
      <c r="C5865">
        <v>1</v>
      </c>
      <c r="D5865" s="3" t="s">
        <v>10</v>
      </c>
      <c r="E5865" s="3" t="s">
        <v>22</v>
      </c>
      <c r="F5865">
        <v>20</v>
      </c>
      <c r="G5865">
        <v>2</v>
      </c>
      <c r="H5865" s="3" t="s">
        <v>47</v>
      </c>
      <c r="I5865" s="1">
        <v>10959</v>
      </c>
      <c r="J5865" s="3" t="s">
        <v>245</v>
      </c>
    </row>
    <row r="5866" spans="1:10" x14ac:dyDescent="0.25">
      <c r="A5866" s="1">
        <v>10979</v>
      </c>
      <c r="B5866">
        <v>1930</v>
      </c>
      <c r="C5866">
        <v>1</v>
      </c>
      <c r="D5866" s="3" t="s">
        <v>10</v>
      </c>
      <c r="E5866" s="3" t="s">
        <v>22</v>
      </c>
      <c r="F5866">
        <v>21</v>
      </c>
      <c r="G5866">
        <v>3</v>
      </c>
      <c r="H5866" s="3" t="s">
        <v>48</v>
      </c>
      <c r="I5866" s="1">
        <v>10959</v>
      </c>
      <c r="J5866" s="3" t="s">
        <v>245</v>
      </c>
    </row>
    <row r="5867" spans="1:10" x14ac:dyDescent="0.25">
      <c r="A5867" s="1">
        <v>10980</v>
      </c>
      <c r="B5867">
        <v>1930</v>
      </c>
      <c r="C5867">
        <v>1</v>
      </c>
      <c r="D5867" s="3" t="s">
        <v>10</v>
      </c>
      <c r="E5867" s="3" t="s">
        <v>22</v>
      </c>
      <c r="F5867">
        <v>22</v>
      </c>
      <c r="G5867">
        <v>4</v>
      </c>
      <c r="H5867" s="3" t="s">
        <v>49</v>
      </c>
      <c r="I5867" s="1">
        <v>10959</v>
      </c>
      <c r="J5867" s="3" t="s">
        <v>245</v>
      </c>
    </row>
    <row r="5868" spans="1:10" x14ac:dyDescent="0.25">
      <c r="A5868" s="1">
        <v>10981</v>
      </c>
      <c r="B5868">
        <v>1930</v>
      </c>
      <c r="C5868">
        <v>1</v>
      </c>
      <c r="D5868" s="3" t="s">
        <v>10</v>
      </c>
      <c r="E5868" s="3" t="s">
        <v>22</v>
      </c>
      <c r="F5868">
        <v>23</v>
      </c>
      <c r="G5868">
        <v>5</v>
      </c>
      <c r="H5868" s="3" t="s">
        <v>50</v>
      </c>
      <c r="I5868" s="1">
        <v>10959</v>
      </c>
      <c r="J5868" s="3" t="s">
        <v>245</v>
      </c>
    </row>
    <row r="5869" spans="1:10" x14ac:dyDescent="0.25">
      <c r="A5869" s="1">
        <v>10982</v>
      </c>
      <c r="B5869">
        <v>1930</v>
      </c>
      <c r="C5869">
        <v>1</v>
      </c>
      <c r="D5869" s="3" t="s">
        <v>10</v>
      </c>
      <c r="E5869" s="3" t="s">
        <v>22</v>
      </c>
      <c r="F5869">
        <v>24</v>
      </c>
      <c r="G5869">
        <v>6</v>
      </c>
      <c r="H5869" s="3" t="s">
        <v>51</v>
      </c>
      <c r="I5869" s="1">
        <v>10959</v>
      </c>
      <c r="J5869" s="3" t="s">
        <v>245</v>
      </c>
    </row>
    <row r="5870" spans="1:10" x14ac:dyDescent="0.25">
      <c r="A5870" s="1">
        <v>10983</v>
      </c>
      <c r="B5870">
        <v>1930</v>
      </c>
      <c r="C5870">
        <v>1</v>
      </c>
      <c r="D5870" s="3" t="s">
        <v>10</v>
      </c>
      <c r="E5870" s="3" t="s">
        <v>22</v>
      </c>
      <c r="F5870">
        <v>25</v>
      </c>
      <c r="G5870">
        <v>7</v>
      </c>
      <c r="H5870" s="3" t="s">
        <v>52</v>
      </c>
      <c r="I5870" s="1">
        <v>10959</v>
      </c>
      <c r="J5870" s="3" t="s">
        <v>245</v>
      </c>
    </row>
    <row r="5871" spans="1:10" x14ac:dyDescent="0.25">
      <c r="A5871" s="1">
        <v>10984</v>
      </c>
      <c r="B5871">
        <v>1930</v>
      </c>
      <c r="C5871">
        <v>1</v>
      </c>
      <c r="D5871" s="3" t="s">
        <v>10</v>
      </c>
      <c r="E5871" s="3" t="s">
        <v>22</v>
      </c>
      <c r="F5871">
        <v>26</v>
      </c>
      <c r="G5871">
        <v>1</v>
      </c>
      <c r="H5871" s="3" t="s">
        <v>46</v>
      </c>
      <c r="I5871" s="1">
        <v>10959</v>
      </c>
      <c r="J5871" s="3" t="s">
        <v>245</v>
      </c>
    </row>
    <row r="5872" spans="1:10" x14ac:dyDescent="0.25">
      <c r="A5872" s="1">
        <v>10985</v>
      </c>
      <c r="B5872">
        <v>1930</v>
      </c>
      <c r="C5872">
        <v>1</v>
      </c>
      <c r="D5872" s="3" t="s">
        <v>10</v>
      </c>
      <c r="E5872" s="3" t="s">
        <v>22</v>
      </c>
      <c r="F5872">
        <v>27</v>
      </c>
      <c r="G5872">
        <v>2</v>
      </c>
      <c r="H5872" s="3" t="s">
        <v>47</v>
      </c>
      <c r="I5872" s="1">
        <v>10959</v>
      </c>
      <c r="J5872" s="3" t="s">
        <v>245</v>
      </c>
    </row>
    <row r="5873" spans="1:10" x14ac:dyDescent="0.25">
      <c r="A5873" s="1">
        <v>10986</v>
      </c>
      <c r="B5873">
        <v>1930</v>
      </c>
      <c r="C5873">
        <v>1</v>
      </c>
      <c r="D5873" s="3" t="s">
        <v>10</v>
      </c>
      <c r="E5873" s="3" t="s">
        <v>22</v>
      </c>
      <c r="F5873">
        <v>28</v>
      </c>
      <c r="G5873">
        <v>3</v>
      </c>
      <c r="H5873" s="3" t="s">
        <v>48</v>
      </c>
      <c r="I5873" s="1">
        <v>10959</v>
      </c>
      <c r="J5873" s="3" t="s">
        <v>245</v>
      </c>
    </row>
    <row r="5874" spans="1:10" x14ac:dyDescent="0.25">
      <c r="A5874" s="1">
        <v>10987</v>
      </c>
      <c r="B5874">
        <v>1930</v>
      </c>
      <c r="C5874">
        <v>1</v>
      </c>
      <c r="D5874" s="3" t="s">
        <v>10</v>
      </c>
      <c r="E5874" s="3" t="s">
        <v>22</v>
      </c>
      <c r="F5874">
        <v>29</v>
      </c>
      <c r="G5874">
        <v>4</v>
      </c>
      <c r="H5874" s="3" t="s">
        <v>49</v>
      </c>
      <c r="I5874" s="1">
        <v>10959</v>
      </c>
      <c r="J5874" s="3" t="s">
        <v>245</v>
      </c>
    </row>
    <row r="5875" spans="1:10" x14ac:dyDescent="0.25">
      <c r="A5875" s="1">
        <v>10988</v>
      </c>
      <c r="B5875">
        <v>1930</v>
      </c>
      <c r="C5875">
        <v>1</v>
      </c>
      <c r="D5875" s="3" t="s">
        <v>10</v>
      </c>
      <c r="E5875" s="3" t="s">
        <v>22</v>
      </c>
      <c r="F5875">
        <v>30</v>
      </c>
      <c r="G5875">
        <v>5</v>
      </c>
      <c r="H5875" s="3" t="s">
        <v>50</v>
      </c>
      <c r="I5875" s="1">
        <v>10959</v>
      </c>
      <c r="J5875" s="3" t="s">
        <v>245</v>
      </c>
    </row>
    <row r="5876" spans="1:10" x14ac:dyDescent="0.25">
      <c r="A5876" s="1">
        <v>10989</v>
      </c>
      <c r="B5876">
        <v>1930</v>
      </c>
      <c r="C5876">
        <v>1</v>
      </c>
      <c r="D5876" s="3" t="s">
        <v>10</v>
      </c>
      <c r="E5876" s="3" t="s">
        <v>22</v>
      </c>
      <c r="F5876">
        <v>31</v>
      </c>
      <c r="G5876">
        <v>6</v>
      </c>
      <c r="H5876" s="3" t="s">
        <v>51</v>
      </c>
      <c r="I5876" s="1">
        <v>10959</v>
      </c>
      <c r="J5876" s="3" t="s">
        <v>245</v>
      </c>
    </row>
    <row r="5877" spans="1:10" x14ac:dyDescent="0.25">
      <c r="A5877" s="1">
        <v>10990</v>
      </c>
      <c r="B5877">
        <v>1930</v>
      </c>
      <c r="C5877">
        <v>2</v>
      </c>
      <c r="D5877" s="3" t="s">
        <v>11</v>
      </c>
      <c r="E5877" s="3" t="s">
        <v>23</v>
      </c>
      <c r="F5877">
        <v>1</v>
      </c>
      <c r="G5877">
        <v>7</v>
      </c>
      <c r="H5877" s="3" t="s">
        <v>52</v>
      </c>
      <c r="I5877" s="1">
        <v>10990</v>
      </c>
      <c r="J5877" s="3" t="s">
        <v>246</v>
      </c>
    </row>
    <row r="5878" spans="1:10" x14ac:dyDescent="0.25">
      <c r="A5878" s="1">
        <v>10991</v>
      </c>
      <c r="B5878">
        <v>1930</v>
      </c>
      <c r="C5878">
        <v>2</v>
      </c>
      <c r="D5878" s="3" t="s">
        <v>11</v>
      </c>
      <c r="E5878" s="3" t="s">
        <v>23</v>
      </c>
      <c r="F5878">
        <v>2</v>
      </c>
      <c r="G5878">
        <v>1</v>
      </c>
      <c r="H5878" s="3" t="s">
        <v>46</v>
      </c>
      <c r="I5878" s="1">
        <v>10990</v>
      </c>
      <c r="J5878" s="3" t="s">
        <v>246</v>
      </c>
    </row>
    <row r="5879" spans="1:10" x14ac:dyDescent="0.25">
      <c r="A5879" s="1">
        <v>10992</v>
      </c>
      <c r="B5879">
        <v>1930</v>
      </c>
      <c r="C5879">
        <v>2</v>
      </c>
      <c r="D5879" s="3" t="s">
        <v>11</v>
      </c>
      <c r="E5879" s="3" t="s">
        <v>23</v>
      </c>
      <c r="F5879">
        <v>3</v>
      </c>
      <c r="G5879">
        <v>2</v>
      </c>
      <c r="H5879" s="3" t="s">
        <v>47</v>
      </c>
      <c r="I5879" s="1">
        <v>10990</v>
      </c>
      <c r="J5879" s="3" t="s">
        <v>246</v>
      </c>
    </row>
    <row r="5880" spans="1:10" x14ac:dyDescent="0.25">
      <c r="A5880" s="1">
        <v>10993</v>
      </c>
      <c r="B5880">
        <v>1930</v>
      </c>
      <c r="C5880">
        <v>2</v>
      </c>
      <c r="D5880" s="3" t="s">
        <v>11</v>
      </c>
      <c r="E5880" s="3" t="s">
        <v>23</v>
      </c>
      <c r="F5880">
        <v>4</v>
      </c>
      <c r="G5880">
        <v>3</v>
      </c>
      <c r="H5880" s="3" t="s">
        <v>48</v>
      </c>
      <c r="I5880" s="1">
        <v>10990</v>
      </c>
      <c r="J5880" s="3" t="s">
        <v>246</v>
      </c>
    </row>
    <row r="5881" spans="1:10" x14ac:dyDescent="0.25">
      <c r="A5881" s="1">
        <v>10994</v>
      </c>
      <c r="B5881">
        <v>1930</v>
      </c>
      <c r="C5881">
        <v>2</v>
      </c>
      <c r="D5881" s="3" t="s">
        <v>11</v>
      </c>
      <c r="E5881" s="3" t="s">
        <v>23</v>
      </c>
      <c r="F5881">
        <v>5</v>
      </c>
      <c r="G5881">
        <v>4</v>
      </c>
      <c r="H5881" s="3" t="s">
        <v>49</v>
      </c>
      <c r="I5881" s="1">
        <v>10990</v>
      </c>
      <c r="J5881" s="3" t="s">
        <v>246</v>
      </c>
    </row>
    <row r="5882" spans="1:10" x14ac:dyDescent="0.25">
      <c r="A5882" s="1">
        <v>10995</v>
      </c>
      <c r="B5882">
        <v>1930</v>
      </c>
      <c r="C5882">
        <v>2</v>
      </c>
      <c r="D5882" s="3" t="s">
        <v>11</v>
      </c>
      <c r="E5882" s="3" t="s">
        <v>23</v>
      </c>
      <c r="F5882">
        <v>6</v>
      </c>
      <c r="G5882">
        <v>5</v>
      </c>
      <c r="H5882" s="3" t="s">
        <v>50</v>
      </c>
      <c r="I5882" s="1">
        <v>10990</v>
      </c>
      <c r="J5882" s="3" t="s">
        <v>246</v>
      </c>
    </row>
    <row r="5883" spans="1:10" x14ac:dyDescent="0.25">
      <c r="A5883" s="1">
        <v>10996</v>
      </c>
      <c r="B5883">
        <v>1930</v>
      </c>
      <c r="C5883">
        <v>2</v>
      </c>
      <c r="D5883" s="3" t="s">
        <v>11</v>
      </c>
      <c r="E5883" s="3" t="s">
        <v>23</v>
      </c>
      <c r="F5883">
        <v>7</v>
      </c>
      <c r="G5883">
        <v>6</v>
      </c>
      <c r="H5883" s="3" t="s">
        <v>51</v>
      </c>
      <c r="I5883" s="1">
        <v>10990</v>
      </c>
      <c r="J5883" s="3" t="s">
        <v>246</v>
      </c>
    </row>
    <row r="5884" spans="1:10" x14ac:dyDescent="0.25">
      <c r="A5884" s="1">
        <v>10997</v>
      </c>
      <c r="B5884">
        <v>1930</v>
      </c>
      <c r="C5884">
        <v>2</v>
      </c>
      <c r="D5884" s="3" t="s">
        <v>11</v>
      </c>
      <c r="E5884" s="3" t="s">
        <v>23</v>
      </c>
      <c r="F5884">
        <v>8</v>
      </c>
      <c r="G5884">
        <v>7</v>
      </c>
      <c r="H5884" s="3" t="s">
        <v>52</v>
      </c>
      <c r="I5884" s="1">
        <v>10990</v>
      </c>
      <c r="J5884" s="3" t="s">
        <v>246</v>
      </c>
    </row>
    <row r="5885" spans="1:10" x14ac:dyDescent="0.25">
      <c r="A5885" s="1">
        <v>10998</v>
      </c>
      <c r="B5885">
        <v>1930</v>
      </c>
      <c r="C5885">
        <v>2</v>
      </c>
      <c r="D5885" s="3" t="s">
        <v>11</v>
      </c>
      <c r="E5885" s="3" t="s">
        <v>23</v>
      </c>
      <c r="F5885">
        <v>9</v>
      </c>
      <c r="G5885">
        <v>1</v>
      </c>
      <c r="H5885" s="3" t="s">
        <v>46</v>
      </c>
      <c r="I5885" s="1">
        <v>10990</v>
      </c>
      <c r="J5885" s="3" t="s">
        <v>246</v>
      </c>
    </row>
    <row r="5886" spans="1:10" x14ac:dyDescent="0.25">
      <c r="A5886" s="1">
        <v>10999</v>
      </c>
      <c r="B5886">
        <v>1930</v>
      </c>
      <c r="C5886">
        <v>2</v>
      </c>
      <c r="D5886" s="3" t="s">
        <v>11</v>
      </c>
      <c r="E5886" s="3" t="s">
        <v>23</v>
      </c>
      <c r="F5886">
        <v>10</v>
      </c>
      <c r="G5886">
        <v>2</v>
      </c>
      <c r="H5886" s="3" t="s">
        <v>47</v>
      </c>
      <c r="I5886" s="1">
        <v>10990</v>
      </c>
      <c r="J5886" s="3" t="s">
        <v>246</v>
      </c>
    </row>
    <row r="5887" spans="1:10" x14ac:dyDescent="0.25">
      <c r="A5887" s="1">
        <v>11000</v>
      </c>
      <c r="B5887">
        <v>1930</v>
      </c>
      <c r="C5887">
        <v>2</v>
      </c>
      <c r="D5887" s="3" t="s">
        <v>11</v>
      </c>
      <c r="E5887" s="3" t="s">
        <v>23</v>
      </c>
      <c r="F5887">
        <v>11</v>
      </c>
      <c r="G5887">
        <v>3</v>
      </c>
      <c r="H5887" s="3" t="s">
        <v>48</v>
      </c>
      <c r="I5887" s="1">
        <v>10990</v>
      </c>
      <c r="J5887" s="3" t="s">
        <v>246</v>
      </c>
    </row>
    <row r="5888" spans="1:10" x14ac:dyDescent="0.25">
      <c r="A5888" s="1">
        <v>11001</v>
      </c>
      <c r="B5888">
        <v>1930</v>
      </c>
      <c r="C5888">
        <v>2</v>
      </c>
      <c r="D5888" s="3" t="s">
        <v>11</v>
      </c>
      <c r="E5888" s="3" t="s">
        <v>23</v>
      </c>
      <c r="F5888">
        <v>12</v>
      </c>
      <c r="G5888">
        <v>4</v>
      </c>
      <c r="H5888" s="3" t="s">
        <v>49</v>
      </c>
      <c r="I5888" s="1">
        <v>10990</v>
      </c>
      <c r="J5888" s="3" t="s">
        <v>246</v>
      </c>
    </row>
    <row r="5889" spans="1:10" x14ac:dyDescent="0.25">
      <c r="A5889" s="1">
        <v>11002</v>
      </c>
      <c r="B5889">
        <v>1930</v>
      </c>
      <c r="C5889">
        <v>2</v>
      </c>
      <c r="D5889" s="3" t="s">
        <v>11</v>
      </c>
      <c r="E5889" s="3" t="s">
        <v>23</v>
      </c>
      <c r="F5889">
        <v>13</v>
      </c>
      <c r="G5889">
        <v>5</v>
      </c>
      <c r="H5889" s="3" t="s">
        <v>50</v>
      </c>
      <c r="I5889" s="1">
        <v>10990</v>
      </c>
      <c r="J5889" s="3" t="s">
        <v>246</v>
      </c>
    </row>
    <row r="5890" spans="1:10" x14ac:dyDescent="0.25">
      <c r="A5890" s="1">
        <v>11003</v>
      </c>
      <c r="B5890">
        <v>1930</v>
      </c>
      <c r="C5890">
        <v>2</v>
      </c>
      <c r="D5890" s="3" t="s">
        <v>11</v>
      </c>
      <c r="E5890" s="3" t="s">
        <v>23</v>
      </c>
      <c r="F5890">
        <v>14</v>
      </c>
      <c r="G5890">
        <v>6</v>
      </c>
      <c r="H5890" s="3" t="s">
        <v>51</v>
      </c>
      <c r="I5890" s="1">
        <v>10990</v>
      </c>
      <c r="J5890" s="3" t="s">
        <v>246</v>
      </c>
    </row>
    <row r="5891" spans="1:10" x14ac:dyDescent="0.25">
      <c r="A5891" s="1">
        <v>11004</v>
      </c>
      <c r="B5891">
        <v>1930</v>
      </c>
      <c r="C5891">
        <v>2</v>
      </c>
      <c r="D5891" s="3" t="s">
        <v>11</v>
      </c>
      <c r="E5891" s="3" t="s">
        <v>23</v>
      </c>
      <c r="F5891">
        <v>15</v>
      </c>
      <c r="G5891">
        <v>7</v>
      </c>
      <c r="H5891" s="3" t="s">
        <v>52</v>
      </c>
      <c r="I5891" s="1">
        <v>10990</v>
      </c>
      <c r="J5891" s="3" t="s">
        <v>246</v>
      </c>
    </row>
    <row r="5892" spans="1:10" x14ac:dyDescent="0.25">
      <c r="A5892" s="1">
        <v>11005</v>
      </c>
      <c r="B5892">
        <v>1930</v>
      </c>
      <c r="C5892">
        <v>2</v>
      </c>
      <c r="D5892" s="3" t="s">
        <v>11</v>
      </c>
      <c r="E5892" s="3" t="s">
        <v>23</v>
      </c>
      <c r="F5892">
        <v>16</v>
      </c>
      <c r="G5892">
        <v>1</v>
      </c>
      <c r="H5892" s="3" t="s">
        <v>46</v>
      </c>
      <c r="I5892" s="1">
        <v>10990</v>
      </c>
      <c r="J5892" s="3" t="s">
        <v>246</v>
      </c>
    </row>
    <row r="5893" spans="1:10" x14ac:dyDescent="0.25">
      <c r="A5893" s="1">
        <v>11006</v>
      </c>
      <c r="B5893">
        <v>1930</v>
      </c>
      <c r="C5893">
        <v>2</v>
      </c>
      <c r="D5893" s="3" t="s">
        <v>11</v>
      </c>
      <c r="E5893" s="3" t="s">
        <v>23</v>
      </c>
      <c r="F5893">
        <v>17</v>
      </c>
      <c r="G5893">
        <v>2</v>
      </c>
      <c r="H5893" s="3" t="s">
        <v>47</v>
      </c>
      <c r="I5893" s="1">
        <v>10990</v>
      </c>
      <c r="J5893" s="3" t="s">
        <v>246</v>
      </c>
    </row>
    <row r="5894" spans="1:10" x14ac:dyDescent="0.25">
      <c r="A5894" s="1">
        <v>11007</v>
      </c>
      <c r="B5894">
        <v>1930</v>
      </c>
      <c r="C5894">
        <v>2</v>
      </c>
      <c r="D5894" s="3" t="s">
        <v>11</v>
      </c>
      <c r="E5894" s="3" t="s">
        <v>23</v>
      </c>
      <c r="F5894">
        <v>18</v>
      </c>
      <c r="G5894">
        <v>3</v>
      </c>
      <c r="H5894" s="3" t="s">
        <v>48</v>
      </c>
      <c r="I5894" s="1">
        <v>10990</v>
      </c>
      <c r="J5894" s="3" t="s">
        <v>246</v>
      </c>
    </row>
    <row r="5895" spans="1:10" x14ac:dyDescent="0.25">
      <c r="A5895" s="1">
        <v>11008</v>
      </c>
      <c r="B5895">
        <v>1930</v>
      </c>
      <c r="C5895">
        <v>2</v>
      </c>
      <c r="D5895" s="3" t="s">
        <v>11</v>
      </c>
      <c r="E5895" s="3" t="s">
        <v>23</v>
      </c>
      <c r="F5895">
        <v>19</v>
      </c>
      <c r="G5895">
        <v>4</v>
      </c>
      <c r="H5895" s="3" t="s">
        <v>49</v>
      </c>
      <c r="I5895" s="1">
        <v>10990</v>
      </c>
      <c r="J5895" s="3" t="s">
        <v>246</v>
      </c>
    </row>
    <row r="5896" spans="1:10" x14ac:dyDescent="0.25">
      <c r="A5896" s="1">
        <v>11009</v>
      </c>
      <c r="B5896">
        <v>1930</v>
      </c>
      <c r="C5896">
        <v>2</v>
      </c>
      <c r="D5896" s="3" t="s">
        <v>11</v>
      </c>
      <c r="E5896" s="3" t="s">
        <v>23</v>
      </c>
      <c r="F5896">
        <v>20</v>
      </c>
      <c r="G5896">
        <v>5</v>
      </c>
      <c r="H5896" s="3" t="s">
        <v>50</v>
      </c>
      <c r="I5896" s="1">
        <v>10990</v>
      </c>
      <c r="J5896" s="3" t="s">
        <v>246</v>
      </c>
    </row>
    <row r="5897" spans="1:10" x14ac:dyDescent="0.25">
      <c r="A5897" s="1">
        <v>11010</v>
      </c>
      <c r="B5897">
        <v>1930</v>
      </c>
      <c r="C5897">
        <v>2</v>
      </c>
      <c r="D5897" s="3" t="s">
        <v>11</v>
      </c>
      <c r="E5897" s="3" t="s">
        <v>23</v>
      </c>
      <c r="F5897">
        <v>21</v>
      </c>
      <c r="G5897">
        <v>6</v>
      </c>
      <c r="H5897" s="3" t="s">
        <v>51</v>
      </c>
      <c r="I5897" s="1">
        <v>10990</v>
      </c>
      <c r="J5897" s="3" t="s">
        <v>246</v>
      </c>
    </row>
    <row r="5898" spans="1:10" x14ac:dyDescent="0.25">
      <c r="A5898" s="1">
        <v>11011</v>
      </c>
      <c r="B5898">
        <v>1930</v>
      </c>
      <c r="C5898">
        <v>2</v>
      </c>
      <c r="D5898" s="3" t="s">
        <v>11</v>
      </c>
      <c r="E5898" s="3" t="s">
        <v>23</v>
      </c>
      <c r="F5898">
        <v>22</v>
      </c>
      <c r="G5898">
        <v>7</v>
      </c>
      <c r="H5898" s="3" t="s">
        <v>52</v>
      </c>
      <c r="I5898" s="1">
        <v>10990</v>
      </c>
      <c r="J5898" s="3" t="s">
        <v>246</v>
      </c>
    </row>
    <row r="5899" spans="1:10" x14ac:dyDescent="0.25">
      <c r="A5899" s="1">
        <v>11012</v>
      </c>
      <c r="B5899">
        <v>1930</v>
      </c>
      <c r="C5899">
        <v>2</v>
      </c>
      <c r="D5899" s="3" t="s">
        <v>11</v>
      </c>
      <c r="E5899" s="3" t="s">
        <v>23</v>
      </c>
      <c r="F5899">
        <v>23</v>
      </c>
      <c r="G5899">
        <v>1</v>
      </c>
      <c r="H5899" s="3" t="s">
        <v>46</v>
      </c>
      <c r="I5899" s="1">
        <v>10990</v>
      </c>
      <c r="J5899" s="3" t="s">
        <v>246</v>
      </c>
    </row>
    <row r="5900" spans="1:10" x14ac:dyDescent="0.25">
      <c r="A5900" s="1">
        <v>11013</v>
      </c>
      <c r="B5900">
        <v>1930</v>
      </c>
      <c r="C5900">
        <v>2</v>
      </c>
      <c r="D5900" s="3" t="s">
        <v>11</v>
      </c>
      <c r="E5900" s="3" t="s">
        <v>23</v>
      </c>
      <c r="F5900">
        <v>24</v>
      </c>
      <c r="G5900">
        <v>2</v>
      </c>
      <c r="H5900" s="3" t="s">
        <v>47</v>
      </c>
      <c r="I5900" s="1">
        <v>10990</v>
      </c>
      <c r="J5900" s="3" t="s">
        <v>246</v>
      </c>
    </row>
    <row r="5901" spans="1:10" x14ac:dyDescent="0.25">
      <c r="A5901" s="1">
        <v>11014</v>
      </c>
      <c r="B5901">
        <v>1930</v>
      </c>
      <c r="C5901">
        <v>2</v>
      </c>
      <c r="D5901" s="3" t="s">
        <v>11</v>
      </c>
      <c r="E5901" s="3" t="s">
        <v>23</v>
      </c>
      <c r="F5901">
        <v>25</v>
      </c>
      <c r="G5901">
        <v>3</v>
      </c>
      <c r="H5901" s="3" t="s">
        <v>48</v>
      </c>
      <c r="I5901" s="1">
        <v>10990</v>
      </c>
      <c r="J5901" s="3" t="s">
        <v>246</v>
      </c>
    </row>
    <row r="5902" spans="1:10" x14ac:dyDescent="0.25">
      <c r="A5902" s="1">
        <v>11015</v>
      </c>
      <c r="B5902">
        <v>1930</v>
      </c>
      <c r="C5902">
        <v>2</v>
      </c>
      <c r="D5902" s="3" t="s">
        <v>11</v>
      </c>
      <c r="E5902" s="3" t="s">
        <v>23</v>
      </c>
      <c r="F5902">
        <v>26</v>
      </c>
      <c r="G5902">
        <v>4</v>
      </c>
      <c r="H5902" s="3" t="s">
        <v>49</v>
      </c>
      <c r="I5902" s="1">
        <v>10990</v>
      </c>
      <c r="J5902" s="3" t="s">
        <v>246</v>
      </c>
    </row>
    <row r="5903" spans="1:10" x14ac:dyDescent="0.25">
      <c r="A5903" s="1">
        <v>11016</v>
      </c>
      <c r="B5903">
        <v>1930</v>
      </c>
      <c r="C5903">
        <v>2</v>
      </c>
      <c r="D5903" s="3" t="s">
        <v>11</v>
      </c>
      <c r="E5903" s="3" t="s">
        <v>23</v>
      </c>
      <c r="F5903">
        <v>27</v>
      </c>
      <c r="G5903">
        <v>5</v>
      </c>
      <c r="H5903" s="3" t="s">
        <v>50</v>
      </c>
      <c r="I5903" s="1">
        <v>10990</v>
      </c>
      <c r="J5903" s="3" t="s">
        <v>246</v>
      </c>
    </row>
    <row r="5904" spans="1:10" x14ac:dyDescent="0.25">
      <c r="A5904" s="1">
        <v>11017</v>
      </c>
      <c r="B5904">
        <v>1930</v>
      </c>
      <c r="C5904">
        <v>2</v>
      </c>
      <c r="D5904" s="3" t="s">
        <v>11</v>
      </c>
      <c r="E5904" s="3" t="s">
        <v>23</v>
      </c>
      <c r="F5904">
        <v>28</v>
      </c>
      <c r="G5904">
        <v>6</v>
      </c>
      <c r="H5904" s="3" t="s">
        <v>51</v>
      </c>
      <c r="I5904" s="1">
        <v>10990</v>
      </c>
      <c r="J5904" s="3" t="s">
        <v>246</v>
      </c>
    </row>
    <row r="5905" spans="1:10" x14ac:dyDescent="0.25">
      <c r="A5905" s="1">
        <v>11018</v>
      </c>
      <c r="B5905">
        <v>1930</v>
      </c>
      <c r="C5905">
        <v>3</v>
      </c>
      <c r="D5905" s="3" t="s">
        <v>12</v>
      </c>
      <c r="E5905" s="3" t="s">
        <v>24</v>
      </c>
      <c r="F5905">
        <v>1</v>
      </c>
      <c r="G5905">
        <v>7</v>
      </c>
      <c r="H5905" s="3" t="s">
        <v>52</v>
      </c>
      <c r="I5905" s="1">
        <v>11018</v>
      </c>
      <c r="J5905" s="3" t="s">
        <v>247</v>
      </c>
    </row>
    <row r="5906" spans="1:10" x14ac:dyDescent="0.25">
      <c r="A5906" s="1">
        <v>11019</v>
      </c>
      <c r="B5906">
        <v>1930</v>
      </c>
      <c r="C5906">
        <v>3</v>
      </c>
      <c r="D5906" s="3" t="s">
        <v>12</v>
      </c>
      <c r="E5906" s="3" t="s">
        <v>24</v>
      </c>
      <c r="F5906">
        <v>2</v>
      </c>
      <c r="G5906">
        <v>1</v>
      </c>
      <c r="H5906" s="3" t="s">
        <v>46</v>
      </c>
      <c r="I5906" s="1">
        <v>11018</v>
      </c>
      <c r="J5906" s="3" t="s">
        <v>247</v>
      </c>
    </row>
    <row r="5907" spans="1:10" x14ac:dyDescent="0.25">
      <c r="A5907" s="1">
        <v>11020</v>
      </c>
      <c r="B5907">
        <v>1930</v>
      </c>
      <c r="C5907">
        <v>3</v>
      </c>
      <c r="D5907" s="3" t="s">
        <v>12</v>
      </c>
      <c r="E5907" s="3" t="s">
        <v>24</v>
      </c>
      <c r="F5907">
        <v>3</v>
      </c>
      <c r="G5907">
        <v>2</v>
      </c>
      <c r="H5907" s="3" t="s">
        <v>47</v>
      </c>
      <c r="I5907" s="1">
        <v>11018</v>
      </c>
      <c r="J5907" s="3" t="s">
        <v>247</v>
      </c>
    </row>
    <row r="5908" spans="1:10" x14ac:dyDescent="0.25">
      <c r="A5908" s="1">
        <v>11021</v>
      </c>
      <c r="B5908">
        <v>1930</v>
      </c>
      <c r="C5908">
        <v>3</v>
      </c>
      <c r="D5908" s="3" t="s">
        <v>12</v>
      </c>
      <c r="E5908" s="3" t="s">
        <v>24</v>
      </c>
      <c r="F5908">
        <v>4</v>
      </c>
      <c r="G5908">
        <v>3</v>
      </c>
      <c r="H5908" s="3" t="s">
        <v>48</v>
      </c>
      <c r="I5908" s="1">
        <v>11018</v>
      </c>
      <c r="J5908" s="3" t="s">
        <v>247</v>
      </c>
    </row>
    <row r="5909" spans="1:10" x14ac:dyDescent="0.25">
      <c r="A5909" s="1">
        <v>11022</v>
      </c>
      <c r="B5909">
        <v>1930</v>
      </c>
      <c r="C5909">
        <v>3</v>
      </c>
      <c r="D5909" s="3" t="s">
        <v>12</v>
      </c>
      <c r="E5909" s="3" t="s">
        <v>24</v>
      </c>
      <c r="F5909">
        <v>5</v>
      </c>
      <c r="G5909">
        <v>4</v>
      </c>
      <c r="H5909" s="3" t="s">
        <v>49</v>
      </c>
      <c r="I5909" s="1">
        <v>11018</v>
      </c>
      <c r="J5909" s="3" t="s">
        <v>247</v>
      </c>
    </row>
    <row r="5910" spans="1:10" x14ac:dyDescent="0.25">
      <c r="A5910" s="1">
        <v>11023</v>
      </c>
      <c r="B5910">
        <v>1930</v>
      </c>
      <c r="C5910">
        <v>3</v>
      </c>
      <c r="D5910" s="3" t="s">
        <v>12</v>
      </c>
      <c r="E5910" s="3" t="s">
        <v>24</v>
      </c>
      <c r="F5910">
        <v>6</v>
      </c>
      <c r="G5910">
        <v>5</v>
      </c>
      <c r="H5910" s="3" t="s">
        <v>50</v>
      </c>
      <c r="I5910" s="1">
        <v>11018</v>
      </c>
      <c r="J5910" s="3" t="s">
        <v>247</v>
      </c>
    </row>
    <row r="5911" spans="1:10" x14ac:dyDescent="0.25">
      <c r="A5911" s="1">
        <v>11024</v>
      </c>
      <c r="B5911">
        <v>1930</v>
      </c>
      <c r="C5911">
        <v>3</v>
      </c>
      <c r="D5911" s="3" t="s">
        <v>12</v>
      </c>
      <c r="E5911" s="3" t="s">
        <v>24</v>
      </c>
      <c r="F5911">
        <v>7</v>
      </c>
      <c r="G5911">
        <v>6</v>
      </c>
      <c r="H5911" s="3" t="s">
        <v>51</v>
      </c>
      <c r="I5911" s="1">
        <v>11018</v>
      </c>
      <c r="J5911" s="3" t="s">
        <v>247</v>
      </c>
    </row>
    <row r="5912" spans="1:10" x14ac:dyDescent="0.25">
      <c r="A5912" s="1">
        <v>11025</v>
      </c>
      <c r="B5912">
        <v>1930</v>
      </c>
      <c r="C5912">
        <v>3</v>
      </c>
      <c r="D5912" s="3" t="s">
        <v>12</v>
      </c>
      <c r="E5912" s="3" t="s">
        <v>24</v>
      </c>
      <c r="F5912">
        <v>8</v>
      </c>
      <c r="G5912">
        <v>7</v>
      </c>
      <c r="H5912" s="3" t="s">
        <v>52</v>
      </c>
      <c r="I5912" s="1">
        <v>11018</v>
      </c>
      <c r="J5912" s="3" t="s">
        <v>247</v>
      </c>
    </row>
    <row r="5913" spans="1:10" x14ac:dyDescent="0.25">
      <c r="A5913" s="1">
        <v>11026</v>
      </c>
      <c r="B5913">
        <v>1930</v>
      </c>
      <c r="C5913">
        <v>3</v>
      </c>
      <c r="D5913" s="3" t="s">
        <v>12</v>
      </c>
      <c r="E5913" s="3" t="s">
        <v>24</v>
      </c>
      <c r="F5913">
        <v>9</v>
      </c>
      <c r="G5913">
        <v>1</v>
      </c>
      <c r="H5913" s="3" t="s">
        <v>46</v>
      </c>
      <c r="I5913" s="1">
        <v>11018</v>
      </c>
      <c r="J5913" s="3" t="s">
        <v>247</v>
      </c>
    </row>
    <row r="5914" spans="1:10" x14ac:dyDescent="0.25">
      <c r="A5914" s="1">
        <v>11027</v>
      </c>
      <c r="B5914">
        <v>1930</v>
      </c>
      <c r="C5914">
        <v>3</v>
      </c>
      <c r="D5914" s="3" t="s">
        <v>12</v>
      </c>
      <c r="E5914" s="3" t="s">
        <v>24</v>
      </c>
      <c r="F5914">
        <v>10</v>
      </c>
      <c r="G5914">
        <v>2</v>
      </c>
      <c r="H5914" s="3" t="s">
        <v>47</v>
      </c>
      <c r="I5914" s="1">
        <v>11018</v>
      </c>
      <c r="J5914" s="3" t="s">
        <v>247</v>
      </c>
    </row>
    <row r="5915" spans="1:10" x14ac:dyDescent="0.25">
      <c r="A5915" s="1">
        <v>11028</v>
      </c>
      <c r="B5915">
        <v>1930</v>
      </c>
      <c r="C5915">
        <v>3</v>
      </c>
      <c r="D5915" s="3" t="s">
        <v>12</v>
      </c>
      <c r="E5915" s="3" t="s">
        <v>24</v>
      </c>
      <c r="F5915">
        <v>11</v>
      </c>
      <c r="G5915">
        <v>3</v>
      </c>
      <c r="H5915" s="3" t="s">
        <v>48</v>
      </c>
      <c r="I5915" s="1">
        <v>11018</v>
      </c>
      <c r="J5915" s="3" t="s">
        <v>247</v>
      </c>
    </row>
    <row r="5916" spans="1:10" x14ac:dyDescent="0.25">
      <c r="A5916" s="1">
        <v>11029</v>
      </c>
      <c r="B5916">
        <v>1930</v>
      </c>
      <c r="C5916">
        <v>3</v>
      </c>
      <c r="D5916" s="3" t="s">
        <v>12</v>
      </c>
      <c r="E5916" s="3" t="s">
        <v>24</v>
      </c>
      <c r="F5916">
        <v>12</v>
      </c>
      <c r="G5916">
        <v>4</v>
      </c>
      <c r="H5916" s="3" t="s">
        <v>49</v>
      </c>
      <c r="I5916" s="1">
        <v>11018</v>
      </c>
      <c r="J5916" s="3" t="s">
        <v>247</v>
      </c>
    </row>
    <row r="5917" spans="1:10" x14ac:dyDescent="0.25">
      <c r="A5917" s="1">
        <v>11030</v>
      </c>
      <c r="B5917">
        <v>1930</v>
      </c>
      <c r="C5917">
        <v>3</v>
      </c>
      <c r="D5917" s="3" t="s">
        <v>12</v>
      </c>
      <c r="E5917" s="3" t="s">
        <v>24</v>
      </c>
      <c r="F5917">
        <v>13</v>
      </c>
      <c r="G5917">
        <v>5</v>
      </c>
      <c r="H5917" s="3" t="s">
        <v>50</v>
      </c>
      <c r="I5917" s="1">
        <v>11018</v>
      </c>
      <c r="J5917" s="3" t="s">
        <v>247</v>
      </c>
    </row>
    <row r="5918" spans="1:10" x14ac:dyDescent="0.25">
      <c r="A5918" s="1">
        <v>11031</v>
      </c>
      <c r="B5918">
        <v>1930</v>
      </c>
      <c r="C5918">
        <v>3</v>
      </c>
      <c r="D5918" s="3" t="s">
        <v>12</v>
      </c>
      <c r="E5918" s="3" t="s">
        <v>24</v>
      </c>
      <c r="F5918">
        <v>14</v>
      </c>
      <c r="G5918">
        <v>6</v>
      </c>
      <c r="H5918" s="3" t="s">
        <v>51</v>
      </c>
      <c r="I5918" s="1">
        <v>11018</v>
      </c>
      <c r="J5918" s="3" t="s">
        <v>247</v>
      </c>
    </row>
    <row r="5919" spans="1:10" x14ac:dyDescent="0.25">
      <c r="A5919" s="1">
        <v>11032</v>
      </c>
      <c r="B5919">
        <v>1930</v>
      </c>
      <c r="C5919">
        <v>3</v>
      </c>
      <c r="D5919" s="3" t="s">
        <v>12</v>
      </c>
      <c r="E5919" s="3" t="s">
        <v>24</v>
      </c>
      <c r="F5919">
        <v>15</v>
      </c>
      <c r="G5919">
        <v>7</v>
      </c>
      <c r="H5919" s="3" t="s">
        <v>52</v>
      </c>
      <c r="I5919" s="1">
        <v>11018</v>
      </c>
      <c r="J5919" s="3" t="s">
        <v>247</v>
      </c>
    </row>
    <row r="5920" spans="1:10" x14ac:dyDescent="0.25">
      <c r="A5920" s="1">
        <v>11033</v>
      </c>
      <c r="B5920">
        <v>1930</v>
      </c>
      <c r="C5920">
        <v>3</v>
      </c>
      <c r="D5920" s="3" t="s">
        <v>12</v>
      </c>
      <c r="E5920" s="3" t="s">
        <v>24</v>
      </c>
      <c r="F5920">
        <v>16</v>
      </c>
      <c r="G5920">
        <v>1</v>
      </c>
      <c r="H5920" s="3" t="s">
        <v>46</v>
      </c>
      <c r="I5920" s="1">
        <v>11018</v>
      </c>
      <c r="J5920" s="3" t="s">
        <v>247</v>
      </c>
    </row>
    <row r="5921" spans="1:10" x14ac:dyDescent="0.25">
      <c r="A5921" s="1">
        <v>11034</v>
      </c>
      <c r="B5921">
        <v>1930</v>
      </c>
      <c r="C5921">
        <v>3</v>
      </c>
      <c r="D5921" s="3" t="s">
        <v>12</v>
      </c>
      <c r="E5921" s="3" t="s">
        <v>24</v>
      </c>
      <c r="F5921">
        <v>17</v>
      </c>
      <c r="G5921">
        <v>2</v>
      </c>
      <c r="H5921" s="3" t="s">
        <v>47</v>
      </c>
      <c r="I5921" s="1">
        <v>11018</v>
      </c>
      <c r="J5921" s="3" t="s">
        <v>247</v>
      </c>
    </row>
    <row r="5922" spans="1:10" x14ac:dyDescent="0.25">
      <c r="A5922" s="1">
        <v>11035</v>
      </c>
      <c r="B5922">
        <v>1930</v>
      </c>
      <c r="C5922">
        <v>3</v>
      </c>
      <c r="D5922" s="3" t="s">
        <v>12</v>
      </c>
      <c r="E5922" s="3" t="s">
        <v>24</v>
      </c>
      <c r="F5922">
        <v>18</v>
      </c>
      <c r="G5922">
        <v>3</v>
      </c>
      <c r="H5922" s="3" t="s">
        <v>48</v>
      </c>
      <c r="I5922" s="1">
        <v>11018</v>
      </c>
      <c r="J5922" s="3" t="s">
        <v>247</v>
      </c>
    </row>
    <row r="5923" spans="1:10" x14ac:dyDescent="0.25">
      <c r="A5923" s="1">
        <v>11036</v>
      </c>
      <c r="B5923">
        <v>1930</v>
      </c>
      <c r="C5923">
        <v>3</v>
      </c>
      <c r="D5923" s="3" t="s">
        <v>12</v>
      </c>
      <c r="E5923" s="3" t="s">
        <v>24</v>
      </c>
      <c r="F5923">
        <v>19</v>
      </c>
      <c r="G5923">
        <v>4</v>
      </c>
      <c r="H5923" s="3" t="s">
        <v>49</v>
      </c>
      <c r="I5923" s="1">
        <v>11018</v>
      </c>
      <c r="J5923" s="3" t="s">
        <v>247</v>
      </c>
    </row>
    <row r="5924" spans="1:10" x14ac:dyDescent="0.25">
      <c r="A5924" s="1">
        <v>11037</v>
      </c>
      <c r="B5924">
        <v>1930</v>
      </c>
      <c r="C5924">
        <v>3</v>
      </c>
      <c r="D5924" s="3" t="s">
        <v>12</v>
      </c>
      <c r="E5924" s="3" t="s">
        <v>24</v>
      </c>
      <c r="F5924">
        <v>20</v>
      </c>
      <c r="G5924">
        <v>5</v>
      </c>
      <c r="H5924" s="3" t="s">
        <v>50</v>
      </c>
      <c r="I5924" s="1">
        <v>11018</v>
      </c>
      <c r="J5924" s="3" t="s">
        <v>247</v>
      </c>
    </row>
    <row r="5925" spans="1:10" x14ac:dyDescent="0.25">
      <c r="A5925" s="1">
        <v>11038</v>
      </c>
      <c r="B5925">
        <v>1930</v>
      </c>
      <c r="C5925">
        <v>3</v>
      </c>
      <c r="D5925" s="3" t="s">
        <v>12</v>
      </c>
      <c r="E5925" s="3" t="s">
        <v>24</v>
      </c>
      <c r="F5925">
        <v>21</v>
      </c>
      <c r="G5925">
        <v>6</v>
      </c>
      <c r="H5925" s="3" t="s">
        <v>51</v>
      </c>
      <c r="I5925" s="1">
        <v>11018</v>
      </c>
      <c r="J5925" s="3" t="s">
        <v>247</v>
      </c>
    </row>
    <row r="5926" spans="1:10" x14ac:dyDescent="0.25">
      <c r="A5926" s="1">
        <v>11039</v>
      </c>
      <c r="B5926">
        <v>1930</v>
      </c>
      <c r="C5926">
        <v>3</v>
      </c>
      <c r="D5926" s="3" t="s">
        <v>12</v>
      </c>
      <c r="E5926" s="3" t="s">
        <v>24</v>
      </c>
      <c r="F5926">
        <v>22</v>
      </c>
      <c r="G5926">
        <v>7</v>
      </c>
      <c r="H5926" s="3" t="s">
        <v>52</v>
      </c>
      <c r="I5926" s="1">
        <v>11018</v>
      </c>
      <c r="J5926" s="3" t="s">
        <v>247</v>
      </c>
    </row>
    <row r="5927" spans="1:10" x14ac:dyDescent="0.25">
      <c r="A5927" s="1">
        <v>11040</v>
      </c>
      <c r="B5927">
        <v>1930</v>
      </c>
      <c r="C5927">
        <v>3</v>
      </c>
      <c r="D5927" s="3" t="s">
        <v>12</v>
      </c>
      <c r="E5927" s="3" t="s">
        <v>24</v>
      </c>
      <c r="F5927">
        <v>23</v>
      </c>
      <c r="G5927">
        <v>1</v>
      </c>
      <c r="H5927" s="3" t="s">
        <v>46</v>
      </c>
      <c r="I5927" s="1">
        <v>11018</v>
      </c>
      <c r="J5927" s="3" t="s">
        <v>247</v>
      </c>
    </row>
    <row r="5928" spans="1:10" x14ac:dyDescent="0.25">
      <c r="A5928" s="1">
        <v>11041</v>
      </c>
      <c r="B5928">
        <v>1930</v>
      </c>
      <c r="C5928">
        <v>3</v>
      </c>
      <c r="D5928" s="3" t="s">
        <v>12</v>
      </c>
      <c r="E5928" s="3" t="s">
        <v>24</v>
      </c>
      <c r="F5928">
        <v>24</v>
      </c>
      <c r="G5928">
        <v>2</v>
      </c>
      <c r="H5928" s="3" t="s">
        <v>47</v>
      </c>
      <c r="I5928" s="1">
        <v>11018</v>
      </c>
      <c r="J5928" s="3" t="s">
        <v>247</v>
      </c>
    </row>
    <row r="5929" spans="1:10" x14ac:dyDescent="0.25">
      <c r="A5929" s="1">
        <v>11042</v>
      </c>
      <c r="B5929">
        <v>1930</v>
      </c>
      <c r="C5929">
        <v>3</v>
      </c>
      <c r="D5929" s="3" t="s">
        <v>12</v>
      </c>
      <c r="E5929" s="3" t="s">
        <v>24</v>
      </c>
      <c r="F5929">
        <v>25</v>
      </c>
      <c r="G5929">
        <v>3</v>
      </c>
      <c r="H5929" s="3" t="s">
        <v>48</v>
      </c>
      <c r="I5929" s="1">
        <v>11018</v>
      </c>
      <c r="J5929" s="3" t="s">
        <v>247</v>
      </c>
    </row>
    <row r="5930" spans="1:10" x14ac:dyDescent="0.25">
      <c r="A5930" s="1">
        <v>11043</v>
      </c>
      <c r="B5930">
        <v>1930</v>
      </c>
      <c r="C5930">
        <v>3</v>
      </c>
      <c r="D5930" s="3" t="s">
        <v>12</v>
      </c>
      <c r="E5930" s="3" t="s">
        <v>24</v>
      </c>
      <c r="F5930">
        <v>26</v>
      </c>
      <c r="G5930">
        <v>4</v>
      </c>
      <c r="H5930" s="3" t="s">
        <v>49</v>
      </c>
      <c r="I5930" s="1">
        <v>11018</v>
      </c>
      <c r="J5930" s="3" t="s">
        <v>247</v>
      </c>
    </row>
    <row r="5931" spans="1:10" x14ac:dyDescent="0.25">
      <c r="A5931" s="1">
        <v>11044</v>
      </c>
      <c r="B5931">
        <v>1930</v>
      </c>
      <c r="C5931">
        <v>3</v>
      </c>
      <c r="D5931" s="3" t="s">
        <v>12</v>
      </c>
      <c r="E5931" s="3" t="s">
        <v>24</v>
      </c>
      <c r="F5931">
        <v>27</v>
      </c>
      <c r="G5931">
        <v>5</v>
      </c>
      <c r="H5931" s="3" t="s">
        <v>50</v>
      </c>
      <c r="I5931" s="1">
        <v>11018</v>
      </c>
      <c r="J5931" s="3" t="s">
        <v>247</v>
      </c>
    </row>
    <row r="5932" spans="1:10" x14ac:dyDescent="0.25">
      <c r="A5932" s="1">
        <v>11045</v>
      </c>
      <c r="B5932">
        <v>1930</v>
      </c>
      <c r="C5932">
        <v>3</v>
      </c>
      <c r="D5932" s="3" t="s">
        <v>12</v>
      </c>
      <c r="E5932" s="3" t="s">
        <v>24</v>
      </c>
      <c r="F5932">
        <v>28</v>
      </c>
      <c r="G5932">
        <v>6</v>
      </c>
      <c r="H5932" s="3" t="s">
        <v>51</v>
      </c>
      <c r="I5932" s="1">
        <v>11018</v>
      </c>
      <c r="J5932" s="3" t="s">
        <v>247</v>
      </c>
    </row>
    <row r="5933" spans="1:10" x14ac:dyDescent="0.25">
      <c r="A5933" s="1">
        <v>11046</v>
      </c>
      <c r="B5933">
        <v>1930</v>
      </c>
      <c r="C5933">
        <v>3</v>
      </c>
      <c r="D5933" s="3" t="s">
        <v>12</v>
      </c>
      <c r="E5933" s="3" t="s">
        <v>24</v>
      </c>
      <c r="F5933">
        <v>29</v>
      </c>
      <c r="G5933">
        <v>7</v>
      </c>
      <c r="H5933" s="3" t="s">
        <v>52</v>
      </c>
      <c r="I5933" s="1">
        <v>11018</v>
      </c>
      <c r="J5933" s="3" t="s">
        <v>247</v>
      </c>
    </row>
    <row r="5934" spans="1:10" x14ac:dyDescent="0.25">
      <c r="A5934" s="1">
        <v>11047</v>
      </c>
      <c r="B5934">
        <v>1930</v>
      </c>
      <c r="C5934">
        <v>3</v>
      </c>
      <c r="D5934" s="3" t="s">
        <v>12</v>
      </c>
      <c r="E5934" s="3" t="s">
        <v>24</v>
      </c>
      <c r="F5934">
        <v>30</v>
      </c>
      <c r="G5934">
        <v>1</v>
      </c>
      <c r="H5934" s="3" t="s">
        <v>46</v>
      </c>
      <c r="I5934" s="1">
        <v>11018</v>
      </c>
      <c r="J5934" s="3" t="s">
        <v>247</v>
      </c>
    </row>
    <row r="5935" spans="1:10" x14ac:dyDescent="0.25">
      <c r="A5935" s="1">
        <v>11048</v>
      </c>
      <c r="B5935">
        <v>1930</v>
      </c>
      <c r="C5935">
        <v>3</v>
      </c>
      <c r="D5935" s="3" t="s">
        <v>12</v>
      </c>
      <c r="E5935" s="3" t="s">
        <v>24</v>
      </c>
      <c r="F5935">
        <v>31</v>
      </c>
      <c r="G5935">
        <v>2</v>
      </c>
      <c r="H5935" s="3" t="s">
        <v>47</v>
      </c>
      <c r="I5935" s="1">
        <v>11018</v>
      </c>
      <c r="J5935" s="3" t="s">
        <v>247</v>
      </c>
    </row>
    <row r="5936" spans="1:10" x14ac:dyDescent="0.25">
      <c r="A5936" s="1">
        <v>11049</v>
      </c>
      <c r="B5936">
        <v>1930</v>
      </c>
      <c r="C5936">
        <v>4</v>
      </c>
      <c r="D5936" s="3" t="s">
        <v>13</v>
      </c>
      <c r="E5936" s="3" t="s">
        <v>25</v>
      </c>
      <c r="F5936">
        <v>1</v>
      </c>
      <c r="G5936">
        <v>3</v>
      </c>
      <c r="H5936" s="3" t="s">
        <v>48</v>
      </c>
      <c r="I5936" s="1">
        <v>11049</v>
      </c>
      <c r="J5936" s="3" t="s">
        <v>248</v>
      </c>
    </row>
    <row r="5937" spans="1:10" x14ac:dyDescent="0.25">
      <c r="A5937" s="1">
        <v>11050</v>
      </c>
      <c r="B5937">
        <v>1930</v>
      </c>
      <c r="C5937">
        <v>4</v>
      </c>
      <c r="D5937" s="3" t="s">
        <v>13</v>
      </c>
      <c r="E5937" s="3" t="s">
        <v>25</v>
      </c>
      <c r="F5937">
        <v>2</v>
      </c>
      <c r="G5937">
        <v>4</v>
      </c>
      <c r="H5937" s="3" t="s">
        <v>49</v>
      </c>
      <c r="I5937" s="1">
        <v>11049</v>
      </c>
      <c r="J5937" s="3" t="s">
        <v>248</v>
      </c>
    </row>
    <row r="5938" spans="1:10" x14ac:dyDescent="0.25">
      <c r="A5938" s="1">
        <v>11051</v>
      </c>
      <c r="B5938">
        <v>1930</v>
      </c>
      <c r="C5938">
        <v>4</v>
      </c>
      <c r="D5938" s="3" t="s">
        <v>13</v>
      </c>
      <c r="E5938" s="3" t="s">
        <v>25</v>
      </c>
      <c r="F5938">
        <v>3</v>
      </c>
      <c r="G5938">
        <v>5</v>
      </c>
      <c r="H5938" s="3" t="s">
        <v>50</v>
      </c>
      <c r="I5938" s="1">
        <v>11049</v>
      </c>
      <c r="J5938" s="3" t="s">
        <v>248</v>
      </c>
    </row>
    <row r="5939" spans="1:10" x14ac:dyDescent="0.25">
      <c r="A5939" s="1">
        <v>11052</v>
      </c>
      <c r="B5939">
        <v>1930</v>
      </c>
      <c r="C5939">
        <v>4</v>
      </c>
      <c r="D5939" s="3" t="s">
        <v>13</v>
      </c>
      <c r="E5939" s="3" t="s">
        <v>25</v>
      </c>
      <c r="F5939">
        <v>4</v>
      </c>
      <c r="G5939">
        <v>6</v>
      </c>
      <c r="H5939" s="3" t="s">
        <v>51</v>
      </c>
      <c r="I5939" s="1">
        <v>11049</v>
      </c>
      <c r="J5939" s="3" t="s">
        <v>248</v>
      </c>
    </row>
    <row r="5940" spans="1:10" x14ac:dyDescent="0.25">
      <c r="A5940" s="1">
        <v>11053</v>
      </c>
      <c r="B5940">
        <v>1930</v>
      </c>
      <c r="C5940">
        <v>4</v>
      </c>
      <c r="D5940" s="3" t="s">
        <v>13</v>
      </c>
      <c r="E5940" s="3" t="s">
        <v>25</v>
      </c>
      <c r="F5940">
        <v>5</v>
      </c>
      <c r="G5940">
        <v>7</v>
      </c>
      <c r="H5940" s="3" t="s">
        <v>52</v>
      </c>
      <c r="I5940" s="1">
        <v>11049</v>
      </c>
      <c r="J5940" s="3" t="s">
        <v>248</v>
      </c>
    </row>
    <row r="5941" spans="1:10" x14ac:dyDescent="0.25">
      <c r="A5941" s="1">
        <v>11054</v>
      </c>
      <c r="B5941">
        <v>1930</v>
      </c>
      <c r="C5941">
        <v>4</v>
      </c>
      <c r="D5941" s="3" t="s">
        <v>13</v>
      </c>
      <c r="E5941" s="3" t="s">
        <v>25</v>
      </c>
      <c r="F5941">
        <v>6</v>
      </c>
      <c r="G5941">
        <v>1</v>
      </c>
      <c r="H5941" s="3" t="s">
        <v>46</v>
      </c>
      <c r="I5941" s="1">
        <v>11049</v>
      </c>
      <c r="J5941" s="3" t="s">
        <v>248</v>
      </c>
    </row>
    <row r="5942" spans="1:10" x14ac:dyDescent="0.25">
      <c r="A5942" s="1">
        <v>11055</v>
      </c>
      <c r="B5942">
        <v>1930</v>
      </c>
      <c r="C5942">
        <v>4</v>
      </c>
      <c r="D5942" s="3" t="s">
        <v>13</v>
      </c>
      <c r="E5942" s="3" t="s">
        <v>25</v>
      </c>
      <c r="F5942">
        <v>7</v>
      </c>
      <c r="G5942">
        <v>2</v>
      </c>
      <c r="H5942" s="3" t="s">
        <v>47</v>
      </c>
      <c r="I5942" s="1">
        <v>11049</v>
      </c>
      <c r="J5942" s="3" t="s">
        <v>248</v>
      </c>
    </row>
    <row r="5943" spans="1:10" x14ac:dyDescent="0.25">
      <c r="A5943" s="1">
        <v>11056</v>
      </c>
      <c r="B5943">
        <v>1930</v>
      </c>
      <c r="C5943">
        <v>4</v>
      </c>
      <c r="D5943" s="3" t="s">
        <v>13</v>
      </c>
      <c r="E5943" s="3" t="s">
        <v>25</v>
      </c>
      <c r="F5943">
        <v>8</v>
      </c>
      <c r="G5943">
        <v>3</v>
      </c>
      <c r="H5943" s="3" t="s">
        <v>48</v>
      </c>
      <c r="I5943" s="1">
        <v>11049</v>
      </c>
      <c r="J5943" s="3" t="s">
        <v>248</v>
      </c>
    </row>
    <row r="5944" spans="1:10" x14ac:dyDescent="0.25">
      <c r="A5944" s="1">
        <v>11057</v>
      </c>
      <c r="B5944">
        <v>1930</v>
      </c>
      <c r="C5944">
        <v>4</v>
      </c>
      <c r="D5944" s="3" t="s">
        <v>13</v>
      </c>
      <c r="E5944" s="3" t="s">
        <v>25</v>
      </c>
      <c r="F5944">
        <v>9</v>
      </c>
      <c r="G5944">
        <v>4</v>
      </c>
      <c r="H5944" s="3" t="s">
        <v>49</v>
      </c>
      <c r="I5944" s="1">
        <v>11049</v>
      </c>
      <c r="J5944" s="3" t="s">
        <v>248</v>
      </c>
    </row>
    <row r="5945" spans="1:10" x14ac:dyDescent="0.25">
      <c r="A5945" s="1">
        <v>11058</v>
      </c>
      <c r="B5945">
        <v>1930</v>
      </c>
      <c r="C5945">
        <v>4</v>
      </c>
      <c r="D5945" s="3" t="s">
        <v>13</v>
      </c>
      <c r="E5945" s="3" t="s">
        <v>25</v>
      </c>
      <c r="F5945">
        <v>10</v>
      </c>
      <c r="G5945">
        <v>5</v>
      </c>
      <c r="H5945" s="3" t="s">
        <v>50</v>
      </c>
      <c r="I5945" s="1">
        <v>11049</v>
      </c>
      <c r="J5945" s="3" t="s">
        <v>248</v>
      </c>
    </row>
    <row r="5946" spans="1:10" x14ac:dyDescent="0.25">
      <c r="A5946" s="1">
        <v>11059</v>
      </c>
      <c r="B5946">
        <v>1930</v>
      </c>
      <c r="C5946">
        <v>4</v>
      </c>
      <c r="D5946" s="3" t="s">
        <v>13</v>
      </c>
      <c r="E5946" s="3" t="s">
        <v>25</v>
      </c>
      <c r="F5946">
        <v>11</v>
      </c>
      <c r="G5946">
        <v>6</v>
      </c>
      <c r="H5946" s="3" t="s">
        <v>51</v>
      </c>
      <c r="I5946" s="1">
        <v>11049</v>
      </c>
      <c r="J5946" s="3" t="s">
        <v>248</v>
      </c>
    </row>
    <row r="5947" spans="1:10" x14ac:dyDescent="0.25">
      <c r="A5947" s="1">
        <v>11060</v>
      </c>
      <c r="B5947">
        <v>1930</v>
      </c>
      <c r="C5947">
        <v>4</v>
      </c>
      <c r="D5947" s="3" t="s">
        <v>13</v>
      </c>
      <c r="E5947" s="3" t="s">
        <v>25</v>
      </c>
      <c r="F5947">
        <v>12</v>
      </c>
      <c r="G5947">
        <v>7</v>
      </c>
      <c r="H5947" s="3" t="s">
        <v>52</v>
      </c>
      <c r="I5947" s="1">
        <v>11049</v>
      </c>
      <c r="J5947" s="3" t="s">
        <v>248</v>
      </c>
    </row>
    <row r="5948" spans="1:10" x14ac:dyDescent="0.25">
      <c r="A5948" s="1">
        <v>11061</v>
      </c>
      <c r="B5948">
        <v>1930</v>
      </c>
      <c r="C5948">
        <v>4</v>
      </c>
      <c r="D5948" s="3" t="s">
        <v>13</v>
      </c>
      <c r="E5948" s="3" t="s">
        <v>25</v>
      </c>
      <c r="F5948">
        <v>13</v>
      </c>
      <c r="G5948">
        <v>1</v>
      </c>
      <c r="H5948" s="3" t="s">
        <v>46</v>
      </c>
      <c r="I5948" s="1">
        <v>11049</v>
      </c>
      <c r="J5948" s="3" t="s">
        <v>248</v>
      </c>
    </row>
    <row r="5949" spans="1:10" x14ac:dyDescent="0.25">
      <c r="A5949" s="1">
        <v>11062</v>
      </c>
      <c r="B5949">
        <v>1930</v>
      </c>
      <c r="C5949">
        <v>4</v>
      </c>
      <c r="D5949" s="3" t="s">
        <v>13</v>
      </c>
      <c r="E5949" s="3" t="s">
        <v>25</v>
      </c>
      <c r="F5949">
        <v>14</v>
      </c>
      <c r="G5949">
        <v>2</v>
      </c>
      <c r="H5949" s="3" t="s">
        <v>47</v>
      </c>
      <c r="I5949" s="1">
        <v>11049</v>
      </c>
      <c r="J5949" s="3" t="s">
        <v>248</v>
      </c>
    </row>
    <row r="5950" spans="1:10" x14ac:dyDescent="0.25">
      <c r="A5950" s="1">
        <v>11063</v>
      </c>
      <c r="B5950">
        <v>1930</v>
      </c>
      <c r="C5950">
        <v>4</v>
      </c>
      <c r="D5950" s="3" t="s">
        <v>13</v>
      </c>
      <c r="E5950" s="3" t="s">
        <v>25</v>
      </c>
      <c r="F5950">
        <v>15</v>
      </c>
      <c r="G5950">
        <v>3</v>
      </c>
      <c r="H5950" s="3" t="s">
        <v>48</v>
      </c>
      <c r="I5950" s="1">
        <v>11049</v>
      </c>
      <c r="J5950" s="3" t="s">
        <v>248</v>
      </c>
    </row>
    <row r="5951" spans="1:10" x14ac:dyDescent="0.25">
      <c r="A5951" s="1">
        <v>11064</v>
      </c>
      <c r="B5951">
        <v>1930</v>
      </c>
      <c r="C5951">
        <v>4</v>
      </c>
      <c r="D5951" s="3" t="s">
        <v>13</v>
      </c>
      <c r="E5951" s="3" t="s">
        <v>25</v>
      </c>
      <c r="F5951">
        <v>16</v>
      </c>
      <c r="G5951">
        <v>4</v>
      </c>
      <c r="H5951" s="3" t="s">
        <v>49</v>
      </c>
      <c r="I5951" s="1">
        <v>11049</v>
      </c>
      <c r="J5951" s="3" t="s">
        <v>248</v>
      </c>
    </row>
    <row r="5952" spans="1:10" x14ac:dyDescent="0.25">
      <c r="A5952" s="1">
        <v>11065</v>
      </c>
      <c r="B5952">
        <v>1930</v>
      </c>
      <c r="C5952">
        <v>4</v>
      </c>
      <c r="D5952" s="3" t="s">
        <v>13</v>
      </c>
      <c r="E5952" s="3" t="s">
        <v>25</v>
      </c>
      <c r="F5952">
        <v>17</v>
      </c>
      <c r="G5952">
        <v>5</v>
      </c>
      <c r="H5952" s="3" t="s">
        <v>50</v>
      </c>
      <c r="I5952" s="1">
        <v>11049</v>
      </c>
      <c r="J5952" s="3" t="s">
        <v>248</v>
      </c>
    </row>
    <row r="5953" spans="1:10" x14ac:dyDescent="0.25">
      <c r="A5953" s="1">
        <v>11066</v>
      </c>
      <c r="B5953">
        <v>1930</v>
      </c>
      <c r="C5953">
        <v>4</v>
      </c>
      <c r="D5953" s="3" t="s">
        <v>13</v>
      </c>
      <c r="E5953" s="3" t="s">
        <v>25</v>
      </c>
      <c r="F5953">
        <v>18</v>
      </c>
      <c r="G5953">
        <v>6</v>
      </c>
      <c r="H5953" s="3" t="s">
        <v>51</v>
      </c>
      <c r="I5953" s="1">
        <v>11049</v>
      </c>
      <c r="J5953" s="3" t="s">
        <v>248</v>
      </c>
    </row>
    <row r="5954" spans="1:10" x14ac:dyDescent="0.25">
      <c r="A5954" s="1">
        <v>11067</v>
      </c>
      <c r="B5954">
        <v>1930</v>
      </c>
      <c r="C5954">
        <v>4</v>
      </c>
      <c r="D5954" s="3" t="s">
        <v>13</v>
      </c>
      <c r="E5954" s="3" t="s">
        <v>25</v>
      </c>
      <c r="F5954">
        <v>19</v>
      </c>
      <c r="G5954">
        <v>7</v>
      </c>
      <c r="H5954" s="3" t="s">
        <v>52</v>
      </c>
      <c r="I5954" s="1">
        <v>11049</v>
      </c>
      <c r="J5954" s="3" t="s">
        <v>248</v>
      </c>
    </row>
    <row r="5955" spans="1:10" x14ac:dyDescent="0.25">
      <c r="A5955" s="1">
        <v>11068</v>
      </c>
      <c r="B5955">
        <v>1930</v>
      </c>
      <c r="C5955">
        <v>4</v>
      </c>
      <c r="D5955" s="3" t="s">
        <v>13</v>
      </c>
      <c r="E5955" s="3" t="s">
        <v>25</v>
      </c>
      <c r="F5955">
        <v>20</v>
      </c>
      <c r="G5955">
        <v>1</v>
      </c>
      <c r="H5955" s="3" t="s">
        <v>46</v>
      </c>
      <c r="I5955" s="1">
        <v>11049</v>
      </c>
      <c r="J5955" s="3" t="s">
        <v>248</v>
      </c>
    </row>
    <row r="5956" spans="1:10" x14ac:dyDescent="0.25">
      <c r="A5956" s="1">
        <v>11069</v>
      </c>
      <c r="B5956">
        <v>1930</v>
      </c>
      <c r="C5956">
        <v>4</v>
      </c>
      <c r="D5956" s="3" t="s">
        <v>13</v>
      </c>
      <c r="E5956" s="3" t="s">
        <v>25</v>
      </c>
      <c r="F5956">
        <v>21</v>
      </c>
      <c r="G5956">
        <v>2</v>
      </c>
      <c r="H5956" s="3" t="s">
        <v>47</v>
      </c>
      <c r="I5956" s="1">
        <v>11049</v>
      </c>
      <c r="J5956" s="3" t="s">
        <v>248</v>
      </c>
    </row>
    <row r="5957" spans="1:10" x14ac:dyDescent="0.25">
      <c r="A5957" s="1">
        <v>11070</v>
      </c>
      <c r="B5957">
        <v>1930</v>
      </c>
      <c r="C5957">
        <v>4</v>
      </c>
      <c r="D5957" s="3" t="s">
        <v>13</v>
      </c>
      <c r="E5957" s="3" t="s">
        <v>25</v>
      </c>
      <c r="F5957">
        <v>22</v>
      </c>
      <c r="G5957">
        <v>3</v>
      </c>
      <c r="H5957" s="3" t="s">
        <v>48</v>
      </c>
      <c r="I5957" s="1">
        <v>11049</v>
      </c>
      <c r="J5957" s="3" t="s">
        <v>248</v>
      </c>
    </row>
    <row r="5958" spans="1:10" x14ac:dyDescent="0.25">
      <c r="A5958" s="1">
        <v>11071</v>
      </c>
      <c r="B5958">
        <v>1930</v>
      </c>
      <c r="C5958">
        <v>4</v>
      </c>
      <c r="D5958" s="3" t="s">
        <v>13</v>
      </c>
      <c r="E5958" s="3" t="s">
        <v>25</v>
      </c>
      <c r="F5958">
        <v>23</v>
      </c>
      <c r="G5958">
        <v>4</v>
      </c>
      <c r="H5958" s="3" t="s">
        <v>49</v>
      </c>
      <c r="I5958" s="1">
        <v>11049</v>
      </c>
      <c r="J5958" s="3" t="s">
        <v>248</v>
      </c>
    </row>
    <row r="5959" spans="1:10" x14ac:dyDescent="0.25">
      <c r="A5959" s="1">
        <v>11072</v>
      </c>
      <c r="B5959">
        <v>1930</v>
      </c>
      <c r="C5959">
        <v>4</v>
      </c>
      <c r="D5959" s="3" t="s">
        <v>13</v>
      </c>
      <c r="E5959" s="3" t="s">
        <v>25</v>
      </c>
      <c r="F5959">
        <v>24</v>
      </c>
      <c r="G5959">
        <v>5</v>
      </c>
      <c r="H5959" s="3" t="s">
        <v>50</v>
      </c>
      <c r="I5959" s="1">
        <v>11049</v>
      </c>
      <c r="J5959" s="3" t="s">
        <v>248</v>
      </c>
    </row>
    <row r="5960" spans="1:10" x14ac:dyDescent="0.25">
      <c r="A5960" s="1">
        <v>11073</v>
      </c>
      <c r="B5960">
        <v>1930</v>
      </c>
      <c r="C5960">
        <v>4</v>
      </c>
      <c r="D5960" s="3" t="s">
        <v>13</v>
      </c>
      <c r="E5960" s="3" t="s">
        <v>25</v>
      </c>
      <c r="F5960">
        <v>25</v>
      </c>
      <c r="G5960">
        <v>6</v>
      </c>
      <c r="H5960" s="3" t="s">
        <v>51</v>
      </c>
      <c r="I5960" s="1">
        <v>11049</v>
      </c>
      <c r="J5960" s="3" t="s">
        <v>248</v>
      </c>
    </row>
    <row r="5961" spans="1:10" x14ac:dyDescent="0.25">
      <c r="A5961" s="1">
        <v>11074</v>
      </c>
      <c r="B5961">
        <v>1930</v>
      </c>
      <c r="C5961">
        <v>4</v>
      </c>
      <c r="D5961" s="3" t="s">
        <v>13</v>
      </c>
      <c r="E5961" s="3" t="s">
        <v>25</v>
      </c>
      <c r="F5961">
        <v>26</v>
      </c>
      <c r="G5961">
        <v>7</v>
      </c>
      <c r="H5961" s="3" t="s">
        <v>52</v>
      </c>
      <c r="I5961" s="1">
        <v>11049</v>
      </c>
      <c r="J5961" s="3" t="s">
        <v>248</v>
      </c>
    </row>
    <row r="5962" spans="1:10" x14ac:dyDescent="0.25">
      <c r="A5962" s="1">
        <v>11075</v>
      </c>
      <c r="B5962">
        <v>1930</v>
      </c>
      <c r="C5962">
        <v>4</v>
      </c>
      <c r="D5962" s="3" t="s">
        <v>13</v>
      </c>
      <c r="E5962" s="3" t="s">
        <v>25</v>
      </c>
      <c r="F5962">
        <v>27</v>
      </c>
      <c r="G5962">
        <v>1</v>
      </c>
      <c r="H5962" s="3" t="s">
        <v>46</v>
      </c>
      <c r="I5962" s="1">
        <v>11049</v>
      </c>
      <c r="J5962" s="3" t="s">
        <v>248</v>
      </c>
    </row>
    <row r="5963" spans="1:10" x14ac:dyDescent="0.25">
      <c r="A5963" s="1">
        <v>11076</v>
      </c>
      <c r="B5963">
        <v>1930</v>
      </c>
      <c r="C5963">
        <v>4</v>
      </c>
      <c r="D5963" s="3" t="s">
        <v>13</v>
      </c>
      <c r="E5963" s="3" t="s">
        <v>25</v>
      </c>
      <c r="F5963">
        <v>28</v>
      </c>
      <c r="G5963">
        <v>2</v>
      </c>
      <c r="H5963" s="3" t="s">
        <v>47</v>
      </c>
      <c r="I5963" s="1">
        <v>11049</v>
      </c>
      <c r="J5963" s="3" t="s">
        <v>248</v>
      </c>
    </row>
    <row r="5964" spans="1:10" x14ac:dyDescent="0.25">
      <c r="A5964" s="1">
        <v>11077</v>
      </c>
      <c r="B5964">
        <v>1930</v>
      </c>
      <c r="C5964">
        <v>4</v>
      </c>
      <c r="D5964" s="3" t="s">
        <v>13</v>
      </c>
      <c r="E5964" s="3" t="s">
        <v>25</v>
      </c>
      <c r="F5964">
        <v>29</v>
      </c>
      <c r="G5964">
        <v>3</v>
      </c>
      <c r="H5964" s="3" t="s">
        <v>48</v>
      </c>
      <c r="I5964" s="1">
        <v>11049</v>
      </c>
      <c r="J5964" s="3" t="s">
        <v>248</v>
      </c>
    </row>
    <row r="5965" spans="1:10" x14ac:dyDescent="0.25">
      <c r="A5965" s="1">
        <v>11078</v>
      </c>
      <c r="B5965">
        <v>1930</v>
      </c>
      <c r="C5965">
        <v>4</v>
      </c>
      <c r="D5965" s="3" t="s">
        <v>13</v>
      </c>
      <c r="E5965" s="3" t="s">
        <v>25</v>
      </c>
      <c r="F5965">
        <v>30</v>
      </c>
      <c r="G5965">
        <v>4</v>
      </c>
      <c r="H5965" s="3" t="s">
        <v>49</v>
      </c>
      <c r="I5965" s="1">
        <v>11049</v>
      </c>
      <c r="J5965" s="3" t="s">
        <v>248</v>
      </c>
    </row>
    <row r="5966" spans="1:10" x14ac:dyDescent="0.25">
      <c r="A5966" s="1">
        <v>11079</v>
      </c>
      <c r="B5966">
        <v>1930</v>
      </c>
      <c r="C5966">
        <v>5</v>
      </c>
      <c r="D5966" s="3" t="s">
        <v>14</v>
      </c>
      <c r="E5966" s="3" t="s">
        <v>14</v>
      </c>
      <c r="F5966">
        <v>1</v>
      </c>
      <c r="G5966">
        <v>5</v>
      </c>
      <c r="H5966" s="3" t="s">
        <v>50</v>
      </c>
      <c r="I5966" s="1">
        <v>11079</v>
      </c>
      <c r="J5966" s="3" t="s">
        <v>249</v>
      </c>
    </row>
    <row r="5967" spans="1:10" x14ac:dyDescent="0.25">
      <c r="A5967" s="1">
        <v>11080</v>
      </c>
      <c r="B5967">
        <v>1930</v>
      </c>
      <c r="C5967">
        <v>5</v>
      </c>
      <c r="D5967" s="3" t="s">
        <v>14</v>
      </c>
      <c r="E5967" s="3" t="s">
        <v>14</v>
      </c>
      <c r="F5967">
        <v>2</v>
      </c>
      <c r="G5967">
        <v>6</v>
      </c>
      <c r="H5967" s="3" t="s">
        <v>51</v>
      </c>
      <c r="I5967" s="1">
        <v>11079</v>
      </c>
      <c r="J5967" s="3" t="s">
        <v>249</v>
      </c>
    </row>
    <row r="5968" spans="1:10" x14ac:dyDescent="0.25">
      <c r="A5968" s="1">
        <v>11081</v>
      </c>
      <c r="B5968">
        <v>1930</v>
      </c>
      <c r="C5968">
        <v>5</v>
      </c>
      <c r="D5968" s="3" t="s">
        <v>14</v>
      </c>
      <c r="E5968" s="3" t="s">
        <v>14</v>
      </c>
      <c r="F5968">
        <v>3</v>
      </c>
      <c r="G5968">
        <v>7</v>
      </c>
      <c r="H5968" s="3" t="s">
        <v>52</v>
      </c>
      <c r="I5968" s="1">
        <v>11079</v>
      </c>
      <c r="J5968" s="3" t="s">
        <v>249</v>
      </c>
    </row>
    <row r="5969" spans="1:10" x14ac:dyDescent="0.25">
      <c r="A5969" s="1">
        <v>11082</v>
      </c>
      <c r="B5969">
        <v>1930</v>
      </c>
      <c r="C5969">
        <v>5</v>
      </c>
      <c r="D5969" s="3" t="s">
        <v>14</v>
      </c>
      <c r="E5969" s="3" t="s">
        <v>14</v>
      </c>
      <c r="F5969">
        <v>4</v>
      </c>
      <c r="G5969">
        <v>1</v>
      </c>
      <c r="H5969" s="3" t="s">
        <v>46</v>
      </c>
      <c r="I5969" s="1">
        <v>11079</v>
      </c>
      <c r="J5969" s="3" t="s">
        <v>249</v>
      </c>
    </row>
    <row r="5970" spans="1:10" x14ac:dyDescent="0.25">
      <c r="A5970" s="1">
        <v>11083</v>
      </c>
      <c r="B5970">
        <v>1930</v>
      </c>
      <c r="C5970">
        <v>5</v>
      </c>
      <c r="D5970" s="3" t="s">
        <v>14</v>
      </c>
      <c r="E5970" s="3" t="s">
        <v>14</v>
      </c>
      <c r="F5970">
        <v>5</v>
      </c>
      <c r="G5970">
        <v>2</v>
      </c>
      <c r="H5970" s="3" t="s">
        <v>47</v>
      </c>
      <c r="I5970" s="1">
        <v>11079</v>
      </c>
      <c r="J5970" s="3" t="s">
        <v>249</v>
      </c>
    </row>
    <row r="5971" spans="1:10" x14ac:dyDescent="0.25">
      <c r="A5971" s="1">
        <v>11084</v>
      </c>
      <c r="B5971">
        <v>1930</v>
      </c>
      <c r="C5971">
        <v>5</v>
      </c>
      <c r="D5971" s="3" t="s">
        <v>14</v>
      </c>
      <c r="E5971" s="3" t="s">
        <v>14</v>
      </c>
      <c r="F5971">
        <v>6</v>
      </c>
      <c r="G5971">
        <v>3</v>
      </c>
      <c r="H5971" s="3" t="s">
        <v>48</v>
      </c>
      <c r="I5971" s="1">
        <v>11079</v>
      </c>
      <c r="J5971" s="3" t="s">
        <v>249</v>
      </c>
    </row>
    <row r="5972" spans="1:10" x14ac:dyDescent="0.25">
      <c r="A5972" s="1">
        <v>11085</v>
      </c>
      <c r="B5972">
        <v>1930</v>
      </c>
      <c r="C5972">
        <v>5</v>
      </c>
      <c r="D5972" s="3" t="s">
        <v>14</v>
      </c>
      <c r="E5972" s="3" t="s">
        <v>14</v>
      </c>
      <c r="F5972">
        <v>7</v>
      </c>
      <c r="G5972">
        <v>4</v>
      </c>
      <c r="H5972" s="3" t="s">
        <v>49</v>
      </c>
      <c r="I5972" s="1">
        <v>11079</v>
      </c>
      <c r="J5972" s="3" t="s">
        <v>249</v>
      </c>
    </row>
    <row r="5973" spans="1:10" x14ac:dyDescent="0.25">
      <c r="A5973" s="1">
        <v>11086</v>
      </c>
      <c r="B5973">
        <v>1930</v>
      </c>
      <c r="C5973">
        <v>5</v>
      </c>
      <c r="D5973" s="3" t="s">
        <v>14</v>
      </c>
      <c r="E5973" s="3" t="s">
        <v>14</v>
      </c>
      <c r="F5973">
        <v>8</v>
      </c>
      <c r="G5973">
        <v>5</v>
      </c>
      <c r="H5973" s="3" t="s">
        <v>50</v>
      </c>
      <c r="I5973" s="1">
        <v>11079</v>
      </c>
      <c r="J5973" s="3" t="s">
        <v>249</v>
      </c>
    </row>
    <row r="5974" spans="1:10" x14ac:dyDescent="0.25">
      <c r="A5974" s="1">
        <v>11087</v>
      </c>
      <c r="B5974">
        <v>1930</v>
      </c>
      <c r="C5974">
        <v>5</v>
      </c>
      <c r="D5974" s="3" t="s">
        <v>14</v>
      </c>
      <c r="E5974" s="3" t="s">
        <v>14</v>
      </c>
      <c r="F5974">
        <v>9</v>
      </c>
      <c r="G5974">
        <v>6</v>
      </c>
      <c r="H5974" s="3" t="s">
        <v>51</v>
      </c>
      <c r="I5974" s="1">
        <v>11079</v>
      </c>
      <c r="J5974" s="3" t="s">
        <v>249</v>
      </c>
    </row>
    <row r="5975" spans="1:10" x14ac:dyDescent="0.25">
      <c r="A5975" s="1">
        <v>11088</v>
      </c>
      <c r="B5975">
        <v>1930</v>
      </c>
      <c r="C5975">
        <v>5</v>
      </c>
      <c r="D5975" s="3" t="s">
        <v>14</v>
      </c>
      <c r="E5975" s="3" t="s">
        <v>14</v>
      </c>
      <c r="F5975">
        <v>10</v>
      </c>
      <c r="G5975">
        <v>7</v>
      </c>
      <c r="H5975" s="3" t="s">
        <v>52</v>
      </c>
      <c r="I5975" s="1">
        <v>11079</v>
      </c>
      <c r="J5975" s="3" t="s">
        <v>249</v>
      </c>
    </row>
    <row r="5976" spans="1:10" x14ac:dyDescent="0.25">
      <c r="A5976" s="1">
        <v>11089</v>
      </c>
      <c r="B5976">
        <v>1930</v>
      </c>
      <c r="C5976">
        <v>5</v>
      </c>
      <c r="D5976" s="3" t="s">
        <v>14</v>
      </c>
      <c r="E5976" s="3" t="s">
        <v>14</v>
      </c>
      <c r="F5976">
        <v>11</v>
      </c>
      <c r="G5976">
        <v>1</v>
      </c>
      <c r="H5976" s="3" t="s">
        <v>46</v>
      </c>
      <c r="I5976" s="1">
        <v>11079</v>
      </c>
      <c r="J5976" s="3" t="s">
        <v>249</v>
      </c>
    </row>
    <row r="5977" spans="1:10" x14ac:dyDescent="0.25">
      <c r="A5977" s="1">
        <v>11090</v>
      </c>
      <c r="B5977">
        <v>1930</v>
      </c>
      <c r="C5977">
        <v>5</v>
      </c>
      <c r="D5977" s="3" t="s">
        <v>14</v>
      </c>
      <c r="E5977" s="3" t="s">
        <v>14</v>
      </c>
      <c r="F5977">
        <v>12</v>
      </c>
      <c r="G5977">
        <v>2</v>
      </c>
      <c r="H5977" s="3" t="s">
        <v>47</v>
      </c>
      <c r="I5977" s="1">
        <v>11079</v>
      </c>
      <c r="J5977" s="3" t="s">
        <v>249</v>
      </c>
    </row>
    <row r="5978" spans="1:10" x14ac:dyDescent="0.25">
      <c r="A5978" s="1">
        <v>11091</v>
      </c>
      <c r="B5978">
        <v>1930</v>
      </c>
      <c r="C5978">
        <v>5</v>
      </c>
      <c r="D5978" s="3" t="s">
        <v>14</v>
      </c>
      <c r="E5978" s="3" t="s">
        <v>14</v>
      </c>
      <c r="F5978">
        <v>13</v>
      </c>
      <c r="G5978">
        <v>3</v>
      </c>
      <c r="H5978" s="3" t="s">
        <v>48</v>
      </c>
      <c r="I5978" s="1">
        <v>11079</v>
      </c>
      <c r="J5978" s="3" t="s">
        <v>249</v>
      </c>
    </row>
    <row r="5979" spans="1:10" x14ac:dyDescent="0.25">
      <c r="A5979" s="1">
        <v>11092</v>
      </c>
      <c r="B5979">
        <v>1930</v>
      </c>
      <c r="C5979">
        <v>5</v>
      </c>
      <c r="D5979" s="3" t="s">
        <v>14</v>
      </c>
      <c r="E5979" s="3" t="s">
        <v>14</v>
      </c>
      <c r="F5979">
        <v>14</v>
      </c>
      <c r="G5979">
        <v>4</v>
      </c>
      <c r="H5979" s="3" t="s">
        <v>49</v>
      </c>
      <c r="I5979" s="1">
        <v>11079</v>
      </c>
      <c r="J5979" s="3" t="s">
        <v>249</v>
      </c>
    </row>
    <row r="5980" spans="1:10" x14ac:dyDescent="0.25">
      <c r="A5980" s="1">
        <v>11093</v>
      </c>
      <c r="B5980">
        <v>1930</v>
      </c>
      <c r="C5980">
        <v>5</v>
      </c>
      <c r="D5980" s="3" t="s">
        <v>14</v>
      </c>
      <c r="E5980" s="3" t="s">
        <v>14</v>
      </c>
      <c r="F5980">
        <v>15</v>
      </c>
      <c r="G5980">
        <v>5</v>
      </c>
      <c r="H5980" s="3" t="s">
        <v>50</v>
      </c>
      <c r="I5980" s="1">
        <v>11079</v>
      </c>
      <c r="J5980" s="3" t="s">
        <v>249</v>
      </c>
    </row>
    <row r="5981" spans="1:10" x14ac:dyDescent="0.25">
      <c r="A5981" s="1">
        <v>11094</v>
      </c>
      <c r="B5981">
        <v>1930</v>
      </c>
      <c r="C5981">
        <v>5</v>
      </c>
      <c r="D5981" s="3" t="s">
        <v>14</v>
      </c>
      <c r="E5981" s="3" t="s">
        <v>14</v>
      </c>
      <c r="F5981">
        <v>16</v>
      </c>
      <c r="G5981">
        <v>6</v>
      </c>
      <c r="H5981" s="3" t="s">
        <v>51</v>
      </c>
      <c r="I5981" s="1">
        <v>11079</v>
      </c>
      <c r="J5981" s="3" t="s">
        <v>249</v>
      </c>
    </row>
    <row r="5982" spans="1:10" x14ac:dyDescent="0.25">
      <c r="A5982" s="1">
        <v>11095</v>
      </c>
      <c r="B5982">
        <v>1930</v>
      </c>
      <c r="C5982">
        <v>5</v>
      </c>
      <c r="D5982" s="3" t="s">
        <v>14</v>
      </c>
      <c r="E5982" s="3" t="s">
        <v>14</v>
      </c>
      <c r="F5982">
        <v>17</v>
      </c>
      <c r="G5982">
        <v>7</v>
      </c>
      <c r="H5982" s="3" t="s">
        <v>52</v>
      </c>
      <c r="I5982" s="1">
        <v>11079</v>
      </c>
      <c r="J5982" s="3" t="s">
        <v>249</v>
      </c>
    </row>
    <row r="5983" spans="1:10" x14ac:dyDescent="0.25">
      <c r="A5983" s="1">
        <v>11096</v>
      </c>
      <c r="B5983">
        <v>1930</v>
      </c>
      <c r="C5983">
        <v>5</v>
      </c>
      <c r="D5983" s="3" t="s">
        <v>14</v>
      </c>
      <c r="E5983" s="3" t="s">
        <v>14</v>
      </c>
      <c r="F5983">
        <v>18</v>
      </c>
      <c r="G5983">
        <v>1</v>
      </c>
      <c r="H5983" s="3" t="s">
        <v>46</v>
      </c>
      <c r="I5983" s="1">
        <v>11079</v>
      </c>
      <c r="J5983" s="3" t="s">
        <v>249</v>
      </c>
    </row>
    <row r="5984" spans="1:10" x14ac:dyDescent="0.25">
      <c r="A5984" s="1">
        <v>11097</v>
      </c>
      <c r="B5984">
        <v>1930</v>
      </c>
      <c r="C5984">
        <v>5</v>
      </c>
      <c r="D5984" s="3" t="s">
        <v>14</v>
      </c>
      <c r="E5984" s="3" t="s">
        <v>14</v>
      </c>
      <c r="F5984">
        <v>19</v>
      </c>
      <c r="G5984">
        <v>2</v>
      </c>
      <c r="H5984" s="3" t="s">
        <v>47</v>
      </c>
      <c r="I5984" s="1">
        <v>11079</v>
      </c>
      <c r="J5984" s="3" t="s">
        <v>249</v>
      </c>
    </row>
    <row r="5985" spans="1:10" x14ac:dyDescent="0.25">
      <c r="A5985" s="1">
        <v>11098</v>
      </c>
      <c r="B5985">
        <v>1930</v>
      </c>
      <c r="C5985">
        <v>5</v>
      </c>
      <c r="D5985" s="3" t="s">
        <v>14</v>
      </c>
      <c r="E5985" s="3" t="s">
        <v>14</v>
      </c>
      <c r="F5985">
        <v>20</v>
      </c>
      <c r="G5985">
        <v>3</v>
      </c>
      <c r="H5985" s="3" t="s">
        <v>48</v>
      </c>
      <c r="I5985" s="1">
        <v>11079</v>
      </c>
      <c r="J5985" s="3" t="s">
        <v>249</v>
      </c>
    </row>
    <row r="5986" spans="1:10" x14ac:dyDescent="0.25">
      <c r="A5986" s="1">
        <v>11099</v>
      </c>
      <c r="B5986">
        <v>1930</v>
      </c>
      <c r="C5986">
        <v>5</v>
      </c>
      <c r="D5986" s="3" t="s">
        <v>14</v>
      </c>
      <c r="E5986" s="3" t="s">
        <v>14</v>
      </c>
      <c r="F5986">
        <v>21</v>
      </c>
      <c r="G5986">
        <v>4</v>
      </c>
      <c r="H5986" s="3" t="s">
        <v>49</v>
      </c>
      <c r="I5986" s="1">
        <v>11079</v>
      </c>
      <c r="J5986" s="3" t="s">
        <v>249</v>
      </c>
    </row>
    <row r="5987" spans="1:10" x14ac:dyDescent="0.25">
      <c r="A5987" s="1">
        <v>11100</v>
      </c>
      <c r="B5987">
        <v>1930</v>
      </c>
      <c r="C5987">
        <v>5</v>
      </c>
      <c r="D5987" s="3" t="s">
        <v>14</v>
      </c>
      <c r="E5987" s="3" t="s">
        <v>14</v>
      </c>
      <c r="F5987">
        <v>22</v>
      </c>
      <c r="G5987">
        <v>5</v>
      </c>
      <c r="H5987" s="3" t="s">
        <v>50</v>
      </c>
      <c r="I5987" s="1">
        <v>11079</v>
      </c>
      <c r="J5987" s="3" t="s">
        <v>249</v>
      </c>
    </row>
    <row r="5988" spans="1:10" x14ac:dyDescent="0.25">
      <c r="A5988" s="1">
        <v>11101</v>
      </c>
      <c r="B5988">
        <v>1930</v>
      </c>
      <c r="C5988">
        <v>5</v>
      </c>
      <c r="D5988" s="3" t="s">
        <v>14</v>
      </c>
      <c r="E5988" s="3" t="s">
        <v>14</v>
      </c>
      <c r="F5988">
        <v>23</v>
      </c>
      <c r="G5988">
        <v>6</v>
      </c>
      <c r="H5988" s="3" t="s">
        <v>51</v>
      </c>
      <c r="I5988" s="1">
        <v>11079</v>
      </c>
      <c r="J5988" s="3" t="s">
        <v>249</v>
      </c>
    </row>
    <row r="5989" spans="1:10" x14ac:dyDescent="0.25">
      <c r="A5989" s="1">
        <v>11102</v>
      </c>
      <c r="B5989">
        <v>1930</v>
      </c>
      <c r="C5989">
        <v>5</v>
      </c>
      <c r="D5989" s="3" t="s">
        <v>14</v>
      </c>
      <c r="E5989" s="3" t="s">
        <v>14</v>
      </c>
      <c r="F5989">
        <v>24</v>
      </c>
      <c r="G5989">
        <v>7</v>
      </c>
      <c r="H5989" s="3" t="s">
        <v>52</v>
      </c>
      <c r="I5989" s="1">
        <v>11079</v>
      </c>
      <c r="J5989" s="3" t="s">
        <v>249</v>
      </c>
    </row>
    <row r="5990" spans="1:10" x14ac:dyDescent="0.25">
      <c r="A5990" s="1">
        <v>11103</v>
      </c>
      <c r="B5990">
        <v>1930</v>
      </c>
      <c r="C5990">
        <v>5</v>
      </c>
      <c r="D5990" s="3" t="s">
        <v>14</v>
      </c>
      <c r="E5990" s="3" t="s">
        <v>14</v>
      </c>
      <c r="F5990">
        <v>25</v>
      </c>
      <c r="G5990">
        <v>1</v>
      </c>
      <c r="H5990" s="3" t="s">
        <v>46</v>
      </c>
      <c r="I5990" s="1">
        <v>11079</v>
      </c>
      <c r="J5990" s="3" t="s">
        <v>249</v>
      </c>
    </row>
    <row r="5991" spans="1:10" x14ac:dyDescent="0.25">
      <c r="A5991" s="1">
        <v>11104</v>
      </c>
      <c r="B5991">
        <v>1930</v>
      </c>
      <c r="C5991">
        <v>5</v>
      </c>
      <c r="D5991" s="3" t="s">
        <v>14</v>
      </c>
      <c r="E5991" s="3" t="s">
        <v>14</v>
      </c>
      <c r="F5991">
        <v>26</v>
      </c>
      <c r="G5991">
        <v>2</v>
      </c>
      <c r="H5991" s="3" t="s">
        <v>47</v>
      </c>
      <c r="I5991" s="1">
        <v>11079</v>
      </c>
      <c r="J5991" s="3" t="s">
        <v>249</v>
      </c>
    </row>
    <row r="5992" spans="1:10" x14ac:dyDescent="0.25">
      <c r="A5992" s="1">
        <v>11105</v>
      </c>
      <c r="B5992">
        <v>1930</v>
      </c>
      <c r="C5992">
        <v>5</v>
      </c>
      <c r="D5992" s="3" t="s">
        <v>14</v>
      </c>
      <c r="E5992" s="3" t="s">
        <v>14</v>
      </c>
      <c r="F5992">
        <v>27</v>
      </c>
      <c r="G5992">
        <v>3</v>
      </c>
      <c r="H5992" s="3" t="s">
        <v>48</v>
      </c>
      <c r="I5992" s="1">
        <v>11079</v>
      </c>
      <c r="J5992" s="3" t="s">
        <v>249</v>
      </c>
    </row>
    <row r="5993" spans="1:10" x14ac:dyDescent="0.25">
      <c r="A5993" s="1">
        <v>11106</v>
      </c>
      <c r="B5993">
        <v>1930</v>
      </c>
      <c r="C5993">
        <v>5</v>
      </c>
      <c r="D5993" s="3" t="s">
        <v>14</v>
      </c>
      <c r="E5993" s="3" t="s">
        <v>14</v>
      </c>
      <c r="F5993">
        <v>28</v>
      </c>
      <c r="G5993">
        <v>4</v>
      </c>
      <c r="H5993" s="3" t="s">
        <v>49</v>
      </c>
      <c r="I5993" s="1">
        <v>11079</v>
      </c>
      <c r="J5993" s="3" t="s">
        <v>249</v>
      </c>
    </row>
    <row r="5994" spans="1:10" x14ac:dyDescent="0.25">
      <c r="A5994" s="1">
        <v>11107</v>
      </c>
      <c r="B5994">
        <v>1930</v>
      </c>
      <c r="C5994">
        <v>5</v>
      </c>
      <c r="D5994" s="3" t="s">
        <v>14</v>
      </c>
      <c r="E5994" s="3" t="s">
        <v>14</v>
      </c>
      <c r="F5994">
        <v>29</v>
      </c>
      <c r="G5994">
        <v>5</v>
      </c>
      <c r="H5994" s="3" t="s">
        <v>50</v>
      </c>
      <c r="I5994" s="1">
        <v>11079</v>
      </c>
      <c r="J5994" s="3" t="s">
        <v>249</v>
      </c>
    </row>
    <row r="5995" spans="1:10" x14ac:dyDescent="0.25">
      <c r="A5995" s="1">
        <v>11108</v>
      </c>
      <c r="B5995">
        <v>1930</v>
      </c>
      <c r="C5995">
        <v>5</v>
      </c>
      <c r="D5995" s="3" t="s">
        <v>14</v>
      </c>
      <c r="E5995" s="3" t="s">
        <v>14</v>
      </c>
      <c r="F5995">
        <v>30</v>
      </c>
      <c r="G5995">
        <v>6</v>
      </c>
      <c r="H5995" s="3" t="s">
        <v>51</v>
      </c>
      <c r="I5995" s="1">
        <v>11079</v>
      </c>
      <c r="J5995" s="3" t="s">
        <v>249</v>
      </c>
    </row>
    <row r="5996" spans="1:10" x14ac:dyDescent="0.25">
      <c r="A5996" s="1">
        <v>11109</v>
      </c>
      <c r="B5996">
        <v>1930</v>
      </c>
      <c r="C5996">
        <v>5</v>
      </c>
      <c r="D5996" s="3" t="s">
        <v>14</v>
      </c>
      <c r="E5996" s="3" t="s">
        <v>14</v>
      </c>
      <c r="F5996">
        <v>31</v>
      </c>
      <c r="G5996">
        <v>7</v>
      </c>
      <c r="H5996" s="3" t="s">
        <v>52</v>
      </c>
      <c r="I5996" s="1">
        <v>11079</v>
      </c>
      <c r="J5996" s="3" t="s">
        <v>249</v>
      </c>
    </row>
    <row r="5997" spans="1:10" x14ac:dyDescent="0.25">
      <c r="A5997" s="1">
        <v>11110</v>
      </c>
      <c r="B5997">
        <v>1930</v>
      </c>
      <c r="C5997">
        <v>6</v>
      </c>
      <c r="D5997" s="3" t="s">
        <v>15</v>
      </c>
      <c r="E5997" s="3" t="s">
        <v>26</v>
      </c>
      <c r="F5997">
        <v>1</v>
      </c>
      <c r="G5997">
        <v>1</v>
      </c>
      <c r="H5997" s="3" t="s">
        <v>46</v>
      </c>
      <c r="I5997" s="1">
        <v>11110</v>
      </c>
      <c r="J5997" s="3" t="s">
        <v>250</v>
      </c>
    </row>
    <row r="5998" spans="1:10" x14ac:dyDescent="0.25">
      <c r="A5998" s="1">
        <v>11111</v>
      </c>
      <c r="B5998">
        <v>1930</v>
      </c>
      <c r="C5998">
        <v>6</v>
      </c>
      <c r="D5998" s="3" t="s">
        <v>15</v>
      </c>
      <c r="E5998" s="3" t="s">
        <v>26</v>
      </c>
      <c r="F5998">
        <v>2</v>
      </c>
      <c r="G5998">
        <v>2</v>
      </c>
      <c r="H5998" s="3" t="s">
        <v>47</v>
      </c>
      <c r="I5998" s="1">
        <v>11110</v>
      </c>
      <c r="J5998" s="3" t="s">
        <v>250</v>
      </c>
    </row>
    <row r="5999" spans="1:10" x14ac:dyDescent="0.25">
      <c r="A5999" s="1">
        <v>11112</v>
      </c>
      <c r="B5999">
        <v>1930</v>
      </c>
      <c r="C5999">
        <v>6</v>
      </c>
      <c r="D5999" s="3" t="s">
        <v>15</v>
      </c>
      <c r="E5999" s="3" t="s">
        <v>26</v>
      </c>
      <c r="F5999">
        <v>3</v>
      </c>
      <c r="G5999">
        <v>3</v>
      </c>
      <c r="H5999" s="3" t="s">
        <v>48</v>
      </c>
      <c r="I5999" s="1">
        <v>11110</v>
      </c>
      <c r="J5999" s="3" t="s">
        <v>250</v>
      </c>
    </row>
    <row r="6000" spans="1:10" x14ac:dyDescent="0.25">
      <c r="A6000" s="1">
        <v>11113</v>
      </c>
      <c r="B6000">
        <v>1930</v>
      </c>
      <c r="C6000">
        <v>6</v>
      </c>
      <c r="D6000" s="3" t="s">
        <v>15</v>
      </c>
      <c r="E6000" s="3" t="s">
        <v>26</v>
      </c>
      <c r="F6000">
        <v>4</v>
      </c>
      <c r="G6000">
        <v>4</v>
      </c>
      <c r="H6000" s="3" t="s">
        <v>49</v>
      </c>
      <c r="I6000" s="1">
        <v>11110</v>
      </c>
      <c r="J6000" s="3" t="s">
        <v>250</v>
      </c>
    </row>
    <row r="6001" spans="1:10" x14ac:dyDescent="0.25">
      <c r="A6001" s="1">
        <v>11114</v>
      </c>
      <c r="B6001">
        <v>1930</v>
      </c>
      <c r="C6001">
        <v>6</v>
      </c>
      <c r="D6001" s="3" t="s">
        <v>15</v>
      </c>
      <c r="E6001" s="3" t="s">
        <v>26</v>
      </c>
      <c r="F6001">
        <v>5</v>
      </c>
      <c r="G6001">
        <v>5</v>
      </c>
      <c r="H6001" s="3" t="s">
        <v>50</v>
      </c>
      <c r="I6001" s="1">
        <v>11110</v>
      </c>
      <c r="J6001" s="3" t="s">
        <v>250</v>
      </c>
    </row>
    <row r="6002" spans="1:10" x14ac:dyDescent="0.25">
      <c r="A6002" s="1">
        <v>11115</v>
      </c>
      <c r="B6002">
        <v>1930</v>
      </c>
      <c r="C6002">
        <v>6</v>
      </c>
      <c r="D6002" s="3" t="s">
        <v>15</v>
      </c>
      <c r="E6002" s="3" t="s">
        <v>26</v>
      </c>
      <c r="F6002">
        <v>6</v>
      </c>
      <c r="G6002">
        <v>6</v>
      </c>
      <c r="H6002" s="3" t="s">
        <v>51</v>
      </c>
      <c r="I6002" s="1">
        <v>11110</v>
      </c>
      <c r="J6002" s="3" t="s">
        <v>250</v>
      </c>
    </row>
    <row r="6003" spans="1:10" x14ac:dyDescent="0.25">
      <c r="A6003" s="1">
        <v>11116</v>
      </c>
      <c r="B6003">
        <v>1930</v>
      </c>
      <c r="C6003">
        <v>6</v>
      </c>
      <c r="D6003" s="3" t="s">
        <v>15</v>
      </c>
      <c r="E6003" s="3" t="s">
        <v>26</v>
      </c>
      <c r="F6003">
        <v>7</v>
      </c>
      <c r="G6003">
        <v>7</v>
      </c>
      <c r="H6003" s="3" t="s">
        <v>52</v>
      </c>
      <c r="I6003" s="1">
        <v>11110</v>
      </c>
      <c r="J6003" s="3" t="s">
        <v>250</v>
      </c>
    </row>
    <row r="6004" spans="1:10" x14ac:dyDescent="0.25">
      <c r="A6004" s="1">
        <v>11117</v>
      </c>
      <c r="B6004">
        <v>1930</v>
      </c>
      <c r="C6004">
        <v>6</v>
      </c>
      <c r="D6004" s="3" t="s">
        <v>15</v>
      </c>
      <c r="E6004" s="3" t="s">
        <v>26</v>
      </c>
      <c r="F6004">
        <v>8</v>
      </c>
      <c r="G6004">
        <v>1</v>
      </c>
      <c r="H6004" s="3" t="s">
        <v>46</v>
      </c>
      <c r="I6004" s="1">
        <v>11110</v>
      </c>
      <c r="J6004" s="3" t="s">
        <v>250</v>
      </c>
    </row>
    <row r="6005" spans="1:10" x14ac:dyDescent="0.25">
      <c r="A6005" s="1">
        <v>11118</v>
      </c>
      <c r="B6005">
        <v>1930</v>
      </c>
      <c r="C6005">
        <v>6</v>
      </c>
      <c r="D6005" s="3" t="s">
        <v>15</v>
      </c>
      <c r="E6005" s="3" t="s">
        <v>26</v>
      </c>
      <c r="F6005">
        <v>9</v>
      </c>
      <c r="G6005">
        <v>2</v>
      </c>
      <c r="H6005" s="3" t="s">
        <v>47</v>
      </c>
      <c r="I6005" s="1">
        <v>11110</v>
      </c>
      <c r="J6005" s="3" t="s">
        <v>250</v>
      </c>
    </row>
    <row r="6006" spans="1:10" x14ac:dyDescent="0.25">
      <c r="A6006" s="1">
        <v>11119</v>
      </c>
      <c r="B6006">
        <v>1930</v>
      </c>
      <c r="C6006">
        <v>6</v>
      </c>
      <c r="D6006" s="3" t="s">
        <v>15</v>
      </c>
      <c r="E6006" s="3" t="s">
        <v>26</v>
      </c>
      <c r="F6006">
        <v>10</v>
      </c>
      <c r="G6006">
        <v>3</v>
      </c>
      <c r="H6006" s="3" t="s">
        <v>48</v>
      </c>
      <c r="I6006" s="1">
        <v>11110</v>
      </c>
      <c r="J6006" s="3" t="s">
        <v>250</v>
      </c>
    </row>
    <row r="6007" spans="1:10" x14ac:dyDescent="0.25">
      <c r="A6007" s="1">
        <v>11120</v>
      </c>
      <c r="B6007">
        <v>1930</v>
      </c>
      <c r="C6007">
        <v>6</v>
      </c>
      <c r="D6007" s="3" t="s">
        <v>15</v>
      </c>
      <c r="E6007" s="3" t="s">
        <v>26</v>
      </c>
      <c r="F6007">
        <v>11</v>
      </c>
      <c r="G6007">
        <v>4</v>
      </c>
      <c r="H6007" s="3" t="s">
        <v>49</v>
      </c>
      <c r="I6007" s="1">
        <v>11110</v>
      </c>
      <c r="J6007" s="3" t="s">
        <v>250</v>
      </c>
    </row>
    <row r="6008" spans="1:10" x14ac:dyDescent="0.25">
      <c r="A6008" s="1">
        <v>11121</v>
      </c>
      <c r="B6008">
        <v>1930</v>
      </c>
      <c r="C6008">
        <v>6</v>
      </c>
      <c r="D6008" s="3" t="s">
        <v>15</v>
      </c>
      <c r="E6008" s="3" t="s">
        <v>26</v>
      </c>
      <c r="F6008">
        <v>12</v>
      </c>
      <c r="G6008">
        <v>5</v>
      </c>
      <c r="H6008" s="3" t="s">
        <v>50</v>
      </c>
      <c r="I6008" s="1">
        <v>11110</v>
      </c>
      <c r="J6008" s="3" t="s">
        <v>250</v>
      </c>
    </row>
    <row r="6009" spans="1:10" x14ac:dyDescent="0.25">
      <c r="A6009" s="1">
        <v>11122</v>
      </c>
      <c r="B6009">
        <v>1930</v>
      </c>
      <c r="C6009">
        <v>6</v>
      </c>
      <c r="D6009" s="3" t="s">
        <v>15</v>
      </c>
      <c r="E6009" s="3" t="s">
        <v>26</v>
      </c>
      <c r="F6009">
        <v>13</v>
      </c>
      <c r="G6009">
        <v>6</v>
      </c>
      <c r="H6009" s="3" t="s">
        <v>51</v>
      </c>
      <c r="I6009" s="1">
        <v>11110</v>
      </c>
      <c r="J6009" s="3" t="s">
        <v>250</v>
      </c>
    </row>
    <row r="6010" spans="1:10" x14ac:dyDescent="0.25">
      <c r="A6010" s="1">
        <v>11123</v>
      </c>
      <c r="B6010">
        <v>1930</v>
      </c>
      <c r="C6010">
        <v>6</v>
      </c>
      <c r="D6010" s="3" t="s">
        <v>15</v>
      </c>
      <c r="E6010" s="3" t="s">
        <v>26</v>
      </c>
      <c r="F6010">
        <v>14</v>
      </c>
      <c r="G6010">
        <v>7</v>
      </c>
      <c r="H6010" s="3" t="s">
        <v>52</v>
      </c>
      <c r="I6010" s="1">
        <v>11110</v>
      </c>
      <c r="J6010" s="3" t="s">
        <v>250</v>
      </c>
    </row>
    <row r="6011" spans="1:10" x14ac:dyDescent="0.25">
      <c r="A6011" s="1">
        <v>11124</v>
      </c>
      <c r="B6011">
        <v>1930</v>
      </c>
      <c r="C6011">
        <v>6</v>
      </c>
      <c r="D6011" s="3" t="s">
        <v>15</v>
      </c>
      <c r="E6011" s="3" t="s">
        <v>26</v>
      </c>
      <c r="F6011">
        <v>15</v>
      </c>
      <c r="G6011">
        <v>1</v>
      </c>
      <c r="H6011" s="3" t="s">
        <v>46</v>
      </c>
      <c r="I6011" s="1">
        <v>11110</v>
      </c>
      <c r="J6011" s="3" t="s">
        <v>250</v>
      </c>
    </row>
    <row r="6012" spans="1:10" x14ac:dyDescent="0.25">
      <c r="A6012" s="1">
        <v>11125</v>
      </c>
      <c r="B6012">
        <v>1930</v>
      </c>
      <c r="C6012">
        <v>6</v>
      </c>
      <c r="D6012" s="3" t="s">
        <v>15</v>
      </c>
      <c r="E6012" s="3" t="s">
        <v>26</v>
      </c>
      <c r="F6012">
        <v>16</v>
      </c>
      <c r="G6012">
        <v>2</v>
      </c>
      <c r="H6012" s="3" t="s">
        <v>47</v>
      </c>
      <c r="I6012" s="1">
        <v>11110</v>
      </c>
      <c r="J6012" s="3" t="s">
        <v>250</v>
      </c>
    </row>
    <row r="6013" spans="1:10" x14ac:dyDescent="0.25">
      <c r="A6013" s="1">
        <v>11126</v>
      </c>
      <c r="B6013">
        <v>1930</v>
      </c>
      <c r="C6013">
        <v>6</v>
      </c>
      <c r="D6013" s="3" t="s">
        <v>15</v>
      </c>
      <c r="E6013" s="3" t="s">
        <v>26</v>
      </c>
      <c r="F6013">
        <v>17</v>
      </c>
      <c r="G6013">
        <v>3</v>
      </c>
      <c r="H6013" s="3" t="s">
        <v>48</v>
      </c>
      <c r="I6013" s="1">
        <v>11110</v>
      </c>
      <c r="J6013" s="3" t="s">
        <v>250</v>
      </c>
    </row>
    <row r="6014" spans="1:10" x14ac:dyDescent="0.25">
      <c r="A6014" s="1">
        <v>11127</v>
      </c>
      <c r="B6014">
        <v>1930</v>
      </c>
      <c r="C6014">
        <v>6</v>
      </c>
      <c r="D6014" s="3" t="s">
        <v>15</v>
      </c>
      <c r="E6014" s="3" t="s">
        <v>26</v>
      </c>
      <c r="F6014">
        <v>18</v>
      </c>
      <c r="G6014">
        <v>4</v>
      </c>
      <c r="H6014" s="3" t="s">
        <v>49</v>
      </c>
      <c r="I6014" s="1">
        <v>11110</v>
      </c>
      <c r="J6014" s="3" t="s">
        <v>250</v>
      </c>
    </row>
    <row r="6015" spans="1:10" x14ac:dyDescent="0.25">
      <c r="A6015" s="1">
        <v>11128</v>
      </c>
      <c r="B6015">
        <v>1930</v>
      </c>
      <c r="C6015">
        <v>6</v>
      </c>
      <c r="D6015" s="3" t="s">
        <v>15</v>
      </c>
      <c r="E6015" s="3" t="s">
        <v>26</v>
      </c>
      <c r="F6015">
        <v>19</v>
      </c>
      <c r="G6015">
        <v>5</v>
      </c>
      <c r="H6015" s="3" t="s">
        <v>50</v>
      </c>
      <c r="I6015" s="1">
        <v>11110</v>
      </c>
      <c r="J6015" s="3" t="s">
        <v>250</v>
      </c>
    </row>
    <row r="6016" spans="1:10" x14ac:dyDescent="0.25">
      <c r="A6016" s="1">
        <v>11129</v>
      </c>
      <c r="B6016">
        <v>1930</v>
      </c>
      <c r="C6016">
        <v>6</v>
      </c>
      <c r="D6016" s="3" t="s">
        <v>15</v>
      </c>
      <c r="E6016" s="3" t="s">
        <v>26</v>
      </c>
      <c r="F6016">
        <v>20</v>
      </c>
      <c r="G6016">
        <v>6</v>
      </c>
      <c r="H6016" s="3" t="s">
        <v>51</v>
      </c>
      <c r="I6016" s="1">
        <v>11110</v>
      </c>
      <c r="J6016" s="3" t="s">
        <v>250</v>
      </c>
    </row>
    <row r="6017" spans="1:10" x14ac:dyDescent="0.25">
      <c r="A6017" s="1">
        <v>11130</v>
      </c>
      <c r="B6017">
        <v>1930</v>
      </c>
      <c r="C6017">
        <v>6</v>
      </c>
      <c r="D6017" s="3" t="s">
        <v>15</v>
      </c>
      <c r="E6017" s="3" t="s">
        <v>26</v>
      </c>
      <c r="F6017">
        <v>21</v>
      </c>
      <c r="G6017">
        <v>7</v>
      </c>
      <c r="H6017" s="3" t="s">
        <v>52</v>
      </c>
      <c r="I6017" s="1">
        <v>11110</v>
      </c>
      <c r="J6017" s="3" t="s">
        <v>250</v>
      </c>
    </row>
    <row r="6018" spans="1:10" x14ac:dyDescent="0.25">
      <c r="A6018" s="1">
        <v>11131</v>
      </c>
      <c r="B6018">
        <v>1930</v>
      </c>
      <c r="C6018">
        <v>6</v>
      </c>
      <c r="D6018" s="3" t="s">
        <v>15</v>
      </c>
      <c r="E6018" s="3" t="s">
        <v>26</v>
      </c>
      <c r="F6018">
        <v>22</v>
      </c>
      <c r="G6018">
        <v>1</v>
      </c>
      <c r="H6018" s="3" t="s">
        <v>46</v>
      </c>
      <c r="I6018" s="1">
        <v>11110</v>
      </c>
      <c r="J6018" s="3" t="s">
        <v>250</v>
      </c>
    </row>
    <row r="6019" spans="1:10" x14ac:dyDescent="0.25">
      <c r="A6019" s="1">
        <v>11132</v>
      </c>
      <c r="B6019">
        <v>1930</v>
      </c>
      <c r="C6019">
        <v>6</v>
      </c>
      <c r="D6019" s="3" t="s">
        <v>15</v>
      </c>
      <c r="E6019" s="3" t="s">
        <v>26</v>
      </c>
      <c r="F6019">
        <v>23</v>
      </c>
      <c r="G6019">
        <v>2</v>
      </c>
      <c r="H6019" s="3" t="s">
        <v>47</v>
      </c>
      <c r="I6019" s="1">
        <v>11110</v>
      </c>
      <c r="J6019" s="3" t="s">
        <v>250</v>
      </c>
    </row>
    <row r="6020" spans="1:10" x14ac:dyDescent="0.25">
      <c r="A6020" s="1">
        <v>11133</v>
      </c>
      <c r="B6020">
        <v>1930</v>
      </c>
      <c r="C6020">
        <v>6</v>
      </c>
      <c r="D6020" s="3" t="s">
        <v>15</v>
      </c>
      <c r="E6020" s="3" t="s">
        <v>26</v>
      </c>
      <c r="F6020">
        <v>24</v>
      </c>
      <c r="G6020">
        <v>3</v>
      </c>
      <c r="H6020" s="3" t="s">
        <v>48</v>
      </c>
      <c r="I6020" s="1">
        <v>11110</v>
      </c>
      <c r="J6020" s="3" t="s">
        <v>250</v>
      </c>
    </row>
    <row r="6021" spans="1:10" x14ac:dyDescent="0.25">
      <c r="A6021" s="1">
        <v>11134</v>
      </c>
      <c r="B6021">
        <v>1930</v>
      </c>
      <c r="C6021">
        <v>6</v>
      </c>
      <c r="D6021" s="3" t="s">
        <v>15</v>
      </c>
      <c r="E6021" s="3" t="s">
        <v>26</v>
      </c>
      <c r="F6021">
        <v>25</v>
      </c>
      <c r="G6021">
        <v>4</v>
      </c>
      <c r="H6021" s="3" t="s">
        <v>49</v>
      </c>
      <c r="I6021" s="1">
        <v>11110</v>
      </c>
      <c r="J6021" s="3" t="s">
        <v>250</v>
      </c>
    </row>
    <row r="6022" spans="1:10" x14ac:dyDescent="0.25">
      <c r="A6022" s="1">
        <v>11135</v>
      </c>
      <c r="B6022">
        <v>1930</v>
      </c>
      <c r="C6022">
        <v>6</v>
      </c>
      <c r="D6022" s="3" t="s">
        <v>15</v>
      </c>
      <c r="E6022" s="3" t="s">
        <v>26</v>
      </c>
      <c r="F6022">
        <v>26</v>
      </c>
      <c r="G6022">
        <v>5</v>
      </c>
      <c r="H6022" s="3" t="s">
        <v>50</v>
      </c>
      <c r="I6022" s="1">
        <v>11110</v>
      </c>
      <c r="J6022" s="3" t="s">
        <v>250</v>
      </c>
    </row>
    <row r="6023" spans="1:10" x14ac:dyDescent="0.25">
      <c r="A6023" s="1">
        <v>11136</v>
      </c>
      <c r="B6023">
        <v>1930</v>
      </c>
      <c r="C6023">
        <v>6</v>
      </c>
      <c r="D6023" s="3" t="s">
        <v>15</v>
      </c>
      <c r="E6023" s="3" t="s">
        <v>26</v>
      </c>
      <c r="F6023">
        <v>27</v>
      </c>
      <c r="G6023">
        <v>6</v>
      </c>
      <c r="H6023" s="3" t="s">
        <v>51</v>
      </c>
      <c r="I6023" s="1">
        <v>11110</v>
      </c>
      <c r="J6023" s="3" t="s">
        <v>250</v>
      </c>
    </row>
    <row r="6024" spans="1:10" x14ac:dyDescent="0.25">
      <c r="A6024" s="1">
        <v>11137</v>
      </c>
      <c r="B6024">
        <v>1930</v>
      </c>
      <c r="C6024">
        <v>6</v>
      </c>
      <c r="D6024" s="3" t="s">
        <v>15</v>
      </c>
      <c r="E6024" s="3" t="s">
        <v>26</v>
      </c>
      <c r="F6024">
        <v>28</v>
      </c>
      <c r="G6024">
        <v>7</v>
      </c>
      <c r="H6024" s="3" t="s">
        <v>52</v>
      </c>
      <c r="I6024" s="1">
        <v>11110</v>
      </c>
      <c r="J6024" s="3" t="s">
        <v>250</v>
      </c>
    </row>
    <row r="6025" spans="1:10" x14ac:dyDescent="0.25">
      <c r="A6025" s="1">
        <v>11138</v>
      </c>
      <c r="B6025">
        <v>1930</v>
      </c>
      <c r="C6025">
        <v>6</v>
      </c>
      <c r="D6025" s="3" t="s">
        <v>15</v>
      </c>
      <c r="E6025" s="3" t="s">
        <v>26</v>
      </c>
      <c r="F6025">
        <v>29</v>
      </c>
      <c r="G6025">
        <v>1</v>
      </c>
      <c r="H6025" s="3" t="s">
        <v>46</v>
      </c>
      <c r="I6025" s="1">
        <v>11110</v>
      </c>
      <c r="J6025" s="3" t="s">
        <v>250</v>
      </c>
    </row>
    <row r="6026" spans="1:10" x14ac:dyDescent="0.25">
      <c r="A6026" s="1">
        <v>11139</v>
      </c>
      <c r="B6026">
        <v>1930</v>
      </c>
      <c r="C6026">
        <v>6</v>
      </c>
      <c r="D6026" s="3" t="s">
        <v>15</v>
      </c>
      <c r="E6026" s="3" t="s">
        <v>26</v>
      </c>
      <c r="F6026">
        <v>30</v>
      </c>
      <c r="G6026">
        <v>2</v>
      </c>
      <c r="H6026" s="3" t="s">
        <v>47</v>
      </c>
      <c r="I6026" s="1">
        <v>11110</v>
      </c>
      <c r="J6026" s="3" t="s">
        <v>250</v>
      </c>
    </row>
    <row r="6027" spans="1:10" x14ac:dyDescent="0.25">
      <c r="A6027" s="1">
        <v>11140</v>
      </c>
      <c r="B6027">
        <v>1930</v>
      </c>
      <c r="C6027">
        <v>7</v>
      </c>
      <c r="D6027" s="3" t="s">
        <v>16</v>
      </c>
      <c r="E6027" s="3" t="s">
        <v>27</v>
      </c>
      <c r="F6027">
        <v>1</v>
      </c>
      <c r="G6027">
        <v>3</v>
      </c>
      <c r="H6027" s="3" t="s">
        <v>48</v>
      </c>
      <c r="I6027" s="1">
        <v>11140</v>
      </c>
      <c r="J6027" s="3" t="s">
        <v>251</v>
      </c>
    </row>
    <row r="6028" spans="1:10" x14ac:dyDescent="0.25">
      <c r="A6028" s="1">
        <v>11141</v>
      </c>
      <c r="B6028">
        <v>1930</v>
      </c>
      <c r="C6028">
        <v>7</v>
      </c>
      <c r="D6028" s="3" t="s">
        <v>16</v>
      </c>
      <c r="E6028" s="3" t="s">
        <v>27</v>
      </c>
      <c r="F6028">
        <v>2</v>
      </c>
      <c r="G6028">
        <v>4</v>
      </c>
      <c r="H6028" s="3" t="s">
        <v>49</v>
      </c>
      <c r="I6028" s="1">
        <v>11140</v>
      </c>
      <c r="J6028" s="3" t="s">
        <v>251</v>
      </c>
    </row>
    <row r="6029" spans="1:10" x14ac:dyDescent="0.25">
      <c r="A6029" s="1">
        <v>11142</v>
      </c>
      <c r="B6029">
        <v>1930</v>
      </c>
      <c r="C6029">
        <v>7</v>
      </c>
      <c r="D6029" s="3" t="s">
        <v>16</v>
      </c>
      <c r="E6029" s="3" t="s">
        <v>27</v>
      </c>
      <c r="F6029">
        <v>3</v>
      </c>
      <c r="G6029">
        <v>5</v>
      </c>
      <c r="H6029" s="3" t="s">
        <v>50</v>
      </c>
      <c r="I6029" s="1">
        <v>11140</v>
      </c>
      <c r="J6029" s="3" t="s">
        <v>251</v>
      </c>
    </row>
    <row r="6030" spans="1:10" x14ac:dyDescent="0.25">
      <c r="A6030" s="1">
        <v>11143</v>
      </c>
      <c r="B6030">
        <v>1930</v>
      </c>
      <c r="C6030">
        <v>7</v>
      </c>
      <c r="D6030" s="3" t="s">
        <v>16</v>
      </c>
      <c r="E6030" s="3" t="s">
        <v>27</v>
      </c>
      <c r="F6030">
        <v>4</v>
      </c>
      <c r="G6030">
        <v>6</v>
      </c>
      <c r="H6030" s="3" t="s">
        <v>51</v>
      </c>
      <c r="I6030" s="1">
        <v>11140</v>
      </c>
      <c r="J6030" s="3" t="s">
        <v>251</v>
      </c>
    </row>
    <row r="6031" spans="1:10" x14ac:dyDescent="0.25">
      <c r="A6031" s="1">
        <v>11144</v>
      </c>
      <c r="B6031">
        <v>1930</v>
      </c>
      <c r="C6031">
        <v>7</v>
      </c>
      <c r="D6031" s="3" t="s">
        <v>16</v>
      </c>
      <c r="E6031" s="3" t="s">
        <v>27</v>
      </c>
      <c r="F6031">
        <v>5</v>
      </c>
      <c r="G6031">
        <v>7</v>
      </c>
      <c r="H6031" s="3" t="s">
        <v>52</v>
      </c>
      <c r="I6031" s="1">
        <v>11140</v>
      </c>
      <c r="J6031" s="3" t="s">
        <v>251</v>
      </c>
    </row>
    <row r="6032" spans="1:10" x14ac:dyDescent="0.25">
      <c r="A6032" s="1">
        <v>11145</v>
      </c>
      <c r="B6032">
        <v>1930</v>
      </c>
      <c r="C6032">
        <v>7</v>
      </c>
      <c r="D6032" s="3" t="s">
        <v>16</v>
      </c>
      <c r="E6032" s="3" t="s">
        <v>27</v>
      </c>
      <c r="F6032">
        <v>6</v>
      </c>
      <c r="G6032">
        <v>1</v>
      </c>
      <c r="H6032" s="3" t="s">
        <v>46</v>
      </c>
      <c r="I6032" s="1">
        <v>11140</v>
      </c>
      <c r="J6032" s="3" t="s">
        <v>251</v>
      </c>
    </row>
    <row r="6033" spans="1:10" x14ac:dyDescent="0.25">
      <c r="A6033" s="1">
        <v>11146</v>
      </c>
      <c r="B6033">
        <v>1930</v>
      </c>
      <c r="C6033">
        <v>7</v>
      </c>
      <c r="D6033" s="3" t="s">
        <v>16</v>
      </c>
      <c r="E6033" s="3" t="s">
        <v>27</v>
      </c>
      <c r="F6033">
        <v>7</v>
      </c>
      <c r="G6033">
        <v>2</v>
      </c>
      <c r="H6033" s="3" t="s">
        <v>47</v>
      </c>
      <c r="I6033" s="1">
        <v>11140</v>
      </c>
      <c r="J6033" s="3" t="s">
        <v>251</v>
      </c>
    </row>
    <row r="6034" spans="1:10" x14ac:dyDescent="0.25">
      <c r="A6034" s="1">
        <v>11147</v>
      </c>
      <c r="B6034">
        <v>1930</v>
      </c>
      <c r="C6034">
        <v>7</v>
      </c>
      <c r="D6034" s="3" t="s">
        <v>16</v>
      </c>
      <c r="E6034" s="3" t="s">
        <v>27</v>
      </c>
      <c r="F6034">
        <v>8</v>
      </c>
      <c r="G6034">
        <v>3</v>
      </c>
      <c r="H6034" s="3" t="s">
        <v>48</v>
      </c>
      <c r="I6034" s="1">
        <v>11140</v>
      </c>
      <c r="J6034" s="3" t="s">
        <v>251</v>
      </c>
    </row>
    <row r="6035" spans="1:10" x14ac:dyDescent="0.25">
      <c r="A6035" s="1">
        <v>11148</v>
      </c>
      <c r="B6035">
        <v>1930</v>
      </c>
      <c r="C6035">
        <v>7</v>
      </c>
      <c r="D6035" s="3" t="s">
        <v>16</v>
      </c>
      <c r="E6035" s="3" t="s">
        <v>27</v>
      </c>
      <c r="F6035">
        <v>9</v>
      </c>
      <c r="G6035">
        <v>4</v>
      </c>
      <c r="H6035" s="3" t="s">
        <v>49</v>
      </c>
      <c r="I6035" s="1">
        <v>11140</v>
      </c>
      <c r="J6035" s="3" t="s">
        <v>251</v>
      </c>
    </row>
    <row r="6036" spans="1:10" x14ac:dyDescent="0.25">
      <c r="A6036" s="1">
        <v>11149</v>
      </c>
      <c r="B6036">
        <v>1930</v>
      </c>
      <c r="C6036">
        <v>7</v>
      </c>
      <c r="D6036" s="3" t="s">
        <v>16</v>
      </c>
      <c r="E6036" s="3" t="s">
        <v>27</v>
      </c>
      <c r="F6036">
        <v>10</v>
      </c>
      <c r="G6036">
        <v>5</v>
      </c>
      <c r="H6036" s="3" t="s">
        <v>50</v>
      </c>
      <c r="I6036" s="1">
        <v>11140</v>
      </c>
      <c r="J6036" s="3" t="s">
        <v>251</v>
      </c>
    </row>
    <row r="6037" spans="1:10" x14ac:dyDescent="0.25">
      <c r="A6037" s="1">
        <v>11150</v>
      </c>
      <c r="B6037">
        <v>1930</v>
      </c>
      <c r="C6037">
        <v>7</v>
      </c>
      <c r="D6037" s="3" t="s">
        <v>16</v>
      </c>
      <c r="E6037" s="3" t="s">
        <v>27</v>
      </c>
      <c r="F6037">
        <v>11</v>
      </c>
      <c r="G6037">
        <v>6</v>
      </c>
      <c r="H6037" s="3" t="s">
        <v>51</v>
      </c>
      <c r="I6037" s="1">
        <v>11140</v>
      </c>
      <c r="J6037" s="3" t="s">
        <v>251</v>
      </c>
    </row>
    <row r="6038" spans="1:10" x14ac:dyDescent="0.25">
      <c r="A6038" s="1">
        <v>11151</v>
      </c>
      <c r="B6038">
        <v>1930</v>
      </c>
      <c r="C6038">
        <v>7</v>
      </c>
      <c r="D6038" s="3" t="s">
        <v>16</v>
      </c>
      <c r="E6038" s="3" t="s">
        <v>27</v>
      </c>
      <c r="F6038">
        <v>12</v>
      </c>
      <c r="G6038">
        <v>7</v>
      </c>
      <c r="H6038" s="3" t="s">
        <v>52</v>
      </c>
      <c r="I6038" s="1">
        <v>11140</v>
      </c>
      <c r="J6038" s="3" t="s">
        <v>251</v>
      </c>
    </row>
    <row r="6039" spans="1:10" x14ac:dyDescent="0.25">
      <c r="A6039" s="1">
        <v>11152</v>
      </c>
      <c r="B6039">
        <v>1930</v>
      </c>
      <c r="C6039">
        <v>7</v>
      </c>
      <c r="D6039" s="3" t="s">
        <v>16</v>
      </c>
      <c r="E6039" s="3" t="s">
        <v>27</v>
      </c>
      <c r="F6039">
        <v>13</v>
      </c>
      <c r="G6039">
        <v>1</v>
      </c>
      <c r="H6039" s="3" t="s">
        <v>46</v>
      </c>
      <c r="I6039" s="1">
        <v>11140</v>
      </c>
      <c r="J6039" s="3" t="s">
        <v>251</v>
      </c>
    </row>
    <row r="6040" spans="1:10" x14ac:dyDescent="0.25">
      <c r="A6040" s="1">
        <v>11153</v>
      </c>
      <c r="B6040">
        <v>1930</v>
      </c>
      <c r="C6040">
        <v>7</v>
      </c>
      <c r="D6040" s="3" t="s">
        <v>16</v>
      </c>
      <c r="E6040" s="3" t="s">
        <v>27</v>
      </c>
      <c r="F6040">
        <v>14</v>
      </c>
      <c r="G6040">
        <v>2</v>
      </c>
      <c r="H6040" s="3" t="s">
        <v>47</v>
      </c>
      <c r="I6040" s="1">
        <v>11140</v>
      </c>
      <c r="J6040" s="3" t="s">
        <v>251</v>
      </c>
    </row>
    <row r="6041" spans="1:10" x14ac:dyDescent="0.25">
      <c r="A6041" s="1">
        <v>11154</v>
      </c>
      <c r="B6041">
        <v>1930</v>
      </c>
      <c r="C6041">
        <v>7</v>
      </c>
      <c r="D6041" s="3" t="s">
        <v>16</v>
      </c>
      <c r="E6041" s="3" t="s">
        <v>27</v>
      </c>
      <c r="F6041">
        <v>15</v>
      </c>
      <c r="G6041">
        <v>3</v>
      </c>
      <c r="H6041" s="3" t="s">
        <v>48</v>
      </c>
      <c r="I6041" s="1">
        <v>11140</v>
      </c>
      <c r="J6041" s="3" t="s">
        <v>251</v>
      </c>
    </row>
    <row r="6042" spans="1:10" x14ac:dyDescent="0.25">
      <c r="A6042" s="1">
        <v>11155</v>
      </c>
      <c r="B6042">
        <v>1930</v>
      </c>
      <c r="C6042">
        <v>7</v>
      </c>
      <c r="D6042" s="3" t="s">
        <v>16</v>
      </c>
      <c r="E6042" s="3" t="s">
        <v>27</v>
      </c>
      <c r="F6042">
        <v>16</v>
      </c>
      <c r="G6042">
        <v>4</v>
      </c>
      <c r="H6042" s="3" t="s">
        <v>49</v>
      </c>
      <c r="I6042" s="1">
        <v>11140</v>
      </c>
      <c r="J6042" s="3" t="s">
        <v>251</v>
      </c>
    </row>
    <row r="6043" spans="1:10" x14ac:dyDescent="0.25">
      <c r="A6043" s="1">
        <v>11156</v>
      </c>
      <c r="B6043">
        <v>1930</v>
      </c>
      <c r="C6043">
        <v>7</v>
      </c>
      <c r="D6043" s="3" t="s">
        <v>16</v>
      </c>
      <c r="E6043" s="3" t="s">
        <v>27</v>
      </c>
      <c r="F6043">
        <v>17</v>
      </c>
      <c r="G6043">
        <v>5</v>
      </c>
      <c r="H6043" s="3" t="s">
        <v>50</v>
      </c>
      <c r="I6043" s="1">
        <v>11140</v>
      </c>
      <c r="J6043" s="3" t="s">
        <v>251</v>
      </c>
    </row>
    <row r="6044" spans="1:10" x14ac:dyDescent="0.25">
      <c r="A6044" s="1">
        <v>11157</v>
      </c>
      <c r="B6044">
        <v>1930</v>
      </c>
      <c r="C6044">
        <v>7</v>
      </c>
      <c r="D6044" s="3" t="s">
        <v>16</v>
      </c>
      <c r="E6044" s="3" t="s">
        <v>27</v>
      </c>
      <c r="F6044">
        <v>18</v>
      </c>
      <c r="G6044">
        <v>6</v>
      </c>
      <c r="H6044" s="3" t="s">
        <v>51</v>
      </c>
      <c r="I6044" s="1">
        <v>11140</v>
      </c>
      <c r="J6044" s="3" t="s">
        <v>251</v>
      </c>
    </row>
    <row r="6045" spans="1:10" x14ac:dyDescent="0.25">
      <c r="A6045" s="1">
        <v>11158</v>
      </c>
      <c r="B6045">
        <v>1930</v>
      </c>
      <c r="C6045">
        <v>7</v>
      </c>
      <c r="D6045" s="3" t="s">
        <v>16</v>
      </c>
      <c r="E6045" s="3" t="s">
        <v>27</v>
      </c>
      <c r="F6045">
        <v>19</v>
      </c>
      <c r="G6045">
        <v>7</v>
      </c>
      <c r="H6045" s="3" t="s">
        <v>52</v>
      </c>
      <c r="I6045" s="1">
        <v>11140</v>
      </c>
      <c r="J6045" s="3" t="s">
        <v>251</v>
      </c>
    </row>
    <row r="6046" spans="1:10" x14ac:dyDescent="0.25">
      <c r="A6046" s="1">
        <v>11159</v>
      </c>
      <c r="B6046">
        <v>1930</v>
      </c>
      <c r="C6046">
        <v>7</v>
      </c>
      <c r="D6046" s="3" t="s">
        <v>16</v>
      </c>
      <c r="E6046" s="3" t="s">
        <v>27</v>
      </c>
      <c r="F6046">
        <v>20</v>
      </c>
      <c r="G6046">
        <v>1</v>
      </c>
      <c r="H6046" s="3" t="s">
        <v>46</v>
      </c>
      <c r="I6046" s="1">
        <v>11140</v>
      </c>
      <c r="J6046" s="3" t="s">
        <v>251</v>
      </c>
    </row>
    <row r="6047" spans="1:10" x14ac:dyDescent="0.25">
      <c r="A6047" s="1">
        <v>11160</v>
      </c>
      <c r="B6047">
        <v>1930</v>
      </c>
      <c r="C6047">
        <v>7</v>
      </c>
      <c r="D6047" s="3" t="s">
        <v>16</v>
      </c>
      <c r="E6047" s="3" t="s">
        <v>27</v>
      </c>
      <c r="F6047">
        <v>21</v>
      </c>
      <c r="G6047">
        <v>2</v>
      </c>
      <c r="H6047" s="3" t="s">
        <v>47</v>
      </c>
      <c r="I6047" s="1">
        <v>11140</v>
      </c>
      <c r="J6047" s="3" t="s">
        <v>251</v>
      </c>
    </row>
    <row r="6048" spans="1:10" x14ac:dyDescent="0.25">
      <c r="A6048" s="1">
        <v>11161</v>
      </c>
      <c r="B6048">
        <v>1930</v>
      </c>
      <c r="C6048">
        <v>7</v>
      </c>
      <c r="D6048" s="3" t="s">
        <v>16</v>
      </c>
      <c r="E6048" s="3" t="s">
        <v>27</v>
      </c>
      <c r="F6048">
        <v>22</v>
      </c>
      <c r="G6048">
        <v>3</v>
      </c>
      <c r="H6048" s="3" t="s">
        <v>48</v>
      </c>
      <c r="I6048" s="1">
        <v>11140</v>
      </c>
      <c r="J6048" s="3" t="s">
        <v>251</v>
      </c>
    </row>
    <row r="6049" spans="1:10" x14ac:dyDescent="0.25">
      <c r="A6049" s="1">
        <v>11162</v>
      </c>
      <c r="B6049">
        <v>1930</v>
      </c>
      <c r="C6049">
        <v>7</v>
      </c>
      <c r="D6049" s="3" t="s">
        <v>16</v>
      </c>
      <c r="E6049" s="3" t="s">
        <v>27</v>
      </c>
      <c r="F6049">
        <v>23</v>
      </c>
      <c r="G6049">
        <v>4</v>
      </c>
      <c r="H6049" s="3" t="s">
        <v>49</v>
      </c>
      <c r="I6049" s="1">
        <v>11140</v>
      </c>
      <c r="J6049" s="3" t="s">
        <v>251</v>
      </c>
    </row>
    <row r="6050" spans="1:10" x14ac:dyDescent="0.25">
      <c r="A6050" s="1">
        <v>11163</v>
      </c>
      <c r="B6050">
        <v>1930</v>
      </c>
      <c r="C6050">
        <v>7</v>
      </c>
      <c r="D6050" s="3" t="s">
        <v>16</v>
      </c>
      <c r="E6050" s="3" t="s">
        <v>27</v>
      </c>
      <c r="F6050">
        <v>24</v>
      </c>
      <c r="G6050">
        <v>5</v>
      </c>
      <c r="H6050" s="3" t="s">
        <v>50</v>
      </c>
      <c r="I6050" s="1">
        <v>11140</v>
      </c>
      <c r="J6050" s="3" t="s">
        <v>251</v>
      </c>
    </row>
    <row r="6051" spans="1:10" x14ac:dyDescent="0.25">
      <c r="A6051" s="1">
        <v>11164</v>
      </c>
      <c r="B6051">
        <v>1930</v>
      </c>
      <c r="C6051">
        <v>7</v>
      </c>
      <c r="D6051" s="3" t="s">
        <v>16</v>
      </c>
      <c r="E6051" s="3" t="s">
        <v>27</v>
      </c>
      <c r="F6051">
        <v>25</v>
      </c>
      <c r="G6051">
        <v>6</v>
      </c>
      <c r="H6051" s="3" t="s">
        <v>51</v>
      </c>
      <c r="I6051" s="1">
        <v>11140</v>
      </c>
      <c r="J6051" s="3" t="s">
        <v>251</v>
      </c>
    </row>
    <row r="6052" spans="1:10" x14ac:dyDescent="0.25">
      <c r="A6052" s="1">
        <v>11165</v>
      </c>
      <c r="B6052">
        <v>1930</v>
      </c>
      <c r="C6052">
        <v>7</v>
      </c>
      <c r="D6052" s="3" t="s">
        <v>16</v>
      </c>
      <c r="E6052" s="3" t="s">
        <v>27</v>
      </c>
      <c r="F6052">
        <v>26</v>
      </c>
      <c r="G6052">
        <v>7</v>
      </c>
      <c r="H6052" s="3" t="s">
        <v>52</v>
      </c>
      <c r="I6052" s="1">
        <v>11140</v>
      </c>
      <c r="J6052" s="3" t="s">
        <v>251</v>
      </c>
    </row>
    <row r="6053" spans="1:10" x14ac:dyDescent="0.25">
      <c r="A6053" s="1">
        <v>11166</v>
      </c>
      <c r="B6053">
        <v>1930</v>
      </c>
      <c r="C6053">
        <v>7</v>
      </c>
      <c r="D6053" s="3" t="s">
        <v>16</v>
      </c>
      <c r="E6053" s="3" t="s">
        <v>27</v>
      </c>
      <c r="F6053">
        <v>27</v>
      </c>
      <c r="G6053">
        <v>1</v>
      </c>
      <c r="H6053" s="3" t="s">
        <v>46</v>
      </c>
      <c r="I6053" s="1">
        <v>11140</v>
      </c>
      <c r="J6053" s="3" t="s">
        <v>251</v>
      </c>
    </row>
    <row r="6054" spans="1:10" x14ac:dyDescent="0.25">
      <c r="A6054" s="1">
        <v>11167</v>
      </c>
      <c r="B6054">
        <v>1930</v>
      </c>
      <c r="C6054">
        <v>7</v>
      </c>
      <c r="D6054" s="3" t="s">
        <v>16</v>
      </c>
      <c r="E6054" s="3" t="s">
        <v>27</v>
      </c>
      <c r="F6054">
        <v>28</v>
      </c>
      <c r="G6054">
        <v>2</v>
      </c>
      <c r="H6054" s="3" t="s">
        <v>47</v>
      </c>
      <c r="I6054" s="1">
        <v>11140</v>
      </c>
      <c r="J6054" s="3" t="s">
        <v>251</v>
      </c>
    </row>
    <row r="6055" spans="1:10" x14ac:dyDescent="0.25">
      <c r="A6055" s="1">
        <v>11168</v>
      </c>
      <c r="B6055">
        <v>1930</v>
      </c>
      <c r="C6055">
        <v>7</v>
      </c>
      <c r="D6055" s="3" t="s">
        <v>16</v>
      </c>
      <c r="E6055" s="3" t="s">
        <v>27</v>
      </c>
      <c r="F6055">
        <v>29</v>
      </c>
      <c r="G6055">
        <v>3</v>
      </c>
      <c r="H6055" s="3" t="s">
        <v>48</v>
      </c>
      <c r="I6055" s="1">
        <v>11140</v>
      </c>
      <c r="J6055" s="3" t="s">
        <v>251</v>
      </c>
    </row>
    <row r="6056" spans="1:10" x14ac:dyDescent="0.25">
      <c r="A6056" s="1">
        <v>11169</v>
      </c>
      <c r="B6056">
        <v>1930</v>
      </c>
      <c r="C6056">
        <v>7</v>
      </c>
      <c r="D6056" s="3" t="s">
        <v>16</v>
      </c>
      <c r="E6056" s="3" t="s">
        <v>27</v>
      </c>
      <c r="F6056">
        <v>30</v>
      </c>
      <c r="G6056">
        <v>4</v>
      </c>
      <c r="H6056" s="3" t="s">
        <v>49</v>
      </c>
      <c r="I6056" s="1">
        <v>11140</v>
      </c>
      <c r="J6056" s="3" t="s">
        <v>251</v>
      </c>
    </row>
    <row r="6057" spans="1:10" x14ac:dyDescent="0.25">
      <c r="A6057" s="1">
        <v>11170</v>
      </c>
      <c r="B6057">
        <v>1930</v>
      </c>
      <c r="C6057">
        <v>7</v>
      </c>
      <c r="D6057" s="3" t="s">
        <v>16</v>
      </c>
      <c r="E6057" s="3" t="s">
        <v>27</v>
      </c>
      <c r="F6057">
        <v>31</v>
      </c>
      <c r="G6057">
        <v>5</v>
      </c>
      <c r="H6057" s="3" t="s">
        <v>50</v>
      </c>
      <c r="I6057" s="1">
        <v>11140</v>
      </c>
      <c r="J6057" s="3" t="s">
        <v>251</v>
      </c>
    </row>
    <row r="6058" spans="1:10" x14ac:dyDescent="0.25">
      <c r="A6058" s="1">
        <v>11171</v>
      </c>
      <c r="B6058">
        <v>1930</v>
      </c>
      <c r="C6058">
        <v>8</v>
      </c>
      <c r="D6058" s="3" t="s">
        <v>17</v>
      </c>
      <c r="E6058" s="3" t="s">
        <v>28</v>
      </c>
      <c r="F6058">
        <v>1</v>
      </c>
      <c r="G6058">
        <v>6</v>
      </c>
      <c r="H6058" s="3" t="s">
        <v>51</v>
      </c>
      <c r="I6058" s="1">
        <v>11171</v>
      </c>
      <c r="J6058" s="3" t="s">
        <v>252</v>
      </c>
    </row>
    <row r="6059" spans="1:10" x14ac:dyDescent="0.25">
      <c r="A6059" s="1">
        <v>11172</v>
      </c>
      <c r="B6059">
        <v>1930</v>
      </c>
      <c r="C6059">
        <v>8</v>
      </c>
      <c r="D6059" s="3" t="s">
        <v>17</v>
      </c>
      <c r="E6059" s="3" t="s">
        <v>28</v>
      </c>
      <c r="F6059">
        <v>2</v>
      </c>
      <c r="G6059">
        <v>7</v>
      </c>
      <c r="H6059" s="3" t="s">
        <v>52</v>
      </c>
      <c r="I6059" s="1">
        <v>11171</v>
      </c>
      <c r="J6059" s="3" t="s">
        <v>252</v>
      </c>
    </row>
    <row r="6060" spans="1:10" x14ac:dyDescent="0.25">
      <c r="A6060" s="1">
        <v>11173</v>
      </c>
      <c r="B6060">
        <v>1930</v>
      </c>
      <c r="C6060">
        <v>8</v>
      </c>
      <c r="D6060" s="3" t="s">
        <v>17</v>
      </c>
      <c r="E6060" s="3" t="s">
        <v>28</v>
      </c>
      <c r="F6060">
        <v>3</v>
      </c>
      <c r="G6060">
        <v>1</v>
      </c>
      <c r="H6060" s="3" t="s">
        <v>46</v>
      </c>
      <c r="I6060" s="1">
        <v>11171</v>
      </c>
      <c r="J6060" s="3" t="s">
        <v>252</v>
      </c>
    </row>
    <row r="6061" spans="1:10" x14ac:dyDescent="0.25">
      <c r="A6061" s="1">
        <v>11174</v>
      </c>
      <c r="B6061">
        <v>1930</v>
      </c>
      <c r="C6061">
        <v>8</v>
      </c>
      <c r="D6061" s="3" t="s">
        <v>17</v>
      </c>
      <c r="E6061" s="3" t="s">
        <v>28</v>
      </c>
      <c r="F6061">
        <v>4</v>
      </c>
      <c r="G6061">
        <v>2</v>
      </c>
      <c r="H6061" s="3" t="s">
        <v>47</v>
      </c>
      <c r="I6061" s="1">
        <v>11171</v>
      </c>
      <c r="J6061" s="3" t="s">
        <v>252</v>
      </c>
    </row>
    <row r="6062" spans="1:10" x14ac:dyDescent="0.25">
      <c r="A6062" s="1">
        <v>11175</v>
      </c>
      <c r="B6062">
        <v>1930</v>
      </c>
      <c r="C6062">
        <v>8</v>
      </c>
      <c r="D6062" s="3" t="s">
        <v>17</v>
      </c>
      <c r="E6062" s="3" t="s">
        <v>28</v>
      </c>
      <c r="F6062">
        <v>5</v>
      </c>
      <c r="G6062">
        <v>3</v>
      </c>
      <c r="H6062" s="3" t="s">
        <v>48</v>
      </c>
      <c r="I6062" s="1">
        <v>11171</v>
      </c>
      <c r="J6062" s="3" t="s">
        <v>252</v>
      </c>
    </row>
    <row r="6063" spans="1:10" x14ac:dyDescent="0.25">
      <c r="A6063" s="1">
        <v>11176</v>
      </c>
      <c r="B6063">
        <v>1930</v>
      </c>
      <c r="C6063">
        <v>8</v>
      </c>
      <c r="D6063" s="3" t="s">
        <v>17</v>
      </c>
      <c r="E6063" s="3" t="s">
        <v>28</v>
      </c>
      <c r="F6063">
        <v>6</v>
      </c>
      <c r="G6063">
        <v>4</v>
      </c>
      <c r="H6063" s="3" t="s">
        <v>49</v>
      </c>
      <c r="I6063" s="1">
        <v>11171</v>
      </c>
      <c r="J6063" s="3" t="s">
        <v>252</v>
      </c>
    </row>
    <row r="6064" spans="1:10" x14ac:dyDescent="0.25">
      <c r="A6064" s="1">
        <v>11177</v>
      </c>
      <c r="B6064">
        <v>1930</v>
      </c>
      <c r="C6064">
        <v>8</v>
      </c>
      <c r="D6064" s="3" t="s">
        <v>17</v>
      </c>
      <c r="E6064" s="3" t="s">
        <v>28</v>
      </c>
      <c r="F6064">
        <v>7</v>
      </c>
      <c r="G6064">
        <v>5</v>
      </c>
      <c r="H6064" s="3" t="s">
        <v>50</v>
      </c>
      <c r="I6064" s="1">
        <v>11171</v>
      </c>
      <c r="J6064" s="3" t="s">
        <v>252</v>
      </c>
    </row>
    <row r="6065" spans="1:10" x14ac:dyDescent="0.25">
      <c r="A6065" s="1">
        <v>11178</v>
      </c>
      <c r="B6065">
        <v>1930</v>
      </c>
      <c r="C6065">
        <v>8</v>
      </c>
      <c r="D6065" s="3" t="s">
        <v>17</v>
      </c>
      <c r="E6065" s="3" t="s">
        <v>28</v>
      </c>
      <c r="F6065">
        <v>8</v>
      </c>
      <c r="G6065">
        <v>6</v>
      </c>
      <c r="H6065" s="3" t="s">
        <v>51</v>
      </c>
      <c r="I6065" s="1">
        <v>11171</v>
      </c>
      <c r="J6065" s="3" t="s">
        <v>252</v>
      </c>
    </row>
    <row r="6066" spans="1:10" x14ac:dyDescent="0.25">
      <c r="A6066" s="1">
        <v>11179</v>
      </c>
      <c r="B6066">
        <v>1930</v>
      </c>
      <c r="C6066">
        <v>8</v>
      </c>
      <c r="D6066" s="3" t="s">
        <v>17</v>
      </c>
      <c r="E6066" s="3" t="s">
        <v>28</v>
      </c>
      <c r="F6066">
        <v>9</v>
      </c>
      <c r="G6066">
        <v>7</v>
      </c>
      <c r="H6066" s="3" t="s">
        <v>52</v>
      </c>
      <c r="I6066" s="1">
        <v>11171</v>
      </c>
      <c r="J6066" s="3" t="s">
        <v>252</v>
      </c>
    </row>
    <row r="6067" spans="1:10" x14ac:dyDescent="0.25">
      <c r="A6067" s="1">
        <v>11180</v>
      </c>
      <c r="B6067">
        <v>1930</v>
      </c>
      <c r="C6067">
        <v>8</v>
      </c>
      <c r="D6067" s="3" t="s">
        <v>17</v>
      </c>
      <c r="E6067" s="3" t="s">
        <v>28</v>
      </c>
      <c r="F6067">
        <v>10</v>
      </c>
      <c r="G6067">
        <v>1</v>
      </c>
      <c r="H6067" s="3" t="s">
        <v>46</v>
      </c>
      <c r="I6067" s="1">
        <v>11171</v>
      </c>
      <c r="J6067" s="3" t="s">
        <v>252</v>
      </c>
    </row>
    <row r="6068" spans="1:10" x14ac:dyDescent="0.25">
      <c r="A6068" s="1">
        <v>11181</v>
      </c>
      <c r="B6068">
        <v>1930</v>
      </c>
      <c r="C6068">
        <v>8</v>
      </c>
      <c r="D6068" s="3" t="s">
        <v>17</v>
      </c>
      <c r="E6068" s="3" t="s">
        <v>28</v>
      </c>
      <c r="F6068">
        <v>11</v>
      </c>
      <c r="G6068">
        <v>2</v>
      </c>
      <c r="H6068" s="3" t="s">
        <v>47</v>
      </c>
      <c r="I6068" s="1">
        <v>11171</v>
      </c>
      <c r="J6068" s="3" t="s">
        <v>252</v>
      </c>
    </row>
    <row r="6069" spans="1:10" x14ac:dyDescent="0.25">
      <c r="A6069" s="1">
        <v>11182</v>
      </c>
      <c r="B6069">
        <v>1930</v>
      </c>
      <c r="C6069">
        <v>8</v>
      </c>
      <c r="D6069" s="3" t="s">
        <v>17</v>
      </c>
      <c r="E6069" s="3" t="s">
        <v>28</v>
      </c>
      <c r="F6069">
        <v>12</v>
      </c>
      <c r="G6069">
        <v>3</v>
      </c>
      <c r="H6069" s="3" t="s">
        <v>48</v>
      </c>
      <c r="I6069" s="1">
        <v>11171</v>
      </c>
      <c r="J6069" s="3" t="s">
        <v>252</v>
      </c>
    </row>
    <row r="6070" spans="1:10" x14ac:dyDescent="0.25">
      <c r="A6070" s="1">
        <v>11183</v>
      </c>
      <c r="B6070">
        <v>1930</v>
      </c>
      <c r="C6070">
        <v>8</v>
      </c>
      <c r="D6070" s="3" t="s">
        <v>17</v>
      </c>
      <c r="E6070" s="3" t="s">
        <v>28</v>
      </c>
      <c r="F6070">
        <v>13</v>
      </c>
      <c r="G6070">
        <v>4</v>
      </c>
      <c r="H6070" s="3" t="s">
        <v>49</v>
      </c>
      <c r="I6070" s="1">
        <v>11171</v>
      </c>
      <c r="J6070" s="3" t="s">
        <v>252</v>
      </c>
    </row>
    <row r="6071" spans="1:10" x14ac:dyDescent="0.25">
      <c r="A6071" s="1">
        <v>11184</v>
      </c>
      <c r="B6071">
        <v>1930</v>
      </c>
      <c r="C6071">
        <v>8</v>
      </c>
      <c r="D6071" s="3" t="s">
        <v>17</v>
      </c>
      <c r="E6071" s="3" t="s">
        <v>28</v>
      </c>
      <c r="F6071">
        <v>14</v>
      </c>
      <c r="G6071">
        <v>5</v>
      </c>
      <c r="H6071" s="3" t="s">
        <v>50</v>
      </c>
      <c r="I6071" s="1">
        <v>11171</v>
      </c>
      <c r="J6071" s="3" t="s">
        <v>252</v>
      </c>
    </row>
    <row r="6072" spans="1:10" x14ac:dyDescent="0.25">
      <c r="A6072" s="1">
        <v>11185</v>
      </c>
      <c r="B6072">
        <v>1930</v>
      </c>
      <c r="C6072">
        <v>8</v>
      </c>
      <c r="D6072" s="3" t="s">
        <v>17</v>
      </c>
      <c r="E6072" s="3" t="s">
        <v>28</v>
      </c>
      <c r="F6072">
        <v>15</v>
      </c>
      <c r="G6072">
        <v>6</v>
      </c>
      <c r="H6072" s="3" t="s">
        <v>51</v>
      </c>
      <c r="I6072" s="1">
        <v>11171</v>
      </c>
      <c r="J6072" s="3" t="s">
        <v>252</v>
      </c>
    </row>
    <row r="6073" spans="1:10" x14ac:dyDescent="0.25">
      <c r="A6073" s="1">
        <v>11186</v>
      </c>
      <c r="B6073">
        <v>1930</v>
      </c>
      <c r="C6073">
        <v>8</v>
      </c>
      <c r="D6073" s="3" t="s">
        <v>17</v>
      </c>
      <c r="E6073" s="3" t="s">
        <v>28</v>
      </c>
      <c r="F6073">
        <v>16</v>
      </c>
      <c r="G6073">
        <v>7</v>
      </c>
      <c r="H6073" s="3" t="s">
        <v>52</v>
      </c>
      <c r="I6073" s="1">
        <v>11171</v>
      </c>
      <c r="J6073" s="3" t="s">
        <v>252</v>
      </c>
    </row>
    <row r="6074" spans="1:10" x14ac:dyDescent="0.25">
      <c r="A6074" s="1">
        <v>11187</v>
      </c>
      <c r="B6074">
        <v>1930</v>
      </c>
      <c r="C6074">
        <v>8</v>
      </c>
      <c r="D6074" s="3" t="s">
        <v>17</v>
      </c>
      <c r="E6074" s="3" t="s">
        <v>28</v>
      </c>
      <c r="F6074">
        <v>17</v>
      </c>
      <c r="G6074">
        <v>1</v>
      </c>
      <c r="H6074" s="3" t="s">
        <v>46</v>
      </c>
      <c r="I6074" s="1">
        <v>11171</v>
      </c>
      <c r="J6074" s="3" t="s">
        <v>252</v>
      </c>
    </row>
    <row r="6075" spans="1:10" x14ac:dyDescent="0.25">
      <c r="A6075" s="1">
        <v>11188</v>
      </c>
      <c r="B6075">
        <v>1930</v>
      </c>
      <c r="C6075">
        <v>8</v>
      </c>
      <c r="D6075" s="3" t="s">
        <v>17</v>
      </c>
      <c r="E6075" s="3" t="s">
        <v>28</v>
      </c>
      <c r="F6075">
        <v>18</v>
      </c>
      <c r="G6075">
        <v>2</v>
      </c>
      <c r="H6075" s="3" t="s">
        <v>47</v>
      </c>
      <c r="I6075" s="1">
        <v>11171</v>
      </c>
      <c r="J6075" s="3" t="s">
        <v>252</v>
      </c>
    </row>
    <row r="6076" spans="1:10" x14ac:dyDescent="0.25">
      <c r="A6076" s="1">
        <v>11189</v>
      </c>
      <c r="B6076">
        <v>1930</v>
      </c>
      <c r="C6076">
        <v>8</v>
      </c>
      <c r="D6076" s="3" t="s">
        <v>17</v>
      </c>
      <c r="E6076" s="3" t="s">
        <v>28</v>
      </c>
      <c r="F6076">
        <v>19</v>
      </c>
      <c r="G6076">
        <v>3</v>
      </c>
      <c r="H6076" s="3" t="s">
        <v>48</v>
      </c>
      <c r="I6076" s="1">
        <v>11171</v>
      </c>
      <c r="J6076" s="3" t="s">
        <v>252</v>
      </c>
    </row>
    <row r="6077" spans="1:10" x14ac:dyDescent="0.25">
      <c r="A6077" s="1">
        <v>11190</v>
      </c>
      <c r="B6077">
        <v>1930</v>
      </c>
      <c r="C6077">
        <v>8</v>
      </c>
      <c r="D6077" s="3" t="s">
        <v>17</v>
      </c>
      <c r="E6077" s="3" t="s">
        <v>28</v>
      </c>
      <c r="F6077">
        <v>20</v>
      </c>
      <c r="G6077">
        <v>4</v>
      </c>
      <c r="H6077" s="3" t="s">
        <v>49</v>
      </c>
      <c r="I6077" s="1">
        <v>11171</v>
      </c>
      <c r="J6077" s="3" t="s">
        <v>252</v>
      </c>
    </row>
    <row r="6078" spans="1:10" x14ac:dyDescent="0.25">
      <c r="A6078" s="1">
        <v>11191</v>
      </c>
      <c r="B6078">
        <v>1930</v>
      </c>
      <c r="C6078">
        <v>8</v>
      </c>
      <c r="D6078" s="3" t="s">
        <v>17</v>
      </c>
      <c r="E6078" s="3" t="s">
        <v>28</v>
      </c>
      <c r="F6078">
        <v>21</v>
      </c>
      <c r="G6078">
        <v>5</v>
      </c>
      <c r="H6078" s="3" t="s">
        <v>50</v>
      </c>
      <c r="I6078" s="1">
        <v>11171</v>
      </c>
      <c r="J6078" s="3" t="s">
        <v>252</v>
      </c>
    </row>
    <row r="6079" spans="1:10" x14ac:dyDescent="0.25">
      <c r="A6079" s="1">
        <v>11192</v>
      </c>
      <c r="B6079">
        <v>1930</v>
      </c>
      <c r="C6079">
        <v>8</v>
      </c>
      <c r="D6079" s="3" t="s">
        <v>17</v>
      </c>
      <c r="E6079" s="3" t="s">
        <v>28</v>
      </c>
      <c r="F6079">
        <v>22</v>
      </c>
      <c r="G6079">
        <v>6</v>
      </c>
      <c r="H6079" s="3" t="s">
        <v>51</v>
      </c>
      <c r="I6079" s="1">
        <v>11171</v>
      </c>
      <c r="J6079" s="3" t="s">
        <v>252</v>
      </c>
    </row>
    <row r="6080" spans="1:10" x14ac:dyDescent="0.25">
      <c r="A6080" s="1">
        <v>11193</v>
      </c>
      <c r="B6080">
        <v>1930</v>
      </c>
      <c r="C6080">
        <v>8</v>
      </c>
      <c r="D6080" s="3" t="s">
        <v>17</v>
      </c>
      <c r="E6080" s="3" t="s">
        <v>28</v>
      </c>
      <c r="F6080">
        <v>23</v>
      </c>
      <c r="G6080">
        <v>7</v>
      </c>
      <c r="H6080" s="3" t="s">
        <v>52</v>
      </c>
      <c r="I6080" s="1">
        <v>11171</v>
      </c>
      <c r="J6080" s="3" t="s">
        <v>252</v>
      </c>
    </row>
    <row r="6081" spans="1:10" x14ac:dyDescent="0.25">
      <c r="A6081" s="1">
        <v>11194</v>
      </c>
      <c r="B6081">
        <v>1930</v>
      </c>
      <c r="C6081">
        <v>8</v>
      </c>
      <c r="D6081" s="3" t="s">
        <v>17</v>
      </c>
      <c r="E6081" s="3" t="s">
        <v>28</v>
      </c>
      <c r="F6081">
        <v>24</v>
      </c>
      <c r="G6081">
        <v>1</v>
      </c>
      <c r="H6081" s="3" t="s">
        <v>46</v>
      </c>
      <c r="I6081" s="1">
        <v>11171</v>
      </c>
      <c r="J6081" s="3" t="s">
        <v>252</v>
      </c>
    </row>
    <row r="6082" spans="1:10" x14ac:dyDescent="0.25">
      <c r="A6082" s="1">
        <v>11195</v>
      </c>
      <c r="B6082">
        <v>1930</v>
      </c>
      <c r="C6082">
        <v>8</v>
      </c>
      <c r="D6082" s="3" t="s">
        <v>17</v>
      </c>
      <c r="E6082" s="3" t="s">
        <v>28</v>
      </c>
      <c r="F6082">
        <v>25</v>
      </c>
      <c r="G6082">
        <v>2</v>
      </c>
      <c r="H6082" s="3" t="s">
        <v>47</v>
      </c>
      <c r="I6082" s="1">
        <v>11171</v>
      </c>
      <c r="J6082" s="3" t="s">
        <v>252</v>
      </c>
    </row>
    <row r="6083" spans="1:10" x14ac:dyDescent="0.25">
      <c r="A6083" s="1">
        <v>11196</v>
      </c>
      <c r="B6083">
        <v>1930</v>
      </c>
      <c r="C6083">
        <v>8</v>
      </c>
      <c r="D6083" s="3" t="s">
        <v>17</v>
      </c>
      <c r="E6083" s="3" t="s">
        <v>28</v>
      </c>
      <c r="F6083">
        <v>26</v>
      </c>
      <c r="G6083">
        <v>3</v>
      </c>
      <c r="H6083" s="3" t="s">
        <v>48</v>
      </c>
      <c r="I6083" s="1">
        <v>11171</v>
      </c>
      <c r="J6083" s="3" t="s">
        <v>252</v>
      </c>
    </row>
    <row r="6084" spans="1:10" x14ac:dyDescent="0.25">
      <c r="A6084" s="1">
        <v>11197</v>
      </c>
      <c r="B6084">
        <v>1930</v>
      </c>
      <c r="C6084">
        <v>8</v>
      </c>
      <c r="D6084" s="3" t="s">
        <v>17</v>
      </c>
      <c r="E6084" s="3" t="s">
        <v>28</v>
      </c>
      <c r="F6084">
        <v>27</v>
      </c>
      <c r="G6084">
        <v>4</v>
      </c>
      <c r="H6084" s="3" t="s">
        <v>49</v>
      </c>
      <c r="I6084" s="1">
        <v>11171</v>
      </c>
      <c r="J6084" s="3" t="s">
        <v>252</v>
      </c>
    </row>
    <row r="6085" spans="1:10" x14ac:dyDescent="0.25">
      <c r="A6085" s="1">
        <v>11198</v>
      </c>
      <c r="B6085">
        <v>1930</v>
      </c>
      <c r="C6085">
        <v>8</v>
      </c>
      <c r="D6085" s="3" t="s">
        <v>17</v>
      </c>
      <c r="E6085" s="3" t="s">
        <v>28</v>
      </c>
      <c r="F6085">
        <v>28</v>
      </c>
      <c r="G6085">
        <v>5</v>
      </c>
      <c r="H6085" s="3" t="s">
        <v>50</v>
      </c>
      <c r="I6085" s="1">
        <v>11171</v>
      </c>
      <c r="J6085" s="3" t="s">
        <v>252</v>
      </c>
    </row>
    <row r="6086" spans="1:10" x14ac:dyDescent="0.25">
      <c r="A6086" s="1">
        <v>11199</v>
      </c>
      <c r="B6086">
        <v>1930</v>
      </c>
      <c r="C6086">
        <v>8</v>
      </c>
      <c r="D6086" s="3" t="s">
        <v>17</v>
      </c>
      <c r="E6086" s="3" t="s">
        <v>28</v>
      </c>
      <c r="F6086">
        <v>29</v>
      </c>
      <c r="G6086">
        <v>6</v>
      </c>
      <c r="H6086" s="3" t="s">
        <v>51</v>
      </c>
      <c r="I6086" s="1">
        <v>11171</v>
      </c>
      <c r="J6086" s="3" t="s">
        <v>252</v>
      </c>
    </row>
    <row r="6087" spans="1:10" x14ac:dyDescent="0.25">
      <c r="A6087" s="1">
        <v>11200</v>
      </c>
      <c r="B6087">
        <v>1930</v>
      </c>
      <c r="C6087">
        <v>8</v>
      </c>
      <c r="D6087" s="3" t="s">
        <v>17</v>
      </c>
      <c r="E6087" s="3" t="s">
        <v>28</v>
      </c>
      <c r="F6087">
        <v>30</v>
      </c>
      <c r="G6087">
        <v>7</v>
      </c>
      <c r="H6087" s="3" t="s">
        <v>52</v>
      </c>
      <c r="I6087" s="1">
        <v>11171</v>
      </c>
      <c r="J6087" s="3" t="s">
        <v>252</v>
      </c>
    </row>
    <row r="6088" spans="1:10" x14ac:dyDescent="0.25">
      <c r="A6088" s="1">
        <v>11201</v>
      </c>
      <c r="B6088">
        <v>1930</v>
      </c>
      <c r="C6088">
        <v>8</v>
      </c>
      <c r="D6088" s="3" t="s">
        <v>17</v>
      </c>
      <c r="E6088" s="3" t="s">
        <v>28</v>
      </c>
      <c r="F6088">
        <v>31</v>
      </c>
      <c r="G6088">
        <v>1</v>
      </c>
      <c r="H6088" s="3" t="s">
        <v>46</v>
      </c>
      <c r="I6088" s="1">
        <v>11171</v>
      </c>
      <c r="J6088" s="3" t="s">
        <v>252</v>
      </c>
    </row>
    <row r="6089" spans="1:10" x14ac:dyDescent="0.25">
      <c r="A6089" s="1">
        <v>11202</v>
      </c>
      <c r="B6089">
        <v>1930</v>
      </c>
      <c r="C6089">
        <v>9</v>
      </c>
      <c r="D6089" s="3" t="s">
        <v>18</v>
      </c>
      <c r="E6089" s="3" t="s">
        <v>29</v>
      </c>
      <c r="F6089">
        <v>1</v>
      </c>
      <c r="G6089">
        <v>2</v>
      </c>
      <c r="H6089" s="3" t="s">
        <v>47</v>
      </c>
      <c r="I6089" s="1">
        <v>11202</v>
      </c>
      <c r="J6089" s="3" t="s">
        <v>253</v>
      </c>
    </row>
    <row r="6090" spans="1:10" x14ac:dyDescent="0.25">
      <c r="A6090" s="1">
        <v>11203</v>
      </c>
      <c r="B6090">
        <v>1930</v>
      </c>
      <c r="C6090">
        <v>9</v>
      </c>
      <c r="D6090" s="3" t="s">
        <v>18</v>
      </c>
      <c r="E6090" s="3" t="s">
        <v>29</v>
      </c>
      <c r="F6090">
        <v>2</v>
      </c>
      <c r="G6090">
        <v>3</v>
      </c>
      <c r="H6090" s="3" t="s">
        <v>48</v>
      </c>
      <c r="I6090" s="1">
        <v>11202</v>
      </c>
      <c r="J6090" s="3" t="s">
        <v>253</v>
      </c>
    </row>
    <row r="6091" spans="1:10" x14ac:dyDescent="0.25">
      <c r="A6091" s="1">
        <v>11204</v>
      </c>
      <c r="B6091">
        <v>1930</v>
      </c>
      <c r="C6091">
        <v>9</v>
      </c>
      <c r="D6091" s="3" t="s">
        <v>18</v>
      </c>
      <c r="E6091" s="3" t="s">
        <v>29</v>
      </c>
      <c r="F6091">
        <v>3</v>
      </c>
      <c r="G6091">
        <v>4</v>
      </c>
      <c r="H6091" s="3" t="s">
        <v>49</v>
      </c>
      <c r="I6091" s="1">
        <v>11202</v>
      </c>
      <c r="J6091" s="3" t="s">
        <v>253</v>
      </c>
    </row>
    <row r="6092" spans="1:10" x14ac:dyDescent="0.25">
      <c r="A6092" s="1">
        <v>11205</v>
      </c>
      <c r="B6092">
        <v>1930</v>
      </c>
      <c r="C6092">
        <v>9</v>
      </c>
      <c r="D6092" s="3" t="s">
        <v>18</v>
      </c>
      <c r="E6092" s="3" t="s">
        <v>29</v>
      </c>
      <c r="F6092">
        <v>4</v>
      </c>
      <c r="G6092">
        <v>5</v>
      </c>
      <c r="H6092" s="3" t="s">
        <v>50</v>
      </c>
      <c r="I6092" s="1">
        <v>11202</v>
      </c>
      <c r="J6092" s="3" t="s">
        <v>253</v>
      </c>
    </row>
    <row r="6093" spans="1:10" x14ac:dyDescent="0.25">
      <c r="A6093" s="1">
        <v>11206</v>
      </c>
      <c r="B6093">
        <v>1930</v>
      </c>
      <c r="C6093">
        <v>9</v>
      </c>
      <c r="D6093" s="3" t="s">
        <v>18</v>
      </c>
      <c r="E6093" s="3" t="s">
        <v>29</v>
      </c>
      <c r="F6093">
        <v>5</v>
      </c>
      <c r="G6093">
        <v>6</v>
      </c>
      <c r="H6093" s="3" t="s">
        <v>51</v>
      </c>
      <c r="I6093" s="1">
        <v>11202</v>
      </c>
      <c r="J6093" s="3" t="s">
        <v>253</v>
      </c>
    </row>
    <row r="6094" spans="1:10" x14ac:dyDescent="0.25">
      <c r="A6094" s="1">
        <v>11207</v>
      </c>
      <c r="B6094">
        <v>1930</v>
      </c>
      <c r="C6094">
        <v>9</v>
      </c>
      <c r="D6094" s="3" t="s">
        <v>18</v>
      </c>
      <c r="E6094" s="3" t="s">
        <v>29</v>
      </c>
      <c r="F6094">
        <v>6</v>
      </c>
      <c r="G6094">
        <v>7</v>
      </c>
      <c r="H6094" s="3" t="s">
        <v>52</v>
      </c>
      <c r="I6094" s="1">
        <v>11202</v>
      </c>
      <c r="J6094" s="3" t="s">
        <v>253</v>
      </c>
    </row>
    <row r="6095" spans="1:10" x14ac:dyDescent="0.25">
      <c r="A6095" s="1">
        <v>11208</v>
      </c>
      <c r="B6095">
        <v>1930</v>
      </c>
      <c r="C6095">
        <v>9</v>
      </c>
      <c r="D6095" s="3" t="s">
        <v>18</v>
      </c>
      <c r="E6095" s="3" t="s">
        <v>29</v>
      </c>
      <c r="F6095">
        <v>7</v>
      </c>
      <c r="G6095">
        <v>1</v>
      </c>
      <c r="H6095" s="3" t="s">
        <v>46</v>
      </c>
      <c r="I6095" s="1">
        <v>11202</v>
      </c>
      <c r="J6095" s="3" t="s">
        <v>253</v>
      </c>
    </row>
    <row r="6096" spans="1:10" x14ac:dyDescent="0.25">
      <c r="A6096" s="1">
        <v>11209</v>
      </c>
      <c r="B6096">
        <v>1930</v>
      </c>
      <c r="C6096">
        <v>9</v>
      </c>
      <c r="D6096" s="3" t="s">
        <v>18</v>
      </c>
      <c r="E6096" s="3" t="s">
        <v>29</v>
      </c>
      <c r="F6096">
        <v>8</v>
      </c>
      <c r="G6096">
        <v>2</v>
      </c>
      <c r="H6096" s="3" t="s">
        <v>47</v>
      </c>
      <c r="I6096" s="1">
        <v>11202</v>
      </c>
      <c r="J6096" s="3" t="s">
        <v>253</v>
      </c>
    </row>
    <row r="6097" spans="1:10" x14ac:dyDescent="0.25">
      <c r="A6097" s="1">
        <v>11210</v>
      </c>
      <c r="B6097">
        <v>1930</v>
      </c>
      <c r="C6097">
        <v>9</v>
      </c>
      <c r="D6097" s="3" t="s">
        <v>18</v>
      </c>
      <c r="E6097" s="3" t="s">
        <v>29</v>
      </c>
      <c r="F6097">
        <v>9</v>
      </c>
      <c r="G6097">
        <v>3</v>
      </c>
      <c r="H6097" s="3" t="s">
        <v>48</v>
      </c>
      <c r="I6097" s="1">
        <v>11202</v>
      </c>
      <c r="J6097" s="3" t="s">
        <v>253</v>
      </c>
    </row>
    <row r="6098" spans="1:10" x14ac:dyDescent="0.25">
      <c r="A6098" s="1">
        <v>11211</v>
      </c>
      <c r="B6098">
        <v>1930</v>
      </c>
      <c r="C6098">
        <v>9</v>
      </c>
      <c r="D6098" s="3" t="s">
        <v>18</v>
      </c>
      <c r="E6098" s="3" t="s">
        <v>29</v>
      </c>
      <c r="F6098">
        <v>10</v>
      </c>
      <c r="G6098">
        <v>4</v>
      </c>
      <c r="H6098" s="3" t="s">
        <v>49</v>
      </c>
      <c r="I6098" s="1">
        <v>11202</v>
      </c>
      <c r="J6098" s="3" t="s">
        <v>253</v>
      </c>
    </row>
    <row r="6099" spans="1:10" x14ac:dyDescent="0.25">
      <c r="A6099" s="1">
        <v>11212</v>
      </c>
      <c r="B6099">
        <v>1930</v>
      </c>
      <c r="C6099">
        <v>9</v>
      </c>
      <c r="D6099" s="3" t="s">
        <v>18</v>
      </c>
      <c r="E6099" s="3" t="s">
        <v>29</v>
      </c>
      <c r="F6099">
        <v>11</v>
      </c>
      <c r="G6099">
        <v>5</v>
      </c>
      <c r="H6099" s="3" t="s">
        <v>50</v>
      </c>
      <c r="I6099" s="1">
        <v>11202</v>
      </c>
      <c r="J6099" s="3" t="s">
        <v>253</v>
      </c>
    </row>
    <row r="6100" spans="1:10" x14ac:dyDescent="0.25">
      <c r="A6100" s="1">
        <v>11213</v>
      </c>
      <c r="B6100">
        <v>1930</v>
      </c>
      <c r="C6100">
        <v>9</v>
      </c>
      <c r="D6100" s="3" t="s">
        <v>18</v>
      </c>
      <c r="E6100" s="3" t="s">
        <v>29</v>
      </c>
      <c r="F6100">
        <v>12</v>
      </c>
      <c r="G6100">
        <v>6</v>
      </c>
      <c r="H6100" s="3" t="s">
        <v>51</v>
      </c>
      <c r="I6100" s="1">
        <v>11202</v>
      </c>
      <c r="J6100" s="3" t="s">
        <v>253</v>
      </c>
    </row>
    <row r="6101" spans="1:10" x14ac:dyDescent="0.25">
      <c r="A6101" s="1">
        <v>11214</v>
      </c>
      <c r="B6101">
        <v>1930</v>
      </c>
      <c r="C6101">
        <v>9</v>
      </c>
      <c r="D6101" s="3" t="s">
        <v>18</v>
      </c>
      <c r="E6101" s="3" t="s">
        <v>29</v>
      </c>
      <c r="F6101">
        <v>13</v>
      </c>
      <c r="G6101">
        <v>7</v>
      </c>
      <c r="H6101" s="3" t="s">
        <v>52</v>
      </c>
      <c r="I6101" s="1">
        <v>11202</v>
      </c>
      <c r="J6101" s="3" t="s">
        <v>253</v>
      </c>
    </row>
    <row r="6102" spans="1:10" x14ac:dyDescent="0.25">
      <c r="A6102" s="1">
        <v>11215</v>
      </c>
      <c r="B6102">
        <v>1930</v>
      </c>
      <c r="C6102">
        <v>9</v>
      </c>
      <c r="D6102" s="3" t="s">
        <v>18</v>
      </c>
      <c r="E6102" s="3" t="s">
        <v>29</v>
      </c>
      <c r="F6102">
        <v>14</v>
      </c>
      <c r="G6102">
        <v>1</v>
      </c>
      <c r="H6102" s="3" t="s">
        <v>46</v>
      </c>
      <c r="I6102" s="1">
        <v>11202</v>
      </c>
      <c r="J6102" s="3" t="s">
        <v>253</v>
      </c>
    </row>
    <row r="6103" spans="1:10" x14ac:dyDescent="0.25">
      <c r="A6103" s="1">
        <v>11216</v>
      </c>
      <c r="B6103">
        <v>1930</v>
      </c>
      <c r="C6103">
        <v>9</v>
      </c>
      <c r="D6103" s="3" t="s">
        <v>18</v>
      </c>
      <c r="E6103" s="3" t="s">
        <v>29</v>
      </c>
      <c r="F6103">
        <v>15</v>
      </c>
      <c r="G6103">
        <v>2</v>
      </c>
      <c r="H6103" s="3" t="s">
        <v>47</v>
      </c>
      <c r="I6103" s="1">
        <v>11202</v>
      </c>
      <c r="J6103" s="3" t="s">
        <v>253</v>
      </c>
    </row>
    <row r="6104" spans="1:10" x14ac:dyDescent="0.25">
      <c r="A6104" s="1">
        <v>11217</v>
      </c>
      <c r="B6104">
        <v>1930</v>
      </c>
      <c r="C6104">
        <v>9</v>
      </c>
      <c r="D6104" s="3" t="s">
        <v>18</v>
      </c>
      <c r="E6104" s="3" t="s">
        <v>29</v>
      </c>
      <c r="F6104">
        <v>16</v>
      </c>
      <c r="G6104">
        <v>3</v>
      </c>
      <c r="H6104" s="3" t="s">
        <v>48</v>
      </c>
      <c r="I6104" s="1">
        <v>11202</v>
      </c>
      <c r="J6104" s="3" t="s">
        <v>253</v>
      </c>
    </row>
    <row r="6105" spans="1:10" x14ac:dyDescent="0.25">
      <c r="A6105" s="1">
        <v>11218</v>
      </c>
      <c r="B6105">
        <v>1930</v>
      </c>
      <c r="C6105">
        <v>9</v>
      </c>
      <c r="D6105" s="3" t="s">
        <v>18</v>
      </c>
      <c r="E6105" s="3" t="s">
        <v>29</v>
      </c>
      <c r="F6105">
        <v>17</v>
      </c>
      <c r="G6105">
        <v>4</v>
      </c>
      <c r="H6105" s="3" t="s">
        <v>49</v>
      </c>
      <c r="I6105" s="1">
        <v>11202</v>
      </c>
      <c r="J6105" s="3" t="s">
        <v>253</v>
      </c>
    </row>
    <row r="6106" spans="1:10" x14ac:dyDescent="0.25">
      <c r="A6106" s="1">
        <v>11219</v>
      </c>
      <c r="B6106">
        <v>1930</v>
      </c>
      <c r="C6106">
        <v>9</v>
      </c>
      <c r="D6106" s="3" t="s">
        <v>18</v>
      </c>
      <c r="E6106" s="3" t="s">
        <v>29</v>
      </c>
      <c r="F6106">
        <v>18</v>
      </c>
      <c r="G6106">
        <v>5</v>
      </c>
      <c r="H6106" s="3" t="s">
        <v>50</v>
      </c>
      <c r="I6106" s="1">
        <v>11202</v>
      </c>
      <c r="J6106" s="3" t="s">
        <v>253</v>
      </c>
    </row>
    <row r="6107" spans="1:10" x14ac:dyDescent="0.25">
      <c r="A6107" s="1">
        <v>11220</v>
      </c>
      <c r="B6107">
        <v>1930</v>
      </c>
      <c r="C6107">
        <v>9</v>
      </c>
      <c r="D6107" s="3" t="s">
        <v>18</v>
      </c>
      <c r="E6107" s="3" t="s">
        <v>29</v>
      </c>
      <c r="F6107">
        <v>19</v>
      </c>
      <c r="G6107">
        <v>6</v>
      </c>
      <c r="H6107" s="3" t="s">
        <v>51</v>
      </c>
      <c r="I6107" s="1">
        <v>11202</v>
      </c>
      <c r="J6107" s="3" t="s">
        <v>253</v>
      </c>
    </row>
    <row r="6108" spans="1:10" x14ac:dyDescent="0.25">
      <c r="A6108" s="1">
        <v>11221</v>
      </c>
      <c r="B6108">
        <v>1930</v>
      </c>
      <c r="C6108">
        <v>9</v>
      </c>
      <c r="D6108" s="3" t="s">
        <v>18</v>
      </c>
      <c r="E6108" s="3" t="s">
        <v>29</v>
      </c>
      <c r="F6108">
        <v>20</v>
      </c>
      <c r="G6108">
        <v>7</v>
      </c>
      <c r="H6108" s="3" t="s">
        <v>52</v>
      </c>
      <c r="I6108" s="1">
        <v>11202</v>
      </c>
      <c r="J6108" s="3" t="s">
        <v>253</v>
      </c>
    </row>
    <row r="6109" spans="1:10" x14ac:dyDescent="0.25">
      <c r="A6109" s="1">
        <v>11222</v>
      </c>
      <c r="B6109">
        <v>1930</v>
      </c>
      <c r="C6109">
        <v>9</v>
      </c>
      <c r="D6109" s="3" t="s">
        <v>18</v>
      </c>
      <c r="E6109" s="3" t="s">
        <v>29</v>
      </c>
      <c r="F6109">
        <v>21</v>
      </c>
      <c r="G6109">
        <v>1</v>
      </c>
      <c r="H6109" s="3" t="s">
        <v>46</v>
      </c>
      <c r="I6109" s="1">
        <v>11202</v>
      </c>
      <c r="J6109" s="3" t="s">
        <v>253</v>
      </c>
    </row>
    <row r="6110" spans="1:10" x14ac:dyDescent="0.25">
      <c r="A6110" s="1">
        <v>11223</v>
      </c>
      <c r="B6110">
        <v>1930</v>
      </c>
      <c r="C6110">
        <v>9</v>
      </c>
      <c r="D6110" s="3" t="s">
        <v>18</v>
      </c>
      <c r="E6110" s="3" t="s">
        <v>29</v>
      </c>
      <c r="F6110">
        <v>22</v>
      </c>
      <c r="G6110">
        <v>2</v>
      </c>
      <c r="H6110" s="3" t="s">
        <v>47</v>
      </c>
      <c r="I6110" s="1">
        <v>11202</v>
      </c>
      <c r="J6110" s="3" t="s">
        <v>253</v>
      </c>
    </row>
    <row r="6111" spans="1:10" x14ac:dyDescent="0.25">
      <c r="A6111" s="1">
        <v>11224</v>
      </c>
      <c r="B6111">
        <v>1930</v>
      </c>
      <c r="C6111">
        <v>9</v>
      </c>
      <c r="D6111" s="3" t="s">
        <v>18</v>
      </c>
      <c r="E6111" s="3" t="s">
        <v>29</v>
      </c>
      <c r="F6111">
        <v>23</v>
      </c>
      <c r="G6111">
        <v>3</v>
      </c>
      <c r="H6111" s="3" t="s">
        <v>48</v>
      </c>
      <c r="I6111" s="1">
        <v>11202</v>
      </c>
      <c r="J6111" s="3" t="s">
        <v>253</v>
      </c>
    </row>
    <row r="6112" spans="1:10" x14ac:dyDescent="0.25">
      <c r="A6112" s="1">
        <v>11225</v>
      </c>
      <c r="B6112">
        <v>1930</v>
      </c>
      <c r="C6112">
        <v>9</v>
      </c>
      <c r="D6112" s="3" t="s">
        <v>18</v>
      </c>
      <c r="E6112" s="3" t="s">
        <v>29</v>
      </c>
      <c r="F6112">
        <v>24</v>
      </c>
      <c r="G6112">
        <v>4</v>
      </c>
      <c r="H6112" s="3" t="s">
        <v>49</v>
      </c>
      <c r="I6112" s="1">
        <v>11202</v>
      </c>
      <c r="J6112" s="3" t="s">
        <v>253</v>
      </c>
    </row>
    <row r="6113" spans="1:10" x14ac:dyDescent="0.25">
      <c r="A6113" s="1">
        <v>11226</v>
      </c>
      <c r="B6113">
        <v>1930</v>
      </c>
      <c r="C6113">
        <v>9</v>
      </c>
      <c r="D6113" s="3" t="s">
        <v>18</v>
      </c>
      <c r="E6113" s="3" t="s">
        <v>29</v>
      </c>
      <c r="F6113">
        <v>25</v>
      </c>
      <c r="G6113">
        <v>5</v>
      </c>
      <c r="H6113" s="3" t="s">
        <v>50</v>
      </c>
      <c r="I6113" s="1">
        <v>11202</v>
      </c>
      <c r="J6113" s="3" t="s">
        <v>253</v>
      </c>
    </row>
    <row r="6114" spans="1:10" x14ac:dyDescent="0.25">
      <c r="A6114" s="1">
        <v>11227</v>
      </c>
      <c r="B6114">
        <v>1930</v>
      </c>
      <c r="C6114">
        <v>9</v>
      </c>
      <c r="D6114" s="3" t="s">
        <v>18</v>
      </c>
      <c r="E6114" s="3" t="s">
        <v>29</v>
      </c>
      <c r="F6114">
        <v>26</v>
      </c>
      <c r="G6114">
        <v>6</v>
      </c>
      <c r="H6114" s="3" t="s">
        <v>51</v>
      </c>
      <c r="I6114" s="1">
        <v>11202</v>
      </c>
      <c r="J6114" s="3" t="s">
        <v>253</v>
      </c>
    </row>
    <row r="6115" spans="1:10" x14ac:dyDescent="0.25">
      <c r="A6115" s="1">
        <v>11228</v>
      </c>
      <c r="B6115">
        <v>1930</v>
      </c>
      <c r="C6115">
        <v>9</v>
      </c>
      <c r="D6115" s="3" t="s">
        <v>18</v>
      </c>
      <c r="E6115" s="3" t="s">
        <v>29</v>
      </c>
      <c r="F6115">
        <v>27</v>
      </c>
      <c r="G6115">
        <v>7</v>
      </c>
      <c r="H6115" s="3" t="s">
        <v>52</v>
      </c>
      <c r="I6115" s="1">
        <v>11202</v>
      </c>
      <c r="J6115" s="3" t="s">
        <v>253</v>
      </c>
    </row>
    <row r="6116" spans="1:10" x14ac:dyDescent="0.25">
      <c r="A6116" s="1">
        <v>11229</v>
      </c>
      <c r="B6116">
        <v>1930</v>
      </c>
      <c r="C6116">
        <v>9</v>
      </c>
      <c r="D6116" s="3" t="s">
        <v>18</v>
      </c>
      <c r="E6116" s="3" t="s">
        <v>29</v>
      </c>
      <c r="F6116">
        <v>28</v>
      </c>
      <c r="G6116">
        <v>1</v>
      </c>
      <c r="H6116" s="3" t="s">
        <v>46</v>
      </c>
      <c r="I6116" s="1">
        <v>11202</v>
      </c>
      <c r="J6116" s="3" t="s">
        <v>253</v>
      </c>
    </row>
    <row r="6117" spans="1:10" x14ac:dyDescent="0.25">
      <c r="A6117" s="1">
        <v>11230</v>
      </c>
      <c r="B6117">
        <v>1930</v>
      </c>
      <c r="C6117">
        <v>9</v>
      </c>
      <c r="D6117" s="3" t="s">
        <v>18</v>
      </c>
      <c r="E6117" s="3" t="s">
        <v>29</v>
      </c>
      <c r="F6117">
        <v>29</v>
      </c>
      <c r="G6117">
        <v>2</v>
      </c>
      <c r="H6117" s="3" t="s">
        <v>47</v>
      </c>
      <c r="I6117" s="1">
        <v>11202</v>
      </c>
      <c r="J6117" s="3" t="s">
        <v>253</v>
      </c>
    </row>
    <row r="6118" spans="1:10" x14ac:dyDescent="0.25">
      <c r="A6118" s="1">
        <v>11231</v>
      </c>
      <c r="B6118">
        <v>1930</v>
      </c>
      <c r="C6118">
        <v>9</v>
      </c>
      <c r="D6118" s="3" t="s">
        <v>18</v>
      </c>
      <c r="E6118" s="3" t="s">
        <v>29</v>
      </c>
      <c r="F6118">
        <v>30</v>
      </c>
      <c r="G6118">
        <v>3</v>
      </c>
      <c r="H6118" s="3" t="s">
        <v>48</v>
      </c>
      <c r="I6118" s="1">
        <v>11202</v>
      </c>
      <c r="J6118" s="3" t="s">
        <v>253</v>
      </c>
    </row>
    <row r="6119" spans="1:10" x14ac:dyDescent="0.25">
      <c r="A6119" s="1">
        <v>11232</v>
      </c>
      <c r="B6119">
        <v>1930</v>
      </c>
      <c r="C6119">
        <v>10</v>
      </c>
      <c r="D6119" s="3" t="s">
        <v>19</v>
      </c>
      <c r="E6119" s="3" t="s">
        <v>30</v>
      </c>
      <c r="F6119">
        <v>1</v>
      </c>
      <c r="G6119">
        <v>4</v>
      </c>
      <c r="H6119" s="3" t="s">
        <v>49</v>
      </c>
      <c r="I6119" s="1">
        <v>11232</v>
      </c>
      <c r="J6119" s="3" t="s">
        <v>254</v>
      </c>
    </row>
    <row r="6120" spans="1:10" x14ac:dyDescent="0.25">
      <c r="A6120" s="1">
        <v>11233</v>
      </c>
      <c r="B6120">
        <v>1930</v>
      </c>
      <c r="C6120">
        <v>10</v>
      </c>
      <c r="D6120" s="3" t="s">
        <v>19</v>
      </c>
      <c r="E6120" s="3" t="s">
        <v>30</v>
      </c>
      <c r="F6120">
        <v>2</v>
      </c>
      <c r="G6120">
        <v>5</v>
      </c>
      <c r="H6120" s="3" t="s">
        <v>50</v>
      </c>
      <c r="I6120" s="1">
        <v>11232</v>
      </c>
      <c r="J6120" s="3" t="s">
        <v>254</v>
      </c>
    </row>
    <row r="6121" spans="1:10" x14ac:dyDescent="0.25">
      <c r="A6121" s="1">
        <v>11234</v>
      </c>
      <c r="B6121">
        <v>1930</v>
      </c>
      <c r="C6121">
        <v>10</v>
      </c>
      <c r="D6121" s="3" t="s">
        <v>19</v>
      </c>
      <c r="E6121" s="3" t="s">
        <v>30</v>
      </c>
      <c r="F6121">
        <v>3</v>
      </c>
      <c r="G6121">
        <v>6</v>
      </c>
      <c r="H6121" s="3" t="s">
        <v>51</v>
      </c>
      <c r="I6121" s="1">
        <v>11232</v>
      </c>
      <c r="J6121" s="3" t="s">
        <v>254</v>
      </c>
    </row>
    <row r="6122" spans="1:10" x14ac:dyDescent="0.25">
      <c r="A6122" s="1">
        <v>11235</v>
      </c>
      <c r="B6122">
        <v>1930</v>
      </c>
      <c r="C6122">
        <v>10</v>
      </c>
      <c r="D6122" s="3" t="s">
        <v>19</v>
      </c>
      <c r="E6122" s="3" t="s">
        <v>30</v>
      </c>
      <c r="F6122">
        <v>4</v>
      </c>
      <c r="G6122">
        <v>7</v>
      </c>
      <c r="H6122" s="3" t="s">
        <v>52</v>
      </c>
      <c r="I6122" s="1">
        <v>11232</v>
      </c>
      <c r="J6122" s="3" t="s">
        <v>254</v>
      </c>
    </row>
    <row r="6123" spans="1:10" x14ac:dyDescent="0.25">
      <c r="A6123" s="1">
        <v>11236</v>
      </c>
      <c r="B6123">
        <v>1930</v>
      </c>
      <c r="C6123">
        <v>10</v>
      </c>
      <c r="D6123" s="3" t="s">
        <v>19</v>
      </c>
      <c r="E6123" s="3" t="s">
        <v>30</v>
      </c>
      <c r="F6123">
        <v>5</v>
      </c>
      <c r="G6123">
        <v>1</v>
      </c>
      <c r="H6123" s="3" t="s">
        <v>46</v>
      </c>
      <c r="I6123" s="1">
        <v>11232</v>
      </c>
      <c r="J6123" s="3" t="s">
        <v>254</v>
      </c>
    </row>
    <row r="6124" spans="1:10" x14ac:dyDescent="0.25">
      <c r="A6124" s="1">
        <v>11237</v>
      </c>
      <c r="B6124">
        <v>1930</v>
      </c>
      <c r="C6124">
        <v>10</v>
      </c>
      <c r="D6124" s="3" t="s">
        <v>19</v>
      </c>
      <c r="E6124" s="3" t="s">
        <v>30</v>
      </c>
      <c r="F6124">
        <v>6</v>
      </c>
      <c r="G6124">
        <v>2</v>
      </c>
      <c r="H6124" s="3" t="s">
        <v>47</v>
      </c>
      <c r="I6124" s="1">
        <v>11232</v>
      </c>
      <c r="J6124" s="3" t="s">
        <v>254</v>
      </c>
    </row>
    <row r="6125" spans="1:10" x14ac:dyDescent="0.25">
      <c r="A6125" s="1">
        <v>11238</v>
      </c>
      <c r="B6125">
        <v>1930</v>
      </c>
      <c r="C6125">
        <v>10</v>
      </c>
      <c r="D6125" s="3" t="s">
        <v>19</v>
      </c>
      <c r="E6125" s="3" t="s">
        <v>30</v>
      </c>
      <c r="F6125">
        <v>7</v>
      </c>
      <c r="G6125">
        <v>3</v>
      </c>
      <c r="H6125" s="3" t="s">
        <v>48</v>
      </c>
      <c r="I6125" s="1">
        <v>11232</v>
      </c>
      <c r="J6125" s="3" t="s">
        <v>254</v>
      </c>
    </row>
    <row r="6126" spans="1:10" x14ac:dyDescent="0.25">
      <c r="A6126" s="1">
        <v>11239</v>
      </c>
      <c r="B6126">
        <v>1930</v>
      </c>
      <c r="C6126">
        <v>10</v>
      </c>
      <c r="D6126" s="3" t="s">
        <v>19</v>
      </c>
      <c r="E6126" s="3" t="s">
        <v>30</v>
      </c>
      <c r="F6126">
        <v>8</v>
      </c>
      <c r="G6126">
        <v>4</v>
      </c>
      <c r="H6126" s="3" t="s">
        <v>49</v>
      </c>
      <c r="I6126" s="1">
        <v>11232</v>
      </c>
      <c r="J6126" s="3" t="s">
        <v>254</v>
      </c>
    </row>
    <row r="6127" spans="1:10" x14ac:dyDescent="0.25">
      <c r="A6127" s="1">
        <v>11240</v>
      </c>
      <c r="B6127">
        <v>1930</v>
      </c>
      <c r="C6127">
        <v>10</v>
      </c>
      <c r="D6127" s="3" t="s">
        <v>19</v>
      </c>
      <c r="E6127" s="3" t="s">
        <v>30</v>
      </c>
      <c r="F6127">
        <v>9</v>
      </c>
      <c r="G6127">
        <v>5</v>
      </c>
      <c r="H6127" s="3" t="s">
        <v>50</v>
      </c>
      <c r="I6127" s="1">
        <v>11232</v>
      </c>
      <c r="J6127" s="3" t="s">
        <v>254</v>
      </c>
    </row>
    <row r="6128" spans="1:10" x14ac:dyDescent="0.25">
      <c r="A6128" s="1">
        <v>11241</v>
      </c>
      <c r="B6128">
        <v>1930</v>
      </c>
      <c r="C6128">
        <v>10</v>
      </c>
      <c r="D6128" s="3" t="s">
        <v>19</v>
      </c>
      <c r="E6128" s="3" t="s">
        <v>30</v>
      </c>
      <c r="F6128">
        <v>10</v>
      </c>
      <c r="G6128">
        <v>6</v>
      </c>
      <c r="H6128" s="3" t="s">
        <v>51</v>
      </c>
      <c r="I6128" s="1">
        <v>11232</v>
      </c>
      <c r="J6128" s="3" t="s">
        <v>254</v>
      </c>
    </row>
    <row r="6129" spans="1:10" x14ac:dyDescent="0.25">
      <c r="A6129" s="1">
        <v>11242</v>
      </c>
      <c r="B6129">
        <v>1930</v>
      </c>
      <c r="C6129">
        <v>10</v>
      </c>
      <c r="D6129" s="3" t="s">
        <v>19</v>
      </c>
      <c r="E6129" s="3" t="s">
        <v>30</v>
      </c>
      <c r="F6129">
        <v>11</v>
      </c>
      <c r="G6129">
        <v>7</v>
      </c>
      <c r="H6129" s="3" t="s">
        <v>52</v>
      </c>
      <c r="I6129" s="1">
        <v>11232</v>
      </c>
      <c r="J6129" s="3" t="s">
        <v>254</v>
      </c>
    </row>
    <row r="6130" spans="1:10" x14ac:dyDescent="0.25">
      <c r="A6130" s="1">
        <v>11243</v>
      </c>
      <c r="B6130">
        <v>1930</v>
      </c>
      <c r="C6130">
        <v>10</v>
      </c>
      <c r="D6130" s="3" t="s">
        <v>19</v>
      </c>
      <c r="E6130" s="3" t="s">
        <v>30</v>
      </c>
      <c r="F6130">
        <v>12</v>
      </c>
      <c r="G6130">
        <v>1</v>
      </c>
      <c r="H6130" s="3" t="s">
        <v>46</v>
      </c>
      <c r="I6130" s="1">
        <v>11232</v>
      </c>
      <c r="J6130" s="3" t="s">
        <v>254</v>
      </c>
    </row>
    <row r="6131" spans="1:10" x14ac:dyDescent="0.25">
      <c r="A6131" s="1">
        <v>11244</v>
      </c>
      <c r="B6131">
        <v>1930</v>
      </c>
      <c r="C6131">
        <v>10</v>
      </c>
      <c r="D6131" s="3" t="s">
        <v>19</v>
      </c>
      <c r="E6131" s="3" t="s">
        <v>30</v>
      </c>
      <c r="F6131">
        <v>13</v>
      </c>
      <c r="G6131">
        <v>2</v>
      </c>
      <c r="H6131" s="3" t="s">
        <v>47</v>
      </c>
      <c r="I6131" s="1">
        <v>11232</v>
      </c>
      <c r="J6131" s="3" t="s">
        <v>254</v>
      </c>
    </row>
    <row r="6132" spans="1:10" x14ac:dyDescent="0.25">
      <c r="A6132" s="1">
        <v>11245</v>
      </c>
      <c r="B6132">
        <v>1930</v>
      </c>
      <c r="C6132">
        <v>10</v>
      </c>
      <c r="D6132" s="3" t="s">
        <v>19</v>
      </c>
      <c r="E6132" s="3" t="s">
        <v>30</v>
      </c>
      <c r="F6132">
        <v>14</v>
      </c>
      <c r="G6132">
        <v>3</v>
      </c>
      <c r="H6132" s="3" t="s">
        <v>48</v>
      </c>
      <c r="I6132" s="1">
        <v>11232</v>
      </c>
      <c r="J6132" s="3" t="s">
        <v>254</v>
      </c>
    </row>
    <row r="6133" spans="1:10" x14ac:dyDescent="0.25">
      <c r="A6133" s="1">
        <v>11246</v>
      </c>
      <c r="B6133">
        <v>1930</v>
      </c>
      <c r="C6133">
        <v>10</v>
      </c>
      <c r="D6133" s="3" t="s">
        <v>19</v>
      </c>
      <c r="E6133" s="3" t="s">
        <v>30</v>
      </c>
      <c r="F6133">
        <v>15</v>
      </c>
      <c r="G6133">
        <v>4</v>
      </c>
      <c r="H6133" s="3" t="s">
        <v>49</v>
      </c>
      <c r="I6133" s="1">
        <v>11232</v>
      </c>
      <c r="J6133" s="3" t="s">
        <v>254</v>
      </c>
    </row>
    <row r="6134" spans="1:10" x14ac:dyDescent="0.25">
      <c r="A6134" s="1">
        <v>11247</v>
      </c>
      <c r="B6134">
        <v>1930</v>
      </c>
      <c r="C6134">
        <v>10</v>
      </c>
      <c r="D6134" s="3" t="s">
        <v>19</v>
      </c>
      <c r="E6134" s="3" t="s">
        <v>30</v>
      </c>
      <c r="F6134">
        <v>16</v>
      </c>
      <c r="G6134">
        <v>5</v>
      </c>
      <c r="H6134" s="3" t="s">
        <v>50</v>
      </c>
      <c r="I6134" s="1">
        <v>11232</v>
      </c>
      <c r="J6134" s="3" t="s">
        <v>254</v>
      </c>
    </row>
    <row r="6135" spans="1:10" x14ac:dyDescent="0.25">
      <c r="A6135" s="1">
        <v>11248</v>
      </c>
      <c r="B6135">
        <v>1930</v>
      </c>
      <c r="C6135">
        <v>10</v>
      </c>
      <c r="D6135" s="3" t="s">
        <v>19</v>
      </c>
      <c r="E6135" s="3" t="s">
        <v>30</v>
      </c>
      <c r="F6135">
        <v>17</v>
      </c>
      <c r="G6135">
        <v>6</v>
      </c>
      <c r="H6135" s="3" t="s">
        <v>51</v>
      </c>
      <c r="I6135" s="1">
        <v>11232</v>
      </c>
      <c r="J6135" s="3" t="s">
        <v>254</v>
      </c>
    </row>
    <row r="6136" spans="1:10" x14ac:dyDescent="0.25">
      <c r="A6136" s="1">
        <v>11249</v>
      </c>
      <c r="B6136">
        <v>1930</v>
      </c>
      <c r="C6136">
        <v>10</v>
      </c>
      <c r="D6136" s="3" t="s">
        <v>19</v>
      </c>
      <c r="E6136" s="3" t="s">
        <v>30</v>
      </c>
      <c r="F6136">
        <v>18</v>
      </c>
      <c r="G6136">
        <v>7</v>
      </c>
      <c r="H6136" s="3" t="s">
        <v>52</v>
      </c>
      <c r="I6136" s="1">
        <v>11232</v>
      </c>
      <c r="J6136" s="3" t="s">
        <v>254</v>
      </c>
    </row>
    <row r="6137" spans="1:10" x14ac:dyDescent="0.25">
      <c r="A6137" s="1">
        <v>11250</v>
      </c>
      <c r="B6137">
        <v>1930</v>
      </c>
      <c r="C6137">
        <v>10</v>
      </c>
      <c r="D6137" s="3" t="s">
        <v>19</v>
      </c>
      <c r="E6137" s="3" t="s">
        <v>30</v>
      </c>
      <c r="F6137">
        <v>19</v>
      </c>
      <c r="G6137">
        <v>1</v>
      </c>
      <c r="H6137" s="3" t="s">
        <v>46</v>
      </c>
      <c r="I6137" s="1">
        <v>11232</v>
      </c>
      <c r="J6137" s="3" t="s">
        <v>254</v>
      </c>
    </row>
    <row r="6138" spans="1:10" x14ac:dyDescent="0.25">
      <c r="A6138" s="1">
        <v>11251</v>
      </c>
      <c r="B6138">
        <v>1930</v>
      </c>
      <c r="C6138">
        <v>10</v>
      </c>
      <c r="D6138" s="3" t="s">
        <v>19</v>
      </c>
      <c r="E6138" s="3" t="s">
        <v>30</v>
      </c>
      <c r="F6138">
        <v>20</v>
      </c>
      <c r="G6138">
        <v>2</v>
      </c>
      <c r="H6138" s="3" t="s">
        <v>47</v>
      </c>
      <c r="I6138" s="1">
        <v>11232</v>
      </c>
      <c r="J6138" s="3" t="s">
        <v>254</v>
      </c>
    </row>
    <row r="6139" spans="1:10" x14ac:dyDescent="0.25">
      <c r="A6139" s="1">
        <v>11252</v>
      </c>
      <c r="B6139">
        <v>1930</v>
      </c>
      <c r="C6139">
        <v>10</v>
      </c>
      <c r="D6139" s="3" t="s">
        <v>19</v>
      </c>
      <c r="E6139" s="3" t="s">
        <v>30</v>
      </c>
      <c r="F6139">
        <v>21</v>
      </c>
      <c r="G6139">
        <v>3</v>
      </c>
      <c r="H6139" s="3" t="s">
        <v>48</v>
      </c>
      <c r="I6139" s="1">
        <v>11232</v>
      </c>
      <c r="J6139" s="3" t="s">
        <v>254</v>
      </c>
    </row>
    <row r="6140" spans="1:10" x14ac:dyDescent="0.25">
      <c r="A6140" s="1">
        <v>11253</v>
      </c>
      <c r="B6140">
        <v>1930</v>
      </c>
      <c r="C6140">
        <v>10</v>
      </c>
      <c r="D6140" s="3" t="s">
        <v>19</v>
      </c>
      <c r="E6140" s="3" t="s">
        <v>30</v>
      </c>
      <c r="F6140">
        <v>22</v>
      </c>
      <c r="G6140">
        <v>4</v>
      </c>
      <c r="H6140" s="3" t="s">
        <v>49</v>
      </c>
      <c r="I6140" s="1">
        <v>11232</v>
      </c>
      <c r="J6140" s="3" t="s">
        <v>254</v>
      </c>
    </row>
    <row r="6141" spans="1:10" x14ac:dyDescent="0.25">
      <c r="A6141" s="1">
        <v>11254</v>
      </c>
      <c r="B6141">
        <v>1930</v>
      </c>
      <c r="C6141">
        <v>10</v>
      </c>
      <c r="D6141" s="3" t="s">
        <v>19</v>
      </c>
      <c r="E6141" s="3" t="s">
        <v>30</v>
      </c>
      <c r="F6141">
        <v>23</v>
      </c>
      <c r="G6141">
        <v>5</v>
      </c>
      <c r="H6141" s="3" t="s">
        <v>50</v>
      </c>
      <c r="I6141" s="1">
        <v>11232</v>
      </c>
      <c r="J6141" s="3" t="s">
        <v>254</v>
      </c>
    </row>
    <row r="6142" spans="1:10" x14ac:dyDescent="0.25">
      <c r="A6142" s="1">
        <v>11255</v>
      </c>
      <c r="B6142">
        <v>1930</v>
      </c>
      <c r="C6142">
        <v>10</v>
      </c>
      <c r="D6142" s="3" t="s">
        <v>19</v>
      </c>
      <c r="E6142" s="3" t="s">
        <v>30</v>
      </c>
      <c r="F6142">
        <v>24</v>
      </c>
      <c r="G6142">
        <v>6</v>
      </c>
      <c r="H6142" s="3" t="s">
        <v>51</v>
      </c>
      <c r="I6142" s="1">
        <v>11232</v>
      </c>
      <c r="J6142" s="3" t="s">
        <v>254</v>
      </c>
    </row>
    <row r="6143" spans="1:10" x14ac:dyDescent="0.25">
      <c r="A6143" s="1">
        <v>11256</v>
      </c>
      <c r="B6143">
        <v>1930</v>
      </c>
      <c r="C6143">
        <v>10</v>
      </c>
      <c r="D6143" s="3" t="s">
        <v>19</v>
      </c>
      <c r="E6143" s="3" t="s">
        <v>30</v>
      </c>
      <c r="F6143">
        <v>25</v>
      </c>
      <c r="G6143">
        <v>7</v>
      </c>
      <c r="H6143" s="3" t="s">
        <v>52</v>
      </c>
      <c r="I6143" s="1">
        <v>11232</v>
      </c>
      <c r="J6143" s="3" t="s">
        <v>254</v>
      </c>
    </row>
    <row r="6144" spans="1:10" x14ac:dyDescent="0.25">
      <c r="A6144" s="1">
        <v>11257</v>
      </c>
      <c r="B6144">
        <v>1930</v>
      </c>
      <c r="C6144">
        <v>10</v>
      </c>
      <c r="D6144" s="3" t="s">
        <v>19</v>
      </c>
      <c r="E6144" s="3" t="s">
        <v>30</v>
      </c>
      <c r="F6144">
        <v>26</v>
      </c>
      <c r="G6144">
        <v>1</v>
      </c>
      <c r="H6144" s="3" t="s">
        <v>46</v>
      </c>
      <c r="I6144" s="1">
        <v>11232</v>
      </c>
      <c r="J6144" s="3" t="s">
        <v>254</v>
      </c>
    </row>
    <row r="6145" spans="1:10" x14ac:dyDescent="0.25">
      <c r="A6145" s="1">
        <v>11258</v>
      </c>
      <c r="B6145">
        <v>1930</v>
      </c>
      <c r="C6145">
        <v>10</v>
      </c>
      <c r="D6145" s="3" t="s">
        <v>19</v>
      </c>
      <c r="E6145" s="3" t="s">
        <v>30</v>
      </c>
      <c r="F6145">
        <v>27</v>
      </c>
      <c r="G6145">
        <v>2</v>
      </c>
      <c r="H6145" s="3" t="s">
        <v>47</v>
      </c>
      <c r="I6145" s="1">
        <v>11232</v>
      </c>
      <c r="J6145" s="3" t="s">
        <v>254</v>
      </c>
    </row>
    <row r="6146" spans="1:10" x14ac:dyDescent="0.25">
      <c r="A6146" s="1">
        <v>11259</v>
      </c>
      <c r="B6146">
        <v>1930</v>
      </c>
      <c r="C6146">
        <v>10</v>
      </c>
      <c r="D6146" s="3" t="s">
        <v>19</v>
      </c>
      <c r="E6146" s="3" t="s">
        <v>30</v>
      </c>
      <c r="F6146">
        <v>28</v>
      </c>
      <c r="G6146">
        <v>3</v>
      </c>
      <c r="H6146" s="3" t="s">
        <v>48</v>
      </c>
      <c r="I6146" s="1">
        <v>11232</v>
      </c>
      <c r="J6146" s="3" t="s">
        <v>254</v>
      </c>
    </row>
    <row r="6147" spans="1:10" x14ac:dyDescent="0.25">
      <c r="A6147" s="1">
        <v>11260</v>
      </c>
      <c r="B6147">
        <v>1930</v>
      </c>
      <c r="C6147">
        <v>10</v>
      </c>
      <c r="D6147" s="3" t="s">
        <v>19</v>
      </c>
      <c r="E6147" s="3" t="s">
        <v>30</v>
      </c>
      <c r="F6147">
        <v>29</v>
      </c>
      <c r="G6147">
        <v>4</v>
      </c>
      <c r="H6147" s="3" t="s">
        <v>49</v>
      </c>
      <c r="I6147" s="1">
        <v>11232</v>
      </c>
      <c r="J6147" s="3" t="s">
        <v>254</v>
      </c>
    </row>
    <row r="6148" spans="1:10" x14ac:dyDescent="0.25">
      <c r="A6148" s="1">
        <v>11261</v>
      </c>
      <c r="B6148">
        <v>1930</v>
      </c>
      <c r="C6148">
        <v>10</v>
      </c>
      <c r="D6148" s="3" t="s">
        <v>19</v>
      </c>
      <c r="E6148" s="3" t="s">
        <v>30</v>
      </c>
      <c r="F6148">
        <v>30</v>
      </c>
      <c r="G6148">
        <v>5</v>
      </c>
      <c r="H6148" s="3" t="s">
        <v>50</v>
      </c>
      <c r="I6148" s="1">
        <v>11232</v>
      </c>
      <c r="J6148" s="3" t="s">
        <v>254</v>
      </c>
    </row>
    <row r="6149" spans="1:10" x14ac:dyDescent="0.25">
      <c r="A6149" s="1">
        <v>11262</v>
      </c>
      <c r="B6149">
        <v>1930</v>
      </c>
      <c r="C6149">
        <v>10</v>
      </c>
      <c r="D6149" s="3" t="s">
        <v>19</v>
      </c>
      <c r="E6149" s="3" t="s">
        <v>30</v>
      </c>
      <c r="F6149">
        <v>31</v>
      </c>
      <c r="G6149">
        <v>6</v>
      </c>
      <c r="H6149" s="3" t="s">
        <v>51</v>
      </c>
      <c r="I6149" s="1">
        <v>11232</v>
      </c>
      <c r="J6149" s="3" t="s">
        <v>254</v>
      </c>
    </row>
    <row r="6150" spans="1:10" x14ac:dyDescent="0.25">
      <c r="A6150" s="1">
        <v>11263</v>
      </c>
      <c r="B6150">
        <v>1930</v>
      </c>
      <c r="C6150">
        <v>11</v>
      </c>
      <c r="D6150" s="3" t="s">
        <v>20</v>
      </c>
      <c r="E6150" s="3" t="s">
        <v>31</v>
      </c>
      <c r="F6150">
        <v>1</v>
      </c>
      <c r="G6150">
        <v>7</v>
      </c>
      <c r="H6150" s="3" t="s">
        <v>52</v>
      </c>
      <c r="I6150" s="1">
        <v>11263</v>
      </c>
      <c r="J6150" s="3" t="s">
        <v>255</v>
      </c>
    </row>
    <row r="6151" spans="1:10" x14ac:dyDescent="0.25">
      <c r="A6151" s="1">
        <v>11264</v>
      </c>
      <c r="B6151">
        <v>1930</v>
      </c>
      <c r="C6151">
        <v>11</v>
      </c>
      <c r="D6151" s="3" t="s">
        <v>20</v>
      </c>
      <c r="E6151" s="3" t="s">
        <v>31</v>
      </c>
      <c r="F6151">
        <v>2</v>
      </c>
      <c r="G6151">
        <v>1</v>
      </c>
      <c r="H6151" s="3" t="s">
        <v>46</v>
      </c>
      <c r="I6151" s="1">
        <v>11263</v>
      </c>
      <c r="J6151" s="3" t="s">
        <v>255</v>
      </c>
    </row>
    <row r="6152" spans="1:10" x14ac:dyDescent="0.25">
      <c r="A6152" s="1">
        <v>11265</v>
      </c>
      <c r="B6152">
        <v>1930</v>
      </c>
      <c r="C6152">
        <v>11</v>
      </c>
      <c r="D6152" s="3" t="s">
        <v>20</v>
      </c>
      <c r="E6152" s="3" t="s">
        <v>31</v>
      </c>
      <c r="F6152">
        <v>3</v>
      </c>
      <c r="G6152">
        <v>2</v>
      </c>
      <c r="H6152" s="3" t="s">
        <v>47</v>
      </c>
      <c r="I6152" s="1">
        <v>11263</v>
      </c>
      <c r="J6152" s="3" t="s">
        <v>255</v>
      </c>
    </row>
    <row r="6153" spans="1:10" x14ac:dyDescent="0.25">
      <c r="A6153" s="1">
        <v>11266</v>
      </c>
      <c r="B6153">
        <v>1930</v>
      </c>
      <c r="C6153">
        <v>11</v>
      </c>
      <c r="D6153" s="3" t="s">
        <v>20</v>
      </c>
      <c r="E6153" s="3" t="s">
        <v>31</v>
      </c>
      <c r="F6153">
        <v>4</v>
      </c>
      <c r="G6153">
        <v>3</v>
      </c>
      <c r="H6153" s="3" t="s">
        <v>48</v>
      </c>
      <c r="I6153" s="1">
        <v>11263</v>
      </c>
      <c r="J6153" s="3" t="s">
        <v>255</v>
      </c>
    </row>
    <row r="6154" spans="1:10" x14ac:dyDescent="0.25">
      <c r="A6154" s="1">
        <v>11267</v>
      </c>
      <c r="B6154">
        <v>1930</v>
      </c>
      <c r="C6154">
        <v>11</v>
      </c>
      <c r="D6154" s="3" t="s">
        <v>20</v>
      </c>
      <c r="E6154" s="3" t="s">
        <v>31</v>
      </c>
      <c r="F6154">
        <v>5</v>
      </c>
      <c r="G6154">
        <v>4</v>
      </c>
      <c r="H6154" s="3" t="s">
        <v>49</v>
      </c>
      <c r="I6154" s="1">
        <v>11263</v>
      </c>
      <c r="J6154" s="3" t="s">
        <v>255</v>
      </c>
    </row>
    <row r="6155" spans="1:10" x14ac:dyDescent="0.25">
      <c r="A6155" s="1">
        <v>11268</v>
      </c>
      <c r="B6155">
        <v>1930</v>
      </c>
      <c r="C6155">
        <v>11</v>
      </c>
      <c r="D6155" s="3" t="s">
        <v>20</v>
      </c>
      <c r="E6155" s="3" t="s">
        <v>31</v>
      </c>
      <c r="F6155">
        <v>6</v>
      </c>
      <c r="G6155">
        <v>5</v>
      </c>
      <c r="H6155" s="3" t="s">
        <v>50</v>
      </c>
      <c r="I6155" s="1">
        <v>11263</v>
      </c>
      <c r="J6155" s="3" t="s">
        <v>255</v>
      </c>
    </row>
    <row r="6156" spans="1:10" x14ac:dyDescent="0.25">
      <c r="A6156" s="1">
        <v>11269</v>
      </c>
      <c r="B6156">
        <v>1930</v>
      </c>
      <c r="C6156">
        <v>11</v>
      </c>
      <c r="D6156" s="3" t="s">
        <v>20</v>
      </c>
      <c r="E6156" s="3" t="s">
        <v>31</v>
      </c>
      <c r="F6156">
        <v>7</v>
      </c>
      <c r="G6156">
        <v>6</v>
      </c>
      <c r="H6156" s="3" t="s">
        <v>51</v>
      </c>
      <c r="I6156" s="1">
        <v>11263</v>
      </c>
      <c r="J6156" s="3" t="s">
        <v>255</v>
      </c>
    </row>
    <row r="6157" spans="1:10" x14ac:dyDescent="0.25">
      <c r="A6157" s="1">
        <v>11270</v>
      </c>
      <c r="B6157">
        <v>1930</v>
      </c>
      <c r="C6157">
        <v>11</v>
      </c>
      <c r="D6157" s="3" t="s">
        <v>20</v>
      </c>
      <c r="E6157" s="3" t="s">
        <v>31</v>
      </c>
      <c r="F6157">
        <v>8</v>
      </c>
      <c r="G6157">
        <v>7</v>
      </c>
      <c r="H6157" s="3" t="s">
        <v>52</v>
      </c>
      <c r="I6157" s="1">
        <v>11263</v>
      </c>
      <c r="J6157" s="3" t="s">
        <v>255</v>
      </c>
    </row>
    <row r="6158" spans="1:10" x14ac:dyDescent="0.25">
      <c r="A6158" s="1">
        <v>11271</v>
      </c>
      <c r="B6158">
        <v>1930</v>
      </c>
      <c r="C6158">
        <v>11</v>
      </c>
      <c r="D6158" s="3" t="s">
        <v>20</v>
      </c>
      <c r="E6158" s="3" t="s">
        <v>31</v>
      </c>
      <c r="F6158">
        <v>9</v>
      </c>
      <c r="G6158">
        <v>1</v>
      </c>
      <c r="H6158" s="3" t="s">
        <v>46</v>
      </c>
      <c r="I6158" s="1">
        <v>11263</v>
      </c>
      <c r="J6158" s="3" t="s">
        <v>255</v>
      </c>
    </row>
    <row r="6159" spans="1:10" x14ac:dyDescent="0.25">
      <c r="A6159" s="1">
        <v>11272</v>
      </c>
      <c r="B6159">
        <v>1930</v>
      </c>
      <c r="C6159">
        <v>11</v>
      </c>
      <c r="D6159" s="3" t="s">
        <v>20</v>
      </c>
      <c r="E6159" s="3" t="s">
        <v>31</v>
      </c>
      <c r="F6159">
        <v>10</v>
      </c>
      <c r="G6159">
        <v>2</v>
      </c>
      <c r="H6159" s="3" t="s">
        <v>47</v>
      </c>
      <c r="I6159" s="1">
        <v>11263</v>
      </c>
      <c r="J6159" s="3" t="s">
        <v>255</v>
      </c>
    </row>
    <row r="6160" spans="1:10" x14ac:dyDescent="0.25">
      <c r="A6160" s="1">
        <v>11273</v>
      </c>
      <c r="B6160">
        <v>1930</v>
      </c>
      <c r="C6160">
        <v>11</v>
      </c>
      <c r="D6160" s="3" t="s">
        <v>20</v>
      </c>
      <c r="E6160" s="3" t="s">
        <v>31</v>
      </c>
      <c r="F6160">
        <v>11</v>
      </c>
      <c r="G6160">
        <v>3</v>
      </c>
      <c r="H6160" s="3" t="s">
        <v>48</v>
      </c>
      <c r="I6160" s="1">
        <v>11263</v>
      </c>
      <c r="J6160" s="3" t="s">
        <v>255</v>
      </c>
    </row>
    <row r="6161" spans="1:10" x14ac:dyDescent="0.25">
      <c r="A6161" s="1">
        <v>11274</v>
      </c>
      <c r="B6161">
        <v>1930</v>
      </c>
      <c r="C6161">
        <v>11</v>
      </c>
      <c r="D6161" s="3" t="s">
        <v>20</v>
      </c>
      <c r="E6161" s="3" t="s">
        <v>31</v>
      </c>
      <c r="F6161">
        <v>12</v>
      </c>
      <c r="G6161">
        <v>4</v>
      </c>
      <c r="H6161" s="3" t="s">
        <v>49</v>
      </c>
      <c r="I6161" s="1">
        <v>11263</v>
      </c>
      <c r="J6161" s="3" t="s">
        <v>255</v>
      </c>
    </row>
    <row r="6162" spans="1:10" x14ac:dyDescent="0.25">
      <c r="A6162" s="1">
        <v>11275</v>
      </c>
      <c r="B6162">
        <v>1930</v>
      </c>
      <c r="C6162">
        <v>11</v>
      </c>
      <c r="D6162" s="3" t="s">
        <v>20</v>
      </c>
      <c r="E6162" s="3" t="s">
        <v>31</v>
      </c>
      <c r="F6162">
        <v>13</v>
      </c>
      <c r="G6162">
        <v>5</v>
      </c>
      <c r="H6162" s="3" t="s">
        <v>50</v>
      </c>
      <c r="I6162" s="1">
        <v>11263</v>
      </c>
      <c r="J6162" s="3" t="s">
        <v>255</v>
      </c>
    </row>
    <row r="6163" spans="1:10" x14ac:dyDescent="0.25">
      <c r="A6163" s="1">
        <v>11276</v>
      </c>
      <c r="B6163">
        <v>1930</v>
      </c>
      <c r="C6163">
        <v>11</v>
      </c>
      <c r="D6163" s="3" t="s">
        <v>20</v>
      </c>
      <c r="E6163" s="3" t="s">
        <v>31</v>
      </c>
      <c r="F6163">
        <v>14</v>
      </c>
      <c r="G6163">
        <v>6</v>
      </c>
      <c r="H6163" s="3" t="s">
        <v>51</v>
      </c>
      <c r="I6163" s="1">
        <v>11263</v>
      </c>
      <c r="J6163" s="3" t="s">
        <v>255</v>
      </c>
    </row>
    <row r="6164" spans="1:10" x14ac:dyDescent="0.25">
      <c r="A6164" s="1">
        <v>11277</v>
      </c>
      <c r="B6164">
        <v>1930</v>
      </c>
      <c r="C6164">
        <v>11</v>
      </c>
      <c r="D6164" s="3" t="s">
        <v>20</v>
      </c>
      <c r="E6164" s="3" t="s">
        <v>31</v>
      </c>
      <c r="F6164">
        <v>15</v>
      </c>
      <c r="G6164">
        <v>7</v>
      </c>
      <c r="H6164" s="3" t="s">
        <v>52</v>
      </c>
      <c r="I6164" s="1">
        <v>11263</v>
      </c>
      <c r="J6164" s="3" t="s">
        <v>255</v>
      </c>
    </row>
    <row r="6165" spans="1:10" x14ac:dyDescent="0.25">
      <c r="A6165" s="1">
        <v>11278</v>
      </c>
      <c r="B6165">
        <v>1930</v>
      </c>
      <c r="C6165">
        <v>11</v>
      </c>
      <c r="D6165" s="3" t="s">
        <v>20</v>
      </c>
      <c r="E6165" s="3" t="s">
        <v>31</v>
      </c>
      <c r="F6165">
        <v>16</v>
      </c>
      <c r="G6165">
        <v>1</v>
      </c>
      <c r="H6165" s="3" t="s">
        <v>46</v>
      </c>
      <c r="I6165" s="1">
        <v>11263</v>
      </c>
      <c r="J6165" s="3" t="s">
        <v>255</v>
      </c>
    </row>
    <row r="6166" spans="1:10" x14ac:dyDescent="0.25">
      <c r="A6166" s="1">
        <v>11279</v>
      </c>
      <c r="B6166">
        <v>1930</v>
      </c>
      <c r="C6166">
        <v>11</v>
      </c>
      <c r="D6166" s="3" t="s">
        <v>20</v>
      </c>
      <c r="E6166" s="3" t="s">
        <v>31</v>
      </c>
      <c r="F6166">
        <v>17</v>
      </c>
      <c r="G6166">
        <v>2</v>
      </c>
      <c r="H6166" s="3" t="s">
        <v>47</v>
      </c>
      <c r="I6166" s="1">
        <v>11263</v>
      </c>
      <c r="J6166" s="3" t="s">
        <v>255</v>
      </c>
    </row>
    <row r="6167" spans="1:10" x14ac:dyDescent="0.25">
      <c r="A6167" s="1">
        <v>11280</v>
      </c>
      <c r="B6167">
        <v>1930</v>
      </c>
      <c r="C6167">
        <v>11</v>
      </c>
      <c r="D6167" s="3" t="s">
        <v>20</v>
      </c>
      <c r="E6167" s="3" t="s">
        <v>31</v>
      </c>
      <c r="F6167">
        <v>18</v>
      </c>
      <c r="G6167">
        <v>3</v>
      </c>
      <c r="H6167" s="3" t="s">
        <v>48</v>
      </c>
      <c r="I6167" s="1">
        <v>11263</v>
      </c>
      <c r="J6167" s="3" t="s">
        <v>255</v>
      </c>
    </row>
    <row r="6168" spans="1:10" x14ac:dyDescent="0.25">
      <c r="A6168" s="1">
        <v>11281</v>
      </c>
      <c r="B6168">
        <v>1930</v>
      </c>
      <c r="C6168">
        <v>11</v>
      </c>
      <c r="D6168" s="3" t="s">
        <v>20</v>
      </c>
      <c r="E6168" s="3" t="s">
        <v>31</v>
      </c>
      <c r="F6168">
        <v>19</v>
      </c>
      <c r="G6168">
        <v>4</v>
      </c>
      <c r="H6168" s="3" t="s">
        <v>49</v>
      </c>
      <c r="I6168" s="1">
        <v>11263</v>
      </c>
      <c r="J6168" s="3" t="s">
        <v>255</v>
      </c>
    </row>
    <row r="6169" spans="1:10" x14ac:dyDescent="0.25">
      <c r="A6169" s="1">
        <v>11282</v>
      </c>
      <c r="B6169">
        <v>1930</v>
      </c>
      <c r="C6169">
        <v>11</v>
      </c>
      <c r="D6169" s="3" t="s">
        <v>20</v>
      </c>
      <c r="E6169" s="3" t="s">
        <v>31</v>
      </c>
      <c r="F6169">
        <v>20</v>
      </c>
      <c r="G6169">
        <v>5</v>
      </c>
      <c r="H6169" s="3" t="s">
        <v>50</v>
      </c>
      <c r="I6169" s="1">
        <v>11263</v>
      </c>
      <c r="J6169" s="3" t="s">
        <v>255</v>
      </c>
    </row>
    <row r="6170" spans="1:10" x14ac:dyDescent="0.25">
      <c r="A6170" s="1">
        <v>11283</v>
      </c>
      <c r="B6170">
        <v>1930</v>
      </c>
      <c r="C6170">
        <v>11</v>
      </c>
      <c r="D6170" s="3" t="s">
        <v>20</v>
      </c>
      <c r="E6170" s="3" t="s">
        <v>31</v>
      </c>
      <c r="F6170">
        <v>21</v>
      </c>
      <c r="G6170">
        <v>6</v>
      </c>
      <c r="H6170" s="3" t="s">
        <v>51</v>
      </c>
      <c r="I6170" s="1">
        <v>11263</v>
      </c>
      <c r="J6170" s="3" t="s">
        <v>255</v>
      </c>
    </row>
    <row r="6171" spans="1:10" x14ac:dyDescent="0.25">
      <c r="A6171" s="1">
        <v>11284</v>
      </c>
      <c r="B6171">
        <v>1930</v>
      </c>
      <c r="C6171">
        <v>11</v>
      </c>
      <c r="D6171" s="3" t="s">
        <v>20</v>
      </c>
      <c r="E6171" s="3" t="s">
        <v>31</v>
      </c>
      <c r="F6171">
        <v>22</v>
      </c>
      <c r="G6171">
        <v>7</v>
      </c>
      <c r="H6171" s="3" t="s">
        <v>52</v>
      </c>
      <c r="I6171" s="1">
        <v>11263</v>
      </c>
      <c r="J6171" s="3" t="s">
        <v>255</v>
      </c>
    </row>
    <row r="6172" spans="1:10" x14ac:dyDescent="0.25">
      <c r="A6172" s="1">
        <v>11285</v>
      </c>
      <c r="B6172">
        <v>1930</v>
      </c>
      <c r="C6172">
        <v>11</v>
      </c>
      <c r="D6172" s="3" t="s">
        <v>20</v>
      </c>
      <c r="E6172" s="3" t="s">
        <v>31</v>
      </c>
      <c r="F6172">
        <v>23</v>
      </c>
      <c r="G6172">
        <v>1</v>
      </c>
      <c r="H6172" s="3" t="s">
        <v>46</v>
      </c>
      <c r="I6172" s="1">
        <v>11263</v>
      </c>
      <c r="J6172" s="3" t="s">
        <v>255</v>
      </c>
    </row>
    <row r="6173" spans="1:10" x14ac:dyDescent="0.25">
      <c r="A6173" s="1">
        <v>11286</v>
      </c>
      <c r="B6173">
        <v>1930</v>
      </c>
      <c r="C6173">
        <v>11</v>
      </c>
      <c r="D6173" s="3" t="s">
        <v>20</v>
      </c>
      <c r="E6173" s="3" t="s">
        <v>31</v>
      </c>
      <c r="F6173">
        <v>24</v>
      </c>
      <c r="G6173">
        <v>2</v>
      </c>
      <c r="H6173" s="3" t="s">
        <v>47</v>
      </c>
      <c r="I6173" s="1">
        <v>11263</v>
      </c>
      <c r="J6173" s="3" t="s">
        <v>255</v>
      </c>
    </row>
    <row r="6174" spans="1:10" x14ac:dyDescent="0.25">
      <c r="A6174" s="1">
        <v>11287</v>
      </c>
      <c r="B6174">
        <v>1930</v>
      </c>
      <c r="C6174">
        <v>11</v>
      </c>
      <c r="D6174" s="3" t="s">
        <v>20</v>
      </c>
      <c r="E6174" s="3" t="s">
        <v>31</v>
      </c>
      <c r="F6174">
        <v>25</v>
      </c>
      <c r="G6174">
        <v>3</v>
      </c>
      <c r="H6174" s="3" t="s">
        <v>48</v>
      </c>
      <c r="I6174" s="1">
        <v>11263</v>
      </c>
      <c r="J6174" s="3" t="s">
        <v>255</v>
      </c>
    </row>
    <row r="6175" spans="1:10" x14ac:dyDescent="0.25">
      <c r="A6175" s="1">
        <v>11288</v>
      </c>
      <c r="B6175">
        <v>1930</v>
      </c>
      <c r="C6175">
        <v>11</v>
      </c>
      <c r="D6175" s="3" t="s">
        <v>20</v>
      </c>
      <c r="E6175" s="3" t="s">
        <v>31</v>
      </c>
      <c r="F6175">
        <v>26</v>
      </c>
      <c r="G6175">
        <v>4</v>
      </c>
      <c r="H6175" s="3" t="s">
        <v>49</v>
      </c>
      <c r="I6175" s="1">
        <v>11263</v>
      </c>
      <c r="J6175" s="3" t="s">
        <v>255</v>
      </c>
    </row>
    <row r="6176" spans="1:10" x14ac:dyDescent="0.25">
      <c r="A6176" s="1">
        <v>11289</v>
      </c>
      <c r="B6176">
        <v>1930</v>
      </c>
      <c r="C6176">
        <v>11</v>
      </c>
      <c r="D6176" s="3" t="s">
        <v>20</v>
      </c>
      <c r="E6176" s="3" t="s">
        <v>31</v>
      </c>
      <c r="F6176">
        <v>27</v>
      </c>
      <c r="G6176">
        <v>5</v>
      </c>
      <c r="H6176" s="3" t="s">
        <v>50</v>
      </c>
      <c r="I6176" s="1">
        <v>11263</v>
      </c>
      <c r="J6176" s="3" t="s">
        <v>255</v>
      </c>
    </row>
    <row r="6177" spans="1:10" x14ac:dyDescent="0.25">
      <c r="A6177" s="1">
        <v>11290</v>
      </c>
      <c r="B6177">
        <v>1930</v>
      </c>
      <c r="C6177">
        <v>11</v>
      </c>
      <c r="D6177" s="3" t="s">
        <v>20</v>
      </c>
      <c r="E6177" s="3" t="s">
        <v>31</v>
      </c>
      <c r="F6177">
        <v>28</v>
      </c>
      <c r="G6177">
        <v>6</v>
      </c>
      <c r="H6177" s="3" t="s">
        <v>51</v>
      </c>
      <c r="I6177" s="1">
        <v>11263</v>
      </c>
      <c r="J6177" s="3" t="s">
        <v>255</v>
      </c>
    </row>
    <row r="6178" spans="1:10" x14ac:dyDescent="0.25">
      <c r="A6178" s="1">
        <v>11291</v>
      </c>
      <c r="B6178">
        <v>1930</v>
      </c>
      <c r="C6178">
        <v>11</v>
      </c>
      <c r="D6178" s="3" t="s">
        <v>20</v>
      </c>
      <c r="E6178" s="3" t="s">
        <v>31</v>
      </c>
      <c r="F6178">
        <v>29</v>
      </c>
      <c r="G6178">
        <v>7</v>
      </c>
      <c r="H6178" s="3" t="s">
        <v>52</v>
      </c>
      <c r="I6178" s="1">
        <v>11263</v>
      </c>
      <c r="J6178" s="3" t="s">
        <v>255</v>
      </c>
    </row>
    <row r="6179" spans="1:10" x14ac:dyDescent="0.25">
      <c r="A6179" s="1">
        <v>11292</v>
      </c>
      <c r="B6179">
        <v>1930</v>
      </c>
      <c r="C6179">
        <v>11</v>
      </c>
      <c r="D6179" s="3" t="s">
        <v>20</v>
      </c>
      <c r="E6179" s="3" t="s">
        <v>31</v>
      </c>
      <c r="F6179">
        <v>30</v>
      </c>
      <c r="G6179">
        <v>1</v>
      </c>
      <c r="H6179" s="3" t="s">
        <v>46</v>
      </c>
      <c r="I6179" s="1">
        <v>11263</v>
      </c>
      <c r="J6179" s="3" t="s">
        <v>255</v>
      </c>
    </row>
    <row r="6180" spans="1:10" x14ac:dyDescent="0.25">
      <c r="A6180" s="1">
        <v>11293</v>
      </c>
      <c r="B6180">
        <v>1930</v>
      </c>
      <c r="C6180">
        <v>12</v>
      </c>
      <c r="D6180" s="3" t="s">
        <v>21</v>
      </c>
      <c r="E6180" s="3" t="s">
        <v>32</v>
      </c>
      <c r="F6180">
        <v>1</v>
      </c>
      <c r="G6180">
        <v>2</v>
      </c>
      <c r="H6180" s="3" t="s">
        <v>47</v>
      </c>
      <c r="I6180" s="1">
        <v>11293</v>
      </c>
      <c r="J6180" s="3" t="s">
        <v>256</v>
      </c>
    </row>
    <row r="6181" spans="1:10" x14ac:dyDescent="0.25">
      <c r="A6181" s="1">
        <v>11294</v>
      </c>
      <c r="B6181">
        <v>1930</v>
      </c>
      <c r="C6181">
        <v>12</v>
      </c>
      <c r="D6181" s="3" t="s">
        <v>21</v>
      </c>
      <c r="E6181" s="3" t="s">
        <v>32</v>
      </c>
      <c r="F6181">
        <v>2</v>
      </c>
      <c r="G6181">
        <v>3</v>
      </c>
      <c r="H6181" s="3" t="s">
        <v>48</v>
      </c>
      <c r="I6181" s="1">
        <v>11293</v>
      </c>
      <c r="J6181" s="3" t="s">
        <v>256</v>
      </c>
    </row>
    <row r="6182" spans="1:10" x14ac:dyDescent="0.25">
      <c r="A6182" s="1">
        <v>11295</v>
      </c>
      <c r="B6182">
        <v>1930</v>
      </c>
      <c r="C6182">
        <v>12</v>
      </c>
      <c r="D6182" s="3" t="s">
        <v>21</v>
      </c>
      <c r="E6182" s="3" t="s">
        <v>32</v>
      </c>
      <c r="F6182">
        <v>3</v>
      </c>
      <c r="G6182">
        <v>4</v>
      </c>
      <c r="H6182" s="3" t="s">
        <v>49</v>
      </c>
      <c r="I6182" s="1">
        <v>11293</v>
      </c>
      <c r="J6182" s="3" t="s">
        <v>256</v>
      </c>
    </row>
    <row r="6183" spans="1:10" x14ac:dyDescent="0.25">
      <c r="A6183" s="1">
        <v>11296</v>
      </c>
      <c r="B6183">
        <v>1930</v>
      </c>
      <c r="C6183">
        <v>12</v>
      </c>
      <c r="D6183" s="3" t="s">
        <v>21</v>
      </c>
      <c r="E6183" s="3" t="s">
        <v>32</v>
      </c>
      <c r="F6183">
        <v>4</v>
      </c>
      <c r="G6183">
        <v>5</v>
      </c>
      <c r="H6183" s="3" t="s">
        <v>50</v>
      </c>
      <c r="I6183" s="1">
        <v>11293</v>
      </c>
      <c r="J6183" s="3" t="s">
        <v>256</v>
      </c>
    </row>
    <row r="6184" spans="1:10" x14ac:dyDescent="0.25">
      <c r="A6184" s="1">
        <v>11297</v>
      </c>
      <c r="B6184">
        <v>1930</v>
      </c>
      <c r="C6184">
        <v>12</v>
      </c>
      <c r="D6184" s="3" t="s">
        <v>21</v>
      </c>
      <c r="E6184" s="3" t="s">
        <v>32</v>
      </c>
      <c r="F6184">
        <v>5</v>
      </c>
      <c r="G6184">
        <v>6</v>
      </c>
      <c r="H6184" s="3" t="s">
        <v>51</v>
      </c>
      <c r="I6184" s="1">
        <v>11293</v>
      </c>
      <c r="J6184" s="3" t="s">
        <v>256</v>
      </c>
    </row>
    <row r="6185" spans="1:10" x14ac:dyDescent="0.25">
      <c r="A6185" s="1">
        <v>11298</v>
      </c>
      <c r="B6185">
        <v>1930</v>
      </c>
      <c r="C6185">
        <v>12</v>
      </c>
      <c r="D6185" s="3" t="s">
        <v>21</v>
      </c>
      <c r="E6185" s="3" t="s">
        <v>32</v>
      </c>
      <c r="F6185">
        <v>6</v>
      </c>
      <c r="G6185">
        <v>7</v>
      </c>
      <c r="H6185" s="3" t="s">
        <v>52</v>
      </c>
      <c r="I6185" s="1">
        <v>11293</v>
      </c>
      <c r="J6185" s="3" t="s">
        <v>256</v>
      </c>
    </row>
    <row r="6186" spans="1:10" x14ac:dyDescent="0.25">
      <c r="A6186" s="1">
        <v>11299</v>
      </c>
      <c r="B6186">
        <v>1930</v>
      </c>
      <c r="C6186">
        <v>12</v>
      </c>
      <c r="D6186" s="3" t="s">
        <v>21</v>
      </c>
      <c r="E6186" s="3" t="s">
        <v>32</v>
      </c>
      <c r="F6186">
        <v>7</v>
      </c>
      <c r="G6186">
        <v>1</v>
      </c>
      <c r="H6186" s="3" t="s">
        <v>46</v>
      </c>
      <c r="I6186" s="1">
        <v>11293</v>
      </c>
      <c r="J6186" s="3" t="s">
        <v>256</v>
      </c>
    </row>
    <row r="6187" spans="1:10" x14ac:dyDescent="0.25">
      <c r="A6187" s="1">
        <v>11300</v>
      </c>
      <c r="B6187">
        <v>1930</v>
      </c>
      <c r="C6187">
        <v>12</v>
      </c>
      <c r="D6187" s="3" t="s">
        <v>21</v>
      </c>
      <c r="E6187" s="3" t="s">
        <v>32</v>
      </c>
      <c r="F6187">
        <v>8</v>
      </c>
      <c r="G6187">
        <v>2</v>
      </c>
      <c r="H6187" s="3" t="s">
        <v>47</v>
      </c>
      <c r="I6187" s="1">
        <v>11293</v>
      </c>
      <c r="J6187" s="3" t="s">
        <v>256</v>
      </c>
    </row>
    <row r="6188" spans="1:10" x14ac:dyDescent="0.25">
      <c r="A6188" s="1">
        <v>11301</v>
      </c>
      <c r="B6188">
        <v>1930</v>
      </c>
      <c r="C6188">
        <v>12</v>
      </c>
      <c r="D6188" s="3" t="s">
        <v>21</v>
      </c>
      <c r="E6188" s="3" t="s">
        <v>32</v>
      </c>
      <c r="F6188">
        <v>9</v>
      </c>
      <c r="G6188">
        <v>3</v>
      </c>
      <c r="H6188" s="3" t="s">
        <v>48</v>
      </c>
      <c r="I6188" s="1">
        <v>11293</v>
      </c>
      <c r="J6188" s="3" t="s">
        <v>256</v>
      </c>
    </row>
    <row r="6189" spans="1:10" x14ac:dyDescent="0.25">
      <c r="A6189" s="1">
        <v>11302</v>
      </c>
      <c r="B6189">
        <v>1930</v>
      </c>
      <c r="C6189">
        <v>12</v>
      </c>
      <c r="D6189" s="3" t="s">
        <v>21</v>
      </c>
      <c r="E6189" s="3" t="s">
        <v>32</v>
      </c>
      <c r="F6189">
        <v>10</v>
      </c>
      <c r="G6189">
        <v>4</v>
      </c>
      <c r="H6189" s="3" t="s">
        <v>49</v>
      </c>
      <c r="I6189" s="1">
        <v>11293</v>
      </c>
      <c r="J6189" s="3" t="s">
        <v>256</v>
      </c>
    </row>
    <row r="6190" spans="1:10" x14ac:dyDescent="0.25">
      <c r="A6190" s="1">
        <v>11303</v>
      </c>
      <c r="B6190">
        <v>1930</v>
      </c>
      <c r="C6190">
        <v>12</v>
      </c>
      <c r="D6190" s="3" t="s">
        <v>21</v>
      </c>
      <c r="E6190" s="3" t="s">
        <v>32</v>
      </c>
      <c r="F6190">
        <v>11</v>
      </c>
      <c r="G6190">
        <v>5</v>
      </c>
      <c r="H6190" s="3" t="s">
        <v>50</v>
      </c>
      <c r="I6190" s="1">
        <v>11293</v>
      </c>
      <c r="J6190" s="3" t="s">
        <v>256</v>
      </c>
    </row>
    <row r="6191" spans="1:10" x14ac:dyDescent="0.25">
      <c r="A6191" s="1">
        <v>11304</v>
      </c>
      <c r="B6191">
        <v>1930</v>
      </c>
      <c r="C6191">
        <v>12</v>
      </c>
      <c r="D6191" s="3" t="s">
        <v>21</v>
      </c>
      <c r="E6191" s="3" t="s">
        <v>32</v>
      </c>
      <c r="F6191">
        <v>12</v>
      </c>
      <c r="G6191">
        <v>6</v>
      </c>
      <c r="H6191" s="3" t="s">
        <v>51</v>
      </c>
      <c r="I6191" s="1">
        <v>11293</v>
      </c>
      <c r="J6191" s="3" t="s">
        <v>256</v>
      </c>
    </row>
    <row r="6192" spans="1:10" x14ac:dyDescent="0.25">
      <c r="A6192" s="1">
        <v>11305</v>
      </c>
      <c r="B6192">
        <v>1930</v>
      </c>
      <c r="C6192">
        <v>12</v>
      </c>
      <c r="D6192" s="3" t="s">
        <v>21</v>
      </c>
      <c r="E6192" s="3" t="s">
        <v>32</v>
      </c>
      <c r="F6192">
        <v>13</v>
      </c>
      <c r="G6192">
        <v>7</v>
      </c>
      <c r="H6192" s="3" t="s">
        <v>52</v>
      </c>
      <c r="I6192" s="1">
        <v>11293</v>
      </c>
      <c r="J6192" s="3" t="s">
        <v>256</v>
      </c>
    </row>
    <row r="6193" spans="1:10" x14ac:dyDescent="0.25">
      <c r="A6193" s="1">
        <v>11306</v>
      </c>
      <c r="B6193">
        <v>1930</v>
      </c>
      <c r="C6193">
        <v>12</v>
      </c>
      <c r="D6193" s="3" t="s">
        <v>21</v>
      </c>
      <c r="E6193" s="3" t="s">
        <v>32</v>
      </c>
      <c r="F6193">
        <v>14</v>
      </c>
      <c r="G6193">
        <v>1</v>
      </c>
      <c r="H6193" s="3" t="s">
        <v>46</v>
      </c>
      <c r="I6193" s="1">
        <v>11293</v>
      </c>
      <c r="J6193" s="3" t="s">
        <v>256</v>
      </c>
    </row>
    <row r="6194" spans="1:10" x14ac:dyDescent="0.25">
      <c r="A6194" s="1">
        <v>11307</v>
      </c>
      <c r="B6194">
        <v>1930</v>
      </c>
      <c r="C6194">
        <v>12</v>
      </c>
      <c r="D6194" s="3" t="s">
        <v>21</v>
      </c>
      <c r="E6194" s="3" t="s">
        <v>32</v>
      </c>
      <c r="F6194">
        <v>15</v>
      </c>
      <c r="G6194">
        <v>2</v>
      </c>
      <c r="H6194" s="3" t="s">
        <v>47</v>
      </c>
      <c r="I6194" s="1">
        <v>11293</v>
      </c>
      <c r="J6194" s="3" t="s">
        <v>256</v>
      </c>
    </row>
    <row r="6195" spans="1:10" x14ac:dyDescent="0.25">
      <c r="A6195" s="1">
        <v>11308</v>
      </c>
      <c r="B6195">
        <v>1930</v>
      </c>
      <c r="C6195">
        <v>12</v>
      </c>
      <c r="D6195" s="3" t="s">
        <v>21</v>
      </c>
      <c r="E6195" s="3" t="s">
        <v>32</v>
      </c>
      <c r="F6195">
        <v>16</v>
      </c>
      <c r="G6195">
        <v>3</v>
      </c>
      <c r="H6195" s="3" t="s">
        <v>48</v>
      </c>
      <c r="I6195" s="1">
        <v>11293</v>
      </c>
      <c r="J6195" s="3" t="s">
        <v>256</v>
      </c>
    </row>
    <row r="6196" spans="1:10" x14ac:dyDescent="0.25">
      <c r="A6196" s="1">
        <v>11309</v>
      </c>
      <c r="B6196">
        <v>1930</v>
      </c>
      <c r="C6196">
        <v>12</v>
      </c>
      <c r="D6196" s="3" t="s">
        <v>21</v>
      </c>
      <c r="E6196" s="3" t="s">
        <v>32</v>
      </c>
      <c r="F6196">
        <v>17</v>
      </c>
      <c r="G6196">
        <v>4</v>
      </c>
      <c r="H6196" s="3" t="s">
        <v>49</v>
      </c>
      <c r="I6196" s="1">
        <v>11293</v>
      </c>
      <c r="J6196" s="3" t="s">
        <v>256</v>
      </c>
    </row>
    <row r="6197" spans="1:10" x14ac:dyDescent="0.25">
      <c r="A6197" s="1">
        <v>11310</v>
      </c>
      <c r="B6197">
        <v>1930</v>
      </c>
      <c r="C6197">
        <v>12</v>
      </c>
      <c r="D6197" s="3" t="s">
        <v>21</v>
      </c>
      <c r="E6197" s="3" t="s">
        <v>32</v>
      </c>
      <c r="F6197">
        <v>18</v>
      </c>
      <c r="G6197">
        <v>5</v>
      </c>
      <c r="H6197" s="3" t="s">
        <v>50</v>
      </c>
      <c r="I6197" s="1">
        <v>11293</v>
      </c>
      <c r="J6197" s="3" t="s">
        <v>256</v>
      </c>
    </row>
    <row r="6198" spans="1:10" x14ac:dyDescent="0.25">
      <c r="A6198" s="1">
        <v>11311</v>
      </c>
      <c r="B6198">
        <v>1930</v>
      </c>
      <c r="C6198">
        <v>12</v>
      </c>
      <c r="D6198" s="3" t="s">
        <v>21</v>
      </c>
      <c r="E6198" s="3" t="s">
        <v>32</v>
      </c>
      <c r="F6198">
        <v>19</v>
      </c>
      <c r="G6198">
        <v>6</v>
      </c>
      <c r="H6198" s="3" t="s">
        <v>51</v>
      </c>
      <c r="I6198" s="1">
        <v>11293</v>
      </c>
      <c r="J6198" s="3" t="s">
        <v>256</v>
      </c>
    </row>
    <row r="6199" spans="1:10" x14ac:dyDescent="0.25">
      <c r="A6199" s="1">
        <v>11312</v>
      </c>
      <c r="B6199">
        <v>1930</v>
      </c>
      <c r="C6199">
        <v>12</v>
      </c>
      <c r="D6199" s="3" t="s">
        <v>21</v>
      </c>
      <c r="E6199" s="3" t="s">
        <v>32</v>
      </c>
      <c r="F6199">
        <v>20</v>
      </c>
      <c r="G6199">
        <v>7</v>
      </c>
      <c r="H6199" s="3" t="s">
        <v>52</v>
      </c>
      <c r="I6199" s="1">
        <v>11293</v>
      </c>
      <c r="J6199" s="3" t="s">
        <v>256</v>
      </c>
    </row>
    <row r="6200" spans="1:10" x14ac:dyDescent="0.25">
      <c r="A6200" s="1">
        <v>11313</v>
      </c>
      <c r="B6200">
        <v>1930</v>
      </c>
      <c r="C6200">
        <v>12</v>
      </c>
      <c r="D6200" s="3" t="s">
        <v>21</v>
      </c>
      <c r="E6200" s="3" t="s">
        <v>32</v>
      </c>
      <c r="F6200">
        <v>21</v>
      </c>
      <c r="G6200">
        <v>1</v>
      </c>
      <c r="H6200" s="3" t="s">
        <v>46</v>
      </c>
      <c r="I6200" s="1">
        <v>11293</v>
      </c>
      <c r="J6200" s="3" t="s">
        <v>256</v>
      </c>
    </row>
    <row r="6201" spans="1:10" x14ac:dyDescent="0.25">
      <c r="A6201" s="1">
        <v>11314</v>
      </c>
      <c r="B6201">
        <v>1930</v>
      </c>
      <c r="C6201">
        <v>12</v>
      </c>
      <c r="D6201" s="3" t="s">
        <v>21</v>
      </c>
      <c r="E6201" s="3" t="s">
        <v>32</v>
      </c>
      <c r="F6201">
        <v>22</v>
      </c>
      <c r="G6201">
        <v>2</v>
      </c>
      <c r="H6201" s="3" t="s">
        <v>47</v>
      </c>
      <c r="I6201" s="1">
        <v>11293</v>
      </c>
      <c r="J6201" s="3" t="s">
        <v>256</v>
      </c>
    </row>
    <row r="6202" spans="1:10" x14ac:dyDescent="0.25">
      <c r="A6202" s="1">
        <v>11315</v>
      </c>
      <c r="B6202">
        <v>1930</v>
      </c>
      <c r="C6202">
        <v>12</v>
      </c>
      <c r="D6202" s="3" t="s">
        <v>21</v>
      </c>
      <c r="E6202" s="3" t="s">
        <v>32</v>
      </c>
      <c r="F6202">
        <v>23</v>
      </c>
      <c r="G6202">
        <v>3</v>
      </c>
      <c r="H6202" s="3" t="s">
        <v>48</v>
      </c>
      <c r="I6202" s="1">
        <v>11293</v>
      </c>
      <c r="J6202" s="3" t="s">
        <v>256</v>
      </c>
    </row>
    <row r="6203" spans="1:10" x14ac:dyDescent="0.25">
      <c r="A6203" s="1">
        <v>11316</v>
      </c>
      <c r="B6203">
        <v>1930</v>
      </c>
      <c r="C6203">
        <v>12</v>
      </c>
      <c r="D6203" s="3" t="s">
        <v>21</v>
      </c>
      <c r="E6203" s="3" t="s">
        <v>32</v>
      </c>
      <c r="F6203">
        <v>24</v>
      </c>
      <c r="G6203">
        <v>4</v>
      </c>
      <c r="H6203" s="3" t="s">
        <v>49</v>
      </c>
      <c r="I6203" s="1">
        <v>11293</v>
      </c>
      <c r="J6203" s="3" t="s">
        <v>256</v>
      </c>
    </row>
    <row r="6204" spans="1:10" x14ac:dyDescent="0.25">
      <c r="A6204" s="1">
        <v>11317</v>
      </c>
      <c r="B6204">
        <v>1930</v>
      </c>
      <c r="C6204">
        <v>12</v>
      </c>
      <c r="D6204" s="3" t="s">
        <v>21</v>
      </c>
      <c r="E6204" s="3" t="s">
        <v>32</v>
      </c>
      <c r="F6204">
        <v>25</v>
      </c>
      <c r="G6204">
        <v>5</v>
      </c>
      <c r="H6204" s="3" t="s">
        <v>50</v>
      </c>
      <c r="I6204" s="1">
        <v>11293</v>
      </c>
      <c r="J6204" s="3" t="s">
        <v>256</v>
      </c>
    </row>
    <row r="6205" spans="1:10" x14ac:dyDescent="0.25">
      <c r="A6205" s="1">
        <v>11318</v>
      </c>
      <c r="B6205">
        <v>1930</v>
      </c>
      <c r="C6205">
        <v>12</v>
      </c>
      <c r="D6205" s="3" t="s">
        <v>21</v>
      </c>
      <c r="E6205" s="3" t="s">
        <v>32</v>
      </c>
      <c r="F6205">
        <v>26</v>
      </c>
      <c r="G6205">
        <v>6</v>
      </c>
      <c r="H6205" s="3" t="s">
        <v>51</v>
      </c>
      <c r="I6205" s="1">
        <v>11293</v>
      </c>
      <c r="J6205" s="3" t="s">
        <v>256</v>
      </c>
    </row>
    <row r="6206" spans="1:10" x14ac:dyDescent="0.25">
      <c r="A6206" s="1">
        <v>11319</v>
      </c>
      <c r="B6206">
        <v>1930</v>
      </c>
      <c r="C6206">
        <v>12</v>
      </c>
      <c r="D6206" s="3" t="s">
        <v>21</v>
      </c>
      <c r="E6206" s="3" t="s">
        <v>32</v>
      </c>
      <c r="F6206">
        <v>27</v>
      </c>
      <c r="G6206">
        <v>7</v>
      </c>
      <c r="H6206" s="3" t="s">
        <v>52</v>
      </c>
      <c r="I6206" s="1">
        <v>11293</v>
      </c>
      <c r="J6206" s="3" t="s">
        <v>256</v>
      </c>
    </row>
    <row r="6207" spans="1:10" x14ac:dyDescent="0.25">
      <c r="A6207" s="1">
        <v>11320</v>
      </c>
      <c r="B6207">
        <v>1930</v>
      </c>
      <c r="C6207">
        <v>12</v>
      </c>
      <c r="D6207" s="3" t="s">
        <v>21</v>
      </c>
      <c r="E6207" s="3" t="s">
        <v>32</v>
      </c>
      <c r="F6207">
        <v>28</v>
      </c>
      <c r="G6207">
        <v>1</v>
      </c>
      <c r="H6207" s="3" t="s">
        <v>46</v>
      </c>
      <c r="I6207" s="1">
        <v>11293</v>
      </c>
      <c r="J6207" s="3" t="s">
        <v>256</v>
      </c>
    </row>
    <row r="6208" spans="1:10" x14ac:dyDescent="0.25">
      <c r="A6208" s="1">
        <v>11321</v>
      </c>
      <c r="B6208">
        <v>1930</v>
      </c>
      <c r="C6208">
        <v>12</v>
      </c>
      <c r="D6208" s="3" t="s">
        <v>21</v>
      </c>
      <c r="E6208" s="3" t="s">
        <v>32</v>
      </c>
      <c r="F6208">
        <v>29</v>
      </c>
      <c r="G6208">
        <v>2</v>
      </c>
      <c r="H6208" s="3" t="s">
        <v>47</v>
      </c>
      <c r="I6208" s="1">
        <v>11293</v>
      </c>
      <c r="J6208" s="3" t="s">
        <v>256</v>
      </c>
    </row>
    <row r="6209" spans="1:10" x14ac:dyDescent="0.25">
      <c r="A6209" s="1">
        <v>11322</v>
      </c>
      <c r="B6209">
        <v>1930</v>
      </c>
      <c r="C6209">
        <v>12</v>
      </c>
      <c r="D6209" s="3" t="s">
        <v>21</v>
      </c>
      <c r="E6209" s="3" t="s">
        <v>32</v>
      </c>
      <c r="F6209">
        <v>30</v>
      </c>
      <c r="G6209">
        <v>3</v>
      </c>
      <c r="H6209" s="3" t="s">
        <v>48</v>
      </c>
      <c r="I6209" s="1">
        <v>11293</v>
      </c>
      <c r="J6209" s="3" t="s">
        <v>256</v>
      </c>
    </row>
    <row r="6210" spans="1:10" x14ac:dyDescent="0.25">
      <c r="A6210" s="1">
        <v>11323</v>
      </c>
      <c r="B6210">
        <v>1930</v>
      </c>
      <c r="C6210">
        <v>12</v>
      </c>
      <c r="D6210" s="3" t="s">
        <v>21</v>
      </c>
      <c r="E6210" s="3" t="s">
        <v>32</v>
      </c>
      <c r="F6210">
        <v>31</v>
      </c>
      <c r="G6210">
        <v>4</v>
      </c>
      <c r="H6210" s="3" t="s">
        <v>49</v>
      </c>
      <c r="I6210" s="1">
        <v>11293</v>
      </c>
      <c r="J6210" s="3" t="s">
        <v>256</v>
      </c>
    </row>
    <row r="6211" spans="1:10" x14ac:dyDescent="0.25">
      <c r="A6211" s="1">
        <v>11324</v>
      </c>
      <c r="B6211">
        <v>1931</v>
      </c>
      <c r="C6211">
        <v>1</v>
      </c>
      <c r="D6211" s="3" t="s">
        <v>10</v>
      </c>
      <c r="E6211" s="3" t="s">
        <v>22</v>
      </c>
      <c r="F6211">
        <v>1</v>
      </c>
      <c r="G6211">
        <v>5</v>
      </c>
      <c r="H6211" s="3" t="s">
        <v>50</v>
      </c>
      <c r="I6211" s="1">
        <v>11324</v>
      </c>
      <c r="J6211" s="3" t="s">
        <v>257</v>
      </c>
    </row>
    <row r="6212" spans="1:10" x14ac:dyDescent="0.25">
      <c r="A6212" s="1">
        <v>11325</v>
      </c>
      <c r="B6212">
        <v>1931</v>
      </c>
      <c r="C6212">
        <v>1</v>
      </c>
      <c r="D6212" s="3" t="s">
        <v>10</v>
      </c>
      <c r="E6212" s="3" t="s">
        <v>22</v>
      </c>
      <c r="F6212">
        <v>2</v>
      </c>
      <c r="G6212">
        <v>6</v>
      </c>
      <c r="H6212" s="3" t="s">
        <v>51</v>
      </c>
      <c r="I6212" s="1">
        <v>11324</v>
      </c>
      <c r="J6212" s="3" t="s">
        <v>257</v>
      </c>
    </row>
    <row r="6213" spans="1:10" x14ac:dyDescent="0.25">
      <c r="A6213" s="1">
        <v>11326</v>
      </c>
      <c r="B6213">
        <v>1931</v>
      </c>
      <c r="C6213">
        <v>1</v>
      </c>
      <c r="D6213" s="3" t="s">
        <v>10</v>
      </c>
      <c r="E6213" s="3" t="s">
        <v>22</v>
      </c>
      <c r="F6213">
        <v>3</v>
      </c>
      <c r="G6213">
        <v>7</v>
      </c>
      <c r="H6213" s="3" t="s">
        <v>52</v>
      </c>
      <c r="I6213" s="1">
        <v>11324</v>
      </c>
      <c r="J6213" s="3" t="s">
        <v>257</v>
      </c>
    </row>
    <row r="6214" spans="1:10" x14ac:dyDescent="0.25">
      <c r="A6214" s="1">
        <v>11327</v>
      </c>
      <c r="B6214">
        <v>1931</v>
      </c>
      <c r="C6214">
        <v>1</v>
      </c>
      <c r="D6214" s="3" t="s">
        <v>10</v>
      </c>
      <c r="E6214" s="3" t="s">
        <v>22</v>
      </c>
      <c r="F6214">
        <v>4</v>
      </c>
      <c r="G6214">
        <v>1</v>
      </c>
      <c r="H6214" s="3" t="s">
        <v>46</v>
      </c>
      <c r="I6214" s="1">
        <v>11324</v>
      </c>
      <c r="J6214" s="3" t="s">
        <v>257</v>
      </c>
    </row>
    <row r="6215" spans="1:10" x14ac:dyDescent="0.25">
      <c r="A6215" s="1">
        <v>11328</v>
      </c>
      <c r="B6215">
        <v>1931</v>
      </c>
      <c r="C6215">
        <v>1</v>
      </c>
      <c r="D6215" s="3" t="s">
        <v>10</v>
      </c>
      <c r="E6215" s="3" t="s">
        <v>22</v>
      </c>
      <c r="F6215">
        <v>5</v>
      </c>
      <c r="G6215">
        <v>2</v>
      </c>
      <c r="H6215" s="3" t="s">
        <v>47</v>
      </c>
      <c r="I6215" s="1">
        <v>11324</v>
      </c>
      <c r="J6215" s="3" t="s">
        <v>257</v>
      </c>
    </row>
    <row r="6216" spans="1:10" x14ac:dyDescent="0.25">
      <c r="A6216" s="1">
        <v>11329</v>
      </c>
      <c r="B6216">
        <v>1931</v>
      </c>
      <c r="C6216">
        <v>1</v>
      </c>
      <c r="D6216" s="3" t="s">
        <v>10</v>
      </c>
      <c r="E6216" s="3" t="s">
        <v>22</v>
      </c>
      <c r="F6216">
        <v>6</v>
      </c>
      <c r="G6216">
        <v>3</v>
      </c>
      <c r="H6216" s="3" t="s">
        <v>48</v>
      </c>
      <c r="I6216" s="1">
        <v>11324</v>
      </c>
      <c r="J6216" s="3" t="s">
        <v>257</v>
      </c>
    </row>
    <row r="6217" spans="1:10" x14ac:dyDescent="0.25">
      <c r="A6217" s="1">
        <v>11330</v>
      </c>
      <c r="B6217">
        <v>1931</v>
      </c>
      <c r="C6217">
        <v>1</v>
      </c>
      <c r="D6217" s="3" t="s">
        <v>10</v>
      </c>
      <c r="E6217" s="3" t="s">
        <v>22</v>
      </c>
      <c r="F6217">
        <v>7</v>
      </c>
      <c r="G6217">
        <v>4</v>
      </c>
      <c r="H6217" s="3" t="s">
        <v>49</v>
      </c>
      <c r="I6217" s="1">
        <v>11324</v>
      </c>
      <c r="J6217" s="3" t="s">
        <v>257</v>
      </c>
    </row>
    <row r="6218" spans="1:10" x14ac:dyDescent="0.25">
      <c r="A6218" s="1">
        <v>11331</v>
      </c>
      <c r="B6218">
        <v>1931</v>
      </c>
      <c r="C6218">
        <v>1</v>
      </c>
      <c r="D6218" s="3" t="s">
        <v>10</v>
      </c>
      <c r="E6218" s="3" t="s">
        <v>22</v>
      </c>
      <c r="F6218">
        <v>8</v>
      </c>
      <c r="G6218">
        <v>5</v>
      </c>
      <c r="H6218" s="3" t="s">
        <v>50</v>
      </c>
      <c r="I6218" s="1">
        <v>11324</v>
      </c>
      <c r="J6218" s="3" t="s">
        <v>257</v>
      </c>
    </row>
    <row r="6219" spans="1:10" x14ac:dyDescent="0.25">
      <c r="A6219" s="1">
        <v>11332</v>
      </c>
      <c r="B6219">
        <v>1931</v>
      </c>
      <c r="C6219">
        <v>1</v>
      </c>
      <c r="D6219" s="3" t="s">
        <v>10</v>
      </c>
      <c r="E6219" s="3" t="s">
        <v>22</v>
      </c>
      <c r="F6219">
        <v>9</v>
      </c>
      <c r="G6219">
        <v>6</v>
      </c>
      <c r="H6219" s="3" t="s">
        <v>51</v>
      </c>
      <c r="I6219" s="1">
        <v>11324</v>
      </c>
      <c r="J6219" s="3" t="s">
        <v>257</v>
      </c>
    </row>
    <row r="6220" spans="1:10" x14ac:dyDescent="0.25">
      <c r="A6220" s="1">
        <v>11333</v>
      </c>
      <c r="B6220">
        <v>1931</v>
      </c>
      <c r="C6220">
        <v>1</v>
      </c>
      <c r="D6220" s="3" t="s">
        <v>10</v>
      </c>
      <c r="E6220" s="3" t="s">
        <v>22</v>
      </c>
      <c r="F6220">
        <v>10</v>
      </c>
      <c r="G6220">
        <v>7</v>
      </c>
      <c r="H6220" s="3" t="s">
        <v>52</v>
      </c>
      <c r="I6220" s="1">
        <v>11324</v>
      </c>
      <c r="J6220" s="3" t="s">
        <v>257</v>
      </c>
    </row>
    <row r="6221" spans="1:10" x14ac:dyDescent="0.25">
      <c r="A6221" s="1">
        <v>11334</v>
      </c>
      <c r="B6221">
        <v>1931</v>
      </c>
      <c r="C6221">
        <v>1</v>
      </c>
      <c r="D6221" s="3" t="s">
        <v>10</v>
      </c>
      <c r="E6221" s="3" t="s">
        <v>22</v>
      </c>
      <c r="F6221">
        <v>11</v>
      </c>
      <c r="G6221">
        <v>1</v>
      </c>
      <c r="H6221" s="3" t="s">
        <v>46</v>
      </c>
      <c r="I6221" s="1">
        <v>11324</v>
      </c>
      <c r="J6221" s="3" t="s">
        <v>257</v>
      </c>
    </row>
    <row r="6222" spans="1:10" x14ac:dyDescent="0.25">
      <c r="A6222" s="1">
        <v>11335</v>
      </c>
      <c r="B6222">
        <v>1931</v>
      </c>
      <c r="C6222">
        <v>1</v>
      </c>
      <c r="D6222" s="3" t="s">
        <v>10</v>
      </c>
      <c r="E6222" s="3" t="s">
        <v>22</v>
      </c>
      <c r="F6222">
        <v>12</v>
      </c>
      <c r="G6222">
        <v>2</v>
      </c>
      <c r="H6222" s="3" t="s">
        <v>47</v>
      </c>
      <c r="I6222" s="1">
        <v>11324</v>
      </c>
      <c r="J6222" s="3" t="s">
        <v>257</v>
      </c>
    </row>
    <row r="6223" spans="1:10" x14ac:dyDescent="0.25">
      <c r="A6223" s="1">
        <v>11336</v>
      </c>
      <c r="B6223">
        <v>1931</v>
      </c>
      <c r="C6223">
        <v>1</v>
      </c>
      <c r="D6223" s="3" t="s">
        <v>10</v>
      </c>
      <c r="E6223" s="3" t="s">
        <v>22</v>
      </c>
      <c r="F6223">
        <v>13</v>
      </c>
      <c r="G6223">
        <v>3</v>
      </c>
      <c r="H6223" s="3" t="s">
        <v>48</v>
      </c>
      <c r="I6223" s="1">
        <v>11324</v>
      </c>
      <c r="J6223" s="3" t="s">
        <v>257</v>
      </c>
    </row>
    <row r="6224" spans="1:10" x14ac:dyDescent="0.25">
      <c r="A6224" s="1">
        <v>11337</v>
      </c>
      <c r="B6224">
        <v>1931</v>
      </c>
      <c r="C6224">
        <v>1</v>
      </c>
      <c r="D6224" s="3" t="s">
        <v>10</v>
      </c>
      <c r="E6224" s="3" t="s">
        <v>22</v>
      </c>
      <c r="F6224">
        <v>14</v>
      </c>
      <c r="G6224">
        <v>4</v>
      </c>
      <c r="H6224" s="3" t="s">
        <v>49</v>
      </c>
      <c r="I6224" s="1">
        <v>11324</v>
      </c>
      <c r="J6224" s="3" t="s">
        <v>257</v>
      </c>
    </row>
    <row r="6225" spans="1:10" x14ac:dyDescent="0.25">
      <c r="A6225" s="1">
        <v>11338</v>
      </c>
      <c r="B6225">
        <v>1931</v>
      </c>
      <c r="C6225">
        <v>1</v>
      </c>
      <c r="D6225" s="3" t="s">
        <v>10</v>
      </c>
      <c r="E6225" s="3" t="s">
        <v>22</v>
      </c>
      <c r="F6225">
        <v>15</v>
      </c>
      <c r="G6225">
        <v>5</v>
      </c>
      <c r="H6225" s="3" t="s">
        <v>50</v>
      </c>
      <c r="I6225" s="1">
        <v>11324</v>
      </c>
      <c r="J6225" s="3" t="s">
        <v>257</v>
      </c>
    </row>
    <row r="6226" spans="1:10" x14ac:dyDescent="0.25">
      <c r="A6226" s="1">
        <v>11339</v>
      </c>
      <c r="B6226">
        <v>1931</v>
      </c>
      <c r="C6226">
        <v>1</v>
      </c>
      <c r="D6226" s="3" t="s">
        <v>10</v>
      </c>
      <c r="E6226" s="3" t="s">
        <v>22</v>
      </c>
      <c r="F6226">
        <v>16</v>
      </c>
      <c r="G6226">
        <v>6</v>
      </c>
      <c r="H6226" s="3" t="s">
        <v>51</v>
      </c>
      <c r="I6226" s="1">
        <v>11324</v>
      </c>
      <c r="J6226" s="3" t="s">
        <v>257</v>
      </c>
    </row>
    <row r="6227" spans="1:10" x14ac:dyDescent="0.25">
      <c r="A6227" s="1">
        <v>11340</v>
      </c>
      <c r="B6227">
        <v>1931</v>
      </c>
      <c r="C6227">
        <v>1</v>
      </c>
      <c r="D6227" s="3" t="s">
        <v>10</v>
      </c>
      <c r="E6227" s="3" t="s">
        <v>22</v>
      </c>
      <c r="F6227">
        <v>17</v>
      </c>
      <c r="G6227">
        <v>7</v>
      </c>
      <c r="H6227" s="3" t="s">
        <v>52</v>
      </c>
      <c r="I6227" s="1">
        <v>11324</v>
      </c>
      <c r="J6227" s="3" t="s">
        <v>257</v>
      </c>
    </row>
    <row r="6228" spans="1:10" x14ac:dyDescent="0.25">
      <c r="A6228" s="1">
        <v>11341</v>
      </c>
      <c r="B6228">
        <v>1931</v>
      </c>
      <c r="C6228">
        <v>1</v>
      </c>
      <c r="D6228" s="3" t="s">
        <v>10</v>
      </c>
      <c r="E6228" s="3" t="s">
        <v>22</v>
      </c>
      <c r="F6228">
        <v>18</v>
      </c>
      <c r="G6228">
        <v>1</v>
      </c>
      <c r="H6228" s="3" t="s">
        <v>46</v>
      </c>
      <c r="I6228" s="1">
        <v>11324</v>
      </c>
      <c r="J6228" s="3" t="s">
        <v>257</v>
      </c>
    </row>
    <row r="6229" spans="1:10" x14ac:dyDescent="0.25">
      <c r="A6229" s="1">
        <v>11342</v>
      </c>
      <c r="B6229">
        <v>1931</v>
      </c>
      <c r="C6229">
        <v>1</v>
      </c>
      <c r="D6229" s="3" t="s">
        <v>10</v>
      </c>
      <c r="E6229" s="3" t="s">
        <v>22</v>
      </c>
      <c r="F6229">
        <v>19</v>
      </c>
      <c r="G6229">
        <v>2</v>
      </c>
      <c r="H6229" s="3" t="s">
        <v>47</v>
      </c>
      <c r="I6229" s="1">
        <v>11324</v>
      </c>
      <c r="J6229" s="3" t="s">
        <v>257</v>
      </c>
    </row>
    <row r="6230" spans="1:10" x14ac:dyDescent="0.25">
      <c r="A6230" s="1">
        <v>11343</v>
      </c>
      <c r="B6230">
        <v>1931</v>
      </c>
      <c r="C6230">
        <v>1</v>
      </c>
      <c r="D6230" s="3" t="s">
        <v>10</v>
      </c>
      <c r="E6230" s="3" t="s">
        <v>22</v>
      </c>
      <c r="F6230">
        <v>20</v>
      </c>
      <c r="G6230">
        <v>3</v>
      </c>
      <c r="H6230" s="3" t="s">
        <v>48</v>
      </c>
      <c r="I6230" s="1">
        <v>11324</v>
      </c>
      <c r="J6230" s="3" t="s">
        <v>257</v>
      </c>
    </row>
    <row r="6231" spans="1:10" x14ac:dyDescent="0.25">
      <c r="A6231" s="1">
        <v>11344</v>
      </c>
      <c r="B6231">
        <v>1931</v>
      </c>
      <c r="C6231">
        <v>1</v>
      </c>
      <c r="D6231" s="3" t="s">
        <v>10</v>
      </c>
      <c r="E6231" s="3" t="s">
        <v>22</v>
      </c>
      <c r="F6231">
        <v>21</v>
      </c>
      <c r="G6231">
        <v>4</v>
      </c>
      <c r="H6231" s="3" t="s">
        <v>49</v>
      </c>
      <c r="I6231" s="1">
        <v>11324</v>
      </c>
      <c r="J6231" s="3" t="s">
        <v>257</v>
      </c>
    </row>
    <row r="6232" spans="1:10" x14ac:dyDescent="0.25">
      <c r="A6232" s="1">
        <v>11345</v>
      </c>
      <c r="B6232">
        <v>1931</v>
      </c>
      <c r="C6232">
        <v>1</v>
      </c>
      <c r="D6232" s="3" t="s">
        <v>10</v>
      </c>
      <c r="E6232" s="3" t="s">
        <v>22</v>
      </c>
      <c r="F6232">
        <v>22</v>
      </c>
      <c r="G6232">
        <v>5</v>
      </c>
      <c r="H6232" s="3" t="s">
        <v>50</v>
      </c>
      <c r="I6232" s="1">
        <v>11324</v>
      </c>
      <c r="J6232" s="3" t="s">
        <v>257</v>
      </c>
    </row>
    <row r="6233" spans="1:10" x14ac:dyDescent="0.25">
      <c r="A6233" s="1">
        <v>11346</v>
      </c>
      <c r="B6233">
        <v>1931</v>
      </c>
      <c r="C6233">
        <v>1</v>
      </c>
      <c r="D6233" s="3" t="s">
        <v>10</v>
      </c>
      <c r="E6233" s="3" t="s">
        <v>22</v>
      </c>
      <c r="F6233">
        <v>23</v>
      </c>
      <c r="G6233">
        <v>6</v>
      </c>
      <c r="H6233" s="3" t="s">
        <v>51</v>
      </c>
      <c r="I6233" s="1">
        <v>11324</v>
      </c>
      <c r="J6233" s="3" t="s">
        <v>257</v>
      </c>
    </row>
    <row r="6234" spans="1:10" x14ac:dyDescent="0.25">
      <c r="A6234" s="1">
        <v>11347</v>
      </c>
      <c r="B6234">
        <v>1931</v>
      </c>
      <c r="C6234">
        <v>1</v>
      </c>
      <c r="D6234" s="3" t="s">
        <v>10</v>
      </c>
      <c r="E6234" s="3" t="s">
        <v>22</v>
      </c>
      <c r="F6234">
        <v>24</v>
      </c>
      <c r="G6234">
        <v>7</v>
      </c>
      <c r="H6234" s="3" t="s">
        <v>52</v>
      </c>
      <c r="I6234" s="1">
        <v>11324</v>
      </c>
      <c r="J6234" s="3" t="s">
        <v>257</v>
      </c>
    </row>
    <row r="6235" spans="1:10" x14ac:dyDescent="0.25">
      <c r="A6235" s="1">
        <v>11348</v>
      </c>
      <c r="B6235">
        <v>1931</v>
      </c>
      <c r="C6235">
        <v>1</v>
      </c>
      <c r="D6235" s="3" t="s">
        <v>10</v>
      </c>
      <c r="E6235" s="3" t="s">
        <v>22</v>
      </c>
      <c r="F6235">
        <v>25</v>
      </c>
      <c r="G6235">
        <v>1</v>
      </c>
      <c r="H6235" s="3" t="s">
        <v>46</v>
      </c>
      <c r="I6235" s="1">
        <v>11324</v>
      </c>
      <c r="J6235" s="3" t="s">
        <v>257</v>
      </c>
    </row>
    <row r="6236" spans="1:10" x14ac:dyDescent="0.25">
      <c r="A6236" s="1">
        <v>11349</v>
      </c>
      <c r="B6236">
        <v>1931</v>
      </c>
      <c r="C6236">
        <v>1</v>
      </c>
      <c r="D6236" s="3" t="s">
        <v>10</v>
      </c>
      <c r="E6236" s="3" t="s">
        <v>22</v>
      </c>
      <c r="F6236">
        <v>26</v>
      </c>
      <c r="G6236">
        <v>2</v>
      </c>
      <c r="H6236" s="3" t="s">
        <v>47</v>
      </c>
      <c r="I6236" s="1">
        <v>11324</v>
      </c>
      <c r="J6236" s="3" t="s">
        <v>257</v>
      </c>
    </row>
    <row r="6237" spans="1:10" x14ac:dyDescent="0.25">
      <c r="A6237" s="1">
        <v>11350</v>
      </c>
      <c r="B6237">
        <v>1931</v>
      </c>
      <c r="C6237">
        <v>1</v>
      </c>
      <c r="D6237" s="3" t="s">
        <v>10</v>
      </c>
      <c r="E6237" s="3" t="s">
        <v>22</v>
      </c>
      <c r="F6237">
        <v>27</v>
      </c>
      <c r="G6237">
        <v>3</v>
      </c>
      <c r="H6237" s="3" t="s">
        <v>48</v>
      </c>
      <c r="I6237" s="1">
        <v>11324</v>
      </c>
      <c r="J6237" s="3" t="s">
        <v>257</v>
      </c>
    </row>
    <row r="6238" spans="1:10" x14ac:dyDescent="0.25">
      <c r="A6238" s="1">
        <v>11351</v>
      </c>
      <c r="B6238">
        <v>1931</v>
      </c>
      <c r="C6238">
        <v>1</v>
      </c>
      <c r="D6238" s="3" t="s">
        <v>10</v>
      </c>
      <c r="E6238" s="3" t="s">
        <v>22</v>
      </c>
      <c r="F6238">
        <v>28</v>
      </c>
      <c r="G6238">
        <v>4</v>
      </c>
      <c r="H6238" s="3" t="s">
        <v>49</v>
      </c>
      <c r="I6238" s="1">
        <v>11324</v>
      </c>
      <c r="J6238" s="3" t="s">
        <v>257</v>
      </c>
    </row>
    <row r="6239" spans="1:10" x14ac:dyDescent="0.25">
      <c r="A6239" s="1">
        <v>11352</v>
      </c>
      <c r="B6239">
        <v>1931</v>
      </c>
      <c r="C6239">
        <v>1</v>
      </c>
      <c r="D6239" s="3" t="s">
        <v>10</v>
      </c>
      <c r="E6239" s="3" t="s">
        <v>22</v>
      </c>
      <c r="F6239">
        <v>29</v>
      </c>
      <c r="G6239">
        <v>5</v>
      </c>
      <c r="H6239" s="3" t="s">
        <v>50</v>
      </c>
      <c r="I6239" s="1">
        <v>11324</v>
      </c>
      <c r="J6239" s="3" t="s">
        <v>257</v>
      </c>
    </row>
    <row r="6240" spans="1:10" x14ac:dyDescent="0.25">
      <c r="A6240" s="1">
        <v>11353</v>
      </c>
      <c r="B6240">
        <v>1931</v>
      </c>
      <c r="C6240">
        <v>1</v>
      </c>
      <c r="D6240" s="3" t="s">
        <v>10</v>
      </c>
      <c r="E6240" s="3" t="s">
        <v>22</v>
      </c>
      <c r="F6240">
        <v>30</v>
      </c>
      <c r="G6240">
        <v>6</v>
      </c>
      <c r="H6240" s="3" t="s">
        <v>51</v>
      </c>
      <c r="I6240" s="1">
        <v>11324</v>
      </c>
      <c r="J6240" s="3" t="s">
        <v>257</v>
      </c>
    </row>
    <row r="6241" spans="1:10" x14ac:dyDescent="0.25">
      <c r="A6241" s="1">
        <v>11354</v>
      </c>
      <c r="B6241">
        <v>1931</v>
      </c>
      <c r="C6241">
        <v>1</v>
      </c>
      <c r="D6241" s="3" t="s">
        <v>10</v>
      </c>
      <c r="E6241" s="3" t="s">
        <v>22</v>
      </c>
      <c r="F6241">
        <v>31</v>
      </c>
      <c r="G6241">
        <v>7</v>
      </c>
      <c r="H6241" s="3" t="s">
        <v>52</v>
      </c>
      <c r="I6241" s="1">
        <v>11324</v>
      </c>
      <c r="J6241" s="3" t="s">
        <v>257</v>
      </c>
    </row>
    <row r="6242" spans="1:10" x14ac:dyDescent="0.25">
      <c r="A6242" s="1">
        <v>11355</v>
      </c>
      <c r="B6242">
        <v>1931</v>
      </c>
      <c r="C6242">
        <v>2</v>
      </c>
      <c r="D6242" s="3" t="s">
        <v>11</v>
      </c>
      <c r="E6242" s="3" t="s">
        <v>23</v>
      </c>
      <c r="F6242">
        <v>1</v>
      </c>
      <c r="G6242">
        <v>1</v>
      </c>
      <c r="H6242" s="3" t="s">
        <v>46</v>
      </c>
      <c r="I6242" s="1">
        <v>11355</v>
      </c>
      <c r="J6242" s="3" t="s">
        <v>258</v>
      </c>
    </row>
    <row r="6243" spans="1:10" x14ac:dyDescent="0.25">
      <c r="A6243" s="1">
        <v>11356</v>
      </c>
      <c r="B6243">
        <v>1931</v>
      </c>
      <c r="C6243">
        <v>2</v>
      </c>
      <c r="D6243" s="3" t="s">
        <v>11</v>
      </c>
      <c r="E6243" s="3" t="s">
        <v>23</v>
      </c>
      <c r="F6243">
        <v>2</v>
      </c>
      <c r="G6243">
        <v>2</v>
      </c>
      <c r="H6243" s="3" t="s">
        <v>47</v>
      </c>
      <c r="I6243" s="1">
        <v>11355</v>
      </c>
      <c r="J6243" s="3" t="s">
        <v>258</v>
      </c>
    </row>
    <row r="6244" spans="1:10" x14ac:dyDescent="0.25">
      <c r="A6244" s="1">
        <v>11357</v>
      </c>
      <c r="B6244">
        <v>1931</v>
      </c>
      <c r="C6244">
        <v>2</v>
      </c>
      <c r="D6244" s="3" t="s">
        <v>11</v>
      </c>
      <c r="E6244" s="3" t="s">
        <v>23</v>
      </c>
      <c r="F6244">
        <v>3</v>
      </c>
      <c r="G6244">
        <v>3</v>
      </c>
      <c r="H6244" s="3" t="s">
        <v>48</v>
      </c>
      <c r="I6244" s="1">
        <v>11355</v>
      </c>
      <c r="J6244" s="3" t="s">
        <v>258</v>
      </c>
    </row>
    <row r="6245" spans="1:10" x14ac:dyDescent="0.25">
      <c r="A6245" s="1">
        <v>11358</v>
      </c>
      <c r="B6245">
        <v>1931</v>
      </c>
      <c r="C6245">
        <v>2</v>
      </c>
      <c r="D6245" s="3" t="s">
        <v>11</v>
      </c>
      <c r="E6245" s="3" t="s">
        <v>23</v>
      </c>
      <c r="F6245">
        <v>4</v>
      </c>
      <c r="G6245">
        <v>4</v>
      </c>
      <c r="H6245" s="3" t="s">
        <v>49</v>
      </c>
      <c r="I6245" s="1">
        <v>11355</v>
      </c>
      <c r="J6245" s="3" t="s">
        <v>258</v>
      </c>
    </row>
    <row r="6246" spans="1:10" x14ac:dyDescent="0.25">
      <c r="A6246" s="1">
        <v>11359</v>
      </c>
      <c r="B6246">
        <v>1931</v>
      </c>
      <c r="C6246">
        <v>2</v>
      </c>
      <c r="D6246" s="3" t="s">
        <v>11</v>
      </c>
      <c r="E6246" s="3" t="s">
        <v>23</v>
      </c>
      <c r="F6246">
        <v>5</v>
      </c>
      <c r="G6246">
        <v>5</v>
      </c>
      <c r="H6246" s="3" t="s">
        <v>50</v>
      </c>
      <c r="I6246" s="1">
        <v>11355</v>
      </c>
      <c r="J6246" s="3" t="s">
        <v>258</v>
      </c>
    </row>
    <row r="6247" spans="1:10" x14ac:dyDescent="0.25">
      <c r="A6247" s="1">
        <v>11360</v>
      </c>
      <c r="B6247">
        <v>1931</v>
      </c>
      <c r="C6247">
        <v>2</v>
      </c>
      <c r="D6247" s="3" t="s">
        <v>11</v>
      </c>
      <c r="E6247" s="3" t="s">
        <v>23</v>
      </c>
      <c r="F6247">
        <v>6</v>
      </c>
      <c r="G6247">
        <v>6</v>
      </c>
      <c r="H6247" s="3" t="s">
        <v>51</v>
      </c>
      <c r="I6247" s="1">
        <v>11355</v>
      </c>
      <c r="J6247" s="3" t="s">
        <v>258</v>
      </c>
    </row>
    <row r="6248" spans="1:10" x14ac:dyDescent="0.25">
      <c r="A6248" s="1">
        <v>11361</v>
      </c>
      <c r="B6248">
        <v>1931</v>
      </c>
      <c r="C6248">
        <v>2</v>
      </c>
      <c r="D6248" s="3" t="s">
        <v>11</v>
      </c>
      <c r="E6248" s="3" t="s">
        <v>23</v>
      </c>
      <c r="F6248">
        <v>7</v>
      </c>
      <c r="G6248">
        <v>7</v>
      </c>
      <c r="H6248" s="3" t="s">
        <v>52</v>
      </c>
      <c r="I6248" s="1">
        <v>11355</v>
      </c>
      <c r="J6248" s="3" t="s">
        <v>258</v>
      </c>
    </row>
    <row r="6249" spans="1:10" x14ac:dyDescent="0.25">
      <c r="A6249" s="1">
        <v>11362</v>
      </c>
      <c r="B6249">
        <v>1931</v>
      </c>
      <c r="C6249">
        <v>2</v>
      </c>
      <c r="D6249" s="3" t="s">
        <v>11</v>
      </c>
      <c r="E6249" s="3" t="s">
        <v>23</v>
      </c>
      <c r="F6249">
        <v>8</v>
      </c>
      <c r="G6249">
        <v>1</v>
      </c>
      <c r="H6249" s="3" t="s">
        <v>46</v>
      </c>
      <c r="I6249" s="1">
        <v>11355</v>
      </c>
      <c r="J6249" s="3" t="s">
        <v>258</v>
      </c>
    </row>
    <row r="6250" spans="1:10" x14ac:dyDescent="0.25">
      <c r="A6250" s="1">
        <v>11363</v>
      </c>
      <c r="B6250">
        <v>1931</v>
      </c>
      <c r="C6250">
        <v>2</v>
      </c>
      <c r="D6250" s="3" t="s">
        <v>11</v>
      </c>
      <c r="E6250" s="3" t="s">
        <v>23</v>
      </c>
      <c r="F6250">
        <v>9</v>
      </c>
      <c r="G6250">
        <v>2</v>
      </c>
      <c r="H6250" s="3" t="s">
        <v>47</v>
      </c>
      <c r="I6250" s="1">
        <v>11355</v>
      </c>
      <c r="J6250" s="3" t="s">
        <v>258</v>
      </c>
    </row>
    <row r="6251" spans="1:10" x14ac:dyDescent="0.25">
      <c r="A6251" s="1">
        <v>11364</v>
      </c>
      <c r="B6251">
        <v>1931</v>
      </c>
      <c r="C6251">
        <v>2</v>
      </c>
      <c r="D6251" s="3" t="s">
        <v>11</v>
      </c>
      <c r="E6251" s="3" t="s">
        <v>23</v>
      </c>
      <c r="F6251">
        <v>10</v>
      </c>
      <c r="G6251">
        <v>3</v>
      </c>
      <c r="H6251" s="3" t="s">
        <v>48</v>
      </c>
      <c r="I6251" s="1">
        <v>11355</v>
      </c>
      <c r="J6251" s="3" t="s">
        <v>258</v>
      </c>
    </row>
    <row r="6252" spans="1:10" x14ac:dyDescent="0.25">
      <c r="A6252" s="1">
        <v>11365</v>
      </c>
      <c r="B6252">
        <v>1931</v>
      </c>
      <c r="C6252">
        <v>2</v>
      </c>
      <c r="D6252" s="3" t="s">
        <v>11</v>
      </c>
      <c r="E6252" s="3" t="s">
        <v>23</v>
      </c>
      <c r="F6252">
        <v>11</v>
      </c>
      <c r="G6252">
        <v>4</v>
      </c>
      <c r="H6252" s="3" t="s">
        <v>49</v>
      </c>
      <c r="I6252" s="1">
        <v>11355</v>
      </c>
      <c r="J6252" s="3" t="s">
        <v>258</v>
      </c>
    </row>
    <row r="6253" spans="1:10" x14ac:dyDescent="0.25">
      <c r="A6253" s="1">
        <v>11366</v>
      </c>
      <c r="B6253">
        <v>1931</v>
      </c>
      <c r="C6253">
        <v>2</v>
      </c>
      <c r="D6253" s="3" t="s">
        <v>11</v>
      </c>
      <c r="E6253" s="3" t="s">
        <v>23</v>
      </c>
      <c r="F6253">
        <v>12</v>
      </c>
      <c r="G6253">
        <v>5</v>
      </c>
      <c r="H6253" s="3" t="s">
        <v>50</v>
      </c>
      <c r="I6253" s="1">
        <v>11355</v>
      </c>
      <c r="J6253" s="3" t="s">
        <v>258</v>
      </c>
    </row>
    <row r="6254" spans="1:10" x14ac:dyDescent="0.25">
      <c r="A6254" s="1">
        <v>11367</v>
      </c>
      <c r="B6254">
        <v>1931</v>
      </c>
      <c r="C6254">
        <v>2</v>
      </c>
      <c r="D6254" s="3" t="s">
        <v>11</v>
      </c>
      <c r="E6254" s="3" t="s">
        <v>23</v>
      </c>
      <c r="F6254">
        <v>13</v>
      </c>
      <c r="G6254">
        <v>6</v>
      </c>
      <c r="H6254" s="3" t="s">
        <v>51</v>
      </c>
      <c r="I6254" s="1">
        <v>11355</v>
      </c>
      <c r="J6254" s="3" t="s">
        <v>258</v>
      </c>
    </row>
    <row r="6255" spans="1:10" x14ac:dyDescent="0.25">
      <c r="A6255" s="1">
        <v>11368</v>
      </c>
      <c r="B6255">
        <v>1931</v>
      </c>
      <c r="C6255">
        <v>2</v>
      </c>
      <c r="D6255" s="3" t="s">
        <v>11</v>
      </c>
      <c r="E6255" s="3" t="s">
        <v>23</v>
      </c>
      <c r="F6255">
        <v>14</v>
      </c>
      <c r="G6255">
        <v>7</v>
      </c>
      <c r="H6255" s="3" t="s">
        <v>52</v>
      </c>
      <c r="I6255" s="1">
        <v>11355</v>
      </c>
      <c r="J6255" s="3" t="s">
        <v>258</v>
      </c>
    </row>
    <row r="6256" spans="1:10" x14ac:dyDescent="0.25">
      <c r="A6256" s="1">
        <v>11369</v>
      </c>
      <c r="B6256">
        <v>1931</v>
      </c>
      <c r="C6256">
        <v>2</v>
      </c>
      <c r="D6256" s="3" t="s">
        <v>11</v>
      </c>
      <c r="E6256" s="3" t="s">
        <v>23</v>
      </c>
      <c r="F6256">
        <v>15</v>
      </c>
      <c r="G6256">
        <v>1</v>
      </c>
      <c r="H6256" s="3" t="s">
        <v>46</v>
      </c>
      <c r="I6256" s="1">
        <v>11355</v>
      </c>
      <c r="J6256" s="3" t="s">
        <v>258</v>
      </c>
    </row>
    <row r="6257" spans="1:10" x14ac:dyDescent="0.25">
      <c r="A6257" s="1">
        <v>11370</v>
      </c>
      <c r="B6257">
        <v>1931</v>
      </c>
      <c r="C6257">
        <v>2</v>
      </c>
      <c r="D6257" s="3" t="s">
        <v>11</v>
      </c>
      <c r="E6257" s="3" t="s">
        <v>23</v>
      </c>
      <c r="F6257">
        <v>16</v>
      </c>
      <c r="G6257">
        <v>2</v>
      </c>
      <c r="H6257" s="3" t="s">
        <v>47</v>
      </c>
      <c r="I6257" s="1">
        <v>11355</v>
      </c>
      <c r="J6257" s="3" t="s">
        <v>258</v>
      </c>
    </row>
    <row r="6258" spans="1:10" x14ac:dyDescent="0.25">
      <c r="A6258" s="1">
        <v>11371</v>
      </c>
      <c r="B6258">
        <v>1931</v>
      </c>
      <c r="C6258">
        <v>2</v>
      </c>
      <c r="D6258" s="3" t="s">
        <v>11</v>
      </c>
      <c r="E6258" s="3" t="s">
        <v>23</v>
      </c>
      <c r="F6258">
        <v>17</v>
      </c>
      <c r="G6258">
        <v>3</v>
      </c>
      <c r="H6258" s="3" t="s">
        <v>48</v>
      </c>
      <c r="I6258" s="1">
        <v>11355</v>
      </c>
      <c r="J6258" s="3" t="s">
        <v>258</v>
      </c>
    </row>
    <row r="6259" spans="1:10" x14ac:dyDescent="0.25">
      <c r="A6259" s="1">
        <v>11372</v>
      </c>
      <c r="B6259">
        <v>1931</v>
      </c>
      <c r="C6259">
        <v>2</v>
      </c>
      <c r="D6259" s="3" t="s">
        <v>11</v>
      </c>
      <c r="E6259" s="3" t="s">
        <v>23</v>
      </c>
      <c r="F6259">
        <v>18</v>
      </c>
      <c r="G6259">
        <v>4</v>
      </c>
      <c r="H6259" s="3" t="s">
        <v>49</v>
      </c>
      <c r="I6259" s="1">
        <v>11355</v>
      </c>
      <c r="J6259" s="3" t="s">
        <v>258</v>
      </c>
    </row>
    <row r="6260" spans="1:10" x14ac:dyDescent="0.25">
      <c r="A6260" s="1">
        <v>11373</v>
      </c>
      <c r="B6260">
        <v>1931</v>
      </c>
      <c r="C6260">
        <v>2</v>
      </c>
      <c r="D6260" s="3" t="s">
        <v>11</v>
      </c>
      <c r="E6260" s="3" t="s">
        <v>23</v>
      </c>
      <c r="F6260">
        <v>19</v>
      </c>
      <c r="G6260">
        <v>5</v>
      </c>
      <c r="H6260" s="3" t="s">
        <v>50</v>
      </c>
      <c r="I6260" s="1">
        <v>11355</v>
      </c>
      <c r="J6260" s="3" t="s">
        <v>258</v>
      </c>
    </row>
    <row r="6261" spans="1:10" x14ac:dyDescent="0.25">
      <c r="A6261" s="1">
        <v>11374</v>
      </c>
      <c r="B6261">
        <v>1931</v>
      </c>
      <c r="C6261">
        <v>2</v>
      </c>
      <c r="D6261" s="3" t="s">
        <v>11</v>
      </c>
      <c r="E6261" s="3" t="s">
        <v>23</v>
      </c>
      <c r="F6261">
        <v>20</v>
      </c>
      <c r="G6261">
        <v>6</v>
      </c>
      <c r="H6261" s="3" t="s">
        <v>51</v>
      </c>
      <c r="I6261" s="1">
        <v>11355</v>
      </c>
      <c r="J6261" s="3" t="s">
        <v>258</v>
      </c>
    </row>
    <row r="6262" spans="1:10" x14ac:dyDescent="0.25">
      <c r="A6262" s="1">
        <v>11375</v>
      </c>
      <c r="B6262">
        <v>1931</v>
      </c>
      <c r="C6262">
        <v>2</v>
      </c>
      <c r="D6262" s="3" t="s">
        <v>11</v>
      </c>
      <c r="E6262" s="3" t="s">
        <v>23</v>
      </c>
      <c r="F6262">
        <v>21</v>
      </c>
      <c r="G6262">
        <v>7</v>
      </c>
      <c r="H6262" s="3" t="s">
        <v>52</v>
      </c>
      <c r="I6262" s="1">
        <v>11355</v>
      </c>
      <c r="J6262" s="3" t="s">
        <v>258</v>
      </c>
    </row>
    <row r="6263" spans="1:10" x14ac:dyDescent="0.25">
      <c r="A6263" s="1">
        <v>11376</v>
      </c>
      <c r="B6263">
        <v>1931</v>
      </c>
      <c r="C6263">
        <v>2</v>
      </c>
      <c r="D6263" s="3" t="s">
        <v>11</v>
      </c>
      <c r="E6263" s="3" t="s">
        <v>23</v>
      </c>
      <c r="F6263">
        <v>22</v>
      </c>
      <c r="G6263">
        <v>1</v>
      </c>
      <c r="H6263" s="3" t="s">
        <v>46</v>
      </c>
      <c r="I6263" s="1">
        <v>11355</v>
      </c>
      <c r="J6263" s="3" t="s">
        <v>258</v>
      </c>
    </row>
    <row r="6264" spans="1:10" x14ac:dyDescent="0.25">
      <c r="A6264" s="1">
        <v>11377</v>
      </c>
      <c r="B6264">
        <v>1931</v>
      </c>
      <c r="C6264">
        <v>2</v>
      </c>
      <c r="D6264" s="3" t="s">
        <v>11</v>
      </c>
      <c r="E6264" s="3" t="s">
        <v>23</v>
      </c>
      <c r="F6264">
        <v>23</v>
      </c>
      <c r="G6264">
        <v>2</v>
      </c>
      <c r="H6264" s="3" t="s">
        <v>47</v>
      </c>
      <c r="I6264" s="1">
        <v>11355</v>
      </c>
      <c r="J6264" s="3" t="s">
        <v>258</v>
      </c>
    </row>
    <row r="6265" spans="1:10" x14ac:dyDescent="0.25">
      <c r="A6265" s="1">
        <v>11378</v>
      </c>
      <c r="B6265">
        <v>1931</v>
      </c>
      <c r="C6265">
        <v>2</v>
      </c>
      <c r="D6265" s="3" t="s">
        <v>11</v>
      </c>
      <c r="E6265" s="3" t="s">
        <v>23</v>
      </c>
      <c r="F6265">
        <v>24</v>
      </c>
      <c r="G6265">
        <v>3</v>
      </c>
      <c r="H6265" s="3" t="s">
        <v>48</v>
      </c>
      <c r="I6265" s="1">
        <v>11355</v>
      </c>
      <c r="J6265" s="3" t="s">
        <v>258</v>
      </c>
    </row>
    <row r="6266" spans="1:10" x14ac:dyDescent="0.25">
      <c r="A6266" s="1">
        <v>11379</v>
      </c>
      <c r="B6266">
        <v>1931</v>
      </c>
      <c r="C6266">
        <v>2</v>
      </c>
      <c r="D6266" s="3" t="s">
        <v>11</v>
      </c>
      <c r="E6266" s="3" t="s">
        <v>23</v>
      </c>
      <c r="F6266">
        <v>25</v>
      </c>
      <c r="G6266">
        <v>4</v>
      </c>
      <c r="H6266" s="3" t="s">
        <v>49</v>
      </c>
      <c r="I6266" s="1">
        <v>11355</v>
      </c>
      <c r="J6266" s="3" t="s">
        <v>258</v>
      </c>
    </row>
    <row r="6267" spans="1:10" x14ac:dyDescent="0.25">
      <c r="A6267" s="1">
        <v>11380</v>
      </c>
      <c r="B6267">
        <v>1931</v>
      </c>
      <c r="C6267">
        <v>2</v>
      </c>
      <c r="D6267" s="3" t="s">
        <v>11</v>
      </c>
      <c r="E6267" s="3" t="s">
        <v>23</v>
      </c>
      <c r="F6267">
        <v>26</v>
      </c>
      <c r="G6267">
        <v>5</v>
      </c>
      <c r="H6267" s="3" t="s">
        <v>50</v>
      </c>
      <c r="I6267" s="1">
        <v>11355</v>
      </c>
      <c r="J6267" s="3" t="s">
        <v>258</v>
      </c>
    </row>
    <row r="6268" spans="1:10" x14ac:dyDescent="0.25">
      <c r="A6268" s="1">
        <v>11381</v>
      </c>
      <c r="B6268">
        <v>1931</v>
      </c>
      <c r="C6268">
        <v>2</v>
      </c>
      <c r="D6268" s="3" t="s">
        <v>11</v>
      </c>
      <c r="E6268" s="3" t="s">
        <v>23</v>
      </c>
      <c r="F6268">
        <v>27</v>
      </c>
      <c r="G6268">
        <v>6</v>
      </c>
      <c r="H6268" s="3" t="s">
        <v>51</v>
      </c>
      <c r="I6268" s="1">
        <v>11355</v>
      </c>
      <c r="J6268" s="3" t="s">
        <v>258</v>
      </c>
    </row>
    <row r="6269" spans="1:10" x14ac:dyDescent="0.25">
      <c r="A6269" s="1">
        <v>11382</v>
      </c>
      <c r="B6269">
        <v>1931</v>
      </c>
      <c r="C6269">
        <v>2</v>
      </c>
      <c r="D6269" s="3" t="s">
        <v>11</v>
      </c>
      <c r="E6269" s="3" t="s">
        <v>23</v>
      </c>
      <c r="F6269">
        <v>28</v>
      </c>
      <c r="G6269">
        <v>7</v>
      </c>
      <c r="H6269" s="3" t="s">
        <v>52</v>
      </c>
      <c r="I6269" s="1">
        <v>11355</v>
      </c>
      <c r="J6269" s="3" t="s">
        <v>258</v>
      </c>
    </row>
    <row r="6270" spans="1:10" x14ac:dyDescent="0.25">
      <c r="A6270" s="1">
        <v>11383</v>
      </c>
      <c r="B6270">
        <v>1931</v>
      </c>
      <c r="C6270">
        <v>3</v>
      </c>
      <c r="D6270" s="3" t="s">
        <v>12</v>
      </c>
      <c r="E6270" s="3" t="s">
        <v>24</v>
      </c>
      <c r="F6270">
        <v>1</v>
      </c>
      <c r="G6270">
        <v>1</v>
      </c>
      <c r="H6270" s="3" t="s">
        <v>46</v>
      </c>
      <c r="I6270" s="1">
        <v>11383</v>
      </c>
      <c r="J6270" s="3" t="s">
        <v>259</v>
      </c>
    </row>
    <row r="6271" spans="1:10" x14ac:dyDescent="0.25">
      <c r="A6271" s="1">
        <v>11384</v>
      </c>
      <c r="B6271">
        <v>1931</v>
      </c>
      <c r="C6271">
        <v>3</v>
      </c>
      <c r="D6271" s="3" t="s">
        <v>12</v>
      </c>
      <c r="E6271" s="3" t="s">
        <v>24</v>
      </c>
      <c r="F6271">
        <v>2</v>
      </c>
      <c r="G6271">
        <v>2</v>
      </c>
      <c r="H6271" s="3" t="s">
        <v>47</v>
      </c>
      <c r="I6271" s="1">
        <v>11383</v>
      </c>
      <c r="J6271" s="3" t="s">
        <v>259</v>
      </c>
    </row>
    <row r="6272" spans="1:10" x14ac:dyDescent="0.25">
      <c r="A6272" s="1">
        <v>11385</v>
      </c>
      <c r="B6272">
        <v>1931</v>
      </c>
      <c r="C6272">
        <v>3</v>
      </c>
      <c r="D6272" s="3" t="s">
        <v>12</v>
      </c>
      <c r="E6272" s="3" t="s">
        <v>24</v>
      </c>
      <c r="F6272">
        <v>3</v>
      </c>
      <c r="G6272">
        <v>3</v>
      </c>
      <c r="H6272" s="3" t="s">
        <v>48</v>
      </c>
      <c r="I6272" s="1">
        <v>11383</v>
      </c>
      <c r="J6272" s="3" t="s">
        <v>259</v>
      </c>
    </row>
    <row r="6273" spans="1:10" x14ac:dyDescent="0.25">
      <c r="A6273" s="1">
        <v>11386</v>
      </c>
      <c r="B6273">
        <v>1931</v>
      </c>
      <c r="C6273">
        <v>3</v>
      </c>
      <c r="D6273" s="3" t="s">
        <v>12</v>
      </c>
      <c r="E6273" s="3" t="s">
        <v>24</v>
      </c>
      <c r="F6273">
        <v>4</v>
      </c>
      <c r="G6273">
        <v>4</v>
      </c>
      <c r="H6273" s="3" t="s">
        <v>49</v>
      </c>
      <c r="I6273" s="1">
        <v>11383</v>
      </c>
      <c r="J6273" s="3" t="s">
        <v>259</v>
      </c>
    </row>
    <row r="6274" spans="1:10" x14ac:dyDescent="0.25">
      <c r="A6274" s="1">
        <v>11387</v>
      </c>
      <c r="B6274">
        <v>1931</v>
      </c>
      <c r="C6274">
        <v>3</v>
      </c>
      <c r="D6274" s="3" t="s">
        <v>12</v>
      </c>
      <c r="E6274" s="3" t="s">
        <v>24</v>
      </c>
      <c r="F6274">
        <v>5</v>
      </c>
      <c r="G6274">
        <v>5</v>
      </c>
      <c r="H6274" s="3" t="s">
        <v>50</v>
      </c>
      <c r="I6274" s="1">
        <v>11383</v>
      </c>
      <c r="J6274" s="3" t="s">
        <v>259</v>
      </c>
    </row>
    <row r="6275" spans="1:10" x14ac:dyDescent="0.25">
      <c r="A6275" s="1">
        <v>11388</v>
      </c>
      <c r="B6275">
        <v>1931</v>
      </c>
      <c r="C6275">
        <v>3</v>
      </c>
      <c r="D6275" s="3" t="s">
        <v>12</v>
      </c>
      <c r="E6275" s="3" t="s">
        <v>24</v>
      </c>
      <c r="F6275">
        <v>6</v>
      </c>
      <c r="G6275">
        <v>6</v>
      </c>
      <c r="H6275" s="3" t="s">
        <v>51</v>
      </c>
      <c r="I6275" s="1">
        <v>11383</v>
      </c>
      <c r="J6275" s="3" t="s">
        <v>259</v>
      </c>
    </row>
    <row r="6276" spans="1:10" x14ac:dyDescent="0.25">
      <c r="A6276" s="1">
        <v>11389</v>
      </c>
      <c r="B6276">
        <v>1931</v>
      </c>
      <c r="C6276">
        <v>3</v>
      </c>
      <c r="D6276" s="3" t="s">
        <v>12</v>
      </c>
      <c r="E6276" s="3" t="s">
        <v>24</v>
      </c>
      <c r="F6276">
        <v>7</v>
      </c>
      <c r="G6276">
        <v>7</v>
      </c>
      <c r="H6276" s="3" t="s">
        <v>52</v>
      </c>
      <c r="I6276" s="1">
        <v>11383</v>
      </c>
      <c r="J6276" s="3" t="s">
        <v>259</v>
      </c>
    </row>
    <row r="6277" spans="1:10" x14ac:dyDescent="0.25">
      <c r="A6277" s="1">
        <v>11390</v>
      </c>
      <c r="B6277">
        <v>1931</v>
      </c>
      <c r="C6277">
        <v>3</v>
      </c>
      <c r="D6277" s="3" t="s">
        <v>12</v>
      </c>
      <c r="E6277" s="3" t="s">
        <v>24</v>
      </c>
      <c r="F6277">
        <v>8</v>
      </c>
      <c r="G6277">
        <v>1</v>
      </c>
      <c r="H6277" s="3" t="s">
        <v>46</v>
      </c>
      <c r="I6277" s="1">
        <v>11383</v>
      </c>
      <c r="J6277" s="3" t="s">
        <v>259</v>
      </c>
    </row>
    <row r="6278" spans="1:10" x14ac:dyDescent="0.25">
      <c r="A6278" s="1">
        <v>11391</v>
      </c>
      <c r="B6278">
        <v>1931</v>
      </c>
      <c r="C6278">
        <v>3</v>
      </c>
      <c r="D6278" s="3" t="s">
        <v>12</v>
      </c>
      <c r="E6278" s="3" t="s">
        <v>24</v>
      </c>
      <c r="F6278">
        <v>9</v>
      </c>
      <c r="G6278">
        <v>2</v>
      </c>
      <c r="H6278" s="3" t="s">
        <v>47</v>
      </c>
      <c r="I6278" s="1">
        <v>11383</v>
      </c>
      <c r="J6278" s="3" t="s">
        <v>259</v>
      </c>
    </row>
    <row r="6279" spans="1:10" x14ac:dyDescent="0.25">
      <c r="A6279" s="1">
        <v>11392</v>
      </c>
      <c r="B6279">
        <v>1931</v>
      </c>
      <c r="C6279">
        <v>3</v>
      </c>
      <c r="D6279" s="3" t="s">
        <v>12</v>
      </c>
      <c r="E6279" s="3" t="s">
        <v>24</v>
      </c>
      <c r="F6279">
        <v>10</v>
      </c>
      <c r="G6279">
        <v>3</v>
      </c>
      <c r="H6279" s="3" t="s">
        <v>48</v>
      </c>
      <c r="I6279" s="1">
        <v>11383</v>
      </c>
      <c r="J6279" s="3" t="s">
        <v>259</v>
      </c>
    </row>
    <row r="6280" spans="1:10" x14ac:dyDescent="0.25">
      <c r="A6280" s="1">
        <v>11393</v>
      </c>
      <c r="B6280">
        <v>1931</v>
      </c>
      <c r="C6280">
        <v>3</v>
      </c>
      <c r="D6280" s="3" t="s">
        <v>12</v>
      </c>
      <c r="E6280" s="3" t="s">
        <v>24</v>
      </c>
      <c r="F6280">
        <v>11</v>
      </c>
      <c r="G6280">
        <v>4</v>
      </c>
      <c r="H6280" s="3" t="s">
        <v>49</v>
      </c>
      <c r="I6280" s="1">
        <v>11383</v>
      </c>
      <c r="J6280" s="3" t="s">
        <v>259</v>
      </c>
    </row>
    <row r="6281" spans="1:10" x14ac:dyDescent="0.25">
      <c r="A6281" s="1">
        <v>11394</v>
      </c>
      <c r="B6281">
        <v>1931</v>
      </c>
      <c r="C6281">
        <v>3</v>
      </c>
      <c r="D6281" s="3" t="s">
        <v>12</v>
      </c>
      <c r="E6281" s="3" t="s">
        <v>24</v>
      </c>
      <c r="F6281">
        <v>12</v>
      </c>
      <c r="G6281">
        <v>5</v>
      </c>
      <c r="H6281" s="3" t="s">
        <v>50</v>
      </c>
      <c r="I6281" s="1">
        <v>11383</v>
      </c>
      <c r="J6281" s="3" t="s">
        <v>259</v>
      </c>
    </row>
    <row r="6282" spans="1:10" x14ac:dyDescent="0.25">
      <c r="A6282" s="1">
        <v>11395</v>
      </c>
      <c r="B6282">
        <v>1931</v>
      </c>
      <c r="C6282">
        <v>3</v>
      </c>
      <c r="D6282" s="3" t="s">
        <v>12</v>
      </c>
      <c r="E6282" s="3" t="s">
        <v>24</v>
      </c>
      <c r="F6282">
        <v>13</v>
      </c>
      <c r="G6282">
        <v>6</v>
      </c>
      <c r="H6282" s="3" t="s">
        <v>51</v>
      </c>
      <c r="I6282" s="1">
        <v>11383</v>
      </c>
      <c r="J6282" s="3" t="s">
        <v>259</v>
      </c>
    </row>
    <row r="6283" spans="1:10" x14ac:dyDescent="0.25">
      <c r="A6283" s="1">
        <v>11396</v>
      </c>
      <c r="B6283">
        <v>1931</v>
      </c>
      <c r="C6283">
        <v>3</v>
      </c>
      <c r="D6283" s="3" t="s">
        <v>12</v>
      </c>
      <c r="E6283" s="3" t="s">
        <v>24</v>
      </c>
      <c r="F6283">
        <v>14</v>
      </c>
      <c r="G6283">
        <v>7</v>
      </c>
      <c r="H6283" s="3" t="s">
        <v>52</v>
      </c>
      <c r="I6283" s="1">
        <v>11383</v>
      </c>
      <c r="J6283" s="3" t="s">
        <v>259</v>
      </c>
    </row>
    <row r="6284" spans="1:10" x14ac:dyDescent="0.25">
      <c r="A6284" s="1">
        <v>11397</v>
      </c>
      <c r="B6284">
        <v>1931</v>
      </c>
      <c r="C6284">
        <v>3</v>
      </c>
      <c r="D6284" s="3" t="s">
        <v>12</v>
      </c>
      <c r="E6284" s="3" t="s">
        <v>24</v>
      </c>
      <c r="F6284">
        <v>15</v>
      </c>
      <c r="G6284">
        <v>1</v>
      </c>
      <c r="H6284" s="3" t="s">
        <v>46</v>
      </c>
      <c r="I6284" s="1">
        <v>11383</v>
      </c>
      <c r="J6284" s="3" t="s">
        <v>259</v>
      </c>
    </row>
    <row r="6285" spans="1:10" x14ac:dyDescent="0.25">
      <c r="A6285" s="1">
        <v>11398</v>
      </c>
      <c r="B6285">
        <v>1931</v>
      </c>
      <c r="C6285">
        <v>3</v>
      </c>
      <c r="D6285" s="3" t="s">
        <v>12</v>
      </c>
      <c r="E6285" s="3" t="s">
        <v>24</v>
      </c>
      <c r="F6285">
        <v>16</v>
      </c>
      <c r="G6285">
        <v>2</v>
      </c>
      <c r="H6285" s="3" t="s">
        <v>47</v>
      </c>
      <c r="I6285" s="1">
        <v>11383</v>
      </c>
      <c r="J6285" s="3" t="s">
        <v>259</v>
      </c>
    </row>
    <row r="6286" spans="1:10" x14ac:dyDescent="0.25">
      <c r="A6286" s="1">
        <v>11399</v>
      </c>
      <c r="B6286">
        <v>1931</v>
      </c>
      <c r="C6286">
        <v>3</v>
      </c>
      <c r="D6286" s="3" t="s">
        <v>12</v>
      </c>
      <c r="E6286" s="3" t="s">
        <v>24</v>
      </c>
      <c r="F6286">
        <v>17</v>
      </c>
      <c r="G6286">
        <v>3</v>
      </c>
      <c r="H6286" s="3" t="s">
        <v>48</v>
      </c>
      <c r="I6286" s="1">
        <v>11383</v>
      </c>
      <c r="J6286" s="3" t="s">
        <v>259</v>
      </c>
    </row>
    <row r="6287" spans="1:10" x14ac:dyDescent="0.25">
      <c r="A6287" s="1">
        <v>11400</v>
      </c>
      <c r="B6287">
        <v>1931</v>
      </c>
      <c r="C6287">
        <v>3</v>
      </c>
      <c r="D6287" s="3" t="s">
        <v>12</v>
      </c>
      <c r="E6287" s="3" t="s">
        <v>24</v>
      </c>
      <c r="F6287">
        <v>18</v>
      </c>
      <c r="G6287">
        <v>4</v>
      </c>
      <c r="H6287" s="3" t="s">
        <v>49</v>
      </c>
      <c r="I6287" s="1">
        <v>11383</v>
      </c>
      <c r="J6287" s="3" t="s">
        <v>259</v>
      </c>
    </row>
    <row r="6288" spans="1:10" x14ac:dyDescent="0.25">
      <c r="A6288" s="1">
        <v>11401</v>
      </c>
      <c r="B6288">
        <v>1931</v>
      </c>
      <c r="C6288">
        <v>3</v>
      </c>
      <c r="D6288" s="3" t="s">
        <v>12</v>
      </c>
      <c r="E6288" s="3" t="s">
        <v>24</v>
      </c>
      <c r="F6288">
        <v>19</v>
      </c>
      <c r="G6288">
        <v>5</v>
      </c>
      <c r="H6288" s="3" t="s">
        <v>50</v>
      </c>
      <c r="I6288" s="1">
        <v>11383</v>
      </c>
      <c r="J6288" s="3" t="s">
        <v>259</v>
      </c>
    </row>
    <row r="6289" spans="1:10" x14ac:dyDescent="0.25">
      <c r="A6289" s="1">
        <v>11402</v>
      </c>
      <c r="B6289">
        <v>1931</v>
      </c>
      <c r="C6289">
        <v>3</v>
      </c>
      <c r="D6289" s="3" t="s">
        <v>12</v>
      </c>
      <c r="E6289" s="3" t="s">
        <v>24</v>
      </c>
      <c r="F6289">
        <v>20</v>
      </c>
      <c r="G6289">
        <v>6</v>
      </c>
      <c r="H6289" s="3" t="s">
        <v>51</v>
      </c>
      <c r="I6289" s="1">
        <v>11383</v>
      </c>
      <c r="J6289" s="3" t="s">
        <v>259</v>
      </c>
    </row>
    <row r="6290" spans="1:10" x14ac:dyDescent="0.25">
      <c r="A6290" s="1">
        <v>11403</v>
      </c>
      <c r="B6290">
        <v>1931</v>
      </c>
      <c r="C6290">
        <v>3</v>
      </c>
      <c r="D6290" s="3" t="s">
        <v>12</v>
      </c>
      <c r="E6290" s="3" t="s">
        <v>24</v>
      </c>
      <c r="F6290">
        <v>21</v>
      </c>
      <c r="G6290">
        <v>7</v>
      </c>
      <c r="H6290" s="3" t="s">
        <v>52</v>
      </c>
      <c r="I6290" s="1">
        <v>11383</v>
      </c>
      <c r="J6290" s="3" t="s">
        <v>259</v>
      </c>
    </row>
    <row r="6291" spans="1:10" x14ac:dyDescent="0.25">
      <c r="A6291" s="1">
        <v>11404</v>
      </c>
      <c r="B6291">
        <v>1931</v>
      </c>
      <c r="C6291">
        <v>3</v>
      </c>
      <c r="D6291" s="3" t="s">
        <v>12</v>
      </c>
      <c r="E6291" s="3" t="s">
        <v>24</v>
      </c>
      <c r="F6291">
        <v>22</v>
      </c>
      <c r="G6291">
        <v>1</v>
      </c>
      <c r="H6291" s="3" t="s">
        <v>46</v>
      </c>
      <c r="I6291" s="1">
        <v>11383</v>
      </c>
      <c r="J6291" s="3" t="s">
        <v>259</v>
      </c>
    </row>
    <row r="6292" spans="1:10" x14ac:dyDescent="0.25">
      <c r="A6292" s="1">
        <v>11405</v>
      </c>
      <c r="B6292">
        <v>1931</v>
      </c>
      <c r="C6292">
        <v>3</v>
      </c>
      <c r="D6292" s="3" t="s">
        <v>12</v>
      </c>
      <c r="E6292" s="3" t="s">
        <v>24</v>
      </c>
      <c r="F6292">
        <v>23</v>
      </c>
      <c r="G6292">
        <v>2</v>
      </c>
      <c r="H6292" s="3" t="s">
        <v>47</v>
      </c>
      <c r="I6292" s="1">
        <v>11383</v>
      </c>
      <c r="J6292" s="3" t="s">
        <v>259</v>
      </c>
    </row>
    <row r="6293" spans="1:10" x14ac:dyDescent="0.25">
      <c r="A6293" s="1">
        <v>11406</v>
      </c>
      <c r="B6293">
        <v>1931</v>
      </c>
      <c r="C6293">
        <v>3</v>
      </c>
      <c r="D6293" s="3" t="s">
        <v>12</v>
      </c>
      <c r="E6293" s="3" t="s">
        <v>24</v>
      </c>
      <c r="F6293">
        <v>24</v>
      </c>
      <c r="G6293">
        <v>3</v>
      </c>
      <c r="H6293" s="3" t="s">
        <v>48</v>
      </c>
      <c r="I6293" s="1">
        <v>11383</v>
      </c>
      <c r="J6293" s="3" t="s">
        <v>259</v>
      </c>
    </row>
    <row r="6294" spans="1:10" x14ac:dyDescent="0.25">
      <c r="A6294" s="1">
        <v>11407</v>
      </c>
      <c r="B6294">
        <v>1931</v>
      </c>
      <c r="C6294">
        <v>3</v>
      </c>
      <c r="D6294" s="3" t="s">
        <v>12</v>
      </c>
      <c r="E6294" s="3" t="s">
        <v>24</v>
      </c>
      <c r="F6294">
        <v>25</v>
      </c>
      <c r="G6294">
        <v>4</v>
      </c>
      <c r="H6294" s="3" t="s">
        <v>49</v>
      </c>
      <c r="I6294" s="1">
        <v>11383</v>
      </c>
      <c r="J6294" s="3" t="s">
        <v>259</v>
      </c>
    </row>
    <row r="6295" spans="1:10" x14ac:dyDescent="0.25">
      <c r="A6295" s="1">
        <v>11408</v>
      </c>
      <c r="B6295">
        <v>1931</v>
      </c>
      <c r="C6295">
        <v>3</v>
      </c>
      <c r="D6295" s="3" t="s">
        <v>12</v>
      </c>
      <c r="E6295" s="3" t="s">
        <v>24</v>
      </c>
      <c r="F6295">
        <v>26</v>
      </c>
      <c r="G6295">
        <v>5</v>
      </c>
      <c r="H6295" s="3" t="s">
        <v>50</v>
      </c>
      <c r="I6295" s="1">
        <v>11383</v>
      </c>
      <c r="J6295" s="3" t="s">
        <v>259</v>
      </c>
    </row>
    <row r="6296" spans="1:10" x14ac:dyDescent="0.25">
      <c r="A6296" s="1">
        <v>11409</v>
      </c>
      <c r="B6296">
        <v>1931</v>
      </c>
      <c r="C6296">
        <v>3</v>
      </c>
      <c r="D6296" s="3" t="s">
        <v>12</v>
      </c>
      <c r="E6296" s="3" t="s">
        <v>24</v>
      </c>
      <c r="F6296">
        <v>27</v>
      </c>
      <c r="G6296">
        <v>6</v>
      </c>
      <c r="H6296" s="3" t="s">
        <v>51</v>
      </c>
      <c r="I6296" s="1">
        <v>11383</v>
      </c>
      <c r="J6296" s="3" t="s">
        <v>259</v>
      </c>
    </row>
    <row r="6297" spans="1:10" x14ac:dyDescent="0.25">
      <c r="A6297" s="1">
        <v>11410</v>
      </c>
      <c r="B6297">
        <v>1931</v>
      </c>
      <c r="C6297">
        <v>3</v>
      </c>
      <c r="D6297" s="3" t="s">
        <v>12</v>
      </c>
      <c r="E6297" s="3" t="s">
        <v>24</v>
      </c>
      <c r="F6297">
        <v>28</v>
      </c>
      <c r="G6297">
        <v>7</v>
      </c>
      <c r="H6297" s="3" t="s">
        <v>52</v>
      </c>
      <c r="I6297" s="1">
        <v>11383</v>
      </c>
      <c r="J6297" s="3" t="s">
        <v>259</v>
      </c>
    </row>
    <row r="6298" spans="1:10" x14ac:dyDescent="0.25">
      <c r="A6298" s="1">
        <v>11411</v>
      </c>
      <c r="B6298">
        <v>1931</v>
      </c>
      <c r="C6298">
        <v>3</v>
      </c>
      <c r="D6298" s="3" t="s">
        <v>12</v>
      </c>
      <c r="E6298" s="3" t="s">
        <v>24</v>
      </c>
      <c r="F6298">
        <v>29</v>
      </c>
      <c r="G6298">
        <v>1</v>
      </c>
      <c r="H6298" s="3" t="s">
        <v>46</v>
      </c>
      <c r="I6298" s="1">
        <v>11383</v>
      </c>
      <c r="J6298" s="3" t="s">
        <v>259</v>
      </c>
    </row>
    <row r="6299" spans="1:10" x14ac:dyDescent="0.25">
      <c r="A6299" s="1">
        <v>11412</v>
      </c>
      <c r="B6299">
        <v>1931</v>
      </c>
      <c r="C6299">
        <v>3</v>
      </c>
      <c r="D6299" s="3" t="s">
        <v>12</v>
      </c>
      <c r="E6299" s="3" t="s">
        <v>24</v>
      </c>
      <c r="F6299">
        <v>30</v>
      </c>
      <c r="G6299">
        <v>2</v>
      </c>
      <c r="H6299" s="3" t="s">
        <v>47</v>
      </c>
      <c r="I6299" s="1">
        <v>11383</v>
      </c>
      <c r="J6299" s="3" t="s">
        <v>259</v>
      </c>
    </row>
    <row r="6300" spans="1:10" x14ac:dyDescent="0.25">
      <c r="A6300" s="1">
        <v>11413</v>
      </c>
      <c r="B6300">
        <v>1931</v>
      </c>
      <c r="C6300">
        <v>3</v>
      </c>
      <c r="D6300" s="3" t="s">
        <v>12</v>
      </c>
      <c r="E6300" s="3" t="s">
        <v>24</v>
      </c>
      <c r="F6300">
        <v>31</v>
      </c>
      <c r="G6300">
        <v>3</v>
      </c>
      <c r="H6300" s="3" t="s">
        <v>48</v>
      </c>
      <c r="I6300" s="1">
        <v>11383</v>
      </c>
      <c r="J6300" s="3" t="s">
        <v>259</v>
      </c>
    </row>
    <row r="6301" spans="1:10" x14ac:dyDescent="0.25">
      <c r="A6301" s="1">
        <v>11414</v>
      </c>
      <c r="B6301">
        <v>1931</v>
      </c>
      <c r="C6301">
        <v>4</v>
      </c>
      <c r="D6301" s="3" t="s">
        <v>13</v>
      </c>
      <c r="E6301" s="3" t="s">
        <v>25</v>
      </c>
      <c r="F6301">
        <v>1</v>
      </c>
      <c r="G6301">
        <v>4</v>
      </c>
      <c r="H6301" s="3" t="s">
        <v>49</v>
      </c>
      <c r="I6301" s="1">
        <v>11414</v>
      </c>
      <c r="J6301" s="3" t="s">
        <v>260</v>
      </c>
    </row>
    <row r="6302" spans="1:10" x14ac:dyDescent="0.25">
      <c r="A6302" s="1">
        <v>11415</v>
      </c>
      <c r="B6302">
        <v>1931</v>
      </c>
      <c r="C6302">
        <v>4</v>
      </c>
      <c r="D6302" s="3" t="s">
        <v>13</v>
      </c>
      <c r="E6302" s="3" t="s">
        <v>25</v>
      </c>
      <c r="F6302">
        <v>2</v>
      </c>
      <c r="G6302">
        <v>5</v>
      </c>
      <c r="H6302" s="3" t="s">
        <v>50</v>
      </c>
      <c r="I6302" s="1">
        <v>11414</v>
      </c>
      <c r="J6302" s="3" t="s">
        <v>260</v>
      </c>
    </row>
    <row r="6303" spans="1:10" x14ac:dyDescent="0.25">
      <c r="A6303" s="1">
        <v>11416</v>
      </c>
      <c r="B6303">
        <v>1931</v>
      </c>
      <c r="C6303">
        <v>4</v>
      </c>
      <c r="D6303" s="3" t="s">
        <v>13</v>
      </c>
      <c r="E6303" s="3" t="s">
        <v>25</v>
      </c>
      <c r="F6303">
        <v>3</v>
      </c>
      <c r="G6303">
        <v>6</v>
      </c>
      <c r="H6303" s="3" t="s">
        <v>51</v>
      </c>
      <c r="I6303" s="1">
        <v>11414</v>
      </c>
      <c r="J6303" s="3" t="s">
        <v>260</v>
      </c>
    </row>
    <row r="6304" spans="1:10" x14ac:dyDescent="0.25">
      <c r="A6304" s="1">
        <v>11417</v>
      </c>
      <c r="B6304">
        <v>1931</v>
      </c>
      <c r="C6304">
        <v>4</v>
      </c>
      <c r="D6304" s="3" t="s">
        <v>13</v>
      </c>
      <c r="E6304" s="3" t="s">
        <v>25</v>
      </c>
      <c r="F6304">
        <v>4</v>
      </c>
      <c r="G6304">
        <v>7</v>
      </c>
      <c r="H6304" s="3" t="s">
        <v>52</v>
      </c>
      <c r="I6304" s="1">
        <v>11414</v>
      </c>
      <c r="J6304" s="3" t="s">
        <v>260</v>
      </c>
    </row>
    <row r="6305" spans="1:10" x14ac:dyDescent="0.25">
      <c r="A6305" s="1">
        <v>11418</v>
      </c>
      <c r="B6305">
        <v>1931</v>
      </c>
      <c r="C6305">
        <v>4</v>
      </c>
      <c r="D6305" s="3" t="s">
        <v>13</v>
      </c>
      <c r="E6305" s="3" t="s">
        <v>25</v>
      </c>
      <c r="F6305">
        <v>5</v>
      </c>
      <c r="G6305">
        <v>1</v>
      </c>
      <c r="H6305" s="3" t="s">
        <v>46</v>
      </c>
      <c r="I6305" s="1">
        <v>11414</v>
      </c>
      <c r="J6305" s="3" t="s">
        <v>260</v>
      </c>
    </row>
    <row r="6306" spans="1:10" x14ac:dyDescent="0.25">
      <c r="A6306" s="1">
        <v>11419</v>
      </c>
      <c r="B6306">
        <v>1931</v>
      </c>
      <c r="C6306">
        <v>4</v>
      </c>
      <c r="D6306" s="3" t="s">
        <v>13</v>
      </c>
      <c r="E6306" s="3" t="s">
        <v>25</v>
      </c>
      <c r="F6306">
        <v>6</v>
      </c>
      <c r="G6306">
        <v>2</v>
      </c>
      <c r="H6306" s="3" t="s">
        <v>47</v>
      </c>
      <c r="I6306" s="1">
        <v>11414</v>
      </c>
      <c r="J6306" s="3" t="s">
        <v>260</v>
      </c>
    </row>
    <row r="6307" spans="1:10" x14ac:dyDescent="0.25">
      <c r="A6307" s="1">
        <v>11420</v>
      </c>
      <c r="B6307">
        <v>1931</v>
      </c>
      <c r="C6307">
        <v>4</v>
      </c>
      <c r="D6307" s="3" t="s">
        <v>13</v>
      </c>
      <c r="E6307" s="3" t="s">
        <v>25</v>
      </c>
      <c r="F6307">
        <v>7</v>
      </c>
      <c r="G6307">
        <v>3</v>
      </c>
      <c r="H6307" s="3" t="s">
        <v>48</v>
      </c>
      <c r="I6307" s="1">
        <v>11414</v>
      </c>
      <c r="J6307" s="3" t="s">
        <v>260</v>
      </c>
    </row>
    <row r="6308" spans="1:10" x14ac:dyDescent="0.25">
      <c r="A6308" s="1">
        <v>11421</v>
      </c>
      <c r="B6308">
        <v>1931</v>
      </c>
      <c r="C6308">
        <v>4</v>
      </c>
      <c r="D6308" s="3" t="s">
        <v>13</v>
      </c>
      <c r="E6308" s="3" t="s">
        <v>25</v>
      </c>
      <c r="F6308">
        <v>8</v>
      </c>
      <c r="G6308">
        <v>4</v>
      </c>
      <c r="H6308" s="3" t="s">
        <v>49</v>
      </c>
      <c r="I6308" s="1">
        <v>11414</v>
      </c>
      <c r="J6308" s="3" t="s">
        <v>260</v>
      </c>
    </row>
    <row r="6309" spans="1:10" x14ac:dyDescent="0.25">
      <c r="A6309" s="1">
        <v>11422</v>
      </c>
      <c r="B6309">
        <v>1931</v>
      </c>
      <c r="C6309">
        <v>4</v>
      </c>
      <c r="D6309" s="3" t="s">
        <v>13</v>
      </c>
      <c r="E6309" s="3" t="s">
        <v>25</v>
      </c>
      <c r="F6309">
        <v>9</v>
      </c>
      <c r="G6309">
        <v>5</v>
      </c>
      <c r="H6309" s="3" t="s">
        <v>50</v>
      </c>
      <c r="I6309" s="1">
        <v>11414</v>
      </c>
      <c r="J6309" s="3" t="s">
        <v>260</v>
      </c>
    </row>
    <row r="6310" spans="1:10" x14ac:dyDescent="0.25">
      <c r="A6310" s="1">
        <v>11423</v>
      </c>
      <c r="B6310">
        <v>1931</v>
      </c>
      <c r="C6310">
        <v>4</v>
      </c>
      <c r="D6310" s="3" t="s">
        <v>13</v>
      </c>
      <c r="E6310" s="3" t="s">
        <v>25</v>
      </c>
      <c r="F6310">
        <v>10</v>
      </c>
      <c r="G6310">
        <v>6</v>
      </c>
      <c r="H6310" s="3" t="s">
        <v>51</v>
      </c>
      <c r="I6310" s="1">
        <v>11414</v>
      </c>
      <c r="J6310" s="3" t="s">
        <v>260</v>
      </c>
    </row>
    <row r="6311" spans="1:10" x14ac:dyDescent="0.25">
      <c r="A6311" s="1">
        <v>11424</v>
      </c>
      <c r="B6311">
        <v>1931</v>
      </c>
      <c r="C6311">
        <v>4</v>
      </c>
      <c r="D6311" s="3" t="s">
        <v>13</v>
      </c>
      <c r="E6311" s="3" t="s">
        <v>25</v>
      </c>
      <c r="F6311">
        <v>11</v>
      </c>
      <c r="G6311">
        <v>7</v>
      </c>
      <c r="H6311" s="3" t="s">
        <v>52</v>
      </c>
      <c r="I6311" s="1">
        <v>11414</v>
      </c>
      <c r="J6311" s="3" t="s">
        <v>260</v>
      </c>
    </row>
    <row r="6312" spans="1:10" x14ac:dyDescent="0.25">
      <c r="A6312" s="1">
        <v>11425</v>
      </c>
      <c r="B6312">
        <v>1931</v>
      </c>
      <c r="C6312">
        <v>4</v>
      </c>
      <c r="D6312" s="3" t="s">
        <v>13</v>
      </c>
      <c r="E6312" s="3" t="s">
        <v>25</v>
      </c>
      <c r="F6312">
        <v>12</v>
      </c>
      <c r="G6312">
        <v>1</v>
      </c>
      <c r="H6312" s="3" t="s">
        <v>46</v>
      </c>
      <c r="I6312" s="1">
        <v>11414</v>
      </c>
      <c r="J6312" s="3" t="s">
        <v>260</v>
      </c>
    </row>
    <row r="6313" spans="1:10" x14ac:dyDescent="0.25">
      <c r="A6313" s="1">
        <v>11426</v>
      </c>
      <c r="B6313">
        <v>1931</v>
      </c>
      <c r="C6313">
        <v>4</v>
      </c>
      <c r="D6313" s="3" t="s">
        <v>13</v>
      </c>
      <c r="E6313" s="3" t="s">
        <v>25</v>
      </c>
      <c r="F6313">
        <v>13</v>
      </c>
      <c r="G6313">
        <v>2</v>
      </c>
      <c r="H6313" s="3" t="s">
        <v>47</v>
      </c>
      <c r="I6313" s="1">
        <v>11414</v>
      </c>
      <c r="J6313" s="3" t="s">
        <v>260</v>
      </c>
    </row>
    <row r="6314" spans="1:10" x14ac:dyDescent="0.25">
      <c r="A6314" s="1">
        <v>11427</v>
      </c>
      <c r="B6314">
        <v>1931</v>
      </c>
      <c r="C6314">
        <v>4</v>
      </c>
      <c r="D6314" s="3" t="s">
        <v>13</v>
      </c>
      <c r="E6314" s="3" t="s">
        <v>25</v>
      </c>
      <c r="F6314">
        <v>14</v>
      </c>
      <c r="G6314">
        <v>3</v>
      </c>
      <c r="H6314" s="3" t="s">
        <v>48</v>
      </c>
      <c r="I6314" s="1">
        <v>11414</v>
      </c>
      <c r="J6314" s="3" t="s">
        <v>260</v>
      </c>
    </row>
    <row r="6315" spans="1:10" x14ac:dyDescent="0.25">
      <c r="A6315" s="1">
        <v>11428</v>
      </c>
      <c r="B6315">
        <v>1931</v>
      </c>
      <c r="C6315">
        <v>4</v>
      </c>
      <c r="D6315" s="3" t="s">
        <v>13</v>
      </c>
      <c r="E6315" s="3" t="s">
        <v>25</v>
      </c>
      <c r="F6315">
        <v>15</v>
      </c>
      <c r="G6315">
        <v>4</v>
      </c>
      <c r="H6315" s="3" t="s">
        <v>49</v>
      </c>
      <c r="I6315" s="1">
        <v>11414</v>
      </c>
      <c r="J6315" s="3" t="s">
        <v>260</v>
      </c>
    </row>
    <row r="6316" spans="1:10" x14ac:dyDescent="0.25">
      <c r="A6316" s="1">
        <v>11429</v>
      </c>
      <c r="B6316">
        <v>1931</v>
      </c>
      <c r="C6316">
        <v>4</v>
      </c>
      <c r="D6316" s="3" t="s">
        <v>13</v>
      </c>
      <c r="E6316" s="3" t="s">
        <v>25</v>
      </c>
      <c r="F6316">
        <v>16</v>
      </c>
      <c r="G6316">
        <v>5</v>
      </c>
      <c r="H6316" s="3" t="s">
        <v>50</v>
      </c>
      <c r="I6316" s="1">
        <v>11414</v>
      </c>
      <c r="J6316" s="3" t="s">
        <v>260</v>
      </c>
    </row>
    <row r="6317" spans="1:10" x14ac:dyDescent="0.25">
      <c r="A6317" s="1">
        <v>11430</v>
      </c>
      <c r="B6317">
        <v>1931</v>
      </c>
      <c r="C6317">
        <v>4</v>
      </c>
      <c r="D6317" s="3" t="s">
        <v>13</v>
      </c>
      <c r="E6317" s="3" t="s">
        <v>25</v>
      </c>
      <c r="F6317">
        <v>17</v>
      </c>
      <c r="G6317">
        <v>6</v>
      </c>
      <c r="H6317" s="3" t="s">
        <v>51</v>
      </c>
      <c r="I6317" s="1">
        <v>11414</v>
      </c>
      <c r="J6317" s="3" t="s">
        <v>260</v>
      </c>
    </row>
    <row r="6318" spans="1:10" x14ac:dyDescent="0.25">
      <c r="A6318" s="1">
        <v>11431</v>
      </c>
      <c r="B6318">
        <v>1931</v>
      </c>
      <c r="C6318">
        <v>4</v>
      </c>
      <c r="D6318" s="3" t="s">
        <v>13</v>
      </c>
      <c r="E6318" s="3" t="s">
        <v>25</v>
      </c>
      <c r="F6318">
        <v>18</v>
      </c>
      <c r="G6318">
        <v>7</v>
      </c>
      <c r="H6318" s="3" t="s">
        <v>52</v>
      </c>
      <c r="I6318" s="1">
        <v>11414</v>
      </c>
      <c r="J6318" s="3" t="s">
        <v>260</v>
      </c>
    </row>
    <row r="6319" spans="1:10" x14ac:dyDescent="0.25">
      <c r="A6319" s="1">
        <v>11432</v>
      </c>
      <c r="B6319">
        <v>1931</v>
      </c>
      <c r="C6319">
        <v>4</v>
      </c>
      <c r="D6319" s="3" t="s">
        <v>13</v>
      </c>
      <c r="E6319" s="3" t="s">
        <v>25</v>
      </c>
      <c r="F6319">
        <v>19</v>
      </c>
      <c r="G6319">
        <v>1</v>
      </c>
      <c r="H6319" s="3" t="s">
        <v>46</v>
      </c>
      <c r="I6319" s="1">
        <v>11414</v>
      </c>
      <c r="J6319" s="3" t="s">
        <v>260</v>
      </c>
    </row>
    <row r="6320" spans="1:10" x14ac:dyDescent="0.25">
      <c r="A6320" s="1">
        <v>11433</v>
      </c>
      <c r="B6320">
        <v>1931</v>
      </c>
      <c r="C6320">
        <v>4</v>
      </c>
      <c r="D6320" s="3" t="s">
        <v>13</v>
      </c>
      <c r="E6320" s="3" t="s">
        <v>25</v>
      </c>
      <c r="F6320">
        <v>20</v>
      </c>
      <c r="G6320">
        <v>2</v>
      </c>
      <c r="H6320" s="3" t="s">
        <v>47</v>
      </c>
      <c r="I6320" s="1">
        <v>11414</v>
      </c>
      <c r="J6320" s="3" t="s">
        <v>260</v>
      </c>
    </row>
    <row r="6321" spans="1:10" x14ac:dyDescent="0.25">
      <c r="A6321" s="1">
        <v>11434</v>
      </c>
      <c r="B6321">
        <v>1931</v>
      </c>
      <c r="C6321">
        <v>4</v>
      </c>
      <c r="D6321" s="3" t="s">
        <v>13</v>
      </c>
      <c r="E6321" s="3" t="s">
        <v>25</v>
      </c>
      <c r="F6321">
        <v>21</v>
      </c>
      <c r="G6321">
        <v>3</v>
      </c>
      <c r="H6321" s="3" t="s">
        <v>48</v>
      </c>
      <c r="I6321" s="1">
        <v>11414</v>
      </c>
      <c r="J6321" s="3" t="s">
        <v>260</v>
      </c>
    </row>
    <row r="6322" spans="1:10" x14ac:dyDescent="0.25">
      <c r="A6322" s="1">
        <v>11435</v>
      </c>
      <c r="B6322">
        <v>1931</v>
      </c>
      <c r="C6322">
        <v>4</v>
      </c>
      <c r="D6322" s="3" t="s">
        <v>13</v>
      </c>
      <c r="E6322" s="3" t="s">
        <v>25</v>
      </c>
      <c r="F6322">
        <v>22</v>
      </c>
      <c r="G6322">
        <v>4</v>
      </c>
      <c r="H6322" s="3" t="s">
        <v>49</v>
      </c>
      <c r="I6322" s="1">
        <v>11414</v>
      </c>
      <c r="J6322" s="3" t="s">
        <v>260</v>
      </c>
    </row>
    <row r="6323" spans="1:10" x14ac:dyDescent="0.25">
      <c r="A6323" s="1">
        <v>11436</v>
      </c>
      <c r="B6323">
        <v>1931</v>
      </c>
      <c r="C6323">
        <v>4</v>
      </c>
      <c r="D6323" s="3" t="s">
        <v>13</v>
      </c>
      <c r="E6323" s="3" t="s">
        <v>25</v>
      </c>
      <c r="F6323">
        <v>23</v>
      </c>
      <c r="G6323">
        <v>5</v>
      </c>
      <c r="H6323" s="3" t="s">
        <v>50</v>
      </c>
      <c r="I6323" s="1">
        <v>11414</v>
      </c>
      <c r="J6323" s="3" t="s">
        <v>260</v>
      </c>
    </row>
    <row r="6324" spans="1:10" x14ac:dyDescent="0.25">
      <c r="A6324" s="1">
        <v>11437</v>
      </c>
      <c r="B6324">
        <v>1931</v>
      </c>
      <c r="C6324">
        <v>4</v>
      </c>
      <c r="D6324" s="3" t="s">
        <v>13</v>
      </c>
      <c r="E6324" s="3" t="s">
        <v>25</v>
      </c>
      <c r="F6324">
        <v>24</v>
      </c>
      <c r="G6324">
        <v>6</v>
      </c>
      <c r="H6324" s="3" t="s">
        <v>51</v>
      </c>
      <c r="I6324" s="1">
        <v>11414</v>
      </c>
      <c r="J6324" s="3" t="s">
        <v>260</v>
      </c>
    </row>
    <row r="6325" spans="1:10" x14ac:dyDescent="0.25">
      <c r="A6325" s="1">
        <v>11438</v>
      </c>
      <c r="B6325">
        <v>1931</v>
      </c>
      <c r="C6325">
        <v>4</v>
      </c>
      <c r="D6325" s="3" t="s">
        <v>13</v>
      </c>
      <c r="E6325" s="3" t="s">
        <v>25</v>
      </c>
      <c r="F6325">
        <v>25</v>
      </c>
      <c r="G6325">
        <v>7</v>
      </c>
      <c r="H6325" s="3" t="s">
        <v>52</v>
      </c>
      <c r="I6325" s="1">
        <v>11414</v>
      </c>
      <c r="J6325" s="3" t="s">
        <v>260</v>
      </c>
    </row>
    <row r="6326" spans="1:10" x14ac:dyDescent="0.25">
      <c r="A6326" s="1">
        <v>11439</v>
      </c>
      <c r="B6326">
        <v>1931</v>
      </c>
      <c r="C6326">
        <v>4</v>
      </c>
      <c r="D6326" s="3" t="s">
        <v>13</v>
      </c>
      <c r="E6326" s="3" t="s">
        <v>25</v>
      </c>
      <c r="F6326">
        <v>26</v>
      </c>
      <c r="G6326">
        <v>1</v>
      </c>
      <c r="H6326" s="3" t="s">
        <v>46</v>
      </c>
      <c r="I6326" s="1">
        <v>11414</v>
      </c>
      <c r="J6326" s="3" t="s">
        <v>260</v>
      </c>
    </row>
    <row r="6327" spans="1:10" x14ac:dyDescent="0.25">
      <c r="A6327" s="1">
        <v>11440</v>
      </c>
      <c r="B6327">
        <v>1931</v>
      </c>
      <c r="C6327">
        <v>4</v>
      </c>
      <c r="D6327" s="3" t="s">
        <v>13</v>
      </c>
      <c r="E6327" s="3" t="s">
        <v>25</v>
      </c>
      <c r="F6327">
        <v>27</v>
      </c>
      <c r="G6327">
        <v>2</v>
      </c>
      <c r="H6327" s="3" t="s">
        <v>47</v>
      </c>
      <c r="I6327" s="1">
        <v>11414</v>
      </c>
      <c r="J6327" s="3" t="s">
        <v>260</v>
      </c>
    </row>
    <row r="6328" spans="1:10" x14ac:dyDescent="0.25">
      <c r="A6328" s="1">
        <v>11441</v>
      </c>
      <c r="B6328">
        <v>1931</v>
      </c>
      <c r="C6328">
        <v>4</v>
      </c>
      <c r="D6328" s="3" t="s">
        <v>13</v>
      </c>
      <c r="E6328" s="3" t="s">
        <v>25</v>
      </c>
      <c r="F6328">
        <v>28</v>
      </c>
      <c r="G6328">
        <v>3</v>
      </c>
      <c r="H6328" s="3" t="s">
        <v>48</v>
      </c>
      <c r="I6328" s="1">
        <v>11414</v>
      </c>
      <c r="J6328" s="3" t="s">
        <v>260</v>
      </c>
    </row>
    <row r="6329" spans="1:10" x14ac:dyDescent="0.25">
      <c r="A6329" s="1">
        <v>11442</v>
      </c>
      <c r="B6329">
        <v>1931</v>
      </c>
      <c r="C6329">
        <v>4</v>
      </c>
      <c r="D6329" s="3" t="s">
        <v>13</v>
      </c>
      <c r="E6329" s="3" t="s">
        <v>25</v>
      </c>
      <c r="F6329">
        <v>29</v>
      </c>
      <c r="G6329">
        <v>4</v>
      </c>
      <c r="H6329" s="3" t="s">
        <v>49</v>
      </c>
      <c r="I6329" s="1">
        <v>11414</v>
      </c>
      <c r="J6329" s="3" t="s">
        <v>260</v>
      </c>
    </row>
    <row r="6330" spans="1:10" x14ac:dyDescent="0.25">
      <c r="A6330" s="1">
        <v>11443</v>
      </c>
      <c r="B6330">
        <v>1931</v>
      </c>
      <c r="C6330">
        <v>4</v>
      </c>
      <c r="D6330" s="3" t="s">
        <v>13</v>
      </c>
      <c r="E6330" s="3" t="s">
        <v>25</v>
      </c>
      <c r="F6330">
        <v>30</v>
      </c>
      <c r="G6330">
        <v>5</v>
      </c>
      <c r="H6330" s="3" t="s">
        <v>50</v>
      </c>
      <c r="I6330" s="1">
        <v>11414</v>
      </c>
      <c r="J6330" s="3" t="s">
        <v>260</v>
      </c>
    </row>
    <row r="6331" spans="1:10" x14ac:dyDescent="0.25">
      <c r="A6331" s="1">
        <v>11444</v>
      </c>
      <c r="B6331">
        <v>1931</v>
      </c>
      <c r="C6331">
        <v>5</v>
      </c>
      <c r="D6331" s="3" t="s">
        <v>14</v>
      </c>
      <c r="E6331" s="3" t="s">
        <v>14</v>
      </c>
      <c r="F6331">
        <v>1</v>
      </c>
      <c r="G6331">
        <v>6</v>
      </c>
      <c r="H6331" s="3" t="s">
        <v>51</v>
      </c>
      <c r="I6331" s="1">
        <v>11444</v>
      </c>
      <c r="J6331" s="3" t="s">
        <v>261</v>
      </c>
    </row>
    <row r="6332" spans="1:10" x14ac:dyDescent="0.25">
      <c r="A6332" s="1">
        <v>11445</v>
      </c>
      <c r="B6332">
        <v>1931</v>
      </c>
      <c r="C6332">
        <v>5</v>
      </c>
      <c r="D6332" s="3" t="s">
        <v>14</v>
      </c>
      <c r="E6332" s="3" t="s">
        <v>14</v>
      </c>
      <c r="F6332">
        <v>2</v>
      </c>
      <c r="G6332">
        <v>7</v>
      </c>
      <c r="H6332" s="3" t="s">
        <v>52</v>
      </c>
      <c r="I6332" s="1">
        <v>11444</v>
      </c>
      <c r="J6332" s="3" t="s">
        <v>261</v>
      </c>
    </row>
    <row r="6333" spans="1:10" x14ac:dyDescent="0.25">
      <c r="A6333" s="1">
        <v>11446</v>
      </c>
      <c r="B6333">
        <v>1931</v>
      </c>
      <c r="C6333">
        <v>5</v>
      </c>
      <c r="D6333" s="3" t="s">
        <v>14</v>
      </c>
      <c r="E6333" s="3" t="s">
        <v>14</v>
      </c>
      <c r="F6333">
        <v>3</v>
      </c>
      <c r="G6333">
        <v>1</v>
      </c>
      <c r="H6333" s="3" t="s">
        <v>46</v>
      </c>
      <c r="I6333" s="1">
        <v>11444</v>
      </c>
      <c r="J6333" s="3" t="s">
        <v>261</v>
      </c>
    </row>
    <row r="6334" spans="1:10" x14ac:dyDescent="0.25">
      <c r="A6334" s="1">
        <v>11447</v>
      </c>
      <c r="B6334">
        <v>1931</v>
      </c>
      <c r="C6334">
        <v>5</v>
      </c>
      <c r="D6334" s="3" t="s">
        <v>14</v>
      </c>
      <c r="E6334" s="3" t="s">
        <v>14</v>
      </c>
      <c r="F6334">
        <v>4</v>
      </c>
      <c r="G6334">
        <v>2</v>
      </c>
      <c r="H6334" s="3" t="s">
        <v>47</v>
      </c>
      <c r="I6334" s="1">
        <v>11444</v>
      </c>
      <c r="J6334" s="3" t="s">
        <v>261</v>
      </c>
    </row>
    <row r="6335" spans="1:10" x14ac:dyDescent="0.25">
      <c r="A6335" s="1">
        <v>11448</v>
      </c>
      <c r="B6335">
        <v>1931</v>
      </c>
      <c r="C6335">
        <v>5</v>
      </c>
      <c r="D6335" s="3" t="s">
        <v>14</v>
      </c>
      <c r="E6335" s="3" t="s">
        <v>14</v>
      </c>
      <c r="F6335">
        <v>5</v>
      </c>
      <c r="G6335">
        <v>3</v>
      </c>
      <c r="H6335" s="3" t="s">
        <v>48</v>
      </c>
      <c r="I6335" s="1">
        <v>11444</v>
      </c>
      <c r="J6335" s="3" t="s">
        <v>261</v>
      </c>
    </row>
    <row r="6336" spans="1:10" x14ac:dyDescent="0.25">
      <c r="A6336" s="1">
        <v>11449</v>
      </c>
      <c r="B6336">
        <v>1931</v>
      </c>
      <c r="C6336">
        <v>5</v>
      </c>
      <c r="D6336" s="3" t="s">
        <v>14</v>
      </c>
      <c r="E6336" s="3" t="s">
        <v>14</v>
      </c>
      <c r="F6336">
        <v>6</v>
      </c>
      <c r="G6336">
        <v>4</v>
      </c>
      <c r="H6336" s="3" t="s">
        <v>49</v>
      </c>
      <c r="I6336" s="1">
        <v>11444</v>
      </c>
      <c r="J6336" s="3" t="s">
        <v>261</v>
      </c>
    </row>
    <row r="6337" spans="1:10" x14ac:dyDescent="0.25">
      <c r="A6337" s="1">
        <v>11450</v>
      </c>
      <c r="B6337">
        <v>1931</v>
      </c>
      <c r="C6337">
        <v>5</v>
      </c>
      <c r="D6337" s="3" t="s">
        <v>14</v>
      </c>
      <c r="E6337" s="3" t="s">
        <v>14</v>
      </c>
      <c r="F6337">
        <v>7</v>
      </c>
      <c r="G6337">
        <v>5</v>
      </c>
      <c r="H6337" s="3" t="s">
        <v>50</v>
      </c>
      <c r="I6337" s="1">
        <v>11444</v>
      </c>
      <c r="J6337" s="3" t="s">
        <v>261</v>
      </c>
    </row>
    <row r="6338" spans="1:10" x14ac:dyDescent="0.25">
      <c r="A6338" s="1">
        <v>11451</v>
      </c>
      <c r="B6338">
        <v>1931</v>
      </c>
      <c r="C6338">
        <v>5</v>
      </c>
      <c r="D6338" s="3" t="s">
        <v>14</v>
      </c>
      <c r="E6338" s="3" t="s">
        <v>14</v>
      </c>
      <c r="F6338">
        <v>8</v>
      </c>
      <c r="G6338">
        <v>6</v>
      </c>
      <c r="H6338" s="3" t="s">
        <v>51</v>
      </c>
      <c r="I6338" s="1">
        <v>11444</v>
      </c>
      <c r="J6338" s="3" t="s">
        <v>261</v>
      </c>
    </row>
    <row r="6339" spans="1:10" x14ac:dyDescent="0.25">
      <c r="A6339" s="1">
        <v>11452</v>
      </c>
      <c r="B6339">
        <v>1931</v>
      </c>
      <c r="C6339">
        <v>5</v>
      </c>
      <c r="D6339" s="3" t="s">
        <v>14</v>
      </c>
      <c r="E6339" s="3" t="s">
        <v>14</v>
      </c>
      <c r="F6339">
        <v>9</v>
      </c>
      <c r="G6339">
        <v>7</v>
      </c>
      <c r="H6339" s="3" t="s">
        <v>52</v>
      </c>
      <c r="I6339" s="1">
        <v>11444</v>
      </c>
      <c r="J6339" s="3" t="s">
        <v>261</v>
      </c>
    </row>
    <row r="6340" spans="1:10" x14ac:dyDescent="0.25">
      <c r="A6340" s="1">
        <v>11453</v>
      </c>
      <c r="B6340">
        <v>1931</v>
      </c>
      <c r="C6340">
        <v>5</v>
      </c>
      <c r="D6340" s="3" t="s">
        <v>14</v>
      </c>
      <c r="E6340" s="3" t="s">
        <v>14</v>
      </c>
      <c r="F6340">
        <v>10</v>
      </c>
      <c r="G6340">
        <v>1</v>
      </c>
      <c r="H6340" s="3" t="s">
        <v>46</v>
      </c>
      <c r="I6340" s="1">
        <v>11444</v>
      </c>
      <c r="J6340" s="3" t="s">
        <v>261</v>
      </c>
    </row>
    <row r="6341" spans="1:10" x14ac:dyDescent="0.25">
      <c r="A6341" s="1">
        <v>11454</v>
      </c>
      <c r="B6341">
        <v>1931</v>
      </c>
      <c r="C6341">
        <v>5</v>
      </c>
      <c r="D6341" s="3" t="s">
        <v>14</v>
      </c>
      <c r="E6341" s="3" t="s">
        <v>14</v>
      </c>
      <c r="F6341">
        <v>11</v>
      </c>
      <c r="G6341">
        <v>2</v>
      </c>
      <c r="H6341" s="3" t="s">
        <v>47</v>
      </c>
      <c r="I6341" s="1">
        <v>11444</v>
      </c>
      <c r="J6341" s="3" t="s">
        <v>261</v>
      </c>
    </row>
    <row r="6342" spans="1:10" x14ac:dyDescent="0.25">
      <c r="A6342" s="1">
        <v>11455</v>
      </c>
      <c r="B6342">
        <v>1931</v>
      </c>
      <c r="C6342">
        <v>5</v>
      </c>
      <c r="D6342" s="3" t="s">
        <v>14</v>
      </c>
      <c r="E6342" s="3" t="s">
        <v>14</v>
      </c>
      <c r="F6342">
        <v>12</v>
      </c>
      <c r="G6342">
        <v>3</v>
      </c>
      <c r="H6342" s="3" t="s">
        <v>48</v>
      </c>
      <c r="I6342" s="1">
        <v>11444</v>
      </c>
      <c r="J6342" s="3" t="s">
        <v>261</v>
      </c>
    </row>
    <row r="6343" spans="1:10" x14ac:dyDescent="0.25">
      <c r="A6343" s="1">
        <v>11456</v>
      </c>
      <c r="B6343">
        <v>1931</v>
      </c>
      <c r="C6343">
        <v>5</v>
      </c>
      <c r="D6343" s="3" t="s">
        <v>14</v>
      </c>
      <c r="E6343" s="3" t="s">
        <v>14</v>
      </c>
      <c r="F6343">
        <v>13</v>
      </c>
      <c r="G6343">
        <v>4</v>
      </c>
      <c r="H6343" s="3" t="s">
        <v>49</v>
      </c>
      <c r="I6343" s="1">
        <v>11444</v>
      </c>
      <c r="J6343" s="3" t="s">
        <v>261</v>
      </c>
    </row>
    <row r="6344" spans="1:10" x14ac:dyDescent="0.25">
      <c r="A6344" s="1">
        <v>11457</v>
      </c>
      <c r="B6344">
        <v>1931</v>
      </c>
      <c r="C6344">
        <v>5</v>
      </c>
      <c r="D6344" s="3" t="s">
        <v>14</v>
      </c>
      <c r="E6344" s="3" t="s">
        <v>14</v>
      </c>
      <c r="F6344">
        <v>14</v>
      </c>
      <c r="G6344">
        <v>5</v>
      </c>
      <c r="H6344" s="3" t="s">
        <v>50</v>
      </c>
      <c r="I6344" s="1">
        <v>11444</v>
      </c>
      <c r="J6344" s="3" t="s">
        <v>261</v>
      </c>
    </row>
    <row r="6345" spans="1:10" x14ac:dyDescent="0.25">
      <c r="A6345" s="1">
        <v>11458</v>
      </c>
      <c r="B6345">
        <v>1931</v>
      </c>
      <c r="C6345">
        <v>5</v>
      </c>
      <c r="D6345" s="3" t="s">
        <v>14</v>
      </c>
      <c r="E6345" s="3" t="s">
        <v>14</v>
      </c>
      <c r="F6345">
        <v>15</v>
      </c>
      <c r="G6345">
        <v>6</v>
      </c>
      <c r="H6345" s="3" t="s">
        <v>51</v>
      </c>
      <c r="I6345" s="1">
        <v>11444</v>
      </c>
      <c r="J6345" s="3" t="s">
        <v>261</v>
      </c>
    </row>
    <row r="6346" spans="1:10" x14ac:dyDescent="0.25">
      <c r="A6346" s="1">
        <v>11459</v>
      </c>
      <c r="B6346">
        <v>1931</v>
      </c>
      <c r="C6346">
        <v>5</v>
      </c>
      <c r="D6346" s="3" t="s">
        <v>14</v>
      </c>
      <c r="E6346" s="3" t="s">
        <v>14</v>
      </c>
      <c r="F6346">
        <v>16</v>
      </c>
      <c r="G6346">
        <v>7</v>
      </c>
      <c r="H6346" s="3" t="s">
        <v>52</v>
      </c>
      <c r="I6346" s="1">
        <v>11444</v>
      </c>
      <c r="J6346" s="3" t="s">
        <v>261</v>
      </c>
    </row>
    <row r="6347" spans="1:10" x14ac:dyDescent="0.25">
      <c r="A6347" s="1">
        <v>11460</v>
      </c>
      <c r="B6347">
        <v>1931</v>
      </c>
      <c r="C6347">
        <v>5</v>
      </c>
      <c r="D6347" s="3" t="s">
        <v>14</v>
      </c>
      <c r="E6347" s="3" t="s">
        <v>14</v>
      </c>
      <c r="F6347">
        <v>17</v>
      </c>
      <c r="G6347">
        <v>1</v>
      </c>
      <c r="H6347" s="3" t="s">
        <v>46</v>
      </c>
      <c r="I6347" s="1">
        <v>11444</v>
      </c>
      <c r="J6347" s="3" t="s">
        <v>261</v>
      </c>
    </row>
    <row r="6348" spans="1:10" x14ac:dyDescent="0.25">
      <c r="A6348" s="1">
        <v>11461</v>
      </c>
      <c r="B6348">
        <v>1931</v>
      </c>
      <c r="C6348">
        <v>5</v>
      </c>
      <c r="D6348" s="3" t="s">
        <v>14</v>
      </c>
      <c r="E6348" s="3" t="s">
        <v>14</v>
      </c>
      <c r="F6348">
        <v>18</v>
      </c>
      <c r="G6348">
        <v>2</v>
      </c>
      <c r="H6348" s="3" t="s">
        <v>47</v>
      </c>
      <c r="I6348" s="1">
        <v>11444</v>
      </c>
      <c r="J6348" s="3" t="s">
        <v>261</v>
      </c>
    </row>
    <row r="6349" spans="1:10" x14ac:dyDescent="0.25">
      <c r="A6349" s="1">
        <v>11462</v>
      </c>
      <c r="B6349">
        <v>1931</v>
      </c>
      <c r="C6349">
        <v>5</v>
      </c>
      <c r="D6349" s="3" t="s">
        <v>14</v>
      </c>
      <c r="E6349" s="3" t="s">
        <v>14</v>
      </c>
      <c r="F6349">
        <v>19</v>
      </c>
      <c r="G6349">
        <v>3</v>
      </c>
      <c r="H6349" s="3" t="s">
        <v>48</v>
      </c>
      <c r="I6349" s="1">
        <v>11444</v>
      </c>
      <c r="J6349" s="3" t="s">
        <v>261</v>
      </c>
    </row>
    <row r="6350" spans="1:10" x14ac:dyDescent="0.25">
      <c r="A6350" s="1">
        <v>11463</v>
      </c>
      <c r="B6350">
        <v>1931</v>
      </c>
      <c r="C6350">
        <v>5</v>
      </c>
      <c r="D6350" s="3" t="s">
        <v>14</v>
      </c>
      <c r="E6350" s="3" t="s">
        <v>14</v>
      </c>
      <c r="F6350">
        <v>20</v>
      </c>
      <c r="G6350">
        <v>4</v>
      </c>
      <c r="H6350" s="3" t="s">
        <v>49</v>
      </c>
      <c r="I6350" s="1">
        <v>11444</v>
      </c>
      <c r="J6350" s="3" t="s">
        <v>261</v>
      </c>
    </row>
    <row r="6351" spans="1:10" x14ac:dyDescent="0.25">
      <c r="A6351" s="1">
        <v>11464</v>
      </c>
      <c r="B6351">
        <v>1931</v>
      </c>
      <c r="C6351">
        <v>5</v>
      </c>
      <c r="D6351" s="3" t="s">
        <v>14</v>
      </c>
      <c r="E6351" s="3" t="s">
        <v>14</v>
      </c>
      <c r="F6351">
        <v>21</v>
      </c>
      <c r="G6351">
        <v>5</v>
      </c>
      <c r="H6351" s="3" t="s">
        <v>50</v>
      </c>
      <c r="I6351" s="1">
        <v>11444</v>
      </c>
      <c r="J6351" s="3" t="s">
        <v>261</v>
      </c>
    </row>
    <row r="6352" spans="1:10" x14ac:dyDescent="0.25">
      <c r="A6352" s="1">
        <v>11465</v>
      </c>
      <c r="B6352">
        <v>1931</v>
      </c>
      <c r="C6352">
        <v>5</v>
      </c>
      <c r="D6352" s="3" t="s">
        <v>14</v>
      </c>
      <c r="E6352" s="3" t="s">
        <v>14</v>
      </c>
      <c r="F6352">
        <v>22</v>
      </c>
      <c r="G6352">
        <v>6</v>
      </c>
      <c r="H6352" s="3" t="s">
        <v>51</v>
      </c>
      <c r="I6352" s="1">
        <v>11444</v>
      </c>
      <c r="J6352" s="3" t="s">
        <v>261</v>
      </c>
    </row>
    <row r="6353" spans="1:10" x14ac:dyDescent="0.25">
      <c r="A6353" s="1">
        <v>11466</v>
      </c>
      <c r="B6353">
        <v>1931</v>
      </c>
      <c r="C6353">
        <v>5</v>
      </c>
      <c r="D6353" s="3" t="s">
        <v>14</v>
      </c>
      <c r="E6353" s="3" t="s">
        <v>14</v>
      </c>
      <c r="F6353">
        <v>23</v>
      </c>
      <c r="G6353">
        <v>7</v>
      </c>
      <c r="H6353" s="3" t="s">
        <v>52</v>
      </c>
      <c r="I6353" s="1">
        <v>11444</v>
      </c>
      <c r="J6353" s="3" t="s">
        <v>261</v>
      </c>
    </row>
    <row r="6354" spans="1:10" x14ac:dyDescent="0.25">
      <c r="A6354" s="1">
        <v>11467</v>
      </c>
      <c r="B6354">
        <v>1931</v>
      </c>
      <c r="C6354">
        <v>5</v>
      </c>
      <c r="D6354" s="3" t="s">
        <v>14</v>
      </c>
      <c r="E6354" s="3" t="s">
        <v>14</v>
      </c>
      <c r="F6354">
        <v>24</v>
      </c>
      <c r="G6354">
        <v>1</v>
      </c>
      <c r="H6354" s="3" t="s">
        <v>46</v>
      </c>
      <c r="I6354" s="1">
        <v>11444</v>
      </c>
      <c r="J6354" s="3" t="s">
        <v>261</v>
      </c>
    </row>
    <row r="6355" spans="1:10" x14ac:dyDescent="0.25">
      <c r="A6355" s="1">
        <v>11468</v>
      </c>
      <c r="B6355">
        <v>1931</v>
      </c>
      <c r="C6355">
        <v>5</v>
      </c>
      <c r="D6355" s="3" t="s">
        <v>14</v>
      </c>
      <c r="E6355" s="3" t="s">
        <v>14</v>
      </c>
      <c r="F6355">
        <v>25</v>
      </c>
      <c r="G6355">
        <v>2</v>
      </c>
      <c r="H6355" s="3" t="s">
        <v>47</v>
      </c>
      <c r="I6355" s="1">
        <v>11444</v>
      </c>
      <c r="J6355" s="3" t="s">
        <v>261</v>
      </c>
    </row>
    <row r="6356" spans="1:10" x14ac:dyDescent="0.25">
      <c r="A6356" s="1">
        <v>11469</v>
      </c>
      <c r="B6356">
        <v>1931</v>
      </c>
      <c r="C6356">
        <v>5</v>
      </c>
      <c r="D6356" s="3" t="s">
        <v>14</v>
      </c>
      <c r="E6356" s="3" t="s">
        <v>14</v>
      </c>
      <c r="F6356">
        <v>26</v>
      </c>
      <c r="G6356">
        <v>3</v>
      </c>
      <c r="H6356" s="3" t="s">
        <v>48</v>
      </c>
      <c r="I6356" s="1">
        <v>11444</v>
      </c>
      <c r="J6356" s="3" t="s">
        <v>261</v>
      </c>
    </row>
    <row r="6357" spans="1:10" x14ac:dyDescent="0.25">
      <c r="A6357" s="1">
        <v>11470</v>
      </c>
      <c r="B6357">
        <v>1931</v>
      </c>
      <c r="C6357">
        <v>5</v>
      </c>
      <c r="D6357" s="3" t="s">
        <v>14</v>
      </c>
      <c r="E6357" s="3" t="s">
        <v>14</v>
      </c>
      <c r="F6357">
        <v>27</v>
      </c>
      <c r="G6357">
        <v>4</v>
      </c>
      <c r="H6357" s="3" t="s">
        <v>49</v>
      </c>
      <c r="I6357" s="1">
        <v>11444</v>
      </c>
      <c r="J6357" s="3" t="s">
        <v>261</v>
      </c>
    </row>
    <row r="6358" spans="1:10" x14ac:dyDescent="0.25">
      <c r="A6358" s="1">
        <v>11471</v>
      </c>
      <c r="B6358">
        <v>1931</v>
      </c>
      <c r="C6358">
        <v>5</v>
      </c>
      <c r="D6358" s="3" t="s">
        <v>14</v>
      </c>
      <c r="E6358" s="3" t="s">
        <v>14</v>
      </c>
      <c r="F6358">
        <v>28</v>
      </c>
      <c r="G6358">
        <v>5</v>
      </c>
      <c r="H6358" s="3" t="s">
        <v>50</v>
      </c>
      <c r="I6358" s="1">
        <v>11444</v>
      </c>
      <c r="J6358" s="3" t="s">
        <v>261</v>
      </c>
    </row>
    <row r="6359" spans="1:10" x14ac:dyDescent="0.25">
      <c r="A6359" s="1">
        <v>11472</v>
      </c>
      <c r="B6359">
        <v>1931</v>
      </c>
      <c r="C6359">
        <v>5</v>
      </c>
      <c r="D6359" s="3" t="s">
        <v>14</v>
      </c>
      <c r="E6359" s="3" t="s">
        <v>14</v>
      </c>
      <c r="F6359">
        <v>29</v>
      </c>
      <c r="G6359">
        <v>6</v>
      </c>
      <c r="H6359" s="3" t="s">
        <v>51</v>
      </c>
      <c r="I6359" s="1">
        <v>11444</v>
      </c>
      <c r="J6359" s="3" t="s">
        <v>261</v>
      </c>
    </row>
    <row r="6360" spans="1:10" x14ac:dyDescent="0.25">
      <c r="A6360" s="1">
        <v>11473</v>
      </c>
      <c r="B6360">
        <v>1931</v>
      </c>
      <c r="C6360">
        <v>5</v>
      </c>
      <c r="D6360" s="3" t="s">
        <v>14</v>
      </c>
      <c r="E6360" s="3" t="s">
        <v>14</v>
      </c>
      <c r="F6360">
        <v>30</v>
      </c>
      <c r="G6360">
        <v>7</v>
      </c>
      <c r="H6360" s="3" t="s">
        <v>52</v>
      </c>
      <c r="I6360" s="1">
        <v>11444</v>
      </c>
      <c r="J6360" s="3" t="s">
        <v>261</v>
      </c>
    </row>
    <row r="6361" spans="1:10" x14ac:dyDescent="0.25">
      <c r="A6361" s="1">
        <v>11474</v>
      </c>
      <c r="B6361">
        <v>1931</v>
      </c>
      <c r="C6361">
        <v>5</v>
      </c>
      <c r="D6361" s="3" t="s">
        <v>14</v>
      </c>
      <c r="E6361" s="3" t="s">
        <v>14</v>
      </c>
      <c r="F6361">
        <v>31</v>
      </c>
      <c r="G6361">
        <v>1</v>
      </c>
      <c r="H6361" s="3" t="s">
        <v>46</v>
      </c>
      <c r="I6361" s="1">
        <v>11444</v>
      </c>
      <c r="J6361" s="3" t="s">
        <v>261</v>
      </c>
    </row>
    <row r="6362" spans="1:10" x14ac:dyDescent="0.25">
      <c r="A6362" s="1">
        <v>11475</v>
      </c>
      <c r="B6362">
        <v>1931</v>
      </c>
      <c r="C6362">
        <v>6</v>
      </c>
      <c r="D6362" s="3" t="s">
        <v>15</v>
      </c>
      <c r="E6362" s="3" t="s">
        <v>26</v>
      </c>
      <c r="F6362">
        <v>1</v>
      </c>
      <c r="G6362">
        <v>2</v>
      </c>
      <c r="H6362" s="3" t="s">
        <v>47</v>
      </c>
      <c r="I6362" s="1">
        <v>11475</v>
      </c>
      <c r="J6362" s="3" t="s">
        <v>262</v>
      </c>
    </row>
    <row r="6363" spans="1:10" x14ac:dyDescent="0.25">
      <c r="A6363" s="1">
        <v>11476</v>
      </c>
      <c r="B6363">
        <v>1931</v>
      </c>
      <c r="C6363">
        <v>6</v>
      </c>
      <c r="D6363" s="3" t="s">
        <v>15</v>
      </c>
      <c r="E6363" s="3" t="s">
        <v>26</v>
      </c>
      <c r="F6363">
        <v>2</v>
      </c>
      <c r="G6363">
        <v>3</v>
      </c>
      <c r="H6363" s="3" t="s">
        <v>48</v>
      </c>
      <c r="I6363" s="1">
        <v>11475</v>
      </c>
      <c r="J6363" s="3" t="s">
        <v>262</v>
      </c>
    </row>
    <row r="6364" spans="1:10" x14ac:dyDescent="0.25">
      <c r="A6364" s="1">
        <v>11477</v>
      </c>
      <c r="B6364">
        <v>1931</v>
      </c>
      <c r="C6364">
        <v>6</v>
      </c>
      <c r="D6364" s="3" t="s">
        <v>15</v>
      </c>
      <c r="E6364" s="3" t="s">
        <v>26</v>
      </c>
      <c r="F6364">
        <v>3</v>
      </c>
      <c r="G6364">
        <v>4</v>
      </c>
      <c r="H6364" s="3" t="s">
        <v>49</v>
      </c>
      <c r="I6364" s="1">
        <v>11475</v>
      </c>
      <c r="J6364" s="3" t="s">
        <v>262</v>
      </c>
    </row>
    <row r="6365" spans="1:10" x14ac:dyDescent="0.25">
      <c r="A6365" s="1">
        <v>11478</v>
      </c>
      <c r="B6365">
        <v>1931</v>
      </c>
      <c r="C6365">
        <v>6</v>
      </c>
      <c r="D6365" s="3" t="s">
        <v>15</v>
      </c>
      <c r="E6365" s="3" t="s">
        <v>26</v>
      </c>
      <c r="F6365">
        <v>4</v>
      </c>
      <c r="G6365">
        <v>5</v>
      </c>
      <c r="H6365" s="3" t="s">
        <v>50</v>
      </c>
      <c r="I6365" s="1">
        <v>11475</v>
      </c>
      <c r="J6365" s="3" t="s">
        <v>262</v>
      </c>
    </row>
    <row r="6366" spans="1:10" x14ac:dyDescent="0.25">
      <c r="A6366" s="1">
        <v>11479</v>
      </c>
      <c r="B6366">
        <v>1931</v>
      </c>
      <c r="C6366">
        <v>6</v>
      </c>
      <c r="D6366" s="3" t="s">
        <v>15</v>
      </c>
      <c r="E6366" s="3" t="s">
        <v>26</v>
      </c>
      <c r="F6366">
        <v>5</v>
      </c>
      <c r="G6366">
        <v>6</v>
      </c>
      <c r="H6366" s="3" t="s">
        <v>51</v>
      </c>
      <c r="I6366" s="1">
        <v>11475</v>
      </c>
      <c r="J6366" s="3" t="s">
        <v>262</v>
      </c>
    </row>
    <row r="6367" spans="1:10" x14ac:dyDescent="0.25">
      <c r="A6367" s="1">
        <v>11480</v>
      </c>
      <c r="B6367">
        <v>1931</v>
      </c>
      <c r="C6367">
        <v>6</v>
      </c>
      <c r="D6367" s="3" t="s">
        <v>15</v>
      </c>
      <c r="E6367" s="3" t="s">
        <v>26</v>
      </c>
      <c r="F6367">
        <v>6</v>
      </c>
      <c r="G6367">
        <v>7</v>
      </c>
      <c r="H6367" s="3" t="s">
        <v>52</v>
      </c>
      <c r="I6367" s="1">
        <v>11475</v>
      </c>
      <c r="J6367" s="3" t="s">
        <v>262</v>
      </c>
    </row>
    <row r="6368" spans="1:10" x14ac:dyDescent="0.25">
      <c r="A6368" s="1">
        <v>11481</v>
      </c>
      <c r="B6368">
        <v>1931</v>
      </c>
      <c r="C6368">
        <v>6</v>
      </c>
      <c r="D6368" s="3" t="s">
        <v>15</v>
      </c>
      <c r="E6368" s="3" t="s">
        <v>26</v>
      </c>
      <c r="F6368">
        <v>7</v>
      </c>
      <c r="G6368">
        <v>1</v>
      </c>
      <c r="H6368" s="3" t="s">
        <v>46</v>
      </c>
      <c r="I6368" s="1">
        <v>11475</v>
      </c>
      <c r="J6368" s="3" t="s">
        <v>262</v>
      </c>
    </row>
    <row r="6369" spans="1:10" x14ac:dyDescent="0.25">
      <c r="A6369" s="1">
        <v>11482</v>
      </c>
      <c r="B6369">
        <v>1931</v>
      </c>
      <c r="C6369">
        <v>6</v>
      </c>
      <c r="D6369" s="3" t="s">
        <v>15</v>
      </c>
      <c r="E6369" s="3" t="s">
        <v>26</v>
      </c>
      <c r="F6369">
        <v>8</v>
      </c>
      <c r="G6369">
        <v>2</v>
      </c>
      <c r="H6369" s="3" t="s">
        <v>47</v>
      </c>
      <c r="I6369" s="1">
        <v>11475</v>
      </c>
      <c r="J6369" s="3" t="s">
        <v>262</v>
      </c>
    </row>
    <row r="6370" spans="1:10" x14ac:dyDescent="0.25">
      <c r="A6370" s="1">
        <v>11483</v>
      </c>
      <c r="B6370">
        <v>1931</v>
      </c>
      <c r="C6370">
        <v>6</v>
      </c>
      <c r="D6370" s="3" t="s">
        <v>15</v>
      </c>
      <c r="E6370" s="3" t="s">
        <v>26</v>
      </c>
      <c r="F6370">
        <v>9</v>
      </c>
      <c r="G6370">
        <v>3</v>
      </c>
      <c r="H6370" s="3" t="s">
        <v>48</v>
      </c>
      <c r="I6370" s="1">
        <v>11475</v>
      </c>
      <c r="J6370" s="3" t="s">
        <v>262</v>
      </c>
    </row>
    <row r="6371" spans="1:10" x14ac:dyDescent="0.25">
      <c r="A6371" s="1">
        <v>11484</v>
      </c>
      <c r="B6371">
        <v>1931</v>
      </c>
      <c r="C6371">
        <v>6</v>
      </c>
      <c r="D6371" s="3" t="s">
        <v>15</v>
      </c>
      <c r="E6371" s="3" t="s">
        <v>26</v>
      </c>
      <c r="F6371">
        <v>10</v>
      </c>
      <c r="G6371">
        <v>4</v>
      </c>
      <c r="H6371" s="3" t="s">
        <v>49</v>
      </c>
      <c r="I6371" s="1">
        <v>11475</v>
      </c>
      <c r="J6371" s="3" t="s">
        <v>262</v>
      </c>
    </row>
    <row r="6372" spans="1:10" x14ac:dyDescent="0.25">
      <c r="A6372" s="1">
        <v>11485</v>
      </c>
      <c r="B6372">
        <v>1931</v>
      </c>
      <c r="C6372">
        <v>6</v>
      </c>
      <c r="D6372" s="3" t="s">
        <v>15</v>
      </c>
      <c r="E6372" s="3" t="s">
        <v>26</v>
      </c>
      <c r="F6372">
        <v>11</v>
      </c>
      <c r="G6372">
        <v>5</v>
      </c>
      <c r="H6372" s="3" t="s">
        <v>50</v>
      </c>
      <c r="I6372" s="1">
        <v>11475</v>
      </c>
      <c r="J6372" s="3" t="s">
        <v>262</v>
      </c>
    </row>
    <row r="6373" spans="1:10" x14ac:dyDescent="0.25">
      <c r="A6373" s="1">
        <v>11486</v>
      </c>
      <c r="B6373">
        <v>1931</v>
      </c>
      <c r="C6373">
        <v>6</v>
      </c>
      <c r="D6373" s="3" t="s">
        <v>15</v>
      </c>
      <c r="E6373" s="3" t="s">
        <v>26</v>
      </c>
      <c r="F6373">
        <v>12</v>
      </c>
      <c r="G6373">
        <v>6</v>
      </c>
      <c r="H6373" s="3" t="s">
        <v>51</v>
      </c>
      <c r="I6373" s="1">
        <v>11475</v>
      </c>
      <c r="J6373" s="3" t="s">
        <v>262</v>
      </c>
    </row>
    <row r="6374" spans="1:10" x14ac:dyDescent="0.25">
      <c r="A6374" s="1">
        <v>11487</v>
      </c>
      <c r="B6374">
        <v>1931</v>
      </c>
      <c r="C6374">
        <v>6</v>
      </c>
      <c r="D6374" s="3" t="s">
        <v>15</v>
      </c>
      <c r="E6374" s="3" t="s">
        <v>26</v>
      </c>
      <c r="F6374">
        <v>13</v>
      </c>
      <c r="G6374">
        <v>7</v>
      </c>
      <c r="H6374" s="3" t="s">
        <v>52</v>
      </c>
      <c r="I6374" s="1">
        <v>11475</v>
      </c>
      <c r="J6374" s="3" t="s">
        <v>262</v>
      </c>
    </row>
    <row r="6375" spans="1:10" x14ac:dyDescent="0.25">
      <c r="A6375" s="1">
        <v>11488</v>
      </c>
      <c r="B6375">
        <v>1931</v>
      </c>
      <c r="C6375">
        <v>6</v>
      </c>
      <c r="D6375" s="3" t="s">
        <v>15</v>
      </c>
      <c r="E6375" s="3" t="s">
        <v>26</v>
      </c>
      <c r="F6375">
        <v>14</v>
      </c>
      <c r="G6375">
        <v>1</v>
      </c>
      <c r="H6375" s="3" t="s">
        <v>46</v>
      </c>
      <c r="I6375" s="1">
        <v>11475</v>
      </c>
      <c r="J6375" s="3" t="s">
        <v>262</v>
      </c>
    </row>
    <row r="6376" spans="1:10" x14ac:dyDescent="0.25">
      <c r="A6376" s="1">
        <v>11489</v>
      </c>
      <c r="B6376">
        <v>1931</v>
      </c>
      <c r="C6376">
        <v>6</v>
      </c>
      <c r="D6376" s="3" t="s">
        <v>15</v>
      </c>
      <c r="E6376" s="3" t="s">
        <v>26</v>
      </c>
      <c r="F6376">
        <v>15</v>
      </c>
      <c r="G6376">
        <v>2</v>
      </c>
      <c r="H6376" s="3" t="s">
        <v>47</v>
      </c>
      <c r="I6376" s="1">
        <v>11475</v>
      </c>
      <c r="J6376" s="3" t="s">
        <v>262</v>
      </c>
    </row>
    <row r="6377" spans="1:10" x14ac:dyDescent="0.25">
      <c r="A6377" s="1">
        <v>11490</v>
      </c>
      <c r="B6377">
        <v>1931</v>
      </c>
      <c r="C6377">
        <v>6</v>
      </c>
      <c r="D6377" s="3" t="s">
        <v>15</v>
      </c>
      <c r="E6377" s="3" t="s">
        <v>26</v>
      </c>
      <c r="F6377">
        <v>16</v>
      </c>
      <c r="G6377">
        <v>3</v>
      </c>
      <c r="H6377" s="3" t="s">
        <v>48</v>
      </c>
      <c r="I6377" s="1">
        <v>11475</v>
      </c>
      <c r="J6377" s="3" t="s">
        <v>262</v>
      </c>
    </row>
    <row r="6378" spans="1:10" x14ac:dyDescent="0.25">
      <c r="A6378" s="1">
        <v>11491</v>
      </c>
      <c r="B6378">
        <v>1931</v>
      </c>
      <c r="C6378">
        <v>6</v>
      </c>
      <c r="D6378" s="3" t="s">
        <v>15</v>
      </c>
      <c r="E6378" s="3" t="s">
        <v>26</v>
      </c>
      <c r="F6378">
        <v>17</v>
      </c>
      <c r="G6378">
        <v>4</v>
      </c>
      <c r="H6378" s="3" t="s">
        <v>49</v>
      </c>
      <c r="I6378" s="1">
        <v>11475</v>
      </c>
      <c r="J6378" s="3" t="s">
        <v>262</v>
      </c>
    </row>
    <row r="6379" spans="1:10" x14ac:dyDescent="0.25">
      <c r="A6379" s="1">
        <v>11492</v>
      </c>
      <c r="B6379">
        <v>1931</v>
      </c>
      <c r="C6379">
        <v>6</v>
      </c>
      <c r="D6379" s="3" t="s">
        <v>15</v>
      </c>
      <c r="E6379" s="3" t="s">
        <v>26</v>
      </c>
      <c r="F6379">
        <v>18</v>
      </c>
      <c r="G6379">
        <v>5</v>
      </c>
      <c r="H6379" s="3" t="s">
        <v>50</v>
      </c>
      <c r="I6379" s="1">
        <v>11475</v>
      </c>
      <c r="J6379" s="3" t="s">
        <v>262</v>
      </c>
    </row>
    <row r="6380" spans="1:10" x14ac:dyDescent="0.25">
      <c r="A6380" s="1">
        <v>11493</v>
      </c>
      <c r="B6380">
        <v>1931</v>
      </c>
      <c r="C6380">
        <v>6</v>
      </c>
      <c r="D6380" s="3" t="s">
        <v>15</v>
      </c>
      <c r="E6380" s="3" t="s">
        <v>26</v>
      </c>
      <c r="F6380">
        <v>19</v>
      </c>
      <c r="G6380">
        <v>6</v>
      </c>
      <c r="H6380" s="3" t="s">
        <v>51</v>
      </c>
      <c r="I6380" s="1">
        <v>11475</v>
      </c>
      <c r="J6380" s="3" t="s">
        <v>262</v>
      </c>
    </row>
    <row r="6381" spans="1:10" x14ac:dyDescent="0.25">
      <c r="A6381" s="1">
        <v>11494</v>
      </c>
      <c r="B6381">
        <v>1931</v>
      </c>
      <c r="C6381">
        <v>6</v>
      </c>
      <c r="D6381" s="3" t="s">
        <v>15</v>
      </c>
      <c r="E6381" s="3" t="s">
        <v>26</v>
      </c>
      <c r="F6381">
        <v>20</v>
      </c>
      <c r="G6381">
        <v>7</v>
      </c>
      <c r="H6381" s="3" t="s">
        <v>52</v>
      </c>
      <c r="I6381" s="1">
        <v>11475</v>
      </c>
      <c r="J6381" s="3" t="s">
        <v>262</v>
      </c>
    </row>
    <row r="6382" spans="1:10" x14ac:dyDescent="0.25">
      <c r="A6382" s="1">
        <v>11495</v>
      </c>
      <c r="B6382">
        <v>1931</v>
      </c>
      <c r="C6382">
        <v>6</v>
      </c>
      <c r="D6382" s="3" t="s">
        <v>15</v>
      </c>
      <c r="E6382" s="3" t="s">
        <v>26</v>
      </c>
      <c r="F6382">
        <v>21</v>
      </c>
      <c r="G6382">
        <v>1</v>
      </c>
      <c r="H6382" s="3" t="s">
        <v>46</v>
      </c>
      <c r="I6382" s="1">
        <v>11475</v>
      </c>
      <c r="J6382" s="3" t="s">
        <v>262</v>
      </c>
    </row>
    <row r="6383" spans="1:10" x14ac:dyDescent="0.25">
      <c r="A6383" s="1">
        <v>11496</v>
      </c>
      <c r="B6383">
        <v>1931</v>
      </c>
      <c r="C6383">
        <v>6</v>
      </c>
      <c r="D6383" s="3" t="s">
        <v>15</v>
      </c>
      <c r="E6383" s="3" t="s">
        <v>26</v>
      </c>
      <c r="F6383">
        <v>22</v>
      </c>
      <c r="G6383">
        <v>2</v>
      </c>
      <c r="H6383" s="3" t="s">
        <v>47</v>
      </c>
      <c r="I6383" s="1">
        <v>11475</v>
      </c>
      <c r="J6383" s="3" t="s">
        <v>262</v>
      </c>
    </row>
    <row r="6384" spans="1:10" x14ac:dyDescent="0.25">
      <c r="A6384" s="1">
        <v>11497</v>
      </c>
      <c r="B6384">
        <v>1931</v>
      </c>
      <c r="C6384">
        <v>6</v>
      </c>
      <c r="D6384" s="3" t="s">
        <v>15</v>
      </c>
      <c r="E6384" s="3" t="s">
        <v>26</v>
      </c>
      <c r="F6384">
        <v>23</v>
      </c>
      <c r="G6384">
        <v>3</v>
      </c>
      <c r="H6384" s="3" t="s">
        <v>48</v>
      </c>
      <c r="I6384" s="1">
        <v>11475</v>
      </c>
      <c r="J6384" s="3" t="s">
        <v>262</v>
      </c>
    </row>
    <row r="6385" spans="1:10" x14ac:dyDescent="0.25">
      <c r="A6385" s="1">
        <v>11498</v>
      </c>
      <c r="B6385">
        <v>1931</v>
      </c>
      <c r="C6385">
        <v>6</v>
      </c>
      <c r="D6385" s="3" t="s">
        <v>15</v>
      </c>
      <c r="E6385" s="3" t="s">
        <v>26</v>
      </c>
      <c r="F6385">
        <v>24</v>
      </c>
      <c r="G6385">
        <v>4</v>
      </c>
      <c r="H6385" s="3" t="s">
        <v>49</v>
      </c>
      <c r="I6385" s="1">
        <v>11475</v>
      </c>
      <c r="J6385" s="3" t="s">
        <v>262</v>
      </c>
    </row>
    <row r="6386" spans="1:10" x14ac:dyDescent="0.25">
      <c r="A6386" s="1">
        <v>11499</v>
      </c>
      <c r="B6386">
        <v>1931</v>
      </c>
      <c r="C6386">
        <v>6</v>
      </c>
      <c r="D6386" s="3" t="s">
        <v>15</v>
      </c>
      <c r="E6386" s="3" t="s">
        <v>26</v>
      </c>
      <c r="F6386">
        <v>25</v>
      </c>
      <c r="G6386">
        <v>5</v>
      </c>
      <c r="H6386" s="3" t="s">
        <v>50</v>
      </c>
      <c r="I6386" s="1">
        <v>11475</v>
      </c>
      <c r="J6386" s="3" t="s">
        <v>262</v>
      </c>
    </row>
    <row r="6387" spans="1:10" x14ac:dyDescent="0.25">
      <c r="A6387" s="1">
        <v>11500</v>
      </c>
      <c r="B6387">
        <v>1931</v>
      </c>
      <c r="C6387">
        <v>6</v>
      </c>
      <c r="D6387" s="3" t="s">
        <v>15</v>
      </c>
      <c r="E6387" s="3" t="s">
        <v>26</v>
      </c>
      <c r="F6387">
        <v>26</v>
      </c>
      <c r="G6387">
        <v>6</v>
      </c>
      <c r="H6387" s="3" t="s">
        <v>51</v>
      </c>
      <c r="I6387" s="1">
        <v>11475</v>
      </c>
      <c r="J6387" s="3" t="s">
        <v>262</v>
      </c>
    </row>
    <row r="6388" spans="1:10" x14ac:dyDescent="0.25">
      <c r="A6388" s="1">
        <v>11501</v>
      </c>
      <c r="B6388">
        <v>1931</v>
      </c>
      <c r="C6388">
        <v>6</v>
      </c>
      <c r="D6388" s="3" t="s">
        <v>15</v>
      </c>
      <c r="E6388" s="3" t="s">
        <v>26</v>
      </c>
      <c r="F6388">
        <v>27</v>
      </c>
      <c r="G6388">
        <v>7</v>
      </c>
      <c r="H6388" s="3" t="s">
        <v>52</v>
      </c>
      <c r="I6388" s="1">
        <v>11475</v>
      </c>
      <c r="J6388" s="3" t="s">
        <v>262</v>
      </c>
    </row>
    <row r="6389" spans="1:10" x14ac:dyDescent="0.25">
      <c r="A6389" s="1">
        <v>11502</v>
      </c>
      <c r="B6389">
        <v>1931</v>
      </c>
      <c r="C6389">
        <v>6</v>
      </c>
      <c r="D6389" s="3" t="s">
        <v>15</v>
      </c>
      <c r="E6389" s="3" t="s">
        <v>26</v>
      </c>
      <c r="F6389">
        <v>28</v>
      </c>
      <c r="G6389">
        <v>1</v>
      </c>
      <c r="H6389" s="3" t="s">
        <v>46</v>
      </c>
      <c r="I6389" s="1">
        <v>11475</v>
      </c>
      <c r="J6389" s="3" t="s">
        <v>262</v>
      </c>
    </row>
    <row r="6390" spans="1:10" x14ac:dyDescent="0.25">
      <c r="A6390" s="1">
        <v>11503</v>
      </c>
      <c r="B6390">
        <v>1931</v>
      </c>
      <c r="C6390">
        <v>6</v>
      </c>
      <c r="D6390" s="3" t="s">
        <v>15</v>
      </c>
      <c r="E6390" s="3" t="s">
        <v>26</v>
      </c>
      <c r="F6390">
        <v>29</v>
      </c>
      <c r="G6390">
        <v>2</v>
      </c>
      <c r="H6390" s="3" t="s">
        <v>47</v>
      </c>
      <c r="I6390" s="1">
        <v>11475</v>
      </c>
      <c r="J6390" s="3" t="s">
        <v>262</v>
      </c>
    </row>
    <row r="6391" spans="1:10" x14ac:dyDescent="0.25">
      <c r="A6391" s="1">
        <v>11504</v>
      </c>
      <c r="B6391">
        <v>1931</v>
      </c>
      <c r="C6391">
        <v>6</v>
      </c>
      <c r="D6391" s="3" t="s">
        <v>15</v>
      </c>
      <c r="E6391" s="3" t="s">
        <v>26</v>
      </c>
      <c r="F6391">
        <v>30</v>
      </c>
      <c r="G6391">
        <v>3</v>
      </c>
      <c r="H6391" s="3" t="s">
        <v>48</v>
      </c>
      <c r="I6391" s="1">
        <v>11475</v>
      </c>
      <c r="J6391" s="3" t="s">
        <v>262</v>
      </c>
    </row>
    <row r="6392" spans="1:10" x14ac:dyDescent="0.25">
      <c r="A6392" s="1">
        <v>11505</v>
      </c>
      <c r="B6392">
        <v>1931</v>
      </c>
      <c r="C6392">
        <v>7</v>
      </c>
      <c r="D6392" s="3" t="s">
        <v>16</v>
      </c>
      <c r="E6392" s="3" t="s">
        <v>27</v>
      </c>
      <c r="F6392">
        <v>1</v>
      </c>
      <c r="G6392">
        <v>4</v>
      </c>
      <c r="H6392" s="3" t="s">
        <v>49</v>
      </c>
      <c r="I6392" s="1">
        <v>11505</v>
      </c>
      <c r="J6392" s="3" t="s">
        <v>263</v>
      </c>
    </row>
    <row r="6393" spans="1:10" x14ac:dyDescent="0.25">
      <c r="A6393" s="1">
        <v>11506</v>
      </c>
      <c r="B6393">
        <v>1931</v>
      </c>
      <c r="C6393">
        <v>7</v>
      </c>
      <c r="D6393" s="3" t="s">
        <v>16</v>
      </c>
      <c r="E6393" s="3" t="s">
        <v>27</v>
      </c>
      <c r="F6393">
        <v>2</v>
      </c>
      <c r="G6393">
        <v>5</v>
      </c>
      <c r="H6393" s="3" t="s">
        <v>50</v>
      </c>
      <c r="I6393" s="1">
        <v>11505</v>
      </c>
      <c r="J6393" s="3" t="s">
        <v>263</v>
      </c>
    </row>
    <row r="6394" spans="1:10" x14ac:dyDescent="0.25">
      <c r="A6394" s="1">
        <v>11507</v>
      </c>
      <c r="B6394">
        <v>1931</v>
      </c>
      <c r="C6394">
        <v>7</v>
      </c>
      <c r="D6394" s="3" t="s">
        <v>16</v>
      </c>
      <c r="E6394" s="3" t="s">
        <v>27</v>
      </c>
      <c r="F6394">
        <v>3</v>
      </c>
      <c r="G6394">
        <v>6</v>
      </c>
      <c r="H6394" s="3" t="s">
        <v>51</v>
      </c>
      <c r="I6394" s="1">
        <v>11505</v>
      </c>
      <c r="J6394" s="3" t="s">
        <v>263</v>
      </c>
    </row>
    <row r="6395" spans="1:10" x14ac:dyDescent="0.25">
      <c r="A6395" s="1">
        <v>11508</v>
      </c>
      <c r="B6395">
        <v>1931</v>
      </c>
      <c r="C6395">
        <v>7</v>
      </c>
      <c r="D6395" s="3" t="s">
        <v>16</v>
      </c>
      <c r="E6395" s="3" t="s">
        <v>27</v>
      </c>
      <c r="F6395">
        <v>4</v>
      </c>
      <c r="G6395">
        <v>7</v>
      </c>
      <c r="H6395" s="3" t="s">
        <v>52</v>
      </c>
      <c r="I6395" s="1">
        <v>11505</v>
      </c>
      <c r="J6395" s="3" t="s">
        <v>263</v>
      </c>
    </row>
    <row r="6396" spans="1:10" x14ac:dyDescent="0.25">
      <c r="A6396" s="1">
        <v>11509</v>
      </c>
      <c r="B6396">
        <v>1931</v>
      </c>
      <c r="C6396">
        <v>7</v>
      </c>
      <c r="D6396" s="3" t="s">
        <v>16</v>
      </c>
      <c r="E6396" s="3" t="s">
        <v>27</v>
      </c>
      <c r="F6396">
        <v>5</v>
      </c>
      <c r="G6396">
        <v>1</v>
      </c>
      <c r="H6396" s="3" t="s">
        <v>46</v>
      </c>
      <c r="I6396" s="1">
        <v>11505</v>
      </c>
      <c r="J6396" s="3" t="s">
        <v>263</v>
      </c>
    </row>
    <row r="6397" spans="1:10" x14ac:dyDescent="0.25">
      <c r="A6397" s="1">
        <v>11510</v>
      </c>
      <c r="B6397">
        <v>1931</v>
      </c>
      <c r="C6397">
        <v>7</v>
      </c>
      <c r="D6397" s="3" t="s">
        <v>16</v>
      </c>
      <c r="E6397" s="3" t="s">
        <v>27</v>
      </c>
      <c r="F6397">
        <v>6</v>
      </c>
      <c r="G6397">
        <v>2</v>
      </c>
      <c r="H6397" s="3" t="s">
        <v>47</v>
      </c>
      <c r="I6397" s="1">
        <v>11505</v>
      </c>
      <c r="J6397" s="3" t="s">
        <v>263</v>
      </c>
    </row>
    <row r="6398" spans="1:10" x14ac:dyDescent="0.25">
      <c r="A6398" s="1">
        <v>11511</v>
      </c>
      <c r="B6398">
        <v>1931</v>
      </c>
      <c r="C6398">
        <v>7</v>
      </c>
      <c r="D6398" s="3" t="s">
        <v>16</v>
      </c>
      <c r="E6398" s="3" t="s">
        <v>27</v>
      </c>
      <c r="F6398">
        <v>7</v>
      </c>
      <c r="G6398">
        <v>3</v>
      </c>
      <c r="H6398" s="3" t="s">
        <v>48</v>
      </c>
      <c r="I6398" s="1">
        <v>11505</v>
      </c>
      <c r="J6398" s="3" t="s">
        <v>263</v>
      </c>
    </row>
    <row r="6399" spans="1:10" x14ac:dyDescent="0.25">
      <c r="A6399" s="1">
        <v>11512</v>
      </c>
      <c r="B6399">
        <v>1931</v>
      </c>
      <c r="C6399">
        <v>7</v>
      </c>
      <c r="D6399" s="3" t="s">
        <v>16</v>
      </c>
      <c r="E6399" s="3" t="s">
        <v>27</v>
      </c>
      <c r="F6399">
        <v>8</v>
      </c>
      <c r="G6399">
        <v>4</v>
      </c>
      <c r="H6399" s="3" t="s">
        <v>49</v>
      </c>
      <c r="I6399" s="1">
        <v>11505</v>
      </c>
      <c r="J6399" s="3" t="s">
        <v>263</v>
      </c>
    </row>
    <row r="6400" spans="1:10" x14ac:dyDescent="0.25">
      <c r="A6400" s="1">
        <v>11513</v>
      </c>
      <c r="B6400">
        <v>1931</v>
      </c>
      <c r="C6400">
        <v>7</v>
      </c>
      <c r="D6400" s="3" t="s">
        <v>16</v>
      </c>
      <c r="E6400" s="3" t="s">
        <v>27</v>
      </c>
      <c r="F6400">
        <v>9</v>
      </c>
      <c r="G6400">
        <v>5</v>
      </c>
      <c r="H6400" s="3" t="s">
        <v>50</v>
      </c>
      <c r="I6400" s="1">
        <v>11505</v>
      </c>
      <c r="J6400" s="3" t="s">
        <v>263</v>
      </c>
    </row>
    <row r="6401" spans="1:10" x14ac:dyDescent="0.25">
      <c r="A6401" s="1">
        <v>11514</v>
      </c>
      <c r="B6401">
        <v>1931</v>
      </c>
      <c r="C6401">
        <v>7</v>
      </c>
      <c r="D6401" s="3" t="s">
        <v>16</v>
      </c>
      <c r="E6401" s="3" t="s">
        <v>27</v>
      </c>
      <c r="F6401">
        <v>10</v>
      </c>
      <c r="G6401">
        <v>6</v>
      </c>
      <c r="H6401" s="3" t="s">
        <v>51</v>
      </c>
      <c r="I6401" s="1">
        <v>11505</v>
      </c>
      <c r="J6401" s="3" t="s">
        <v>263</v>
      </c>
    </row>
    <row r="6402" spans="1:10" x14ac:dyDescent="0.25">
      <c r="A6402" s="1">
        <v>11515</v>
      </c>
      <c r="B6402">
        <v>1931</v>
      </c>
      <c r="C6402">
        <v>7</v>
      </c>
      <c r="D6402" s="3" t="s">
        <v>16</v>
      </c>
      <c r="E6402" s="3" t="s">
        <v>27</v>
      </c>
      <c r="F6402">
        <v>11</v>
      </c>
      <c r="G6402">
        <v>7</v>
      </c>
      <c r="H6402" s="3" t="s">
        <v>52</v>
      </c>
      <c r="I6402" s="1">
        <v>11505</v>
      </c>
      <c r="J6402" s="3" t="s">
        <v>263</v>
      </c>
    </row>
    <row r="6403" spans="1:10" x14ac:dyDescent="0.25">
      <c r="A6403" s="1">
        <v>11516</v>
      </c>
      <c r="B6403">
        <v>1931</v>
      </c>
      <c r="C6403">
        <v>7</v>
      </c>
      <c r="D6403" s="3" t="s">
        <v>16</v>
      </c>
      <c r="E6403" s="3" t="s">
        <v>27</v>
      </c>
      <c r="F6403">
        <v>12</v>
      </c>
      <c r="G6403">
        <v>1</v>
      </c>
      <c r="H6403" s="3" t="s">
        <v>46</v>
      </c>
      <c r="I6403" s="1">
        <v>11505</v>
      </c>
      <c r="J6403" s="3" t="s">
        <v>263</v>
      </c>
    </row>
    <row r="6404" spans="1:10" x14ac:dyDescent="0.25">
      <c r="A6404" s="1">
        <v>11517</v>
      </c>
      <c r="B6404">
        <v>1931</v>
      </c>
      <c r="C6404">
        <v>7</v>
      </c>
      <c r="D6404" s="3" t="s">
        <v>16</v>
      </c>
      <c r="E6404" s="3" t="s">
        <v>27</v>
      </c>
      <c r="F6404">
        <v>13</v>
      </c>
      <c r="G6404">
        <v>2</v>
      </c>
      <c r="H6404" s="3" t="s">
        <v>47</v>
      </c>
      <c r="I6404" s="1">
        <v>11505</v>
      </c>
      <c r="J6404" s="3" t="s">
        <v>263</v>
      </c>
    </row>
    <row r="6405" spans="1:10" x14ac:dyDescent="0.25">
      <c r="A6405" s="1">
        <v>11518</v>
      </c>
      <c r="B6405">
        <v>1931</v>
      </c>
      <c r="C6405">
        <v>7</v>
      </c>
      <c r="D6405" s="3" t="s">
        <v>16</v>
      </c>
      <c r="E6405" s="3" t="s">
        <v>27</v>
      </c>
      <c r="F6405">
        <v>14</v>
      </c>
      <c r="G6405">
        <v>3</v>
      </c>
      <c r="H6405" s="3" t="s">
        <v>48</v>
      </c>
      <c r="I6405" s="1">
        <v>11505</v>
      </c>
      <c r="J6405" s="3" t="s">
        <v>263</v>
      </c>
    </row>
    <row r="6406" spans="1:10" x14ac:dyDescent="0.25">
      <c r="A6406" s="1">
        <v>11519</v>
      </c>
      <c r="B6406">
        <v>1931</v>
      </c>
      <c r="C6406">
        <v>7</v>
      </c>
      <c r="D6406" s="3" t="s">
        <v>16</v>
      </c>
      <c r="E6406" s="3" t="s">
        <v>27</v>
      </c>
      <c r="F6406">
        <v>15</v>
      </c>
      <c r="G6406">
        <v>4</v>
      </c>
      <c r="H6406" s="3" t="s">
        <v>49</v>
      </c>
      <c r="I6406" s="1">
        <v>11505</v>
      </c>
      <c r="J6406" s="3" t="s">
        <v>263</v>
      </c>
    </row>
    <row r="6407" spans="1:10" x14ac:dyDescent="0.25">
      <c r="A6407" s="1">
        <v>11520</v>
      </c>
      <c r="B6407">
        <v>1931</v>
      </c>
      <c r="C6407">
        <v>7</v>
      </c>
      <c r="D6407" s="3" t="s">
        <v>16</v>
      </c>
      <c r="E6407" s="3" t="s">
        <v>27</v>
      </c>
      <c r="F6407">
        <v>16</v>
      </c>
      <c r="G6407">
        <v>5</v>
      </c>
      <c r="H6407" s="3" t="s">
        <v>50</v>
      </c>
      <c r="I6407" s="1">
        <v>11505</v>
      </c>
      <c r="J6407" s="3" t="s">
        <v>263</v>
      </c>
    </row>
    <row r="6408" spans="1:10" x14ac:dyDescent="0.25">
      <c r="A6408" s="1">
        <v>11521</v>
      </c>
      <c r="B6408">
        <v>1931</v>
      </c>
      <c r="C6408">
        <v>7</v>
      </c>
      <c r="D6408" s="3" t="s">
        <v>16</v>
      </c>
      <c r="E6408" s="3" t="s">
        <v>27</v>
      </c>
      <c r="F6408">
        <v>17</v>
      </c>
      <c r="G6408">
        <v>6</v>
      </c>
      <c r="H6408" s="3" t="s">
        <v>51</v>
      </c>
      <c r="I6408" s="1">
        <v>11505</v>
      </c>
      <c r="J6408" s="3" t="s">
        <v>263</v>
      </c>
    </row>
    <row r="6409" spans="1:10" x14ac:dyDescent="0.25">
      <c r="A6409" s="1">
        <v>11522</v>
      </c>
      <c r="B6409">
        <v>1931</v>
      </c>
      <c r="C6409">
        <v>7</v>
      </c>
      <c r="D6409" s="3" t="s">
        <v>16</v>
      </c>
      <c r="E6409" s="3" t="s">
        <v>27</v>
      </c>
      <c r="F6409">
        <v>18</v>
      </c>
      <c r="G6409">
        <v>7</v>
      </c>
      <c r="H6409" s="3" t="s">
        <v>52</v>
      </c>
      <c r="I6409" s="1">
        <v>11505</v>
      </c>
      <c r="J6409" s="3" t="s">
        <v>263</v>
      </c>
    </row>
    <row r="6410" spans="1:10" x14ac:dyDescent="0.25">
      <c r="A6410" s="1">
        <v>11523</v>
      </c>
      <c r="B6410">
        <v>1931</v>
      </c>
      <c r="C6410">
        <v>7</v>
      </c>
      <c r="D6410" s="3" t="s">
        <v>16</v>
      </c>
      <c r="E6410" s="3" t="s">
        <v>27</v>
      </c>
      <c r="F6410">
        <v>19</v>
      </c>
      <c r="G6410">
        <v>1</v>
      </c>
      <c r="H6410" s="3" t="s">
        <v>46</v>
      </c>
      <c r="I6410" s="1">
        <v>11505</v>
      </c>
      <c r="J6410" s="3" t="s">
        <v>263</v>
      </c>
    </row>
    <row r="6411" spans="1:10" x14ac:dyDescent="0.25">
      <c r="A6411" s="1">
        <v>11524</v>
      </c>
      <c r="B6411">
        <v>1931</v>
      </c>
      <c r="C6411">
        <v>7</v>
      </c>
      <c r="D6411" s="3" t="s">
        <v>16</v>
      </c>
      <c r="E6411" s="3" t="s">
        <v>27</v>
      </c>
      <c r="F6411">
        <v>20</v>
      </c>
      <c r="G6411">
        <v>2</v>
      </c>
      <c r="H6411" s="3" t="s">
        <v>47</v>
      </c>
      <c r="I6411" s="1">
        <v>11505</v>
      </c>
      <c r="J6411" s="3" t="s">
        <v>263</v>
      </c>
    </row>
    <row r="6412" spans="1:10" x14ac:dyDescent="0.25">
      <c r="A6412" s="1">
        <v>11525</v>
      </c>
      <c r="B6412">
        <v>1931</v>
      </c>
      <c r="C6412">
        <v>7</v>
      </c>
      <c r="D6412" s="3" t="s">
        <v>16</v>
      </c>
      <c r="E6412" s="3" t="s">
        <v>27</v>
      </c>
      <c r="F6412">
        <v>21</v>
      </c>
      <c r="G6412">
        <v>3</v>
      </c>
      <c r="H6412" s="3" t="s">
        <v>48</v>
      </c>
      <c r="I6412" s="1">
        <v>11505</v>
      </c>
      <c r="J6412" s="3" t="s">
        <v>263</v>
      </c>
    </row>
    <row r="6413" spans="1:10" x14ac:dyDescent="0.25">
      <c r="A6413" s="1">
        <v>11526</v>
      </c>
      <c r="B6413">
        <v>1931</v>
      </c>
      <c r="C6413">
        <v>7</v>
      </c>
      <c r="D6413" s="3" t="s">
        <v>16</v>
      </c>
      <c r="E6413" s="3" t="s">
        <v>27</v>
      </c>
      <c r="F6413">
        <v>22</v>
      </c>
      <c r="G6413">
        <v>4</v>
      </c>
      <c r="H6413" s="3" t="s">
        <v>49</v>
      </c>
      <c r="I6413" s="1">
        <v>11505</v>
      </c>
      <c r="J6413" s="3" t="s">
        <v>263</v>
      </c>
    </row>
    <row r="6414" spans="1:10" x14ac:dyDescent="0.25">
      <c r="A6414" s="1">
        <v>11527</v>
      </c>
      <c r="B6414">
        <v>1931</v>
      </c>
      <c r="C6414">
        <v>7</v>
      </c>
      <c r="D6414" s="3" t="s">
        <v>16</v>
      </c>
      <c r="E6414" s="3" t="s">
        <v>27</v>
      </c>
      <c r="F6414">
        <v>23</v>
      </c>
      <c r="G6414">
        <v>5</v>
      </c>
      <c r="H6414" s="3" t="s">
        <v>50</v>
      </c>
      <c r="I6414" s="1">
        <v>11505</v>
      </c>
      <c r="J6414" s="3" t="s">
        <v>263</v>
      </c>
    </row>
    <row r="6415" spans="1:10" x14ac:dyDescent="0.25">
      <c r="A6415" s="1">
        <v>11528</v>
      </c>
      <c r="B6415">
        <v>1931</v>
      </c>
      <c r="C6415">
        <v>7</v>
      </c>
      <c r="D6415" s="3" t="s">
        <v>16</v>
      </c>
      <c r="E6415" s="3" t="s">
        <v>27</v>
      </c>
      <c r="F6415">
        <v>24</v>
      </c>
      <c r="G6415">
        <v>6</v>
      </c>
      <c r="H6415" s="3" t="s">
        <v>51</v>
      </c>
      <c r="I6415" s="1">
        <v>11505</v>
      </c>
      <c r="J6415" s="3" t="s">
        <v>263</v>
      </c>
    </row>
    <row r="6416" spans="1:10" x14ac:dyDescent="0.25">
      <c r="A6416" s="1">
        <v>11529</v>
      </c>
      <c r="B6416">
        <v>1931</v>
      </c>
      <c r="C6416">
        <v>7</v>
      </c>
      <c r="D6416" s="3" t="s">
        <v>16</v>
      </c>
      <c r="E6416" s="3" t="s">
        <v>27</v>
      </c>
      <c r="F6416">
        <v>25</v>
      </c>
      <c r="G6416">
        <v>7</v>
      </c>
      <c r="H6416" s="3" t="s">
        <v>52</v>
      </c>
      <c r="I6416" s="1">
        <v>11505</v>
      </c>
      <c r="J6416" s="3" t="s">
        <v>263</v>
      </c>
    </row>
    <row r="6417" spans="1:10" x14ac:dyDescent="0.25">
      <c r="A6417" s="1">
        <v>11530</v>
      </c>
      <c r="B6417">
        <v>1931</v>
      </c>
      <c r="C6417">
        <v>7</v>
      </c>
      <c r="D6417" s="3" t="s">
        <v>16</v>
      </c>
      <c r="E6417" s="3" t="s">
        <v>27</v>
      </c>
      <c r="F6417">
        <v>26</v>
      </c>
      <c r="G6417">
        <v>1</v>
      </c>
      <c r="H6417" s="3" t="s">
        <v>46</v>
      </c>
      <c r="I6417" s="1">
        <v>11505</v>
      </c>
      <c r="J6417" s="3" t="s">
        <v>263</v>
      </c>
    </row>
    <row r="6418" spans="1:10" x14ac:dyDescent="0.25">
      <c r="A6418" s="1">
        <v>11531</v>
      </c>
      <c r="B6418">
        <v>1931</v>
      </c>
      <c r="C6418">
        <v>7</v>
      </c>
      <c r="D6418" s="3" t="s">
        <v>16</v>
      </c>
      <c r="E6418" s="3" t="s">
        <v>27</v>
      </c>
      <c r="F6418">
        <v>27</v>
      </c>
      <c r="G6418">
        <v>2</v>
      </c>
      <c r="H6418" s="3" t="s">
        <v>47</v>
      </c>
      <c r="I6418" s="1">
        <v>11505</v>
      </c>
      <c r="J6418" s="3" t="s">
        <v>263</v>
      </c>
    </row>
    <row r="6419" spans="1:10" x14ac:dyDescent="0.25">
      <c r="A6419" s="1">
        <v>11532</v>
      </c>
      <c r="B6419">
        <v>1931</v>
      </c>
      <c r="C6419">
        <v>7</v>
      </c>
      <c r="D6419" s="3" t="s">
        <v>16</v>
      </c>
      <c r="E6419" s="3" t="s">
        <v>27</v>
      </c>
      <c r="F6419">
        <v>28</v>
      </c>
      <c r="G6419">
        <v>3</v>
      </c>
      <c r="H6419" s="3" t="s">
        <v>48</v>
      </c>
      <c r="I6419" s="1">
        <v>11505</v>
      </c>
      <c r="J6419" s="3" t="s">
        <v>263</v>
      </c>
    </row>
    <row r="6420" spans="1:10" x14ac:dyDescent="0.25">
      <c r="A6420" s="1">
        <v>11533</v>
      </c>
      <c r="B6420">
        <v>1931</v>
      </c>
      <c r="C6420">
        <v>7</v>
      </c>
      <c r="D6420" s="3" t="s">
        <v>16</v>
      </c>
      <c r="E6420" s="3" t="s">
        <v>27</v>
      </c>
      <c r="F6420">
        <v>29</v>
      </c>
      <c r="G6420">
        <v>4</v>
      </c>
      <c r="H6420" s="3" t="s">
        <v>49</v>
      </c>
      <c r="I6420" s="1">
        <v>11505</v>
      </c>
      <c r="J6420" s="3" t="s">
        <v>263</v>
      </c>
    </row>
    <row r="6421" spans="1:10" x14ac:dyDescent="0.25">
      <c r="A6421" s="1">
        <v>11534</v>
      </c>
      <c r="B6421">
        <v>1931</v>
      </c>
      <c r="C6421">
        <v>7</v>
      </c>
      <c r="D6421" s="3" t="s">
        <v>16</v>
      </c>
      <c r="E6421" s="3" t="s">
        <v>27</v>
      </c>
      <c r="F6421">
        <v>30</v>
      </c>
      <c r="G6421">
        <v>5</v>
      </c>
      <c r="H6421" s="3" t="s">
        <v>50</v>
      </c>
      <c r="I6421" s="1">
        <v>11505</v>
      </c>
      <c r="J6421" s="3" t="s">
        <v>263</v>
      </c>
    </row>
    <row r="6422" spans="1:10" x14ac:dyDescent="0.25">
      <c r="A6422" s="1">
        <v>11535</v>
      </c>
      <c r="B6422">
        <v>1931</v>
      </c>
      <c r="C6422">
        <v>7</v>
      </c>
      <c r="D6422" s="3" t="s">
        <v>16</v>
      </c>
      <c r="E6422" s="3" t="s">
        <v>27</v>
      </c>
      <c r="F6422">
        <v>31</v>
      </c>
      <c r="G6422">
        <v>6</v>
      </c>
      <c r="H6422" s="3" t="s">
        <v>51</v>
      </c>
      <c r="I6422" s="1">
        <v>11505</v>
      </c>
      <c r="J6422" s="3" t="s">
        <v>263</v>
      </c>
    </row>
    <row r="6423" spans="1:10" x14ac:dyDescent="0.25">
      <c r="A6423" s="1">
        <v>11536</v>
      </c>
      <c r="B6423">
        <v>1931</v>
      </c>
      <c r="C6423">
        <v>8</v>
      </c>
      <c r="D6423" s="3" t="s">
        <v>17</v>
      </c>
      <c r="E6423" s="3" t="s">
        <v>28</v>
      </c>
      <c r="F6423">
        <v>1</v>
      </c>
      <c r="G6423">
        <v>7</v>
      </c>
      <c r="H6423" s="3" t="s">
        <v>52</v>
      </c>
      <c r="I6423" s="1">
        <v>11536</v>
      </c>
      <c r="J6423" s="3" t="s">
        <v>264</v>
      </c>
    </row>
    <row r="6424" spans="1:10" x14ac:dyDescent="0.25">
      <c r="A6424" s="1">
        <v>11537</v>
      </c>
      <c r="B6424">
        <v>1931</v>
      </c>
      <c r="C6424">
        <v>8</v>
      </c>
      <c r="D6424" s="3" t="s">
        <v>17</v>
      </c>
      <c r="E6424" s="3" t="s">
        <v>28</v>
      </c>
      <c r="F6424">
        <v>2</v>
      </c>
      <c r="G6424">
        <v>1</v>
      </c>
      <c r="H6424" s="3" t="s">
        <v>46</v>
      </c>
      <c r="I6424" s="1">
        <v>11536</v>
      </c>
      <c r="J6424" s="3" t="s">
        <v>264</v>
      </c>
    </row>
    <row r="6425" spans="1:10" x14ac:dyDescent="0.25">
      <c r="A6425" s="1">
        <v>11538</v>
      </c>
      <c r="B6425">
        <v>1931</v>
      </c>
      <c r="C6425">
        <v>8</v>
      </c>
      <c r="D6425" s="3" t="s">
        <v>17</v>
      </c>
      <c r="E6425" s="3" t="s">
        <v>28</v>
      </c>
      <c r="F6425">
        <v>3</v>
      </c>
      <c r="G6425">
        <v>2</v>
      </c>
      <c r="H6425" s="3" t="s">
        <v>47</v>
      </c>
      <c r="I6425" s="1">
        <v>11536</v>
      </c>
      <c r="J6425" s="3" t="s">
        <v>264</v>
      </c>
    </row>
    <row r="6426" spans="1:10" x14ac:dyDescent="0.25">
      <c r="A6426" s="1">
        <v>11539</v>
      </c>
      <c r="B6426">
        <v>1931</v>
      </c>
      <c r="C6426">
        <v>8</v>
      </c>
      <c r="D6426" s="3" t="s">
        <v>17</v>
      </c>
      <c r="E6426" s="3" t="s">
        <v>28</v>
      </c>
      <c r="F6426">
        <v>4</v>
      </c>
      <c r="G6426">
        <v>3</v>
      </c>
      <c r="H6426" s="3" t="s">
        <v>48</v>
      </c>
      <c r="I6426" s="1">
        <v>11536</v>
      </c>
      <c r="J6426" s="3" t="s">
        <v>264</v>
      </c>
    </row>
    <row r="6427" spans="1:10" x14ac:dyDescent="0.25">
      <c r="A6427" s="1">
        <v>11540</v>
      </c>
      <c r="B6427">
        <v>1931</v>
      </c>
      <c r="C6427">
        <v>8</v>
      </c>
      <c r="D6427" s="3" t="s">
        <v>17</v>
      </c>
      <c r="E6427" s="3" t="s">
        <v>28</v>
      </c>
      <c r="F6427">
        <v>5</v>
      </c>
      <c r="G6427">
        <v>4</v>
      </c>
      <c r="H6427" s="3" t="s">
        <v>49</v>
      </c>
      <c r="I6427" s="1">
        <v>11536</v>
      </c>
      <c r="J6427" s="3" t="s">
        <v>264</v>
      </c>
    </row>
    <row r="6428" spans="1:10" x14ac:dyDescent="0.25">
      <c r="A6428" s="1">
        <v>11541</v>
      </c>
      <c r="B6428">
        <v>1931</v>
      </c>
      <c r="C6428">
        <v>8</v>
      </c>
      <c r="D6428" s="3" t="s">
        <v>17</v>
      </c>
      <c r="E6428" s="3" t="s">
        <v>28</v>
      </c>
      <c r="F6428">
        <v>6</v>
      </c>
      <c r="G6428">
        <v>5</v>
      </c>
      <c r="H6428" s="3" t="s">
        <v>50</v>
      </c>
      <c r="I6428" s="1">
        <v>11536</v>
      </c>
      <c r="J6428" s="3" t="s">
        <v>264</v>
      </c>
    </row>
    <row r="6429" spans="1:10" x14ac:dyDescent="0.25">
      <c r="A6429" s="1">
        <v>11542</v>
      </c>
      <c r="B6429">
        <v>1931</v>
      </c>
      <c r="C6429">
        <v>8</v>
      </c>
      <c r="D6429" s="3" t="s">
        <v>17</v>
      </c>
      <c r="E6429" s="3" t="s">
        <v>28</v>
      </c>
      <c r="F6429">
        <v>7</v>
      </c>
      <c r="G6429">
        <v>6</v>
      </c>
      <c r="H6429" s="3" t="s">
        <v>51</v>
      </c>
      <c r="I6429" s="1">
        <v>11536</v>
      </c>
      <c r="J6429" s="3" t="s">
        <v>264</v>
      </c>
    </row>
    <row r="6430" spans="1:10" x14ac:dyDescent="0.25">
      <c r="A6430" s="1">
        <v>11543</v>
      </c>
      <c r="B6430">
        <v>1931</v>
      </c>
      <c r="C6430">
        <v>8</v>
      </c>
      <c r="D6430" s="3" t="s">
        <v>17</v>
      </c>
      <c r="E6430" s="3" t="s">
        <v>28</v>
      </c>
      <c r="F6430">
        <v>8</v>
      </c>
      <c r="G6430">
        <v>7</v>
      </c>
      <c r="H6430" s="3" t="s">
        <v>52</v>
      </c>
      <c r="I6430" s="1">
        <v>11536</v>
      </c>
      <c r="J6430" s="3" t="s">
        <v>264</v>
      </c>
    </row>
    <row r="6431" spans="1:10" x14ac:dyDescent="0.25">
      <c r="A6431" s="1">
        <v>11544</v>
      </c>
      <c r="B6431">
        <v>1931</v>
      </c>
      <c r="C6431">
        <v>8</v>
      </c>
      <c r="D6431" s="3" t="s">
        <v>17</v>
      </c>
      <c r="E6431" s="3" t="s">
        <v>28</v>
      </c>
      <c r="F6431">
        <v>9</v>
      </c>
      <c r="G6431">
        <v>1</v>
      </c>
      <c r="H6431" s="3" t="s">
        <v>46</v>
      </c>
      <c r="I6431" s="1">
        <v>11536</v>
      </c>
      <c r="J6431" s="3" t="s">
        <v>264</v>
      </c>
    </row>
    <row r="6432" spans="1:10" x14ac:dyDescent="0.25">
      <c r="A6432" s="1">
        <v>11545</v>
      </c>
      <c r="B6432">
        <v>1931</v>
      </c>
      <c r="C6432">
        <v>8</v>
      </c>
      <c r="D6432" s="3" t="s">
        <v>17</v>
      </c>
      <c r="E6432" s="3" t="s">
        <v>28</v>
      </c>
      <c r="F6432">
        <v>10</v>
      </c>
      <c r="G6432">
        <v>2</v>
      </c>
      <c r="H6432" s="3" t="s">
        <v>47</v>
      </c>
      <c r="I6432" s="1">
        <v>11536</v>
      </c>
      <c r="J6432" s="3" t="s">
        <v>264</v>
      </c>
    </row>
    <row r="6433" spans="1:10" x14ac:dyDescent="0.25">
      <c r="A6433" s="1">
        <v>11546</v>
      </c>
      <c r="B6433">
        <v>1931</v>
      </c>
      <c r="C6433">
        <v>8</v>
      </c>
      <c r="D6433" s="3" t="s">
        <v>17</v>
      </c>
      <c r="E6433" s="3" t="s">
        <v>28</v>
      </c>
      <c r="F6433">
        <v>11</v>
      </c>
      <c r="G6433">
        <v>3</v>
      </c>
      <c r="H6433" s="3" t="s">
        <v>48</v>
      </c>
      <c r="I6433" s="1">
        <v>11536</v>
      </c>
      <c r="J6433" s="3" t="s">
        <v>264</v>
      </c>
    </row>
    <row r="6434" spans="1:10" x14ac:dyDescent="0.25">
      <c r="A6434" s="1">
        <v>11547</v>
      </c>
      <c r="B6434">
        <v>1931</v>
      </c>
      <c r="C6434">
        <v>8</v>
      </c>
      <c r="D6434" s="3" t="s">
        <v>17</v>
      </c>
      <c r="E6434" s="3" t="s">
        <v>28</v>
      </c>
      <c r="F6434">
        <v>12</v>
      </c>
      <c r="G6434">
        <v>4</v>
      </c>
      <c r="H6434" s="3" t="s">
        <v>49</v>
      </c>
      <c r="I6434" s="1">
        <v>11536</v>
      </c>
      <c r="J6434" s="3" t="s">
        <v>264</v>
      </c>
    </row>
    <row r="6435" spans="1:10" x14ac:dyDescent="0.25">
      <c r="A6435" s="1">
        <v>11548</v>
      </c>
      <c r="B6435">
        <v>1931</v>
      </c>
      <c r="C6435">
        <v>8</v>
      </c>
      <c r="D6435" s="3" t="s">
        <v>17</v>
      </c>
      <c r="E6435" s="3" t="s">
        <v>28</v>
      </c>
      <c r="F6435">
        <v>13</v>
      </c>
      <c r="G6435">
        <v>5</v>
      </c>
      <c r="H6435" s="3" t="s">
        <v>50</v>
      </c>
      <c r="I6435" s="1">
        <v>11536</v>
      </c>
      <c r="J6435" s="3" t="s">
        <v>264</v>
      </c>
    </row>
    <row r="6436" spans="1:10" x14ac:dyDescent="0.25">
      <c r="A6436" s="1">
        <v>11549</v>
      </c>
      <c r="B6436">
        <v>1931</v>
      </c>
      <c r="C6436">
        <v>8</v>
      </c>
      <c r="D6436" s="3" t="s">
        <v>17</v>
      </c>
      <c r="E6436" s="3" t="s">
        <v>28</v>
      </c>
      <c r="F6436">
        <v>14</v>
      </c>
      <c r="G6436">
        <v>6</v>
      </c>
      <c r="H6436" s="3" t="s">
        <v>51</v>
      </c>
      <c r="I6436" s="1">
        <v>11536</v>
      </c>
      <c r="J6436" s="3" t="s">
        <v>264</v>
      </c>
    </row>
    <row r="6437" spans="1:10" x14ac:dyDescent="0.25">
      <c r="A6437" s="1">
        <v>11550</v>
      </c>
      <c r="B6437">
        <v>1931</v>
      </c>
      <c r="C6437">
        <v>8</v>
      </c>
      <c r="D6437" s="3" t="s">
        <v>17</v>
      </c>
      <c r="E6437" s="3" t="s">
        <v>28</v>
      </c>
      <c r="F6437">
        <v>15</v>
      </c>
      <c r="G6437">
        <v>7</v>
      </c>
      <c r="H6437" s="3" t="s">
        <v>52</v>
      </c>
      <c r="I6437" s="1">
        <v>11536</v>
      </c>
      <c r="J6437" s="3" t="s">
        <v>264</v>
      </c>
    </row>
    <row r="6438" spans="1:10" x14ac:dyDescent="0.25">
      <c r="A6438" s="1">
        <v>11551</v>
      </c>
      <c r="B6438">
        <v>1931</v>
      </c>
      <c r="C6438">
        <v>8</v>
      </c>
      <c r="D6438" s="3" t="s">
        <v>17</v>
      </c>
      <c r="E6438" s="3" t="s">
        <v>28</v>
      </c>
      <c r="F6438">
        <v>16</v>
      </c>
      <c r="G6438">
        <v>1</v>
      </c>
      <c r="H6438" s="3" t="s">
        <v>46</v>
      </c>
      <c r="I6438" s="1">
        <v>11536</v>
      </c>
      <c r="J6438" s="3" t="s">
        <v>264</v>
      </c>
    </row>
    <row r="6439" spans="1:10" x14ac:dyDescent="0.25">
      <c r="A6439" s="1">
        <v>11552</v>
      </c>
      <c r="B6439">
        <v>1931</v>
      </c>
      <c r="C6439">
        <v>8</v>
      </c>
      <c r="D6439" s="3" t="s">
        <v>17</v>
      </c>
      <c r="E6439" s="3" t="s">
        <v>28</v>
      </c>
      <c r="F6439">
        <v>17</v>
      </c>
      <c r="G6439">
        <v>2</v>
      </c>
      <c r="H6439" s="3" t="s">
        <v>47</v>
      </c>
      <c r="I6439" s="1">
        <v>11536</v>
      </c>
      <c r="J6439" s="3" t="s">
        <v>264</v>
      </c>
    </row>
    <row r="6440" spans="1:10" x14ac:dyDescent="0.25">
      <c r="A6440" s="1">
        <v>11553</v>
      </c>
      <c r="B6440">
        <v>1931</v>
      </c>
      <c r="C6440">
        <v>8</v>
      </c>
      <c r="D6440" s="3" t="s">
        <v>17</v>
      </c>
      <c r="E6440" s="3" t="s">
        <v>28</v>
      </c>
      <c r="F6440">
        <v>18</v>
      </c>
      <c r="G6440">
        <v>3</v>
      </c>
      <c r="H6440" s="3" t="s">
        <v>48</v>
      </c>
      <c r="I6440" s="1">
        <v>11536</v>
      </c>
      <c r="J6440" s="3" t="s">
        <v>264</v>
      </c>
    </row>
    <row r="6441" spans="1:10" x14ac:dyDescent="0.25">
      <c r="A6441" s="1">
        <v>11554</v>
      </c>
      <c r="B6441">
        <v>1931</v>
      </c>
      <c r="C6441">
        <v>8</v>
      </c>
      <c r="D6441" s="3" t="s">
        <v>17</v>
      </c>
      <c r="E6441" s="3" t="s">
        <v>28</v>
      </c>
      <c r="F6441">
        <v>19</v>
      </c>
      <c r="G6441">
        <v>4</v>
      </c>
      <c r="H6441" s="3" t="s">
        <v>49</v>
      </c>
      <c r="I6441" s="1">
        <v>11536</v>
      </c>
      <c r="J6441" s="3" t="s">
        <v>264</v>
      </c>
    </row>
    <row r="6442" spans="1:10" x14ac:dyDescent="0.25">
      <c r="A6442" s="1">
        <v>11555</v>
      </c>
      <c r="B6442">
        <v>1931</v>
      </c>
      <c r="C6442">
        <v>8</v>
      </c>
      <c r="D6442" s="3" t="s">
        <v>17</v>
      </c>
      <c r="E6442" s="3" t="s">
        <v>28</v>
      </c>
      <c r="F6442">
        <v>20</v>
      </c>
      <c r="G6442">
        <v>5</v>
      </c>
      <c r="H6442" s="3" t="s">
        <v>50</v>
      </c>
      <c r="I6442" s="1">
        <v>11536</v>
      </c>
      <c r="J6442" s="3" t="s">
        <v>264</v>
      </c>
    </row>
    <row r="6443" spans="1:10" x14ac:dyDescent="0.25">
      <c r="A6443" s="1">
        <v>11556</v>
      </c>
      <c r="B6443">
        <v>1931</v>
      </c>
      <c r="C6443">
        <v>8</v>
      </c>
      <c r="D6443" s="3" t="s">
        <v>17</v>
      </c>
      <c r="E6443" s="3" t="s">
        <v>28</v>
      </c>
      <c r="F6443">
        <v>21</v>
      </c>
      <c r="G6443">
        <v>6</v>
      </c>
      <c r="H6443" s="3" t="s">
        <v>51</v>
      </c>
      <c r="I6443" s="1">
        <v>11536</v>
      </c>
      <c r="J6443" s="3" t="s">
        <v>264</v>
      </c>
    </row>
    <row r="6444" spans="1:10" x14ac:dyDescent="0.25">
      <c r="A6444" s="1">
        <v>11557</v>
      </c>
      <c r="B6444">
        <v>1931</v>
      </c>
      <c r="C6444">
        <v>8</v>
      </c>
      <c r="D6444" s="3" t="s">
        <v>17</v>
      </c>
      <c r="E6444" s="3" t="s">
        <v>28</v>
      </c>
      <c r="F6444">
        <v>22</v>
      </c>
      <c r="G6444">
        <v>7</v>
      </c>
      <c r="H6444" s="3" t="s">
        <v>52</v>
      </c>
      <c r="I6444" s="1">
        <v>11536</v>
      </c>
      <c r="J6444" s="3" t="s">
        <v>264</v>
      </c>
    </row>
    <row r="6445" spans="1:10" x14ac:dyDescent="0.25">
      <c r="A6445" s="1">
        <v>11558</v>
      </c>
      <c r="B6445">
        <v>1931</v>
      </c>
      <c r="C6445">
        <v>8</v>
      </c>
      <c r="D6445" s="3" t="s">
        <v>17</v>
      </c>
      <c r="E6445" s="3" t="s">
        <v>28</v>
      </c>
      <c r="F6445">
        <v>23</v>
      </c>
      <c r="G6445">
        <v>1</v>
      </c>
      <c r="H6445" s="3" t="s">
        <v>46</v>
      </c>
      <c r="I6445" s="1">
        <v>11536</v>
      </c>
      <c r="J6445" s="3" t="s">
        <v>264</v>
      </c>
    </row>
    <row r="6446" spans="1:10" x14ac:dyDescent="0.25">
      <c r="A6446" s="1">
        <v>11559</v>
      </c>
      <c r="B6446">
        <v>1931</v>
      </c>
      <c r="C6446">
        <v>8</v>
      </c>
      <c r="D6446" s="3" t="s">
        <v>17</v>
      </c>
      <c r="E6446" s="3" t="s">
        <v>28</v>
      </c>
      <c r="F6446">
        <v>24</v>
      </c>
      <c r="G6446">
        <v>2</v>
      </c>
      <c r="H6446" s="3" t="s">
        <v>47</v>
      </c>
      <c r="I6446" s="1">
        <v>11536</v>
      </c>
      <c r="J6446" s="3" t="s">
        <v>264</v>
      </c>
    </row>
    <row r="6447" spans="1:10" x14ac:dyDescent="0.25">
      <c r="A6447" s="1">
        <v>11560</v>
      </c>
      <c r="B6447">
        <v>1931</v>
      </c>
      <c r="C6447">
        <v>8</v>
      </c>
      <c r="D6447" s="3" t="s">
        <v>17</v>
      </c>
      <c r="E6447" s="3" t="s">
        <v>28</v>
      </c>
      <c r="F6447">
        <v>25</v>
      </c>
      <c r="G6447">
        <v>3</v>
      </c>
      <c r="H6447" s="3" t="s">
        <v>48</v>
      </c>
      <c r="I6447" s="1">
        <v>11536</v>
      </c>
      <c r="J6447" s="3" t="s">
        <v>264</v>
      </c>
    </row>
    <row r="6448" spans="1:10" x14ac:dyDescent="0.25">
      <c r="A6448" s="1">
        <v>11561</v>
      </c>
      <c r="B6448">
        <v>1931</v>
      </c>
      <c r="C6448">
        <v>8</v>
      </c>
      <c r="D6448" s="3" t="s">
        <v>17</v>
      </c>
      <c r="E6448" s="3" t="s">
        <v>28</v>
      </c>
      <c r="F6448">
        <v>26</v>
      </c>
      <c r="G6448">
        <v>4</v>
      </c>
      <c r="H6448" s="3" t="s">
        <v>49</v>
      </c>
      <c r="I6448" s="1">
        <v>11536</v>
      </c>
      <c r="J6448" s="3" t="s">
        <v>264</v>
      </c>
    </row>
    <row r="6449" spans="1:10" x14ac:dyDescent="0.25">
      <c r="A6449" s="1">
        <v>11562</v>
      </c>
      <c r="B6449">
        <v>1931</v>
      </c>
      <c r="C6449">
        <v>8</v>
      </c>
      <c r="D6449" s="3" t="s">
        <v>17</v>
      </c>
      <c r="E6449" s="3" t="s">
        <v>28</v>
      </c>
      <c r="F6449">
        <v>27</v>
      </c>
      <c r="G6449">
        <v>5</v>
      </c>
      <c r="H6449" s="3" t="s">
        <v>50</v>
      </c>
      <c r="I6449" s="1">
        <v>11536</v>
      </c>
      <c r="J6449" s="3" t="s">
        <v>264</v>
      </c>
    </row>
    <row r="6450" spans="1:10" x14ac:dyDescent="0.25">
      <c r="A6450" s="1">
        <v>11563</v>
      </c>
      <c r="B6450">
        <v>1931</v>
      </c>
      <c r="C6450">
        <v>8</v>
      </c>
      <c r="D6450" s="3" t="s">
        <v>17</v>
      </c>
      <c r="E6450" s="3" t="s">
        <v>28</v>
      </c>
      <c r="F6450">
        <v>28</v>
      </c>
      <c r="G6450">
        <v>6</v>
      </c>
      <c r="H6450" s="3" t="s">
        <v>51</v>
      </c>
      <c r="I6450" s="1">
        <v>11536</v>
      </c>
      <c r="J6450" s="3" t="s">
        <v>264</v>
      </c>
    </row>
    <row r="6451" spans="1:10" x14ac:dyDescent="0.25">
      <c r="A6451" s="1">
        <v>11564</v>
      </c>
      <c r="B6451">
        <v>1931</v>
      </c>
      <c r="C6451">
        <v>8</v>
      </c>
      <c r="D6451" s="3" t="s">
        <v>17</v>
      </c>
      <c r="E6451" s="3" t="s">
        <v>28</v>
      </c>
      <c r="F6451">
        <v>29</v>
      </c>
      <c r="G6451">
        <v>7</v>
      </c>
      <c r="H6451" s="3" t="s">
        <v>52</v>
      </c>
      <c r="I6451" s="1">
        <v>11536</v>
      </c>
      <c r="J6451" s="3" t="s">
        <v>264</v>
      </c>
    </row>
    <row r="6452" spans="1:10" x14ac:dyDescent="0.25">
      <c r="A6452" s="1">
        <v>11565</v>
      </c>
      <c r="B6452">
        <v>1931</v>
      </c>
      <c r="C6452">
        <v>8</v>
      </c>
      <c r="D6452" s="3" t="s">
        <v>17</v>
      </c>
      <c r="E6452" s="3" t="s">
        <v>28</v>
      </c>
      <c r="F6452">
        <v>30</v>
      </c>
      <c r="G6452">
        <v>1</v>
      </c>
      <c r="H6452" s="3" t="s">
        <v>46</v>
      </c>
      <c r="I6452" s="1">
        <v>11536</v>
      </c>
      <c r="J6452" s="3" t="s">
        <v>264</v>
      </c>
    </row>
    <row r="6453" spans="1:10" x14ac:dyDescent="0.25">
      <c r="A6453" s="1">
        <v>11566</v>
      </c>
      <c r="B6453">
        <v>1931</v>
      </c>
      <c r="C6453">
        <v>8</v>
      </c>
      <c r="D6453" s="3" t="s">
        <v>17</v>
      </c>
      <c r="E6453" s="3" t="s">
        <v>28</v>
      </c>
      <c r="F6453">
        <v>31</v>
      </c>
      <c r="G6453">
        <v>2</v>
      </c>
      <c r="H6453" s="3" t="s">
        <v>47</v>
      </c>
      <c r="I6453" s="1">
        <v>11536</v>
      </c>
      <c r="J6453" s="3" t="s">
        <v>264</v>
      </c>
    </row>
    <row r="6454" spans="1:10" x14ac:dyDescent="0.25">
      <c r="A6454" s="1">
        <v>11567</v>
      </c>
      <c r="B6454">
        <v>1931</v>
      </c>
      <c r="C6454">
        <v>9</v>
      </c>
      <c r="D6454" s="3" t="s">
        <v>18</v>
      </c>
      <c r="E6454" s="3" t="s">
        <v>29</v>
      </c>
      <c r="F6454">
        <v>1</v>
      </c>
      <c r="G6454">
        <v>3</v>
      </c>
      <c r="H6454" s="3" t="s">
        <v>48</v>
      </c>
      <c r="I6454" s="1">
        <v>11567</v>
      </c>
      <c r="J6454" s="3" t="s">
        <v>265</v>
      </c>
    </row>
    <row r="6455" spans="1:10" x14ac:dyDescent="0.25">
      <c r="A6455" s="1">
        <v>11568</v>
      </c>
      <c r="B6455">
        <v>1931</v>
      </c>
      <c r="C6455">
        <v>9</v>
      </c>
      <c r="D6455" s="3" t="s">
        <v>18</v>
      </c>
      <c r="E6455" s="3" t="s">
        <v>29</v>
      </c>
      <c r="F6455">
        <v>2</v>
      </c>
      <c r="G6455">
        <v>4</v>
      </c>
      <c r="H6455" s="3" t="s">
        <v>49</v>
      </c>
      <c r="I6455" s="1">
        <v>11567</v>
      </c>
      <c r="J6455" s="3" t="s">
        <v>265</v>
      </c>
    </row>
    <row r="6456" spans="1:10" x14ac:dyDescent="0.25">
      <c r="A6456" s="1">
        <v>11569</v>
      </c>
      <c r="B6456">
        <v>1931</v>
      </c>
      <c r="C6456">
        <v>9</v>
      </c>
      <c r="D6456" s="3" t="s">
        <v>18</v>
      </c>
      <c r="E6456" s="3" t="s">
        <v>29</v>
      </c>
      <c r="F6456">
        <v>3</v>
      </c>
      <c r="G6456">
        <v>5</v>
      </c>
      <c r="H6456" s="3" t="s">
        <v>50</v>
      </c>
      <c r="I6456" s="1">
        <v>11567</v>
      </c>
      <c r="J6456" s="3" t="s">
        <v>265</v>
      </c>
    </row>
    <row r="6457" spans="1:10" x14ac:dyDescent="0.25">
      <c r="A6457" s="1">
        <v>11570</v>
      </c>
      <c r="B6457">
        <v>1931</v>
      </c>
      <c r="C6457">
        <v>9</v>
      </c>
      <c r="D6457" s="3" t="s">
        <v>18</v>
      </c>
      <c r="E6457" s="3" t="s">
        <v>29</v>
      </c>
      <c r="F6457">
        <v>4</v>
      </c>
      <c r="G6457">
        <v>6</v>
      </c>
      <c r="H6457" s="3" t="s">
        <v>51</v>
      </c>
      <c r="I6457" s="1">
        <v>11567</v>
      </c>
      <c r="J6457" s="3" t="s">
        <v>265</v>
      </c>
    </row>
    <row r="6458" spans="1:10" x14ac:dyDescent="0.25">
      <c r="A6458" s="1">
        <v>11571</v>
      </c>
      <c r="B6458">
        <v>1931</v>
      </c>
      <c r="C6458">
        <v>9</v>
      </c>
      <c r="D6458" s="3" t="s">
        <v>18</v>
      </c>
      <c r="E6458" s="3" t="s">
        <v>29</v>
      </c>
      <c r="F6458">
        <v>5</v>
      </c>
      <c r="G6458">
        <v>7</v>
      </c>
      <c r="H6458" s="3" t="s">
        <v>52</v>
      </c>
      <c r="I6458" s="1">
        <v>11567</v>
      </c>
      <c r="J6458" s="3" t="s">
        <v>265</v>
      </c>
    </row>
    <row r="6459" spans="1:10" x14ac:dyDescent="0.25">
      <c r="A6459" s="1">
        <v>11572</v>
      </c>
      <c r="B6459">
        <v>1931</v>
      </c>
      <c r="C6459">
        <v>9</v>
      </c>
      <c r="D6459" s="3" t="s">
        <v>18</v>
      </c>
      <c r="E6459" s="3" t="s">
        <v>29</v>
      </c>
      <c r="F6459">
        <v>6</v>
      </c>
      <c r="G6459">
        <v>1</v>
      </c>
      <c r="H6459" s="3" t="s">
        <v>46</v>
      </c>
      <c r="I6459" s="1">
        <v>11567</v>
      </c>
      <c r="J6459" s="3" t="s">
        <v>265</v>
      </c>
    </row>
    <row r="6460" spans="1:10" x14ac:dyDescent="0.25">
      <c r="A6460" s="1">
        <v>11573</v>
      </c>
      <c r="B6460">
        <v>1931</v>
      </c>
      <c r="C6460">
        <v>9</v>
      </c>
      <c r="D6460" s="3" t="s">
        <v>18</v>
      </c>
      <c r="E6460" s="3" t="s">
        <v>29</v>
      </c>
      <c r="F6460">
        <v>7</v>
      </c>
      <c r="G6460">
        <v>2</v>
      </c>
      <c r="H6460" s="3" t="s">
        <v>47</v>
      </c>
      <c r="I6460" s="1">
        <v>11567</v>
      </c>
      <c r="J6460" s="3" t="s">
        <v>265</v>
      </c>
    </row>
    <row r="6461" spans="1:10" x14ac:dyDescent="0.25">
      <c r="A6461" s="1">
        <v>11574</v>
      </c>
      <c r="B6461">
        <v>1931</v>
      </c>
      <c r="C6461">
        <v>9</v>
      </c>
      <c r="D6461" s="3" t="s">
        <v>18</v>
      </c>
      <c r="E6461" s="3" t="s">
        <v>29</v>
      </c>
      <c r="F6461">
        <v>8</v>
      </c>
      <c r="G6461">
        <v>3</v>
      </c>
      <c r="H6461" s="3" t="s">
        <v>48</v>
      </c>
      <c r="I6461" s="1">
        <v>11567</v>
      </c>
      <c r="J6461" s="3" t="s">
        <v>265</v>
      </c>
    </row>
    <row r="6462" spans="1:10" x14ac:dyDescent="0.25">
      <c r="A6462" s="1">
        <v>11575</v>
      </c>
      <c r="B6462">
        <v>1931</v>
      </c>
      <c r="C6462">
        <v>9</v>
      </c>
      <c r="D6462" s="3" t="s">
        <v>18</v>
      </c>
      <c r="E6462" s="3" t="s">
        <v>29</v>
      </c>
      <c r="F6462">
        <v>9</v>
      </c>
      <c r="G6462">
        <v>4</v>
      </c>
      <c r="H6462" s="3" t="s">
        <v>49</v>
      </c>
      <c r="I6462" s="1">
        <v>11567</v>
      </c>
      <c r="J6462" s="3" t="s">
        <v>265</v>
      </c>
    </row>
    <row r="6463" spans="1:10" x14ac:dyDescent="0.25">
      <c r="A6463" s="1">
        <v>11576</v>
      </c>
      <c r="B6463">
        <v>1931</v>
      </c>
      <c r="C6463">
        <v>9</v>
      </c>
      <c r="D6463" s="3" t="s">
        <v>18</v>
      </c>
      <c r="E6463" s="3" t="s">
        <v>29</v>
      </c>
      <c r="F6463">
        <v>10</v>
      </c>
      <c r="G6463">
        <v>5</v>
      </c>
      <c r="H6463" s="3" t="s">
        <v>50</v>
      </c>
      <c r="I6463" s="1">
        <v>11567</v>
      </c>
      <c r="J6463" s="3" t="s">
        <v>265</v>
      </c>
    </row>
    <row r="6464" spans="1:10" x14ac:dyDescent="0.25">
      <c r="A6464" s="1">
        <v>11577</v>
      </c>
      <c r="B6464">
        <v>1931</v>
      </c>
      <c r="C6464">
        <v>9</v>
      </c>
      <c r="D6464" s="3" t="s">
        <v>18</v>
      </c>
      <c r="E6464" s="3" t="s">
        <v>29</v>
      </c>
      <c r="F6464">
        <v>11</v>
      </c>
      <c r="G6464">
        <v>6</v>
      </c>
      <c r="H6464" s="3" t="s">
        <v>51</v>
      </c>
      <c r="I6464" s="1">
        <v>11567</v>
      </c>
      <c r="J6464" s="3" t="s">
        <v>265</v>
      </c>
    </row>
    <row r="6465" spans="1:10" x14ac:dyDescent="0.25">
      <c r="A6465" s="1">
        <v>11578</v>
      </c>
      <c r="B6465">
        <v>1931</v>
      </c>
      <c r="C6465">
        <v>9</v>
      </c>
      <c r="D6465" s="3" t="s">
        <v>18</v>
      </c>
      <c r="E6465" s="3" t="s">
        <v>29</v>
      </c>
      <c r="F6465">
        <v>12</v>
      </c>
      <c r="G6465">
        <v>7</v>
      </c>
      <c r="H6465" s="3" t="s">
        <v>52</v>
      </c>
      <c r="I6465" s="1">
        <v>11567</v>
      </c>
      <c r="J6465" s="3" t="s">
        <v>265</v>
      </c>
    </row>
    <row r="6466" spans="1:10" x14ac:dyDescent="0.25">
      <c r="A6466" s="1">
        <v>11579</v>
      </c>
      <c r="B6466">
        <v>1931</v>
      </c>
      <c r="C6466">
        <v>9</v>
      </c>
      <c r="D6466" s="3" t="s">
        <v>18</v>
      </c>
      <c r="E6466" s="3" t="s">
        <v>29</v>
      </c>
      <c r="F6466">
        <v>13</v>
      </c>
      <c r="G6466">
        <v>1</v>
      </c>
      <c r="H6466" s="3" t="s">
        <v>46</v>
      </c>
      <c r="I6466" s="1">
        <v>11567</v>
      </c>
      <c r="J6466" s="3" t="s">
        <v>265</v>
      </c>
    </row>
    <row r="6467" spans="1:10" x14ac:dyDescent="0.25">
      <c r="A6467" s="1">
        <v>11580</v>
      </c>
      <c r="B6467">
        <v>1931</v>
      </c>
      <c r="C6467">
        <v>9</v>
      </c>
      <c r="D6467" s="3" t="s">
        <v>18</v>
      </c>
      <c r="E6467" s="3" t="s">
        <v>29</v>
      </c>
      <c r="F6467">
        <v>14</v>
      </c>
      <c r="G6467">
        <v>2</v>
      </c>
      <c r="H6467" s="3" t="s">
        <v>47</v>
      </c>
      <c r="I6467" s="1">
        <v>11567</v>
      </c>
      <c r="J6467" s="3" t="s">
        <v>265</v>
      </c>
    </row>
    <row r="6468" spans="1:10" x14ac:dyDescent="0.25">
      <c r="A6468" s="1">
        <v>11581</v>
      </c>
      <c r="B6468">
        <v>1931</v>
      </c>
      <c r="C6468">
        <v>9</v>
      </c>
      <c r="D6468" s="3" t="s">
        <v>18</v>
      </c>
      <c r="E6468" s="3" t="s">
        <v>29</v>
      </c>
      <c r="F6468">
        <v>15</v>
      </c>
      <c r="G6468">
        <v>3</v>
      </c>
      <c r="H6468" s="3" t="s">
        <v>48</v>
      </c>
      <c r="I6468" s="1">
        <v>11567</v>
      </c>
      <c r="J6468" s="3" t="s">
        <v>265</v>
      </c>
    </row>
    <row r="6469" spans="1:10" x14ac:dyDescent="0.25">
      <c r="A6469" s="1">
        <v>11582</v>
      </c>
      <c r="B6469">
        <v>1931</v>
      </c>
      <c r="C6469">
        <v>9</v>
      </c>
      <c r="D6469" s="3" t="s">
        <v>18</v>
      </c>
      <c r="E6469" s="3" t="s">
        <v>29</v>
      </c>
      <c r="F6469">
        <v>16</v>
      </c>
      <c r="G6469">
        <v>4</v>
      </c>
      <c r="H6469" s="3" t="s">
        <v>49</v>
      </c>
      <c r="I6469" s="1">
        <v>11567</v>
      </c>
      <c r="J6469" s="3" t="s">
        <v>265</v>
      </c>
    </row>
    <row r="6470" spans="1:10" x14ac:dyDescent="0.25">
      <c r="A6470" s="1">
        <v>11583</v>
      </c>
      <c r="B6470">
        <v>1931</v>
      </c>
      <c r="C6470">
        <v>9</v>
      </c>
      <c r="D6470" s="3" t="s">
        <v>18</v>
      </c>
      <c r="E6470" s="3" t="s">
        <v>29</v>
      </c>
      <c r="F6470">
        <v>17</v>
      </c>
      <c r="G6470">
        <v>5</v>
      </c>
      <c r="H6470" s="3" t="s">
        <v>50</v>
      </c>
      <c r="I6470" s="1">
        <v>11567</v>
      </c>
      <c r="J6470" s="3" t="s">
        <v>265</v>
      </c>
    </row>
    <row r="6471" spans="1:10" x14ac:dyDescent="0.25">
      <c r="A6471" s="1">
        <v>11584</v>
      </c>
      <c r="B6471">
        <v>1931</v>
      </c>
      <c r="C6471">
        <v>9</v>
      </c>
      <c r="D6471" s="3" t="s">
        <v>18</v>
      </c>
      <c r="E6471" s="3" t="s">
        <v>29</v>
      </c>
      <c r="F6471">
        <v>18</v>
      </c>
      <c r="G6471">
        <v>6</v>
      </c>
      <c r="H6471" s="3" t="s">
        <v>51</v>
      </c>
      <c r="I6471" s="1">
        <v>11567</v>
      </c>
      <c r="J6471" s="3" t="s">
        <v>265</v>
      </c>
    </row>
    <row r="6472" spans="1:10" x14ac:dyDescent="0.25">
      <c r="A6472" s="1">
        <v>11585</v>
      </c>
      <c r="B6472">
        <v>1931</v>
      </c>
      <c r="C6472">
        <v>9</v>
      </c>
      <c r="D6472" s="3" t="s">
        <v>18</v>
      </c>
      <c r="E6472" s="3" t="s">
        <v>29</v>
      </c>
      <c r="F6472">
        <v>19</v>
      </c>
      <c r="G6472">
        <v>7</v>
      </c>
      <c r="H6472" s="3" t="s">
        <v>52</v>
      </c>
      <c r="I6472" s="1">
        <v>11567</v>
      </c>
      <c r="J6472" s="3" t="s">
        <v>265</v>
      </c>
    </row>
    <row r="6473" spans="1:10" x14ac:dyDescent="0.25">
      <c r="A6473" s="1">
        <v>11586</v>
      </c>
      <c r="B6473">
        <v>1931</v>
      </c>
      <c r="C6473">
        <v>9</v>
      </c>
      <c r="D6473" s="3" t="s">
        <v>18</v>
      </c>
      <c r="E6473" s="3" t="s">
        <v>29</v>
      </c>
      <c r="F6473">
        <v>20</v>
      </c>
      <c r="G6473">
        <v>1</v>
      </c>
      <c r="H6473" s="3" t="s">
        <v>46</v>
      </c>
      <c r="I6473" s="1">
        <v>11567</v>
      </c>
      <c r="J6473" s="3" t="s">
        <v>265</v>
      </c>
    </row>
    <row r="6474" spans="1:10" x14ac:dyDescent="0.25">
      <c r="A6474" s="1">
        <v>11587</v>
      </c>
      <c r="B6474">
        <v>1931</v>
      </c>
      <c r="C6474">
        <v>9</v>
      </c>
      <c r="D6474" s="3" t="s">
        <v>18</v>
      </c>
      <c r="E6474" s="3" t="s">
        <v>29</v>
      </c>
      <c r="F6474">
        <v>21</v>
      </c>
      <c r="G6474">
        <v>2</v>
      </c>
      <c r="H6474" s="3" t="s">
        <v>47</v>
      </c>
      <c r="I6474" s="1">
        <v>11567</v>
      </c>
      <c r="J6474" s="3" t="s">
        <v>265</v>
      </c>
    </row>
    <row r="6475" spans="1:10" x14ac:dyDescent="0.25">
      <c r="A6475" s="1">
        <v>11588</v>
      </c>
      <c r="B6475">
        <v>1931</v>
      </c>
      <c r="C6475">
        <v>9</v>
      </c>
      <c r="D6475" s="3" t="s">
        <v>18</v>
      </c>
      <c r="E6475" s="3" t="s">
        <v>29</v>
      </c>
      <c r="F6475">
        <v>22</v>
      </c>
      <c r="G6475">
        <v>3</v>
      </c>
      <c r="H6475" s="3" t="s">
        <v>48</v>
      </c>
      <c r="I6475" s="1">
        <v>11567</v>
      </c>
      <c r="J6475" s="3" t="s">
        <v>265</v>
      </c>
    </row>
    <row r="6476" spans="1:10" x14ac:dyDescent="0.25">
      <c r="A6476" s="1">
        <v>11589</v>
      </c>
      <c r="B6476">
        <v>1931</v>
      </c>
      <c r="C6476">
        <v>9</v>
      </c>
      <c r="D6476" s="3" t="s">
        <v>18</v>
      </c>
      <c r="E6476" s="3" t="s">
        <v>29</v>
      </c>
      <c r="F6476">
        <v>23</v>
      </c>
      <c r="G6476">
        <v>4</v>
      </c>
      <c r="H6476" s="3" t="s">
        <v>49</v>
      </c>
      <c r="I6476" s="1">
        <v>11567</v>
      </c>
      <c r="J6476" s="3" t="s">
        <v>265</v>
      </c>
    </row>
    <row r="6477" spans="1:10" x14ac:dyDescent="0.25">
      <c r="A6477" s="1">
        <v>11590</v>
      </c>
      <c r="B6477">
        <v>1931</v>
      </c>
      <c r="C6477">
        <v>9</v>
      </c>
      <c r="D6477" s="3" t="s">
        <v>18</v>
      </c>
      <c r="E6477" s="3" t="s">
        <v>29</v>
      </c>
      <c r="F6477">
        <v>24</v>
      </c>
      <c r="G6477">
        <v>5</v>
      </c>
      <c r="H6477" s="3" t="s">
        <v>50</v>
      </c>
      <c r="I6477" s="1">
        <v>11567</v>
      </c>
      <c r="J6477" s="3" t="s">
        <v>265</v>
      </c>
    </row>
    <row r="6478" spans="1:10" x14ac:dyDescent="0.25">
      <c r="A6478" s="1">
        <v>11591</v>
      </c>
      <c r="B6478">
        <v>1931</v>
      </c>
      <c r="C6478">
        <v>9</v>
      </c>
      <c r="D6478" s="3" t="s">
        <v>18</v>
      </c>
      <c r="E6478" s="3" t="s">
        <v>29</v>
      </c>
      <c r="F6478">
        <v>25</v>
      </c>
      <c r="G6478">
        <v>6</v>
      </c>
      <c r="H6478" s="3" t="s">
        <v>51</v>
      </c>
      <c r="I6478" s="1">
        <v>11567</v>
      </c>
      <c r="J6478" s="3" t="s">
        <v>265</v>
      </c>
    </row>
    <row r="6479" spans="1:10" x14ac:dyDescent="0.25">
      <c r="A6479" s="1">
        <v>11592</v>
      </c>
      <c r="B6479">
        <v>1931</v>
      </c>
      <c r="C6479">
        <v>9</v>
      </c>
      <c r="D6479" s="3" t="s">
        <v>18</v>
      </c>
      <c r="E6479" s="3" t="s">
        <v>29</v>
      </c>
      <c r="F6479">
        <v>26</v>
      </c>
      <c r="G6479">
        <v>7</v>
      </c>
      <c r="H6479" s="3" t="s">
        <v>52</v>
      </c>
      <c r="I6479" s="1">
        <v>11567</v>
      </c>
      <c r="J6479" s="3" t="s">
        <v>265</v>
      </c>
    </row>
    <row r="6480" spans="1:10" x14ac:dyDescent="0.25">
      <c r="A6480" s="1">
        <v>11593</v>
      </c>
      <c r="B6480">
        <v>1931</v>
      </c>
      <c r="C6480">
        <v>9</v>
      </c>
      <c r="D6480" s="3" t="s">
        <v>18</v>
      </c>
      <c r="E6480" s="3" t="s">
        <v>29</v>
      </c>
      <c r="F6480">
        <v>27</v>
      </c>
      <c r="G6480">
        <v>1</v>
      </c>
      <c r="H6480" s="3" t="s">
        <v>46</v>
      </c>
      <c r="I6480" s="1">
        <v>11567</v>
      </c>
      <c r="J6480" s="3" t="s">
        <v>265</v>
      </c>
    </row>
    <row r="6481" spans="1:10" x14ac:dyDescent="0.25">
      <c r="A6481" s="1">
        <v>11594</v>
      </c>
      <c r="B6481">
        <v>1931</v>
      </c>
      <c r="C6481">
        <v>9</v>
      </c>
      <c r="D6481" s="3" t="s">
        <v>18</v>
      </c>
      <c r="E6481" s="3" t="s">
        <v>29</v>
      </c>
      <c r="F6481">
        <v>28</v>
      </c>
      <c r="G6481">
        <v>2</v>
      </c>
      <c r="H6481" s="3" t="s">
        <v>47</v>
      </c>
      <c r="I6481" s="1">
        <v>11567</v>
      </c>
      <c r="J6481" s="3" t="s">
        <v>265</v>
      </c>
    </row>
    <row r="6482" spans="1:10" x14ac:dyDescent="0.25">
      <c r="A6482" s="1">
        <v>11595</v>
      </c>
      <c r="B6482">
        <v>1931</v>
      </c>
      <c r="C6482">
        <v>9</v>
      </c>
      <c r="D6482" s="3" t="s">
        <v>18</v>
      </c>
      <c r="E6482" s="3" t="s">
        <v>29</v>
      </c>
      <c r="F6482">
        <v>29</v>
      </c>
      <c r="G6482">
        <v>3</v>
      </c>
      <c r="H6482" s="3" t="s">
        <v>48</v>
      </c>
      <c r="I6482" s="1">
        <v>11567</v>
      </c>
      <c r="J6482" s="3" t="s">
        <v>265</v>
      </c>
    </row>
    <row r="6483" spans="1:10" x14ac:dyDescent="0.25">
      <c r="A6483" s="1">
        <v>11596</v>
      </c>
      <c r="B6483">
        <v>1931</v>
      </c>
      <c r="C6483">
        <v>9</v>
      </c>
      <c r="D6483" s="3" t="s">
        <v>18</v>
      </c>
      <c r="E6483" s="3" t="s">
        <v>29</v>
      </c>
      <c r="F6483">
        <v>30</v>
      </c>
      <c r="G6483">
        <v>4</v>
      </c>
      <c r="H6483" s="3" t="s">
        <v>49</v>
      </c>
      <c r="I6483" s="1">
        <v>11567</v>
      </c>
      <c r="J6483" s="3" t="s">
        <v>265</v>
      </c>
    </row>
    <row r="6484" spans="1:10" x14ac:dyDescent="0.25">
      <c r="A6484" s="1">
        <v>11597</v>
      </c>
      <c r="B6484">
        <v>1931</v>
      </c>
      <c r="C6484">
        <v>10</v>
      </c>
      <c r="D6484" s="3" t="s">
        <v>19</v>
      </c>
      <c r="E6484" s="3" t="s">
        <v>30</v>
      </c>
      <c r="F6484">
        <v>1</v>
      </c>
      <c r="G6484">
        <v>5</v>
      </c>
      <c r="H6484" s="3" t="s">
        <v>50</v>
      </c>
      <c r="I6484" s="1">
        <v>11597</v>
      </c>
      <c r="J6484" s="3" t="s">
        <v>266</v>
      </c>
    </row>
    <row r="6485" spans="1:10" x14ac:dyDescent="0.25">
      <c r="A6485" s="1">
        <v>11598</v>
      </c>
      <c r="B6485">
        <v>1931</v>
      </c>
      <c r="C6485">
        <v>10</v>
      </c>
      <c r="D6485" s="3" t="s">
        <v>19</v>
      </c>
      <c r="E6485" s="3" t="s">
        <v>30</v>
      </c>
      <c r="F6485">
        <v>2</v>
      </c>
      <c r="G6485">
        <v>6</v>
      </c>
      <c r="H6485" s="3" t="s">
        <v>51</v>
      </c>
      <c r="I6485" s="1">
        <v>11597</v>
      </c>
      <c r="J6485" s="3" t="s">
        <v>266</v>
      </c>
    </row>
    <row r="6486" spans="1:10" x14ac:dyDescent="0.25">
      <c r="A6486" s="1">
        <v>11599</v>
      </c>
      <c r="B6486">
        <v>1931</v>
      </c>
      <c r="C6486">
        <v>10</v>
      </c>
      <c r="D6486" s="3" t="s">
        <v>19</v>
      </c>
      <c r="E6486" s="3" t="s">
        <v>30</v>
      </c>
      <c r="F6486">
        <v>3</v>
      </c>
      <c r="G6486">
        <v>7</v>
      </c>
      <c r="H6486" s="3" t="s">
        <v>52</v>
      </c>
      <c r="I6486" s="1">
        <v>11597</v>
      </c>
      <c r="J6486" s="3" t="s">
        <v>266</v>
      </c>
    </row>
    <row r="6487" spans="1:10" x14ac:dyDescent="0.25">
      <c r="A6487" s="1">
        <v>11600</v>
      </c>
      <c r="B6487">
        <v>1931</v>
      </c>
      <c r="C6487">
        <v>10</v>
      </c>
      <c r="D6487" s="3" t="s">
        <v>19</v>
      </c>
      <c r="E6487" s="3" t="s">
        <v>30</v>
      </c>
      <c r="F6487">
        <v>4</v>
      </c>
      <c r="G6487">
        <v>1</v>
      </c>
      <c r="H6487" s="3" t="s">
        <v>46</v>
      </c>
      <c r="I6487" s="1">
        <v>11597</v>
      </c>
      <c r="J6487" s="3" t="s">
        <v>266</v>
      </c>
    </row>
    <row r="6488" spans="1:10" x14ac:dyDescent="0.25">
      <c r="A6488" s="1">
        <v>11601</v>
      </c>
      <c r="B6488">
        <v>1931</v>
      </c>
      <c r="C6488">
        <v>10</v>
      </c>
      <c r="D6488" s="3" t="s">
        <v>19</v>
      </c>
      <c r="E6488" s="3" t="s">
        <v>30</v>
      </c>
      <c r="F6488">
        <v>5</v>
      </c>
      <c r="G6488">
        <v>2</v>
      </c>
      <c r="H6488" s="3" t="s">
        <v>47</v>
      </c>
      <c r="I6488" s="1">
        <v>11597</v>
      </c>
      <c r="J6488" s="3" t="s">
        <v>266</v>
      </c>
    </row>
    <row r="6489" spans="1:10" x14ac:dyDescent="0.25">
      <c r="A6489" s="1">
        <v>11602</v>
      </c>
      <c r="B6489">
        <v>1931</v>
      </c>
      <c r="C6489">
        <v>10</v>
      </c>
      <c r="D6489" s="3" t="s">
        <v>19</v>
      </c>
      <c r="E6489" s="3" t="s">
        <v>30</v>
      </c>
      <c r="F6489">
        <v>6</v>
      </c>
      <c r="G6489">
        <v>3</v>
      </c>
      <c r="H6489" s="3" t="s">
        <v>48</v>
      </c>
      <c r="I6489" s="1">
        <v>11597</v>
      </c>
      <c r="J6489" s="3" t="s">
        <v>266</v>
      </c>
    </row>
    <row r="6490" spans="1:10" x14ac:dyDescent="0.25">
      <c r="A6490" s="1">
        <v>11603</v>
      </c>
      <c r="B6490">
        <v>1931</v>
      </c>
      <c r="C6490">
        <v>10</v>
      </c>
      <c r="D6490" s="3" t="s">
        <v>19</v>
      </c>
      <c r="E6490" s="3" t="s">
        <v>30</v>
      </c>
      <c r="F6490">
        <v>7</v>
      </c>
      <c r="G6490">
        <v>4</v>
      </c>
      <c r="H6490" s="3" t="s">
        <v>49</v>
      </c>
      <c r="I6490" s="1">
        <v>11597</v>
      </c>
      <c r="J6490" s="3" t="s">
        <v>266</v>
      </c>
    </row>
    <row r="6491" spans="1:10" x14ac:dyDescent="0.25">
      <c r="A6491" s="1">
        <v>11604</v>
      </c>
      <c r="B6491">
        <v>1931</v>
      </c>
      <c r="C6491">
        <v>10</v>
      </c>
      <c r="D6491" s="3" t="s">
        <v>19</v>
      </c>
      <c r="E6491" s="3" t="s">
        <v>30</v>
      </c>
      <c r="F6491">
        <v>8</v>
      </c>
      <c r="G6491">
        <v>5</v>
      </c>
      <c r="H6491" s="3" t="s">
        <v>50</v>
      </c>
      <c r="I6491" s="1">
        <v>11597</v>
      </c>
      <c r="J6491" s="3" t="s">
        <v>266</v>
      </c>
    </row>
    <row r="6492" spans="1:10" x14ac:dyDescent="0.25">
      <c r="A6492" s="1">
        <v>11605</v>
      </c>
      <c r="B6492">
        <v>1931</v>
      </c>
      <c r="C6492">
        <v>10</v>
      </c>
      <c r="D6492" s="3" t="s">
        <v>19</v>
      </c>
      <c r="E6492" s="3" t="s">
        <v>30</v>
      </c>
      <c r="F6492">
        <v>9</v>
      </c>
      <c r="G6492">
        <v>6</v>
      </c>
      <c r="H6492" s="3" t="s">
        <v>51</v>
      </c>
      <c r="I6492" s="1">
        <v>11597</v>
      </c>
      <c r="J6492" s="3" t="s">
        <v>266</v>
      </c>
    </row>
    <row r="6493" spans="1:10" x14ac:dyDescent="0.25">
      <c r="A6493" s="1">
        <v>11606</v>
      </c>
      <c r="B6493">
        <v>1931</v>
      </c>
      <c r="C6493">
        <v>10</v>
      </c>
      <c r="D6493" s="3" t="s">
        <v>19</v>
      </c>
      <c r="E6493" s="3" t="s">
        <v>30</v>
      </c>
      <c r="F6493">
        <v>10</v>
      </c>
      <c r="G6493">
        <v>7</v>
      </c>
      <c r="H6493" s="3" t="s">
        <v>52</v>
      </c>
      <c r="I6493" s="1">
        <v>11597</v>
      </c>
      <c r="J6493" s="3" t="s">
        <v>266</v>
      </c>
    </row>
    <row r="6494" spans="1:10" x14ac:dyDescent="0.25">
      <c r="A6494" s="1">
        <v>11607</v>
      </c>
      <c r="B6494">
        <v>1931</v>
      </c>
      <c r="C6494">
        <v>10</v>
      </c>
      <c r="D6494" s="3" t="s">
        <v>19</v>
      </c>
      <c r="E6494" s="3" t="s">
        <v>30</v>
      </c>
      <c r="F6494">
        <v>11</v>
      </c>
      <c r="G6494">
        <v>1</v>
      </c>
      <c r="H6494" s="3" t="s">
        <v>46</v>
      </c>
      <c r="I6494" s="1">
        <v>11597</v>
      </c>
      <c r="J6494" s="3" t="s">
        <v>266</v>
      </c>
    </row>
    <row r="6495" spans="1:10" x14ac:dyDescent="0.25">
      <c r="A6495" s="1">
        <v>11608</v>
      </c>
      <c r="B6495">
        <v>1931</v>
      </c>
      <c r="C6495">
        <v>10</v>
      </c>
      <c r="D6495" s="3" t="s">
        <v>19</v>
      </c>
      <c r="E6495" s="3" t="s">
        <v>30</v>
      </c>
      <c r="F6495">
        <v>12</v>
      </c>
      <c r="G6495">
        <v>2</v>
      </c>
      <c r="H6495" s="3" t="s">
        <v>47</v>
      </c>
      <c r="I6495" s="1">
        <v>11597</v>
      </c>
      <c r="J6495" s="3" t="s">
        <v>266</v>
      </c>
    </row>
    <row r="6496" spans="1:10" x14ac:dyDescent="0.25">
      <c r="A6496" s="1">
        <v>11609</v>
      </c>
      <c r="B6496">
        <v>1931</v>
      </c>
      <c r="C6496">
        <v>10</v>
      </c>
      <c r="D6496" s="3" t="s">
        <v>19</v>
      </c>
      <c r="E6496" s="3" t="s">
        <v>30</v>
      </c>
      <c r="F6496">
        <v>13</v>
      </c>
      <c r="G6496">
        <v>3</v>
      </c>
      <c r="H6496" s="3" t="s">
        <v>48</v>
      </c>
      <c r="I6496" s="1">
        <v>11597</v>
      </c>
      <c r="J6496" s="3" t="s">
        <v>266</v>
      </c>
    </row>
    <row r="6497" spans="1:10" x14ac:dyDescent="0.25">
      <c r="A6497" s="1">
        <v>11610</v>
      </c>
      <c r="B6497">
        <v>1931</v>
      </c>
      <c r="C6497">
        <v>10</v>
      </c>
      <c r="D6497" s="3" t="s">
        <v>19</v>
      </c>
      <c r="E6497" s="3" t="s">
        <v>30</v>
      </c>
      <c r="F6497">
        <v>14</v>
      </c>
      <c r="G6497">
        <v>4</v>
      </c>
      <c r="H6497" s="3" t="s">
        <v>49</v>
      </c>
      <c r="I6497" s="1">
        <v>11597</v>
      </c>
      <c r="J6497" s="3" t="s">
        <v>266</v>
      </c>
    </row>
    <row r="6498" spans="1:10" x14ac:dyDescent="0.25">
      <c r="A6498" s="1">
        <v>11611</v>
      </c>
      <c r="B6498">
        <v>1931</v>
      </c>
      <c r="C6498">
        <v>10</v>
      </c>
      <c r="D6498" s="3" t="s">
        <v>19</v>
      </c>
      <c r="E6498" s="3" t="s">
        <v>30</v>
      </c>
      <c r="F6498">
        <v>15</v>
      </c>
      <c r="G6498">
        <v>5</v>
      </c>
      <c r="H6498" s="3" t="s">
        <v>50</v>
      </c>
      <c r="I6498" s="1">
        <v>11597</v>
      </c>
      <c r="J6498" s="3" t="s">
        <v>266</v>
      </c>
    </row>
    <row r="6499" spans="1:10" x14ac:dyDescent="0.25">
      <c r="A6499" s="1">
        <v>11612</v>
      </c>
      <c r="B6499">
        <v>1931</v>
      </c>
      <c r="C6499">
        <v>10</v>
      </c>
      <c r="D6499" s="3" t="s">
        <v>19</v>
      </c>
      <c r="E6499" s="3" t="s">
        <v>30</v>
      </c>
      <c r="F6499">
        <v>16</v>
      </c>
      <c r="G6499">
        <v>6</v>
      </c>
      <c r="H6499" s="3" t="s">
        <v>51</v>
      </c>
      <c r="I6499" s="1">
        <v>11597</v>
      </c>
      <c r="J6499" s="3" t="s">
        <v>266</v>
      </c>
    </row>
    <row r="6500" spans="1:10" x14ac:dyDescent="0.25">
      <c r="A6500" s="1">
        <v>11613</v>
      </c>
      <c r="B6500">
        <v>1931</v>
      </c>
      <c r="C6500">
        <v>10</v>
      </c>
      <c r="D6500" s="3" t="s">
        <v>19</v>
      </c>
      <c r="E6500" s="3" t="s">
        <v>30</v>
      </c>
      <c r="F6500">
        <v>17</v>
      </c>
      <c r="G6500">
        <v>7</v>
      </c>
      <c r="H6500" s="3" t="s">
        <v>52</v>
      </c>
      <c r="I6500" s="1">
        <v>11597</v>
      </c>
      <c r="J6500" s="3" t="s">
        <v>266</v>
      </c>
    </row>
    <row r="6501" spans="1:10" x14ac:dyDescent="0.25">
      <c r="A6501" s="1">
        <v>11614</v>
      </c>
      <c r="B6501">
        <v>1931</v>
      </c>
      <c r="C6501">
        <v>10</v>
      </c>
      <c r="D6501" s="3" t="s">
        <v>19</v>
      </c>
      <c r="E6501" s="3" t="s">
        <v>30</v>
      </c>
      <c r="F6501">
        <v>18</v>
      </c>
      <c r="G6501">
        <v>1</v>
      </c>
      <c r="H6501" s="3" t="s">
        <v>46</v>
      </c>
      <c r="I6501" s="1">
        <v>11597</v>
      </c>
      <c r="J6501" s="3" t="s">
        <v>266</v>
      </c>
    </row>
    <row r="6502" spans="1:10" x14ac:dyDescent="0.25">
      <c r="A6502" s="1">
        <v>11615</v>
      </c>
      <c r="B6502">
        <v>1931</v>
      </c>
      <c r="C6502">
        <v>10</v>
      </c>
      <c r="D6502" s="3" t="s">
        <v>19</v>
      </c>
      <c r="E6502" s="3" t="s">
        <v>30</v>
      </c>
      <c r="F6502">
        <v>19</v>
      </c>
      <c r="G6502">
        <v>2</v>
      </c>
      <c r="H6502" s="3" t="s">
        <v>47</v>
      </c>
      <c r="I6502" s="1">
        <v>11597</v>
      </c>
      <c r="J6502" s="3" t="s">
        <v>266</v>
      </c>
    </row>
    <row r="6503" spans="1:10" x14ac:dyDescent="0.25">
      <c r="A6503" s="1">
        <v>11616</v>
      </c>
      <c r="B6503">
        <v>1931</v>
      </c>
      <c r="C6503">
        <v>10</v>
      </c>
      <c r="D6503" s="3" t="s">
        <v>19</v>
      </c>
      <c r="E6503" s="3" t="s">
        <v>30</v>
      </c>
      <c r="F6503">
        <v>20</v>
      </c>
      <c r="G6503">
        <v>3</v>
      </c>
      <c r="H6503" s="3" t="s">
        <v>48</v>
      </c>
      <c r="I6503" s="1">
        <v>11597</v>
      </c>
      <c r="J6503" s="3" t="s">
        <v>266</v>
      </c>
    </row>
    <row r="6504" spans="1:10" x14ac:dyDescent="0.25">
      <c r="A6504" s="1">
        <v>11617</v>
      </c>
      <c r="B6504">
        <v>1931</v>
      </c>
      <c r="C6504">
        <v>10</v>
      </c>
      <c r="D6504" s="3" t="s">
        <v>19</v>
      </c>
      <c r="E6504" s="3" t="s">
        <v>30</v>
      </c>
      <c r="F6504">
        <v>21</v>
      </c>
      <c r="G6504">
        <v>4</v>
      </c>
      <c r="H6504" s="3" t="s">
        <v>49</v>
      </c>
      <c r="I6504" s="1">
        <v>11597</v>
      </c>
      <c r="J6504" s="3" t="s">
        <v>266</v>
      </c>
    </row>
    <row r="6505" spans="1:10" x14ac:dyDescent="0.25">
      <c r="A6505" s="1">
        <v>11618</v>
      </c>
      <c r="B6505">
        <v>1931</v>
      </c>
      <c r="C6505">
        <v>10</v>
      </c>
      <c r="D6505" s="3" t="s">
        <v>19</v>
      </c>
      <c r="E6505" s="3" t="s">
        <v>30</v>
      </c>
      <c r="F6505">
        <v>22</v>
      </c>
      <c r="G6505">
        <v>5</v>
      </c>
      <c r="H6505" s="3" t="s">
        <v>50</v>
      </c>
      <c r="I6505" s="1">
        <v>11597</v>
      </c>
      <c r="J6505" s="3" t="s">
        <v>266</v>
      </c>
    </row>
    <row r="6506" spans="1:10" x14ac:dyDescent="0.25">
      <c r="A6506" s="1">
        <v>11619</v>
      </c>
      <c r="B6506">
        <v>1931</v>
      </c>
      <c r="C6506">
        <v>10</v>
      </c>
      <c r="D6506" s="3" t="s">
        <v>19</v>
      </c>
      <c r="E6506" s="3" t="s">
        <v>30</v>
      </c>
      <c r="F6506">
        <v>23</v>
      </c>
      <c r="G6506">
        <v>6</v>
      </c>
      <c r="H6506" s="3" t="s">
        <v>51</v>
      </c>
      <c r="I6506" s="1">
        <v>11597</v>
      </c>
      <c r="J6506" s="3" t="s">
        <v>266</v>
      </c>
    </row>
    <row r="6507" spans="1:10" x14ac:dyDescent="0.25">
      <c r="A6507" s="1">
        <v>11620</v>
      </c>
      <c r="B6507">
        <v>1931</v>
      </c>
      <c r="C6507">
        <v>10</v>
      </c>
      <c r="D6507" s="3" t="s">
        <v>19</v>
      </c>
      <c r="E6507" s="3" t="s">
        <v>30</v>
      </c>
      <c r="F6507">
        <v>24</v>
      </c>
      <c r="G6507">
        <v>7</v>
      </c>
      <c r="H6507" s="3" t="s">
        <v>52</v>
      </c>
      <c r="I6507" s="1">
        <v>11597</v>
      </c>
      <c r="J6507" s="3" t="s">
        <v>266</v>
      </c>
    </row>
    <row r="6508" spans="1:10" x14ac:dyDescent="0.25">
      <c r="A6508" s="1">
        <v>11621</v>
      </c>
      <c r="B6508">
        <v>1931</v>
      </c>
      <c r="C6508">
        <v>10</v>
      </c>
      <c r="D6508" s="3" t="s">
        <v>19</v>
      </c>
      <c r="E6508" s="3" t="s">
        <v>30</v>
      </c>
      <c r="F6508">
        <v>25</v>
      </c>
      <c r="G6508">
        <v>1</v>
      </c>
      <c r="H6508" s="3" t="s">
        <v>46</v>
      </c>
      <c r="I6508" s="1">
        <v>11597</v>
      </c>
      <c r="J6508" s="3" t="s">
        <v>266</v>
      </c>
    </row>
    <row r="6509" spans="1:10" x14ac:dyDescent="0.25">
      <c r="A6509" s="1">
        <v>11622</v>
      </c>
      <c r="B6509">
        <v>1931</v>
      </c>
      <c r="C6509">
        <v>10</v>
      </c>
      <c r="D6509" s="3" t="s">
        <v>19</v>
      </c>
      <c r="E6509" s="3" t="s">
        <v>30</v>
      </c>
      <c r="F6509">
        <v>26</v>
      </c>
      <c r="G6509">
        <v>2</v>
      </c>
      <c r="H6509" s="3" t="s">
        <v>47</v>
      </c>
      <c r="I6509" s="1">
        <v>11597</v>
      </c>
      <c r="J6509" s="3" t="s">
        <v>266</v>
      </c>
    </row>
    <row r="6510" spans="1:10" x14ac:dyDescent="0.25">
      <c r="A6510" s="1">
        <v>11623</v>
      </c>
      <c r="B6510">
        <v>1931</v>
      </c>
      <c r="C6510">
        <v>10</v>
      </c>
      <c r="D6510" s="3" t="s">
        <v>19</v>
      </c>
      <c r="E6510" s="3" t="s">
        <v>30</v>
      </c>
      <c r="F6510">
        <v>27</v>
      </c>
      <c r="G6510">
        <v>3</v>
      </c>
      <c r="H6510" s="3" t="s">
        <v>48</v>
      </c>
      <c r="I6510" s="1">
        <v>11597</v>
      </c>
      <c r="J6510" s="3" t="s">
        <v>266</v>
      </c>
    </row>
    <row r="6511" spans="1:10" x14ac:dyDescent="0.25">
      <c r="A6511" s="1">
        <v>11624</v>
      </c>
      <c r="B6511">
        <v>1931</v>
      </c>
      <c r="C6511">
        <v>10</v>
      </c>
      <c r="D6511" s="3" t="s">
        <v>19</v>
      </c>
      <c r="E6511" s="3" t="s">
        <v>30</v>
      </c>
      <c r="F6511">
        <v>28</v>
      </c>
      <c r="G6511">
        <v>4</v>
      </c>
      <c r="H6511" s="3" t="s">
        <v>49</v>
      </c>
      <c r="I6511" s="1">
        <v>11597</v>
      </c>
      <c r="J6511" s="3" t="s">
        <v>266</v>
      </c>
    </row>
    <row r="6512" spans="1:10" x14ac:dyDescent="0.25">
      <c r="A6512" s="1">
        <v>11625</v>
      </c>
      <c r="B6512">
        <v>1931</v>
      </c>
      <c r="C6512">
        <v>10</v>
      </c>
      <c r="D6512" s="3" t="s">
        <v>19</v>
      </c>
      <c r="E6512" s="3" t="s">
        <v>30</v>
      </c>
      <c r="F6512">
        <v>29</v>
      </c>
      <c r="G6512">
        <v>5</v>
      </c>
      <c r="H6512" s="3" t="s">
        <v>50</v>
      </c>
      <c r="I6512" s="1">
        <v>11597</v>
      </c>
      <c r="J6512" s="3" t="s">
        <v>266</v>
      </c>
    </row>
    <row r="6513" spans="1:10" x14ac:dyDescent="0.25">
      <c r="A6513" s="1">
        <v>11626</v>
      </c>
      <c r="B6513">
        <v>1931</v>
      </c>
      <c r="C6513">
        <v>10</v>
      </c>
      <c r="D6513" s="3" t="s">
        <v>19</v>
      </c>
      <c r="E6513" s="3" t="s">
        <v>30</v>
      </c>
      <c r="F6513">
        <v>30</v>
      </c>
      <c r="G6513">
        <v>6</v>
      </c>
      <c r="H6513" s="3" t="s">
        <v>51</v>
      </c>
      <c r="I6513" s="1">
        <v>11597</v>
      </c>
      <c r="J6513" s="3" t="s">
        <v>266</v>
      </c>
    </row>
    <row r="6514" spans="1:10" x14ac:dyDescent="0.25">
      <c r="A6514" s="1">
        <v>11627</v>
      </c>
      <c r="B6514">
        <v>1931</v>
      </c>
      <c r="C6514">
        <v>10</v>
      </c>
      <c r="D6514" s="3" t="s">
        <v>19</v>
      </c>
      <c r="E6514" s="3" t="s">
        <v>30</v>
      </c>
      <c r="F6514">
        <v>31</v>
      </c>
      <c r="G6514">
        <v>7</v>
      </c>
      <c r="H6514" s="3" t="s">
        <v>52</v>
      </c>
      <c r="I6514" s="1">
        <v>11597</v>
      </c>
      <c r="J6514" s="3" t="s">
        <v>266</v>
      </c>
    </row>
    <row r="6515" spans="1:10" x14ac:dyDescent="0.25">
      <c r="A6515" s="1">
        <v>11628</v>
      </c>
      <c r="B6515">
        <v>1931</v>
      </c>
      <c r="C6515">
        <v>11</v>
      </c>
      <c r="D6515" s="3" t="s">
        <v>20</v>
      </c>
      <c r="E6515" s="3" t="s">
        <v>31</v>
      </c>
      <c r="F6515">
        <v>1</v>
      </c>
      <c r="G6515">
        <v>1</v>
      </c>
      <c r="H6515" s="3" t="s">
        <v>46</v>
      </c>
      <c r="I6515" s="1">
        <v>11628</v>
      </c>
      <c r="J6515" s="3" t="s">
        <v>267</v>
      </c>
    </row>
    <row r="6516" spans="1:10" x14ac:dyDescent="0.25">
      <c r="A6516" s="1">
        <v>11629</v>
      </c>
      <c r="B6516">
        <v>1931</v>
      </c>
      <c r="C6516">
        <v>11</v>
      </c>
      <c r="D6516" s="3" t="s">
        <v>20</v>
      </c>
      <c r="E6516" s="3" t="s">
        <v>31</v>
      </c>
      <c r="F6516">
        <v>2</v>
      </c>
      <c r="G6516">
        <v>2</v>
      </c>
      <c r="H6516" s="3" t="s">
        <v>47</v>
      </c>
      <c r="I6516" s="1">
        <v>11628</v>
      </c>
      <c r="J6516" s="3" t="s">
        <v>267</v>
      </c>
    </row>
    <row r="6517" spans="1:10" x14ac:dyDescent="0.25">
      <c r="A6517" s="1">
        <v>11630</v>
      </c>
      <c r="B6517">
        <v>1931</v>
      </c>
      <c r="C6517">
        <v>11</v>
      </c>
      <c r="D6517" s="3" t="s">
        <v>20</v>
      </c>
      <c r="E6517" s="3" t="s">
        <v>31</v>
      </c>
      <c r="F6517">
        <v>3</v>
      </c>
      <c r="G6517">
        <v>3</v>
      </c>
      <c r="H6517" s="3" t="s">
        <v>48</v>
      </c>
      <c r="I6517" s="1">
        <v>11628</v>
      </c>
      <c r="J6517" s="3" t="s">
        <v>267</v>
      </c>
    </row>
    <row r="6518" spans="1:10" x14ac:dyDescent="0.25">
      <c r="A6518" s="1">
        <v>11631</v>
      </c>
      <c r="B6518">
        <v>1931</v>
      </c>
      <c r="C6518">
        <v>11</v>
      </c>
      <c r="D6518" s="3" t="s">
        <v>20</v>
      </c>
      <c r="E6518" s="3" t="s">
        <v>31</v>
      </c>
      <c r="F6518">
        <v>4</v>
      </c>
      <c r="G6518">
        <v>4</v>
      </c>
      <c r="H6518" s="3" t="s">
        <v>49</v>
      </c>
      <c r="I6518" s="1">
        <v>11628</v>
      </c>
      <c r="J6518" s="3" t="s">
        <v>267</v>
      </c>
    </row>
    <row r="6519" spans="1:10" x14ac:dyDescent="0.25">
      <c r="A6519" s="1">
        <v>11632</v>
      </c>
      <c r="B6519">
        <v>1931</v>
      </c>
      <c r="C6519">
        <v>11</v>
      </c>
      <c r="D6519" s="3" t="s">
        <v>20</v>
      </c>
      <c r="E6519" s="3" t="s">
        <v>31</v>
      </c>
      <c r="F6519">
        <v>5</v>
      </c>
      <c r="G6519">
        <v>5</v>
      </c>
      <c r="H6519" s="3" t="s">
        <v>50</v>
      </c>
      <c r="I6519" s="1">
        <v>11628</v>
      </c>
      <c r="J6519" s="3" t="s">
        <v>267</v>
      </c>
    </row>
    <row r="6520" spans="1:10" x14ac:dyDescent="0.25">
      <c r="A6520" s="1">
        <v>11633</v>
      </c>
      <c r="B6520">
        <v>1931</v>
      </c>
      <c r="C6520">
        <v>11</v>
      </c>
      <c r="D6520" s="3" t="s">
        <v>20</v>
      </c>
      <c r="E6520" s="3" t="s">
        <v>31</v>
      </c>
      <c r="F6520">
        <v>6</v>
      </c>
      <c r="G6520">
        <v>6</v>
      </c>
      <c r="H6520" s="3" t="s">
        <v>51</v>
      </c>
      <c r="I6520" s="1">
        <v>11628</v>
      </c>
      <c r="J6520" s="3" t="s">
        <v>267</v>
      </c>
    </row>
    <row r="6521" spans="1:10" x14ac:dyDescent="0.25">
      <c r="A6521" s="1">
        <v>11634</v>
      </c>
      <c r="B6521">
        <v>1931</v>
      </c>
      <c r="C6521">
        <v>11</v>
      </c>
      <c r="D6521" s="3" t="s">
        <v>20</v>
      </c>
      <c r="E6521" s="3" t="s">
        <v>31</v>
      </c>
      <c r="F6521">
        <v>7</v>
      </c>
      <c r="G6521">
        <v>7</v>
      </c>
      <c r="H6521" s="3" t="s">
        <v>52</v>
      </c>
      <c r="I6521" s="1">
        <v>11628</v>
      </c>
      <c r="J6521" s="3" t="s">
        <v>267</v>
      </c>
    </row>
    <row r="6522" spans="1:10" x14ac:dyDescent="0.25">
      <c r="A6522" s="1">
        <v>11635</v>
      </c>
      <c r="B6522">
        <v>1931</v>
      </c>
      <c r="C6522">
        <v>11</v>
      </c>
      <c r="D6522" s="3" t="s">
        <v>20</v>
      </c>
      <c r="E6522" s="3" t="s">
        <v>31</v>
      </c>
      <c r="F6522">
        <v>8</v>
      </c>
      <c r="G6522">
        <v>1</v>
      </c>
      <c r="H6522" s="3" t="s">
        <v>46</v>
      </c>
      <c r="I6522" s="1">
        <v>11628</v>
      </c>
      <c r="J6522" s="3" t="s">
        <v>267</v>
      </c>
    </row>
    <row r="6523" spans="1:10" x14ac:dyDescent="0.25">
      <c r="A6523" s="1">
        <v>11636</v>
      </c>
      <c r="B6523">
        <v>1931</v>
      </c>
      <c r="C6523">
        <v>11</v>
      </c>
      <c r="D6523" s="3" t="s">
        <v>20</v>
      </c>
      <c r="E6523" s="3" t="s">
        <v>31</v>
      </c>
      <c r="F6523">
        <v>9</v>
      </c>
      <c r="G6523">
        <v>2</v>
      </c>
      <c r="H6523" s="3" t="s">
        <v>47</v>
      </c>
      <c r="I6523" s="1">
        <v>11628</v>
      </c>
      <c r="J6523" s="3" t="s">
        <v>267</v>
      </c>
    </row>
    <row r="6524" spans="1:10" x14ac:dyDescent="0.25">
      <c r="A6524" s="1">
        <v>11637</v>
      </c>
      <c r="B6524">
        <v>1931</v>
      </c>
      <c r="C6524">
        <v>11</v>
      </c>
      <c r="D6524" s="3" t="s">
        <v>20</v>
      </c>
      <c r="E6524" s="3" t="s">
        <v>31</v>
      </c>
      <c r="F6524">
        <v>10</v>
      </c>
      <c r="G6524">
        <v>3</v>
      </c>
      <c r="H6524" s="3" t="s">
        <v>48</v>
      </c>
      <c r="I6524" s="1">
        <v>11628</v>
      </c>
      <c r="J6524" s="3" t="s">
        <v>267</v>
      </c>
    </row>
    <row r="6525" spans="1:10" x14ac:dyDescent="0.25">
      <c r="A6525" s="1">
        <v>11638</v>
      </c>
      <c r="B6525">
        <v>1931</v>
      </c>
      <c r="C6525">
        <v>11</v>
      </c>
      <c r="D6525" s="3" t="s">
        <v>20</v>
      </c>
      <c r="E6525" s="3" t="s">
        <v>31</v>
      </c>
      <c r="F6525">
        <v>11</v>
      </c>
      <c r="G6525">
        <v>4</v>
      </c>
      <c r="H6525" s="3" t="s">
        <v>49</v>
      </c>
      <c r="I6525" s="1">
        <v>11628</v>
      </c>
      <c r="J6525" s="3" t="s">
        <v>267</v>
      </c>
    </row>
    <row r="6526" spans="1:10" x14ac:dyDescent="0.25">
      <c r="A6526" s="1">
        <v>11639</v>
      </c>
      <c r="B6526">
        <v>1931</v>
      </c>
      <c r="C6526">
        <v>11</v>
      </c>
      <c r="D6526" s="3" t="s">
        <v>20</v>
      </c>
      <c r="E6526" s="3" t="s">
        <v>31</v>
      </c>
      <c r="F6526">
        <v>12</v>
      </c>
      <c r="G6526">
        <v>5</v>
      </c>
      <c r="H6526" s="3" t="s">
        <v>50</v>
      </c>
      <c r="I6526" s="1">
        <v>11628</v>
      </c>
      <c r="J6526" s="3" t="s">
        <v>267</v>
      </c>
    </row>
    <row r="6527" spans="1:10" x14ac:dyDescent="0.25">
      <c r="A6527" s="1">
        <v>11640</v>
      </c>
      <c r="B6527">
        <v>1931</v>
      </c>
      <c r="C6527">
        <v>11</v>
      </c>
      <c r="D6527" s="3" t="s">
        <v>20</v>
      </c>
      <c r="E6527" s="3" t="s">
        <v>31</v>
      </c>
      <c r="F6527">
        <v>13</v>
      </c>
      <c r="G6527">
        <v>6</v>
      </c>
      <c r="H6527" s="3" t="s">
        <v>51</v>
      </c>
      <c r="I6527" s="1">
        <v>11628</v>
      </c>
      <c r="J6527" s="3" t="s">
        <v>267</v>
      </c>
    </row>
    <row r="6528" spans="1:10" x14ac:dyDescent="0.25">
      <c r="A6528" s="1">
        <v>11641</v>
      </c>
      <c r="B6528">
        <v>1931</v>
      </c>
      <c r="C6528">
        <v>11</v>
      </c>
      <c r="D6528" s="3" t="s">
        <v>20</v>
      </c>
      <c r="E6528" s="3" t="s">
        <v>31</v>
      </c>
      <c r="F6528">
        <v>14</v>
      </c>
      <c r="G6528">
        <v>7</v>
      </c>
      <c r="H6528" s="3" t="s">
        <v>52</v>
      </c>
      <c r="I6528" s="1">
        <v>11628</v>
      </c>
      <c r="J6528" s="3" t="s">
        <v>267</v>
      </c>
    </row>
    <row r="6529" spans="1:10" x14ac:dyDescent="0.25">
      <c r="A6529" s="1">
        <v>11642</v>
      </c>
      <c r="B6529">
        <v>1931</v>
      </c>
      <c r="C6529">
        <v>11</v>
      </c>
      <c r="D6529" s="3" t="s">
        <v>20</v>
      </c>
      <c r="E6529" s="3" t="s">
        <v>31</v>
      </c>
      <c r="F6529">
        <v>15</v>
      </c>
      <c r="G6529">
        <v>1</v>
      </c>
      <c r="H6529" s="3" t="s">
        <v>46</v>
      </c>
      <c r="I6529" s="1">
        <v>11628</v>
      </c>
      <c r="J6529" s="3" t="s">
        <v>267</v>
      </c>
    </row>
    <row r="6530" spans="1:10" x14ac:dyDescent="0.25">
      <c r="A6530" s="1">
        <v>11643</v>
      </c>
      <c r="B6530">
        <v>1931</v>
      </c>
      <c r="C6530">
        <v>11</v>
      </c>
      <c r="D6530" s="3" t="s">
        <v>20</v>
      </c>
      <c r="E6530" s="3" t="s">
        <v>31</v>
      </c>
      <c r="F6530">
        <v>16</v>
      </c>
      <c r="G6530">
        <v>2</v>
      </c>
      <c r="H6530" s="3" t="s">
        <v>47</v>
      </c>
      <c r="I6530" s="1">
        <v>11628</v>
      </c>
      <c r="J6530" s="3" t="s">
        <v>267</v>
      </c>
    </row>
    <row r="6531" spans="1:10" x14ac:dyDescent="0.25">
      <c r="A6531" s="1">
        <v>11644</v>
      </c>
      <c r="B6531">
        <v>1931</v>
      </c>
      <c r="C6531">
        <v>11</v>
      </c>
      <c r="D6531" s="3" t="s">
        <v>20</v>
      </c>
      <c r="E6531" s="3" t="s">
        <v>31</v>
      </c>
      <c r="F6531">
        <v>17</v>
      </c>
      <c r="G6531">
        <v>3</v>
      </c>
      <c r="H6531" s="3" t="s">
        <v>48</v>
      </c>
      <c r="I6531" s="1">
        <v>11628</v>
      </c>
      <c r="J6531" s="3" t="s">
        <v>267</v>
      </c>
    </row>
    <row r="6532" spans="1:10" x14ac:dyDescent="0.25">
      <c r="A6532" s="1">
        <v>11645</v>
      </c>
      <c r="B6532">
        <v>1931</v>
      </c>
      <c r="C6532">
        <v>11</v>
      </c>
      <c r="D6532" s="3" t="s">
        <v>20</v>
      </c>
      <c r="E6532" s="3" t="s">
        <v>31</v>
      </c>
      <c r="F6532">
        <v>18</v>
      </c>
      <c r="G6532">
        <v>4</v>
      </c>
      <c r="H6532" s="3" t="s">
        <v>49</v>
      </c>
      <c r="I6532" s="1">
        <v>11628</v>
      </c>
      <c r="J6532" s="3" t="s">
        <v>267</v>
      </c>
    </row>
    <row r="6533" spans="1:10" x14ac:dyDescent="0.25">
      <c r="A6533" s="1">
        <v>11646</v>
      </c>
      <c r="B6533">
        <v>1931</v>
      </c>
      <c r="C6533">
        <v>11</v>
      </c>
      <c r="D6533" s="3" t="s">
        <v>20</v>
      </c>
      <c r="E6533" s="3" t="s">
        <v>31</v>
      </c>
      <c r="F6533">
        <v>19</v>
      </c>
      <c r="G6533">
        <v>5</v>
      </c>
      <c r="H6533" s="3" t="s">
        <v>50</v>
      </c>
      <c r="I6533" s="1">
        <v>11628</v>
      </c>
      <c r="J6533" s="3" t="s">
        <v>267</v>
      </c>
    </row>
    <row r="6534" spans="1:10" x14ac:dyDescent="0.25">
      <c r="A6534" s="1">
        <v>11647</v>
      </c>
      <c r="B6534">
        <v>1931</v>
      </c>
      <c r="C6534">
        <v>11</v>
      </c>
      <c r="D6534" s="3" t="s">
        <v>20</v>
      </c>
      <c r="E6534" s="3" t="s">
        <v>31</v>
      </c>
      <c r="F6534">
        <v>20</v>
      </c>
      <c r="G6534">
        <v>6</v>
      </c>
      <c r="H6534" s="3" t="s">
        <v>51</v>
      </c>
      <c r="I6534" s="1">
        <v>11628</v>
      </c>
      <c r="J6534" s="3" t="s">
        <v>267</v>
      </c>
    </row>
    <row r="6535" spans="1:10" x14ac:dyDescent="0.25">
      <c r="A6535" s="1">
        <v>11648</v>
      </c>
      <c r="B6535">
        <v>1931</v>
      </c>
      <c r="C6535">
        <v>11</v>
      </c>
      <c r="D6535" s="3" t="s">
        <v>20</v>
      </c>
      <c r="E6535" s="3" t="s">
        <v>31</v>
      </c>
      <c r="F6535">
        <v>21</v>
      </c>
      <c r="G6535">
        <v>7</v>
      </c>
      <c r="H6535" s="3" t="s">
        <v>52</v>
      </c>
      <c r="I6535" s="1">
        <v>11628</v>
      </c>
      <c r="J6535" s="3" t="s">
        <v>267</v>
      </c>
    </row>
    <row r="6536" spans="1:10" x14ac:dyDescent="0.25">
      <c r="A6536" s="1">
        <v>11649</v>
      </c>
      <c r="B6536">
        <v>1931</v>
      </c>
      <c r="C6536">
        <v>11</v>
      </c>
      <c r="D6536" s="3" t="s">
        <v>20</v>
      </c>
      <c r="E6536" s="3" t="s">
        <v>31</v>
      </c>
      <c r="F6536">
        <v>22</v>
      </c>
      <c r="G6536">
        <v>1</v>
      </c>
      <c r="H6536" s="3" t="s">
        <v>46</v>
      </c>
      <c r="I6536" s="1">
        <v>11628</v>
      </c>
      <c r="J6536" s="3" t="s">
        <v>267</v>
      </c>
    </row>
    <row r="6537" spans="1:10" x14ac:dyDescent="0.25">
      <c r="A6537" s="1">
        <v>11650</v>
      </c>
      <c r="B6537">
        <v>1931</v>
      </c>
      <c r="C6537">
        <v>11</v>
      </c>
      <c r="D6537" s="3" t="s">
        <v>20</v>
      </c>
      <c r="E6537" s="3" t="s">
        <v>31</v>
      </c>
      <c r="F6537">
        <v>23</v>
      </c>
      <c r="G6537">
        <v>2</v>
      </c>
      <c r="H6537" s="3" t="s">
        <v>47</v>
      </c>
      <c r="I6537" s="1">
        <v>11628</v>
      </c>
      <c r="J6537" s="3" t="s">
        <v>267</v>
      </c>
    </row>
    <row r="6538" spans="1:10" x14ac:dyDescent="0.25">
      <c r="A6538" s="1">
        <v>11651</v>
      </c>
      <c r="B6538">
        <v>1931</v>
      </c>
      <c r="C6538">
        <v>11</v>
      </c>
      <c r="D6538" s="3" t="s">
        <v>20</v>
      </c>
      <c r="E6538" s="3" t="s">
        <v>31</v>
      </c>
      <c r="F6538">
        <v>24</v>
      </c>
      <c r="G6538">
        <v>3</v>
      </c>
      <c r="H6538" s="3" t="s">
        <v>48</v>
      </c>
      <c r="I6538" s="1">
        <v>11628</v>
      </c>
      <c r="J6538" s="3" t="s">
        <v>267</v>
      </c>
    </row>
    <row r="6539" spans="1:10" x14ac:dyDescent="0.25">
      <c r="A6539" s="1">
        <v>11652</v>
      </c>
      <c r="B6539">
        <v>1931</v>
      </c>
      <c r="C6539">
        <v>11</v>
      </c>
      <c r="D6539" s="3" t="s">
        <v>20</v>
      </c>
      <c r="E6539" s="3" t="s">
        <v>31</v>
      </c>
      <c r="F6539">
        <v>25</v>
      </c>
      <c r="G6539">
        <v>4</v>
      </c>
      <c r="H6539" s="3" t="s">
        <v>49</v>
      </c>
      <c r="I6539" s="1">
        <v>11628</v>
      </c>
      <c r="J6539" s="3" t="s">
        <v>267</v>
      </c>
    </row>
    <row r="6540" spans="1:10" x14ac:dyDescent="0.25">
      <c r="A6540" s="1">
        <v>11653</v>
      </c>
      <c r="B6540">
        <v>1931</v>
      </c>
      <c r="C6540">
        <v>11</v>
      </c>
      <c r="D6540" s="3" t="s">
        <v>20</v>
      </c>
      <c r="E6540" s="3" t="s">
        <v>31</v>
      </c>
      <c r="F6540">
        <v>26</v>
      </c>
      <c r="G6540">
        <v>5</v>
      </c>
      <c r="H6540" s="3" t="s">
        <v>50</v>
      </c>
      <c r="I6540" s="1">
        <v>11628</v>
      </c>
      <c r="J6540" s="3" t="s">
        <v>267</v>
      </c>
    </row>
    <row r="6541" spans="1:10" x14ac:dyDescent="0.25">
      <c r="A6541" s="1">
        <v>11654</v>
      </c>
      <c r="B6541">
        <v>1931</v>
      </c>
      <c r="C6541">
        <v>11</v>
      </c>
      <c r="D6541" s="3" t="s">
        <v>20</v>
      </c>
      <c r="E6541" s="3" t="s">
        <v>31</v>
      </c>
      <c r="F6541">
        <v>27</v>
      </c>
      <c r="G6541">
        <v>6</v>
      </c>
      <c r="H6541" s="3" t="s">
        <v>51</v>
      </c>
      <c r="I6541" s="1">
        <v>11628</v>
      </c>
      <c r="J6541" s="3" t="s">
        <v>267</v>
      </c>
    </row>
    <row r="6542" spans="1:10" x14ac:dyDescent="0.25">
      <c r="A6542" s="1">
        <v>11655</v>
      </c>
      <c r="B6542">
        <v>1931</v>
      </c>
      <c r="C6542">
        <v>11</v>
      </c>
      <c r="D6542" s="3" t="s">
        <v>20</v>
      </c>
      <c r="E6542" s="3" t="s">
        <v>31</v>
      </c>
      <c r="F6542">
        <v>28</v>
      </c>
      <c r="G6542">
        <v>7</v>
      </c>
      <c r="H6542" s="3" t="s">
        <v>52</v>
      </c>
      <c r="I6542" s="1">
        <v>11628</v>
      </c>
      <c r="J6542" s="3" t="s">
        <v>267</v>
      </c>
    </row>
    <row r="6543" spans="1:10" x14ac:dyDescent="0.25">
      <c r="A6543" s="1">
        <v>11656</v>
      </c>
      <c r="B6543">
        <v>1931</v>
      </c>
      <c r="C6543">
        <v>11</v>
      </c>
      <c r="D6543" s="3" t="s">
        <v>20</v>
      </c>
      <c r="E6543" s="3" t="s">
        <v>31</v>
      </c>
      <c r="F6543">
        <v>29</v>
      </c>
      <c r="G6543">
        <v>1</v>
      </c>
      <c r="H6543" s="3" t="s">
        <v>46</v>
      </c>
      <c r="I6543" s="1">
        <v>11628</v>
      </c>
      <c r="J6543" s="3" t="s">
        <v>267</v>
      </c>
    </row>
    <row r="6544" spans="1:10" x14ac:dyDescent="0.25">
      <c r="A6544" s="1">
        <v>11657</v>
      </c>
      <c r="B6544">
        <v>1931</v>
      </c>
      <c r="C6544">
        <v>11</v>
      </c>
      <c r="D6544" s="3" t="s">
        <v>20</v>
      </c>
      <c r="E6544" s="3" t="s">
        <v>31</v>
      </c>
      <c r="F6544">
        <v>30</v>
      </c>
      <c r="G6544">
        <v>2</v>
      </c>
      <c r="H6544" s="3" t="s">
        <v>47</v>
      </c>
      <c r="I6544" s="1">
        <v>11628</v>
      </c>
      <c r="J6544" s="3" t="s">
        <v>267</v>
      </c>
    </row>
    <row r="6545" spans="1:10" x14ac:dyDescent="0.25">
      <c r="A6545" s="1">
        <v>11658</v>
      </c>
      <c r="B6545">
        <v>1931</v>
      </c>
      <c r="C6545">
        <v>12</v>
      </c>
      <c r="D6545" s="3" t="s">
        <v>21</v>
      </c>
      <c r="E6545" s="3" t="s">
        <v>32</v>
      </c>
      <c r="F6545">
        <v>1</v>
      </c>
      <c r="G6545">
        <v>3</v>
      </c>
      <c r="H6545" s="3" t="s">
        <v>48</v>
      </c>
      <c r="I6545" s="1">
        <v>11658</v>
      </c>
      <c r="J6545" s="3" t="s">
        <v>268</v>
      </c>
    </row>
    <row r="6546" spans="1:10" x14ac:dyDescent="0.25">
      <c r="A6546" s="1">
        <v>11659</v>
      </c>
      <c r="B6546">
        <v>1931</v>
      </c>
      <c r="C6546">
        <v>12</v>
      </c>
      <c r="D6546" s="3" t="s">
        <v>21</v>
      </c>
      <c r="E6546" s="3" t="s">
        <v>32</v>
      </c>
      <c r="F6546">
        <v>2</v>
      </c>
      <c r="G6546">
        <v>4</v>
      </c>
      <c r="H6546" s="3" t="s">
        <v>49</v>
      </c>
      <c r="I6546" s="1">
        <v>11658</v>
      </c>
      <c r="J6546" s="3" t="s">
        <v>268</v>
      </c>
    </row>
    <row r="6547" spans="1:10" x14ac:dyDescent="0.25">
      <c r="A6547" s="1">
        <v>11660</v>
      </c>
      <c r="B6547">
        <v>1931</v>
      </c>
      <c r="C6547">
        <v>12</v>
      </c>
      <c r="D6547" s="3" t="s">
        <v>21</v>
      </c>
      <c r="E6547" s="3" t="s">
        <v>32</v>
      </c>
      <c r="F6547">
        <v>3</v>
      </c>
      <c r="G6547">
        <v>5</v>
      </c>
      <c r="H6547" s="3" t="s">
        <v>50</v>
      </c>
      <c r="I6547" s="1">
        <v>11658</v>
      </c>
      <c r="J6547" s="3" t="s">
        <v>268</v>
      </c>
    </row>
    <row r="6548" spans="1:10" x14ac:dyDescent="0.25">
      <c r="A6548" s="1">
        <v>11661</v>
      </c>
      <c r="B6548">
        <v>1931</v>
      </c>
      <c r="C6548">
        <v>12</v>
      </c>
      <c r="D6548" s="3" t="s">
        <v>21</v>
      </c>
      <c r="E6548" s="3" t="s">
        <v>32</v>
      </c>
      <c r="F6548">
        <v>4</v>
      </c>
      <c r="G6548">
        <v>6</v>
      </c>
      <c r="H6548" s="3" t="s">
        <v>51</v>
      </c>
      <c r="I6548" s="1">
        <v>11658</v>
      </c>
      <c r="J6548" s="3" t="s">
        <v>268</v>
      </c>
    </row>
    <row r="6549" spans="1:10" x14ac:dyDescent="0.25">
      <c r="A6549" s="1">
        <v>11662</v>
      </c>
      <c r="B6549">
        <v>1931</v>
      </c>
      <c r="C6549">
        <v>12</v>
      </c>
      <c r="D6549" s="3" t="s">
        <v>21</v>
      </c>
      <c r="E6549" s="3" t="s">
        <v>32</v>
      </c>
      <c r="F6549">
        <v>5</v>
      </c>
      <c r="G6549">
        <v>7</v>
      </c>
      <c r="H6549" s="3" t="s">
        <v>52</v>
      </c>
      <c r="I6549" s="1">
        <v>11658</v>
      </c>
      <c r="J6549" s="3" t="s">
        <v>268</v>
      </c>
    </row>
    <row r="6550" spans="1:10" x14ac:dyDescent="0.25">
      <c r="A6550" s="1">
        <v>11663</v>
      </c>
      <c r="B6550">
        <v>1931</v>
      </c>
      <c r="C6550">
        <v>12</v>
      </c>
      <c r="D6550" s="3" t="s">
        <v>21</v>
      </c>
      <c r="E6550" s="3" t="s">
        <v>32</v>
      </c>
      <c r="F6550">
        <v>6</v>
      </c>
      <c r="G6550">
        <v>1</v>
      </c>
      <c r="H6550" s="3" t="s">
        <v>46</v>
      </c>
      <c r="I6550" s="1">
        <v>11658</v>
      </c>
      <c r="J6550" s="3" t="s">
        <v>268</v>
      </c>
    </row>
    <row r="6551" spans="1:10" x14ac:dyDescent="0.25">
      <c r="A6551" s="1">
        <v>11664</v>
      </c>
      <c r="B6551">
        <v>1931</v>
      </c>
      <c r="C6551">
        <v>12</v>
      </c>
      <c r="D6551" s="3" t="s">
        <v>21</v>
      </c>
      <c r="E6551" s="3" t="s">
        <v>32</v>
      </c>
      <c r="F6551">
        <v>7</v>
      </c>
      <c r="G6551">
        <v>2</v>
      </c>
      <c r="H6551" s="3" t="s">
        <v>47</v>
      </c>
      <c r="I6551" s="1">
        <v>11658</v>
      </c>
      <c r="J6551" s="3" t="s">
        <v>268</v>
      </c>
    </row>
    <row r="6552" spans="1:10" x14ac:dyDescent="0.25">
      <c r="A6552" s="1">
        <v>11665</v>
      </c>
      <c r="B6552">
        <v>1931</v>
      </c>
      <c r="C6552">
        <v>12</v>
      </c>
      <c r="D6552" s="3" t="s">
        <v>21</v>
      </c>
      <c r="E6552" s="3" t="s">
        <v>32</v>
      </c>
      <c r="F6552">
        <v>8</v>
      </c>
      <c r="G6552">
        <v>3</v>
      </c>
      <c r="H6552" s="3" t="s">
        <v>48</v>
      </c>
      <c r="I6552" s="1">
        <v>11658</v>
      </c>
      <c r="J6552" s="3" t="s">
        <v>268</v>
      </c>
    </row>
    <row r="6553" spans="1:10" x14ac:dyDescent="0.25">
      <c r="A6553" s="1">
        <v>11666</v>
      </c>
      <c r="B6553">
        <v>1931</v>
      </c>
      <c r="C6553">
        <v>12</v>
      </c>
      <c r="D6553" s="3" t="s">
        <v>21</v>
      </c>
      <c r="E6553" s="3" t="s">
        <v>32</v>
      </c>
      <c r="F6553">
        <v>9</v>
      </c>
      <c r="G6553">
        <v>4</v>
      </c>
      <c r="H6553" s="3" t="s">
        <v>49</v>
      </c>
      <c r="I6553" s="1">
        <v>11658</v>
      </c>
      <c r="J6553" s="3" t="s">
        <v>268</v>
      </c>
    </row>
    <row r="6554" spans="1:10" x14ac:dyDescent="0.25">
      <c r="A6554" s="1">
        <v>11667</v>
      </c>
      <c r="B6554">
        <v>1931</v>
      </c>
      <c r="C6554">
        <v>12</v>
      </c>
      <c r="D6554" s="3" t="s">
        <v>21</v>
      </c>
      <c r="E6554" s="3" t="s">
        <v>32</v>
      </c>
      <c r="F6554">
        <v>10</v>
      </c>
      <c r="G6554">
        <v>5</v>
      </c>
      <c r="H6554" s="3" t="s">
        <v>50</v>
      </c>
      <c r="I6554" s="1">
        <v>11658</v>
      </c>
      <c r="J6554" s="3" t="s">
        <v>268</v>
      </c>
    </row>
    <row r="6555" spans="1:10" x14ac:dyDescent="0.25">
      <c r="A6555" s="1">
        <v>11668</v>
      </c>
      <c r="B6555">
        <v>1931</v>
      </c>
      <c r="C6555">
        <v>12</v>
      </c>
      <c r="D6555" s="3" t="s">
        <v>21</v>
      </c>
      <c r="E6555" s="3" t="s">
        <v>32</v>
      </c>
      <c r="F6555">
        <v>11</v>
      </c>
      <c r="G6555">
        <v>6</v>
      </c>
      <c r="H6555" s="3" t="s">
        <v>51</v>
      </c>
      <c r="I6555" s="1">
        <v>11658</v>
      </c>
      <c r="J6555" s="3" t="s">
        <v>268</v>
      </c>
    </row>
    <row r="6556" spans="1:10" x14ac:dyDescent="0.25">
      <c r="A6556" s="1">
        <v>11669</v>
      </c>
      <c r="B6556">
        <v>1931</v>
      </c>
      <c r="C6556">
        <v>12</v>
      </c>
      <c r="D6556" s="3" t="s">
        <v>21</v>
      </c>
      <c r="E6556" s="3" t="s">
        <v>32</v>
      </c>
      <c r="F6556">
        <v>12</v>
      </c>
      <c r="G6556">
        <v>7</v>
      </c>
      <c r="H6556" s="3" t="s">
        <v>52</v>
      </c>
      <c r="I6556" s="1">
        <v>11658</v>
      </c>
      <c r="J6556" s="3" t="s">
        <v>268</v>
      </c>
    </row>
    <row r="6557" spans="1:10" x14ac:dyDescent="0.25">
      <c r="A6557" s="1">
        <v>11670</v>
      </c>
      <c r="B6557">
        <v>1931</v>
      </c>
      <c r="C6557">
        <v>12</v>
      </c>
      <c r="D6557" s="3" t="s">
        <v>21</v>
      </c>
      <c r="E6557" s="3" t="s">
        <v>32</v>
      </c>
      <c r="F6557">
        <v>13</v>
      </c>
      <c r="G6557">
        <v>1</v>
      </c>
      <c r="H6557" s="3" t="s">
        <v>46</v>
      </c>
      <c r="I6557" s="1">
        <v>11658</v>
      </c>
      <c r="J6557" s="3" t="s">
        <v>268</v>
      </c>
    </row>
    <row r="6558" spans="1:10" x14ac:dyDescent="0.25">
      <c r="A6558" s="1">
        <v>11671</v>
      </c>
      <c r="B6558">
        <v>1931</v>
      </c>
      <c r="C6558">
        <v>12</v>
      </c>
      <c r="D6558" s="3" t="s">
        <v>21</v>
      </c>
      <c r="E6558" s="3" t="s">
        <v>32</v>
      </c>
      <c r="F6558">
        <v>14</v>
      </c>
      <c r="G6558">
        <v>2</v>
      </c>
      <c r="H6558" s="3" t="s">
        <v>47</v>
      </c>
      <c r="I6558" s="1">
        <v>11658</v>
      </c>
      <c r="J6558" s="3" t="s">
        <v>268</v>
      </c>
    </row>
    <row r="6559" spans="1:10" x14ac:dyDescent="0.25">
      <c r="A6559" s="1">
        <v>11672</v>
      </c>
      <c r="B6559">
        <v>1931</v>
      </c>
      <c r="C6559">
        <v>12</v>
      </c>
      <c r="D6559" s="3" t="s">
        <v>21</v>
      </c>
      <c r="E6559" s="3" t="s">
        <v>32</v>
      </c>
      <c r="F6559">
        <v>15</v>
      </c>
      <c r="G6559">
        <v>3</v>
      </c>
      <c r="H6559" s="3" t="s">
        <v>48</v>
      </c>
      <c r="I6559" s="1">
        <v>11658</v>
      </c>
      <c r="J6559" s="3" t="s">
        <v>268</v>
      </c>
    </row>
    <row r="6560" spans="1:10" x14ac:dyDescent="0.25">
      <c r="A6560" s="1">
        <v>11673</v>
      </c>
      <c r="B6560">
        <v>1931</v>
      </c>
      <c r="C6560">
        <v>12</v>
      </c>
      <c r="D6560" s="3" t="s">
        <v>21</v>
      </c>
      <c r="E6560" s="3" t="s">
        <v>32</v>
      </c>
      <c r="F6560">
        <v>16</v>
      </c>
      <c r="G6560">
        <v>4</v>
      </c>
      <c r="H6560" s="3" t="s">
        <v>49</v>
      </c>
      <c r="I6560" s="1">
        <v>11658</v>
      </c>
      <c r="J6560" s="3" t="s">
        <v>268</v>
      </c>
    </row>
    <row r="6561" spans="1:10" x14ac:dyDescent="0.25">
      <c r="A6561" s="1">
        <v>11674</v>
      </c>
      <c r="B6561">
        <v>1931</v>
      </c>
      <c r="C6561">
        <v>12</v>
      </c>
      <c r="D6561" s="3" t="s">
        <v>21</v>
      </c>
      <c r="E6561" s="3" t="s">
        <v>32</v>
      </c>
      <c r="F6561">
        <v>17</v>
      </c>
      <c r="G6561">
        <v>5</v>
      </c>
      <c r="H6561" s="3" t="s">
        <v>50</v>
      </c>
      <c r="I6561" s="1">
        <v>11658</v>
      </c>
      <c r="J6561" s="3" t="s">
        <v>268</v>
      </c>
    </row>
    <row r="6562" spans="1:10" x14ac:dyDescent="0.25">
      <c r="A6562" s="1">
        <v>11675</v>
      </c>
      <c r="B6562">
        <v>1931</v>
      </c>
      <c r="C6562">
        <v>12</v>
      </c>
      <c r="D6562" s="3" t="s">
        <v>21</v>
      </c>
      <c r="E6562" s="3" t="s">
        <v>32</v>
      </c>
      <c r="F6562">
        <v>18</v>
      </c>
      <c r="G6562">
        <v>6</v>
      </c>
      <c r="H6562" s="3" t="s">
        <v>51</v>
      </c>
      <c r="I6562" s="1">
        <v>11658</v>
      </c>
      <c r="J6562" s="3" t="s">
        <v>268</v>
      </c>
    </row>
    <row r="6563" spans="1:10" x14ac:dyDescent="0.25">
      <c r="A6563" s="1">
        <v>11676</v>
      </c>
      <c r="B6563">
        <v>1931</v>
      </c>
      <c r="C6563">
        <v>12</v>
      </c>
      <c r="D6563" s="3" t="s">
        <v>21</v>
      </c>
      <c r="E6563" s="3" t="s">
        <v>32</v>
      </c>
      <c r="F6563">
        <v>19</v>
      </c>
      <c r="G6563">
        <v>7</v>
      </c>
      <c r="H6563" s="3" t="s">
        <v>52</v>
      </c>
      <c r="I6563" s="1">
        <v>11658</v>
      </c>
      <c r="J6563" s="3" t="s">
        <v>268</v>
      </c>
    </row>
    <row r="6564" spans="1:10" x14ac:dyDescent="0.25">
      <c r="A6564" s="1">
        <v>11677</v>
      </c>
      <c r="B6564">
        <v>1931</v>
      </c>
      <c r="C6564">
        <v>12</v>
      </c>
      <c r="D6564" s="3" t="s">
        <v>21</v>
      </c>
      <c r="E6564" s="3" t="s">
        <v>32</v>
      </c>
      <c r="F6564">
        <v>20</v>
      </c>
      <c r="G6564">
        <v>1</v>
      </c>
      <c r="H6564" s="3" t="s">
        <v>46</v>
      </c>
      <c r="I6564" s="1">
        <v>11658</v>
      </c>
      <c r="J6564" s="3" t="s">
        <v>268</v>
      </c>
    </row>
    <row r="6565" spans="1:10" x14ac:dyDescent="0.25">
      <c r="A6565" s="1">
        <v>11678</v>
      </c>
      <c r="B6565">
        <v>1931</v>
      </c>
      <c r="C6565">
        <v>12</v>
      </c>
      <c r="D6565" s="3" t="s">
        <v>21</v>
      </c>
      <c r="E6565" s="3" t="s">
        <v>32</v>
      </c>
      <c r="F6565">
        <v>21</v>
      </c>
      <c r="G6565">
        <v>2</v>
      </c>
      <c r="H6565" s="3" t="s">
        <v>47</v>
      </c>
      <c r="I6565" s="1">
        <v>11658</v>
      </c>
      <c r="J6565" s="3" t="s">
        <v>268</v>
      </c>
    </row>
    <row r="6566" spans="1:10" x14ac:dyDescent="0.25">
      <c r="A6566" s="1">
        <v>11679</v>
      </c>
      <c r="B6566">
        <v>1931</v>
      </c>
      <c r="C6566">
        <v>12</v>
      </c>
      <c r="D6566" s="3" t="s">
        <v>21</v>
      </c>
      <c r="E6566" s="3" t="s">
        <v>32</v>
      </c>
      <c r="F6566">
        <v>22</v>
      </c>
      <c r="G6566">
        <v>3</v>
      </c>
      <c r="H6566" s="3" t="s">
        <v>48</v>
      </c>
      <c r="I6566" s="1">
        <v>11658</v>
      </c>
      <c r="J6566" s="3" t="s">
        <v>268</v>
      </c>
    </row>
    <row r="6567" spans="1:10" x14ac:dyDescent="0.25">
      <c r="A6567" s="1">
        <v>11680</v>
      </c>
      <c r="B6567">
        <v>1931</v>
      </c>
      <c r="C6567">
        <v>12</v>
      </c>
      <c r="D6567" s="3" t="s">
        <v>21</v>
      </c>
      <c r="E6567" s="3" t="s">
        <v>32</v>
      </c>
      <c r="F6567">
        <v>23</v>
      </c>
      <c r="G6567">
        <v>4</v>
      </c>
      <c r="H6567" s="3" t="s">
        <v>49</v>
      </c>
      <c r="I6567" s="1">
        <v>11658</v>
      </c>
      <c r="J6567" s="3" t="s">
        <v>268</v>
      </c>
    </row>
    <row r="6568" spans="1:10" x14ac:dyDescent="0.25">
      <c r="A6568" s="1">
        <v>11681</v>
      </c>
      <c r="B6568">
        <v>1931</v>
      </c>
      <c r="C6568">
        <v>12</v>
      </c>
      <c r="D6568" s="3" t="s">
        <v>21</v>
      </c>
      <c r="E6568" s="3" t="s">
        <v>32</v>
      </c>
      <c r="F6568">
        <v>24</v>
      </c>
      <c r="G6568">
        <v>5</v>
      </c>
      <c r="H6568" s="3" t="s">
        <v>50</v>
      </c>
      <c r="I6568" s="1">
        <v>11658</v>
      </c>
      <c r="J6568" s="3" t="s">
        <v>268</v>
      </c>
    </row>
    <row r="6569" spans="1:10" x14ac:dyDescent="0.25">
      <c r="A6569" s="1">
        <v>11682</v>
      </c>
      <c r="B6569">
        <v>1931</v>
      </c>
      <c r="C6569">
        <v>12</v>
      </c>
      <c r="D6569" s="3" t="s">
        <v>21</v>
      </c>
      <c r="E6569" s="3" t="s">
        <v>32</v>
      </c>
      <c r="F6569">
        <v>25</v>
      </c>
      <c r="G6569">
        <v>6</v>
      </c>
      <c r="H6569" s="3" t="s">
        <v>51</v>
      </c>
      <c r="I6569" s="1">
        <v>11658</v>
      </c>
      <c r="J6569" s="3" t="s">
        <v>268</v>
      </c>
    </row>
    <row r="6570" spans="1:10" x14ac:dyDescent="0.25">
      <c r="A6570" s="1">
        <v>11683</v>
      </c>
      <c r="B6570">
        <v>1931</v>
      </c>
      <c r="C6570">
        <v>12</v>
      </c>
      <c r="D6570" s="3" t="s">
        <v>21</v>
      </c>
      <c r="E6570" s="3" t="s">
        <v>32</v>
      </c>
      <c r="F6570">
        <v>26</v>
      </c>
      <c r="G6570">
        <v>7</v>
      </c>
      <c r="H6570" s="3" t="s">
        <v>52</v>
      </c>
      <c r="I6570" s="1">
        <v>11658</v>
      </c>
      <c r="J6570" s="3" t="s">
        <v>268</v>
      </c>
    </row>
    <row r="6571" spans="1:10" x14ac:dyDescent="0.25">
      <c r="A6571" s="1">
        <v>11684</v>
      </c>
      <c r="B6571">
        <v>1931</v>
      </c>
      <c r="C6571">
        <v>12</v>
      </c>
      <c r="D6571" s="3" t="s">
        <v>21</v>
      </c>
      <c r="E6571" s="3" t="s">
        <v>32</v>
      </c>
      <c r="F6571">
        <v>27</v>
      </c>
      <c r="G6571">
        <v>1</v>
      </c>
      <c r="H6571" s="3" t="s">
        <v>46</v>
      </c>
      <c r="I6571" s="1">
        <v>11658</v>
      </c>
      <c r="J6571" s="3" t="s">
        <v>268</v>
      </c>
    </row>
    <row r="6572" spans="1:10" x14ac:dyDescent="0.25">
      <c r="A6572" s="1">
        <v>11685</v>
      </c>
      <c r="B6572">
        <v>1931</v>
      </c>
      <c r="C6572">
        <v>12</v>
      </c>
      <c r="D6572" s="3" t="s">
        <v>21</v>
      </c>
      <c r="E6572" s="3" t="s">
        <v>32</v>
      </c>
      <c r="F6572">
        <v>28</v>
      </c>
      <c r="G6572">
        <v>2</v>
      </c>
      <c r="H6572" s="3" t="s">
        <v>47</v>
      </c>
      <c r="I6572" s="1">
        <v>11658</v>
      </c>
      <c r="J6572" s="3" t="s">
        <v>268</v>
      </c>
    </row>
    <row r="6573" spans="1:10" x14ac:dyDescent="0.25">
      <c r="A6573" s="1">
        <v>11686</v>
      </c>
      <c r="B6573">
        <v>1931</v>
      </c>
      <c r="C6573">
        <v>12</v>
      </c>
      <c r="D6573" s="3" t="s">
        <v>21</v>
      </c>
      <c r="E6573" s="3" t="s">
        <v>32</v>
      </c>
      <c r="F6573">
        <v>29</v>
      </c>
      <c r="G6573">
        <v>3</v>
      </c>
      <c r="H6573" s="3" t="s">
        <v>48</v>
      </c>
      <c r="I6573" s="1">
        <v>11658</v>
      </c>
      <c r="J6573" s="3" t="s">
        <v>268</v>
      </c>
    </row>
    <row r="6574" spans="1:10" x14ac:dyDescent="0.25">
      <c r="A6574" s="1">
        <v>11687</v>
      </c>
      <c r="B6574">
        <v>1931</v>
      </c>
      <c r="C6574">
        <v>12</v>
      </c>
      <c r="D6574" s="3" t="s">
        <v>21</v>
      </c>
      <c r="E6574" s="3" t="s">
        <v>32</v>
      </c>
      <c r="F6574">
        <v>30</v>
      </c>
      <c r="G6574">
        <v>4</v>
      </c>
      <c r="H6574" s="3" t="s">
        <v>49</v>
      </c>
      <c r="I6574" s="1">
        <v>11658</v>
      </c>
      <c r="J6574" s="3" t="s">
        <v>268</v>
      </c>
    </row>
    <row r="6575" spans="1:10" x14ac:dyDescent="0.25">
      <c r="A6575" s="1">
        <v>11688</v>
      </c>
      <c r="B6575">
        <v>1931</v>
      </c>
      <c r="C6575">
        <v>12</v>
      </c>
      <c r="D6575" s="3" t="s">
        <v>21</v>
      </c>
      <c r="E6575" s="3" t="s">
        <v>32</v>
      </c>
      <c r="F6575">
        <v>31</v>
      </c>
      <c r="G6575">
        <v>5</v>
      </c>
      <c r="H6575" s="3" t="s">
        <v>50</v>
      </c>
      <c r="I6575" s="1">
        <v>11658</v>
      </c>
      <c r="J6575" s="3" t="s">
        <v>268</v>
      </c>
    </row>
    <row r="6576" spans="1:10" x14ac:dyDescent="0.25">
      <c r="A6576" s="1">
        <v>11689</v>
      </c>
      <c r="B6576">
        <v>1932</v>
      </c>
      <c r="C6576">
        <v>1</v>
      </c>
      <c r="D6576" s="3" t="s">
        <v>10</v>
      </c>
      <c r="E6576" s="3" t="s">
        <v>22</v>
      </c>
      <c r="F6576">
        <v>1</v>
      </c>
      <c r="G6576">
        <v>6</v>
      </c>
      <c r="H6576" s="3" t="s">
        <v>51</v>
      </c>
      <c r="I6576" s="1">
        <v>11689</v>
      </c>
      <c r="J6576" s="3" t="s">
        <v>269</v>
      </c>
    </row>
    <row r="6577" spans="1:10" x14ac:dyDescent="0.25">
      <c r="A6577" s="1">
        <v>11690</v>
      </c>
      <c r="B6577">
        <v>1932</v>
      </c>
      <c r="C6577">
        <v>1</v>
      </c>
      <c r="D6577" s="3" t="s">
        <v>10</v>
      </c>
      <c r="E6577" s="3" t="s">
        <v>22</v>
      </c>
      <c r="F6577">
        <v>2</v>
      </c>
      <c r="G6577">
        <v>7</v>
      </c>
      <c r="H6577" s="3" t="s">
        <v>52</v>
      </c>
      <c r="I6577" s="1">
        <v>11689</v>
      </c>
      <c r="J6577" s="3" t="s">
        <v>269</v>
      </c>
    </row>
    <row r="6578" spans="1:10" x14ac:dyDescent="0.25">
      <c r="A6578" s="1">
        <v>11691</v>
      </c>
      <c r="B6578">
        <v>1932</v>
      </c>
      <c r="C6578">
        <v>1</v>
      </c>
      <c r="D6578" s="3" t="s">
        <v>10</v>
      </c>
      <c r="E6578" s="3" t="s">
        <v>22</v>
      </c>
      <c r="F6578">
        <v>3</v>
      </c>
      <c r="G6578">
        <v>1</v>
      </c>
      <c r="H6578" s="3" t="s">
        <v>46</v>
      </c>
      <c r="I6578" s="1">
        <v>11689</v>
      </c>
      <c r="J6578" s="3" t="s">
        <v>269</v>
      </c>
    </row>
    <row r="6579" spans="1:10" x14ac:dyDescent="0.25">
      <c r="A6579" s="1">
        <v>11692</v>
      </c>
      <c r="B6579">
        <v>1932</v>
      </c>
      <c r="C6579">
        <v>1</v>
      </c>
      <c r="D6579" s="3" t="s">
        <v>10</v>
      </c>
      <c r="E6579" s="3" t="s">
        <v>22</v>
      </c>
      <c r="F6579">
        <v>4</v>
      </c>
      <c r="G6579">
        <v>2</v>
      </c>
      <c r="H6579" s="3" t="s">
        <v>47</v>
      </c>
      <c r="I6579" s="1">
        <v>11689</v>
      </c>
      <c r="J6579" s="3" t="s">
        <v>269</v>
      </c>
    </row>
    <row r="6580" spans="1:10" x14ac:dyDescent="0.25">
      <c r="A6580" s="1">
        <v>11693</v>
      </c>
      <c r="B6580">
        <v>1932</v>
      </c>
      <c r="C6580">
        <v>1</v>
      </c>
      <c r="D6580" s="3" t="s">
        <v>10</v>
      </c>
      <c r="E6580" s="3" t="s">
        <v>22</v>
      </c>
      <c r="F6580">
        <v>5</v>
      </c>
      <c r="G6580">
        <v>3</v>
      </c>
      <c r="H6580" s="3" t="s">
        <v>48</v>
      </c>
      <c r="I6580" s="1">
        <v>11689</v>
      </c>
      <c r="J6580" s="3" t="s">
        <v>269</v>
      </c>
    </row>
    <row r="6581" spans="1:10" x14ac:dyDescent="0.25">
      <c r="A6581" s="1">
        <v>11694</v>
      </c>
      <c r="B6581">
        <v>1932</v>
      </c>
      <c r="C6581">
        <v>1</v>
      </c>
      <c r="D6581" s="3" t="s">
        <v>10</v>
      </c>
      <c r="E6581" s="3" t="s">
        <v>22</v>
      </c>
      <c r="F6581">
        <v>6</v>
      </c>
      <c r="G6581">
        <v>4</v>
      </c>
      <c r="H6581" s="3" t="s">
        <v>49</v>
      </c>
      <c r="I6581" s="1">
        <v>11689</v>
      </c>
      <c r="J6581" s="3" t="s">
        <v>269</v>
      </c>
    </row>
    <row r="6582" spans="1:10" x14ac:dyDescent="0.25">
      <c r="A6582" s="1">
        <v>11695</v>
      </c>
      <c r="B6582">
        <v>1932</v>
      </c>
      <c r="C6582">
        <v>1</v>
      </c>
      <c r="D6582" s="3" t="s">
        <v>10</v>
      </c>
      <c r="E6582" s="3" t="s">
        <v>22</v>
      </c>
      <c r="F6582">
        <v>7</v>
      </c>
      <c r="G6582">
        <v>5</v>
      </c>
      <c r="H6582" s="3" t="s">
        <v>50</v>
      </c>
      <c r="I6582" s="1">
        <v>11689</v>
      </c>
      <c r="J6582" s="3" t="s">
        <v>269</v>
      </c>
    </row>
    <row r="6583" spans="1:10" x14ac:dyDescent="0.25">
      <c r="A6583" s="1">
        <v>11696</v>
      </c>
      <c r="B6583">
        <v>1932</v>
      </c>
      <c r="C6583">
        <v>1</v>
      </c>
      <c r="D6583" s="3" t="s">
        <v>10</v>
      </c>
      <c r="E6583" s="3" t="s">
        <v>22</v>
      </c>
      <c r="F6583">
        <v>8</v>
      </c>
      <c r="G6583">
        <v>6</v>
      </c>
      <c r="H6583" s="3" t="s">
        <v>51</v>
      </c>
      <c r="I6583" s="1">
        <v>11689</v>
      </c>
      <c r="J6583" s="3" t="s">
        <v>269</v>
      </c>
    </row>
    <row r="6584" spans="1:10" x14ac:dyDescent="0.25">
      <c r="A6584" s="1">
        <v>11697</v>
      </c>
      <c r="B6584">
        <v>1932</v>
      </c>
      <c r="C6584">
        <v>1</v>
      </c>
      <c r="D6584" s="3" t="s">
        <v>10</v>
      </c>
      <c r="E6584" s="3" t="s">
        <v>22</v>
      </c>
      <c r="F6584">
        <v>9</v>
      </c>
      <c r="G6584">
        <v>7</v>
      </c>
      <c r="H6584" s="3" t="s">
        <v>52</v>
      </c>
      <c r="I6584" s="1">
        <v>11689</v>
      </c>
      <c r="J6584" s="3" t="s">
        <v>269</v>
      </c>
    </row>
    <row r="6585" spans="1:10" x14ac:dyDescent="0.25">
      <c r="A6585" s="1">
        <v>11698</v>
      </c>
      <c r="B6585">
        <v>1932</v>
      </c>
      <c r="C6585">
        <v>1</v>
      </c>
      <c r="D6585" s="3" t="s">
        <v>10</v>
      </c>
      <c r="E6585" s="3" t="s">
        <v>22</v>
      </c>
      <c r="F6585">
        <v>10</v>
      </c>
      <c r="G6585">
        <v>1</v>
      </c>
      <c r="H6585" s="3" t="s">
        <v>46</v>
      </c>
      <c r="I6585" s="1">
        <v>11689</v>
      </c>
      <c r="J6585" s="3" t="s">
        <v>269</v>
      </c>
    </row>
    <row r="6586" spans="1:10" x14ac:dyDescent="0.25">
      <c r="A6586" s="1">
        <v>11699</v>
      </c>
      <c r="B6586">
        <v>1932</v>
      </c>
      <c r="C6586">
        <v>1</v>
      </c>
      <c r="D6586" s="3" t="s">
        <v>10</v>
      </c>
      <c r="E6586" s="3" t="s">
        <v>22</v>
      </c>
      <c r="F6586">
        <v>11</v>
      </c>
      <c r="G6586">
        <v>2</v>
      </c>
      <c r="H6586" s="3" t="s">
        <v>47</v>
      </c>
      <c r="I6586" s="1">
        <v>11689</v>
      </c>
      <c r="J6586" s="3" t="s">
        <v>269</v>
      </c>
    </row>
    <row r="6587" spans="1:10" x14ac:dyDescent="0.25">
      <c r="A6587" s="1">
        <v>11700</v>
      </c>
      <c r="B6587">
        <v>1932</v>
      </c>
      <c r="C6587">
        <v>1</v>
      </c>
      <c r="D6587" s="3" t="s">
        <v>10</v>
      </c>
      <c r="E6587" s="3" t="s">
        <v>22</v>
      </c>
      <c r="F6587">
        <v>12</v>
      </c>
      <c r="G6587">
        <v>3</v>
      </c>
      <c r="H6587" s="3" t="s">
        <v>48</v>
      </c>
      <c r="I6587" s="1">
        <v>11689</v>
      </c>
      <c r="J6587" s="3" t="s">
        <v>269</v>
      </c>
    </row>
    <row r="6588" spans="1:10" x14ac:dyDescent="0.25">
      <c r="A6588" s="1">
        <v>11701</v>
      </c>
      <c r="B6588">
        <v>1932</v>
      </c>
      <c r="C6588">
        <v>1</v>
      </c>
      <c r="D6588" s="3" t="s">
        <v>10</v>
      </c>
      <c r="E6588" s="3" t="s">
        <v>22</v>
      </c>
      <c r="F6588">
        <v>13</v>
      </c>
      <c r="G6588">
        <v>4</v>
      </c>
      <c r="H6588" s="3" t="s">
        <v>49</v>
      </c>
      <c r="I6588" s="1">
        <v>11689</v>
      </c>
      <c r="J6588" s="3" t="s">
        <v>269</v>
      </c>
    </row>
    <row r="6589" spans="1:10" x14ac:dyDescent="0.25">
      <c r="A6589" s="1">
        <v>11702</v>
      </c>
      <c r="B6589">
        <v>1932</v>
      </c>
      <c r="C6589">
        <v>1</v>
      </c>
      <c r="D6589" s="3" t="s">
        <v>10</v>
      </c>
      <c r="E6589" s="3" t="s">
        <v>22</v>
      </c>
      <c r="F6589">
        <v>14</v>
      </c>
      <c r="G6589">
        <v>5</v>
      </c>
      <c r="H6589" s="3" t="s">
        <v>50</v>
      </c>
      <c r="I6589" s="1">
        <v>11689</v>
      </c>
      <c r="J6589" s="3" t="s">
        <v>269</v>
      </c>
    </row>
    <row r="6590" spans="1:10" x14ac:dyDescent="0.25">
      <c r="A6590" s="1">
        <v>11703</v>
      </c>
      <c r="B6590">
        <v>1932</v>
      </c>
      <c r="C6590">
        <v>1</v>
      </c>
      <c r="D6590" s="3" t="s">
        <v>10</v>
      </c>
      <c r="E6590" s="3" t="s">
        <v>22</v>
      </c>
      <c r="F6590">
        <v>15</v>
      </c>
      <c r="G6590">
        <v>6</v>
      </c>
      <c r="H6590" s="3" t="s">
        <v>51</v>
      </c>
      <c r="I6590" s="1">
        <v>11689</v>
      </c>
      <c r="J6590" s="3" t="s">
        <v>269</v>
      </c>
    </row>
    <row r="6591" spans="1:10" x14ac:dyDescent="0.25">
      <c r="A6591" s="1">
        <v>11704</v>
      </c>
      <c r="B6591">
        <v>1932</v>
      </c>
      <c r="C6591">
        <v>1</v>
      </c>
      <c r="D6591" s="3" t="s">
        <v>10</v>
      </c>
      <c r="E6591" s="3" t="s">
        <v>22</v>
      </c>
      <c r="F6591">
        <v>16</v>
      </c>
      <c r="G6591">
        <v>7</v>
      </c>
      <c r="H6591" s="3" t="s">
        <v>52</v>
      </c>
      <c r="I6591" s="1">
        <v>11689</v>
      </c>
      <c r="J6591" s="3" t="s">
        <v>269</v>
      </c>
    </row>
    <row r="6592" spans="1:10" x14ac:dyDescent="0.25">
      <c r="A6592" s="1">
        <v>11705</v>
      </c>
      <c r="B6592">
        <v>1932</v>
      </c>
      <c r="C6592">
        <v>1</v>
      </c>
      <c r="D6592" s="3" t="s">
        <v>10</v>
      </c>
      <c r="E6592" s="3" t="s">
        <v>22</v>
      </c>
      <c r="F6592">
        <v>17</v>
      </c>
      <c r="G6592">
        <v>1</v>
      </c>
      <c r="H6592" s="3" t="s">
        <v>46</v>
      </c>
      <c r="I6592" s="1">
        <v>11689</v>
      </c>
      <c r="J6592" s="3" t="s">
        <v>269</v>
      </c>
    </row>
    <row r="6593" spans="1:10" x14ac:dyDescent="0.25">
      <c r="A6593" s="1">
        <v>11706</v>
      </c>
      <c r="B6593">
        <v>1932</v>
      </c>
      <c r="C6593">
        <v>1</v>
      </c>
      <c r="D6593" s="3" t="s">
        <v>10</v>
      </c>
      <c r="E6593" s="3" t="s">
        <v>22</v>
      </c>
      <c r="F6593">
        <v>18</v>
      </c>
      <c r="G6593">
        <v>2</v>
      </c>
      <c r="H6593" s="3" t="s">
        <v>47</v>
      </c>
      <c r="I6593" s="1">
        <v>11689</v>
      </c>
      <c r="J6593" s="3" t="s">
        <v>269</v>
      </c>
    </row>
    <row r="6594" spans="1:10" x14ac:dyDescent="0.25">
      <c r="A6594" s="1">
        <v>11707</v>
      </c>
      <c r="B6594">
        <v>1932</v>
      </c>
      <c r="C6594">
        <v>1</v>
      </c>
      <c r="D6594" s="3" t="s">
        <v>10</v>
      </c>
      <c r="E6594" s="3" t="s">
        <v>22</v>
      </c>
      <c r="F6594">
        <v>19</v>
      </c>
      <c r="G6594">
        <v>3</v>
      </c>
      <c r="H6594" s="3" t="s">
        <v>48</v>
      </c>
      <c r="I6594" s="1">
        <v>11689</v>
      </c>
      <c r="J6594" s="3" t="s">
        <v>269</v>
      </c>
    </row>
    <row r="6595" spans="1:10" x14ac:dyDescent="0.25">
      <c r="A6595" s="1">
        <v>11708</v>
      </c>
      <c r="B6595">
        <v>1932</v>
      </c>
      <c r="C6595">
        <v>1</v>
      </c>
      <c r="D6595" s="3" t="s">
        <v>10</v>
      </c>
      <c r="E6595" s="3" t="s">
        <v>22</v>
      </c>
      <c r="F6595">
        <v>20</v>
      </c>
      <c r="G6595">
        <v>4</v>
      </c>
      <c r="H6595" s="3" t="s">
        <v>49</v>
      </c>
      <c r="I6595" s="1">
        <v>11689</v>
      </c>
      <c r="J6595" s="3" t="s">
        <v>269</v>
      </c>
    </row>
    <row r="6596" spans="1:10" x14ac:dyDescent="0.25">
      <c r="A6596" s="1">
        <v>11709</v>
      </c>
      <c r="B6596">
        <v>1932</v>
      </c>
      <c r="C6596">
        <v>1</v>
      </c>
      <c r="D6596" s="3" t="s">
        <v>10</v>
      </c>
      <c r="E6596" s="3" t="s">
        <v>22</v>
      </c>
      <c r="F6596">
        <v>21</v>
      </c>
      <c r="G6596">
        <v>5</v>
      </c>
      <c r="H6596" s="3" t="s">
        <v>50</v>
      </c>
      <c r="I6596" s="1">
        <v>11689</v>
      </c>
      <c r="J6596" s="3" t="s">
        <v>269</v>
      </c>
    </row>
    <row r="6597" spans="1:10" x14ac:dyDescent="0.25">
      <c r="A6597" s="1">
        <v>11710</v>
      </c>
      <c r="B6597">
        <v>1932</v>
      </c>
      <c r="C6597">
        <v>1</v>
      </c>
      <c r="D6597" s="3" t="s">
        <v>10</v>
      </c>
      <c r="E6597" s="3" t="s">
        <v>22</v>
      </c>
      <c r="F6597">
        <v>22</v>
      </c>
      <c r="G6597">
        <v>6</v>
      </c>
      <c r="H6597" s="3" t="s">
        <v>51</v>
      </c>
      <c r="I6597" s="1">
        <v>11689</v>
      </c>
      <c r="J6597" s="3" t="s">
        <v>269</v>
      </c>
    </row>
    <row r="6598" spans="1:10" x14ac:dyDescent="0.25">
      <c r="A6598" s="1">
        <v>11711</v>
      </c>
      <c r="B6598">
        <v>1932</v>
      </c>
      <c r="C6598">
        <v>1</v>
      </c>
      <c r="D6598" s="3" t="s">
        <v>10</v>
      </c>
      <c r="E6598" s="3" t="s">
        <v>22</v>
      </c>
      <c r="F6598">
        <v>23</v>
      </c>
      <c r="G6598">
        <v>7</v>
      </c>
      <c r="H6598" s="3" t="s">
        <v>52</v>
      </c>
      <c r="I6598" s="1">
        <v>11689</v>
      </c>
      <c r="J6598" s="3" t="s">
        <v>269</v>
      </c>
    </row>
    <row r="6599" spans="1:10" x14ac:dyDescent="0.25">
      <c r="A6599" s="1">
        <v>11712</v>
      </c>
      <c r="B6599">
        <v>1932</v>
      </c>
      <c r="C6599">
        <v>1</v>
      </c>
      <c r="D6599" s="3" t="s">
        <v>10</v>
      </c>
      <c r="E6599" s="3" t="s">
        <v>22</v>
      </c>
      <c r="F6599">
        <v>24</v>
      </c>
      <c r="G6599">
        <v>1</v>
      </c>
      <c r="H6599" s="3" t="s">
        <v>46</v>
      </c>
      <c r="I6599" s="1">
        <v>11689</v>
      </c>
      <c r="J6599" s="3" t="s">
        <v>269</v>
      </c>
    </row>
    <row r="6600" spans="1:10" x14ac:dyDescent="0.25">
      <c r="A6600" s="1">
        <v>11713</v>
      </c>
      <c r="B6600">
        <v>1932</v>
      </c>
      <c r="C6600">
        <v>1</v>
      </c>
      <c r="D6600" s="3" t="s">
        <v>10</v>
      </c>
      <c r="E6600" s="3" t="s">
        <v>22</v>
      </c>
      <c r="F6600">
        <v>25</v>
      </c>
      <c r="G6600">
        <v>2</v>
      </c>
      <c r="H6600" s="3" t="s">
        <v>47</v>
      </c>
      <c r="I6600" s="1">
        <v>11689</v>
      </c>
      <c r="J6600" s="3" t="s">
        <v>269</v>
      </c>
    </row>
    <row r="6601" spans="1:10" x14ac:dyDescent="0.25">
      <c r="A6601" s="1">
        <v>11714</v>
      </c>
      <c r="B6601">
        <v>1932</v>
      </c>
      <c r="C6601">
        <v>1</v>
      </c>
      <c r="D6601" s="3" t="s">
        <v>10</v>
      </c>
      <c r="E6601" s="3" t="s">
        <v>22</v>
      </c>
      <c r="F6601">
        <v>26</v>
      </c>
      <c r="G6601">
        <v>3</v>
      </c>
      <c r="H6601" s="3" t="s">
        <v>48</v>
      </c>
      <c r="I6601" s="1">
        <v>11689</v>
      </c>
      <c r="J6601" s="3" t="s">
        <v>269</v>
      </c>
    </row>
    <row r="6602" spans="1:10" x14ac:dyDescent="0.25">
      <c r="A6602" s="1">
        <v>11715</v>
      </c>
      <c r="B6602">
        <v>1932</v>
      </c>
      <c r="C6602">
        <v>1</v>
      </c>
      <c r="D6602" s="3" t="s">
        <v>10</v>
      </c>
      <c r="E6602" s="3" t="s">
        <v>22</v>
      </c>
      <c r="F6602">
        <v>27</v>
      </c>
      <c r="G6602">
        <v>4</v>
      </c>
      <c r="H6602" s="3" t="s">
        <v>49</v>
      </c>
      <c r="I6602" s="1">
        <v>11689</v>
      </c>
      <c r="J6602" s="3" t="s">
        <v>269</v>
      </c>
    </row>
    <row r="6603" spans="1:10" x14ac:dyDescent="0.25">
      <c r="A6603" s="1">
        <v>11716</v>
      </c>
      <c r="B6603">
        <v>1932</v>
      </c>
      <c r="C6603">
        <v>1</v>
      </c>
      <c r="D6603" s="3" t="s">
        <v>10</v>
      </c>
      <c r="E6603" s="3" t="s">
        <v>22</v>
      </c>
      <c r="F6603">
        <v>28</v>
      </c>
      <c r="G6603">
        <v>5</v>
      </c>
      <c r="H6603" s="3" t="s">
        <v>50</v>
      </c>
      <c r="I6603" s="1">
        <v>11689</v>
      </c>
      <c r="J6603" s="3" t="s">
        <v>269</v>
      </c>
    </row>
    <row r="6604" spans="1:10" x14ac:dyDescent="0.25">
      <c r="A6604" s="1">
        <v>11717</v>
      </c>
      <c r="B6604">
        <v>1932</v>
      </c>
      <c r="C6604">
        <v>1</v>
      </c>
      <c r="D6604" s="3" t="s">
        <v>10</v>
      </c>
      <c r="E6604" s="3" t="s">
        <v>22</v>
      </c>
      <c r="F6604">
        <v>29</v>
      </c>
      <c r="G6604">
        <v>6</v>
      </c>
      <c r="H6604" s="3" t="s">
        <v>51</v>
      </c>
      <c r="I6604" s="1">
        <v>11689</v>
      </c>
      <c r="J6604" s="3" t="s">
        <v>269</v>
      </c>
    </row>
    <row r="6605" spans="1:10" x14ac:dyDescent="0.25">
      <c r="A6605" s="1">
        <v>11718</v>
      </c>
      <c r="B6605">
        <v>1932</v>
      </c>
      <c r="C6605">
        <v>1</v>
      </c>
      <c r="D6605" s="3" t="s">
        <v>10</v>
      </c>
      <c r="E6605" s="3" t="s">
        <v>22</v>
      </c>
      <c r="F6605">
        <v>30</v>
      </c>
      <c r="G6605">
        <v>7</v>
      </c>
      <c r="H6605" s="3" t="s">
        <v>52</v>
      </c>
      <c r="I6605" s="1">
        <v>11689</v>
      </c>
      <c r="J6605" s="3" t="s">
        <v>269</v>
      </c>
    </row>
    <row r="6606" spans="1:10" x14ac:dyDescent="0.25">
      <c r="A6606" s="1">
        <v>11719</v>
      </c>
      <c r="B6606">
        <v>1932</v>
      </c>
      <c r="C6606">
        <v>1</v>
      </c>
      <c r="D6606" s="3" t="s">
        <v>10</v>
      </c>
      <c r="E6606" s="3" t="s">
        <v>22</v>
      </c>
      <c r="F6606">
        <v>31</v>
      </c>
      <c r="G6606">
        <v>1</v>
      </c>
      <c r="H6606" s="3" t="s">
        <v>46</v>
      </c>
      <c r="I6606" s="1">
        <v>11689</v>
      </c>
      <c r="J6606" s="3" t="s">
        <v>269</v>
      </c>
    </row>
    <row r="6607" spans="1:10" x14ac:dyDescent="0.25">
      <c r="A6607" s="1">
        <v>11720</v>
      </c>
      <c r="B6607">
        <v>1932</v>
      </c>
      <c r="C6607">
        <v>2</v>
      </c>
      <c r="D6607" s="3" t="s">
        <v>11</v>
      </c>
      <c r="E6607" s="3" t="s">
        <v>23</v>
      </c>
      <c r="F6607">
        <v>1</v>
      </c>
      <c r="G6607">
        <v>2</v>
      </c>
      <c r="H6607" s="3" t="s">
        <v>47</v>
      </c>
      <c r="I6607" s="1">
        <v>11720</v>
      </c>
      <c r="J6607" s="3" t="s">
        <v>270</v>
      </c>
    </row>
    <row r="6608" spans="1:10" x14ac:dyDescent="0.25">
      <c r="A6608" s="1">
        <v>11721</v>
      </c>
      <c r="B6608">
        <v>1932</v>
      </c>
      <c r="C6608">
        <v>2</v>
      </c>
      <c r="D6608" s="3" t="s">
        <v>11</v>
      </c>
      <c r="E6608" s="3" t="s">
        <v>23</v>
      </c>
      <c r="F6608">
        <v>2</v>
      </c>
      <c r="G6608">
        <v>3</v>
      </c>
      <c r="H6608" s="3" t="s">
        <v>48</v>
      </c>
      <c r="I6608" s="1">
        <v>11720</v>
      </c>
      <c r="J6608" s="3" t="s">
        <v>270</v>
      </c>
    </row>
    <row r="6609" spans="1:10" x14ac:dyDescent="0.25">
      <c r="A6609" s="1">
        <v>11722</v>
      </c>
      <c r="B6609">
        <v>1932</v>
      </c>
      <c r="C6609">
        <v>2</v>
      </c>
      <c r="D6609" s="3" t="s">
        <v>11</v>
      </c>
      <c r="E6609" s="3" t="s">
        <v>23</v>
      </c>
      <c r="F6609">
        <v>3</v>
      </c>
      <c r="G6609">
        <v>4</v>
      </c>
      <c r="H6609" s="3" t="s">
        <v>49</v>
      </c>
      <c r="I6609" s="1">
        <v>11720</v>
      </c>
      <c r="J6609" s="3" t="s">
        <v>270</v>
      </c>
    </row>
    <row r="6610" spans="1:10" x14ac:dyDescent="0.25">
      <c r="A6610" s="1">
        <v>11723</v>
      </c>
      <c r="B6610">
        <v>1932</v>
      </c>
      <c r="C6610">
        <v>2</v>
      </c>
      <c r="D6610" s="3" t="s">
        <v>11</v>
      </c>
      <c r="E6610" s="3" t="s">
        <v>23</v>
      </c>
      <c r="F6610">
        <v>4</v>
      </c>
      <c r="G6610">
        <v>5</v>
      </c>
      <c r="H6610" s="3" t="s">
        <v>50</v>
      </c>
      <c r="I6610" s="1">
        <v>11720</v>
      </c>
      <c r="J6610" s="3" t="s">
        <v>270</v>
      </c>
    </row>
    <row r="6611" spans="1:10" x14ac:dyDescent="0.25">
      <c r="A6611" s="1">
        <v>11724</v>
      </c>
      <c r="B6611">
        <v>1932</v>
      </c>
      <c r="C6611">
        <v>2</v>
      </c>
      <c r="D6611" s="3" t="s">
        <v>11</v>
      </c>
      <c r="E6611" s="3" t="s">
        <v>23</v>
      </c>
      <c r="F6611">
        <v>5</v>
      </c>
      <c r="G6611">
        <v>6</v>
      </c>
      <c r="H6611" s="3" t="s">
        <v>51</v>
      </c>
      <c r="I6611" s="1">
        <v>11720</v>
      </c>
      <c r="J6611" s="3" t="s">
        <v>270</v>
      </c>
    </row>
    <row r="6612" spans="1:10" x14ac:dyDescent="0.25">
      <c r="A6612" s="1">
        <v>11725</v>
      </c>
      <c r="B6612">
        <v>1932</v>
      </c>
      <c r="C6612">
        <v>2</v>
      </c>
      <c r="D6612" s="3" t="s">
        <v>11</v>
      </c>
      <c r="E6612" s="3" t="s">
        <v>23</v>
      </c>
      <c r="F6612">
        <v>6</v>
      </c>
      <c r="G6612">
        <v>7</v>
      </c>
      <c r="H6612" s="3" t="s">
        <v>52</v>
      </c>
      <c r="I6612" s="1">
        <v>11720</v>
      </c>
      <c r="J6612" s="3" t="s">
        <v>270</v>
      </c>
    </row>
    <row r="6613" spans="1:10" x14ac:dyDescent="0.25">
      <c r="A6613" s="1">
        <v>11726</v>
      </c>
      <c r="B6613">
        <v>1932</v>
      </c>
      <c r="C6613">
        <v>2</v>
      </c>
      <c r="D6613" s="3" t="s">
        <v>11</v>
      </c>
      <c r="E6613" s="3" t="s">
        <v>23</v>
      </c>
      <c r="F6613">
        <v>7</v>
      </c>
      <c r="G6613">
        <v>1</v>
      </c>
      <c r="H6613" s="3" t="s">
        <v>46</v>
      </c>
      <c r="I6613" s="1">
        <v>11720</v>
      </c>
      <c r="J6613" s="3" t="s">
        <v>270</v>
      </c>
    </row>
    <row r="6614" spans="1:10" x14ac:dyDescent="0.25">
      <c r="A6614" s="1">
        <v>11727</v>
      </c>
      <c r="B6614">
        <v>1932</v>
      </c>
      <c r="C6614">
        <v>2</v>
      </c>
      <c r="D6614" s="3" t="s">
        <v>11</v>
      </c>
      <c r="E6614" s="3" t="s">
        <v>23</v>
      </c>
      <c r="F6614">
        <v>8</v>
      </c>
      <c r="G6614">
        <v>2</v>
      </c>
      <c r="H6614" s="3" t="s">
        <v>47</v>
      </c>
      <c r="I6614" s="1">
        <v>11720</v>
      </c>
      <c r="J6614" s="3" t="s">
        <v>270</v>
      </c>
    </row>
    <row r="6615" spans="1:10" x14ac:dyDescent="0.25">
      <c r="A6615" s="1">
        <v>11728</v>
      </c>
      <c r="B6615">
        <v>1932</v>
      </c>
      <c r="C6615">
        <v>2</v>
      </c>
      <c r="D6615" s="3" t="s">
        <v>11</v>
      </c>
      <c r="E6615" s="3" t="s">
        <v>23</v>
      </c>
      <c r="F6615">
        <v>9</v>
      </c>
      <c r="G6615">
        <v>3</v>
      </c>
      <c r="H6615" s="3" t="s">
        <v>48</v>
      </c>
      <c r="I6615" s="1">
        <v>11720</v>
      </c>
      <c r="J6615" s="3" t="s">
        <v>270</v>
      </c>
    </row>
    <row r="6616" spans="1:10" x14ac:dyDescent="0.25">
      <c r="A6616" s="1">
        <v>11729</v>
      </c>
      <c r="B6616">
        <v>1932</v>
      </c>
      <c r="C6616">
        <v>2</v>
      </c>
      <c r="D6616" s="3" t="s">
        <v>11</v>
      </c>
      <c r="E6616" s="3" t="s">
        <v>23</v>
      </c>
      <c r="F6616">
        <v>10</v>
      </c>
      <c r="G6616">
        <v>4</v>
      </c>
      <c r="H6616" s="3" t="s">
        <v>49</v>
      </c>
      <c r="I6616" s="1">
        <v>11720</v>
      </c>
      <c r="J6616" s="3" t="s">
        <v>270</v>
      </c>
    </row>
    <row r="6617" spans="1:10" x14ac:dyDescent="0.25">
      <c r="A6617" s="1">
        <v>11730</v>
      </c>
      <c r="B6617">
        <v>1932</v>
      </c>
      <c r="C6617">
        <v>2</v>
      </c>
      <c r="D6617" s="3" t="s">
        <v>11</v>
      </c>
      <c r="E6617" s="3" t="s">
        <v>23</v>
      </c>
      <c r="F6617">
        <v>11</v>
      </c>
      <c r="G6617">
        <v>5</v>
      </c>
      <c r="H6617" s="3" t="s">
        <v>50</v>
      </c>
      <c r="I6617" s="1">
        <v>11720</v>
      </c>
      <c r="J6617" s="3" t="s">
        <v>270</v>
      </c>
    </row>
    <row r="6618" spans="1:10" x14ac:dyDescent="0.25">
      <c r="A6618" s="1">
        <v>11731</v>
      </c>
      <c r="B6618">
        <v>1932</v>
      </c>
      <c r="C6618">
        <v>2</v>
      </c>
      <c r="D6618" s="3" t="s">
        <v>11</v>
      </c>
      <c r="E6618" s="3" t="s">
        <v>23</v>
      </c>
      <c r="F6618">
        <v>12</v>
      </c>
      <c r="G6618">
        <v>6</v>
      </c>
      <c r="H6618" s="3" t="s">
        <v>51</v>
      </c>
      <c r="I6618" s="1">
        <v>11720</v>
      </c>
      <c r="J6618" s="3" t="s">
        <v>270</v>
      </c>
    </row>
    <row r="6619" spans="1:10" x14ac:dyDescent="0.25">
      <c r="A6619" s="1">
        <v>11732</v>
      </c>
      <c r="B6619">
        <v>1932</v>
      </c>
      <c r="C6619">
        <v>2</v>
      </c>
      <c r="D6619" s="3" t="s">
        <v>11</v>
      </c>
      <c r="E6619" s="3" t="s">
        <v>23</v>
      </c>
      <c r="F6619">
        <v>13</v>
      </c>
      <c r="G6619">
        <v>7</v>
      </c>
      <c r="H6619" s="3" t="s">
        <v>52</v>
      </c>
      <c r="I6619" s="1">
        <v>11720</v>
      </c>
      <c r="J6619" s="3" t="s">
        <v>270</v>
      </c>
    </row>
    <row r="6620" spans="1:10" x14ac:dyDescent="0.25">
      <c r="A6620" s="1">
        <v>11733</v>
      </c>
      <c r="B6620">
        <v>1932</v>
      </c>
      <c r="C6620">
        <v>2</v>
      </c>
      <c r="D6620" s="3" t="s">
        <v>11</v>
      </c>
      <c r="E6620" s="3" t="s">
        <v>23</v>
      </c>
      <c r="F6620">
        <v>14</v>
      </c>
      <c r="G6620">
        <v>1</v>
      </c>
      <c r="H6620" s="3" t="s">
        <v>46</v>
      </c>
      <c r="I6620" s="1">
        <v>11720</v>
      </c>
      <c r="J6620" s="3" t="s">
        <v>270</v>
      </c>
    </row>
    <row r="6621" spans="1:10" x14ac:dyDescent="0.25">
      <c r="A6621" s="1">
        <v>11734</v>
      </c>
      <c r="B6621">
        <v>1932</v>
      </c>
      <c r="C6621">
        <v>2</v>
      </c>
      <c r="D6621" s="3" t="s">
        <v>11</v>
      </c>
      <c r="E6621" s="3" t="s">
        <v>23</v>
      </c>
      <c r="F6621">
        <v>15</v>
      </c>
      <c r="G6621">
        <v>2</v>
      </c>
      <c r="H6621" s="3" t="s">
        <v>47</v>
      </c>
      <c r="I6621" s="1">
        <v>11720</v>
      </c>
      <c r="J6621" s="3" t="s">
        <v>270</v>
      </c>
    </row>
    <row r="6622" spans="1:10" x14ac:dyDescent="0.25">
      <c r="A6622" s="1">
        <v>11735</v>
      </c>
      <c r="B6622">
        <v>1932</v>
      </c>
      <c r="C6622">
        <v>2</v>
      </c>
      <c r="D6622" s="3" t="s">
        <v>11</v>
      </c>
      <c r="E6622" s="3" t="s">
        <v>23</v>
      </c>
      <c r="F6622">
        <v>16</v>
      </c>
      <c r="G6622">
        <v>3</v>
      </c>
      <c r="H6622" s="3" t="s">
        <v>48</v>
      </c>
      <c r="I6622" s="1">
        <v>11720</v>
      </c>
      <c r="J6622" s="3" t="s">
        <v>270</v>
      </c>
    </row>
    <row r="6623" spans="1:10" x14ac:dyDescent="0.25">
      <c r="A6623" s="1">
        <v>11736</v>
      </c>
      <c r="B6623">
        <v>1932</v>
      </c>
      <c r="C6623">
        <v>2</v>
      </c>
      <c r="D6623" s="3" t="s">
        <v>11</v>
      </c>
      <c r="E6623" s="3" t="s">
        <v>23</v>
      </c>
      <c r="F6623">
        <v>17</v>
      </c>
      <c r="G6623">
        <v>4</v>
      </c>
      <c r="H6623" s="3" t="s">
        <v>49</v>
      </c>
      <c r="I6623" s="1">
        <v>11720</v>
      </c>
      <c r="J6623" s="3" t="s">
        <v>270</v>
      </c>
    </row>
    <row r="6624" spans="1:10" x14ac:dyDescent="0.25">
      <c r="A6624" s="1">
        <v>11737</v>
      </c>
      <c r="B6624">
        <v>1932</v>
      </c>
      <c r="C6624">
        <v>2</v>
      </c>
      <c r="D6624" s="3" t="s">
        <v>11</v>
      </c>
      <c r="E6624" s="3" t="s">
        <v>23</v>
      </c>
      <c r="F6624">
        <v>18</v>
      </c>
      <c r="G6624">
        <v>5</v>
      </c>
      <c r="H6624" s="3" t="s">
        <v>50</v>
      </c>
      <c r="I6624" s="1">
        <v>11720</v>
      </c>
      <c r="J6624" s="3" t="s">
        <v>270</v>
      </c>
    </row>
    <row r="6625" spans="1:10" x14ac:dyDescent="0.25">
      <c r="A6625" s="1">
        <v>11738</v>
      </c>
      <c r="B6625">
        <v>1932</v>
      </c>
      <c r="C6625">
        <v>2</v>
      </c>
      <c r="D6625" s="3" t="s">
        <v>11</v>
      </c>
      <c r="E6625" s="3" t="s">
        <v>23</v>
      </c>
      <c r="F6625">
        <v>19</v>
      </c>
      <c r="G6625">
        <v>6</v>
      </c>
      <c r="H6625" s="3" t="s">
        <v>51</v>
      </c>
      <c r="I6625" s="1">
        <v>11720</v>
      </c>
      <c r="J6625" s="3" t="s">
        <v>270</v>
      </c>
    </row>
    <row r="6626" spans="1:10" x14ac:dyDescent="0.25">
      <c r="A6626" s="1">
        <v>11739</v>
      </c>
      <c r="B6626">
        <v>1932</v>
      </c>
      <c r="C6626">
        <v>2</v>
      </c>
      <c r="D6626" s="3" t="s">
        <v>11</v>
      </c>
      <c r="E6626" s="3" t="s">
        <v>23</v>
      </c>
      <c r="F6626">
        <v>20</v>
      </c>
      <c r="G6626">
        <v>7</v>
      </c>
      <c r="H6626" s="3" t="s">
        <v>52</v>
      </c>
      <c r="I6626" s="1">
        <v>11720</v>
      </c>
      <c r="J6626" s="3" t="s">
        <v>270</v>
      </c>
    </row>
    <row r="6627" spans="1:10" x14ac:dyDescent="0.25">
      <c r="A6627" s="1">
        <v>11740</v>
      </c>
      <c r="B6627">
        <v>1932</v>
      </c>
      <c r="C6627">
        <v>2</v>
      </c>
      <c r="D6627" s="3" t="s">
        <v>11</v>
      </c>
      <c r="E6627" s="3" t="s">
        <v>23</v>
      </c>
      <c r="F6627">
        <v>21</v>
      </c>
      <c r="G6627">
        <v>1</v>
      </c>
      <c r="H6627" s="3" t="s">
        <v>46</v>
      </c>
      <c r="I6627" s="1">
        <v>11720</v>
      </c>
      <c r="J6627" s="3" t="s">
        <v>270</v>
      </c>
    </row>
    <row r="6628" spans="1:10" x14ac:dyDescent="0.25">
      <c r="A6628" s="1">
        <v>11741</v>
      </c>
      <c r="B6628">
        <v>1932</v>
      </c>
      <c r="C6628">
        <v>2</v>
      </c>
      <c r="D6628" s="3" t="s">
        <v>11</v>
      </c>
      <c r="E6628" s="3" t="s">
        <v>23</v>
      </c>
      <c r="F6628">
        <v>22</v>
      </c>
      <c r="G6628">
        <v>2</v>
      </c>
      <c r="H6628" s="3" t="s">
        <v>47</v>
      </c>
      <c r="I6628" s="1">
        <v>11720</v>
      </c>
      <c r="J6628" s="3" t="s">
        <v>270</v>
      </c>
    </row>
    <row r="6629" spans="1:10" x14ac:dyDescent="0.25">
      <c r="A6629" s="1">
        <v>11742</v>
      </c>
      <c r="B6629">
        <v>1932</v>
      </c>
      <c r="C6629">
        <v>2</v>
      </c>
      <c r="D6629" s="3" t="s">
        <v>11</v>
      </c>
      <c r="E6629" s="3" t="s">
        <v>23</v>
      </c>
      <c r="F6629">
        <v>23</v>
      </c>
      <c r="G6629">
        <v>3</v>
      </c>
      <c r="H6629" s="3" t="s">
        <v>48</v>
      </c>
      <c r="I6629" s="1">
        <v>11720</v>
      </c>
      <c r="J6629" s="3" t="s">
        <v>270</v>
      </c>
    </row>
    <row r="6630" spans="1:10" x14ac:dyDescent="0.25">
      <c r="A6630" s="1">
        <v>11743</v>
      </c>
      <c r="B6630">
        <v>1932</v>
      </c>
      <c r="C6630">
        <v>2</v>
      </c>
      <c r="D6630" s="3" t="s">
        <v>11</v>
      </c>
      <c r="E6630" s="3" t="s">
        <v>23</v>
      </c>
      <c r="F6630">
        <v>24</v>
      </c>
      <c r="G6630">
        <v>4</v>
      </c>
      <c r="H6630" s="3" t="s">
        <v>49</v>
      </c>
      <c r="I6630" s="1">
        <v>11720</v>
      </c>
      <c r="J6630" s="3" t="s">
        <v>270</v>
      </c>
    </row>
    <row r="6631" spans="1:10" x14ac:dyDescent="0.25">
      <c r="A6631" s="1">
        <v>11744</v>
      </c>
      <c r="B6631">
        <v>1932</v>
      </c>
      <c r="C6631">
        <v>2</v>
      </c>
      <c r="D6631" s="3" t="s">
        <v>11</v>
      </c>
      <c r="E6631" s="3" t="s">
        <v>23</v>
      </c>
      <c r="F6631">
        <v>25</v>
      </c>
      <c r="G6631">
        <v>5</v>
      </c>
      <c r="H6631" s="3" t="s">
        <v>50</v>
      </c>
      <c r="I6631" s="1">
        <v>11720</v>
      </c>
      <c r="J6631" s="3" t="s">
        <v>270</v>
      </c>
    </row>
    <row r="6632" spans="1:10" x14ac:dyDescent="0.25">
      <c r="A6632" s="1">
        <v>11745</v>
      </c>
      <c r="B6632">
        <v>1932</v>
      </c>
      <c r="C6632">
        <v>2</v>
      </c>
      <c r="D6632" s="3" t="s">
        <v>11</v>
      </c>
      <c r="E6632" s="3" t="s">
        <v>23</v>
      </c>
      <c r="F6632">
        <v>26</v>
      </c>
      <c r="G6632">
        <v>6</v>
      </c>
      <c r="H6632" s="3" t="s">
        <v>51</v>
      </c>
      <c r="I6632" s="1">
        <v>11720</v>
      </c>
      <c r="J6632" s="3" t="s">
        <v>270</v>
      </c>
    </row>
    <row r="6633" spans="1:10" x14ac:dyDescent="0.25">
      <c r="A6633" s="1">
        <v>11746</v>
      </c>
      <c r="B6633">
        <v>1932</v>
      </c>
      <c r="C6633">
        <v>2</v>
      </c>
      <c r="D6633" s="3" t="s">
        <v>11</v>
      </c>
      <c r="E6633" s="3" t="s">
        <v>23</v>
      </c>
      <c r="F6633">
        <v>27</v>
      </c>
      <c r="G6633">
        <v>7</v>
      </c>
      <c r="H6633" s="3" t="s">
        <v>52</v>
      </c>
      <c r="I6633" s="1">
        <v>11720</v>
      </c>
      <c r="J6633" s="3" t="s">
        <v>270</v>
      </c>
    </row>
    <row r="6634" spans="1:10" x14ac:dyDescent="0.25">
      <c r="A6634" s="1">
        <v>11747</v>
      </c>
      <c r="B6634">
        <v>1932</v>
      </c>
      <c r="C6634">
        <v>2</v>
      </c>
      <c r="D6634" s="3" t="s">
        <v>11</v>
      </c>
      <c r="E6634" s="3" t="s">
        <v>23</v>
      </c>
      <c r="F6634">
        <v>28</v>
      </c>
      <c r="G6634">
        <v>1</v>
      </c>
      <c r="H6634" s="3" t="s">
        <v>46</v>
      </c>
      <c r="I6634" s="1">
        <v>11720</v>
      </c>
      <c r="J6634" s="3" t="s">
        <v>270</v>
      </c>
    </row>
    <row r="6635" spans="1:10" x14ac:dyDescent="0.25">
      <c r="A6635" s="1">
        <v>11748</v>
      </c>
      <c r="B6635">
        <v>1932</v>
      </c>
      <c r="C6635">
        <v>2</v>
      </c>
      <c r="D6635" s="3" t="s">
        <v>11</v>
      </c>
      <c r="E6635" s="3" t="s">
        <v>23</v>
      </c>
      <c r="F6635">
        <v>29</v>
      </c>
      <c r="G6635">
        <v>2</v>
      </c>
      <c r="H6635" s="3" t="s">
        <v>47</v>
      </c>
      <c r="I6635" s="1">
        <v>11720</v>
      </c>
      <c r="J6635" s="3" t="s">
        <v>270</v>
      </c>
    </row>
    <row r="6636" spans="1:10" x14ac:dyDescent="0.25">
      <c r="A6636" s="1">
        <v>11749</v>
      </c>
      <c r="B6636">
        <v>1932</v>
      </c>
      <c r="C6636">
        <v>3</v>
      </c>
      <c r="D6636" s="3" t="s">
        <v>12</v>
      </c>
      <c r="E6636" s="3" t="s">
        <v>24</v>
      </c>
      <c r="F6636">
        <v>1</v>
      </c>
      <c r="G6636">
        <v>3</v>
      </c>
      <c r="H6636" s="3" t="s">
        <v>48</v>
      </c>
      <c r="I6636" s="1">
        <v>11749</v>
      </c>
      <c r="J6636" s="3" t="s">
        <v>271</v>
      </c>
    </row>
    <row r="6637" spans="1:10" x14ac:dyDescent="0.25">
      <c r="A6637" s="1">
        <v>11750</v>
      </c>
      <c r="B6637">
        <v>1932</v>
      </c>
      <c r="C6637">
        <v>3</v>
      </c>
      <c r="D6637" s="3" t="s">
        <v>12</v>
      </c>
      <c r="E6637" s="3" t="s">
        <v>24</v>
      </c>
      <c r="F6637">
        <v>2</v>
      </c>
      <c r="G6637">
        <v>4</v>
      </c>
      <c r="H6637" s="3" t="s">
        <v>49</v>
      </c>
      <c r="I6637" s="1">
        <v>11749</v>
      </c>
      <c r="J6637" s="3" t="s">
        <v>271</v>
      </c>
    </row>
    <row r="6638" spans="1:10" x14ac:dyDescent="0.25">
      <c r="A6638" s="1">
        <v>11751</v>
      </c>
      <c r="B6638">
        <v>1932</v>
      </c>
      <c r="C6638">
        <v>3</v>
      </c>
      <c r="D6638" s="3" t="s">
        <v>12</v>
      </c>
      <c r="E6638" s="3" t="s">
        <v>24</v>
      </c>
      <c r="F6638">
        <v>3</v>
      </c>
      <c r="G6638">
        <v>5</v>
      </c>
      <c r="H6638" s="3" t="s">
        <v>50</v>
      </c>
      <c r="I6638" s="1">
        <v>11749</v>
      </c>
      <c r="J6638" s="3" t="s">
        <v>271</v>
      </c>
    </row>
    <row r="6639" spans="1:10" x14ac:dyDescent="0.25">
      <c r="A6639" s="1">
        <v>11752</v>
      </c>
      <c r="B6639">
        <v>1932</v>
      </c>
      <c r="C6639">
        <v>3</v>
      </c>
      <c r="D6639" s="3" t="s">
        <v>12</v>
      </c>
      <c r="E6639" s="3" t="s">
        <v>24</v>
      </c>
      <c r="F6639">
        <v>4</v>
      </c>
      <c r="G6639">
        <v>6</v>
      </c>
      <c r="H6639" s="3" t="s">
        <v>51</v>
      </c>
      <c r="I6639" s="1">
        <v>11749</v>
      </c>
      <c r="J6639" s="3" t="s">
        <v>271</v>
      </c>
    </row>
    <row r="6640" spans="1:10" x14ac:dyDescent="0.25">
      <c r="A6640" s="1">
        <v>11753</v>
      </c>
      <c r="B6640">
        <v>1932</v>
      </c>
      <c r="C6640">
        <v>3</v>
      </c>
      <c r="D6640" s="3" t="s">
        <v>12</v>
      </c>
      <c r="E6640" s="3" t="s">
        <v>24</v>
      </c>
      <c r="F6640">
        <v>5</v>
      </c>
      <c r="G6640">
        <v>7</v>
      </c>
      <c r="H6640" s="3" t="s">
        <v>52</v>
      </c>
      <c r="I6640" s="1">
        <v>11749</v>
      </c>
      <c r="J6640" s="3" t="s">
        <v>271</v>
      </c>
    </row>
    <row r="6641" spans="1:10" x14ac:dyDescent="0.25">
      <c r="A6641" s="1">
        <v>11754</v>
      </c>
      <c r="B6641">
        <v>1932</v>
      </c>
      <c r="C6641">
        <v>3</v>
      </c>
      <c r="D6641" s="3" t="s">
        <v>12</v>
      </c>
      <c r="E6641" s="3" t="s">
        <v>24</v>
      </c>
      <c r="F6641">
        <v>6</v>
      </c>
      <c r="G6641">
        <v>1</v>
      </c>
      <c r="H6641" s="3" t="s">
        <v>46</v>
      </c>
      <c r="I6641" s="1">
        <v>11749</v>
      </c>
      <c r="J6641" s="3" t="s">
        <v>271</v>
      </c>
    </row>
    <row r="6642" spans="1:10" x14ac:dyDescent="0.25">
      <c r="A6642" s="1">
        <v>11755</v>
      </c>
      <c r="B6642">
        <v>1932</v>
      </c>
      <c r="C6642">
        <v>3</v>
      </c>
      <c r="D6642" s="3" t="s">
        <v>12</v>
      </c>
      <c r="E6642" s="3" t="s">
        <v>24</v>
      </c>
      <c r="F6642">
        <v>7</v>
      </c>
      <c r="G6642">
        <v>2</v>
      </c>
      <c r="H6642" s="3" t="s">
        <v>47</v>
      </c>
      <c r="I6642" s="1">
        <v>11749</v>
      </c>
      <c r="J6642" s="3" t="s">
        <v>271</v>
      </c>
    </row>
    <row r="6643" spans="1:10" x14ac:dyDescent="0.25">
      <c r="A6643" s="1">
        <v>11756</v>
      </c>
      <c r="B6643">
        <v>1932</v>
      </c>
      <c r="C6643">
        <v>3</v>
      </c>
      <c r="D6643" s="3" t="s">
        <v>12</v>
      </c>
      <c r="E6643" s="3" t="s">
        <v>24</v>
      </c>
      <c r="F6643">
        <v>8</v>
      </c>
      <c r="G6643">
        <v>3</v>
      </c>
      <c r="H6643" s="3" t="s">
        <v>48</v>
      </c>
      <c r="I6643" s="1">
        <v>11749</v>
      </c>
      <c r="J6643" s="3" t="s">
        <v>271</v>
      </c>
    </row>
    <row r="6644" spans="1:10" x14ac:dyDescent="0.25">
      <c r="A6644" s="1">
        <v>11757</v>
      </c>
      <c r="B6644">
        <v>1932</v>
      </c>
      <c r="C6644">
        <v>3</v>
      </c>
      <c r="D6644" s="3" t="s">
        <v>12</v>
      </c>
      <c r="E6644" s="3" t="s">
        <v>24</v>
      </c>
      <c r="F6644">
        <v>9</v>
      </c>
      <c r="G6644">
        <v>4</v>
      </c>
      <c r="H6644" s="3" t="s">
        <v>49</v>
      </c>
      <c r="I6644" s="1">
        <v>11749</v>
      </c>
      <c r="J6644" s="3" t="s">
        <v>271</v>
      </c>
    </row>
    <row r="6645" spans="1:10" x14ac:dyDescent="0.25">
      <c r="A6645" s="1">
        <v>11758</v>
      </c>
      <c r="B6645">
        <v>1932</v>
      </c>
      <c r="C6645">
        <v>3</v>
      </c>
      <c r="D6645" s="3" t="s">
        <v>12</v>
      </c>
      <c r="E6645" s="3" t="s">
        <v>24</v>
      </c>
      <c r="F6645">
        <v>10</v>
      </c>
      <c r="G6645">
        <v>5</v>
      </c>
      <c r="H6645" s="3" t="s">
        <v>50</v>
      </c>
      <c r="I6645" s="1">
        <v>11749</v>
      </c>
      <c r="J6645" s="3" t="s">
        <v>271</v>
      </c>
    </row>
    <row r="6646" spans="1:10" x14ac:dyDescent="0.25">
      <c r="A6646" s="1">
        <v>11759</v>
      </c>
      <c r="B6646">
        <v>1932</v>
      </c>
      <c r="C6646">
        <v>3</v>
      </c>
      <c r="D6646" s="3" t="s">
        <v>12</v>
      </c>
      <c r="E6646" s="3" t="s">
        <v>24</v>
      </c>
      <c r="F6646">
        <v>11</v>
      </c>
      <c r="G6646">
        <v>6</v>
      </c>
      <c r="H6646" s="3" t="s">
        <v>51</v>
      </c>
      <c r="I6646" s="1">
        <v>11749</v>
      </c>
      <c r="J6646" s="3" t="s">
        <v>271</v>
      </c>
    </row>
    <row r="6647" spans="1:10" x14ac:dyDescent="0.25">
      <c r="A6647" s="1">
        <v>11760</v>
      </c>
      <c r="B6647">
        <v>1932</v>
      </c>
      <c r="C6647">
        <v>3</v>
      </c>
      <c r="D6647" s="3" t="s">
        <v>12</v>
      </c>
      <c r="E6647" s="3" t="s">
        <v>24</v>
      </c>
      <c r="F6647">
        <v>12</v>
      </c>
      <c r="G6647">
        <v>7</v>
      </c>
      <c r="H6647" s="3" t="s">
        <v>52</v>
      </c>
      <c r="I6647" s="1">
        <v>11749</v>
      </c>
      <c r="J6647" s="3" t="s">
        <v>271</v>
      </c>
    </row>
    <row r="6648" spans="1:10" x14ac:dyDescent="0.25">
      <c r="A6648" s="1">
        <v>11761</v>
      </c>
      <c r="B6648">
        <v>1932</v>
      </c>
      <c r="C6648">
        <v>3</v>
      </c>
      <c r="D6648" s="3" t="s">
        <v>12</v>
      </c>
      <c r="E6648" s="3" t="s">
        <v>24</v>
      </c>
      <c r="F6648">
        <v>13</v>
      </c>
      <c r="G6648">
        <v>1</v>
      </c>
      <c r="H6648" s="3" t="s">
        <v>46</v>
      </c>
      <c r="I6648" s="1">
        <v>11749</v>
      </c>
      <c r="J6648" s="3" t="s">
        <v>271</v>
      </c>
    </row>
    <row r="6649" spans="1:10" x14ac:dyDescent="0.25">
      <c r="A6649" s="1">
        <v>11762</v>
      </c>
      <c r="B6649">
        <v>1932</v>
      </c>
      <c r="C6649">
        <v>3</v>
      </c>
      <c r="D6649" s="3" t="s">
        <v>12</v>
      </c>
      <c r="E6649" s="3" t="s">
        <v>24</v>
      </c>
      <c r="F6649">
        <v>14</v>
      </c>
      <c r="G6649">
        <v>2</v>
      </c>
      <c r="H6649" s="3" t="s">
        <v>47</v>
      </c>
      <c r="I6649" s="1">
        <v>11749</v>
      </c>
      <c r="J6649" s="3" t="s">
        <v>271</v>
      </c>
    </row>
    <row r="6650" spans="1:10" x14ac:dyDescent="0.25">
      <c r="A6650" s="1">
        <v>11763</v>
      </c>
      <c r="B6650">
        <v>1932</v>
      </c>
      <c r="C6650">
        <v>3</v>
      </c>
      <c r="D6650" s="3" t="s">
        <v>12</v>
      </c>
      <c r="E6650" s="3" t="s">
        <v>24</v>
      </c>
      <c r="F6650">
        <v>15</v>
      </c>
      <c r="G6650">
        <v>3</v>
      </c>
      <c r="H6650" s="3" t="s">
        <v>48</v>
      </c>
      <c r="I6650" s="1">
        <v>11749</v>
      </c>
      <c r="J6650" s="3" t="s">
        <v>271</v>
      </c>
    </row>
    <row r="6651" spans="1:10" x14ac:dyDescent="0.25">
      <c r="A6651" s="1">
        <v>11764</v>
      </c>
      <c r="B6651">
        <v>1932</v>
      </c>
      <c r="C6651">
        <v>3</v>
      </c>
      <c r="D6651" s="3" t="s">
        <v>12</v>
      </c>
      <c r="E6651" s="3" t="s">
        <v>24</v>
      </c>
      <c r="F6651">
        <v>16</v>
      </c>
      <c r="G6651">
        <v>4</v>
      </c>
      <c r="H6651" s="3" t="s">
        <v>49</v>
      </c>
      <c r="I6651" s="1">
        <v>11749</v>
      </c>
      <c r="J6651" s="3" t="s">
        <v>271</v>
      </c>
    </row>
    <row r="6652" spans="1:10" x14ac:dyDescent="0.25">
      <c r="A6652" s="1">
        <v>11765</v>
      </c>
      <c r="B6652">
        <v>1932</v>
      </c>
      <c r="C6652">
        <v>3</v>
      </c>
      <c r="D6652" s="3" t="s">
        <v>12</v>
      </c>
      <c r="E6652" s="3" t="s">
        <v>24</v>
      </c>
      <c r="F6652">
        <v>17</v>
      </c>
      <c r="G6652">
        <v>5</v>
      </c>
      <c r="H6652" s="3" t="s">
        <v>50</v>
      </c>
      <c r="I6652" s="1">
        <v>11749</v>
      </c>
      <c r="J6652" s="3" t="s">
        <v>271</v>
      </c>
    </row>
    <row r="6653" spans="1:10" x14ac:dyDescent="0.25">
      <c r="A6653" s="1">
        <v>11766</v>
      </c>
      <c r="B6653">
        <v>1932</v>
      </c>
      <c r="C6653">
        <v>3</v>
      </c>
      <c r="D6653" s="3" t="s">
        <v>12</v>
      </c>
      <c r="E6653" s="3" t="s">
        <v>24</v>
      </c>
      <c r="F6653">
        <v>18</v>
      </c>
      <c r="G6653">
        <v>6</v>
      </c>
      <c r="H6653" s="3" t="s">
        <v>51</v>
      </c>
      <c r="I6653" s="1">
        <v>11749</v>
      </c>
      <c r="J6653" s="3" t="s">
        <v>271</v>
      </c>
    </row>
    <row r="6654" spans="1:10" x14ac:dyDescent="0.25">
      <c r="A6654" s="1">
        <v>11767</v>
      </c>
      <c r="B6654">
        <v>1932</v>
      </c>
      <c r="C6654">
        <v>3</v>
      </c>
      <c r="D6654" s="3" t="s">
        <v>12</v>
      </c>
      <c r="E6654" s="3" t="s">
        <v>24</v>
      </c>
      <c r="F6654">
        <v>19</v>
      </c>
      <c r="G6654">
        <v>7</v>
      </c>
      <c r="H6654" s="3" t="s">
        <v>52</v>
      </c>
      <c r="I6654" s="1">
        <v>11749</v>
      </c>
      <c r="J6654" s="3" t="s">
        <v>271</v>
      </c>
    </row>
    <row r="6655" spans="1:10" x14ac:dyDescent="0.25">
      <c r="A6655" s="1">
        <v>11768</v>
      </c>
      <c r="B6655">
        <v>1932</v>
      </c>
      <c r="C6655">
        <v>3</v>
      </c>
      <c r="D6655" s="3" t="s">
        <v>12</v>
      </c>
      <c r="E6655" s="3" t="s">
        <v>24</v>
      </c>
      <c r="F6655">
        <v>20</v>
      </c>
      <c r="G6655">
        <v>1</v>
      </c>
      <c r="H6655" s="3" t="s">
        <v>46</v>
      </c>
      <c r="I6655" s="1">
        <v>11749</v>
      </c>
      <c r="J6655" s="3" t="s">
        <v>271</v>
      </c>
    </row>
    <row r="6656" spans="1:10" x14ac:dyDescent="0.25">
      <c r="A6656" s="1">
        <v>11769</v>
      </c>
      <c r="B6656">
        <v>1932</v>
      </c>
      <c r="C6656">
        <v>3</v>
      </c>
      <c r="D6656" s="3" t="s">
        <v>12</v>
      </c>
      <c r="E6656" s="3" t="s">
        <v>24</v>
      </c>
      <c r="F6656">
        <v>21</v>
      </c>
      <c r="G6656">
        <v>2</v>
      </c>
      <c r="H6656" s="3" t="s">
        <v>47</v>
      </c>
      <c r="I6656" s="1">
        <v>11749</v>
      </c>
      <c r="J6656" s="3" t="s">
        <v>271</v>
      </c>
    </row>
    <row r="6657" spans="1:10" x14ac:dyDescent="0.25">
      <c r="A6657" s="1">
        <v>11770</v>
      </c>
      <c r="B6657">
        <v>1932</v>
      </c>
      <c r="C6657">
        <v>3</v>
      </c>
      <c r="D6657" s="3" t="s">
        <v>12</v>
      </c>
      <c r="E6657" s="3" t="s">
        <v>24</v>
      </c>
      <c r="F6657">
        <v>22</v>
      </c>
      <c r="G6657">
        <v>3</v>
      </c>
      <c r="H6657" s="3" t="s">
        <v>48</v>
      </c>
      <c r="I6657" s="1">
        <v>11749</v>
      </c>
      <c r="J6657" s="3" t="s">
        <v>271</v>
      </c>
    </row>
    <row r="6658" spans="1:10" x14ac:dyDescent="0.25">
      <c r="A6658" s="1">
        <v>11771</v>
      </c>
      <c r="B6658">
        <v>1932</v>
      </c>
      <c r="C6658">
        <v>3</v>
      </c>
      <c r="D6658" s="3" t="s">
        <v>12</v>
      </c>
      <c r="E6658" s="3" t="s">
        <v>24</v>
      </c>
      <c r="F6658">
        <v>23</v>
      </c>
      <c r="G6658">
        <v>4</v>
      </c>
      <c r="H6658" s="3" t="s">
        <v>49</v>
      </c>
      <c r="I6658" s="1">
        <v>11749</v>
      </c>
      <c r="J6658" s="3" t="s">
        <v>271</v>
      </c>
    </row>
    <row r="6659" spans="1:10" x14ac:dyDescent="0.25">
      <c r="A6659" s="1">
        <v>11772</v>
      </c>
      <c r="B6659">
        <v>1932</v>
      </c>
      <c r="C6659">
        <v>3</v>
      </c>
      <c r="D6659" s="3" t="s">
        <v>12</v>
      </c>
      <c r="E6659" s="3" t="s">
        <v>24</v>
      </c>
      <c r="F6659">
        <v>24</v>
      </c>
      <c r="G6659">
        <v>5</v>
      </c>
      <c r="H6659" s="3" t="s">
        <v>50</v>
      </c>
      <c r="I6659" s="1">
        <v>11749</v>
      </c>
      <c r="J6659" s="3" t="s">
        <v>271</v>
      </c>
    </row>
    <row r="6660" spans="1:10" x14ac:dyDescent="0.25">
      <c r="A6660" s="1">
        <v>11773</v>
      </c>
      <c r="B6660">
        <v>1932</v>
      </c>
      <c r="C6660">
        <v>3</v>
      </c>
      <c r="D6660" s="3" t="s">
        <v>12</v>
      </c>
      <c r="E6660" s="3" t="s">
        <v>24</v>
      </c>
      <c r="F6660">
        <v>25</v>
      </c>
      <c r="G6660">
        <v>6</v>
      </c>
      <c r="H6660" s="3" t="s">
        <v>51</v>
      </c>
      <c r="I6660" s="1">
        <v>11749</v>
      </c>
      <c r="J6660" s="3" t="s">
        <v>271</v>
      </c>
    </row>
    <row r="6661" spans="1:10" x14ac:dyDescent="0.25">
      <c r="A6661" s="1">
        <v>11774</v>
      </c>
      <c r="B6661">
        <v>1932</v>
      </c>
      <c r="C6661">
        <v>3</v>
      </c>
      <c r="D6661" s="3" t="s">
        <v>12</v>
      </c>
      <c r="E6661" s="3" t="s">
        <v>24</v>
      </c>
      <c r="F6661">
        <v>26</v>
      </c>
      <c r="G6661">
        <v>7</v>
      </c>
      <c r="H6661" s="3" t="s">
        <v>52</v>
      </c>
      <c r="I6661" s="1">
        <v>11749</v>
      </c>
      <c r="J6661" s="3" t="s">
        <v>271</v>
      </c>
    </row>
    <row r="6662" spans="1:10" x14ac:dyDescent="0.25">
      <c r="A6662" s="1">
        <v>11775</v>
      </c>
      <c r="B6662">
        <v>1932</v>
      </c>
      <c r="C6662">
        <v>3</v>
      </c>
      <c r="D6662" s="3" t="s">
        <v>12</v>
      </c>
      <c r="E6662" s="3" t="s">
        <v>24</v>
      </c>
      <c r="F6662">
        <v>27</v>
      </c>
      <c r="G6662">
        <v>1</v>
      </c>
      <c r="H6662" s="3" t="s">
        <v>46</v>
      </c>
      <c r="I6662" s="1">
        <v>11749</v>
      </c>
      <c r="J6662" s="3" t="s">
        <v>271</v>
      </c>
    </row>
    <row r="6663" spans="1:10" x14ac:dyDescent="0.25">
      <c r="A6663" s="1">
        <v>11776</v>
      </c>
      <c r="B6663">
        <v>1932</v>
      </c>
      <c r="C6663">
        <v>3</v>
      </c>
      <c r="D6663" s="3" t="s">
        <v>12</v>
      </c>
      <c r="E6663" s="3" t="s">
        <v>24</v>
      </c>
      <c r="F6663">
        <v>28</v>
      </c>
      <c r="G6663">
        <v>2</v>
      </c>
      <c r="H6663" s="3" t="s">
        <v>47</v>
      </c>
      <c r="I6663" s="1">
        <v>11749</v>
      </c>
      <c r="J6663" s="3" t="s">
        <v>271</v>
      </c>
    </row>
    <row r="6664" spans="1:10" x14ac:dyDescent="0.25">
      <c r="A6664" s="1">
        <v>11777</v>
      </c>
      <c r="B6664">
        <v>1932</v>
      </c>
      <c r="C6664">
        <v>3</v>
      </c>
      <c r="D6664" s="3" t="s">
        <v>12</v>
      </c>
      <c r="E6664" s="3" t="s">
        <v>24</v>
      </c>
      <c r="F6664">
        <v>29</v>
      </c>
      <c r="G6664">
        <v>3</v>
      </c>
      <c r="H6664" s="3" t="s">
        <v>48</v>
      </c>
      <c r="I6664" s="1">
        <v>11749</v>
      </c>
      <c r="J6664" s="3" t="s">
        <v>271</v>
      </c>
    </row>
    <row r="6665" spans="1:10" x14ac:dyDescent="0.25">
      <c r="A6665" s="1">
        <v>11778</v>
      </c>
      <c r="B6665">
        <v>1932</v>
      </c>
      <c r="C6665">
        <v>3</v>
      </c>
      <c r="D6665" s="3" t="s">
        <v>12</v>
      </c>
      <c r="E6665" s="3" t="s">
        <v>24</v>
      </c>
      <c r="F6665">
        <v>30</v>
      </c>
      <c r="G6665">
        <v>4</v>
      </c>
      <c r="H6665" s="3" t="s">
        <v>49</v>
      </c>
      <c r="I6665" s="1">
        <v>11749</v>
      </c>
      <c r="J6665" s="3" t="s">
        <v>271</v>
      </c>
    </row>
    <row r="6666" spans="1:10" x14ac:dyDescent="0.25">
      <c r="A6666" s="1">
        <v>11779</v>
      </c>
      <c r="B6666">
        <v>1932</v>
      </c>
      <c r="C6666">
        <v>3</v>
      </c>
      <c r="D6666" s="3" t="s">
        <v>12</v>
      </c>
      <c r="E6666" s="3" t="s">
        <v>24</v>
      </c>
      <c r="F6666">
        <v>31</v>
      </c>
      <c r="G6666">
        <v>5</v>
      </c>
      <c r="H6666" s="3" t="s">
        <v>50</v>
      </c>
      <c r="I6666" s="1">
        <v>11749</v>
      </c>
      <c r="J6666" s="3" t="s">
        <v>271</v>
      </c>
    </row>
    <row r="6667" spans="1:10" x14ac:dyDescent="0.25">
      <c r="A6667" s="1">
        <v>11780</v>
      </c>
      <c r="B6667">
        <v>1932</v>
      </c>
      <c r="C6667">
        <v>4</v>
      </c>
      <c r="D6667" s="3" t="s">
        <v>13</v>
      </c>
      <c r="E6667" s="3" t="s">
        <v>25</v>
      </c>
      <c r="F6667">
        <v>1</v>
      </c>
      <c r="G6667">
        <v>6</v>
      </c>
      <c r="H6667" s="3" t="s">
        <v>51</v>
      </c>
      <c r="I6667" s="1">
        <v>11780</v>
      </c>
      <c r="J6667" s="3" t="s">
        <v>272</v>
      </c>
    </row>
    <row r="6668" spans="1:10" x14ac:dyDescent="0.25">
      <c r="A6668" s="1">
        <v>11781</v>
      </c>
      <c r="B6668">
        <v>1932</v>
      </c>
      <c r="C6668">
        <v>4</v>
      </c>
      <c r="D6668" s="3" t="s">
        <v>13</v>
      </c>
      <c r="E6668" s="3" t="s">
        <v>25</v>
      </c>
      <c r="F6668">
        <v>2</v>
      </c>
      <c r="G6668">
        <v>7</v>
      </c>
      <c r="H6668" s="3" t="s">
        <v>52</v>
      </c>
      <c r="I6668" s="1">
        <v>11780</v>
      </c>
      <c r="J6668" s="3" t="s">
        <v>272</v>
      </c>
    </row>
    <row r="6669" spans="1:10" x14ac:dyDescent="0.25">
      <c r="A6669" s="1">
        <v>11782</v>
      </c>
      <c r="B6669">
        <v>1932</v>
      </c>
      <c r="C6669">
        <v>4</v>
      </c>
      <c r="D6669" s="3" t="s">
        <v>13</v>
      </c>
      <c r="E6669" s="3" t="s">
        <v>25</v>
      </c>
      <c r="F6669">
        <v>3</v>
      </c>
      <c r="G6669">
        <v>1</v>
      </c>
      <c r="H6669" s="3" t="s">
        <v>46</v>
      </c>
      <c r="I6669" s="1">
        <v>11780</v>
      </c>
      <c r="J6669" s="3" t="s">
        <v>272</v>
      </c>
    </row>
    <row r="6670" spans="1:10" x14ac:dyDescent="0.25">
      <c r="A6670" s="1">
        <v>11783</v>
      </c>
      <c r="B6670">
        <v>1932</v>
      </c>
      <c r="C6670">
        <v>4</v>
      </c>
      <c r="D6670" s="3" t="s">
        <v>13</v>
      </c>
      <c r="E6670" s="3" t="s">
        <v>25</v>
      </c>
      <c r="F6670">
        <v>4</v>
      </c>
      <c r="G6670">
        <v>2</v>
      </c>
      <c r="H6670" s="3" t="s">
        <v>47</v>
      </c>
      <c r="I6670" s="1">
        <v>11780</v>
      </c>
      <c r="J6670" s="3" t="s">
        <v>272</v>
      </c>
    </row>
    <row r="6671" spans="1:10" x14ac:dyDescent="0.25">
      <c r="A6671" s="1">
        <v>11784</v>
      </c>
      <c r="B6671">
        <v>1932</v>
      </c>
      <c r="C6671">
        <v>4</v>
      </c>
      <c r="D6671" s="3" t="s">
        <v>13</v>
      </c>
      <c r="E6671" s="3" t="s">
        <v>25</v>
      </c>
      <c r="F6671">
        <v>5</v>
      </c>
      <c r="G6671">
        <v>3</v>
      </c>
      <c r="H6671" s="3" t="s">
        <v>48</v>
      </c>
      <c r="I6671" s="1">
        <v>11780</v>
      </c>
      <c r="J6671" s="3" t="s">
        <v>272</v>
      </c>
    </row>
    <row r="6672" spans="1:10" x14ac:dyDescent="0.25">
      <c r="A6672" s="1">
        <v>11785</v>
      </c>
      <c r="B6672">
        <v>1932</v>
      </c>
      <c r="C6672">
        <v>4</v>
      </c>
      <c r="D6672" s="3" t="s">
        <v>13</v>
      </c>
      <c r="E6672" s="3" t="s">
        <v>25</v>
      </c>
      <c r="F6672">
        <v>6</v>
      </c>
      <c r="G6672">
        <v>4</v>
      </c>
      <c r="H6672" s="3" t="s">
        <v>49</v>
      </c>
      <c r="I6672" s="1">
        <v>11780</v>
      </c>
      <c r="J6672" s="3" t="s">
        <v>272</v>
      </c>
    </row>
    <row r="6673" spans="1:10" x14ac:dyDescent="0.25">
      <c r="A6673" s="1">
        <v>11786</v>
      </c>
      <c r="B6673">
        <v>1932</v>
      </c>
      <c r="C6673">
        <v>4</v>
      </c>
      <c r="D6673" s="3" t="s">
        <v>13</v>
      </c>
      <c r="E6673" s="3" t="s">
        <v>25</v>
      </c>
      <c r="F6673">
        <v>7</v>
      </c>
      <c r="G6673">
        <v>5</v>
      </c>
      <c r="H6673" s="3" t="s">
        <v>50</v>
      </c>
      <c r="I6673" s="1">
        <v>11780</v>
      </c>
      <c r="J6673" s="3" t="s">
        <v>272</v>
      </c>
    </row>
    <row r="6674" spans="1:10" x14ac:dyDescent="0.25">
      <c r="A6674" s="1">
        <v>11787</v>
      </c>
      <c r="B6674">
        <v>1932</v>
      </c>
      <c r="C6674">
        <v>4</v>
      </c>
      <c r="D6674" s="3" t="s">
        <v>13</v>
      </c>
      <c r="E6674" s="3" t="s">
        <v>25</v>
      </c>
      <c r="F6674">
        <v>8</v>
      </c>
      <c r="G6674">
        <v>6</v>
      </c>
      <c r="H6674" s="3" t="s">
        <v>51</v>
      </c>
      <c r="I6674" s="1">
        <v>11780</v>
      </c>
      <c r="J6674" s="3" t="s">
        <v>272</v>
      </c>
    </row>
    <row r="6675" spans="1:10" x14ac:dyDescent="0.25">
      <c r="A6675" s="1">
        <v>11788</v>
      </c>
      <c r="B6675">
        <v>1932</v>
      </c>
      <c r="C6675">
        <v>4</v>
      </c>
      <c r="D6675" s="3" t="s">
        <v>13</v>
      </c>
      <c r="E6675" s="3" t="s">
        <v>25</v>
      </c>
      <c r="F6675">
        <v>9</v>
      </c>
      <c r="G6675">
        <v>7</v>
      </c>
      <c r="H6675" s="3" t="s">
        <v>52</v>
      </c>
      <c r="I6675" s="1">
        <v>11780</v>
      </c>
      <c r="J6675" s="3" t="s">
        <v>272</v>
      </c>
    </row>
    <row r="6676" spans="1:10" x14ac:dyDescent="0.25">
      <c r="A6676" s="1">
        <v>11789</v>
      </c>
      <c r="B6676">
        <v>1932</v>
      </c>
      <c r="C6676">
        <v>4</v>
      </c>
      <c r="D6676" s="3" t="s">
        <v>13</v>
      </c>
      <c r="E6676" s="3" t="s">
        <v>25</v>
      </c>
      <c r="F6676">
        <v>10</v>
      </c>
      <c r="G6676">
        <v>1</v>
      </c>
      <c r="H6676" s="3" t="s">
        <v>46</v>
      </c>
      <c r="I6676" s="1">
        <v>11780</v>
      </c>
      <c r="J6676" s="3" t="s">
        <v>272</v>
      </c>
    </row>
    <row r="6677" spans="1:10" x14ac:dyDescent="0.25">
      <c r="A6677" s="1">
        <v>11790</v>
      </c>
      <c r="B6677">
        <v>1932</v>
      </c>
      <c r="C6677">
        <v>4</v>
      </c>
      <c r="D6677" s="3" t="s">
        <v>13</v>
      </c>
      <c r="E6677" s="3" t="s">
        <v>25</v>
      </c>
      <c r="F6677">
        <v>11</v>
      </c>
      <c r="G6677">
        <v>2</v>
      </c>
      <c r="H6677" s="3" t="s">
        <v>47</v>
      </c>
      <c r="I6677" s="1">
        <v>11780</v>
      </c>
      <c r="J6677" s="3" t="s">
        <v>272</v>
      </c>
    </row>
    <row r="6678" spans="1:10" x14ac:dyDescent="0.25">
      <c r="A6678" s="1">
        <v>11791</v>
      </c>
      <c r="B6678">
        <v>1932</v>
      </c>
      <c r="C6678">
        <v>4</v>
      </c>
      <c r="D6678" s="3" t="s">
        <v>13</v>
      </c>
      <c r="E6678" s="3" t="s">
        <v>25</v>
      </c>
      <c r="F6678">
        <v>12</v>
      </c>
      <c r="G6678">
        <v>3</v>
      </c>
      <c r="H6678" s="3" t="s">
        <v>48</v>
      </c>
      <c r="I6678" s="1">
        <v>11780</v>
      </c>
      <c r="J6678" s="3" t="s">
        <v>272</v>
      </c>
    </row>
    <row r="6679" spans="1:10" x14ac:dyDescent="0.25">
      <c r="A6679" s="1">
        <v>11792</v>
      </c>
      <c r="B6679">
        <v>1932</v>
      </c>
      <c r="C6679">
        <v>4</v>
      </c>
      <c r="D6679" s="3" t="s">
        <v>13</v>
      </c>
      <c r="E6679" s="3" t="s">
        <v>25</v>
      </c>
      <c r="F6679">
        <v>13</v>
      </c>
      <c r="G6679">
        <v>4</v>
      </c>
      <c r="H6679" s="3" t="s">
        <v>49</v>
      </c>
      <c r="I6679" s="1">
        <v>11780</v>
      </c>
      <c r="J6679" s="3" t="s">
        <v>272</v>
      </c>
    </row>
    <row r="6680" spans="1:10" x14ac:dyDescent="0.25">
      <c r="A6680" s="1">
        <v>11793</v>
      </c>
      <c r="B6680">
        <v>1932</v>
      </c>
      <c r="C6680">
        <v>4</v>
      </c>
      <c r="D6680" s="3" t="s">
        <v>13</v>
      </c>
      <c r="E6680" s="3" t="s">
        <v>25</v>
      </c>
      <c r="F6680">
        <v>14</v>
      </c>
      <c r="G6680">
        <v>5</v>
      </c>
      <c r="H6680" s="3" t="s">
        <v>50</v>
      </c>
      <c r="I6680" s="1">
        <v>11780</v>
      </c>
      <c r="J6680" s="3" t="s">
        <v>272</v>
      </c>
    </row>
    <row r="6681" spans="1:10" x14ac:dyDescent="0.25">
      <c r="A6681" s="1">
        <v>11794</v>
      </c>
      <c r="B6681">
        <v>1932</v>
      </c>
      <c r="C6681">
        <v>4</v>
      </c>
      <c r="D6681" s="3" t="s">
        <v>13</v>
      </c>
      <c r="E6681" s="3" t="s">
        <v>25</v>
      </c>
      <c r="F6681">
        <v>15</v>
      </c>
      <c r="G6681">
        <v>6</v>
      </c>
      <c r="H6681" s="3" t="s">
        <v>51</v>
      </c>
      <c r="I6681" s="1">
        <v>11780</v>
      </c>
      <c r="J6681" s="3" t="s">
        <v>272</v>
      </c>
    </row>
    <row r="6682" spans="1:10" x14ac:dyDescent="0.25">
      <c r="A6682" s="1">
        <v>11795</v>
      </c>
      <c r="B6682">
        <v>1932</v>
      </c>
      <c r="C6682">
        <v>4</v>
      </c>
      <c r="D6682" s="3" t="s">
        <v>13</v>
      </c>
      <c r="E6682" s="3" t="s">
        <v>25</v>
      </c>
      <c r="F6682">
        <v>16</v>
      </c>
      <c r="G6682">
        <v>7</v>
      </c>
      <c r="H6682" s="3" t="s">
        <v>52</v>
      </c>
      <c r="I6682" s="1">
        <v>11780</v>
      </c>
      <c r="J6682" s="3" t="s">
        <v>272</v>
      </c>
    </row>
    <row r="6683" spans="1:10" x14ac:dyDescent="0.25">
      <c r="A6683" s="1">
        <v>11796</v>
      </c>
      <c r="B6683">
        <v>1932</v>
      </c>
      <c r="C6683">
        <v>4</v>
      </c>
      <c r="D6683" s="3" t="s">
        <v>13</v>
      </c>
      <c r="E6683" s="3" t="s">
        <v>25</v>
      </c>
      <c r="F6683">
        <v>17</v>
      </c>
      <c r="G6683">
        <v>1</v>
      </c>
      <c r="H6683" s="3" t="s">
        <v>46</v>
      </c>
      <c r="I6683" s="1">
        <v>11780</v>
      </c>
      <c r="J6683" s="3" t="s">
        <v>272</v>
      </c>
    </row>
    <row r="6684" spans="1:10" x14ac:dyDescent="0.25">
      <c r="A6684" s="1">
        <v>11797</v>
      </c>
      <c r="B6684">
        <v>1932</v>
      </c>
      <c r="C6684">
        <v>4</v>
      </c>
      <c r="D6684" s="3" t="s">
        <v>13</v>
      </c>
      <c r="E6684" s="3" t="s">
        <v>25</v>
      </c>
      <c r="F6684">
        <v>18</v>
      </c>
      <c r="G6684">
        <v>2</v>
      </c>
      <c r="H6684" s="3" t="s">
        <v>47</v>
      </c>
      <c r="I6684" s="1">
        <v>11780</v>
      </c>
      <c r="J6684" s="3" t="s">
        <v>272</v>
      </c>
    </row>
    <row r="6685" spans="1:10" x14ac:dyDescent="0.25">
      <c r="A6685" s="1">
        <v>11798</v>
      </c>
      <c r="B6685">
        <v>1932</v>
      </c>
      <c r="C6685">
        <v>4</v>
      </c>
      <c r="D6685" s="3" t="s">
        <v>13</v>
      </c>
      <c r="E6685" s="3" t="s">
        <v>25</v>
      </c>
      <c r="F6685">
        <v>19</v>
      </c>
      <c r="G6685">
        <v>3</v>
      </c>
      <c r="H6685" s="3" t="s">
        <v>48</v>
      </c>
      <c r="I6685" s="1">
        <v>11780</v>
      </c>
      <c r="J6685" s="3" t="s">
        <v>272</v>
      </c>
    </row>
    <row r="6686" spans="1:10" x14ac:dyDescent="0.25">
      <c r="A6686" s="1">
        <v>11799</v>
      </c>
      <c r="B6686">
        <v>1932</v>
      </c>
      <c r="C6686">
        <v>4</v>
      </c>
      <c r="D6686" s="3" t="s">
        <v>13</v>
      </c>
      <c r="E6686" s="3" t="s">
        <v>25</v>
      </c>
      <c r="F6686">
        <v>20</v>
      </c>
      <c r="G6686">
        <v>4</v>
      </c>
      <c r="H6686" s="3" t="s">
        <v>49</v>
      </c>
      <c r="I6686" s="1">
        <v>11780</v>
      </c>
      <c r="J6686" s="3" t="s">
        <v>272</v>
      </c>
    </row>
    <row r="6687" spans="1:10" x14ac:dyDescent="0.25">
      <c r="A6687" s="1">
        <v>11800</v>
      </c>
      <c r="B6687">
        <v>1932</v>
      </c>
      <c r="C6687">
        <v>4</v>
      </c>
      <c r="D6687" s="3" t="s">
        <v>13</v>
      </c>
      <c r="E6687" s="3" t="s">
        <v>25</v>
      </c>
      <c r="F6687">
        <v>21</v>
      </c>
      <c r="G6687">
        <v>5</v>
      </c>
      <c r="H6687" s="3" t="s">
        <v>50</v>
      </c>
      <c r="I6687" s="1">
        <v>11780</v>
      </c>
      <c r="J6687" s="3" t="s">
        <v>272</v>
      </c>
    </row>
    <row r="6688" spans="1:10" x14ac:dyDescent="0.25">
      <c r="A6688" s="1">
        <v>11801</v>
      </c>
      <c r="B6688">
        <v>1932</v>
      </c>
      <c r="C6688">
        <v>4</v>
      </c>
      <c r="D6688" s="3" t="s">
        <v>13</v>
      </c>
      <c r="E6688" s="3" t="s">
        <v>25</v>
      </c>
      <c r="F6688">
        <v>22</v>
      </c>
      <c r="G6688">
        <v>6</v>
      </c>
      <c r="H6688" s="3" t="s">
        <v>51</v>
      </c>
      <c r="I6688" s="1">
        <v>11780</v>
      </c>
      <c r="J6688" s="3" t="s">
        <v>272</v>
      </c>
    </row>
    <row r="6689" spans="1:10" x14ac:dyDescent="0.25">
      <c r="A6689" s="1">
        <v>11802</v>
      </c>
      <c r="B6689">
        <v>1932</v>
      </c>
      <c r="C6689">
        <v>4</v>
      </c>
      <c r="D6689" s="3" t="s">
        <v>13</v>
      </c>
      <c r="E6689" s="3" t="s">
        <v>25</v>
      </c>
      <c r="F6689">
        <v>23</v>
      </c>
      <c r="G6689">
        <v>7</v>
      </c>
      <c r="H6689" s="3" t="s">
        <v>52</v>
      </c>
      <c r="I6689" s="1">
        <v>11780</v>
      </c>
      <c r="J6689" s="3" t="s">
        <v>272</v>
      </c>
    </row>
    <row r="6690" spans="1:10" x14ac:dyDescent="0.25">
      <c r="A6690" s="1">
        <v>11803</v>
      </c>
      <c r="B6690">
        <v>1932</v>
      </c>
      <c r="C6690">
        <v>4</v>
      </c>
      <c r="D6690" s="3" t="s">
        <v>13</v>
      </c>
      <c r="E6690" s="3" t="s">
        <v>25</v>
      </c>
      <c r="F6690">
        <v>24</v>
      </c>
      <c r="G6690">
        <v>1</v>
      </c>
      <c r="H6690" s="3" t="s">
        <v>46</v>
      </c>
      <c r="I6690" s="1">
        <v>11780</v>
      </c>
      <c r="J6690" s="3" t="s">
        <v>272</v>
      </c>
    </row>
    <row r="6691" spans="1:10" x14ac:dyDescent="0.25">
      <c r="A6691" s="1">
        <v>11804</v>
      </c>
      <c r="B6691">
        <v>1932</v>
      </c>
      <c r="C6691">
        <v>4</v>
      </c>
      <c r="D6691" s="3" t="s">
        <v>13</v>
      </c>
      <c r="E6691" s="3" t="s">
        <v>25</v>
      </c>
      <c r="F6691">
        <v>25</v>
      </c>
      <c r="G6691">
        <v>2</v>
      </c>
      <c r="H6691" s="3" t="s">
        <v>47</v>
      </c>
      <c r="I6691" s="1">
        <v>11780</v>
      </c>
      <c r="J6691" s="3" t="s">
        <v>272</v>
      </c>
    </row>
    <row r="6692" spans="1:10" x14ac:dyDescent="0.25">
      <c r="A6692" s="1">
        <v>11805</v>
      </c>
      <c r="B6692">
        <v>1932</v>
      </c>
      <c r="C6692">
        <v>4</v>
      </c>
      <c r="D6692" s="3" t="s">
        <v>13</v>
      </c>
      <c r="E6692" s="3" t="s">
        <v>25</v>
      </c>
      <c r="F6692">
        <v>26</v>
      </c>
      <c r="G6692">
        <v>3</v>
      </c>
      <c r="H6692" s="3" t="s">
        <v>48</v>
      </c>
      <c r="I6692" s="1">
        <v>11780</v>
      </c>
      <c r="J6692" s="3" t="s">
        <v>272</v>
      </c>
    </row>
    <row r="6693" spans="1:10" x14ac:dyDescent="0.25">
      <c r="A6693" s="1">
        <v>11806</v>
      </c>
      <c r="B6693">
        <v>1932</v>
      </c>
      <c r="C6693">
        <v>4</v>
      </c>
      <c r="D6693" s="3" t="s">
        <v>13</v>
      </c>
      <c r="E6693" s="3" t="s">
        <v>25</v>
      </c>
      <c r="F6693">
        <v>27</v>
      </c>
      <c r="G6693">
        <v>4</v>
      </c>
      <c r="H6693" s="3" t="s">
        <v>49</v>
      </c>
      <c r="I6693" s="1">
        <v>11780</v>
      </c>
      <c r="J6693" s="3" t="s">
        <v>272</v>
      </c>
    </row>
    <row r="6694" spans="1:10" x14ac:dyDescent="0.25">
      <c r="A6694" s="1">
        <v>11807</v>
      </c>
      <c r="B6694">
        <v>1932</v>
      </c>
      <c r="C6694">
        <v>4</v>
      </c>
      <c r="D6694" s="3" t="s">
        <v>13</v>
      </c>
      <c r="E6694" s="3" t="s">
        <v>25</v>
      </c>
      <c r="F6694">
        <v>28</v>
      </c>
      <c r="G6694">
        <v>5</v>
      </c>
      <c r="H6694" s="3" t="s">
        <v>50</v>
      </c>
      <c r="I6694" s="1">
        <v>11780</v>
      </c>
      <c r="J6694" s="3" t="s">
        <v>272</v>
      </c>
    </row>
    <row r="6695" spans="1:10" x14ac:dyDescent="0.25">
      <c r="A6695" s="1">
        <v>11808</v>
      </c>
      <c r="B6695">
        <v>1932</v>
      </c>
      <c r="C6695">
        <v>4</v>
      </c>
      <c r="D6695" s="3" t="s">
        <v>13</v>
      </c>
      <c r="E6695" s="3" t="s">
        <v>25</v>
      </c>
      <c r="F6695">
        <v>29</v>
      </c>
      <c r="G6695">
        <v>6</v>
      </c>
      <c r="H6695" s="3" t="s">
        <v>51</v>
      </c>
      <c r="I6695" s="1">
        <v>11780</v>
      </c>
      <c r="J6695" s="3" t="s">
        <v>272</v>
      </c>
    </row>
    <row r="6696" spans="1:10" x14ac:dyDescent="0.25">
      <c r="A6696" s="1">
        <v>11809</v>
      </c>
      <c r="B6696">
        <v>1932</v>
      </c>
      <c r="C6696">
        <v>4</v>
      </c>
      <c r="D6696" s="3" t="s">
        <v>13</v>
      </c>
      <c r="E6696" s="3" t="s">
        <v>25</v>
      </c>
      <c r="F6696">
        <v>30</v>
      </c>
      <c r="G6696">
        <v>7</v>
      </c>
      <c r="H6696" s="3" t="s">
        <v>52</v>
      </c>
      <c r="I6696" s="1">
        <v>11780</v>
      </c>
      <c r="J6696" s="3" t="s">
        <v>272</v>
      </c>
    </row>
    <row r="6697" spans="1:10" x14ac:dyDescent="0.25">
      <c r="A6697" s="1">
        <v>11810</v>
      </c>
      <c r="B6697">
        <v>1932</v>
      </c>
      <c r="C6697">
        <v>5</v>
      </c>
      <c r="D6697" s="3" t="s">
        <v>14</v>
      </c>
      <c r="E6697" s="3" t="s">
        <v>14</v>
      </c>
      <c r="F6697">
        <v>1</v>
      </c>
      <c r="G6697">
        <v>1</v>
      </c>
      <c r="H6697" s="3" t="s">
        <v>46</v>
      </c>
      <c r="I6697" s="1">
        <v>11810</v>
      </c>
      <c r="J6697" s="3" t="s">
        <v>273</v>
      </c>
    </row>
    <row r="6698" spans="1:10" x14ac:dyDescent="0.25">
      <c r="A6698" s="1">
        <v>11811</v>
      </c>
      <c r="B6698">
        <v>1932</v>
      </c>
      <c r="C6698">
        <v>5</v>
      </c>
      <c r="D6698" s="3" t="s">
        <v>14</v>
      </c>
      <c r="E6698" s="3" t="s">
        <v>14</v>
      </c>
      <c r="F6698">
        <v>2</v>
      </c>
      <c r="G6698">
        <v>2</v>
      </c>
      <c r="H6698" s="3" t="s">
        <v>47</v>
      </c>
      <c r="I6698" s="1">
        <v>11810</v>
      </c>
      <c r="J6698" s="3" t="s">
        <v>273</v>
      </c>
    </row>
    <row r="6699" spans="1:10" x14ac:dyDescent="0.25">
      <c r="A6699" s="1">
        <v>11812</v>
      </c>
      <c r="B6699">
        <v>1932</v>
      </c>
      <c r="C6699">
        <v>5</v>
      </c>
      <c r="D6699" s="3" t="s">
        <v>14</v>
      </c>
      <c r="E6699" s="3" t="s">
        <v>14</v>
      </c>
      <c r="F6699">
        <v>3</v>
      </c>
      <c r="G6699">
        <v>3</v>
      </c>
      <c r="H6699" s="3" t="s">
        <v>48</v>
      </c>
      <c r="I6699" s="1">
        <v>11810</v>
      </c>
      <c r="J6699" s="3" t="s">
        <v>273</v>
      </c>
    </row>
    <row r="6700" spans="1:10" x14ac:dyDescent="0.25">
      <c r="A6700" s="1">
        <v>11813</v>
      </c>
      <c r="B6700">
        <v>1932</v>
      </c>
      <c r="C6700">
        <v>5</v>
      </c>
      <c r="D6700" s="3" t="s">
        <v>14</v>
      </c>
      <c r="E6700" s="3" t="s">
        <v>14</v>
      </c>
      <c r="F6700">
        <v>4</v>
      </c>
      <c r="G6700">
        <v>4</v>
      </c>
      <c r="H6700" s="3" t="s">
        <v>49</v>
      </c>
      <c r="I6700" s="1">
        <v>11810</v>
      </c>
      <c r="J6700" s="3" t="s">
        <v>273</v>
      </c>
    </row>
    <row r="6701" spans="1:10" x14ac:dyDescent="0.25">
      <c r="A6701" s="1">
        <v>11814</v>
      </c>
      <c r="B6701">
        <v>1932</v>
      </c>
      <c r="C6701">
        <v>5</v>
      </c>
      <c r="D6701" s="3" t="s">
        <v>14</v>
      </c>
      <c r="E6701" s="3" t="s">
        <v>14</v>
      </c>
      <c r="F6701">
        <v>5</v>
      </c>
      <c r="G6701">
        <v>5</v>
      </c>
      <c r="H6701" s="3" t="s">
        <v>50</v>
      </c>
      <c r="I6701" s="1">
        <v>11810</v>
      </c>
      <c r="J6701" s="3" t="s">
        <v>273</v>
      </c>
    </row>
    <row r="6702" spans="1:10" x14ac:dyDescent="0.25">
      <c r="A6702" s="1">
        <v>11815</v>
      </c>
      <c r="B6702">
        <v>1932</v>
      </c>
      <c r="C6702">
        <v>5</v>
      </c>
      <c r="D6702" s="3" t="s">
        <v>14</v>
      </c>
      <c r="E6702" s="3" t="s">
        <v>14</v>
      </c>
      <c r="F6702">
        <v>6</v>
      </c>
      <c r="G6702">
        <v>6</v>
      </c>
      <c r="H6702" s="3" t="s">
        <v>51</v>
      </c>
      <c r="I6702" s="1">
        <v>11810</v>
      </c>
      <c r="J6702" s="3" t="s">
        <v>273</v>
      </c>
    </row>
    <row r="6703" spans="1:10" x14ac:dyDescent="0.25">
      <c r="A6703" s="1">
        <v>11816</v>
      </c>
      <c r="B6703">
        <v>1932</v>
      </c>
      <c r="C6703">
        <v>5</v>
      </c>
      <c r="D6703" s="3" t="s">
        <v>14</v>
      </c>
      <c r="E6703" s="3" t="s">
        <v>14</v>
      </c>
      <c r="F6703">
        <v>7</v>
      </c>
      <c r="G6703">
        <v>7</v>
      </c>
      <c r="H6703" s="3" t="s">
        <v>52</v>
      </c>
      <c r="I6703" s="1">
        <v>11810</v>
      </c>
      <c r="J6703" s="3" t="s">
        <v>273</v>
      </c>
    </row>
    <row r="6704" spans="1:10" x14ac:dyDescent="0.25">
      <c r="A6704" s="1">
        <v>11817</v>
      </c>
      <c r="B6704">
        <v>1932</v>
      </c>
      <c r="C6704">
        <v>5</v>
      </c>
      <c r="D6704" s="3" t="s">
        <v>14</v>
      </c>
      <c r="E6704" s="3" t="s">
        <v>14</v>
      </c>
      <c r="F6704">
        <v>8</v>
      </c>
      <c r="G6704">
        <v>1</v>
      </c>
      <c r="H6704" s="3" t="s">
        <v>46</v>
      </c>
      <c r="I6704" s="1">
        <v>11810</v>
      </c>
      <c r="J6704" s="3" t="s">
        <v>273</v>
      </c>
    </row>
    <row r="6705" spans="1:10" x14ac:dyDescent="0.25">
      <c r="A6705" s="1">
        <v>11818</v>
      </c>
      <c r="B6705">
        <v>1932</v>
      </c>
      <c r="C6705">
        <v>5</v>
      </c>
      <c r="D6705" s="3" t="s">
        <v>14</v>
      </c>
      <c r="E6705" s="3" t="s">
        <v>14</v>
      </c>
      <c r="F6705">
        <v>9</v>
      </c>
      <c r="G6705">
        <v>2</v>
      </c>
      <c r="H6705" s="3" t="s">
        <v>47</v>
      </c>
      <c r="I6705" s="1">
        <v>11810</v>
      </c>
      <c r="J6705" s="3" t="s">
        <v>273</v>
      </c>
    </row>
    <row r="6706" spans="1:10" x14ac:dyDescent="0.25">
      <c r="A6706" s="1">
        <v>11819</v>
      </c>
      <c r="B6706">
        <v>1932</v>
      </c>
      <c r="C6706">
        <v>5</v>
      </c>
      <c r="D6706" s="3" t="s">
        <v>14</v>
      </c>
      <c r="E6706" s="3" t="s">
        <v>14</v>
      </c>
      <c r="F6706">
        <v>10</v>
      </c>
      <c r="G6706">
        <v>3</v>
      </c>
      <c r="H6706" s="3" t="s">
        <v>48</v>
      </c>
      <c r="I6706" s="1">
        <v>11810</v>
      </c>
      <c r="J6706" s="3" t="s">
        <v>273</v>
      </c>
    </row>
    <row r="6707" spans="1:10" x14ac:dyDescent="0.25">
      <c r="A6707" s="1">
        <v>11820</v>
      </c>
      <c r="B6707">
        <v>1932</v>
      </c>
      <c r="C6707">
        <v>5</v>
      </c>
      <c r="D6707" s="3" t="s">
        <v>14</v>
      </c>
      <c r="E6707" s="3" t="s">
        <v>14</v>
      </c>
      <c r="F6707">
        <v>11</v>
      </c>
      <c r="G6707">
        <v>4</v>
      </c>
      <c r="H6707" s="3" t="s">
        <v>49</v>
      </c>
      <c r="I6707" s="1">
        <v>11810</v>
      </c>
      <c r="J6707" s="3" t="s">
        <v>273</v>
      </c>
    </row>
    <row r="6708" spans="1:10" x14ac:dyDescent="0.25">
      <c r="A6708" s="1">
        <v>11821</v>
      </c>
      <c r="B6708">
        <v>1932</v>
      </c>
      <c r="C6708">
        <v>5</v>
      </c>
      <c r="D6708" s="3" t="s">
        <v>14</v>
      </c>
      <c r="E6708" s="3" t="s">
        <v>14</v>
      </c>
      <c r="F6708">
        <v>12</v>
      </c>
      <c r="G6708">
        <v>5</v>
      </c>
      <c r="H6708" s="3" t="s">
        <v>50</v>
      </c>
      <c r="I6708" s="1">
        <v>11810</v>
      </c>
      <c r="J6708" s="3" t="s">
        <v>273</v>
      </c>
    </row>
    <row r="6709" spans="1:10" x14ac:dyDescent="0.25">
      <c r="A6709" s="1">
        <v>11822</v>
      </c>
      <c r="B6709">
        <v>1932</v>
      </c>
      <c r="C6709">
        <v>5</v>
      </c>
      <c r="D6709" s="3" t="s">
        <v>14</v>
      </c>
      <c r="E6709" s="3" t="s">
        <v>14</v>
      </c>
      <c r="F6709">
        <v>13</v>
      </c>
      <c r="G6709">
        <v>6</v>
      </c>
      <c r="H6709" s="3" t="s">
        <v>51</v>
      </c>
      <c r="I6709" s="1">
        <v>11810</v>
      </c>
      <c r="J6709" s="3" t="s">
        <v>273</v>
      </c>
    </row>
    <row r="6710" spans="1:10" x14ac:dyDescent="0.25">
      <c r="A6710" s="1">
        <v>11823</v>
      </c>
      <c r="B6710">
        <v>1932</v>
      </c>
      <c r="C6710">
        <v>5</v>
      </c>
      <c r="D6710" s="3" t="s">
        <v>14</v>
      </c>
      <c r="E6710" s="3" t="s">
        <v>14</v>
      </c>
      <c r="F6710">
        <v>14</v>
      </c>
      <c r="G6710">
        <v>7</v>
      </c>
      <c r="H6710" s="3" t="s">
        <v>52</v>
      </c>
      <c r="I6710" s="1">
        <v>11810</v>
      </c>
      <c r="J6710" s="3" t="s">
        <v>273</v>
      </c>
    </row>
    <row r="6711" spans="1:10" x14ac:dyDescent="0.25">
      <c r="A6711" s="1">
        <v>11824</v>
      </c>
      <c r="B6711">
        <v>1932</v>
      </c>
      <c r="C6711">
        <v>5</v>
      </c>
      <c r="D6711" s="3" t="s">
        <v>14</v>
      </c>
      <c r="E6711" s="3" t="s">
        <v>14</v>
      </c>
      <c r="F6711">
        <v>15</v>
      </c>
      <c r="G6711">
        <v>1</v>
      </c>
      <c r="H6711" s="3" t="s">
        <v>46</v>
      </c>
      <c r="I6711" s="1">
        <v>11810</v>
      </c>
      <c r="J6711" s="3" t="s">
        <v>273</v>
      </c>
    </row>
    <row r="6712" spans="1:10" x14ac:dyDescent="0.25">
      <c r="A6712" s="1">
        <v>11825</v>
      </c>
      <c r="B6712">
        <v>1932</v>
      </c>
      <c r="C6712">
        <v>5</v>
      </c>
      <c r="D6712" s="3" t="s">
        <v>14</v>
      </c>
      <c r="E6712" s="3" t="s">
        <v>14</v>
      </c>
      <c r="F6712">
        <v>16</v>
      </c>
      <c r="G6712">
        <v>2</v>
      </c>
      <c r="H6712" s="3" t="s">
        <v>47</v>
      </c>
      <c r="I6712" s="1">
        <v>11810</v>
      </c>
      <c r="J6712" s="3" t="s">
        <v>273</v>
      </c>
    </row>
    <row r="6713" spans="1:10" x14ac:dyDescent="0.25">
      <c r="A6713" s="1">
        <v>11826</v>
      </c>
      <c r="B6713">
        <v>1932</v>
      </c>
      <c r="C6713">
        <v>5</v>
      </c>
      <c r="D6713" s="3" t="s">
        <v>14</v>
      </c>
      <c r="E6713" s="3" t="s">
        <v>14</v>
      </c>
      <c r="F6713">
        <v>17</v>
      </c>
      <c r="G6713">
        <v>3</v>
      </c>
      <c r="H6713" s="3" t="s">
        <v>48</v>
      </c>
      <c r="I6713" s="1">
        <v>11810</v>
      </c>
      <c r="J6713" s="3" t="s">
        <v>273</v>
      </c>
    </row>
    <row r="6714" spans="1:10" x14ac:dyDescent="0.25">
      <c r="A6714" s="1">
        <v>11827</v>
      </c>
      <c r="B6714">
        <v>1932</v>
      </c>
      <c r="C6714">
        <v>5</v>
      </c>
      <c r="D6714" s="3" t="s">
        <v>14</v>
      </c>
      <c r="E6714" s="3" t="s">
        <v>14</v>
      </c>
      <c r="F6714">
        <v>18</v>
      </c>
      <c r="G6714">
        <v>4</v>
      </c>
      <c r="H6714" s="3" t="s">
        <v>49</v>
      </c>
      <c r="I6714" s="1">
        <v>11810</v>
      </c>
      <c r="J6714" s="3" t="s">
        <v>273</v>
      </c>
    </row>
    <row r="6715" spans="1:10" x14ac:dyDescent="0.25">
      <c r="A6715" s="1">
        <v>11828</v>
      </c>
      <c r="B6715">
        <v>1932</v>
      </c>
      <c r="C6715">
        <v>5</v>
      </c>
      <c r="D6715" s="3" t="s">
        <v>14</v>
      </c>
      <c r="E6715" s="3" t="s">
        <v>14</v>
      </c>
      <c r="F6715">
        <v>19</v>
      </c>
      <c r="G6715">
        <v>5</v>
      </c>
      <c r="H6715" s="3" t="s">
        <v>50</v>
      </c>
      <c r="I6715" s="1">
        <v>11810</v>
      </c>
      <c r="J6715" s="3" t="s">
        <v>273</v>
      </c>
    </row>
    <row r="6716" spans="1:10" x14ac:dyDescent="0.25">
      <c r="A6716" s="1">
        <v>11829</v>
      </c>
      <c r="B6716">
        <v>1932</v>
      </c>
      <c r="C6716">
        <v>5</v>
      </c>
      <c r="D6716" s="3" t="s">
        <v>14</v>
      </c>
      <c r="E6716" s="3" t="s">
        <v>14</v>
      </c>
      <c r="F6716">
        <v>20</v>
      </c>
      <c r="G6716">
        <v>6</v>
      </c>
      <c r="H6716" s="3" t="s">
        <v>51</v>
      </c>
      <c r="I6716" s="1">
        <v>11810</v>
      </c>
      <c r="J6716" s="3" t="s">
        <v>273</v>
      </c>
    </row>
    <row r="6717" spans="1:10" x14ac:dyDescent="0.25">
      <c r="A6717" s="1">
        <v>11830</v>
      </c>
      <c r="B6717">
        <v>1932</v>
      </c>
      <c r="C6717">
        <v>5</v>
      </c>
      <c r="D6717" s="3" t="s">
        <v>14</v>
      </c>
      <c r="E6717" s="3" t="s">
        <v>14</v>
      </c>
      <c r="F6717">
        <v>21</v>
      </c>
      <c r="G6717">
        <v>7</v>
      </c>
      <c r="H6717" s="3" t="s">
        <v>52</v>
      </c>
      <c r="I6717" s="1">
        <v>11810</v>
      </c>
      <c r="J6717" s="3" t="s">
        <v>273</v>
      </c>
    </row>
    <row r="6718" spans="1:10" x14ac:dyDescent="0.25">
      <c r="A6718" s="1">
        <v>11831</v>
      </c>
      <c r="B6718">
        <v>1932</v>
      </c>
      <c r="C6718">
        <v>5</v>
      </c>
      <c r="D6718" s="3" t="s">
        <v>14</v>
      </c>
      <c r="E6718" s="3" t="s">
        <v>14</v>
      </c>
      <c r="F6718">
        <v>22</v>
      </c>
      <c r="G6718">
        <v>1</v>
      </c>
      <c r="H6718" s="3" t="s">
        <v>46</v>
      </c>
      <c r="I6718" s="1">
        <v>11810</v>
      </c>
      <c r="J6718" s="3" t="s">
        <v>273</v>
      </c>
    </row>
    <row r="6719" spans="1:10" x14ac:dyDescent="0.25">
      <c r="A6719" s="1">
        <v>11832</v>
      </c>
      <c r="B6719">
        <v>1932</v>
      </c>
      <c r="C6719">
        <v>5</v>
      </c>
      <c r="D6719" s="3" t="s">
        <v>14</v>
      </c>
      <c r="E6719" s="3" t="s">
        <v>14</v>
      </c>
      <c r="F6719">
        <v>23</v>
      </c>
      <c r="G6719">
        <v>2</v>
      </c>
      <c r="H6719" s="3" t="s">
        <v>47</v>
      </c>
      <c r="I6719" s="1">
        <v>11810</v>
      </c>
      <c r="J6719" s="3" t="s">
        <v>273</v>
      </c>
    </row>
    <row r="6720" spans="1:10" x14ac:dyDescent="0.25">
      <c r="A6720" s="1">
        <v>11833</v>
      </c>
      <c r="B6720">
        <v>1932</v>
      </c>
      <c r="C6720">
        <v>5</v>
      </c>
      <c r="D6720" s="3" t="s">
        <v>14</v>
      </c>
      <c r="E6720" s="3" t="s">
        <v>14</v>
      </c>
      <c r="F6720">
        <v>24</v>
      </c>
      <c r="G6720">
        <v>3</v>
      </c>
      <c r="H6720" s="3" t="s">
        <v>48</v>
      </c>
      <c r="I6720" s="1">
        <v>11810</v>
      </c>
      <c r="J6720" s="3" t="s">
        <v>273</v>
      </c>
    </row>
    <row r="6721" spans="1:10" x14ac:dyDescent="0.25">
      <c r="A6721" s="1">
        <v>11834</v>
      </c>
      <c r="B6721">
        <v>1932</v>
      </c>
      <c r="C6721">
        <v>5</v>
      </c>
      <c r="D6721" s="3" t="s">
        <v>14</v>
      </c>
      <c r="E6721" s="3" t="s">
        <v>14</v>
      </c>
      <c r="F6721">
        <v>25</v>
      </c>
      <c r="G6721">
        <v>4</v>
      </c>
      <c r="H6721" s="3" t="s">
        <v>49</v>
      </c>
      <c r="I6721" s="1">
        <v>11810</v>
      </c>
      <c r="J6721" s="3" t="s">
        <v>273</v>
      </c>
    </row>
    <row r="6722" spans="1:10" x14ac:dyDescent="0.25">
      <c r="A6722" s="1">
        <v>11835</v>
      </c>
      <c r="B6722">
        <v>1932</v>
      </c>
      <c r="C6722">
        <v>5</v>
      </c>
      <c r="D6722" s="3" t="s">
        <v>14</v>
      </c>
      <c r="E6722" s="3" t="s">
        <v>14</v>
      </c>
      <c r="F6722">
        <v>26</v>
      </c>
      <c r="G6722">
        <v>5</v>
      </c>
      <c r="H6722" s="3" t="s">
        <v>50</v>
      </c>
      <c r="I6722" s="1">
        <v>11810</v>
      </c>
      <c r="J6722" s="3" t="s">
        <v>273</v>
      </c>
    </row>
    <row r="6723" spans="1:10" x14ac:dyDescent="0.25">
      <c r="A6723" s="1">
        <v>11836</v>
      </c>
      <c r="B6723">
        <v>1932</v>
      </c>
      <c r="C6723">
        <v>5</v>
      </c>
      <c r="D6723" s="3" t="s">
        <v>14</v>
      </c>
      <c r="E6723" s="3" t="s">
        <v>14</v>
      </c>
      <c r="F6723">
        <v>27</v>
      </c>
      <c r="G6723">
        <v>6</v>
      </c>
      <c r="H6723" s="3" t="s">
        <v>51</v>
      </c>
      <c r="I6723" s="1">
        <v>11810</v>
      </c>
      <c r="J6723" s="3" t="s">
        <v>273</v>
      </c>
    </row>
    <row r="6724" spans="1:10" x14ac:dyDescent="0.25">
      <c r="A6724" s="1">
        <v>11837</v>
      </c>
      <c r="B6724">
        <v>1932</v>
      </c>
      <c r="C6724">
        <v>5</v>
      </c>
      <c r="D6724" s="3" t="s">
        <v>14</v>
      </c>
      <c r="E6724" s="3" t="s">
        <v>14</v>
      </c>
      <c r="F6724">
        <v>28</v>
      </c>
      <c r="G6724">
        <v>7</v>
      </c>
      <c r="H6724" s="3" t="s">
        <v>52</v>
      </c>
      <c r="I6724" s="1">
        <v>11810</v>
      </c>
      <c r="J6724" s="3" t="s">
        <v>273</v>
      </c>
    </row>
    <row r="6725" spans="1:10" x14ac:dyDescent="0.25">
      <c r="A6725" s="1">
        <v>11838</v>
      </c>
      <c r="B6725">
        <v>1932</v>
      </c>
      <c r="C6725">
        <v>5</v>
      </c>
      <c r="D6725" s="3" t="s">
        <v>14</v>
      </c>
      <c r="E6725" s="3" t="s">
        <v>14</v>
      </c>
      <c r="F6725">
        <v>29</v>
      </c>
      <c r="G6725">
        <v>1</v>
      </c>
      <c r="H6725" s="3" t="s">
        <v>46</v>
      </c>
      <c r="I6725" s="1">
        <v>11810</v>
      </c>
      <c r="J6725" s="3" t="s">
        <v>273</v>
      </c>
    </row>
    <row r="6726" spans="1:10" x14ac:dyDescent="0.25">
      <c r="A6726" s="1">
        <v>11839</v>
      </c>
      <c r="B6726">
        <v>1932</v>
      </c>
      <c r="C6726">
        <v>5</v>
      </c>
      <c r="D6726" s="3" t="s">
        <v>14</v>
      </c>
      <c r="E6726" s="3" t="s">
        <v>14</v>
      </c>
      <c r="F6726">
        <v>30</v>
      </c>
      <c r="G6726">
        <v>2</v>
      </c>
      <c r="H6726" s="3" t="s">
        <v>47</v>
      </c>
      <c r="I6726" s="1">
        <v>11810</v>
      </c>
      <c r="J6726" s="3" t="s">
        <v>273</v>
      </c>
    </row>
    <row r="6727" spans="1:10" x14ac:dyDescent="0.25">
      <c r="A6727" s="1">
        <v>11840</v>
      </c>
      <c r="B6727">
        <v>1932</v>
      </c>
      <c r="C6727">
        <v>5</v>
      </c>
      <c r="D6727" s="3" t="s">
        <v>14</v>
      </c>
      <c r="E6727" s="3" t="s">
        <v>14</v>
      </c>
      <c r="F6727">
        <v>31</v>
      </c>
      <c r="G6727">
        <v>3</v>
      </c>
      <c r="H6727" s="3" t="s">
        <v>48</v>
      </c>
      <c r="I6727" s="1">
        <v>11810</v>
      </c>
      <c r="J6727" s="3" t="s">
        <v>273</v>
      </c>
    </row>
    <row r="6728" spans="1:10" x14ac:dyDescent="0.25">
      <c r="A6728" s="1">
        <v>11841</v>
      </c>
      <c r="B6728">
        <v>1932</v>
      </c>
      <c r="C6728">
        <v>6</v>
      </c>
      <c r="D6728" s="3" t="s">
        <v>15</v>
      </c>
      <c r="E6728" s="3" t="s">
        <v>26</v>
      </c>
      <c r="F6728">
        <v>1</v>
      </c>
      <c r="G6728">
        <v>4</v>
      </c>
      <c r="H6728" s="3" t="s">
        <v>49</v>
      </c>
      <c r="I6728" s="1">
        <v>11841</v>
      </c>
      <c r="J6728" s="3" t="s">
        <v>274</v>
      </c>
    </row>
    <row r="6729" spans="1:10" x14ac:dyDescent="0.25">
      <c r="A6729" s="1">
        <v>11842</v>
      </c>
      <c r="B6729">
        <v>1932</v>
      </c>
      <c r="C6729">
        <v>6</v>
      </c>
      <c r="D6729" s="3" t="s">
        <v>15</v>
      </c>
      <c r="E6729" s="3" t="s">
        <v>26</v>
      </c>
      <c r="F6729">
        <v>2</v>
      </c>
      <c r="G6729">
        <v>5</v>
      </c>
      <c r="H6729" s="3" t="s">
        <v>50</v>
      </c>
      <c r="I6729" s="1">
        <v>11841</v>
      </c>
      <c r="J6729" s="3" t="s">
        <v>274</v>
      </c>
    </row>
    <row r="6730" spans="1:10" x14ac:dyDescent="0.25">
      <c r="A6730" s="1">
        <v>11843</v>
      </c>
      <c r="B6730">
        <v>1932</v>
      </c>
      <c r="C6730">
        <v>6</v>
      </c>
      <c r="D6730" s="3" t="s">
        <v>15</v>
      </c>
      <c r="E6730" s="3" t="s">
        <v>26</v>
      </c>
      <c r="F6730">
        <v>3</v>
      </c>
      <c r="G6730">
        <v>6</v>
      </c>
      <c r="H6730" s="3" t="s">
        <v>51</v>
      </c>
      <c r="I6730" s="1">
        <v>11841</v>
      </c>
      <c r="J6730" s="3" t="s">
        <v>274</v>
      </c>
    </row>
    <row r="6731" spans="1:10" x14ac:dyDescent="0.25">
      <c r="A6731" s="1">
        <v>11844</v>
      </c>
      <c r="B6731">
        <v>1932</v>
      </c>
      <c r="C6731">
        <v>6</v>
      </c>
      <c r="D6731" s="3" t="s">
        <v>15</v>
      </c>
      <c r="E6731" s="3" t="s">
        <v>26</v>
      </c>
      <c r="F6731">
        <v>4</v>
      </c>
      <c r="G6731">
        <v>7</v>
      </c>
      <c r="H6731" s="3" t="s">
        <v>52</v>
      </c>
      <c r="I6731" s="1">
        <v>11841</v>
      </c>
      <c r="J6731" s="3" t="s">
        <v>274</v>
      </c>
    </row>
    <row r="6732" spans="1:10" x14ac:dyDescent="0.25">
      <c r="A6732" s="1">
        <v>11845</v>
      </c>
      <c r="B6732">
        <v>1932</v>
      </c>
      <c r="C6732">
        <v>6</v>
      </c>
      <c r="D6732" s="3" t="s">
        <v>15</v>
      </c>
      <c r="E6732" s="3" t="s">
        <v>26</v>
      </c>
      <c r="F6732">
        <v>5</v>
      </c>
      <c r="G6732">
        <v>1</v>
      </c>
      <c r="H6732" s="3" t="s">
        <v>46</v>
      </c>
      <c r="I6732" s="1">
        <v>11841</v>
      </c>
      <c r="J6732" s="3" t="s">
        <v>274</v>
      </c>
    </row>
    <row r="6733" spans="1:10" x14ac:dyDescent="0.25">
      <c r="A6733" s="1">
        <v>11846</v>
      </c>
      <c r="B6733">
        <v>1932</v>
      </c>
      <c r="C6733">
        <v>6</v>
      </c>
      <c r="D6733" s="3" t="s">
        <v>15</v>
      </c>
      <c r="E6733" s="3" t="s">
        <v>26</v>
      </c>
      <c r="F6733">
        <v>6</v>
      </c>
      <c r="G6733">
        <v>2</v>
      </c>
      <c r="H6733" s="3" t="s">
        <v>47</v>
      </c>
      <c r="I6733" s="1">
        <v>11841</v>
      </c>
      <c r="J6733" s="3" t="s">
        <v>274</v>
      </c>
    </row>
    <row r="6734" spans="1:10" x14ac:dyDescent="0.25">
      <c r="A6734" s="1">
        <v>11847</v>
      </c>
      <c r="B6734">
        <v>1932</v>
      </c>
      <c r="C6734">
        <v>6</v>
      </c>
      <c r="D6734" s="3" t="s">
        <v>15</v>
      </c>
      <c r="E6734" s="3" t="s">
        <v>26</v>
      </c>
      <c r="F6734">
        <v>7</v>
      </c>
      <c r="G6734">
        <v>3</v>
      </c>
      <c r="H6734" s="3" t="s">
        <v>48</v>
      </c>
      <c r="I6734" s="1">
        <v>11841</v>
      </c>
      <c r="J6734" s="3" t="s">
        <v>274</v>
      </c>
    </row>
    <row r="6735" spans="1:10" x14ac:dyDescent="0.25">
      <c r="A6735" s="1">
        <v>11848</v>
      </c>
      <c r="B6735">
        <v>1932</v>
      </c>
      <c r="C6735">
        <v>6</v>
      </c>
      <c r="D6735" s="3" t="s">
        <v>15</v>
      </c>
      <c r="E6735" s="3" t="s">
        <v>26</v>
      </c>
      <c r="F6735">
        <v>8</v>
      </c>
      <c r="G6735">
        <v>4</v>
      </c>
      <c r="H6735" s="3" t="s">
        <v>49</v>
      </c>
      <c r="I6735" s="1">
        <v>11841</v>
      </c>
      <c r="J6735" s="3" t="s">
        <v>274</v>
      </c>
    </row>
    <row r="6736" spans="1:10" x14ac:dyDescent="0.25">
      <c r="A6736" s="1">
        <v>11849</v>
      </c>
      <c r="B6736">
        <v>1932</v>
      </c>
      <c r="C6736">
        <v>6</v>
      </c>
      <c r="D6736" s="3" t="s">
        <v>15</v>
      </c>
      <c r="E6736" s="3" t="s">
        <v>26</v>
      </c>
      <c r="F6736">
        <v>9</v>
      </c>
      <c r="G6736">
        <v>5</v>
      </c>
      <c r="H6736" s="3" t="s">
        <v>50</v>
      </c>
      <c r="I6736" s="1">
        <v>11841</v>
      </c>
      <c r="J6736" s="3" t="s">
        <v>274</v>
      </c>
    </row>
    <row r="6737" spans="1:10" x14ac:dyDescent="0.25">
      <c r="A6737" s="1">
        <v>11850</v>
      </c>
      <c r="B6737">
        <v>1932</v>
      </c>
      <c r="C6737">
        <v>6</v>
      </c>
      <c r="D6737" s="3" t="s">
        <v>15</v>
      </c>
      <c r="E6737" s="3" t="s">
        <v>26</v>
      </c>
      <c r="F6737">
        <v>10</v>
      </c>
      <c r="G6737">
        <v>6</v>
      </c>
      <c r="H6737" s="3" t="s">
        <v>51</v>
      </c>
      <c r="I6737" s="1">
        <v>11841</v>
      </c>
      <c r="J6737" s="3" t="s">
        <v>274</v>
      </c>
    </row>
    <row r="6738" spans="1:10" x14ac:dyDescent="0.25">
      <c r="A6738" s="1">
        <v>11851</v>
      </c>
      <c r="B6738">
        <v>1932</v>
      </c>
      <c r="C6738">
        <v>6</v>
      </c>
      <c r="D6738" s="3" t="s">
        <v>15</v>
      </c>
      <c r="E6738" s="3" t="s">
        <v>26</v>
      </c>
      <c r="F6738">
        <v>11</v>
      </c>
      <c r="G6738">
        <v>7</v>
      </c>
      <c r="H6738" s="3" t="s">
        <v>52</v>
      </c>
      <c r="I6738" s="1">
        <v>11841</v>
      </c>
      <c r="J6738" s="3" t="s">
        <v>274</v>
      </c>
    </row>
    <row r="6739" spans="1:10" x14ac:dyDescent="0.25">
      <c r="A6739" s="1">
        <v>11852</v>
      </c>
      <c r="B6739">
        <v>1932</v>
      </c>
      <c r="C6739">
        <v>6</v>
      </c>
      <c r="D6739" s="3" t="s">
        <v>15</v>
      </c>
      <c r="E6739" s="3" t="s">
        <v>26</v>
      </c>
      <c r="F6739">
        <v>12</v>
      </c>
      <c r="G6739">
        <v>1</v>
      </c>
      <c r="H6739" s="3" t="s">
        <v>46</v>
      </c>
      <c r="I6739" s="1">
        <v>11841</v>
      </c>
      <c r="J6739" s="3" t="s">
        <v>274</v>
      </c>
    </row>
    <row r="6740" spans="1:10" x14ac:dyDescent="0.25">
      <c r="A6740" s="1">
        <v>11853</v>
      </c>
      <c r="B6740">
        <v>1932</v>
      </c>
      <c r="C6740">
        <v>6</v>
      </c>
      <c r="D6740" s="3" t="s">
        <v>15</v>
      </c>
      <c r="E6740" s="3" t="s">
        <v>26</v>
      </c>
      <c r="F6740">
        <v>13</v>
      </c>
      <c r="G6740">
        <v>2</v>
      </c>
      <c r="H6740" s="3" t="s">
        <v>47</v>
      </c>
      <c r="I6740" s="1">
        <v>11841</v>
      </c>
      <c r="J6740" s="3" t="s">
        <v>274</v>
      </c>
    </row>
    <row r="6741" spans="1:10" x14ac:dyDescent="0.25">
      <c r="A6741" s="1">
        <v>11854</v>
      </c>
      <c r="B6741">
        <v>1932</v>
      </c>
      <c r="C6741">
        <v>6</v>
      </c>
      <c r="D6741" s="3" t="s">
        <v>15</v>
      </c>
      <c r="E6741" s="3" t="s">
        <v>26</v>
      </c>
      <c r="F6741">
        <v>14</v>
      </c>
      <c r="G6741">
        <v>3</v>
      </c>
      <c r="H6741" s="3" t="s">
        <v>48</v>
      </c>
      <c r="I6741" s="1">
        <v>11841</v>
      </c>
      <c r="J6741" s="3" t="s">
        <v>274</v>
      </c>
    </row>
    <row r="6742" spans="1:10" x14ac:dyDescent="0.25">
      <c r="A6742" s="1">
        <v>11855</v>
      </c>
      <c r="B6742">
        <v>1932</v>
      </c>
      <c r="C6742">
        <v>6</v>
      </c>
      <c r="D6742" s="3" t="s">
        <v>15</v>
      </c>
      <c r="E6742" s="3" t="s">
        <v>26</v>
      </c>
      <c r="F6742">
        <v>15</v>
      </c>
      <c r="G6742">
        <v>4</v>
      </c>
      <c r="H6742" s="3" t="s">
        <v>49</v>
      </c>
      <c r="I6742" s="1">
        <v>11841</v>
      </c>
      <c r="J6742" s="3" t="s">
        <v>274</v>
      </c>
    </row>
    <row r="6743" spans="1:10" x14ac:dyDescent="0.25">
      <c r="A6743" s="1">
        <v>11856</v>
      </c>
      <c r="B6743">
        <v>1932</v>
      </c>
      <c r="C6743">
        <v>6</v>
      </c>
      <c r="D6743" s="3" t="s">
        <v>15</v>
      </c>
      <c r="E6743" s="3" t="s">
        <v>26</v>
      </c>
      <c r="F6743">
        <v>16</v>
      </c>
      <c r="G6743">
        <v>5</v>
      </c>
      <c r="H6743" s="3" t="s">
        <v>50</v>
      </c>
      <c r="I6743" s="1">
        <v>11841</v>
      </c>
      <c r="J6743" s="3" t="s">
        <v>274</v>
      </c>
    </row>
    <row r="6744" spans="1:10" x14ac:dyDescent="0.25">
      <c r="A6744" s="1">
        <v>11857</v>
      </c>
      <c r="B6744">
        <v>1932</v>
      </c>
      <c r="C6744">
        <v>6</v>
      </c>
      <c r="D6744" s="3" t="s">
        <v>15</v>
      </c>
      <c r="E6744" s="3" t="s">
        <v>26</v>
      </c>
      <c r="F6744">
        <v>17</v>
      </c>
      <c r="G6744">
        <v>6</v>
      </c>
      <c r="H6744" s="3" t="s">
        <v>51</v>
      </c>
      <c r="I6744" s="1">
        <v>11841</v>
      </c>
      <c r="J6744" s="3" t="s">
        <v>274</v>
      </c>
    </row>
    <row r="6745" spans="1:10" x14ac:dyDescent="0.25">
      <c r="A6745" s="1">
        <v>11858</v>
      </c>
      <c r="B6745">
        <v>1932</v>
      </c>
      <c r="C6745">
        <v>6</v>
      </c>
      <c r="D6745" s="3" t="s">
        <v>15</v>
      </c>
      <c r="E6745" s="3" t="s">
        <v>26</v>
      </c>
      <c r="F6745">
        <v>18</v>
      </c>
      <c r="G6745">
        <v>7</v>
      </c>
      <c r="H6745" s="3" t="s">
        <v>52</v>
      </c>
      <c r="I6745" s="1">
        <v>11841</v>
      </c>
      <c r="J6745" s="3" t="s">
        <v>274</v>
      </c>
    </row>
    <row r="6746" spans="1:10" x14ac:dyDescent="0.25">
      <c r="A6746" s="1">
        <v>11859</v>
      </c>
      <c r="B6746">
        <v>1932</v>
      </c>
      <c r="C6746">
        <v>6</v>
      </c>
      <c r="D6746" s="3" t="s">
        <v>15</v>
      </c>
      <c r="E6746" s="3" t="s">
        <v>26</v>
      </c>
      <c r="F6746">
        <v>19</v>
      </c>
      <c r="G6746">
        <v>1</v>
      </c>
      <c r="H6746" s="3" t="s">
        <v>46</v>
      </c>
      <c r="I6746" s="1">
        <v>11841</v>
      </c>
      <c r="J6746" s="3" t="s">
        <v>274</v>
      </c>
    </row>
    <row r="6747" spans="1:10" x14ac:dyDescent="0.25">
      <c r="A6747" s="1">
        <v>11860</v>
      </c>
      <c r="B6747">
        <v>1932</v>
      </c>
      <c r="C6747">
        <v>6</v>
      </c>
      <c r="D6747" s="3" t="s">
        <v>15</v>
      </c>
      <c r="E6747" s="3" t="s">
        <v>26</v>
      </c>
      <c r="F6747">
        <v>20</v>
      </c>
      <c r="G6747">
        <v>2</v>
      </c>
      <c r="H6747" s="3" t="s">
        <v>47</v>
      </c>
      <c r="I6747" s="1">
        <v>11841</v>
      </c>
      <c r="J6747" s="3" t="s">
        <v>274</v>
      </c>
    </row>
    <row r="6748" spans="1:10" x14ac:dyDescent="0.25">
      <c r="A6748" s="1">
        <v>11861</v>
      </c>
      <c r="B6748">
        <v>1932</v>
      </c>
      <c r="C6748">
        <v>6</v>
      </c>
      <c r="D6748" s="3" t="s">
        <v>15</v>
      </c>
      <c r="E6748" s="3" t="s">
        <v>26</v>
      </c>
      <c r="F6748">
        <v>21</v>
      </c>
      <c r="G6748">
        <v>3</v>
      </c>
      <c r="H6748" s="3" t="s">
        <v>48</v>
      </c>
      <c r="I6748" s="1">
        <v>11841</v>
      </c>
      <c r="J6748" s="3" t="s">
        <v>274</v>
      </c>
    </row>
    <row r="6749" spans="1:10" x14ac:dyDescent="0.25">
      <c r="A6749" s="1">
        <v>11862</v>
      </c>
      <c r="B6749">
        <v>1932</v>
      </c>
      <c r="C6749">
        <v>6</v>
      </c>
      <c r="D6749" s="3" t="s">
        <v>15</v>
      </c>
      <c r="E6749" s="3" t="s">
        <v>26</v>
      </c>
      <c r="F6749">
        <v>22</v>
      </c>
      <c r="G6749">
        <v>4</v>
      </c>
      <c r="H6749" s="3" t="s">
        <v>49</v>
      </c>
      <c r="I6749" s="1">
        <v>11841</v>
      </c>
      <c r="J6749" s="3" t="s">
        <v>274</v>
      </c>
    </row>
    <row r="6750" spans="1:10" x14ac:dyDescent="0.25">
      <c r="A6750" s="1">
        <v>11863</v>
      </c>
      <c r="B6750">
        <v>1932</v>
      </c>
      <c r="C6750">
        <v>6</v>
      </c>
      <c r="D6750" s="3" t="s">
        <v>15</v>
      </c>
      <c r="E6750" s="3" t="s">
        <v>26</v>
      </c>
      <c r="F6750">
        <v>23</v>
      </c>
      <c r="G6750">
        <v>5</v>
      </c>
      <c r="H6750" s="3" t="s">
        <v>50</v>
      </c>
      <c r="I6750" s="1">
        <v>11841</v>
      </c>
      <c r="J6750" s="3" t="s">
        <v>274</v>
      </c>
    </row>
    <row r="6751" spans="1:10" x14ac:dyDescent="0.25">
      <c r="A6751" s="1">
        <v>11864</v>
      </c>
      <c r="B6751">
        <v>1932</v>
      </c>
      <c r="C6751">
        <v>6</v>
      </c>
      <c r="D6751" s="3" t="s">
        <v>15</v>
      </c>
      <c r="E6751" s="3" t="s">
        <v>26</v>
      </c>
      <c r="F6751">
        <v>24</v>
      </c>
      <c r="G6751">
        <v>6</v>
      </c>
      <c r="H6751" s="3" t="s">
        <v>51</v>
      </c>
      <c r="I6751" s="1">
        <v>11841</v>
      </c>
      <c r="J6751" s="3" t="s">
        <v>274</v>
      </c>
    </row>
    <row r="6752" spans="1:10" x14ac:dyDescent="0.25">
      <c r="A6752" s="1">
        <v>11865</v>
      </c>
      <c r="B6752">
        <v>1932</v>
      </c>
      <c r="C6752">
        <v>6</v>
      </c>
      <c r="D6752" s="3" t="s">
        <v>15</v>
      </c>
      <c r="E6752" s="3" t="s">
        <v>26</v>
      </c>
      <c r="F6752">
        <v>25</v>
      </c>
      <c r="G6752">
        <v>7</v>
      </c>
      <c r="H6752" s="3" t="s">
        <v>52</v>
      </c>
      <c r="I6752" s="1">
        <v>11841</v>
      </c>
      <c r="J6752" s="3" t="s">
        <v>274</v>
      </c>
    </row>
    <row r="6753" spans="1:10" x14ac:dyDescent="0.25">
      <c r="A6753" s="1">
        <v>11866</v>
      </c>
      <c r="B6753">
        <v>1932</v>
      </c>
      <c r="C6753">
        <v>6</v>
      </c>
      <c r="D6753" s="3" t="s">
        <v>15</v>
      </c>
      <c r="E6753" s="3" t="s">
        <v>26</v>
      </c>
      <c r="F6753">
        <v>26</v>
      </c>
      <c r="G6753">
        <v>1</v>
      </c>
      <c r="H6753" s="3" t="s">
        <v>46</v>
      </c>
      <c r="I6753" s="1">
        <v>11841</v>
      </c>
      <c r="J6753" s="3" t="s">
        <v>274</v>
      </c>
    </row>
    <row r="6754" spans="1:10" x14ac:dyDescent="0.25">
      <c r="A6754" s="1">
        <v>11867</v>
      </c>
      <c r="B6754">
        <v>1932</v>
      </c>
      <c r="C6754">
        <v>6</v>
      </c>
      <c r="D6754" s="3" t="s">
        <v>15</v>
      </c>
      <c r="E6754" s="3" t="s">
        <v>26</v>
      </c>
      <c r="F6754">
        <v>27</v>
      </c>
      <c r="G6754">
        <v>2</v>
      </c>
      <c r="H6754" s="3" t="s">
        <v>47</v>
      </c>
      <c r="I6754" s="1">
        <v>11841</v>
      </c>
      <c r="J6754" s="3" t="s">
        <v>274</v>
      </c>
    </row>
    <row r="6755" spans="1:10" x14ac:dyDescent="0.25">
      <c r="A6755" s="1">
        <v>11868</v>
      </c>
      <c r="B6755">
        <v>1932</v>
      </c>
      <c r="C6755">
        <v>6</v>
      </c>
      <c r="D6755" s="3" t="s">
        <v>15</v>
      </c>
      <c r="E6755" s="3" t="s">
        <v>26</v>
      </c>
      <c r="F6755">
        <v>28</v>
      </c>
      <c r="G6755">
        <v>3</v>
      </c>
      <c r="H6755" s="3" t="s">
        <v>48</v>
      </c>
      <c r="I6755" s="1">
        <v>11841</v>
      </c>
      <c r="J6755" s="3" t="s">
        <v>274</v>
      </c>
    </row>
    <row r="6756" spans="1:10" x14ac:dyDescent="0.25">
      <c r="A6756" s="1">
        <v>11869</v>
      </c>
      <c r="B6756">
        <v>1932</v>
      </c>
      <c r="C6756">
        <v>6</v>
      </c>
      <c r="D6756" s="3" t="s">
        <v>15</v>
      </c>
      <c r="E6756" s="3" t="s">
        <v>26</v>
      </c>
      <c r="F6756">
        <v>29</v>
      </c>
      <c r="G6756">
        <v>4</v>
      </c>
      <c r="H6756" s="3" t="s">
        <v>49</v>
      </c>
      <c r="I6756" s="1">
        <v>11841</v>
      </c>
      <c r="J6756" s="3" t="s">
        <v>274</v>
      </c>
    </row>
    <row r="6757" spans="1:10" x14ac:dyDescent="0.25">
      <c r="A6757" s="1">
        <v>11870</v>
      </c>
      <c r="B6757">
        <v>1932</v>
      </c>
      <c r="C6757">
        <v>6</v>
      </c>
      <c r="D6757" s="3" t="s">
        <v>15</v>
      </c>
      <c r="E6757" s="3" t="s">
        <v>26</v>
      </c>
      <c r="F6757">
        <v>30</v>
      </c>
      <c r="G6757">
        <v>5</v>
      </c>
      <c r="H6757" s="3" t="s">
        <v>50</v>
      </c>
      <c r="I6757" s="1">
        <v>11841</v>
      </c>
      <c r="J6757" s="3" t="s">
        <v>274</v>
      </c>
    </row>
    <row r="6758" spans="1:10" x14ac:dyDescent="0.25">
      <c r="A6758" s="1">
        <v>11871</v>
      </c>
      <c r="B6758">
        <v>1932</v>
      </c>
      <c r="C6758">
        <v>7</v>
      </c>
      <c r="D6758" s="3" t="s">
        <v>16</v>
      </c>
      <c r="E6758" s="3" t="s">
        <v>27</v>
      </c>
      <c r="F6758">
        <v>1</v>
      </c>
      <c r="G6758">
        <v>6</v>
      </c>
      <c r="H6758" s="3" t="s">
        <v>51</v>
      </c>
      <c r="I6758" s="1">
        <v>11871</v>
      </c>
      <c r="J6758" s="3" t="s">
        <v>275</v>
      </c>
    </row>
    <row r="6759" spans="1:10" x14ac:dyDescent="0.25">
      <c r="A6759" s="1">
        <v>11872</v>
      </c>
      <c r="B6759">
        <v>1932</v>
      </c>
      <c r="C6759">
        <v>7</v>
      </c>
      <c r="D6759" s="3" t="s">
        <v>16</v>
      </c>
      <c r="E6759" s="3" t="s">
        <v>27</v>
      </c>
      <c r="F6759">
        <v>2</v>
      </c>
      <c r="G6759">
        <v>7</v>
      </c>
      <c r="H6759" s="3" t="s">
        <v>52</v>
      </c>
      <c r="I6759" s="1">
        <v>11871</v>
      </c>
      <c r="J6759" s="3" t="s">
        <v>275</v>
      </c>
    </row>
    <row r="6760" spans="1:10" x14ac:dyDescent="0.25">
      <c r="A6760" s="1">
        <v>11873</v>
      </c>
      <c r="B6760">
        <v>1932</v>
      </c>
      <c r="C6760">
        <v>7</v>
      </c>
      <c r="D6760" s="3" t="s">
        <v>16</v>
      </c>
      <c r="E6760" s="3" t="s">
        <v>27</v>
      </c>
      <c r="F6760">
        <v>3</v>
      </c>
      <c r="G6760">
        <v>1</v>
      </c>
      <c r="H6760" s="3" t="s">
        <v>46</v>
      </c>
      <c r="I6760" s="1">
        <v>11871</v>
      </c>
      <c r="J6760" s="3" t="s">
        <v>275</v>
      </c>
    </row>
    <row r="6761" spans="1:10" x14ac:dyDescent="0.25">
      <c r="A6761" s="1">
        <v>11874</v>
      </c>
      <c r="B6761">
        <v>1932</v>
      </c>
      <c r="C6761">
        <v>7</v>
      </c>
      <c r="D6761" s="3" t="s">
        <v>16</v>
      </c>
      <c r="E6761" s="3" t="s">
        <v>27</v>
      </c>
      <c r="F6761">
        <v>4</v>
      </c>
      <c r="G6761">
        <v>2</v>
      </c>
      <c r="H6761" s="3" t="s">
        <v>47</v>
      </c>
      <c r="I6761" s="1">
        <v>11871</v>
      </c>
      <c r="J6761" s="3" t="s">
        <v>275</v>
      </c>
    </row>
    <row r="6762" spans="1:10" x14ac:dyDescent="0.25">
      <c r="A6762" s="1">
        <v>11875</v>
      </c>
      <c r="B6762">
        <v>1932</v>
      </c>
      <c r="C6762">
        <v>7</v>
      </c>
      <c r="D6762" s="3" t="s">
        <v>16</v>
      </c>
      <c r="E6762" s="3" t="s">
        <v>27</v>
      </c>
      <c r="F6762">
        <v>5</v>
      </c>
      <c r="G6762">
        <v>3</v>
      </c>
      <c r="H6762" s="3" t="s">
        <v>48</v>
      </c>
      <c r="I6762" s="1">
        <v>11871</v>
      </c>
      <c r="J6762" s="3" t="s">
        <v>275</v>
      </c>
    </row>
    <row r="6763" spans="1:10" x14ac:dyDescent="0.25">
      <c r="A6763" s="1">
        <v>11876</v>
      </c>
      <c r="B6763">
        <v>1932</v>
      </c>
      <c r="C6763">
        <v>7</v>
      </c>
      <c r="D6763" s="3" t="s">
        <v>16</v>
      </c>
      <c r="E6763" s="3" t="s">
        <v>27</v>
      </c>
      <c r="F6763">
        <v>6</v>
      </c>
      <c r="G6763">
        <v>4</v>
      </c>
      <c r="H6763" s="3" t="s">
        <v>49</v>
      </c>
      <c r="I6763" s="1">
        <v>11871</v>
      </c>
      <c r="J6763" s="3" t="s">
        <v>275</v>
      </c>
    </row>
    <row r="6764" spans="1:10" x14ac:dyDescent="0.25">
      <c r="A6764" s="1">
        <v>11877</v>
      </c>
      <c r="B6764">
        <v>1932</v>
      </c>
      <c r="C6764">
        <v>7</v>
      </c>
      <c r="D6764" s="3" t="s">
        <v>16</v>
      </c>
      <c r="E6764" s="3" t="s">
        <v>27</v>
      </c>
      <c r="F6764">
        <v>7</v>
      </c>
      <c r="G6764">
        <v>5</v>
      </c>
      <c r="H6764" s="3" t="s">
        <v>50</v>
      </c>
      <c r="I6764" s="1">
        <v>11871</v>
      </c>
      <c r="J6764" s="3" t="s">
        <v>275</v>
      </c>
    </row>
    <row r="6765" spans="1:10" x14ac:dyDescent="0.25">
      <c r="A6765" s="1">
        <v>11878</v>
      </c>
      <c r="B6765">
        <v>1932</v>
      </c>
      <c r="C6765">
        <v>7</v>
      </c>
      <c r="D6765" s="3" t="s">
        <v>16</v>
      </c>
      <c r="E6765" s="3" t="s">
        <v>27</v>
      </c>
      <c r="F6765">
        <v>8</v>
      </c>
      <c r="G6765">
        <v>6</v>
      </c>
      <c r="H6765" s="3" t="s">
        <v>51</v>
      </c>
      <c r="I6765" s="1">
        <v>11871</v>
      </c>
      <c r="J6765" s="3" t="s">
        <v>275</v>
      </c>
    </row>
    <row r="6766" spans="1:10" x14ac:dyDescent="0.25">
      <c r="A6766" s="1">
        <v>11879</v>
      </c>
      <c r="B6766">
        <v>1932</v>
      </c>
      <c r="C6766">
        <v>7</v>
      </c>
      <c r="D6766" s="3" t="s">
        <v>16</v>
      </c>
      <c r="E6766" s="3" t="s">
        <v>27</v>
      </c>
      <c r="F6766">
        <v>9</v>
      </c>
      <c r="G6766">
        <v>7</v>
      </c>
      <c r="H6766" s="3" t="s">
        <v>52</v>
      </c>
      <c r="I6766" s="1">
        <v>11871</v>
      </c>
      <c r="J6766" s="3" t="s">
        <v>275</v>
      </c>
    </row>
    <row r="6767" spans="1:10" x14ac:dyDescent="0.25">
      <c r="A6767" s="1">
        <v>11880</v>
      </c>
      <c r="B6767">
        <v>1932</v>
      </c>
      <c r="C6767">
        <v>7</v>
      </c>
      <c r="D6767" s="3" t="s">
        <v>16</v>
      </c>
      <c r="E6767" s="3" t="s">
        <v>27</v>
      </c>
      <c r="F6767">
        <v>10</v>
      </c>
      <c r="G6767">
        <v>1</v>
      </c>
      <c r="H6767" s="3" t="s">
        <v>46</v>
      </c>
      <c r="I6767" s="1">
        <v>11871</v>
      </c>
      <c r="J6767" s="3" t="s">
        <v>275</v>
      </c>
    </row>
    <row r="6768" spans="1:10" x14ac:dyDescent="0.25">
      <c r="A6768" s="1">
        <v>11881</v>
      </c>
      <c r="B6768">
        <v>1932</v>
      </c>
      <c r="C6768">
        <v>7</v>
      </c>
      <c r="D6768" s="3" t="s">
        <v>16</v>
      </c>
      <c r="E6768" s="3" t="s">
        <v>27</v>
      </c>
      <c r="F6768">
        <v>11</v>
      </c>
      <c r="G6768">
        <v>2</v>
      </c>
      <c r="H6768" s="3" t="s">
        <v>47</v>
      </c>
      <c r="I6768" s="1">
        <v>11871</v>
      </c>
      <c r="J6768" s="3" t="s">
        <v>275</v>
      </c>
    </row>
    <row r="6769" spans="1:10" x14ac:dyDescent="0.25">
      <c r="A6769" s="1">
        <v>11882</v>
      </c>
      <c r="B6769">
        <v>1932</v>
      </c>
      <c r="C6769">
        <v>7</v>
      </c>
      <c r="D6769" s="3" t="s">
        <v>16</v>
      </c>
      <c r="E6769" s="3" t="s">
        <v>27</v>
      </c>
      <c r="F6769">
        <v>12</v>
      </c>
      <c r="G6769">
        <v>3</v>
      </c>
      <c r="H6769" s="3" t="s">
        <v>48</v>
      </c>
      <c r="I6769" s="1">
        <v>11871</v>
      </c>
      <c r="J6769" s="3" t="s">
        <v>275</v>
      </c>
    </row>
    <row r="6770" spans="1:10" x14ac:dyDescent="0.25">
      <c r="A6770" s="1">
        <v>11883</v>
      </c>
      <c r="B6770">
        <v>1932</v>
      </c>
      <c r="C6770">
        <v>7</v>
      </c>
      <c r="D6770" s="3" t="s">
        <v>16</v>
      </c>
      <c r="E6770" s="3" t="s">
        <v>27</v>
      </c>
      <c r="F6770">
        <v>13</v>
      </c>
      <c r="G6770">
        <v>4</v>
      </c>
      <c r="H6770" s="3" t="s">
        <v>49</v>
      </c>
      <c r="I6770" s="1">
        <v>11871</v>
      </c>
      <c r="J6770" s="3" t="s">
        <v>275</v>
      </c>
    </row>
    <row r="6771" spans="1:10" x14ac:dyDescent="0.25">
      <c r="A6771" s="1">
        <v>11884</v>
      </c>
      <c r="B6771">
        <v>1932</v>
      </c>
      <c r="C6771">
        <v>7</v>
      </c>
      <c r="D6771" s="3" t="s">
        <v>16</v>
      </c>
      <c r="E6771" s="3" t="s">
        <v>27</v>
      </c>
      <c r="F6771">
        <v>14</v>
      </c>
      <c r="G6771">
        <v>5</v>
      </c>
      <c r="H6771" s="3" t="s">
        <v>50</v>
      </c>
      <c r="I6771" s="1">
        <v>11871</v>
      </c>
      <c r="J6771" s="3" t="s">
        <v>275</v>
      </c>
    </row>
    <row r="6772" spans="1:10" x14ac:dyDescent="0.25">
      <c r="A6772" s="1">
        <v>11885</v>
      </c>
      <c r="B6772">
        <v>1932</v>
      </c>
      <c r="C6772">
        <v>7</v>
      </c>
      <c r="D6772" s="3" t="s">
        <v>16</v>
      </c>
      <c r="E6772" s="3" t="s">
        <v>27</v>
      </c>
      <c r="F6772">
        <v>15</v>
      </c>
      <c r="G6772">
        <v>6</v>
      </c>
      <c r="H6772" s="3" t="s">
        <v>51</v>
      </c>
      <c r="I6772" s="1">
        <v>11871</v>
      </c>
      <c r="J6772" s="3" t="s">
        <v>275</v>
      </c>
    </row>
    <row r="6773" spans="1:10" x14ac:dyDescent="0.25">
      <c r="A6773" s="1">
        <v>11886</v>
      </c>
      <c r="B6773">
        <v>1932</v>
      </c>
      <c r="C6773">
        <v>7</v>
      </c>
      <c r="D6773" s="3" t="s">
        <v>16</v>
      </c>
      <c r="E6773" s="3" t="s">
        <v>27</v>
      </c>
      <c r="F6773">
        <v>16</v>
      </c>
      <c r="G6773">
        <v>7</v>
      </c>
      <c r="H6773" s="3" t="s">
        <v>52</v>
      </c>
      <c r="I6773" s="1">
        <v>11871</v>
      </c>
      <c r="J6773" s="3" t="s">
        <v>275</v>
      </c>
    </row>
    <row r="6774" spans="1:10" x14ac:dyDescent="0.25">
      <c r="A6774" s="1">
        <v>11887</v>
      </c>
      <c r="B6774">
        <v>1932</v>
      </c>
      <c r="C6774">
        <v>7</v>
      </c>
      <c r="D6774" s="3" t="s">
        <v>16</v>
      </c>
      <c r="E6774" s="3" t="s">
        <v>27</v>
      </c>
      <c r="F6774">
        <v>17</v>
      </c>
      <c r="G6774">
        <v>1</v>
      </c>
      <c r="H6774" s="3" t="s">
        <v>46</v>
      </c>
      <c r="I6774" s="1">
        <v>11871</v>
      </c>
      <c r="J6774" s="3" t="s">
        <v>275</v>
      </c>
    </row>
    <row r="6775" spans="1:10" x14ac:dyDescent="0.25">
      <c r="A6775" s="1">
        <v>11888</v>
      </c>
      <c r="B6775">
        <v>1932</v>
      </c>
      <c r="C6775">
        <v>7</v>
      </c>
      <c r="D6775" s="3" t="s">
        <v>16</v>
      </c>
      <c r="E6775" s="3" t="s">
        <v>27</v>
      </c>
      <c r="F6775">
        <v>18</v>
      </c>
      <c r="G6775">
        <v>2</v>
      </c>
      <c r="H6775" s="3" t="s">
        <v>47</v>
      </c>
      <c r="I6775" s="1">
        <v>11871</v>
      </c>
      <c r="J6775" s="3" t="s">
        <v>275</v>
      </c>
    </row>
    <row r="6776" spans="1:10" x14ac:dyDescent="0.25">
      <c r="A6776" s="1">
        <v>11889</v>
      </c>
      <c r="B6776">
        <v>1932</v>
      </c>
      <c r="C6776">
        <v>7</v>
      </c>
      <c r="D6776" s="3" t="s">
        <v>16</v>
      </c>
      <c r="E6776" s="3" t="s">
        <v>27</v>
      </c>
      <c r="F6776">
        <v>19</v>
      </c>
      <c r="G6776">
        <v>3</v>
      </c>
      <c r="H6776" s="3" t="s">
        <v>48</v>
      </c>
      <c r="I6776" s="1">
        <v>11871</v>
      </c>
      <c r="J6776" s="3" t="s">
        <v>275</v>
      </c>
    </row>
    <row r="6777" spans="1:10" x14ac:dyDescent="0.25">
      <c r="A6777" s="1">
        <v>11890</v>
      </c>
      <c r="B6777">
        <v>1932</v>
      </c>
      <c r="C6777">
        <v>7</v>
      </c>
      <c r="D6777" s="3" t="s">
        <v>16</v>
      </c>
      <c r="E6777" s="3" t="s">
        <v>27</v>
      </c>
      <c r="F6777">
        <v>20</v>
      </c>
      <c r="G6777">
        <v>4</v>
      </c>
      <c r="H6777" s="3" t="s">
        <v>49</v>
      </c>
      <c r="I6777" s="1">
        <v>11871</v>
      </c>
      <c r="J6777" s="3" t="s">
        <v>275</v>
      </c>
    </row>
    <row r="6778" spans="1:10" x14ac:dyDescent="0.25">
      <c r="A6778" s="1">
        <v>11891</v>
      </c>
      <c r="B6778">
        <v>1932</v>
      </c>
      <c r="C6778">
        <v>7</v>
      </c>
      <c r="D6778" s="3" t="s">
        <v>16</v>
      </c>
      <c r="E6778" s="3" t="s">
        <v>27</v>
      </c>
      <c r="F6778">
        <v>21</v>
      </c>
      <c r="G6778">
        <v>5</v>
      </c>
      <c r="H6778" s="3" t="s">
        <v>50</v>
      </c>
      <c r="I6778" s="1">
        <v>11871</v>
      </c>
      <c r="J6778" s="3" t="s">
        <v>275</v>
      </c>
    </row>
    <row r="6779" spans="1:10" x14ac:dyDescent="0.25">
      <c r="A6779" s="1">
        <v>11892</v>
      </c>
      <c r="B6779">
        <v>1932</v>
      </c>
      <c r="C6779">
        <v>7</v>
      </c>
      <c r="D6779" s="3" t="s">
        <v>16</v>
      </c>
      <c r="E6779" s="3" t="s">
        <v>27</v>
      </c>
      <c r="F6779">
        <v>22</v>
      </c>
      <c r="G6779">
        <v>6</v>
      </c>
      <c r="H6779" s="3" t="s">
        <v>51</v>
      </c>
      <c r="I6779" s="1">
        <v>11871</v>
      </c>
      <c r="J6779" s="3" t="s">
        <v>275</v>
      </c>
    </row>
    <row r="6780" spans="1:10" x14ac:dyDescent="0.25">
      <c r="A6780" s="1">
        <v>11893</v>
      </c>
      <c r="B6780">
        <v>1932</v>
      </c>
      <c r="C6780">
        <v>7</v>
      </c>
      <c r="D6780" s="3" t="s">
        <v>16</v>
      </c>
      <c r="E6780" s="3" t="s">
        <v>27</v>
      </c>
      <c r="F6780">
        <v>23</v>
      </c>
      <c r="G6780">
        <v>7</v>
      </c>
      <c r="H6780" s="3" t="s">
        <v>52</v>
      </c>
      <c r="I6780" s="1">
        <v>11871</v>
      </c>
      <c r="J6780" s="3" t="s">
        <v>275</v>
      </c>
    </row>
    <row r="6781" spans="1:10" x14ac:dyDescent="0.25">
      <c r="A6781" s="1">
        <v>11894</v>
      </c>
      <c r="B6781">
        <v>1932</v>
      </c>
      <c r="C6781">
        <v>7</v>
      </c>
      <c r="D6781" s="3" t="s">
        <v>16</v>
      </c>
      <c r="E6781" s="3" t="s">
        <v>27</v>
      </c>
      <c r="F6781">
        <v>24</v>
      </c>
      <c r="G6781">
        <v>1</v>
      </c>
      <c r="H6781" s="3" t="s">
        <v>46</v>
      </c>
      <c r="I6781" s="1">
        <v>11871</v>
      </c>
      <c r="J6781" s="3" t="s">
        <v>275</v>
      </c>
    </row>
    <row r="6782" spans="1:10" x14ac:dyDescent="0.25">
      <c r="A6782" s="1">
        <v>11895</v>
      </c>
      <c r="B6782">
        <v>1932</v>
      </c>
      <c r="C6782">
        <v>7</v>
      </c>
      <c r="D6782" s="3" t="s">
        <v>16</v>
      </c>
      <c r="E6782" s="3" t="s">
        <v>27</v>
      </c>
      <c r="F6782">
        <v>25</v>
      </c>
      <c r="G6782">
        <v>2</v>
      </c>
      <c r="H6782" s="3" t="s">
        <v>47</v>
      </c>
      <c r="I6782" s="1">
        <v>11871</v>
      </c>
      <c r="J6782" s="3" t="s">
        <v>275</v>
      </c>
    </row>
    <row r="6783" spans="1:10" x14ac:dyDescent="0.25">
      <c r="A6783" s="1">
        <v>11896</v>
      </c>
      <c r="B6783">
        <v>1932</v>
      </c>
      <c r="C6783">
        <v>7</v>
      </c>
      <c r="D6783" s="3" t="s">
        <v>16</v>
      </c>
      <c r="E6783" s="3" t="s">
        <v>27</v>
      </c>
      <c r="F6783">
        <v>26</v>
      </c>
      <c r="G6783">
        <v>3</v>
      </c>
      <c r="H6783" s="3" t="s">
        <v>48</v>
      </c>
      <c r="I6783" s="1">
        <v>11871</v>
      </c>
      <c r="J6783" s="3" t="s">
        <v>275</v>
      </c>
    </row>
    <row r="6784" spans="1:10" x14ac:dyDescent="0.25">
      <c r="A6784" s="1">
        <v>11897</v>
      </c>
      <c r="B6784">
        <v>1932</v>
      </c>
      <c r="C6784">
        <v>7</v>
      </c>
      <c r="D6784" s="3" t="s">
        <v>16</v>
      </c>
      <c r="E6784" s="3" t="s">
        <v>27</v>
      </c>
      <c r="F6784">
        <v>27</v>
      </c>
      <c r="G6784">
        <v>4</v>
      </c>
      <c r="H6784" s="3" t="s">
        <v>49</v>
      </c>
      <c r="I6784" s="1">
        <v>11871</v>
      </c>
      <c r="J6784" s="3" t="s">
        <v>275</v>
      </c>
    </row>
    <row r="6785" spans="1:10" x14ac:dyDescent="0.25">
      <c r="A6785" s="1">
        <v>11898</v>
      </c>
      <c r="B6785">
        <v>1932</v>
      </c>
      <c r="C6785">
        <v>7</v>
      </c>
      <c r="D6785" s="3" t="s">
        <v>16</v>
      </c>
      <c r="E6785" s="3" t="s">
        <v>27</v>
      </c>
      <c r="F6785">
        <v>28</v>
      </c>
      <c r="G6785">
        <v>5</v>
      </c>
      <c r="H6785" s="3" t="s">
        <v>50</v>
      </c>
      <c r="I6785" s="1">
        <v>11871</v>
      </c>
      <c r="J6785" s="3" t="s">
        <v>275</v>
      </c>
    </row>
    <row r="6786" spans="1:10" x14ac:dyDescent="0.25">
      <c r="A6786" s="1">
        <v>11899</v>
      </c>
      <c r="B6786">
        <v>1932</v>
      </c>
      <c r="C6786">
        <v>7</v>
      </c>
      <c r="D6786" s="3" t="s">
        <v>16</v>
      </c>
      <c r="E6786" s="3" t="s">
        <v>27</v>
      </c>
      <c r="F6786">
        <v>29</v>
      </c>
      <c r="G6786">
        <v>6</v>
      </c>
      <c r="H6786" s="3" t="s">
        <v>51</v>
      </c>
      <c r="I6786" s="1">
        <v>11871</v>
      </c>
      <c r="J6786" s="3" t="s">
        <v>275</v>
      </c>
    </row>
    <row r="6787" spans="1:10" x14ac:dyDescent="0.25">
      <c r="A6787" s="1">
        <v>11900</v>
      </c>
      <c r="B6787">
        <v>1932</v>
      </c>
      <c r="C6787">
        <v>7</v>
      </c>
      <c r="D6787" s="3" t="s">
        <v>16</v>
      </c>
      <c r="E6787" s="3" t="s">
        <v>27</v>
      </c>
      <c r="F6787">
        <v>30</v>
      </c>
      <c r="G6787">
        <v>7</v>
      </c>
      <c r="H6787" s="3" t="s">
        <v>52</v>
      </c>
      <c r="I6787" s="1">
        <v>11871</v>
      </c>
      <c r="J6787" s="3" t="s">
        <v>275</v>
      </c>
    </row>
    <row r="6788" spans="1:10" x14ac:dyDescent="0.25">
      <c r="A6788" s="1">
        <v>11901</v>
      </c>
      <c r="B6788">
        <v>1932</v>
      </c>
      <c r="C6788">
        <v>7</v>
      </c>
      <c r="D6788" s="3" t="s">
        <v>16</v>
      </c>
      <c r="E6788" s="3" t="s">
        <v>27</v>
      </c>
      <c r="F6788">
        <v>31</v>
      </c>
      <c r="G6788">
        <v>1</v>
      </c>
      <c r="H6788" s="3" t="s">
        <v>46</v>
      </c>
      <c r="I6788" s="1">
        <v>11871</v>
      </c>
      <c r="J6788" s="3" t="s">
        <v>275</v>
      </c>
    </row>
    <row r="6789" spans="1:10" x14ac:dyDescent="0.25">
      <c r="A6789" s="1">
        <v>11902</v>
      </c>
      <c r="B6789">
        <v>1932</v>
      </c>
      <c r="C6789">
        <v>8</v>
      </c>
      <c r="D6789" s="3" t="s">
        <v>17</v>
      </c>
      <c r="E6789" s="3" t="s">
        <v>28</v>
      </c>
      <c r="F6789">
        <v>1</v>
      </c>
      <c r="G6789">
        <v>2</v>
      </c>
      <c r="H6789" s="3" t="s">
        <v>47</v>
      </c>
      <c r="I6789" s="1">
        <v>11902</v>
      </c>
      <c r="J6789" s="3" t="s">
        <v>276</v>
      </c>
    </row>
    <row r="6790" spans="1:10" x14ac:dyDescent="0.25">
      <c r="A6790" s="1">
        <v>11903</v>
      </c>
      <c r="B6790">
        <v>1932</v>
      </c>
      <c r="C6790">
        <v>8</v>
      </c>
      <c r="D6790" s="3" t="s">
        <v>17</v>
      </c>
      <c r="E6790" s="3" t="s">
        <v>28</v>
      </c>
      <c r="F6790">
        <v>2</v>
      </c>
      <c r="G6790">
        <v>3</v>
      </c>
      <c r="H6790" s="3" t="s">
        <v>48</v>
      </c>
      <c r="I6790" s="1">
        <v>11902</v>
      </c>
      <c r="J6790" s="3" t="s">
        <v>276</v>
      </c>
    </row>
    <row r="6791" spans="1:10" x14ac:dyDescent="0.25">
      <c r="A6791" s="1">
        <v>11904</v>
      </c>
      <c r="B6791">
        <v>1932</v>
      </c>
      <c r="C6791">
        <v>8</v>
      </c>
      <c r="D6791" s="3" t="s">
        <v>17</v>
      </c>
      <c r="E6791" s="3" t="s">
        <v>28</v>
      </c>
      <c r="F6791">
        <v>3</v>
      </c>
      <c r="G6791">
        <v>4</v>
      </c>
      <c r="H6791" s="3" t="s">
        <v>49</v>
      </c>
      <c r="I6791" s="1">
        <v>11902</v>
      </c>
      <c r="J6791" s="3" t="s">
        <v>276</v>
      </c>
    </row>
    <row r="6792" spans="1:10" x14ac:dyDescent="0.25">
      <c r="A6792" s="1">
        <v>11905</v>
      </c>
      <c r="B6792">
        <v>1932</v>
      </c>
      <c r="C6792">
        <v>8</v>
      </c>
      <c r="D6792" s="3" t="s">
        <v>17</v>
      </c>
      <c r="E6792" s="3" t="s">
        <v>28</v>
      </c>
      <c r="F6792">
        <v>4</v>
      </c>
      <c r="G6792">
        <v>5</v>
      </c>
      <c r="H6792" s="3" t="s">
        <v>50</v>
      </c>
      <c r="I6792" s="1">
        <v>11902</v>
      </c>
      <c r="J6792" s="3" t="s">
        <v>276</v>
      </c>
    </row>
    <row r="6793" spans="1:10" x14ac:dyDescent="0.25">
      <c r="A6793" s="1">
        <v>11906</v>
      </c>
      <c r="B6793">
        <v>1932</v>
      </c>
      <c r="C6793">
        <v>8</v>
      </c>
      <c r="D6793" s="3" t="s">
        <v>17</v>
      </c>
      <c r="E6793" s="3" t="s">
        <v>28</v>
      </c>
      <c r="F6793">
        <v>5</v>
      </c>
      <c r="G6793">
        <v>6</v>
      </c>
      <c r="H6793" s="3" t="s">
        <v>51</v>
      </c>
      <c r="I6793" s="1">
        <v>11902</v>
      </c>
      <c r="J6793" s="3" t="s">
        <v>276</v>
      </c>
    </row>
    <row r="6794" spans="1:10" x14ac:dyDescent="0.25">
      <c r="A6794" s="1">
        <v>11907</v>
      </c>
      <c r="B6794">
        <v>1932</v>
      </c>
      <c r="C6794">
        <v>8</v>
      </c>
      <c r="D6794" s="3" t="s">
        <v>17</v>
      </c>
      <c r="E6794" s="3" t="s">
        <v>28</v>
      </c>
      <c r="F6794">
        <v>6</v>
      </c>
      <c r="G6794">
        <v>7</v>
      </c>
      <c r="H6794" s="3" t="s">
        <v>52</v>
      </c>
      <c r="I6794" s="1">
        <v>11902</v>
      </c>
      <c r="J6794" s="3" t="s">
        <v>276</v>
      </c>
    </row>
    <row r="6795" spans="1:10" x14ac:dyDescent="0.25">
      <c r="A6795" s="1">
        <v>11908</v>
      </c>
      <c r="B6795">
        <v>1932</v>
      </c>
      <c r="C6795">
        <v>8</v>
      </c>
      <c r="D6795" s="3" t="s">
        <v>17</v>
      </c>
      <c r="E6795" s="3" t="s">
        <v>28</v>
      </c>
      <c r="F6795">
        <v>7</v>
      </c>
      <c r="G6795">
        <v>1</v>
      </c>
      <c r="H6795" s="3" t="s">
        <v>46</v>
      </c>
      <c r="I6795" s="1">
        <v>11902</v>
      </c>
      <c r="J6795" s="3" t="s">
        <v>276</v>
      </c>
    </row>
    <row r="6796" spans="1:10" x14ac:dyDescent="0.25">
      <c r="A6796" s="1">
        <v>11909</v>
      </c>
      <c r="B6796">
        <v>1932</v>
      </c>
      <c r="C6796">
        <v>8</v>
      </c>
      <c r="D6796" s="3" t="s">
        <v>17</v>
      </c>
      <c r="E6796" s="3" t="s">
        <v>28</v>
      </c>
      <c r="F6796">
        <v>8</v>
      </c>
      <c r="G6796">
        <v>2</v>
      </c>
      <c r="H6796" s="3" t="s">
        <v>47</v>
      </c>
      <c r="I6796" s="1">
        <v>11902</v>
      </c>
      <c r="J6796" s="3" t="s">
        <v>276</v>
      </c>
    </row>
    <row r="6797" spans="1:10" x14ac:dyDescent="0.25">
      <c r="A6797" s="1">
        <v>11910</v>
      </c>
      <c r="B6797">
        <v>1932</v>
      </c>
      <c r="C6797">
        <v>8</v>
      </c>
      <c r="D6797" s="3" t="s">
        <v>17</v>
      </c>
      <c r="E6797" s="3" t="s">
        <v>28</v>
      </c>
      <c r="F6797">
        <v>9</v>
      </c>
      <c r="G6797">
        <v>3</v>
      </c>
      <c r="H6797" s="3" t="s">
        <v>48</v>
      </c>
      <c r="I6797" s="1">
        <v>11902</v>
      </c>
      <c r="J6797" s="3" t="s">
        <v>276</v>
      </c>
    </row>
    <row r="6798" spans="1:10" x14ac:dyDescent="0.25">
      <c r="A6798" s="1">
        <v>11911</v>
      </c>
      <c r="B6798">
        <v>1932</v>
      </c>
      <c r="C6798">
        <v>8</v>
      </c>
      <c r="D6798" s="3" t="s">
        <v>17</v>
      </c>
      <c r="E6798" s="3" t="s">
        <v>28</v>
      </c>
      <c r="F6798">
        <v>10</v>
      </c>
      <c r="G6798">
        <v>4</v>
      </c>
      <c r="H6798" s="3" t="s">
        <v>49</v>
      </c>
      <c r="I6798" s="1">
        <v>11902</v>
      </c>
      <c r="J6798" s="3" t="s">
        <v>276</v>
      </c>
    </row>
    <row r="6799" spans="1:10" x14ac:dyDescent="0.25">
      <c r="A6799" s="1">
        <v>11912</v>
      </c>
      <c r="B6799">
        <v>1932</v>
      </c>
      <c r="C6799">
        <v>8</v>
      </c>
      <c r="D6799" s="3" t="s">
        <v>17</v>
      </c>
      <c r="E6799" s="3" t="s">
        <v>28</v>
      </c>
      <c r="F6799">
        <v>11</v>
      </c>
      <c r="G6799">
        <v>5</v>
      </c>
      <c r="H6799" s="3" t="s">
        <v>50</v>
      </c>
      <c r="I6799" s="1">
        <v>11902</v>
      </c>
      <c r="J6799" s="3" t="s">
        <v>276</v>
      </c>
    </row>
    <row r="6800" spans="1:10" x14ac:dyDescent="0.25">
      <c r="A6800" s="1">
        <v>11913</v>
      </c>
      <c r="B6800">
        <v>1932</v>
      </c>
      <c r="C6800">
        <v>8</v>
      </c>
      <c r="D6800" s="3" t="s">
        <v>17</v>
      </c>
      <c r="E6800" s="3" t="s">
        <v>28</v>
      </c>
      <c r="F6800">
        <v>12</v>
      </c>
      <c r="G6800">
        <v>6</v>
      </c>
      <c r="H6800" s="3" t="s">
        <v>51</v>
      </c>
      <c r="I6800" s="1">
        <v>11902</v>
      </c>
      <c r="J6800" s="3" t="s">
        <v>276</v>
      </c>
    </row>
    <row r="6801" spans="1:10" x14ac:dyDescent="0.25">
      <c r="A6801" s="1">
        <v>11914</v>
      </c>
      <c r="B6801">
        <v>1932</v>
      </c>
      <c r="C6801">
        <v>8</v>
      </c>
      <c r="D6801" s="3" t="s">
        <v>17</v>
      </c>
      <c r="E6801" s="3" t="s">
        <v>28</v>
      </c>
      <c r="F6801">
        <v>13</v>
      </c>
      <c r="G6801">
        <v>7</v>
      </c>
      <c r="H6801" s="3" t="s">
        <v>52</v>
      </c>
      <c r="I6801" s="1">
        <v>11902</v>
      </c>
      <c r="J6801" s="3" t="s">
        <v>276</v>
      </c>
    </row>
    <row r="6802" spans="1:10" x14ac:dyDescent="0.25">
      <c r="A6802" s="1">
        <v>11915</v>
      </c>
      <c r="B6802">
        <v>1932</v>
      </c>
      <c r="C6802">
        <v>8</v>
      </c>
      <c r="D6802" s="3" t="s">
        <v>17</v>
      </c>
      <c r="E6802" s="3" t="s">
        <v>28</v>
      </c>
      <c r="F6802">
        <v>14</v>
      </c>
      <c r="G6802">
        <v>1</v>
      </c>
      <c r="H6802" s="3" t="s">
        <v>46</v>
      </c>
      <c r="I6802" s="1">
        <v>11902</v>
      </c>
      <c r="J6802" s="3" t="s">
        <v>276</v>
      </c>
    </row>
    <row r="6803" spans="1:10" x14ac:dyDescent="0.25">
      <c r="A6803" s="1">
        <v>11916</v>
      </c>
      <c r="B6803">
        <v>1932</v>
      </c>
      <c r="C6803">
        <v>8</v>
      </c>
      <c r="D6803" s="3" t="s">
        <v>17</v>
      </c>
      <c r="E6803" s="3" t="s">
        <v>28</v>
      </c>
      <c r="F6803">
        <v>15</v>
      </c>
      <c r="G6803">
        <v>2</v>
      </c>
      <c r="H6803" s="3" t="s">
        <v>47</v>
      </c>
      <c r="I6803" s="1">
        <v>11902</v>
      </c>
      <c r="J6803" s="3" t="s">
        <v>276</v>
      </c>
    </row>
    <row r="6804" spans="1:10" x14ac:dyDescent="0.25">
      <c r="A6804" s="1">
        <v>11917</v>
      </c>
      <c r="B6804">
        <v>1932</v>
      </c>
      <c r="C6804">
        <v>8</v>
      </c>
      <c r="D6804" s="3" t="s">
        <v>17</v>
      </c>
      <c r="E6804" s="3" t="s">
        <v>28</v>
      </c>
      <c r="F6804">
        <v>16</v>
      </c>
      <c r="G6804">
        <v>3</v>
      </c>
      <c r="H6804" s="3" t="s">
        <v>48</v>
      </c>
      <c r="I6804" s="1">
        <v>11902</v>
      </c>
      <c r="J6804" s="3" t="s">
        <v>276</v>
      </c>
    </row>
    <row r="6805" spans="1:10" x14ac:dyDescent="0.25">
      <c r="A6805" s="1">
        <v>11918</v>
      </c>
      <c r="B6805">
        <v>1932</v>
      </c>
      <c r="C6805">
        <v>8</v>
      </c>
      <c r="D6805" s="3" t="s">
        <v>17</v>
      </c>
      <c r="E6805" s="3" t="s">
        <v>28</v>
      </c>
      <c r="F6805">
        <v>17</v>
      </c>
      <c r="G6805">
        <v>4</v>
      </c>
      <c r="H6805" s="3" t="s">
        <v>49</v>
      </c>
      <c r="I6805" s="1">
        <v>11902</v>
      </c>
      <c r="J6805" s="3" t="s">
        <v>276</v>
      </c>
    </row>
    <row r="6806" spans="1:10" x14ac:dyDescent="0.25">
      <c r="A6806" s="1">
        <v>11919</v>
      </c>
      <c r="B6806">
        <v>1932</v>
      </c>
      <c r="C6806">
        <v>8</v>
      </c>
      <c r="D6806" s="3" t="s">
        <v>17</v>
      </c>
      <c r="E6806" s="3" t="s">
        <v>28</v>
      </c>
      <c r="F6806">
        <v>18</v>
      </c>
      <c r="G6806">
        <v>5</v>
      </c>
      <c r="H6806" s="3" t="s">
        <v>50</v>
      </c>
      <c r="I6806" s="1">
        <v>11902</v>
      </c>
      <c r="J6806" s="3" t="s">
        <v>276</v>
      </c>
    </row>
    <row r="6807" spans="1:10" x14ac:dyDescent="0.25">
      <c r="A6807" s="1">
        <v>11920</v>
      </c>
      <c r="B6807">
        <v>1932</v>
      </c>
      <c r="C6807">
        <v>8</v>
      </c>
      <c r="D6807" s="3" t="s">
        <v>17</v>
      </c>
      <c r="E6807" s="3" t="s">
        <v>28</v>
      </c>
      <c r="F6807">
        <v>19</v>
      </c>
      <c r="G6807">
        <v>6</v>
      </c>
      <c r="H6807" s="3" t="s">
        <v>51</v>
      </c>
      <c r="I6807" s="1">
        <v>11902</v>
      </c>
      <c r="J6807" s="3" t="s">
        <v>276</v>
      </c>
    </row>
    <row r="6808" spans="1:10" x14ac:dyDescent="0.25">
      <c r="A6808" s="1">
        <v>11921</v>
      </c>
      <c r="B6808">
        <v>1932</v>
      </c>
      <c r="C6808">
        <v>8</v>
      </c>
      <c r="D6808" s="3" t="s">
        <v>17</v>
      </c>
      <c r="E6808" s="3" t="s">
        <v>28</v>
      </c>
      <c r="F6808">
        <v>20</v>
      </c>
      <c r="G6808">
        <v>7</v>
      </c>
      <c r="H6808" s="3" t="s">
        <v>52</v>
      </c>
      <c r="I6808" s="1">
        <v>11902</v>
      </c>
      <c r="J6808" s="3" t="s">
        <v>276</v>
      </c>
    </row>
    <row r="6809" spans="1:10" x14ac:dyDescent="0.25">
      <c r="A6809" s="1">
        <v>11922</v>
      </c>
      <c r="B6809">
        <v>1932</v>
      </c>
      <c r="C6809">
        <v>8</v>
      </c>
      <c r="D6809" s="3" t="s">
        <v>17</v>
      </c>
      <c r="E6809" s="3" t="s">
        <v>28</v>
      </c>
      <c r="F6809">
        <v>21</v>
      </c>
      <c r="G6809">
        <v>1</v>
      </c>
      <c r="H6809" s="3" t="s">
        <v>46</v>
      </c>
      <c r="I6809" s="1">
        <v>11902</v>
      </c>
      <c r="J6809" s="3" t="s">
        <v>276</v>
      </c>
    </row>
    <row r="6810" spans="1:10" x14ac:dyDescent="0.25">
      <c r="A6810" s="1">
        <v>11923</v>
      </c>
      <c r="B6810">
        <v>1932</v>
      </c>
      <c r="C6810">
        <v>8</v>
      </c>
      <c r="D6810" s="3" t="s">
        <v>17</v>
      </c>
      <c r="E6810" s="3" t="s">
        <v>28</v>
      </c>
      <c r="F6810">
        <v>22</v>
      </c>
      <c r="G6810">
        <v>2</v>
      </c>
      <c r="H6810" s="3" t="s">
        <v>47</v>
      </c>
      <c r="I6810" s="1">
        <v>11902</v>
      </c>
      <c r="J6810" s="3" t="s">
        <v>276</v>
      </c>
    </row>
    <row r="6811" spans="1:10" x14ac:dyDescent="0.25">
      <c r="A6811" s="1">
        <v>11924</v>
      </c>
      <c r="B6811">
        <v>1932</v>
      </c>
      <c r="C6811">
        <v>8</v>
      </c>
      <c r="D6811" s="3" t="s">
        <v>17</v>
      </c>
      <c r="E6811" s="3" t="s">
        <v>28</v>
      </c>
      <c r="F6811">
        <v>23</v>
      </c>
      <c r="G6811">
        <v>3</v>
      </c>
      <c r="H6811" s="3" t="s">
        <v>48</v>
      </c>
      <c r="I6811" s="1">
        <v>11902</v>
      </c>
      <c r="J6811" s="3" t="s">
        <v>276</v>
      </c>
    </row>
    <row r="6812" spans="1:10" x14ac:dyDescent="0.25">
      <c r="A6812" s="1">
        <v>11925</v>
      </c>
      <c r="B6812">
        <v>1932</v>
      </c>
      <c r="C6812">
        <v>8</v>
      </c>
      <c r="D6812" s="3" t="s">
        <v>17</v>
      </c>
      <c r="E6812" s="3" t="s">
        <v>28</v>
      </c>
      <c r="F6812">
        <v>24</v>
      </c>
      <c r="G6812">
        <v>4</v>
      </c>
      <c r="H6812" s="3" t="s">
        <v>49</v>
      </c>
      <c r="I6812" s="1">
        <v>11902</v>
      </c>
      <c r="J6812" s="3" t="s">
        <v>276</v>
      </c>
    </row>
    <row r="6813" spans="1:10" x14ac:dyDescent="0.25">
      <c r="A6813" s="1">
        <v>11926</v>
      </c>
      <c r="B6813">
        <v>1932</v>
      </c>
      <c r="C6813">
        <v>8</v>
      </c>
      <c r="D6813" s="3" t="s">
        <v>17</v>
      </c>
      <c r="E6813" s="3" t="s">
        <v>28</v>
      </c>
      <c r="F6813">
        <v>25</v>
      </c>
      <c r="G6813">
        <v>5</v>
      </c>
      <c r="H6813" s="3" t="s">
        <v>50</v>
      </c>
      <c r="I6813" s="1">
        <v>11902</v>
      </c>
      <c r="J6813" s="3" t="s">
        <v>276</v>
      </c>
    </row>
    <row r="6814" spans="1:10" x14ac:dyDescent="0.25">
      <c r="A6814" s="1">
        <v>11927</v>
      </c>
      <c r="B6814">
        <v>1932</v>
      </c>
      <c r="C6814">
        <v>8</v>
      </c>
      <c r="D6814" s="3" t="s">
        <v>17</v>
      </c>
      <c r="E6814" s="3" t="s">
        <v>28</v>
      </c>
      <c r="F6814">
        <v>26</v>
      </c>
      <c r="G6814">
        <v>6</v>
      </c>
      <c r="H6814" s="3" t="s">
        <v>51</v>
      </c>
      <c r="I6814" s="1">
        <v>11902</v>
      </c>
      <c r="J6814" s="3" t="s">
        <v>276</v>
      </c>
    </row>
    <row r="6815" spans="1:10" x14ac:dyDescent="0.25">
      <c r="A6815" s="1">
        <v>11928</v>
      </c>
      <c r="B6815">
        <v>1932</v>
      </c>
      <c r="C6815">
        <v>8</v>
      </c>
      <c r="D6815" s="3" t="s">
        <v>17</v>
      </c>
      <c r="E6815" s="3" t="s">
        <v>28</v>
      </c>
      <c r="F6815">
        <v>27</v>
      </c>
      <c r="G6815">
        <v>7</v>
      </c>
      <c r="H6815" s="3" t="s">
        <v>52</v>
      </c>
      <c r="I6815" s="1">
        <v>11902</v>
      </c>
      <c r="J6815" s="3" t="s">
        <v>276</v>
      </c>
    </row>
    <row r="6816" spans="1:10" x14ac:dyDescent="0.25">
      <c r="A6816" s="1">
        <v>11929</v>
      </c>
      <c r="B6816">
        <v>1932</v>
      </c>
      <c r="C6816">
        <v>8</v>
      </c>
      <c r="D6816" s="3" t="s">
        <v>17</v>
      </c>
      <c r="E6816" s="3" t="s">
        <v>28</v>
      </c>
      <c r="F6816">
        <v>28</v>
      </c>
      <c r="G6816">
        <v>1</v>
      </c>
      <c r="H6816" s="3" t="s">
        <v>46</v>
      </c>
      <c r="I6816" s="1">
        <v>11902</v>
      </c>
      <c r="J6816" s="3" t="s">
        <v>276</v>
      </c>
    </row>
    <row r="6817" spans="1:10" x14ac:dyDescent="0.25">
      <c r="A6817" s="1">
        <v>11930</v>
      </c>
      <c r="B6817">
        <v>1932</v>
      </c>
      <c r="C6817">
        <v>8</v>
      </c>
      <c r="D6817" s="3" t="s">
        <v>17</v>
      </c>
      <c r="E6817" s="3" t="s">
        <v>28</v>
      </c>
      <c r="F6817">
        <v>29</v>
      </c>
      <c r="G6817">
        <v>2</v>
      </c>
      <c r="H6817" s="3" t="s">
        <v>47</v>
      </c>
      <c r="I6817" s="1">
        <v>11902</v>
      </c>
      <c r="J6817" s="3" t="s">
        <v>276</v>
      </c>
    </row>
    <row r="6818" spans="1:10" x14ac:dyDescent="0.25">
      <c r="A6818" s="1">
        <v>11931</v>
      </c>
      <c r="B6818">
        <v>1932</v>
      </c>
      <c r="C6818">
        <v>8</v>
      </c>
      <c r="D6818" s="3" t="s">
        <v>17</v>
      </c>
      <c r="E6818" s="3" t="s">
        <v>28</v>
      </c>
      <c r="F6818">
        <v>30</v>
      </c>
      <c r="G6818">
        <v>3</v>
      </c>
      <c r="H6818" s="3" t="s">
        <v>48</v>
      </c>
      <c r="I6818" s="1">
        <v>11902</v>
      </c>
      <c r="J6818" s="3" t="s">
        <v>276</v>
      </c>
    </row>
    <row r="6819" spans="1:10" x14ac:dyDescent="0.25">
      <c r="A6819" s="1">
        <v>11932</v>
      </c>
      <c r="B6819">
        <v>1932</v>
      </c>
      <c r="C6819">
        <v>8</v>
      </c>
      <c r="D6819" s="3" t="s">
        <v>17</v>
      </c>
      <c r="E6819" s="3" t="s">
        <v>28</v>
      </c>
      <c r="F6819">
        <v>31</v>
      </c>
      <c r="G6819">
        <v>4</v>
      </c>
      <c r="H6819" s="3" t="s">
        <v>49</v>
      </c>
      <c r="I6819" s="1">
        <v>11902</v>
      </c>
      <c r="J6819" s="3" t="s">
        <v>276</v>
      </c>
    </row>
    <row r="6820" spans="1:10" x14ac:dyDescent="0.25">
      <c r="A6820" s="1">
        <v>11933</v>
      </c>
      <c r="B6820">
        <v>1932</v>
      </c>
      <c r="C6820">
        <v>9</v>
      </c>
      <c r="D6820" s="3" t="s">
        <v>18</v>
      </c>
      <c r="E6820" s="3" t="s">
        <v>29</v>
      </c>
      <c r="F6820">
        <v>1</v>
      </c>
      <c r="G6820">
        <v>5</v>
      </c>
      <c r="H6820" s="3" t="s">
        <v>50</v>
      </c>
      <c r="I6820" s="1">
        <v>11933</v>
      </c>
      <c r="J6820" s="3" t="s">
        <v>277</v>
      </c>
    </row>
    <row r="6821" spans="1:10" x14ac:dyDescent="0.25">
      <c r="A6821" s="1">
        <v>11934</v>
      </c>
      <c r="B6821">
        <v>1932</v>
      </c>
      <c r="C6821">
        <v>9</v>
      </c>
      <c r="D6821" s="3" t="s">
        <v>18</v>
      </c>
      <c r="E6821" s="3" t="s">
        <v>29</v>
      </c>
      <c r="F6821">
        <v>2</v>
      </c>
      <c r="G6821">
        <v>6</v>
      </c>
      <c r="H6821" s="3" t="s">
        <v>51</v>
      </c>
      <c r="I6821" s="1">
        <v>11933</v>
      </c>
      <c r="J6821" s="3" t="s">
        <v>277</v>
      </c>
    </row>
    <row r="6822" spans="1:10" x14ac:dyDescent="0.25">
      <c r="A6822" s="1">
        <v>11935</v>
      </c>
      <c r="B6822">
        <v>1932</v>
      </c>
      <c r="C6822">
        <v>9</v>
      </c>
      <c r="D6822" s="3" t="s">
        <v>18</v>
      </c>
      <c r="E6822" s="3" t="s">
        <v>29</v>
      </c>
      <c r="F6822">
        <v>3</v>
      </c>
      <c r="G6822">
        <v>7</v>
      </c>
      <c r="H6822" s="3" t="s">
        <v>52</v>
      </c>
      <c r="I6822" s="1">
        <v>11933</v>
      </c>
      <c r="J6822" s="3" t="s">
        <v>277</v>
      </c>
    </row>
    <row r="6823" spans="1:10" x14ac:dyDescent="0.25">
      <c r="A6823" s="1">
        <v>11936</v>
      </c>
      <c r="B6823">
        <v>1932</v>
      </c>
      <c r="C6823">
        <v>9</v>
      </c>
      <c r="D6823" s="3" t="s">
        <v>18</v>
      </c>
      <c r="E6823" s="3" t="s">
        <v>29</v>
      </c>
      <c r="F6823">
        <v>4</v>
      </c>
      <c r="G6823">
        <v>1</v>
      </c>
      <c r="H6823" s="3" t="s">
        <v>46</v>
      </c>
      <c r="I6823" s="1">
        <v>11933</v>
      </c>
      <c r="J6823" s="3" t="s">
        <v>277</v>
      </c>
    </row>
    <row r="6824" spans="1:10" x14ac:dyDescent="0.25">
      <c r="A6824" s="1">
        <v>11937</v>
      </c>
      <c r="B6824">
        <v>1932</v>
      </c>
      <c r="C6824">
        <v>9</v>
      </c>
      <c r="D6824" s="3" t="s">
        <v>18</v>
      </c>
      <c r="E6824" s="3" t="s">
        <v>29</v>
      </c>
      <c r="F6824">
        <v>5</v>
      </c>
      <c r="G6824">
        <v>2</v>
      </c>
      <c r="H6824" s="3" t="s">
        <v>47</v>
      </c>
      <c r="I6824" s="1">
        <v>11933</v>
      </c>
      <c r="J6824" s="3" t="s">
        <v>277</v>
      </c>
    </row>
    <row r="6825" spans="1:10" x14ac:dyDescent="0.25">
      <c r="A6825" s="1">
        <v>11938</v>
      </c>
      <c r="B6825">
        <v>1932</v>
      </c>
      <c r="C6825">
        <v>9</v>
      </c>
      <c r="D6825" s="3" t="s">
        <v>18</v>
      </c>
      <c r="E6825" s="3" t="s">
        <v>29</v>
      </c>
      <c r="F6825">
        <v>6</v>
      </c>
      <c r="G6825">
        <v>3</v>
      </c>
      <c r="H6825" s="3" t="s">
        <v>48</v>
      </c>
      <c r="I6825" s="1">
        <v>11933</v>
      </c>
      <c r="J6825" s="3" t="s">
        <v>277</v>
      </c>
    </row>
    <row r="6826" spans="1:10" x14ac:dyDescent="0.25">
      <c r="A6826" s="1">
        <v>11939</v>
      </c>
      <c r="B6826">
        <v>1932</v>
      </c>
      <c r="C6826">
        <v>9</v>
      </c>
      <c r="D6826" s="3" t="s">
        <v>18</v>
      </c>
      <c r="E6826" s="3" t="s">
        <v>29</v>
      </c>
      <c r="F6826">
        <v>7</v>
      </c>
      <c r="G6826">
        <v>4</v>
      </c>
      <c r="H6826" s="3" t="s">
        <v>49</v>
      </c>
      <c r="I6826" s="1">
        <v>11933</v>
      </c>
      <c r="J6826" s="3" t="s">
        <v>277</v>
      </c>
    </row>
    <row r="6827" spans="1:10" x14ac:dyDescent="0.25">
      <c r="A6827" s="1">
        <v>11940</v>
      </c>
      <c r="B6827">
        <v>1932</v>
      </c>
      <c r="C6827">
        <v>9</v>
      </c>
      <c r="D6827" s="3" t="s">
        <v>18</v>
      </c>
      <c r="E6827" s="3" t="s">
        <v>29</v>
      </c>
      <c r="F6827">
        <v>8</v>
      </c>
      <c r="G6827">
        <v>5</v>
      </c>
      <c r="H6827" s="3" t="s">
        <v>50</v>
      </c>
      <c r="I6827" s="1">
        <v>11933</v>
      </c>
      <c r="J6827" s="3" t="s">
        <v>277</v>
      </c>
    </row>
    <row r="6828" spans="1:10" x14ac:dyDescent="0.25">
      <c r="A6828" s="1">
        <v>11941</v>
      </c>
      <c r="B6828">
        <v>1932</v>
      </c>
      <c r="C6828">
        <v>9</v>
      </c>
      <c r="D6828" s="3" t="s">
        <v>18</v>
      </c>
      <c r="E6828" s="3" t="s">
        <v>29</v>
      </c>
      <c r="F6828">
        <v>9</v>
      </c>
      <c r="G6828">
        <v>6</v>
      </c>
      <c r="H6828" s="3" t="s">
        <v>51</v>
      </c>
      <c r="I6828" s="1">
        <v>11933</v>
      </c>
      <c r="J6828" s="3" t="s">
        <v>277</v>
      </c>
    </row>
    <row r="6829" spans="1:10" x14ac:dyDescent="0.25">
      <c r="A6829" s="1">
        <v>11942</v>
      </c>
      <c r="B6829">
        <v>1932</v>
      </c>
      <c r="C6829">
        <v>9</v>
      </c>
      <c r="D6829" s="3" t="s">
        <v>18</v>
      </c>
      <c r="E6829" s="3" t="s">
        <v>29</v>
      </c>
      <c r="F6829">
        <v>10</v>
      </c>
      <c r="G6829">
        <v>7</v>
      </c>
      <c r="H6829" s="3" t="s">
        <v>52</v>
      </c>
      <c r="I6829" s="1">
        <v>11933</v>
      </c>
      <c r="J6829" s="3" t="s">
        <v>277</v>
      </c>
    </row>
    <row r="6830" spans="1:10" x14ac:dyDescent="0.25">
      <c r="A6830" s="1">
        <v>11943</v>
      </c>
      <c r="B6830">
        <v>1932</v>
      </c>
      <c r="C6830">
        <v>9</v>
      </c>
      <c r="D6830" s="3" t="s">
        <v>18</v>
      </c>
      <c r="E6830" s="3" t="s">
        <v>29</v>
      </c>
      <c r="F6830">
        <v>11</v>
      </c>
      <c r="G6830">
        <v>1</v>
      </c>
      <c r="H6830" s="3" t="s">
        <v>46</v>
      </c>
      <c r="I6830" s="1">
        <v>11933</v>
      </c>
      <c r="J6830" s="3" t="s">
        <v>277</v>
      </c>
    </row>
    <row r="6831" spans="1:10" x14ac:dyDescent="0.25">
      <c r="A6831" s="1">
        <v>11944</v>
      </c>
      <c r="B6831">
        <v>1932</v>
      </c>
      <c r="C6831">
        <v>9</v>
      </c>
      <c r="D6831" s="3" t="s">
        <v>18</v>
      </c>
      <c r="E6831" s="3" t="s">
        <v>29</v>
      </c>
      <c r="F6831">
        <v>12</v>
      </c>
      <c r="G6831">
        <v>2</v>
      </c>
      <c r="H6831" s="3" t="s">
        <v>47</v>
      </c>
      <c r="I6831" s="1">
        <v>11933</v>
      </c>
      <c r="J6831" s="3" t="s">
        <v>277</v>
      </c>
    </row>
    <row r="6832" spans="1:10" x14ac:dyDescent="0.25">
      <c r="A6832" s="1">
        <v>11945</v>
      </c>
      <c r="B6832">
        <v>1932</v>
      </c>
      <c r="C6832">
        <v>9</v>
      </c>
      <c r="D6832" s="3" t="s">
        <v>18</v>
      </c>
      <c r="E6832" s="3" t="s">
        <v>29</v>
      </c>
      <c r="F6832">
        <v>13</v>
      </c>
      <c r="G6832">
        <v>3</v>
      </c>
      <c r="H6832" s="3" t="s">
        <v>48</v>
      </c>
      <c r="I6832" s="1">
        <v>11933</v>
      </c>
      <c r="J6832" s="3" t="s">
        <v>277</v>
      </c>
    </row>
    <row r="6833" spans="1:10" x14ac:dyDescent="0.25">
      <c r="A6833" s="1">
        <v>11946</v>
      </c>
      <c r="B6833">
        <v>1932</v>
      </c>
      <c r="C6833">
        <v>9</v>
      </c>
      <c r="D6833" s="3" t="s">
        <v>18</v>
      </c>
      <c r="E6833" s="3" t="s">
        <v>29</v>
      </c>
      <c r="F6833">
        <v>14</v>
      </c>
      <c r="G6833">
        <v>4</v>
      </c>
      <c r="H6833" s="3" t="s">
        <v>49</v>
      </c>
      <c r="I6833" s="1">
        <v>11933</v>
      </c>
      <c r="J6833" s="3" t="s">
        <v>277</v>
      </c>
    </row>
    <row r="6834" spans="1:10" x14ac:dyDescent="0.25">
      <c r="A6834" s="1">
        <v>11947</v>
      </c>
      <c r="B6834">
        <v>1932</v>
      </c>
      <c r="C6834">
        <v>9</v>
      </c>
      <c r="D6834" s="3" t="s">
        <v>18</v>
      </c>
      <c r="E6834" s="3" t="s">
        <v>29</v>
      </c>
      <c r="F6834">
        <v>15</v>
      </c>
      <c r="G6834">
        <v>5</v>
      </c>
      <c r="H6834" s="3" t="s">
        <v>50</v>
      </c>
      <c r="I6834" s="1">
        <v>11933</v>
      </c>
      <c r="J6834" s="3" t="s">
        <v>277</v>
      </c>
    </row>
    <row r="6835" spans="1:10" x14ac:dyDescent="0.25">
      <c r="A6835" s="1">
        <v>11948</v>
      </c>
      <c r="B6835">
        <v>1932</v>
      </c>
      <c r="C6835">
        <v>9</v>
      </c>
      <c r="D6835" s="3" t="s">
        <v>18</v>
      </c>
      <c r="E6835" s="3" t="s">
        <v>29</v>
      </c>
      <c r="F6835">
        <v>16</v>
      </c>
      <c r="G6835">
        <v>6</v>
      </c>
      <c r="H6835" s="3" t="s">
        <v>51</v>
      </c>
      <c r="I6835" s="1">
        <v>11933</v>
      </c>
      <c r="J6835" s="3" t="s">
        <v>277</v>
      </c>
    </row>
    <row r="6836" spans="1:10" x14ac:dyDescent="0.25">
      <c r="A6836" s="1">
        <v>11949</v>
      </c>
      <c r="B6836">
        <v>1932</v>
      </c>
      <c r="C6836">
        <v>9</v>
      </c>
      <c r="D6836" s="3" t="s">
        <v>18</v>
      </c>
      <c r="E6836" s="3" t="s">
        <v>29</v>
      </c>
      <c r="F6836">
        <v>17</v>
      </c>
      <c r="G6836">
        <v>7</v>
      </c>
      <c r="H6836" s="3" t="s">
        <v>52</v>
      </c>
      <c r="I6836" s="1">
        <v>11933</v>
      </c>
      <c r="J6836" s="3" t="s">
        <v>277</v>
      </c>
    </row>
    <row r="6837" spans="1:10" x14ac:dyDescent="0.25">
      <c r="A6837" s="1">
        <v>11950</v>
      </c>
      <c r="B6837">
        <v>1932</v>
      </c>
      <c r="C6837">
        <v>9</v>
      </c>
      <c r="D6837" s="3" t="s">
        <v>18</v>
      </c>
      <c r="E6837" s="3" t="s">
        <v>29</v>
      </c>
      <c r="F6837">
        <v>18</v>
      </c>
      <c r="G6837">
        <v>1</v>
      </c>
      <c r="H6837" s="3" t="s">
        <v>46</v>
      </c>
      <c r="I6837" s="1">
        <v>11933</v>
      </c>
      <c r="J6837" s="3" t="s">
        <v>277</v>
      </c>
    </row>
    <row r="6838" spans="1:10" x14ac:dyDescent="0.25">
      <c r="A6838" s="1">
        <v>11951</v>
      </c>
      <c r="B6838">
        <v>1932</v>
      </c>
      <c r="C6838">
        <v>9</v>
      </c>
      <c r="D6838" s="3" t="s">
        <v>18</v>
      </c>
      <c r="E6838" s="3" t="s">
        <v>29</v>
      </c>
      <c r="F6838">
        <v>19</v>
      </c>
      <c r="G6838">
        <v>2</v>
      </c>
      <c r="H6838" s="3" t="s">
        <v>47</v>
      </c>
      <c r="I6838" s="1">
        <v>11933</v>
      </c>
      <c r="J6838" s="3" t="s">
        <v>277</v>
      </c>
    </row>
    <row r="6839" spans="1:10" x14ac:dyDescent="0.25">
      <c r="A6839" s="1">
        <v>11952</v>
      </c>
      <c r="B6839">
        <v>1932</v>
      </c>
      <c r="C6839">
        <v>9</v>
      </c>
      <c r="D6839" s="3" t="s">
        <v>18</v>
      </c>
      <c r="E6839" s="3" t="s">
        <v>29</v>
      </c>
      <c r="F6839">
        <v>20</v>
      </c>
      <c r="G6839">
        <v>3</v>
      </c>
      <c r="H6839" s="3" t="s">
        <v>48</v>
      </c>
      <c r="I6839" s="1">
        <v>11933</v>
      </c>
      <c r="J6839" s="3" t="s">
        <v>277</v>
      </c>
    </row>
    <row r="6840" spans="1:10" x14ac:dyDescent="0.25">
      <c r="A6840" s="1">
        <v>11953</v>
      </c>
      <c r="B6840">
        <v>1932</v>
      </c>
      <c r="C6840">
        <v>9</v>
      </c>
      <c r="D6840" s="3" t="s">
        <v>18</v>
      </c>
      <c r="E6840" s="3" t="s">
        <v>29</v>
      </c>
      <c r="F6840">
        <v>21</v>
      </c>
      <c r="G6840">
        <v>4</v>
      </c>
      <c r="H6840" s="3" t="s">
        <v>49</v>
      </c>
      <c r="I6840" s="1">
        <v>11933</v>
      </c>
      <c r="J6840" s="3" t="s">
        <v>277</v>
      </c>
    </row>
    <row r="6841" spans="1:10" x14ac:dyDescent="0.25">
      <c r="A6841" s="1">
        <v>11954</v>
      </c>
      <c r="B6841">
        <v>1932</v>
      </c>
      <c r="C6841">
        <v>9</v>
      </c>
      <c r="D6841" s="3" t="s">
        <v>18</v>
      </c>
      <c r="E6841" s="3" t="s">
        <v>29</v>
      </c>
      <c r="F6841">
        <v>22</v>
      </c>
      <c r="G6841">
        <v>5</v>
      </c>
      <c r="H6841" s="3" t="s">
        <v>50</v>
      </c>
      <c r="I6841" s="1">
        <v>11933</v>
      </c>
      <c r="J6841" s="3" t="s">
        <v>277</v>
      </c>
    </row>
    <row r="6842" spans="1:10" x14ac:dyDescent="0.25">
      <c r="A6842" s="1">
        <v>11955</v>
      </c>
      <c r="B6842">
        <v>1932</v>
      </c>
      <c r="C6842">
        <v>9</v>
      </c>
      <c r="D6842" s="3" t="s">
        <v>18</v>
      </c>
      <c r="E6842" s="3" t="s">
        <v>29</v>
      </c>
      <c r="F6842">
        <v>23</v>
      </c>
      <c r="G6842">
        <v>6</v>
      </c>
      <c r="H6842" s="3" t="s">
        <v>51</v>
      </c>
      <c r="I6842" s="1">
        <v>11933</v>
      </c>
      <c r="J6842" s="3" t="s">
        <v>277</v>
      </c>
    </row>
    <row r="6843" spans="1:10" x14ac:dyDescent="0.25">
      <c r="A6843" s="1">
        <v>11956</v>
      </c>
      <c r="B6843">
        <v>1932</v>
      </c>
      <c r="C6843">
        <v>9</v>
      </c>
      <c r="D6843" s="3" t="s">
        <v>18</v>
      </c>
      <c r="E6843" s="3" t="s">
        <v>29</v>
      </c>
      <c r="F6843">
        <v>24</v>
      </c>
      <c r="G6843">
        <v>7</v>
      </c>
      <c r="H6843" s="3" t="s">
        <v>52</v>
      </c>
      <c r="I6843" s="1">
        <v>11933</v>
      </c>
      <c r="J6843" s="3" t="s">
        <v>277</v>
      </c>
    </row>
    <row r="6844" spans="1:10" x14ac:dyDescent="0.25">
      <c r="A6844" s="1">
        <v>11957</v>
      </c>
      <c r="B6844">
        <v>1932</v>
      </c>
      <c r="C6844">
        <v>9</v>
      </c>
      <c r="D6844" s="3" t="s">
        <v>18</v>
      </c>
      <c r="E6844" s="3" t="s">
        <v>29</v>
      </c>
      <c r="F6844">
        <v>25</v>
      </c>
      <c r="G6844">
        <v>1</v>
      </c>
      <c r="H6844" s="3" t="s">
        <v>46</v>
      </c>
      <c r="I6844" s="1">
        <v>11933</v>
      </c>
      <c r="J6844" s="3" t="s">
        <v>277</v>
      </c>
    </row>
    <row r="6845" spans="1:10" x14ac:dyDescent="0.25">
      <c r="A6845" s="1">
        <v>11958</v>
      </c>
      <c r="B6845">
        <v>1932</v>
      </c>
      <c r="C6845">
        <v>9</v>
      </c>
      <c r="D6845" s="3" t="s">
        <v>18</v>
      </c>
      <c r="E6845" s="3" t="s">
        <v>29</v>
      </c>
      <c r="F6845">
        <v>26</v>
      </c>
      <c r="G6845">
        <v>2</v>
      </c>
      <c r="H6845" s="3" t="s">
        <v>47</v>
      </c>
      <c r="I6845" s="1">
        <v>11933</v>
      </c>
      <c r="J6845" s="3" t="s">
        <v>277</v>
      </c>
    </row>
    <row r="6846" spans="1:10" x14ac:dyDescent="0.25">
      <c r="A6846" s="1">
        <v>11959</v>
      </c>
      <c r="B6846">
        <v>1932</v>
      </c>
      <c r="C6846">
        <v>9</v>
      </c>
      <c r="D6846" s="3" t="s">
        <v>18</v>
      </c>
      <c r="E6846" s="3" t="s">
        <v>29</v>
      </c>
      <c r="F6846">
        <v>27</v>
      </c>
      <c r="G6846">
        <v>3</v>
      </c>
      <c r="H6846" s="3" t="s">
        <v>48</v>
      </c>
      <c r="I6846" s="1">
        <v>11933</v>
      </c>
      <c r="J6846" s="3" t="s">
        <v>277</v>
      </c>
    </row>
    <row r="6847" spans="1:10" x14ac:dyDescent="0.25">
      <c r="A6847" s="1">
        <v>11960</v>
      </c>
      <c r="B6847">
        <v>1932</v>
      </c>
      <c r="C6847">
        <v>9</v>
      </c>
      <c r="D6847" s="3" t="s">
        <v>18</v>
      </c>
      <c r="E6847" s="3" t="s">
        <v>29</v>
      </c>
      <c r="F6847">
        <v>28</v>
      </c>
      <c r="G6847">
        <v>4</v>
      </c>
      <c r="H6847" s="3" t="s">
        <v>49</v>
      </c>
      <c r="I6847" s="1">
        <v>11933</v>
      </c>
      <c r="J6847" s="3" t="s">
        <v>277</v>
      </c>
    </row>
    <row r="6848" spans="1:10" x14ac:dyDescent="0.25">
      <c r="A6848" s="1">
        <v>11961</v>
      </c>
      <c r="B6848">
        <v>1932</v>
      </c>
      <c r="C6848">
        <v>9</v>
      </c>
      <c r="D6848" s="3" t="s">
        <v>18</v>
      </c>
      <c r="E6848" s="3" t="s">
        <v>29</v>
      </c>
      <c r="F6848">
        <v>29</v>
      </c>
      <c r="G6848">
        <v>5</v>
      </c>
      <c r="H6848" s="3" t="s">
        <v>50</v>
      </c>
      <c r="I6848" s="1">
        <v>11933</v>
      </c>
      <c r="J6848" s="3" t="s">
        <v>277</v>
      </c>
    </row>
    <row r="6849" spans="1:10" x14ac:dyDescent="0.25">
      <c r="A6849" s="1">
        <v>11962</v>
      </c>
      <c r="B6849">
        <v>1932</v>
      </c>
      <c r="C6849">
        <v>9</v>
      </c>
      <c r="D6849" s="3" t="s">
        <v>18</v>
      </c>
      <c r="E6849" s="3" t="s">
        <v>29</v>
      </c>
      <c r="F6849">
        <v>30</v>
      </c>
      <c r="G6849">
        <v>6</v>
      </c>
      <c r="H6849" s="3" t="s">
        <v>51</v>
      </c>
      <c r="I6849" s="1">
        <v>11933</v>
      </c>
      <c r="J6849" s="3" t="s">
        <v>277</v>
      </c>
    </row>
    <row r="6850" spans="1:10" x14ac:dyDescent="0.25">
      <c r="A6850" s="1">
        <v>11963</v>
      </c>
      <c r="B6850">
        <v>1932</v>
      </c>
      <c r="C6850">
        <v>10</v>
      </c>
      <c r="D6850" s="3" t="s">
        <v>19</v>
      </c>
      <c r="E6850" s="3" t="s">
        <v>30</v>
      </c>
      <c r="F6850">
        <v>1</v>
      </c>
      <c r="G6850">
        <v>7</v>
      </c>
      <c r="H6850" s="3" t="s">
        <v>52</v>
      </c>
      <c r="I6850" s="1">
        <v>11963</v>
      </c>
      <c r="J6850" s="3" t="s">
        <v>278</v>
      </c>
    </row>
    <row r="6851" spans="1:10" x14ac:dyDescent="0.25">
      <c r="A6851" s="1">
        <v>11964</v>
      </c>
      <c r="B6851">
        <v>1932</v>
      </c>
      <c r="C6851">
        <v>10</v>
      </c>
      <c r="D6851" s="3" t="s">
        <v>19</v>
      </c>
      <c r="E6851" s="3" t="s">
        <v>30</v>
      </c>
      <c r="F6851">
        <v>2</v>
      </c>
      <c r="G6851">
        <v>1</v>
      </c>
      <c r="H6851" s="3" t="s">
        <v>46</v>
      </c>
      <c r="I6851" s="1">
        <v>11963</v>
      </c>
      <c r="J6851" s="3" t="s">
        <v>278</v>
      </c>
    </row>
    <row r="6852" spans="1:10" x14ac:dyDescent="0.25">
      <c r="A6852" s="1">
        <v>11965</v>
      </c>
      <c r="B6852">
        <v>1932</v>
      </c>
      <c r="C6852">
        <v>10</v>
      </c>
      <c r="D6852" s="3" t="s">
        <v>19</v>
      </c>
      <c r="E6852" s="3" t="s">
        <v>30</v>
      </c>
      <c r="F6852">
        <v>3</v>
      </c>
      <c r="G6852">
        <v>2</v>
      </c>
      <c r="H6852" s="3" t="s">
        <v>47</v>
      </c>
      <c r="I6852" s="1">
        <v>11963</v>
      </c>
      <c r="J6852" s="3" t="s">
        <v>278</v>
      </c>
    </row>
    <row r="6853" spans="1:10" x14ac:dyDescent="0.25">
      <c r="A6853" s="1">
        <v>11966</v>
      </c>
      <c r="B6853">
        <v>1932</v>
      </c>
      <c r="C6853">
        <v>10</v>
      </c>
      <c r="D6853" s="3" t="s">
        <v>19</v>
      </c>
      <c r="E6853" s="3" t="s">
        <v>30</v>
      </c>
      <c r="F6853">
        <v>4</v>
      </c>
      <c r="G6853">
        <v>3</v>
      </c>
      <c r="H6853" s="3" t="s">
        <v>48</v>
      </c>
      <c r="I6853" s="1">
        <v>11963</v>
      </c>
      <c r="J6853" s="3" t="s">
        <v>278</v>
      </c>
    </row>
    <row r="6854" spans="1:10" x14ac:dyDescent="0.25">
      <c r="A6854" s="1">
        <v>11967</v>
      </c>
      <c r="B6854">
        <v>1932</v>
      </c>
      <c r="C6854">
        <v>10</v>
      </c>
      <c r="D6854" s="3" t="s">
        <v>19</v>
      </c>
      <c r="E6854" s="3" t="s">
        <v>30</v>
      </c>
      <c r="F6854">
        <v>5</v>
      </c>
      <c r="G6854">
        <v>4</v>
      </c>
      <c r="H6854" s="3" t="s">
        <v>49</v>
      </c>
      <c r="I6854" s="1">
        <v>11963</v>
      </c>
      <c r="J6854" s="3" t="s">
        <v>278</v>
      </c>
    </row>
    <row r="6855" spans="1:10" x14ac:dyDescent="0.25">
      <c r="A6855" s="1">
        <v>11968</v>
      </c>
      <c r="B6855">
        <v>1932</v>
      </c>
      <c r="C6855">
        <v>10</v>
      </c>
      <c r="D6855" s="3" t="s">
        <v>19</v>
      </c>
      <c r="E6855" s="3" t="s">
        <v>30</v>
      </c>
      <c r="F6855">
        <v>6</v>
      </c>
      <c r="G6855">
        <v>5</v>
      </c>
      <c r="H6855" s="3" t="s">
        <v>50</v>
      </c>
      <c r="I6855" s="1">
        <v>11963</v>
      </c>
      <c r="J6855" s="3" t="s">
        <v>278</v>
      </c>
    </row>
    <row r="6856" spans="1:10" x14ac:dyDescent="0.25">
      <c r="A6856" s="1">
        <v>11969</v>
      </c>
      <c r="B6856">
        <v>1932</v>
      </c>
      <c r="C6856">
        <v>10</v>
      </c>
      <c r="D6856" s="3" t="s">
        <v>19</v>
      </c>
      <c r="E6856" s="3" t="s">
        <v>30</v>
      </c>
      <c r="F6856">
        <v>7</v>
      </c>
      <c r="G6856">
        <v>6</v>
      </c>
      <c r="H6856" s="3" t="s">
        <v>51</v>
      </c>
      <c r="I6856" s="1">
        <v>11963</v>
      </c>
      <c r="J6856" s="3" t="s">
        <v>278</v>
      </c>
    </row>
    <row r="6857" spans="1:10" x14ac:dyDescent="0.25">
      <c r="A6857" s="1">
        <v>11970</v>
      </c>
      <c r="B6857">
        <v>1932</v>
      </c>
      <c r="C6857">
        <v>10</v>
      </c>
      <c r="D6857" s="3" t="s">
        <v>19</v>
      </c>
      <c r="E6857" s="3" t="s">
        <v>30</v>
      </c>
      <c r="F6857">
        <v>8</v>
      </c>
      <c r="G6857">
        <v>7</v>
      </c>
      <c r="H6857" s="3" t="s">
        <v>52</v>
      </c>
      <c r="I6857" s="1">
        <v>11963</v>
      </c>
      <c r="J6857" s="3" t="s">
        <v>278</v>
      </c>
    </row>
    <row r="6858" spans="1:10" x14ac:dyDescent="0.25">
      <c r="A6858" s="1">
        <v>11971</v>
      </c>
      <c r="B6858">
        <v>1932</v>
      </c>
      <c r="C6858">
        <v>10</v>
      </c>
      <c r="D6858" s="3" t="s">
        <v>19</v>
      </c>
      <c r="E6858" s="3" t="s">
        <v>30</v>
      </c>
      <c r="F6858">
        <v>9</v>
      </c>
      <c r="G6858">
        <v>1</v>
      </c>
      <c r="H6858" s="3" t="s">
        <v>46</v>
      </c>
      <c r="I6858" s="1">
        <v>11963</v>
      </c>
      <c r="J6858" s="3" t="s">
        <v>278</v>
      </c>
    </row>
    <row r="6859" spans="1:10" x14ac:dyDescent="0.25">
      <c r="A6859" s="1">
        <v>11972</v>
      </c>
      <c r="B6859">
        <v>1932</v>
      </c>
      <c r="C6859">
        <v>10</v>
      </c>
      <c r="D6859" s="3" t="s">
        <v>19</v>
      </c>
      <c r="E6859" s="3" t="s">
        <v>30</v>
      </c>
      <c r="F6859">
        <v>10</v>
      </c>
      <c r="G6859">
        <v>2</v>
      </c>
      <c r="H6859" s="3" t="s">
        <v>47</v>
      </c>
      <c r="I6859" s="1">
        <v>11963</v>
      </c>
      <c r="J6859" s="3" t="s">
        <v>278</v>
      </c>
    </row>
    <row r="6860" spans="1:10" x14ac:dyDescent="0.25">
      <c r="A6860" s="1">
        <v>11973</v>
      </c>
      <c r="B6860">
        <v>1932</v>
      </c>
      <c r="C6860">
        <v>10</v>
      </c>
      <c r="D6860" s="3" t="s">
        <v>19</v>
      </c>
      <c r="E6860" s="3" t="s">
        <v>30</v>
      </c>
      <c r="F6860">
        <v>11</v>
      </c>
      <c r="G6860">
        <v>3</v>
      </c>
      <c r="H6860" s="3" t="s">
        <v>48</v>
      </c>
      <c r="I6860" s="1">
        <v>11963</v>
      </c>
      <c r="J6860" s="3" t="s">
        <v>278</v>
      </c>
    </row>
    <row r="6861" spans="1:10" x14ac:dyDescent="0.25">
      <c r="A6861" s="1">
        <v>11974</v>
      </c>
      <c r="B6861">
        <v>1932</v>
      </c>
      <c r="C6861">
        <v>10</v>
      </c>
      <c r="D6861" s="3" t="s">
        <v>19</v>
      </c>
      <c r="E6861" s="3" t="s">
        <v>30</v>
      </c>
      <c r="F6861">
        <v>12</v>
      </c>
      <c r="G6861">
        <v>4</v>
      </c>
      <c r="H6861" s="3" t="s">
        <v>49</v>
      </c>
      <c r="I6861" s="1">
        <v>11963</v>
      </c>
      <c r="J6861" s="3" t="s">
        <v>278</v>
      </c>
    </row>
    <row r="6862" spans="1:10" x14ac:dyDescent="0.25">
      <c r="A6862" s="1">
        <v>11975</v>
      </c>
      <c r="B6862">
        <v>1932</v>
      </c>
      <c r="C6862">
        <v>10</v>
      </c>
      <c r="D6862" s="3" t="s">
        <v>19</v>
      </c>
      <c r="E6862" s="3" t="s">
        <v>30</v>
      </c>
      <c r="F6862">
        <v>13</v>
      </c>
      <c r="G6862">
        <v>5</v>
      </c>
      <c r="H6862" s="3" t="s">
        <v>50</v>
      </c>
      <c r="I6862" s="1">
        <v>11963</v>
      </c>
      <c r="J6862" s="3" t="s">
        <v>278</v>
      </c>
    </row>
    <row r="6863" spans="1:10" x14ac:dyDescent="0.25">
      <c r="A6863" s="1">
        <v>11976</v>
      </c>
      <c r="B6863">
        <v>1932</v>
      </c>
      <c r="C6863">
        <v>10</v>
      </c>
      <c r="D6863" s="3" t="s">
        <v>19</v>
      </c>
      <c r="E6863" s="3" t="s">
        <v>30</v>
      </c>
      <c r="F6863">
        <v>14</v>
      </c>
      <c r="G6863">
        <v>6</v>
      </c>
      <c r="H6863" s="3" t="s">
        <v>51</v>
      </c>
      <c r="I6863" s="1">
        <v>11963</v>
      </c>
      <c r="J6863" s="3" t="s">
        <v>278</v>
      </c>
    </row>
    <row r="6864" spans="1:10" x14ac:dyDescent="0.25">
      <c r="A6864" s="1">
        <v>11977</v>
      </c>
      <c r="B6864">
        <v>1932</v>
      </c>
      <c r="C6864">
        <v>10</v>
      </c>
      <c r="D6864" s="3" t="s">
        <v>19</v>
      </c>
      <c r="E6864" s="3" t="s">
        <v>30</v>
      </c>
      <c r="F6864">
        <v>15</v>
      </c>
      <c r="G6864">
        <v>7</v>
      </c>
      <c r="H6864" s="3" t="s">
        <v>52</v>
      </c>
      <c r="I6864" s="1">
        <v>11963</v>
      </c>
      <c r="J6864" s="3" t="s">
        <v>278</v>
      </c>
    </row>
    <row r="6865" spans="1:10" x14ac:dyDescent="0.25">
      <c r="A6865" s="1">
        <v>11978</v>
      </c>
      <c r="B6865">
        <v>1932</v>
      </c>
      <c r="C6865">
        <v>10</v>
      </c>
      <c r="D6865" s="3" t="s">
        <v>19</v>
      </c>
      <c r="E6865" s="3" t="s">
        <v>30</v>
      </c>
      <c r="F6865">
        <v>16</v>
      </c>
      <c r="G6865">
        <v>1</v>
      </c>
      <c r="H6865" s="3" t="s">
        <v>46</v>
      </c>
      <c r="I6865" s="1">
        <v>11963</v>
      </c>
      <c r="J6865" s="3" t="s">
        <v>278</v>
      </c>
    </row>
    <row r="6866" spans="1:10" x14ac:dyDescent="0.25">
      <c r="A6866" s="1">
        <v>11979</v>
      </c>
      <c r="B6866">
        <v>1932</v>
      </c>
      <c r="C6866">
        <v>10</v>
      </c>
      <c r="D6866" s="3" t="s">
        <v>19</v>
      </c>
      <c r="E6866" s="3" t="s">
        <v>30</v>
      </c>
      <c r="F6866">
        <v>17</v>
      </c>
      <c r="G6866">
        <v>2</v>
      </c>
      <c r="H6866" s="3" t="s">
        <v>47</v>
      </c>
      <c r="I6866" s="1">
        <v>11963</v>
      </c>
      <c r="J6866" s="3" t="s">
        <v>278</v>
      </c>
    </row>
    <row r="6867" spans="1:10" x14ac:dyDescent="0.25">
      <c r="A6867" s="1">
        <v>11980</v>
      </c>
      <c r="B6867">
        <v>1932</v>
      </c>
      <c r="C6867">
        <v>10</v>
      </c>
      <c r="D6867" s="3" t="s">
        <v>19</v>
      </c>
      <c r="E6867" s="3" t="s">
        <v>30</v>
      </c>
      <c r="F6867">
        <v>18</v>
      </c>
      <c r="G6867">
        <v>3</v>
      </c>
      <c r="H6867" s="3" t="s">
        <v>48</v>
      </c>
      <c r="I6867" s="1">
        <v>11963</v>
      </c>
      <c r="J6867" s="3" t="s">
        <v>278</v>
      </c>
    </row>
    <row r="6868" spans="1:10" x14ac:dyDescent="0.25">
      <c r="A6868" s="1">
        <v>11981</v>
      </c>
      <c r="B6868">
        <v>1932</v>
      </c>
      <c r="C6868">
        <v>10</v>
      </c>
      <c r="D6868" s="3" t="s">
        <v>19</v>
      </c>
      <c r="E6868" s="3" t="s">
        <v>30</v>
      </c>
      <c r="F6868">
        <v>19</v>
      </c>
      <c r="G6868">
        <v>4</v>
      </c>
      <c r="H6868" s="3" t="s">
        <v>49</v>
      </c>
      <c r="I6868" s="1">
        <v>11963</v>
      </c>
      <c r="J6868" s="3" t="s">
        <v>278</v>
      </c>
    </row>
    <row r="6869" spans="1:10" x14ac:dyDescent="0.25">
      <c r="A6869" s="1">
        <v>11982</v>
      </c>
      <c r="B6869">
        <v>1932</v>
      </c>
      <c r="C6869">
        <v>10</v>
      </c>
      <c r="D6869" s="3" t="s">
        <v>19</v>
      </c>
      <c r="E6869" s="3" t="s">
        <v>30</v>
      </c>
      <c r="F6869">
        <v>20</v>
      </c>
      <c r="G6869">
        <v>5</v>
      </c>
      <c r="H6869" s="3" t="s">
        <v>50</v>
      </c>
      <c r="I6869" s="1">
        <v>11963</v>
      </c>
      <c r="J6869" s="3" t="s">
        <v>278</v>
      </c>
    </row>
    <row r="6870" spans="1:10" x14ac:dyDescent="0.25">
      <c r="A6870" s="1">
        <v>11983</v>
      </c>
      <c r="B6870">
        <v>1932</v>
      </c>
      <c r="C6870">
        <v>10</v>
      </c>
      <c r="D6870" s="3" t="s">
        <v>19</v>
      </c>
      <c r="E6870" s="3" t="s">
        <v>30</v>
      </c>
      <c r="F6870">
        <v>21</v>
      </c>
      <c r="G6870">
        <v>6</v>
      </c>
      <c r="H6870" s="3" t="s">
        <v>51</v>
      </c>
      <c r="I6870" s="1">
        <v>11963</v>
      </c>
      <c r="J6870" s="3" t="s">
        <v>278</v>
      </c>
    </row>
    <row r="6871" spans="1:10" x14ac:dyDescent="0.25">
      <c r="A6871" s="1">
        <v>11984</v>
      </c>
      <c r="B6871">
        <v>1932</v>
      </c>
      <c r="C6871">
        <v>10</v>
      </c>
      <c r="D6871" s="3" t="s">
        <v>19</v>
      </c>
      <c r="E6871" s="3" t="s">
        <v>30</v>
      </c>
      <c r="F6871">
        <v>22</v>
      </c>
      <c r="G6871">
        <v>7</v>
      </c>
      <c r="H6871" s="3" t="s">
        <v>52</v>
      </c>
      <c r="I6871" s="1">
        <v>11963</v>
      </c>
      <c r="J6871" s="3" t="s">
        <v>278</v>
      </c>
    </row>
    <row r="6872" spans="1:10" x14ac:dyDescent="0.25">
      <c r="A6872" s="1">
        <v>11985</v>
      </c>
      <c r="B6872">
        <v>1932</v>
      </c>
      <c r="C6872">
        <v>10</v>
      </c>
      <c r="D6872" s="3" t="s">
        <v>19</v>
      </c>
      <c r="E6872" s="3" t="s">
        <v>30</v>
      </c>
      <c r="F6872">
        <v>23</v>
      </c>
      <c r="G6872">
        <v>1</v>
      </c>
      <c r="H6872" s="3" t="s">
        <v>46</v>
      </c>
      <c r="I6872" s="1">
        <v>11963</v>
      </c>
      <c r="J6872" s="3" t="s">
        <v>278</v>
      </c>
    </row>
    <row r="6873" spans="1:10" x14ac:dyDescent="0.25">
      <c r="A6873" s="1">
        <v>11986</v>
      </c>
      <c r="B6873">
        <v>1932</v>
      </c>
      <c r="C6873">
        <v>10</v>
      </c>
      <c r="D6873" s="3" t="s">
        <v>19</v>
      </c>
      <c r="E6873" s="3" t="s">
        <v>30</v>
      </c>
      <c r="F6873">
        <v>24</v>
      </c>
      <c r="G6873">
        <v>2</v>
      </c>
      <c r="H6873" s="3" t="s">
        <v>47</v>
      </c>
      <c r="I6873" s="1">
        <v>11963</v>
      </c>
      <c r="J6873" s="3" t="s">
        <v>278</v>
      </c>
    </row>
    <row r="6874" spans="1:10" x14ac:dyDescent="0.25">
      <c r="A6874" s="1">
        <v>11987</v>
      </c>
      <c r="B6874">
        <v>1932</v>
      </c>
      <c r="C6874">
        <v>10</v>
      </c>
      <c r="D6874" s="3" t="s">
        <v>19</v>
      </c>
      <c r="E6874" s="3" t="s">
        <v>30</v>
      </c>
      <c r="F6874">
        <v>25</v>
      </c>
      <c r="G6874">
        <v>3</v>
      </c>
      <c r="H6874" s="3" t="s">
        <v>48</v>
      </c>
      <c r="I6874" s="1">
        <v>11963</v>
      </c>
      <c r="J6874" s="3" t="s">
        <v>278</v>
      </c>
    </row>
    <row r="6875" spans="1:10" x14ac:dyDescent="0.25">
      <c r="A6875" s="1">
        <v>11988</v>
      </c>
      <c r="B6875">
        <v>1932</v>
      </c>
      <c r="C6875">
        <v>10</v>
      </c>
      <c r="D6875" s="3" t="s">
        <v>19</v>
      </c>
      <c r="E6875" s="3" t="s">
        <v>30</v>
      </c>
      <c r="F6875">
        <v>26</v>
      </c>
      <c r="G6875">
        <v>4</v>
      </c>
      <c r="H6875" s="3" t="s">
        <v>49</v>
      </c>
      <c r="I6875" s="1">
        <v>11963</v>
      </c>
      <c r="J6875" s="3" t="s">
        <v>278</v>
      </c>
    </row>
    <row r="6876" spans="1:10" x14ac:dyDescent="0.25">
      <c r="A6876" s="1">
        <v>11989</v>
      </c>
      <c r="B6876">
        <v>1932</v>
      </c>
      <c r="C6876">
        <v>10</v>
      </c>
      <c r="D6876" s="3" t="s">
        <v>19</v>
      </c>
      <c r="E6876" s="3" t="s">
        <v>30</v>
      </c>
      <c r="F6876">
        <v>27</v>
      </c>
      <c r="G6876">
        <v>5</v>
      </c>
      <c r="H6876" s="3" t="s">
        <v>50</v>
      </c>
      <c r="I6876" s="1">
        <v>11963</v>
      </c>
      <c r="J6876" s="3" t="s">
        <v>278</v>
      </c>
    </row>
    <row r="6877" spans="1:10" x14ac:dyDescent="0.25">
      <c r="A6877" s="1">
        <v>11990</v>
      </c>
      <c r="B6877">
        <v>1932</v>
      </c>
      <c r="C6877">
        <v>10</v>
      </c>
      <c r="D6877" s="3" t="s">
        <v>19</v>
      </c>
      <c r="E6877" s="3" t="s">
        <v>30</v>
      </c>
      <c r="F6877">
        <v>28</v>
      </c>
      <c r="G6877">
        <v>6</v>
      </c>
      <c r="H6877" s="3" t="s">
        <v>51</v>
      </c>
      <c r="I6877" s="1">
        <v>11963</v>
      </c>
      <c r="J6877" s="3" t="s">
        <v>278</v>
      </c>
    </row>
    <row r="6878" spans="1:10" x14ac:dyDescent="0.25">
      <c r="A6878" s="1">
        <v>11991</v>
      </c>
      <c r="B6878">
        <v>1932</v>
      </c>
      <c r="C6878">
        <v>10</v>
      </c>
      <c r="D6878" s="3" t="s">
        <v>19</v>
      </c>
      <c r="E6878" s="3" t="s">
        <v>30</v>
      </c>
      <c r="F6878">
        <v>29</v>
      </c>
      <c r="G6878">
        <v>7</v>
      </c>
      <c r="H6878" s="3" t="s">
        <v>52</v>
      </c>
      <c r="I6878" s="1">
        <v>11963</v>
      </c>
      <c r="J6878" s="3" t="s">
        <v>278</v>
      </c>
    </row>
    <row r="6879" spans="1:10" x14ac:dyDescent="0.25">
      <c r="A6879" s="1">
        <v>11992</v>
      </c>
      <c r="B6879">
        <v>1932</v>
      </c>
      <c r="C6879">
        <v>10</v>
      </c>
      <c r="D6879" s="3" t="s">
        <v>19</v>
      </c>
      <c r="E6879" s="3" t="s">
        <v>30</v>
      </c>
      <c r="F6879">
        <v>30</v>
      </c>
      <c r="G6879">
        <v>1</v>
      </c>
      <c r="H6879" s="3" t="s">
        <v>46</v>
      </c>
      <c r="I6879" s="1">
        <v>11963</v>
      </c>
      <c r="J6879" s="3" t="s">
        <v>278</v>
      </c>
    </row>
    <row r="6880" spans="1:10" x14ac:dyDescent="0.25">
      <c r="A6880" s="1">
        <v>11993</v>
      </c>
      <c r="B6880">
        <v>1932</v>
      </c>
      <c r="C6880">
        <v>10</v>
      </c>
      <c r="D6880" s="3" t="s">
        <v>19</v>
      </c>
      <c r="E6880" s="3" t="s">
        <v>30</v>
      </c>
      <c r="F6880">
        <v>31</v>
      </c>
      <c r="G6880">
        <v>2</v>
      </c>
      <c r="H6880" s="3" t="s">
        <v>47</v>
      </c>
      <c r="I6880" s="1">
        <v>11963</v>
      </c>
      <c r="J6880" s="3" t="s">
        <v>278</v>
      </c>
    </row>
    <row r="6881" spans="1:10" x14ac:dyDescent="0.25">
      <c r="A6881" s="1">
        <v>11994</v>
      </c>
      <c r="B6881">
        <v>1932</v>
      </c>
      <c r="C6881">
        <v>11</v>
      </c>
      <c r="D6881" s="3" t="s">
        <v>20</v>
      </c>
      <c r="E6881" s="3" t="s">
        <v>31</v>
      </c>
      <c r="F6881">
        <v>1</v>
      </c>
      <c r="G6881">
        <v>3</v>
      </c>
      <c r="H6881" s="3" t="s">
        <v>48</v>
      </c>
      <c r="I6881" s="1">
        <v>11994</v>
      </c>
      <c r="J6881" s="3" t="s">
        <v>279</v>
      </c>
    </row>
    <row r="6882" spans="1:10" x14ac:dyDescent="0.25">
      <c r="A6882" s="1">
        <v>11995</v>
      </c>
      <c r="B6882">
        <v>1932</v>
      </c>
      <c r="C6882">
        <v>11</v>
      </c>
      <c r="D6882" s="3" t="s">
        <v>20</v>
      </c>
      <c r="E6882" s="3" t="s">
        <v>31</v>
      </c>
      <c r="F6882">
        <v>2</v>
      </c>
      <c r="G6882">
        <v>4</v>
      </c>
      <c r="H6882" s="3" t="s">
        <v>49</v>
      </c>
      <c r="I6882" s="1">
        <v>11994</v>
      </c>
      <c r="J6882" s="3" t="s">
        <v>279</v>
      </c>
    </row>
    <row r="6883" spans="1:10" x14ac:dyDescent="0.25">
      <c r="A6883" s="1">
        <v>11996</v>
      </c>
      <c r="B6883">
        <v>1932</v>
      </c>
      <c r="C6883">
        <v>11</v>
      </c>
      <c r="D6883" s="3" t="s">
        <v>20</v>
      </c>
      <c r="E6883" s="3" t="s">
        <v>31</v>
      </c>
      <c r="F6883">
        <v>3</v>
      </c>
      <c r="G6883">
        <v>5</v>
      </c>
      <c r="H6883" s="3" t="s">
        <v>50</v>
      </c>
      <c r="I6883" s="1">
        <v>11994</v>
      </c>
      <c r="J6883" s="3" t="s">
        <v>279</v>
      </c>
    </row>
    <row r="6884" spans="1:10" x14ac:dyDescent="0.25">
      <c r="A6884" s="1">
        <v>11997</v>
      </c>
      <c r="B6884">
        <v>1932</v>
      </c>
      <c r="C6884">
        <v>11</v>
      </c>
      <c r="D6884" s="3" t="s">
        <v>20</v>
      </c>
      <c r="E6884" s="3" t="s">
        <v>31</v>
      </c>
      <c r="F6884">
        <v>4</v>
      </c>
      <c r="G6884">
        <v>6</v>
      </c>
      <c r="H6884" s="3" t="s">
        <v>51</v>
      </c>
      <c r="I6884" s="1">
        <v>11994</v>
      </c>
      <c r="J6884" s="3" t="s">
        <v>279</v>
      </c>
    </row>
    <row r="6885" spans="1:10" x14ac:dyDescent="0.25">
      <c r="A6885" s="1">
        <v>11998</v>
      </c>
      <c r="B6885">
        <v>1932</v>
      </c>
      <c r="C6885">
        <v>11</v>
      </c>
      <c r="D6885" s="3" t="s">
        <v>20</v>
      </c>
      <c r="E6885" s="3" t="s">
        <v>31</v>
      </c>
      <c r="F6885">
        <v>5</v>
      </c>
      <c r="G6885">
        <v>7</v>
      </c>
      <c r="H6885" s="3" t="s">
        <v>52</v>
      </c>
      <c r="I6885" s="1">
        <v>11994</v>
      </c>
      <c r="J6885" s="3" t="s">
        <v>279</v>
      </c>
    </row>
    <row r="6886" spans="1:10" x14ac:dyDescent="0.25">
      <c r="A6886" s="1">
        <v>11999</v>
      </c>
      <c r="B6886">
        <v>1932</v>
      </c>
      <c r="C6886">
        <v>11</v>
      </c>
      <c r="D6886" s="3" t="s">
        <v>20</v>
      </c>
      <c r="E6886" s="3" t="s">
        <v>31</v>
      </c>
      <c r="F6886">
        <v>6</v>
      </c>
      <c r="G6886">
        <v>1</v>
      </c>
      <c r="H6886" s="3" t="s">
        <v>46</v>
      </c>
      <c r="I6886" s="1">
        <v>11994</v>
      </c>
      <c r="J6886" s="3" t="s">
        <v>279</v>
      </c>
    </row>
    <row r="6887" spans="1:10" x14ac:dyDescent="0.25">
      <c r="A6887" s="1">
        <v>12000</v>
      </c>
      <c r="B6887">
        <v>1932</v>
      </c>
      <c r="C6887">
        <v>11</v>
      </c>
      <c r="D6887" s="3" t="s">
        <v>20</v>
      </c>
      <c r="E6887" s="3" t="s">
        <v>31</v>
      </c>
      <c r="F6887">
        <v>7</v>
      </c>
      <c r="G6887">
        <v>2</v>
      </c>
      <c r="H6887" s="3" t="s">
        <v>47</v>
      </c>
      <c r="I6887" s="1">
        <v>11994</v>
      </c>
      <c r="J6887" s="3" t="s">
        <v>279</v>
      </c>
    </row>
    <row r="6888" spans="1:10" x14ac:dyDescent="0.25">
      <c r="A6888" s="1">
        <v>12001</v>
      </c>
      <c r="B6888">
        <v>1932</v>
      </c>
      <c r="C6888">
        <v>11</v>
      </c>
      <c r="D6888" s="3" t="s">
        <v>20</v>
      </c>
      <c r="E6888" s="3" t="s">
        <v>31</v>
      </c>
      <c r="F6888">
        <v>8</v>
      </c>
      <c r="G6888">
        <v>3</v>
      </c>
      <c r="H6888" s="3" t="s">
        <v>48</v>
      </c>
      <c r="I6888" s="1">
        <v>11994</v>
      </c>
      <c r="J6888" s="3" t="s">
        <v>279</v>
      </c>
    </row>
    <row r="6889" spans="1:10" x14ac:dyDescent="0.25">
      <c r="A6889" s="1">
        <v>12002</v>
      </c>
      <c r="B6889">
        <v>1932</v>
      </c>
      <c r="C6889">
        <v>11</v>
      </c>
      <c r="D6889" s="3" t="s">
        <v>20</v>
      </c>
      <c r="E6889" s="3" t="s">
        <v>31</v>
      </c>
      <c r="F6889">
        <v>9</v>
      </c>
      <c r="G6889">
        <v>4</v>
      </c>
      <c r="H6889" s="3" t="s">
        <v>49</v>
      </c>
      <c r="I6889" s="1">
        <v>11994</v>
      </c>
      <c r="J6889" s="3" t="s">
        <v>279</v>
      </c>
    </row>
    <row r="6890" spans="1:10" x14ac:dyDescent="0.25">
      <c r="A6890" s="1">
        <v>12003</v>
      </c>
      <c r="B6890">
        <v>1932</v>
      </c>
      <c r="C6890">
        <v>11</v>
      </c>
      <c r="D6890" s="3" t="s">
        <v>20</v>
      </c>
      <c r="E6890" s="3" t="s">
        <v>31</v>
      </c>
      <c r="F6890">
        <v>10</v>
      </c>
      <c r="G6890">
        <v>5</v>
      </c>
      <c r="H6890" s="3" t="s">
        <v>50</v>
      </c>
      <c r="I6890" s="1">
        <v>11994</v>
      </c>
      <c r="J6890" s="3" t="s">
        <v>279</v>
      </c>
    </row>
    <row r="6891" spans="1:10" x14ac:dyDescent="0.25">
      <c r="A6891" s="1">
        <v>12004</v>
      </c>
      <c r="B6891">
        <v>1932</v>
      </c>
      <c r="C6891">
        <v>11</v>
      </c>
      <c r="D6891" s="3" t="s">
        <v>20</v>
      </c>
      <c r="E6891" s="3" t="s">
        <v>31</v>
      </c>
      <c r="F6891">
        <v>11</v>
      </c>
      <c r="G6891">
        <v>6</v>
      </c>
      <c r="H6891" s="3" t="s">
        <v>51</v>
      </c>
      <c r="I6891" s="1">
        <v>11994</v>
      </c>
      <c r="J6891" s="3" t="s">
        <v>279</v>
      </c>
    </row>
    <row r="6892" spans="1:10" x14ac:dyDescent="0.25">
      <c r="A6892" s="1">
        <v>12005</v>
      </c>
      <c r="B6892">
        <v>1932</v>
      </c>
      <c r="C6892">
        <v>11</v>
      </c>
      <c r="D6892" s="3" t="s">
        <v>20</v>
      </c>
      <c r="E6892" s="3" t="s">
        <v>31</v>
      </c>
      <c r="F6892">
        <v>12</v>
      </c>
      <c r="G6892">
        <v>7</v>
      </c>
      <c r="H6892" s="3" t="s">
        <v>52</v>
      </c>
      <c r="I6892" s="1">
        <v>11994</v>
      </c>
      <c r="J6892" s="3" t="s">
        <v>279</v>
      </c>
    </row>
    <row r="6893" spans="1:10" x14ac:dyDescent="0.25">
      <c r="A6893" s="1">
        <v>12006</v>
      </c>
      <c r="B6893">
        <v>1932</v>
      </c>
      <c r="C6893">
        <v>11</v>
      </c>
      <c r="D6893" s="3" t="s">
        <v>20</v>
      </c>
      <c r="E6893" s="3" t="s">
        <v>31</v>
      </c>
      <c r="F6893">
        <v>13</v>
      </c>
      <c r="G6893">
        <v>1</v>
      </c>
      <c r="H6893" s="3" t="s">
        <v>46</v>
      </c>
      <c r="I6893" s="1">
        <v>11994</v>
      </c>
      <c r="J6893" s="3" t="s">
        <v>279</v>
      </c>
    </row>
    <row r="6894" spans="1:10" x14ac:dyDescent="0.25">
      <c r="A6894" s="1">
        <v>12007</v>
      </c>
      <c r="B6894">
        <v>1932</v>
      </c>
      <c r="C6894">
        <v>11</v>
      </c>
      <c r="D6894" s="3" t="s">
        <v>20</v>
      </c>
      <c r="E6894" s="3" t="s">
        <v>31</v>
      </c>
      <c r="F6894">
        <v>14</v>
      </c>
      <c r="G6894">
        <v>2</v>
      </c>
      <c r="H6894" s="3" t="s">
        <v>47</v>
      </c>
      <c r="I6894" s="1">
        <v>11994</v>
      </c>
      <c r="J6894" s="3" t="s">
        <v>279</v>
      </c>
    </row>
    <row r="6895" spans="1:10" x14ac:dyDescent="0.25">
      <c r="A6895" s="1">
        <v>12008</v>
      </c>
      <c r="B6895">
        <v>1932</v>
      </c>
      <c r="C6895">
        <v>11</v>
      </c>
      <c r="D6895" s="3" t="s">
        <v>20</v>
      </c>
      <c r="E6895" s="3" t="s">
        <v>31</v>
      </c>
      <c r="F6895">
        <v>15</v>
      </c>
      <c r="G6895">
        <v>3</v>
      </c>
      <c r="H6895" s="3" t="s">
        <v>48</v>
      </c>
      <c r="I6895" s="1">
        <v>11994</v>
      </c>
      <c r="J6895" s="3" t="s">
        <v>279</v>
      </c>
    </row>
    <row r="6896" spans="1:10" x14ac:dyDescent="0.25">
      <c r="A6896" s="1">
        <v>12009</v>
      </c>
      <c r="B6896">
        <v>1932</v>
      </c>
      <c r="C6896">
        <v>11</v>
      </c>
      <c r="D6896" s="3" t="s">
        <v>20</v>
      </c>
      <c r="E6896" s="3" t="s">
        <v>31</v>
      </c>
      <c r="F6896">
        <v>16</v>
      </c>
      <c r="G6896">
        <v>4</v>
      </c>
      <c r="H6896" s="3" t="s">
        <v>49</v>
      </c>
      <c r="I6896" s="1">
        <v>11994</v>
      </c>
      <c r="J6896" s="3" t="s">
        <v>279</v>
      </c>
    </row>
    <row r="6897" spans="1:10" x14ac:dyDescent="0.25">
      <c r="A6897" s="1">
        <v>12010</v>
      </c>
      <c r="B6897">
        <v>1932</v>
      </c>
      <c r="C6897">
        <v>11</v>
      </c>
      <c r="D6897" s="3" t="s">
        <v>20</v>
      </c>
      <c r="E6897" s="3" t="s">
        <v>31</v>
      </c>
      <c r="F6897">
        <v>17</v>
      </c>
      <c r="G6897">
        <v>5</v>
      </c>
      <c r="H6897" s="3" t="s">
        <v>50</v>
      </c>
      <c r="I6897" s="1">
        <v>11994</v>
      </c>
      <c r="J6897" s="3" t="s">
        <v>279</v>
      </c>
    </row>
    <row r="6898" spans="1:10" x14ac:dyDescent="0.25">
      <c r="A6898" s="1">
        <v>12011</v>
      </c>
      <c r="B6898">
        <v>1932</v>
      </c>
      <c r="C6898">
        <v>11</v>
      </c>
      <c r="D6898" s="3" t="s">
        <v>20</v>
      </c>
      <c r="E6898" s="3" t="s">
        <v>31</v>
      </c>
      <c r="F6898">
        <v>18</v>
      </c>
      <c r="G6898">
        <v>6</v>
      </c>
      <c r="H6898" s="3" t="s">
        <v>51</v>
      </c>
      <c r="I6898" s="1">
        <v>11994</v>
      </c>
      <c r="J6898" s="3" t="s">
        <v>279</v>
      </c>
    </row>
    <row r="6899" spans="1:10" x14ac:dyDescent="0.25">
      <c r="A6899" s="1">
        <v>12012</v>
      </c>
      <c r="B6899">
        <v>1932</v>
      </c>
      <c r="C6899">
        <v>11</v>
      </c>
      <c r="D6899" s="3" t="s">
        <v>20</v>
      </c>
      <c r="E6899" s="3" t="s">
        <v>31</v>
      </c>
      <c r="F6899">
        <v>19</v>
      </c>
      <c r="G6899">
        <v>7</v>
      </c>
      <c r="H6899" s="3" t="s">
        <v>52</v>
      </c>
      <c r="I6899" s="1">
        <v>11994</v>
      </c>
      <c r="J6899" s="3" t="s">
        <v>279</v>
      </c>
    </row>
    <row r="6900" spans="1:10" x14ac:dyDescent="0.25">
      <c r="A6900" s="1">
        <v>12013</v>
      </c>
      <c r="B6900">
        <v>1932</v>
      </c>
      <c r="C6900">
        <v>11</v>
      </c>
      <c r="D6900" s="3" t="s">
        <v>20</v>
      </c>
      <c r="E6900" s="3" t="s">
        <v>31</v>
      </c>
      <c r="F6900">
        <v>20</v>
      </c>
      <c r="G6900">
        <v>1</v>
      </c>
      <c r="H6900" s="3" t="s">
        <v>46</v>
      </c>
      <c r="I6900" s="1">
        <v>11994</v>
      </c>
      <c r="J6900" s="3" t="s">
        <v>279</v>
      </c>
    </row>
    <row r="6901" spans="1:10" x14ac:dyDescent="0.25">
      <c r="A6901" s="1">
        <v>12014</v>
      </c>
      <c r="B6901">
        <v>1932</v>
      </c>
      <c r="C6901">
        <v>11</v>
      </c>
      <c r="D6901" s="3" t="s">
        <v>20</v>
      </c>
      <c r="E6901" s="3" t="s">
        <v>31</v>
      </c>
      <c r="F6901">
        <v>21</v>
      </c>
      <c r="G6901">
        <v>2</v>
      </c>
      <c r="H6901" s="3" t="s">
        <v>47</v>
      </c>
      <c r="I6901" s="1">
        <v>11994</v>
      </c>
      <c r="J6901" s="3" t="s">
        <v>279</v>
      </c>
    </row>
    <row r="6902" spans="1:10" x14ac:dyDescent="0.25">
      <c r="A6902" s="1">
        <v>12015</v>
      </c>
      <c r="B6902">
        <v>1932</v>
      </c>
      <c r="C6902">
        <v>11</v>
      </c>
      <c r="D6902" s="3" t="s">
        <v>20</v>
      </c>
      <c r="E6902" s="3" t="s">
        <v>31</v>
      </c>
      <c r="F6902">
        <v>22</v>
      </c>
      <c r="G6902">
        <v>3</v>
      </c>
      <c r="H6902" s="3" t="s">
        <v>48</v>
      </c>
      <c r="I6902" s="1">
        <v>11994</v>
      </c>
      <c r="J6902" s="3" t="s">
        <v>279</v>
      </c>
    </row>
    <row r="6903" spans="1:10" x14ac:dyDescent="0.25">
      <c r="A6903" s="1">
        <v>12016</v>
      </c>
      <c r="B6903">
        <v>1932</v>
      </c>
      <c r="C6903">
        <v>11</v>
      </c>
      <c r="D6903" s="3" t="s">
        <v>20</v>
      </c>
      <c r="E6903" s="3" t="s">
        <v>31</v>
      </c>
      <c r="F6903">
        <v>23</v>
      </c>
      <c r="G6903">
        <v>4</v>
      </c>
      <c r="H6903" s="3" t="s">
        <v>49</v>
      </c>
      <c r="I6903" s="1">
        <v>11994</v>
      </c>
      <c r="J6903" s="3" t="s">
        <v>279</v>
      </c>
    </row>
    <row r="6904" spans="1:10" x14ac:dyDescent="0.25">
      <c r="A6904" s="1">
        <v>12017</v>
      </c>
      <c r="B6904">
        <v>1932</v>
      </c>
      <c r="C6904">
        <v>11</v>
      </c>
      <c r="D6904" s="3" t="s">
        <v>20</v>
      </c>
      <c r="E6904" s="3" t="s">
        <v>31</v>
      </c>
      <c r="F6904">
        <v>24</v>
      </c>
      <c r="G6904">
        <v>5</v>
      </c>
      <c r="H6904" s="3" t="s">
        <v>50</v>
      </c>
      <c r="I6904" s="1">
        <v>11994</v>
      </c>
      <c r="J6904" s="3" t="s">
        <v>279</v>
      </c>
    </row>
    <row r="6905" spans="1:10" x14ac:dyDescent="0.25">
      <c r="A6905" s="1">
        <v>12018</v>
      </c>
      <c r="B6905">
        <v>1932</v>
      </c>
      <c r="C6905">
        <v>11</v>
      </c>
      <c r="D6905" s="3" t="s">
        <v>20</v>
      </c>
      <c r="E6905" s="3" t="s">
        <v>31</v>
      </c>
      <c r="F6905">
        <v>25</v>
      </c>
      <c r="G6905">
        <v>6</v>
      </c>
      <c r="H6905" s="3" t="s">
        <v>51</v>
      </c>
      <c r="I6905" s="1">
        <v>11994</v>
      </c>
      <c r="J6905" s="3" t="s">
        <v>279</v>
      </c>
    </row>
    <row r="6906" spans="1:10" x14ac:dyDescent="0.25">
      <c r="A6906" s="1">
        <v>12019</v>
      </c>
      <c r="B6906">
        <v>1932</v>
      </c>
      <c r="C6906">
        <v>11</v>
      </c>
      <c r="D6906" s="3" t="s">
        <v>20</v>
      </c>
      <c r="E6906" s="3" t="s">
        <v>31</v>
      </c>
      <c r="F6906">
        <v>26</v>
      </c>
      <c r="G6906">
        <v>7</v>
      </c>
      <c r="H6906" s="3" t="s">
        <v>52</v>
      </c>
      <c r="I6906" s="1">
        <v>11994</v>
      </c>
      <c r="J6906" s="3" t="s">
        <v>279</v>
      </c>
    </row>
    <row r="6907" spans="1:10" x14ac:dyDescent="0.25">
      <c r="A6907" s="1">
        <v>12020</v>
      </c>
      <c r="B6907">
        <v>1932</v>
      </c>
      <c r="C6907">
        <v>11</v>
      </c>
      <c r="D6907" s="3" t="s">
        <v>20</v>
      </c>
      <c r="E6907" s="3" t="s">
        <v>31</v>
      </c>
      <c r="F6907">
        <v>27</v>
      </c>
      <c r="G6907">
        <v>1</v>
      </c>
      <c r="H6907" s="3" t="s">
        <v>46</v>
      </c>
      <c r="I6907" s="1">
        <v>11994</v>
      </c>
      <c r="J6907" s="3" t="s">
        <v>279</v>
      </c>
    </row>
    <row r="6908" spans="1:10" x14ac:dyDescent="0.25">
      <c r="A6908" s="1">
        <v>12021</v>
      </c>
      <c r="B6908">
        <v>1932</v>
      </c>
      <c r="C6908">
        <v>11</v>
      </c>
      <c r="D6908" s="3" t="s">
        <v>20</v>
      </c>
      <c r="E6908" s="3" t="s">
        <v>31</v>
      </c>
      <c r="F6908">
        <v>28</v>
      </c>
      <c r="G6908">
        <v>2</v>
      </c>
      <c r="H6908" s="3" t="s">
        <v>47</v>
      </c>
      <c r="I6908" s="1">
        <v>11994</v>
      </c>
      <c r="J6908" s="3" t="s">
        <v>279</v>
      </c>
    </row>
    <row r="6909" spans="1:10" x14ac:dyDescent="0.25">
      <c r="A6909" s="1">
        <v>12022</v>
      </c>
      <c r="B6909">
        <v>1932</v>
      </c>
      <c r="C6909">
        <v>11</v>
      </c>
      <c r="D6909" s="3" t="s">
        <v>20</v>
      </c>
      <c r="E6909" s="3" t="s">
        <v>31</v>
      </c>
      <c r="F6909">
        <v>29</v>
      </c>
      <c r="G6909">
        <v>3</v>
      </c>
      <c r="H6909" s="3" t="s">
        <v>48</v>
      </c>
      <c r="I6909" s="1">
        <v>11994</v>
      </c>
      <c r="J6909" s="3" t="s">
        <v>279</v>
      </c>
    </row>
    <row r="6910" spans="1:10" x14ac:dyDescent="0.25">
      <c r="A6910" s="1">
        <v>12023</v>
      </c>
      <c r="B6910">
        <v>1932</v>
      </c>
      <c r="C6910">
        <v>11</v>
      </c>
      <c r="D6910" s="3" t="s">
        <v>20</v>
      </c>
      <c r="E6910" s="3" t="s">
        <v>31</v>
      </c>
      <c r="F6910">
        <v>30</v>
      </c>
      <c r="G6910">
        <v>4</v>
      </c>
      <c r="H6910" s="3" t="s">
        <v>49</v>
      </c>
      <c r="I6910" s="1">
        <v>11994</v>
      </c>
      <c r="J6910" s="3" t="s">
        <v>279</v>
      </c>
    </row>
    <row r="6911" spans="1:10" x14ac:dyDescent="0.25">
      <c r="A6911" s="1">
        <v>12024</v>
      </c>
      <c r="B6911">
        <v>1932</v>
      </c>
      <c r="C6911">
        <v>12</v>
      </c>
      <c r="D6911" s="3" t="s">
        <v>21</v>
      </c>
      <c r="E6911" s="3" t="s">
        <v>32</v>
      </c>
      <c r="F6911">
        <v>1</v>
      </c>
      <c r="G6911">
        <v>5</v>
      </c>
      <c r="H6911" s="3" t="s">
        <v>50</v>
      </c>
      <c r="I6911" s="1">
        <v>12024</v>
      </c>
      <c r="J6911" s="3" t="s">
        <v>280</v>
      </c>
    </row>
    <row r="6912" spans="1:10" x14ac:dyDescent="0.25">
      <c r="A6912" s="1">
        <v>12025</v>
      </c>
      <c r="B6912">
        <v>1932</v>
      </c>
      <c r="C6912">
        <v>12</v>
      </c>
      <c r="D6912" s="3" t="s">
        <v>21</v>
      </c>
      <c r="E6912" s="3" t="s">
        <v>32</v>
      </c>
      <c r="F6912">
        <v>2</v>
      </c>
      <c r="G6912">
        <v>6</v>
      </c>
      <c r="H6912" s="3" t="s">
        <v>51</v>
      </c>
      <c r="I6912" s="1">
        <v>12024</v>
      </c>
      <c r="J6912" s="3" t="s">
        <v>280</v>
      </c>
    </row>
    <row r="6913" spans="1:10" x14ac:dyDescent="0.25">
      <c r="A6913" s="1">
        <v>12026</v>
      </c>
      <c r="B6913">
        <v>1932</v>
      </c>
      <c r="C6913">
        <v>12</v>
      </c>
      <c r="D6913" s="3" t="s">
        <v>21</v>
      </c>
      <c r="E6913" s="3" t="s">
        <v>32</v>
      </c>
      <c r="F6913">
        <v>3</v>
      </c>
      <c r="G6913">
        <v>7</v>
      </c>
      <c r="H6913" s="3" t="s">
        <v>52</v>
      </c>
      <c r="I6913" s="1">
        <v>12024</v>
      </c>
      <c r="J6913" s="3" t="s">
        <v>280</v>
      </c>
    </row>
    <row r="6914" spans="1:10" x14ac:dyDescent="0.25">
      <c r="A6914" s="1">
        <v>12027</v>
      </c>
      <c r="B6914">
        <v>1932</v>
      </c>
      <c r="C6914">
        <v>12</v>
      </c>
      <c r="D6914" s="3" t="s">
        <v>21</v>
      </c>
      <c r="E6914" s="3" t="s">
        <v>32</v>
      </c>
      <c r="F6914">
        <v>4</v>
      </c>
      <c r="G6914">
        <v>1</v>
      </c>
      <c r="H6914" s="3" t="s">
        <v>46</v>
      </c>
      <c r="I6914" s="1">
        <v>12024</v>
      </c>
      <c r="J6914" s="3" t="s">
        <v>280</v>
      </c>
    </row>
    <row r="6915" spans="1:10" x14ac:dyDescent="0.25">
      <c r="A6915" s="1">
        <v>12028</v>
      </c>
      <c r="B6915">
        <v>1932</v>
      </c>
      <c r="C6915">
        <v>12</v>
      </c>
      <c r="D6915" s="3" t="s">
        <v>21</v>
      </c>
      <c r="E6915" s="3" t="s">
        <v>32</v>
      </c>
      <c r="F6915">
        <v>5</v>
      </c>
      <c r="G6915">
        <v>2</v>
      </c>
      <c r="H6915" s="3" t="s">
        <v>47</v>
      </c>
      <c r="I6915" s="1">
        <v>12024</v>
      </c>
      <c r="J6915" s="3" t="s">
        <v>280</v>
      </c>
    </row>
    <row r="6916" spans="1:10" x14ac:dyDescent="0.25">
      <c r="A6916" s="1">
        <v>12029</v>
      </c>
      <c r="B6916">
        <v>1932</v>
      </c>
      <c r="C6916">
        <v>12</v>
      </c>
      <c r="D6916" s="3" t="s">
        <v>21</v>
      </c>
      <c r="E6916" s="3" t="s">
        <v>32</v>
      </c>
      <c r="F6916">
        <v>6</v>
      </c>
      <c r="G6916">
        <v>3</v>
      </c>
      <c r="H6916" s="3" t="s">
        <v>48</v>
      </c>
      <c r="I6916" s="1">
        <v>12024</v>
      </c>
      <c r="J6916" s="3" t="s">
        <v>280</v>
      </c>
    </row>
    <row r="6917" spans="1:10" x14ac:dyDescent="0.25">
      <c r="A6917" s="1">
        <v>12030</v>
      </c>
      <c r="B6917">
        <v>1932</v>
      </c>
      <c r="C6917">
        <v>12</v>
      </c>
      <c r="D6917" s="3" t="s">
        <v>21</v>
      </c>
      <c r="E6917" s="3" t="s">
        <v>32</v>
      </c>
      <c r="F6917">
        <v>7</v>
      </c>
      <c r="G6917">
        <v>4</v>
      </c>
      <c r="H6917" s="3" t="s">
        <v>49</v>
      </c>
      <c r="I6917" s="1">
        <v>12024</v>
      </c>
      <c r="J6917" s="3" t="s">
        <v>280</v>
      </c>
    </row>
    <row r="6918" spans="1:10" x14ac:dyDescent="0.25">
      <c r="A6918" s="1">
        <v>12031</v>
      </c>
      <c r="B6918">
        <v>1932</v>
      </c>
      <c r="C6918">
        <v>12</v>
      </c>
      <c r="D6918" s="3" t="s">
        <v>21</v>
      </c>
      <c r="E6918" s="3" t="s">
        <v>32</v>
      </c>
      <c r="F6918">
        <v>8</v>
      </c>
      <c r="G6918">
        <v>5</v>
      </c>
      <c r="H6918" s="3" t="s">
        <v>50</v>
      </c>
      <c r="I6918" s="1">
        <v>12024</v>
      </c>
      <c r="J6918" s="3" t="s">
        <v>280</v>
      </c>
    </row>
    <row r="6919" spans="1:10" x14ac:dyDescent="0.25">
      <c r="A6919" s="1">
        <v>12032</v>
      </c>
      <c r="B6919">
        <v>1932</v>
      </c>
      <c r="C6919">
        <v>12</v>
      </c>
      <c r="D6919" s="3" t="s">
        <v>21</v>
      </c>
      <c r="E6919" s="3" t="s">
        <v>32</v>
      </c>
      <c r="F6919">
        <v>9</v>
      </c>
      <c r="G6919">
        <v>6</v>
      </c>
      <c r="H6919" s="3" t="s">
        <v>51</v>
      </c>
      <c r="I6919" s="1">
        <v>12024</v>
      </c>
      <c r="J6919" s="3" t="s">
        <v>280</v>
      </c>
    </row>
    <row r="6920" spans="1:10" x14ac:dyDescent="0.25">
      <c r="A6920" s="1">
        <v>12033</v>
      </c>
      <c r="B6920">
        <v>1932</v>
      </c>
      <c r="C6920">
        <v>12</v>
      </c>
      <c r="D6920" s="3" t="s">
        <v>21</v>
      </c>
      <c r="E6920" s="3" t="s">
        <v>32</v>
      </c>
      <c r="F6920">
        <v>10</v>
      </c>
      <c r="G6920">
        <v>7</v>
      </c>
      <c r="H6920" s="3" t="s">
        <v>52</v>
      </c>
      <c r="I6920" s="1">
        <v>12024</v>
      </c>
      <c r="J6920" s="3" t="s">
        <v>280</v>
      </c>
    </row>
    <row r="6921" spans="1:10" x14ac:dyDescent="0.25">
      <c r="A6921" s="1">
        <v>12034</v>
      </c>
      <c r="B6921">
        <v>1932</v>
      </c>
      <c r="C6921">
        <v>12</v>
      </c>
      <c r="D6921" s="3" t="s">
        <v>21</v>
      </c>
      <c r="E6921" s="3" t="s">
        <v>32</v>
      </c>
      <c r="F6921">
        <v>11</v>
      </c>
      <c r="G6921">
        <v>1</v>
      </c>
      <c r="H6921" s="3" t="s">
        <v>46</v>
      </c>
      <c r="I6921" s="1">
        <v>12024</v>
      </c>
      <c r="J6921" s="3" t="s">
        <v>280</v>
      </c>
    </row>
    <row r="6922" spans="1:10" x14ac:dyDescent="0.25">
      <c r="A6922" s="1">
        <v>12035</v>
      </c>
      <c r="B6922">
        <v>1932</v>
      </c>
      <c r="C6922">
        <v>12</v>
      </c>
      <c r="D6922" s="3" t="s">
        <v>21</v>
      </c>
      <c r="E6922" s="3" t="s">
        <v>32</v>
      </c>
      <c r="F6922">
        <v>12</v>
      </c>
      <c r="G6922">
        <v>2</v>
      </c>
      <c r="H6922" s="3" t="s">
        <v>47</v>
      </c>
      <c r="I6922" s="1">
        <v>12024</v>
      </c>
      <c r="J6922" s="3" t="s">
        <v>280</v>
      </c>
    </row>
    <row r="6923" spans="1:10" x14ac:dyDescent="0.25">
      <c r="A6923" s="1">
        <v>12036</v>
      </c>
      <c r="B6923">
        <v>1932</v>
      </c>
      <c r="C6923">
        <v>12</v>
      </c>
      <c r="D6923" s="3" t="s">
        <v>21</v>
      </c>
      <c r="E6923" s="3" t="s">
        <v>32</v>
      </c>
      <c r="F6923">
        <v>13</v>
      </c>
      <c r="G6923">
        <v>3</v>
      </c>
      <c r="H6923" s="3" t="s">
        <v>48</v>
      </c>
      <c r="I6923" s="1">
        <v>12024</v>
      </c>
      <c r="J6923" s="3" t="s">
        <v>280</v>
      </c>
    </row>
    <row r="6924" spans="1:10" x14ac:dyDescent="0.25">
      <c r="A6924" s="1">
        <v>12037</v>
      </c>
      <c r="B6924">
        <v>1932</v>
      </c>
      <c r="C6924">
        <v>12</v>
      </c>
      <c r="D6924" s="3" t="s">
        <v>21</v>
      </c>
      <c r="E6924" s="3" t="s">
        <v>32</v>
      </c>
      <c r="F6924">
        <v>14</v>
      </c>
      <c r="G6924">
        <v>4</v>
      </c>
      <c r="H6924" s="3" t="s">
        <v>49</v>
      </c>
      <c r="I6924" s="1">
        <v>12024</v>
      </c>
      <c r="J6924" s="3" t="s">
        <v>280</v>
      </c>
    </row>
    <row r="6925" spans="1:10" x14ac:dyDescent="0.25">
      <c r="A6925" s="1">
        <v>12038</v>
      </c>
      <c r="B6925">
        <v>1932</v>
      </c>
      <c r="C6925">
        <v>12</v>
      </c>
      <c r="D6925" s="3" t="s">
        <v>21</v>
      </c>
      <c r="E6925" s="3" t="s">
        <v>32</v>
      </c>
      <c r="F6925">
        <v>15</v>
      </c>
      <c r="G6925">
        <v>5</v>
      </c>
      <c r="H6925" s="3" t="s">
        <v>50</v>
      </c>
      <c r="I6925" s="1">
        <v>12024</v>
      </c>
      <c r="J6925" s="3" t="s">
        <v>280</v>
      </c>
    </row>
    <row r="6926" spans="1:10" x14ac:dyDescent="0.25">
      <c r="A6926" s="1">
        <v>12039</v>
      </c>
      <c r="B6926">
        <v>1932</v>
      </c>
      <c r="C6926">
        <v>12</v>
      </c>
      <c r="D6926" s="3" t="s">
        <v>21</v>
      </c>
      <c r="E6926" s="3" t="s">
        <v>32</v>
      </c>
      <c r="F6926">
        <v>16</v>
      </c>
      <c r="G6926">
        <v>6</v>
      </c>
      <c r="H6926" s="3" t="s">
        <v>51</v>
      </c>
      <c r="I6926" s="1">
        <v>12024</v>
      </c>
      <c r="J6926" s="3" t="s">
        <v>280</v>
      </c>
    </row>
    <row r="6927" spans="1:10" x14ac:dyDescent="0.25">
      <c r="A6927" s="1">
        <v>12040</v>
      </c>
      <c r="B6927">
        <v>1932</v>
      </c>
      <c r="C6927">
        <v>12</v>
      </c>
      <c r="D6927" s="3" t="s">
        <v>21</v>
      </c>
      <c r="E6927" s="3" t="s">
        <v>32</v>
      </c>
      <c r="F6927">
        <v>17</v>
      </c>
      <c r="G6927">
        <v>7</v>
      </c>
      <c r="H6927" s="3" t="s">
        <v>52</v>
      </c>
      <c r="I6927" s="1">
        <v>12024</v>
      </c>
      <c r="J6927" s="3" t="s">
        <v>280</v>
      </c>
    </row>
    <row r="6928" spans="1:10" x14ac:dyDescent="0.25">
      <c r="A6928" s="1">
        <v>12041</v>
      </c>
      <c r="B6928">
        <v>1932</v>
      </c>
      <c r="C6928">
        <v>12</v>
      </c>
      <c r="D6928" s="3" t="s">
        <v>21</v>
      </c>
      <c r="E6928" s="3" t="s">
        <v>32</v>
      </c>
      <c r="F6928">
        <v>18</v>
      </c>
      <c r="G6928">
        <v>1</v>
      </c>
      <c r="H6928" s="3" t="s">
        <v>46</v>
      </c>
      <c r="I6928" s="1">
        <v>12024</v>
      </c>
      <c r="J6928" s="3" t="s">
        <v>280</v>
      </c>
    </row>
    <row r="6929" spans="1:10" x14ac:dyDescent="0.25">
      <c r="A6929" s="1">
        <v>12042</v>
      </c>
      <c r="B6929">
        <v>1932</v>
      </c>
      <c r="C6929">
        <v>12</v>
      </c>
      <c r="D6929" s="3" t="s">
        <v>21</v>
      </c>
      <c r="E6929" s="3" t="s">
        <v>32</v>
      </c>
      <c r="F6929">
        <v>19</v>
      </c>
      <c r="G6929">
        <v>2</v>
      </c>
      <c r="H6929" s="3" t="s">
        <v>47</v>
      </c>
      <c r="I6929" s="1">
        <v>12024</v>
      </c>
      <c r="J6929" s="3" t="s">
        <v>280</v>
      </c>
    </row>
    <row r="6930" spans="1:10" x14ac:dyDescent="0.25">
      <c r="A6930" s="1">
        <v>12043</v>
      </c>
      <c r="B6930">
        <v>1932</v>
      </c>
      <c r="C6930">
        <v>12</v>
      </c>
      <c r="D6930" s="3" t="s">
        <v>21</v>
      </c>
      <c r="E6930" s="3" t="s">
        <v>32</v>
      </c>
      <c r="F6930">
        <v>20</v>
      </c>
      <c r="G6930">
        <v>3</v>
      </c>
      <c r="H6930" s="3" t="s">
        <v>48</v>
      </c>
      <c r="I6930" s="1">
        <v>12024</v>
      </c>
      <c r="J6930" s="3" t="s">
        <v>280</v>
      </c>
    </row>
    <row r="6931" spans="1:10" x14ac:dyDescent="0.25">
      <c r="A6931" s="1">
        <v>12044</v>
      </c>
      <c r="B6931">
        <v>1932</v>
      </c>
      <c r="C6931">
        <v>12</v>
      </c>
      <c r="D6931" s="3" t="s">
        <v>21</v>
      </c>
      <c r="E6931" s="3" t="s">
        <v>32</v>
      </c>
      <c r="F6931">
        <v>21</v>
      </c>
      <c r="G6931">
        <v>4</v>
      </c>
      <c r="H6931" s="3" t="s">
        <v>49</v>
      </c>
      <c r="I6931" s="1">
        <v>12024</v>
      </c>
      <c r="J6931" s="3" t="s">
        <v>280</v>
      </c>
    </row>
    <row r="6932" spans="1:10" x14ac:dyDescent="0.25">
      <c r="A6932" s="1">
        <v>12045</v>
      </c>
      <c r="B6932">
        <v>1932</v>
      </c>
      <c r="C6932">
        <v>12</v>
      </c>
      <c r="D6932" s="3" t="s">
        <v>21</v>
      </c>
      <c r="E6932" s="3" t="s">
        <v>32</v>
      </c>
      <c r="F6932">
        <v>22</v>
      </c>
      <c r="G6932">
        <v>5</v>
      </c>
      <c r="H6932" s="3" t="s">
        <v>50</v>
      </c>
      <c r="I6932" s="1">
        <v>12024</v>
      </c>
      <c r="J6932" s="3" t="s">
        <v>280</v>
      </c>
    </row>
    <row r="6933" spans="1:10" x14ac:dyDescent="0.25">
      <c r="A6933" s="1">
        <v>12046</v>
      </c>
      <c r="B6933">
        <v>1932</v>
      </c>
      <c r="C6933">
        <v>12</v>
      </c>
      <c r="D6933" s="3" t="s">
        <v>21</v>
      </c>
      <c r="E6933" s="3" t="s">
        <v>32</v>
      </c>
      <c r="F6933">
        <v>23</v>
      </c>
      <c r="G6933">
        <v>6</v>
      </c>
      <c r="H6933" s="3" t="s">
        <v>51</v>
      </c>
      <c r="I6933" s="1">
        <v>12024</v>
      </c>
      <c r="J6933" s="3" t="s">
        <v>280</v>
      </c>
    </row>
    <row r="6934" spans="1:10" x14ac:dyDescent="0.25">
      <c r="A6934" s="1">
        <v>12047</v>
      </c>
      <c r="B6934">
        <v>1932</v>
      </c>
      <c r="C6934">
        <v>12</v>
      </c>
      <c r="D6934" s="3" t="s">
        <v>21</v>
      </c>
      <c r="E6934" s="3" t="s">
        <v>32</v>
      </c>
      <c r="F6934">
        <v>24</v>
      </c>
      <c r="G6934">
        <v>7</v>
      </c>
      <c r="H6934" s="3" t="s">
        <v>52</v>
      </c>
      <c r="I6934" s="1">
        <v>12024</v>
      </c>
      <c r="J6934" s="3" t="s">
        <v>280</v>
      </c>
    </row>
    <row r="6935" spans="1:10" x14ac:dyDescent="0.25">
      <c r="A6935" s="1">
        <v>12048</v>
      </c>
      <c r="B6935">
        <v>1932</v>
      </c>
      <c r="C6935">
        <v>12</v>
      </c>
      <c r="D6935" s="3" t="s">
        <v>21</v>
      </c>
      <c r="E6935" s="3" t="s">
        <v>32</v>
      </c>
      <c r="F6935">
        <v>25</v>
      </c>
      <c r="G6935">
        <v>1</v>
      </c>
      <c r="H6935" s="3" t="s">
        <v>46</v>
      </c>
      <c r="I6935" s="1">
        <v>12024</v>
      </c>
      <c r="J6935" s="3" t="s">
        <v>280</v>
      </c>
    </row>
    <row r="6936" spans="1:10" x14ac:dyDescent="0.25">
      <c r="A6936" s="1">
        <v>12049</v>
      </c>
      <c r="B6936">
        <v>1932</v>
      </c>
      <c r="C6936">
        <v>12</v>
      </c>
      <c r="D6936" s="3" t="s">
        <v>21</v>
      </c>
      <c r="E6936" s="3" t="s">
        <v>32</v>
      </c>
      <c r="F6936">
        <v>26</v>
      </c>
      <c r="G6936">
        <v>2</v>
      </c>
      <c r="H6936" s="3" t="s">
        <v>47</v>
      </c>
      <c r="I6936" s="1">
        <v>12024</v>
      </c>
      <c r="J6936" s="3" t="s">
        <v>280</v>
      </c>
    </row>
    <row r="6937" spans="1:10" x14ac:dyDescent="0.25">
      <c r="A6937" s="1">
        <v>12050</v>
      </c>
      <c r="B6937">
        <v>1932</v>
      </c>
      <c r="C6937">
        <v>12</v>
      </c>
      <c r="D6937" s="3" t="s">
        <v>21</v>
      </c>
      <c r="E6937" s="3" t="s">
        <v>32</v>
      </c>
      <c r="F6937">
        <v>27</v>
      </c>
      <c r="G6937">
        <v>3</v>
      </c>
      <c r="H6937" s="3" t="s">
        <v>48</v>
      </c>
      <c r="I6937" s="1">
        <v>12024</v>
      </c>
      <c r="J6937" s="3" t="s">
        <v>280</v>
      </c>
    </row>
    <row r="6938" spans="1:10" x14ac:dyDescent="0.25">
      <c r="A6938" s="1">
        <v>12051</v>
      </c>
      <c r="B6938">
        <v>1932</v>
      </c>
      <c r="C6938">
        <v>12</v>
      </c>
      <c r="D6938" s="3" t="s">
        <v>21</v>
      </c>
      <c r="E6938" s="3" t="s">
        <v>32</v>
      </c>
      <c r="F6938">
        <v>28</v>
      </c>
      <c r="G6938">
        <v>4</v>
      </c>
      <c r="H6938" s="3" t="s">
        <v>49</v>
      </c>
      <c r="I6938" s="1">
        <v>12024</v>
      </c>
      <c r="J6938" s="3" t="s">
        <v>280</v>
      </c>
    </row>
    <row r="6939" spans="1:10" x14ac:dyDescent="0.25">
      <c r="A6939" s="1">
        <v>12052</v>
      </c>
      <c r="B6939">
        <v>1932</v>
      </c>
      <c r="C6939">
        <v>12</v>
      </c>
      <c r="D6939" s="3" t="s">
        <v>21</v>
      </c>
      <c r="E6939" s="3" t="s">
        <v>32</v>
      </c>
      <c r="F6939">
        <v>29</v>
      </c>
      <c r="G6939">
        <v>5</v>
      </c>
      <c r="H6939" s="3" t="s">
        <v>50</v>
      </c>
      <c r="I6939" s="1">
        <v>12024</v>
      </c>
      <c r="J6939" s="3" t="s">
        <v>280</v>
      </c>
    </row>
    <row r="6940" spans="1:10" x14ac:dyDescent="0.25">
      <c r="A6940" s="1">
        <v>12053</v>
      </c>
      <c r="B6940">
        <v>1932</v>
      </c>
      <c r="C6940">
        <v>12</v>
      </c>
      <c r="D6940" s="3" t="s">
        <v>21</v>
      </c>
      <c r="E6940" s="3" t="s">
        <v>32</v>
      </c>
      <c r="F6940">
        <v>30</v>
      </c>
      <c r="G6940">
        <v>6</v>
      </c>
      <c r="H6940" s="3" t="s">
        <v>51</v>
      </c>
      <c r="I6940" s="1">
        <v>12024</v>
      </c>
      <c r="J6940" s="3" t="s">
        <v>280</v>
      </c>
    </row>
    <row r="6941" spans="1:10" x14ac:dyDescent="0.25">
      <c r="A6941" s="1">
        <v>12054</v>
      </c>
      <c r="B6941">
        <v>1932</v>
      </c>
      <c r="C6941">
        <v>12</v>
      </c>
      <c r="D6941" s="3" t="s">
        <v>21</v>
      </c>
      <c r="E6941" s="3" t="s">
        <v>32</v>
      </c>
      <c r="F6941">
        <v>31</v>
      </c>
      <c r="G6941">
        <v>7</v>
      </c>
      <c r="H6941" s="3" t="s">
        <v>52</v>
      </c>
      <c r="I6941" s="1">
        <v>12024</v>
      </c>
      <c r="J6941" s="3" t="s">
        <v>280</v>
      </c>
    </row>
    <row r="6942" spans="1:10" x14ac:dyDescent="0.25">
      <c r="A6942" s="1">
        <v>12055</v>
      </c>
      <c r="B6942">
        <v>1933</v>
      </c>
      <c r="C6942">
        <v>1</v>
      </c>
      <c r="D6942" s="3" t="s">
        <v>10</v>
      </c>
      <c r="E6942" s="3" t="s">
        <v>22</v>
      </c>
      <c r="F6942">
        <v>1</v>
      </c>
      <c r="G6942">
        <v>1</v>
      </c>
      <c r="H6942" s="3" t="s">
        <v>46</v>
      </c>
      <c r="I6942" s="1">
        <v>12055</v>
      </c>
      <c r="J6942" s="3" t="s">
        <v>281</v>
      </c>
    </row>
    <row r="6943" spans="1:10" x14ac:dyDescent="0.25">
      <c r="A6943" s="1">
        <v>12056</v>
      </c>
      <c r="B6943">
        <v>1933</v>
      </c>
      <c r="C6943">
        <v>1</v>
      </c>
      <c r="D6943" s="3" t="s">
        <v>10</v>
      </c>
      <c r="E6943" s="3" t="s">
        <v>22</v>
      </c>
      <c r="F6943">
        <v>2</v>
      </c>
      <c r="G6943">
        <v>2</v>
      </c>
      <c r="H6943" s="3" t="s">
        <v>47</v>
      </c>
      <c r="I6943" s="1">
        <v>12055</v>
      </c>
      <c r="J6943" s="3" t="s">
        <v>281</v>
      </c>
    </row>
    <row r="6944" spans="1:10" x14ac:dyDescent="0.25">
      <c r="A6944" s="1">
        <v>12057</v>
      </c>
      <c r="B6944">
        <v>1933</v>
      </c>
      <c r="C6944">
        <v>1</v>
      </c>
      <c r="D6944" s="3" t="s">
        <v>10</v>
      </c>
      <c r="E6944" s="3" t="s">
        <v>22</v>
      </c>
      <c r="F6944">
        <v>3</v>
      </c>
      <c r="G6944">
        <v>3</v>
      </c>
      <c r="H6944" s="3" t="s">
        <v>48</v>
      </c>
      <c r="I6944" s="1">
        <v>12055</v>
      </c>
      <c r="J6944" s="3" t="s">
        <v>281</v>
      </c>
    </row>
    <row r="6945" spans="1:10" x14ac:dyDescent="0.25">
      <c r="A6945" s="1">
        <v>12058</v>
      </c>
      <c r="B6945">
        <v>1933</v>
      </c>
      <c r="C6945">
        <v>1</v>
      </c>
      <c r="D6945" s="3" t="s">
        <v>10</v>
      </c>
      <c r="E6945" s="3" t="s">
        <v>22</v>
      </c>
      <c r="F6945">
        <v>4</v>
      </c>
      <c r="G6945">
        <v>4</v>
      </c>
      <c r="H6945" s="3" t="s">
        <v>49</v>
      </c>
      <c r="I6945" s="1">
        <v>12055</v>
      </c>
      <c r="J6945" s="3" t="s">
        <v>281</v>
      </c>
    </row>
    <row r="6946" spans="1:10" x14ac:dyDescent="0.25">
      <c r="A6946" s="1">
        <v>12059</v>
      </c>
      <c r="B6946">
        <v>1933</v>
      </c>
      <c r="C6946">
        <v>1</v>
      </c>
      <c r="D6946" s="3" t="s">
        <v>10</v>
      </c>
      <c r="E6946" s="3" t="s">
        <v>22</v>
      </c>
      <c r="F6946">
        <v>5</v>
      </c>
      <c r="G6946">
        <v>5</v>
      </c>
      <c r="H6946" s="3" t="s">
        <v>50</v>
      </c>
      <c r="I6946" s="1">
        <v>12055</v>
      </c>
      <c r="J6946" s="3" t="s">
        <v>281</v>
      </c>
    </row>
    <row r="6947" spans="1:10" x14ac:dyDescent="0.25">
      <c r="A6947" s="1">
        <v>12060</v>
      </c>
      <c r="B6947">
        <v>1933</v>
      </c>
      <c r="C6947">
        <v>1</v>
      </c>
      <c r="D6947" s="3" t="s">
        <v>10</v>
      </c>
      <c r="E6947" s="3" t="s">
        <v>22</v>
      </c>
      <c r="F6947">
        <v>6</v>
      </c>
      <c r="G6947">
        <v>6</v>
      </c>
      <c r="H6947" s="3" t="s">
        <v>51</v>
      </c>
      <c r="I6947" s="1">
        <v>12055</v>
      </c>
      <c r="J6947" s="3" t="s">
        <v>281</v>
      </c>
    </row>
    <row r="6948" spans="1:10" x14ac:dyDescent="0.25">
      <c r="A6948" s="1">
        <v>12061</v>
      </c>
      <c r="B6948">
        <v>1933</v>
      </c>
      <c r="C6948">
        <v>1</v>
      </c>
      <c r="D6948" s="3" t="s">
        <v>10</v>
      </c>
      <c r="E6948" s="3" t="s">
        <v>22</v>
      </c>
      <c r="F6948">
        <v>7</v>
      </c>
      <c r="G6948">
        <v>7</v>
      </c>
      <c r="H6948" s="3" t="s">
        <v>52</v>
      </c>
      <c r="I6948" s="1">
        <v>12055</v>
      </c>
      <c r="J6948" s="3" t="s">
        <v>281</v>
      </c>
    </row>
    <row r="6949" spans="1:10" x14ac:dyDescent="0.25">
      <c r="A6949" s="1">
        <v>12062</v>
      </c>
      <c r="B6949">
        <v>1933</v>
      </c>
      <c r="C6949">
        <v>1</v>
      </c>
      <c r="D6949" s="3" t="s">
        <v>10</v>
      </c>
      <c r="E6949" s="3" t="s">
        <v>22</v>
      </c>
      <c r="F6949">
        <v>8</v>
      </c>
      <c r="G6949">
        <v>1</v>
      </c>
      <c r="H6949" s="3" t="s">
        <v>46</v>
      </c>
      <c r="I6949" s="1">
        <v>12055</v>
      </c>
      <c r="J6949" s="3" t="s">
        <v>281</v>
      </c>
    </row>
    <row r="6950" spans="1:10" x14ac:dyDescent="0.25">
      <c r="A6950" s="1">
        <v>12063</v>
      </c>
      <c r="B6950">
        <v>1933</v>
      </c>
      <c r="C6950">
        <v>1</v>
      </c>
      <c r="D6950" s="3" t="s">
        <v>10</v>
      </c>
      <c r="E6950" s="3" t="s">
        <v>22</v>
      </c>
      <c r="F6950">
        <v>9</v>
      </c>
      <c r="G6950">
        <v>2</v>
      </c>
      <c r="H6950" s="3" t="s">
        <v>47</v>
      </c>
      <c r="I6950" s="1">
        <v>12055</v>
      </c>
      <c r="J6950" s="3" t="s">
        <v>281</v>
      </c>
    </row>
    <row r="6951" spans="1:10" x14ac:dyDescent="0.25">
      <c r="A6951" s="1">
        <v>12064</v>
      </c>
      <c r="B6951">
        <v>1933</v>
      </c>
      <c r="C6951">
        <v>1</v>
      </c>
      <c r="D6951" s="3" t="s">
        <v>10</v>
      </c>
      <c r="E6951" s="3" t="s">
        <v>22</v>
      </c>
      <c r="F6951">
        <v>10</v>
      </c>
      <c r="G6951">
        <v>3</v>
      </c>
      <c r="H6951" s="3" t="s">
        <v>48</v>
      </c>
      <c r="I6951" s="1">
        <v>12055</v>
      </c>
      <c r="J6951" s="3" t="s">
        <v>281</v>
      </c>
    </row>
    <row r="6952" spans="1:10" x14ac:dyDescent="0.25">
      <c r="A6952" s="1">
        <v>12065</v>
      </c>
      <c r="B6952">
        <v>1933</v>
      </c>
      <c r="C6952">
        <v>1</v>
      </c>
      <c r="D6952" s="3" t="s">
        <v>10</v>
      </c>
      <c r="E6952" s="3" t="s">
        <v>22</v>
      </c>
      <c r="F6952">
        <v>11</v>
      </c>
      <c r="G6952">
        <v>4</v>
      </c>
      <c r="H6952" s="3" t="s">
        <v>49</v>
      </c>
      <c r="I6952" s="1">
        <v>12055</v>
      </c>
      <c r="J6952" s="3" t="s">
        <v>281</v>
      </c>
    </row>
    <row r="6953" spans="1:10" x14ac:dyDescent="0.25">
      <c r="A6953" s="1">
        <v>12066</v>
      </c>
      <c r="B6953">
        <v>1933</v>
      </c>
      <c r="C6953">
        <v>1</v>
      </c>
      <c r="D6953" s="3" t="s">
        <v>10</v>
      </c>
      <c r="E6953" s="3" t="s">
        <v>22</v>
      </c>
      <c r="F6953">
        <v>12</v>
      </c>
      <c r="G6953">
        <v>5</v>
      </c>
      <c r="H6953" s="3" t="s">
        <v>50</v>
      </c>
      <c r="I6953" s="1">
        <v>12055</v>
      </c>
      <c r="J6953" s="3" t="s">
        <v>281</v>
      </c>
    </row>
    <row r="6954" spans="1:10" x14ac:dyDescent="0.25">
      <c r="A6954" s="1">
        <v>12067</v>
      </c>
      <c r="B6954">
        <v>1933</v>
      </c>
      <c r="C6954">
        <v>1</v>
      </c>
      <c r="D6954" s="3" t="s">
        <v>10</v>
      </c>
      <c r="E6954" s="3" t="s">
        <v>22</v>
      </c>
      <c r="F6954">
        <v>13</v>
      </c>
      <c r="G6954">
        <v>6</v>
      </c>
      <c r="H6954" s="3" t="s">
        <v>51</v>
      </c>
      <c r="I6954" s="1">
        <v>12055</v>
      </c>
      <c r="J6954" s="3" t="s">
        <v>281</v>
      </c>
    </row>
    <row r="6955" spans="1:10" x14ac:dyDescent="0.25">
      <c r="A6955" s="1">
        <v>12068</v>
      </c>
      <c r="B6955">
        <v>1933</v>
      </c>
      <c r="C6955">
        <v>1</v>
      </c>
      <c r="D6955" s="3" t="s">
        <v>10</v>
      </c>
      <c r="E6955" s="3" t="s">
        <v>22</v>
      </c>
      <c r="F6955">
        <v>14</v>
      </c>
      <c r="G6955">
        <v>7</v>
      </c>
      <c r="H6955" s="3" t="s">
        <v>52</v>
      </c>
      <c r="I6955" s="1">
        <v>12055</v>
      </c>
      <c r="J6955" s="3" t="s">
        <v>281</v>
      </c>
    </row>
    <row r="6956" spans="1:10" x14ac:dyDescent="0.25">
      <c r="A6956" s="1">
        <v>12069</v>
      </c>
      <c r="B6956">
        <v>1933</v>
      </c>
      <c r="C6956">
        <v>1</v>
      </c>
      <c r="D6956" s="3" t="s">
        <v>10</v>
      </c>
      <c r="E6956" s="3" t="s">
        <v>22</v>
      </c>
      <c r="F6956">
        <v>15</v>
      </c>
      <c r="G6956">
        <v>1</v>
      </c>
      <c r="H6956" s="3" t="s">
        <v>46</v>
      </c>
      <c r="I6956" s="1">
        <v>12055</v>
      </c>
      <c r="J6956" s="3" t="s">
        <v>281</v>
      </c>
    </row>
    <row r="6957" spans="1:10" x14ac:dyDescent="0.25">
      <c r="A6957" s="1">
        <v>12070</v>
      </c>
      <c r="B6957">
        <v>1933</v>
      </c>
      <c r="C6957">
        <v>1</v>
      </c>
      <c r="D6957" s="3" t="s">
        <v>10</v>
      </c>
      <c r="E6957" s="3" t="s">
        <v>22</v>
      </c>
      <c r="F6957">
        <v>16</v>
      </c>
      <c r="G6957">
        <v>2</v>
      </c>
      <c r="H6957" s="3" t="s">
        <v>47</v>
      </c>
      <c r="I6957" s="1">
        <v>12055</v>
      </c>
      <c r="J6957" s="3" t="s">
        <v>281</v>
      </c>
    </row>
    <row r="6958" spans="1:10" x14ac:dyDescent="0.25">
      <c r="A6958" s="1">
        <v>12071</v>
      </c>
      <c r="B6958">
        <v>1933</v>
      </c>
      <c r="C6958">
        <v>1</v>
      </c>
      <c r="D6958" s="3" t="s">
        <v>10</v>
      </c>
      <c r="E6958" s="3" t="s">
        <v>22</v>
      </c>
      <c r="F6958">
        <v>17</v>
      </c>
      <c r="G6958">
        <v>3</v>
      </c>
      <c r="H6958" s="3" t="s">
        <v>48</v>
      </c>
      <c r="I6958" s="1">
        <v>12055</v>
      </c>
      <c r="J6958" s="3" t="s">
        <v>281</v>
      </c>
    </row>
    <row r="6959" spans="1:10" x14ac:dyDescent="0.25">
      <c r="A6959" s="1">
        <v>12072</v>
      </c>
      <c r="B6959">
        <v>1933</v>
      </c>
      <c r="C6959">
        <v>1</v>
      </c>
      <c r="D6959" s="3" t="s">
        <v>10</v>
      </c>
      <c r="E6959" s="3" t="s">
        <v>22</v>
      </c>
      <c r="F6959">
        <v>18</v>
      </c>
      <c r="G6959">
        <v>4</v>
      </c>
      <c r="H6959" s="3" t="s">
        <v>49</v>
      </c>
      <c r="I6959" s="1">
        <v>12055</v>
      </c>
      <c r="J6959" s="3" t="s">
        <v>281</v>
      </c>
    </row>
    <row r="6960" spans="1:10" x14ac:dyDescent="0.25">
      <c r="A6960" s="1">
        <v>12073</v>
      </c>
      <c r="B6960">
        <v>1933</v>
      </c>
      <c r="C6960">
        <v>1</v>
      </c>
      <c r="D6960" s="3" t="s">
        <v>10</v>
      </c>
      <c r="E6960" s="3" t="s">
        <v>22</v>
      </c>
      <c r="F6960">
        <v>19</v>
      </c>
      <c r="G6960">
        <v>5</v>
      </c>
      <c r="H6960" s="3" t="s">
        <v>50</v>
      </c>
      <c r="I6960" s="1">
        <v>12055</v>
      </c>
      <c r="J6960" s="3" t="s">
        <v>281</v>
      </c>
    </row>
    <row r="6961" spans="1:10" x14ac:dyDescent="0.25">
      <c r="A6961" s="1">
        <v>12074</v>
      </c>
      <c r="B6961">
        <v>1933</v>
      </c>
      <c r="C6961">
        <v>1</v>
      </c>
      <c r="D6961" s="3" t="s">
        <v>10</v>
      </c>
      <c r="E6961" s="3" t="s">
        <v>22</v>
      </c>
      <c r="F6961">
        <v>20</v>
      </c>
      <c r="G6961">
        <v>6</v>
      </c>
      <c r="H6961" s="3" t="s">
        <v>51</v>
      </c>
      <c r="I6961" s="1">
        <v>12055</v>
      </c>
      <c r="J6961" s="3" t="s">
        <v>281</v>
      </c>
    </row>
    <row r="6962" spans="1:10" x14ac:dyDescent="0.25">
      <c r="A6962" s="1">
        <v>12075</v>
      </c>
      <c r="B6962">
        <v>1933</v>
      </c>
      <c r="C6962">
        <v>1</v>
      </c>
      <c r="D6962" s="3" t="s">
        <v>10</v>
      </c>
      <c r="E6962" s="3" t="s">
        <v>22</v>
      </c>
      <c r="F6962">
        <v>21</v>
      </c>
      <c r="G6962">
        <v>7</v>
      </c>
      <c r="H6962" s="3" t="s">
        <v>52</v>
      </c>
      <c r="I6962" s="1">
        <v>12055</v>
      </c>
      <c r="J6962" s="3" t="s">
        <v>281</v>
      </c>
    </row>
    <row r="6963" spans="1:10" x14ac:dyDescent="0.25">
      <c r="A6963" s="1">
        <v>12076</v>
      </c>
      <c r="B6963">
        <v>1933</v>
      </c>
      <c r="C6963">
        <v>1</v>
      </c>
      <c r="D6963" s="3" t="s">
        <v>10</v>
      </c>
      <c r="E6963" s="3" t="s">
        <v>22</v>
      </c>
      <c r="F6963">
        <v>22</v>
      </c>
      <c r="G6963">
        <v>1</v>
      </c>
      <c r="H6963" s="3" t="s">
        <v>46</v>
      </c>
      <c r="I6963" s="1">
        <v>12055</v>
      </c>
      <c r="J6963" s="3" t="s">
        <v>281</v>
      </c>
    </row>
    <row r="6964" spans="1:10" x14ac:dyDescent="0.25">
      <c r="A6964" s="1">
        <v>12077</v>
      </c>
      <c r="B6964">
        <v>1933</v>
      </c>
      <c r="C6964">
        <v>1</v>
      </c>
      <c r="D6964" s="3" t="s">
        <v>10</v>
      </c>
      <c r="E6964" s="3" t="s">
        <v>22</v>
      </c>
      <c r="F6964">
        <v>23</v>
      </c>
      <c r="G6964">
        <v>2</v>
      </c>
      <c r="H6964" s="3" t="s">
        <v>47</v>
      </c>
      <c r="I6964" s="1">
        <v>12055</v>
      </c>
      <c r="J6964" s="3" t="s">
        <v>281</v>
      </c>
    </row>
    <row r="6965" spans="1:10" x14ac:dyDescent="0.25">
      <c r="A6965" s="1">
        <v>12078</v>
      </c>
      <c r="B6965">
        <v>1933</v>
      </c>
      <c r="C6965">
        <v>1</v>
      </c>
      <c r="D6965" s="3" t="s">
        <v>10</v>
      </c>
      <c r="E6965" s="3" t="s">
        <v>22</v>
      </c>
      <c r="F6965">
        <v>24</v>
      </c>
      <c r="G6965">
        <v>3</v>
      </c>
      <c r="H6965" s="3" t="s">
        <v>48</v>
      </c>
      <c r="I6965" s="1">
        <v>12055</v>
      </c>
      <c r="J6965" s="3" t="s">
        <v>281</v>
      </c>
    </row>
    <row r="6966" spans="1:10" x14ac:dyDescent="0.25">
      <c r="A6966" s="1">
        <v>12079</v>
      </c>
      <c r="B6966">
        <v>1933</v>
      </c>
      <c r="C6966">
        <v>1</v>
      </c>
      <c r="D6966" s="3" t="s">
        <v>10</v>
      </c>
      <c r="E6966" s="3" t="s">
        <v>22</v>
      </c>
      <c r="F6966">
        <v>25</v>
      </c>
      <c r="G6966">
        <v>4</v>
      </c>
      <c r="H6966" s="3" t="s">
        <v>49</v>
      </c>
      <c r="I6966" s="1">
        <v>12055</v>
      </c>
      <c r="J6966" s="3" t="s">
        <v>281</v>
      </c>
    </row>
    <row r="6967" spans="1:10" x14ac:dyDescent="0.25">
      <c r="A6967" s="1">
        <v>12080</v>
      </c>
      <c r="B6967">
        <v>1933</v>
      </c>
      <c r="C6967">
        <v>1</v>
      </c>
      <c r="D6967" s="3" t="s">
        <v>10</v>
      </c>
      <c r="E6967" s="3" t="s">
        <v>22</v>
      </c>
      <c r="F6967">
        <v>26</v>
      </c>
      <c r="G6967">
        <v>5</v>
      </c>
      <c r="H6967" s="3" t="s">
        <v>50</v>
      </c>
      <c r="I6967" s="1">
        <v>12055</v>
      </c>
      <c r="J6967" s="3" t="s">
        <v>281</v>
      </c>
    </row>
    <row r="6968" spans="1:10" x14ac:dyDescent="0.25">
      <c r="A6968" s="1">
        <v>12081</v>
      </c>
      <c r="B6968">
        <v>1933</v>
      </c>
      <c r="C6968">
        <v>1</v>
      </c>
      <c r="D6968" s="3" t="s">
        <v>10</v>
      </c>
      <c r="E6968" s="3" t="s">
        <v>22</v>
      </c>
      <c r="F6968">
        <v>27</v>
      </c>
      <c r="G6968">
        <v>6</v>
      </c>
      <c r="H6968" s="3" t="s">
        <v>51</v>
      </c>
      <c r="I6968" s="1">
        <v>12055</v>
      </c>
      <c r="J6968" s="3" t="s">
        <v>281</v>
      </c>
    </row>
    <row r="6969" spans="1:10" x14ac:dyDescent="0.25">
      <c r="A6969" s="1">
        <v>12082</v>
      </c>
      <c r="B6969">
        <v>1933</v>
      </c>
      <c r="C6969">
        <v>1</v>
      </c>
      <c r="D6969" s="3" t="s">
        <v>10</v>
      </c>
      <c r="E6969" s="3" t="s">
        <v>22</v>
      </c>
      <c r="F6969">
        <v>28</v>
      </c>
      <c r="G6969">
        <v>7</v>
      </c>
      <c r="H6969" s="3" t="s">
        <v>52</v>
      </c>
      <c r="I6969" s="1">
        <v>12055</v>
      </c>
      <c r="J6969" s="3" t="s">
        <v>281</v>
      </c>
    </row>
    <row r="6970" spans="1:10" x14ac:dyDescent="0.25">
      <c r="A6970" s="1">
        <v>12083</v>
      </c>
      <c r="B6970">
        <v>1933</v>
      </c>
      <c r="C6970">
        <v>1</v>
      </c>
      <c r="D6970" s="3" t="s">
        <v>10</v>
      </c>
      <c r="E6970" s="3" t="s">
        <v>22</v>
      </c>
      <c r="F6970">
        <v>29</v>
      </c>
      <c r="G6970">
        <v>1</v>
      </c>
      <c r="H6970" s="3" t="s">
        <v>46</v>
      </c>
      <c r="I6970" s="1">
        <v>12055</v>
      </c>
      <c r="J6970" s="3" t="s">
        <v>281</v>
      </c>
    </row>
    <row r="6971" spans="1:10" x14ac:dyDescent="0.25">
      <c r="A6971" s="1">
        <v>12084</v>
      </c>
      <c r="B6971">
        <v>1933</v>
      </c>
      <c r="C6971">
        <v>1</v>
      </c>
      <c r="D6971" s="3" t="s">
        <v>10</v>
      </c>
      <c r="E6971" s="3" t="s">
        <v>22</v>
      </c>
      <c r="F6971">
        <v>30</v>
      </c>
      <c r="G6971">
        <v>2</v>
      </c>
      <c r="H6971" s="3" t="s">
        <v>47</v>
      </c>
      <c r="I6971" s="1">
        <v>12055</v>
      </c>
      <c r="J6971" s="3" t="s">
        <v>281</v>
      </c>
    </row>
    <row r="6972" spans="1:10" x14ac:dyDescent="0.25">
      <c r="A6972" s="1">
        <v>12085</v>
      </c>
      <c r="B6972">
        <v>1933</v>
      </c>
      <c r="C6972">
        <v>1</v>
      </c>
      <c r="D6972" s="3" t="s">
        <v>10</v>
      </c>
      <c r="E6972" s="3" t="s">
        <v>22</v>
      </c>
      <c r="F6972">
        <v>31</v>
      </c>
      <c r="G6972">
        <v>3</v>
      </c>
      <c r="H6972" s="3" t="s">
        <v>48</v>
      </c>
      <c r="I6972" s="1">
        <v>12055</v>
      </c>
      <c r="J6972" s="3" t="s">
        <v>281</v>
      </c>
    </row>
    <row r="6973" spans="1:10" x14ac:dyDescent="0.25">
      <c r="A6973" s="1">
        <v>12086</v>
      </c>
      <c r="B6973">
        <v>1933</v>
      </c>
      <c r="C6973">
        <v>2</v>
      </c>
      <c r="D6973" s="3" t="s">
        <v>11</v>
      </c>
      <c r="E6973" s="3" t="s">
        <v>23</v>
      </c>
      <c r="F6973">
        <v>1</v>
      </c>
      <c r="G6973">
        <v>4</v>
      </c>
      <c r="H6973" s="3" t="s">
        <v>49</v>
      </c>
      <c r="I6973" s="1">
        <v>12086</v>
      </c>
      <c r="J6973" s="3" t="s">
        <v>282</v>
      </c>
    </row>
    <row r="6974" spans="1:10" x14ac:dyDescent="0.25">
      <c r="A6974" s="1">
        <v>12087</v>
      </c>
      <c r="B6974">
        <v>1933</v>
      </c>
      <c r="C6974">
        <v>2</v>
      </c>
      <c r="D6974" s="3" t="s">
        <v>11</v>
      </c>
      <c r="E6974" s="3" t="s">
        <v>23</v>
      </c>
      <c r="F6974">
        <v>2</v>
      </c>
      <c r="G6974">
        <v>5</v>
      </c>
      <c r="H6974" s="3" t="s">
        <v>50</v>
      </c>
      <c r="I6974" s="1">
        <v>12086</v>
      </c>
      <c r="J6974" s="3" t="s">
        <v>282</v>
      </c>
    </row>
    <row r="6975" spans="1:10" x14ac:dyDescent="0.25">
      <c r="A6975" s="1">
        <v>12088</v>
      </c>
      <c r="B6975">
        <v>1933</v>
      </c>
      <c r="C6975">
        <v>2</v>
      </c>
      <c r="D6975" s="3" t="s">
        <v>11</v>
      </c>
      <c r="E6975" s="3" t="s">
        <v>23</v>
      </c>
      <c r="F6975">
        <v>3</v>
      </c>
      <c r="G6975">
        <v>6</v>
      </c>
      <c r="H6975" s="3" t="s">
        <v>51</v>
      </c>
      <c r="I6975" s="1">
        <v>12086</v>
      </c>
      <c r="J6975" s="3" t="s">
        <v>282</v>
      </c>
    </row>
    <row r="6976" spans="1:10" x14ac:dyDescent="0.25">
      <c r="A6976" s="1">
        <v>12089</v>
      </c>
      <c r="B6976">
        <v>1933</v>
      </c>
      <c r="C6976">
        <v>2</v>
      </c>
      <c r="D6976" s="3" t="s">
        <v>11</v>
      </c>
      <c r="E6976" s="3" t="s">
        <v>23</v>
      </c>
      <c r="F6976">
        <v>4</v>
      </c>
      <c r="G6976">
        <v>7</v>
      </c>
      <c r="H6976" s="3" t="s">
        <v>52</v>
      </c>
      <c r="I6976" s="1">
        <v>12086</v>
      </c>
      <c r="J6976" s="3" t="s">
        <v>282</v>
      </c>
    </row>
    <row r="6977" spans="1:10" x14ac:dyDescent="0.25">
      <c r="A6977" s="1">
        <v>12090</v>
      </c>
      <c r="B6977">
        <v>1933</v>
      </c>
      <c r="C6977">
        <v>2</v>
      </c>
      <c r="D6977" s="3" t="s">
        <v>11</v>
      </c>
      <c r="E6977" s="3" t="s">
        <v>23</v>
      </c>
      <c r="F6977">
        <v>5</v>
      </c>
      <c r="G6977">
        <v>1</v>
      </c>
      <c r="H6977" s="3" t="s">
        <v>46</v>
      </c>
      <c r="I6977" s="1">
        <v>12086</v>
      </c>
      <c r="J6977" s="3" t="s">
        <v>282</v>
      </c>
    </row>
    <row r="6978" spans="1:10" x14ac:dyDescent="0.25">
      <c r="A6978" s="1">
        <v>12091</v>
      </c>
      <c r="B6978">
        <v>1933</v>
      </c>
      <c r="C6978">
        <v>2</v>
      </c>
      <c r="D6978" s="3" t="s">
        <v>11</v>
      </c>
      <c r="E6978" s="3" t="s">
        <v>23</v>
      </c>
      <c r="F6978">
        <v>6</v>
      </c>
      <c r="G6978">
        <v>2</v>
      </c>
      <c r="H6978" s="3" t="s">
        <v>47</v>
      </c>
      <c r="I6978" s="1">
        <v>12086</v>
      </c>
      <c r="J6978" s="3" t="s">
        <v>282</v>
      </c>
    </row>
    <row r="6979" spans="1:10" x14ac:dyDescent="0.25">
      <c r="A6979" s="1">
        <v>12092</v>
      </c>
      <c r="B6979">
        <v>1933</v>
      </c>
      <c r="C6979">
        <v>2</v>
      </c>
      <c r="D6979" s="3" t="s">
        <v>11</v>
      </c>
      <c r="E6979" s="3" t="s">
        <v>23</v>
      </c>
      <c r="F6979">
        <v>7</v>
      </c>
      <c r="G6979">
        <v>3</v>
      </c>
      <c r="H6979" s="3" t="s">
        <v>48</v>
      </c>
      <c r="I6979" s="1">
        <v>12086</v>
      </c>
      <c r="J6979" s="3" t="s">
        <v>282</v>
      </c>
    </row>
    <row r="6980" spans="1:10" x14ac:dyDescent="0.25">
      <c r="A6980" s="1">
        <v>12093</v>
      </c>
      <c r="B6980">
        <v>1933</v>
      </c>
      <c r="C6980">
        <v>2</v>
      </c>
      <c r="D6980" s="3" t="s">
        <v>11</v>
      </c>
      <c r="E6980" s="3" t="s">
        <v>23</v>
      </c>
      <c r="F6980">
        <v>8</v>
      </c>
      <c r="G6980">
        <v>4</v>
      </c>
      <c r="H6980" s="3" t="s">
        <v>49</v>
      </c>
      <c r="I6980" s="1">
        <v>12086</v>
      </c>
      <c r="J6980" s="3" t="s">
        <v>282</v>
      </c>
    </row>
    <row r="6981" spans="1:10" x14ac:dyDescent="0.25">
      <c r="A6981" s="1">
        <v>12094</v>
      </c>
      <c r="B6981">
        <v>1933</v>
      </c>
      <c r="C6981">
        <v>2</v>
      </c>
      <c r="D6981" s="3" t="s">
        <v>11</v>
      </c>
      <c r="E6981" s="3" t="s">
        <v>23</v>
      </c>
      <c r="F6981">
        <v>9</v>
      </c>
      <c r="G6981">
        <v>5</v>
      </c>
      <c r="H6981" s="3" t="s">
        <v>50</v>
      </c>
      <c r="I6981" s="1">
        <v>12086</v>
      </c>
      <c r="J6981" s="3" t="s">
        <v>282</v>
      </c>
    </row>
    <row r="6982" spans="1:10" x14ac:dyDescent="0.25">
      <c r="A6982" s="1">
        <v>12095</v>
      </c>
      <c r="B6982">
        <v>1933</v>
      </c>
      <c r="C6982">
        <v>2</v>
      </c>
      <c r="D6982" s="3" t="s">
        <v>11</v>
      </c>
      <c r="E6982" s="3" t="s">
        <v>23</v>
      </c>
      <c r="F6982">
        <v>10</v>
      </c>
      <c r="G6982">
        <v>6</v>
      </c>
      <c r="H6982" s="3" t="s">
        <v>51</v>
      </c>
      <c r="I6982" s="1">
        <v>12086</v>
      </c>
      <c r="J6982" s="3" t="s">
        <v>282</v>
      </c>
    </row>
    <row r="6983" spans="1:10" x14ac:dyDescent="0.25">
      <c r="A6983" s="1">
        <v>12096</v>
      </c>
      <c r="B6983">
        <v>1933</v>
      </c>
      <c r="C6983">
        <v>2</v>
      </c>
      <c r="D6983" s="3" t="s">
        <v>11</v>
      </c>
      <c r="E6983" s="3" t="s">
        <v>23</v>
      </c>
      <c r="F6983">
        <v>11</v>
      </c>
      <c r="G6983">
        <v>7</v>
      </c>
      <c r="H6983" s="3" t="s">
        <v>52</v>
      </c>
      <c r="I6983" s="1">
        <v>12086</v>
      </c>
      <c r="J6983" s="3" t="s">
        <v>282</v>
      </c>
    </row>
    <row r="6984" spans="1:10" x14ac:dyDescent="0.25">
      <c r="A6984" s="1">
        <v>12097</v>
      </c>
      <c r="B6984">
        <v>1933</v>
      </c>
      <c r="C6984">
        <v>2</v>
      </c>
      <c r="D6984" s="3" t="s">
        <v>11</v>
      </c>
      <c r="E6984" s="3" t="s">
        <v>23</v>
      </c>
      <c r="F6984">
        <v>12</v>
      </c>
      <c r="G6984">
        <v>1</v>
      </c>
      <c r="H6984" s="3" t="s">
        <v>46</v>
      </c>
      <c r="I6984" s="1">
        <v>12086</v>
      </c>
      <c r="J6984" s="3" t="s">
        <v>282</v>
      </c>
    </row>
    <row r="6985" spans="1:10" x14ac:dyDescent="0.25">
      <c r="A6985" s="1">
        <v>12098</v>
      </c>
      <c r="B6985">
        <v>1933</v>
      </c>
      <c r="C6985">
        <v>2</v>
      </c>
      <c r="D6985" s="3" t="s">
        <v>11</v>
      </c>
      <c r="E6985" s="3" t="s">
        <v>23</v>
      </c>
      <c r="F6985">
        <v>13</v>
      </c>
      <c r="G6985">
        <v>2</v>
      </c>
      <c r="H6985" s="3" t="s">
        <v>47</v>
      </c>
      <c r="I6985" s="1">
        <v>12086</v>
      </c>
      <c r="J6985" s="3" t="s">
        <v>282</v>
      </c>
    </row>
    <row r="6986" spans="1:10" x14ac:dyDescent="0.25">
      <c r="A6986" s="1">
        <v>12099</v>
      </c>
      <c r="B6986">
        <v>1933</v>
      </c>
      <c r="C6986">
        <v>2</v>
      </c>
      <c r="D6986" s="3" t="s">
        <v>11</v>
      </c>
      <c r="E6986" s="3" t="s">
        <v>23</v>
      </c>
      <c r="F6986">
        <v>14</v>
      </c>
      <c r="G6986">
        <v>3</v>
      </c>
      <c r="H6986" s="3" t="s">
        <v>48</v>
      </c>
      <c r="I6986" s="1">
        <v>12086</v>
      </c>
      <c r="J6986" s="3" t="s">
        <v>282</v>
      </c>
    </row>
    <row r="6987" spans="1:10" x14ac:dyDescent="0.25">
      <c r="A6987" s="1">
        <v>12100</v>
      </c>
      <c r="B6987">
        <v>1933</v>
      </c>
      <c r="C6987">
        <v>2</v>
      </c>
      <c r="D6987" s="3" t="s">
        <v>11</v>
      </c>
      <c r="E6987" s="3" t="s">
        <v>23</v>
      </c>
      <c r="F6987">
        <v>15</v>
      </c>
      <c r="G6987">
        <v>4</v>
      </c>
      <c r="H6987" s="3" t="s">
        <v>49</v>
      </c>
      <c r="I6987" s="1">
        <v>12086</v>
      </c>
      <c r="J6987" s="3" t="s">
        <v>282</v>
      </c>
    </row>
    <row r="6988" spans="1:10" x14ac:dyDescent="0.25">
      <c r="A6988" s="1">
        <v>12101</v>
      </c>
      <c r="B6988">
        <v>1933</v>
      </c>
      <c r="C6988">
        <v>2</v>
      </c>
      <c r="D6988" s="3" t="s">
        <v>11</v>
      </c>
      <c r="E6988" s="3" t="s">
        <v>23</v>
      </c>
      <c r="F6988">
        <v>16</v>
      </c>
      <c r="G6988">
        <v>5</v>
      </c>
      <c r="H6988" s="3" t="s">
        <v>50</v>
      </c>
      <c r="I6988" s="1">
        <v>12086</v>
      </c>
      <c r="J6988" s="3" t="s">
        <v>282</v>
      </c>
    </row>
    <row r="6989" spans="1:10" x14ac:dyDescent="0.25">
      <c r="A6989" s="1">
        <v>12102</v>
      </c>
      <c r="B6989">
        <v>1933</v>
      </c>
      <c r="C6989">
        <v>2</v>
      </c>
      <c r="D6989" s="3" t="s">
        <v>11</v>
      </c>
      <c r="E6989" s="3" t="s">
        <v>23</v>
      </c>
      <c r="F6989">
        <v>17</v>
      </c>
      <c r="G6989">
        <v>6</v>
      </c>
      <c r="H6989" s="3" t="s">
        <v>51</v>
      </c>
      <c r="I6989" s="1">
        <v>12086</v>
      </c>
      <c r="J6989" s="3" t="s">
        <v>282</v>
      </c>
    </row>
    <row r="6990" spans="1:10" x14ac:dyDescent="0.25">
      <c r="A6990" s="1">
        <v>12103</v>
      </c>
      <c r="B6990">
        <v>1933</v>
      </c>
      <c r="C6990">
        <v>2</v>
      </c>
      <c r="D6990" s="3" t="s">
        <v>11</v>
      </c>
      <c r="E6990" s="3" t="s">
        <v>23</v>
      </c>
      <c r="F6990">
        <v>18</v>
      </c>
      <c r="G6990">
        <v>7</v>
      </c>
      <c r="H6990" s="3" t="s">
        <v>52</v>
      </c>
      <c r="I6990" s="1">
        <v>12086</v>
      </c>
      <c r="J6990" s="3" t="s">
        <v>282</v>
      </c>
    </row>
    <row r="6991" spans="1:10" x14ac:dyDescent="0.25">
      <c r="A6991" s="1">
        <v>12104</v>
      </c>
      <c r="B6991">
        <v>1933</v>
      </c>
      <c r="C6991">
        <v>2</v>
      </c>
      <c r="D6991" s="3" t="s">
        <v>11</v>
      </c>
      <c r="E6991" s="3" t="s">
        <v>23</v>
      </c>
      <c r="F6991">
        <v>19</v>
      </c>
      <c r="G6991">
        <v>1</v>
      </c>
      <c r="H6991" s="3" t="s">
        <v>46</v>
      </c>
      <c r="I6991" s="1">
        <v>12086</v>
      </c>
      <c r="J6991" s="3" t="s">
        <v>282</v>
      </c>
    </row>
    <row r="6992" spans="1:10" x14ac:dyDescent="0.25">
      <c r="A6992" s="1">
        <v>12105</v>
      </c>
      <c r="B6992">
        <v>1933</v>
      </c>
      <c r="C6992">
        <v>2</v>
      </c>
      <c r="D6992" s="3" t="s">
        <v>11</v>
      </c>
      <c r="E6992" s="3" t="s">
        <v>23</v>
      </c>
      <c r="F6992">
        <v>20</v>
      </c>
      <c r="G6992">
        <v>2</v>
      </c>
      <c r="H6992" s="3" t="s">
        <v>47</v>
      </c>
      <c r="I6992" s="1">
        <v>12086</v>
      </c>
      <c r="J6992" s="3" t="s">
        <v>282</v>
      </c>
    </row>
    <row r="6993" spans="1:10" x14ac:dyDescent="0.25">
      <c r="A6993" s="1">
        <v>12106</v>
      </c>
      <c r="B6993">
        <v>1933</v>
      </c>
      <c r="C6993">
        <v>2</v>
      </c>
      <c r="D6993" s="3" t="s">
        <v>11</v>
      </c>
      <c r="E6993" s="3" t="s">
        <v>23</v>
      </c>
      <c r="F6993">
        <v>21</v>
      </c>
      <c r="G6993">
        <v>3</v>
      </c>
      <c r="H6993" s="3" t="s">
        <v>48</v>
      </c>
      <c r="I6993" s="1">
        <v>12086</v>
      </c>
      <c r="J6993" s="3" t="s">
        <v>282</v>
      </c>
    </row>
    <row r="6994" spans="1:10" x14ac:dyDescent="0.25">
      <c r="A6994" s="1">
        <v>12107</v>
      </c>
      <c r="B6994">
        <v>1933</v>
      </c>
      <c r="C6994">
        <v>2</v>
      </c>
      <c r="D6994" s="3" t="s">
        <v>11</v>
      </c>
      <c r="E6994" s="3" t="s">
        <v>23</v>
      </c>
      <c r="F6994">
        <v>22</v>
      </c>
      <c r="G6994">
        <v>4</v>
      </c>
      <c r="H6994" s="3" t="s">
        <v>49</v>
      </c>
      <c r="I6994" s="1">
        <v>12086</v>
      </c>
      <c r="J6994" s="3" t="s">
        <v>282</v>
      </c>
    </row>
    <row r="6995" spans="1:10" x14ac:dyDescent="0.25">
      <c r="A6995" s="1">
        <v>12108</v>
      </c>
      <c r="B6995">
        <v>1933</v>
      </c>
      <c r="C6995">
        <v>2</v>
      </c>
      <c r="D6995" s="3" t="s">
        <v>11</v>
      </c>
      <c r="E6995" s="3" t="s">
        <v>23</v>
      </c>
      <c r="F6995">
        <v>23</v>
      </c>
      <c r="G6995">
        <v>5</v>
      </c>
      <c r="H6995" s="3" t="s">
        <v>50</v>
      </c>
      <c r="I6995" s="1">
        <v>12086</v>
      </c>
      <c r="J6995" s="3" t="s">
        <v>282</v>
      </c>
    </row>
    <row r="6996" spans="1:10" x14ac:dyDescent="0.25">
      <c r="A6996" s="1">
        <v>12109</v>
      </c>
      <c r="B6996">
        <v>1933</v>
      </c>
      <c r="C6996">
        <v>2</v>
      </c>
      <c r="D6996" s="3" t="s">
        <v>11</v>
      </c>
      <c r="E6996" s="3" t="s">
        <v>23</v>
      </c>
      <c r="F6996">
        <v>24</v>
      </c>
      <c r="G6996">
        <v>6</v>
      </c>
      <c r="H6996" s="3" t="s">
        <v>51</v>
      </c>
      <c r="I6996" s="1">
        <v>12086</v>
      </c>
      <c r="J6996" s="3" t="s">
        <v>282</v>
      </c>
    </row>
    <row r="6997" spans="1:10" x14ac:dyDescent="0.25">
      <c r="A6997" s="1">
        <v>12110</v>
      </c>
      <c r="B6997">
        <v>1933</v>
      </c>
      <c r="C6997">
        <v>2</v>
      </c>
      <c r="D6997" s="3" t="s">
        <v>11</v>
      </c>
      <c r="E6997" s="3" t="s">
        <v>23</v>
      </c>
      <c r="F6997">
        <v>25</v>
      </c>
      <c r="G6997">
        <v>7</v>
      </c>
      <c r="H6997" s="3" t="s">
        <v>52</v>
      </c>
      <c r="I6997" s="1">
        <v>12086</v>
      </c>
      <c r="J6997" s="3" t="s">
        <v>282</v>
      </c>
    </row>
    <row r="6998" spans="1:10" x14ac:dyDescent="0.25">
      <c r="A6998" s="1">
        <v>12111</v>
      </c>
      <c r="B6998">
        <v>1933</v>
      </c>
      <c r="C6998">
        <v>2</v>
      </c>
      <c r="D6998" s="3" t="s">
        <v>11</v>
      </c>
      <c r="E6998" s="3" t="s">
        <v>23</v>
      </c>
      <c r="F6998">
        <v>26</v>
      </c>
      <c r="G6998">
        <v>1</v>
      </c>
      <c r="H6998" s="3" t="s">
        <v>46</v>
      </c>
      <c r="I6998" s="1">
        <v>12086</v>
      </c>
      <c r="J6998" s="3" t="s">
        <v>282</v>
      </c>
    </row>
    <row r="6999" spans="1:10" x14ac:dyDescent="0.25">
      <c r="A6999" s="1">
        <v>12112</v>
      </c>
      <c r="B6999">
        <v>1933</v>
      </c>
      <c r="C6999">
        <v>2</v>
      </c>
      <c r="D6999" s="3" t="s">
        <v>11</v>
      </c>
      <c r="E6999" s="3" t="s">
        <v>23</v>
      </c>
      <c r="F6999">
        <v>27</v>
      </c>
      <c r="G6999">
        <v>2</v>
      </c>
      <c r="H6999" s="3" t="s">
        <v>47</v>
      </c>
      <c r="I6999" s="1">
        <v>12086</v>
      </c>
      <c r="J6999" s="3" t="s">
        <v>282</v>
      </c>
    </row>
    <row r="7000" spans="1:10" x14ac:dyDescent="0.25">
      <c r="A7000" s="1">
        <v>12113</v>
      </c>
      <c r="B7000">
        <v>1933</v>
      </c>
      <c r="C7000">
        <v>2</v>
      </c>
      <c r="D7000" s="3" t="s">
        <v>11</v>
      </c>
      <c r="E7000" s="3" t="s">
        <v>23</v>
      </c>
      <c r="F7000">
        <v>28</v>
      </c>
      <c r="G7000">
        <v>3</v>
      </c>
      <c r="H7000" s="3" t="s">
        <v>48</v>
      </c>
      <c r="I7000" s="1">
        <v>12086</v>
      </c>
      <c r="J7000" s="3" t="s">
        <v>282</v>
      </c>
    </row>
    <row r="7001" spans="1:10" x14ac:dyDescent="0.25">
      <c r="A7001" s="1">
        <v>12114</v>
      </c>
      <c r="B7001">
        <v>1933</v>
      </c>
      <c r="C7001">
        <v>3</v>
      </c>
      <c r="D7001" s="3" t="s">
        <v>12</v>
      </c>
      <c r="E7001" s="3" t="s">
        <v>24</v>
      </c>
      <c r="F7001">
        <v>1</v>
      </c>
      <c r="G7001">
        <v>4</v>
      </c>
      <c r="H7001" s="3" t="s">
        <v>49</v>
      </c>
      <c r="I7001" s="1">
        <v>12114</v>
      </c>
      <c r="J7001" s="3" t="s">
        <v>283</v>
      </c>
    </row>
    <row r="7002" spans="1:10" x14ac:dyDescent="0.25">
      <c r="A7002" s="1">
        <v>12115</v>
      </c>
      <c r="B7002">
        <v>1933</v>
      </c>
      <c r="C7002">
        <v>3</v>
      </c>
      <c r="D7002" s="3" t="s">
        <v>12</v>
      </c>
      <c r="E7002" s="3" t="s">
        <v>24</v>
      </c>
      <c r="F7002">
        <v>2</v>
      </c>
      <c r="G7002">
        <v>5</v>
      </c>
      <c r="H7002" s="3" t="s">
        <v>50</v>
      </c>
      <c r="I7002" s="1">
        <v>12114</v>
      </c>
      <c r="J7002" s="3" t="s">
        <v>283</v>
      </c>
    </row>
    <row r="7003" spans="1:10" x14ac:dyDescent="0.25">
      <c r="A7003" s="1">
        <v>12116</v>
      </c>
      <c r="B7003">
        <v>1933</v>
      </c>
      <c r="C7003">
        <v>3</v>
      </c>
      <c r="D7003" s="3" t="s">
        <v>12</v>
      </c>
      <c r="E7003" s="3" t="s">
        <v>24</v>
      </c>
      <c r="F7003">
        <v>3</v>
      </c>
      <c r="G7003">
        <v>6</v>
      </c>
      <c r="H7003" s="3" t="s">
        <v>51</v>
      </c>
      <c r="I7003" s="1">
        <v>12114</v>
      </c>
      <c r="J7003" s="3" t="s">
        <v>283</v>
      </c>
    </row>
    <row r="7004" spans="1:10" x14ac:dyDescent="0.25">
      <c r="A7004" s="1">
        <v>12117</v>
      </c>
      <c r="B7004">
        <v>1933</v>
      </c>
      <c r="C7004">
        <v>3</v>
      </c>
      <c r="D7004" s="3" t="s">
        <v>12</v>
      </c>
      <c r="E7004" s="3" t="s">
        <v>24</v>
      </c>
      <c r="F7004">
        <v>4</v>
      </c>
      <c r="G7004">
        <v>7</v>
      </c>
      <c r="H7004" s="3" t="s">
        <v>52</v>
      </c>
      <c r="I7004" s="1">
        <v>12114</v>
      </c>
      <c r="J7004" s="3" t="s">
        <v>283</v>
      </c>
    </row>
    <row r="7005" spans="1:10" x14ac:dyDescent="0.25">
      <c r="A7005" s="1">
        <v>12118</v>
      </c>
      <c r="B7005">
        <v>1933</v>
      </c>
      <c r="C7005">
        <v>3</v>
      </c>
      <c r="D7005" s="3" t="s">
        <v>12</v>
      </c>
      <c r="E7005" s="3" t="s">
        <v>24</v>
      </c>
      <c r="F7005">
        <v>5</v>
      </c>
      <c r="G7005">
        <v>1</v>
      </c>
      <c r="H7005" s="3" t="s">
        <v>46</v>
      </c>
      <c r="I7005" s="1">
        <v>12114</v>
      </c>
      <c r="J7005" s="3" t="s">
        <v>283</v>
      </c>
    </row>
    <row r="7006" spans="1:10" x14ac:dyDescent="0.25">
      <c r="A7006" s="1">
        <v>12119</v>
      </c>
      <c r="B7006">
        <v>1933</v>
      </c>
      <c r="C7006">
        <v>3</v>
      </c>
      <c r="D7006" s="3" t="s">
        <v>12</v>
      </c>
      <c r="E7006" s="3" t="s">
        <v>24</v>
      </c>
      <c r="F7006">
        <v>6</v>
      </c>
      <c r="G7006">
        <v>2</v>
      </c>
      <c r="H7006" s="3" t="s">
        <v>47</v>
      </c>
      <c r="I7006" s="1">
        <v>12114</v>
      </c>
      <c r="J7006" s="3" t="s">
        <v>283</v>
      </c>
    </row>
    <row r="7007" spans="1:10" x14ac:dyDescent="0.25">
      <c r="A7007" s="1">
        <v>12120</v>
      </c>
      <c r="B7007">
        <v>1933</v>
      </c>
      <c r="C7007">
        <v>3</v>
      </c>
      <c r="D7007" s="3" t="s">
        <v>12</v>
      </c>
      <c r="E7007" s="3" t="s">
        <v>24</v>
      </c>
      <c r="F7007">
        <v>7</v>
      </c>
      <c r="G7007">
        <v>3</v>
      </c>
      <c r="H7007" s="3" t="s">
        <v>48</v>
      </c>
      <c r="I7007" s="1">
        <v>12114</v>
      </c>
      <c r="J7007" s="3" t="s">
        <v>283</v>
      </c>
    </row>
    <row r="7008" spans="1:10" x14ac:dyDescent="0.25">
      <c r="A7008" s="1">
        <v>12121</v>
      </c>
      <c r="B7008">
        <v>1933</v>
      </c>
      <c r="C7008">
        <v>3</v>
      </c>
      <c r="D7008" s="3" t="s">
        <v>12</v>
      </c>
      <c r="E7008" s="3" t="s">
        <v>24</v>
      </c>
      <c r="F7008">
        <v>8</v>
      </c>
      <c r="G7008">
        <v>4</v>
      </c>
      <c r="H7008" s="3" t="s">
        <v>49</v>
      </c>
      <c r="I7008" s="1">
        <v>12114</v>
      </c>
      <c r="J7008" s="3" t="s">
        <v>283</v>
      </c>
    </row>
    <row r="7009" spans="1:10" x14ac:dyDescent="0.25">
      <c r="A7009" s="1">
        <v>12122</v>
      </c>
      <c r="B7009">
        <v>1933</v>
      </c>
      <c r="C7009">
        <v>3</v>
      </c>
      <c r="D7009" s="3" t="s">
        <v>12</v>
      </c>
      <c r="E7009" s="3" t="s">
        <v>24</v>
      </c>
      <c r="F7009">
        <v>9</v>
      </c>
      <c r="G7009">
        <v>5</v>
      </c>
      <c r="H7009" s="3" t="s">
        <v>50</v>
      </c>
      <c r="I7009" s="1">
        <v>12114</v>
      </c>
      <c r="J7009" s="3" t="s">
        <v>283</v>
      </c>
    </row>
    <row r="7010" spans="1:10" x14ac:dyDescent="0.25">
      <c r="A7010" s="1">
        <v>12123</v>
      </c>
      <c r="B7010">
        <v>1933</v>
      </c>
      <c r="C7010">
        <v>3</v>
      </c>
      <c r="D7010" s="3" t="s">
        <v>12</v>
      </c>
      <c r="E7010" s="3" t="s">
        <v>24</v>
      </c>
      <c r="F7010">
        <v>10</v>
      </c>
      <c r="G7010">
        <v>6</v>
      </c>
      <c r="H7010" s="3" t="s">
        <v>51</v>
      </c>
      <c r="I7010" s="1">
        <v>12114</v>
      </c>
      <c r="J7010" s="3" t="s">
        <v>283</v>
      </c>
    </row>
    <row r="7011" spans="1:10" x14ac:dyDescent="0.25">
      <c r="A7011" s="1">
        <v>12124</v>
      </c>
      <c r="B7011">
        <v>1933</v>
      </c>
      <c r="C7011">
        <v>3</v>
      </c>
      <c r="D7011" s="3" t="s">
        <v>12</v>
      </c>
      <c r="E7011" s="3" t="s">
        <v>24</v>
      </c>
      <c r="F7011">
        <v>11</v>
      </c>
      <c r="G7011">
        <v>7</v>
      </c>
      <c r="H7011" s="3" t="s">
        <v>52</v>
      </c>
      <c r="I7011" s="1">
        <v>12114</v>
      </c>
      <c r="J7011" s="3" t="s">
        <v>283</v>
      </c>
    </row>
    <row r="7012" spans="1:10" x14ac:dyDescent="0.25">
      <c r="A7012" s="1">
        <v>12125</v>
      </c>
      <c r="B7012">
        <v>1933</v>
      </c>
      <c r="C7012">
        <v>3</v>
      </c>
      <c r="D7012" s="3" t="s">
        <v>12</v>
      </c>
      <c r="E7012" s="3" t="s">
        <v>24</v>
      </c>
      <c r="F7012">
        <v>12</v>
      </c>
      <c r="G7012">
        <v>1</v>
      </c>
      <c r="H7012" s="3" t="s">
        <v>46</v>
      </c>
      <c r="I7012" s="1">
        <v>12114</v>
      </c>
      <c r="J7012" s="3" t="s">
        <v>283</v>
      </c>
    </row>
    <row r="7013" spans="1:10" x14ac:dyDescent="0.25">
      <c r="A7013" s="1">
        <v>12126</v>
      </c>
      <c r="B7013">
        <v>1933</v>
      </c>
      <c r="C7013">
        <v>3</v>
      </c>
      <c r="D7013" s="3" t="s">
        <v>12</v>
      </c>
      <c r="E7013" s="3" t="s">
        <v>24</v>
      </c>
      <c r="F7013">
        <v>13</v>
      </c>
      <c r="G7013">
        <v>2</v>
      </c>
      <c r="H7013" s="3" t="s">
        <v>47</v>
      </c>
      <c r="I7013" s="1">
        <v>12114</v>
      </c>
      <c r="J7013" s="3" t="s">
        <v>283</v>
      </c>
    </row>
    <row r="7014" spans="1:10" x14ac:dyDescent="0.25">
      <c r="A7014" s="1">
        <v>12127</v>
      </c>
      <c r="B7014">
        <v>1933</v>
      </c>
      <c r="C7014">
        <v>3</v>
      </c>
      <c r="D7014" s="3" t="s">
        <v>12</v>
      </c>
      <c r="E7014" s="3" t="s">
        <v>24</v>
      </c>
      <c r="F7014">
        <v>14</v>
      </c>
      <c r="G7014">
        <v>3</v>
      </c>
      <c r="H7014" s="3" t="s">
        <v>48</v>
      </c>
      <c r="I7014" s="1">
        <v>12114</v>
      </c>
      <c r="J7014" s="3" t="s">
        <v>283</v>
      </c>
    </row>
    <row r="7015" spans="1:10" x14ac:dyDescent="0.25">
      <c r="A7015" s="1">
        <v>12128</v>
      </c>
      <c r="B7015">
        <v>1933</v>
      </c>
      <c r="C7015">
        <v>3</v>
      </c>
      <c r="D7015" s="3" t="s">
        <v>12</v>
      </c>
      <c r="E7015" s="3" t="s">
        <v>24</v>
      </c>
      <c r="F7015">
        <v>15</v>
      </c>
      <c r="G7015">
        <v>4</v>
      </c>
      <c r="H7015" s="3" t="s">
        <v>49</v>
      </c>
      <c r="I7015" s="1">
        <v>12114</v>
      </c>
      <c r="J7015" s="3" t="s">
        <v>283</v>
      </c>
    </row>
    <row r="7016" spans="1:10" x14ac:dyDescent="0.25">
      <c r="A7016" s="1">
        <v>12129</v>
      </c>
      <c r="B7016">
        <v>1933</v>
      </c>
      <c r="C7016">
        <v>3</v>
      </c>
      <c r="D7016" s="3" t="s">
        <v>12</v>
      </c>
      <c r="E7016" s="3" t="s">
        <v>24</v>
      </c>
      <c r="F7016">
        <v>16</v>
      </c>
      <c r="G7016">
        <v>5</v>
      </c>
      <c r="H7016" s="3" t="s">
        <v>50</v>
      </c>
      <c r="I7016" s="1">
        <v>12114</v>
      </c>
      <c r="J7016" s="3" t="s">
        <v>283</v>
      </c>
    </row>
    <row r="7017" spans="1:10" x14ac:dyDescent="0.25">
      <c r="A7017" s="1">
        <v>12130</v>
      </c>
      <c r="B7017">
        <v>1933</v>
      </c>
      <c r="C7017">
        <v>3</v>
      </c>
      <c r="D7017" s="3" t="s">
        <v>12</v>
      </c>
      <c r="E7017" s="3" t="s">
        <v>24</v>
      </c>
      <c r="F7017">
        <v>17</v>
      </c>
      <c r="G7017">
        <v>6</v>
      </c>
      <c r="H7017" s="3" t="s">
        <v>51</v>
      </c>
      <c r="I7017" s="1">
        <v>12114</v>
      </c>
      <c r="J7017" s="3" t="s">
        <v>283</v>
      </c>
    </row>
    <row r="7018" spans="1:10" x14ac:dyDescent="0.25">
      <c r="A7018" s="1">
        <v>12131</v>
      </c>
      <c r="B7018">
        <v>1933</v>
      </c>
      <c r="C7018">
        <v>3</v>
      </c>
      <c r="D7018" s="3" t="s">
        <v>12</v>
      </c>
      <c r="E7018" s="3" t="s">
        <v>24</v>
      </c>
      <c r="F7018">
        <v>18</v>
      </c>
      <c r="G7018">
        <v>7</v>
      </c>
      <c r="H7018" s="3" t="s">
        <v>52</v>
      </c>
      <c r="I7018" s="1">
        <v>12114</v>
      </c>
      <c r="J7018" s="3" t="s">
        <v>283</v>
      </c>
    </row>
    <row r="7019" spans="1:10" x14ac:dyDescent="0.25">
      <c r="A7019" s="1">
        <v>12132</v>
      </c>
      <c r="B7019">
        <v>1933</v>
      </c>
      <c r="C7019">
        <v>3</v>
      </c>
      <c r="D7019" s="3" t="s">
        <v>12</v>
      </c>
      <c r="E7019" s="3" t="s">
        <v>24</v>
      </c>
      <c r="F7019">
        <v>19</v>
      </c>
      <c r="G7019">
        <v>1</v>
      </c>
      <c r="H7019" s="3" t="s">
        <v>46</v>
      </c>
      <c r="I7019" s="1">
        <v>12114</v>
      </c>
      <c r="J7019" s="3" t="s">
        <v>283</v>
      </c>
    </row>
    <row r="7020" spans="1:10" x14ac:dyDescent="0.25">
      <c r="A7020" s="1">
        <v>12133</v>
      </c>
      <c r="B7020">
        <v>1933</v>
      </c>
      <c r="C7020">
        <v>3</v>
      </c>
      <c r="D7020" s="3" t="s">
        <v>12</v>
      </c>
      <c r="E7020" s="3" t="s">
        <v>24</v>
      </c>
      <c r="F7020">
        <v>20</v>
      </c>
      <c r="G7020">
        <v>2</v>
      </c>
      <c r="H7020" s="3" t="s">
        <v>47</v>
      </c>
      <c r="I7020" s="1">
        <v>12114</v>
      </c>
      <c r="J7020" s="3" t="s">
        <v>283</v>
      </c>
    </row>
    <row r="7021" spans="1:10" x14ac:dyDescent="0.25">
      <c r="A7021" s="1">
        <v>12134</v>
      </c>
      <c r="B7021">
        <v>1933</v>
      </c>
      <c r="C7021">
        <v>3</v>
      </c>
      <c r="D7021" s="3" t="s">
        <v>12</v>
      </c>
      <c r="E7021" s="3" t="s">
        <v>24</v>
      </c>
      <c r="F7021">
        <v>21</v>
      </c>
      <c r="G7021">
        <v>3</v>
      </c>
      <c r="H7021" s="3" t="s">
        <v>48</v>
      </c>
      <c r="I7021" s="1">
        <v>12114</v>
      </c>
      <c r="J7021" s="3" t="s">
        <v>283</v>
      </c>
    </row>
    <row r="7022" spans="1:10" x14ac:dyDescent="0.25">
      <c r="A7022" s="1">
        <v>12135</v>
      </c>
      <c r="B7022">
        <v>1933</v>
      </c>
      <c r="C7022">
        <v>3</v>
      </c>
      <c r="D7022" s="3" t="s">
        <v>12</v>
      </c>
      <c r="E7022" s="3" t="s">
        <v>24</v>
      </c>
      <c r="F7022">
        <v>22</v>
      </c>
      <c r="G7022">
        <v>4</v>
      </c>
      <c r="H7022" s="3" t="s">
        <v>49</v>
      </c>
      <c r="I7022" s="1">
        <v>12114</v>
      </c>
      <c r="J7022" s="3" t="s">
        <v>283</v>
      </c>
    </row>
    <row r="7023" spans="1:10" x14ac:dyDescent="0.25">
      <c r="A7023" s="1">
        <v>12136</v>
      </c>
      <c r="B7023">
        <v>1933</v>
      </c>
      <c r="C7023">
        <v>3</v>
      </c>
      <c r="D7023" s="3" t="s">
        <v>12</v>
      </c>
      <c r="E7023" s="3" t="s">
        <v>24</v>
      </c>
      <c r="F7023">
        <v>23</v>
      </c>
      <c r="G7023">
        <v>5</v>
      </c>
      <c r="H7023" s="3" t="s">
        <v>50</v>
      </c>
      <c r="I7023" s="1">
        <v>12114</v>
      </c>
      <c r="J7023" s="3" t="s">
        <v>283</v>
      </c>
    </row>
    <row r="7024" spans="1:10" x14ac:dyDescent="0.25">
      <c r="A7024" s="1">
        <v>12137</v>
      </c>
      <c r="B7024">
        <v>1933</v>
      </c>
      <c r="C7024">
        <v>3</v>
      </c>
      <c r="D7024" s="3" t="s">
        <v>12</v>
      </c>
      <c r="E7024" s="3" t="s">
        <v>24</v>
      </c>
      <c r="F7024">
        <v>24</v>
      </c>
      <c r="G7024">
        <v>6</v>
      </c>
      <c r="H7024" s="3" t="s">
        <v>51</v>
      </c>
      <c r="I7024" s="1">
        <v>12114</v>
      </c>
      <c r="J7024" s="3" t="s">
        <v>283</v>
      </c>
    </row>
    <row r="7025" spans="1:10" x14ac:dyDescent="0.25">
      <c r="A7025" s="1">
        <v>12138</v>
      </c>
      <c r="B7025">
        <v>1933</v>
      </c>
      <c r="C7025">
        <v>3</v>
      </c>
      <c r="D7025" s="3" t="s">
        <v>12</v>
      </c>
      <c r="E7025" s="3" t="s">
        <v>24</v>
      </c>
      <c r="F7025">
        <v>25</v>
      </c>
      <c r="G7025">
        <v>7</v>
      </c>
      <c r="H7025" s="3" t="s">
        <v>52</v>
      </c>
      <c r="I7025" s="1">
        <v>12114</v>
      </c>
      <c r="J7025" s="3" t="s">
        <v>283</v>
      </c>
    </row>
    <row r="7026" spans="1:10" x14ac:dyDescent="0.25">
      <c r="A7026" s="1">
        <v>12139</v>
      </c>
      <c r="B7026">
        <v>1933</v>
      </c>
      <c r="C7026">
        <v>3</v>
      </c>
      <c r="D7026" s="3" t="s">
        <v>12</v>
      </c>
      <c r="E7026" s="3" t="s">
        <v>24</v>
      </c>
      <c r="F7026">
        <v>26</v>
      </c>
      <c r="G7026">
        <v>1</v>
      </c>
      <c r="H7026" s="3" t="s">
        <v>46</v>
      </c>
      <c r="I7026" s="1">
        <v>12114</v>
      </c>
      <c r="J7026" s="3" t="s">
        <v>283</v>
      </c>
    </row>
    <row r="7027" spans="1:10" x14ac:dyDescent="0.25">
      <c r="A7027" s="1">
        <v>12140</v>
      </c>
      <c r="B7027">
        <v>1933</v>
      </c>
      <c r="C7027">
        <v>3</v>
      </c>
      <c r="D7027" s="3" t="s">
        <v>12</v>
      </c>
      <c r="E7027" s="3" t="s">
        <v>24</v>
      </c>
      <c r="F7027">
        <v>27</v>
      </c>
      <c r="G7027">
        <v>2</v>
      </c>
      <c r="H7027" s="3" t="s">
        <v>47</v>
      </c>
      <c r="I7027" s="1">
        <v>12114</v>
      </c>
      <c r="J7027" s="3" t="s">
        <v>283</v>
      </c>
    </row>
    <row r="7028" spans="1:10" x14ac:dyDescent="0.25">
      <c r="A7028" s="1">
        <v>12141</v>
      </c>
      <c r="B7028">
        <v>1933</v>
      </c>
      <c r="C7028">
        <v>3</v>
      </c>
      <c r="D7028" s="3" t="s">
        <v>12</v>
      </c>
      <c r="E7028" s="3" t="s">
        <v>24</v>
      </c>
      <c r="F7028">
        <v>28</v>
      </c>
      <c r="G7028">
        <v>3</v>
      </c>
      <c r="H7028" s="3" t="s">
        <v>48</v>
      </c>
      <c r="I7028" s="1">
        <v>12114</v>
      </c>
      <c r="J7028" s="3" t="s">
        <v>283</v>
      </c>
    </row>
    <row r="7029" spans="1:10" x14ac:dyDescent="0.25">
      <c r="A7029" s="1">
        <v>12142</v>
      </c>
      <c r="B7029">
        <v>1933</v>
      </c>
      <c r="C7029">
        <v>3</v>
      </c>
      <c r="D7029" s="3" t="s">
        <v>12</v>
      </c>
      <c r="E7029" s="3" t="s">
        <v>24</v>
      </c>
      <c r="F7029">
        <v>29</v>
      </c>
      <c r="G7029">
        <v>4</v>
      </c>
      <c r="H7029" s="3" t="s">
        <v>49</v>
      </c>
      <c r="I7029" s="1">
        <v>12114</v>
      </c>
      <c r="J7029" s="3" t="s">
        <v>283</v>
      </c>
    </row>
    <row r="7030" spans="1:10" x14ac:dyDescent="0.25">
      <c r="A7030" s="1">
        <v>12143</v>
      </c>
      <c r="B7030">
        <v>1933</v>
      </c>
      <c r="C7030">
        <v>3</v>
      </c>
      <c r="D7030" s="3" t="s">
        <v>12</v>
      </c>
      <c r="E7030" s="3" t="s">
        <v>24</v>
      </c>
      <c r="F7030">
        <v>30</v>
      </c>
      <c r="G7030">
        <v>5</v>
      </c>
      <c r="H7030" s="3" t="s">
        <v>50</v>
      </c>
      <c r="I7030" s="1">
        <v>12114</v>
      </c>
      <c r="J7030" s="3" t="s">
        <v>283</v>
      </c>
    </row>
    <row r="7031" spans="1:10" x14ac:dyDescent="0.25">
      <c r="A7031" s="1">
        <v>12144</v>
      </c>
      <c r="B7031">
        <v>1933</v>
      </c>
      <c r="C7031">
        <v>3</v>
      </c>
      <c r="D7031" s="3" t="s">
        <v>12</v>
      </c>
      <c r="E7031" s="3" t="s">
        <v>24</v>
      </c>
      <c r="F7031">
        <v>31</v>
      </c>
      <c r="G7031">
        <v>6</v>
      </c>
      <c r="H7031" s="3" t="s">
        <v>51</v>
      </c>
      <c r="I7031" s="1">
        <v>12114</v>
      </c>
      <c r="J7031" s="3" t="s">
        <v>283</v>
      </c>
    </row>
    <row r="7032" spans="1:10" x14ac:dyDescent="0.25">
      <c r="A7032" s="1">
        <v>12145</v>
      </c>
      <c r="B7032">
        <v>1933</v>
      </c>
      <c r="C7032">
        <v>4</v>
      </c>
      <c r="D7032" s="3" t="s">
        <v>13</v>
      </c>
      <c r="E7032" s="3" t="s">
        <v>25</v>
      </c>
      <c r="F7032">
        <v>1</v>
      </c>
      <c r="G7032">
        <v>7</v>
      </c>
      <c r="H7032" s="3" t="s">
        <v>52</v>
      </c>
      <c r="I7032" s="1">
        <v>12145</v>
      </c>
      <c r="J7032" s="3" t="s">
        <v>284</v>
      </c>
    </row>
    <row r="7033" spans="1:10" x14ac:dyDescent="0.25">
      <c r="A7033" s="1">
        <v>12146</v>
      </c>
      <c r="B7033">
        <v>1933</v>
      </c>
      <c r="C7033">
        <v>4</v>
      </c>
      <c r="D7033" s="3" t="s">
        <v>13</v>
      </c>
      <c r="E7033" s="3" t="s">
        <v>25</v>
      </c>
      <c r="F7033">
        <v>2</v>
      </c>
      <c r="G7033">
        <v>1</v>
      </c>
      <c r="H7033" s="3" t="s">
        <v>46</v>
      </c>
      <c r="I7033" s="1">
        <v>12145</v>
      </c>
      <c r="J7033" s="3" t="s">
        <v>284</v>
      </c>
    </row>
    <row r="7034" spans="1:10" x14ac:dyDescent="0.25">
      <c r="A7034" s="1">
        <v>12147</v>
      </c>
      <c r="B7034">
        <v>1933</v>
      </c>
      <c r="C7034">
        <v>4</v>
      </c>
      <c r="D7034" s="3" t="s">
        <v>13</v>
      </c>
      <c r="E7034" s="3" t="s">
        <v>25</v>
      </c>
      <c r="F7034">
        <v>3</v>
      </c>
      <c r="G7034">
        <v>2</v>
      </c>
      <c r="H7034" s="3" t="s">
        <v>47</v>
      </c>
      <c r="I7034" s="1">
        <v>12145</v>
      </c>
      <c r="J7034" s="3" t="s">
        <v>284</v>
      </c>
    </row>
    <row r="7035" spans="1:10" x14ac:dyDescent="0.25">
      <c r="A7035" s="1">
        <v>12148</v>
      </c>
      <c r="B7035">
        <v>1933</v>
      </c>
      <c r="C7035">
        <v>4</v>
      </c>
      <c r="D7035" s="3" t="s">
        <v>13</v>
      </c>
      <c r="E7035" s="3" t="s">
        <v>25</v>
      </c>
      <c r="F7035">
        <v>4</v>
      </c>
      <c r="G7035">
        <v>3</v>
      </c>
      <c r="H7035" s="3" t="s">
        <v>48</v>
      </c>
      <c r="I7035" s="1">
        <v>12145</v>
      </c>
      <c r="J7035" s="3" t="s">
        <v>284</v>
      </c>
    </row>
    <row r="7036" spans="1:10" x14ac:dyDescent="0.25">
      <c r="A7036" s="1">
        <v>12149</v>
      </c>
      <c r="B7036">
        <v>1933</v>
      </c>
      <c r="C7036">
        <v>4</v>
      </c>
      <c r="D7036" s="3" t="s">
        <v>13</v>
      </c>
      <c r="E7036" s="3" t="s">
        <v>25</v>
      </c>
      <c r="F7036">
        <v>5</v>
      </c>
      <c r="G7036">
        <v>4</v>
      </c>
      <c r="H7036" s="3" t="s">
        <v>49</v>
      </c>
      <c r="I7036" s="1">
        <v>12145</v>
      </c>
      <c r="J7036" s="3" t="s">
        <v>284</v>
      </c>
    </row>
    <row r="7037" spans="1:10" x14ac:dyDescent="0.25">
      <c r="A7037" s="1">
        <v>12150</v>
      </c>
      <c r="B7037">
        <v>1933</v>
      </c>
      <c r="C7037">
        <v>4</v>
      </c>
      <c r="D7037" s="3" t="s">
        <v>13</v>
      </c>
      <c r="E7037" s="3" t="s">
        <v>25</v>
      </c>
      <c r="F7037">
        <v>6</v>
      </c>
      <c r="G7037">
        <v>5</v>
      </c>
      <c r="H7037" s="3" t="s">
        <v>50</v>
      </c>
      <c r="I7037" s="1">
        <v>12145</v>
      </c>
      <c r="J7037" s="3" t="s">
        <v>284</v>
      </c>
    </row>
    <row r="7038" spans="1:10" x14ac:dyDescent="0.25">
      <c r="A7038" s="1">
        <v>12151</v>
      </c>
      <c r="B7038">
        <v>1933</v>
      </c>
      <c r="C7038">
        <v>4</v>
      </c>
      <c r="D7038" s="3" t="s">
        <v>13</v>
      </c>
      <c r="E7038" s="3" t="s">
        <v>25</v>
      </c>
      <c r="F7038">
        <v>7</v>
      </c>
      <c r="G7038">
        <v>6</v>
      </c>
      <c r="H7038" s="3" t="s">
        <v>51</v>
      </c>
      <c r="I7038" s="1">
        <v>12145</v>
      </c>
      <c r="J7038" s="3" t="s">
        <v>284</v>
      </c>
    </row>
    <row r="7039" spans="1:10" x14ac:dyDescent="0.25">
      <c r="A7039" s="1">
        <v>12152</v>
      </c>
      <c r="B7039">
        <v>1933</v>
      </c>
      <c r="C7039">
        <v>4</v>
      </c>
      <c r="D7039" s="3" t="s">
        <v>13</v>
      </c>
      <c r="E7039" s="3" t="s">
        <v>25</v>
      </c>
      <c r="F7039">
        <v>8</v>
      </c>
      <c r="G7039">
        <v>7</v>
      </c>
      <c r="H7039" s="3" t="s">
        <v>52</v>
      </c>
      <c r="I7039" s="1">
        <v>12145</v>
      </c>
      <c r="J7039" s="3" t="s">
        <v>284</v>
      </c>
    </row>
    <row r="7040" spans="1:10" x14ac:dyDescent="0.25">
      <c r="A7040" s="1">
        <v>12153</v>
      </c>
      <c r="B7040">
        <v>1933</v>
      </c>
      <c r="C7040">
        <v>4</v>
      </c>
      <c r="D7040" s="3" t="s">
        <v>13</v>
      </c>
      <c r="E7040" s="3" t="s">
        <v>25</v>
      </c>
      <c r="F7040">
        <v>9</v>
      </c>
      <c r="G7040">
        <v>1</v>
      </c>
      <c r="H7040" s="3" t="s">
        <v>46</v>
      </c>
      <c r="I7040" s="1">
        <v>12145</v>
      </c>
      <c r="J7040" s="3" t="s">
        <v>284</v>
      </c>
    </row>
    <row r="7041" spans="1:10" x14ac:dyDescent="0.25">
      <c r="A7041" s="1">
        <v>12154</v>
      </c>
      <c r="B7041">
        <v>1933</v>
      </c>
      <c r="C7041">
        <v>4</v>
      </c>
      <c r="D7041" s="3" t="s">
        <v>13</v>
      </c>
      <c r="E7041" s="3" t="s">
        <v>25</v>
      </c>
      <c r="F7041">
        <v>10</v>
      </c>
      <c r="G7041">
        <v>2</v>
      </c>
      <c r="H7041" s="3" t="s">
        <v>47</v>
      </c>
      <c r="I7041" s="1">
        <v>12145</v>
      </c>
      <c r="J7041" s="3" t="s">
        <v>284</v>
      </c>
    </row>
    <row r="7042" spans="1:10" x14ac:dyDescent="0.25">
      <c r="A7042" s="1">
        <v>12155</v>
      </c>
      <c r="B7042">
        <v>1933</v>
      </c>
      <c r="C7042">
        <v>4</v>
      </c>
      <c r="D7042" s="3" t="s">
        <v>13</v>
      </c>
      <c r="E7042" s="3" t="s">
        <v>25</v>
      </c>
      <c r="F7042">
        <v>11</v>
      </c>
      <c r="G7042">
        <v>3</v>
      </c>
      <c r="H7042" s="3" t="s">
        <v>48</v>
      </c>
      <c r="I7042" s="1">
        <v>12145</v>
      </c>
      <c r="J7042" s="3" t="s">
        <v>284</v>
      </c>
    </row>
    <row r="7043" spans="1:10" x14ac:dyDescent="0.25">
      <c r="A7043" s="1">
        <v>12156</v>
      </c>
      <c r="B7043">
        <v>1933</v>
      </c>
      <c r="C7043">
        <v>4</v>
      </c>
      <c r="D7043" s="3" t="s">
        <v>13</v>
      </c>
      <c r="E7043" s="3" t="s">
        <v>25</v>
      </c>
      <c r="F7043">
        <v>12</v>
      </c>
      <c r="G7043">
        <v>4</v>
      </c>
      <c r="H7043" s="3" t="s">
        <v>49</v>
      </c>
      <c r="I7043" s="1">
        <v>12145</v>
      </c>
      <c r="J7043" s="3" t="s">
        <v>284</v>
      </c>
    </row>
    <row r="7044" spans="1:10" x14ac:dyDescent="0.25">
      <c r="A7044" s="1">
        <v>12157</v>
      </c>
      <c r="B7044">
        <v>1933</v>
      </c>
      <c r="C7044">
        <v>4</v>
      </c>
      <c r="D7044" s="3" t="s">
        <v>13</v>
      </c>
      <c r="E7044" s="3" t="s">
        <v>25</v>
      </c>
      <c r="F7044">
        <v>13</v>
      </c>
      <c r="G7044">
        <v>5</v>
      </c>
      <c r="H7044" s="3" t="s">
        <v>50</v>
      </c>
      <c r="I7044" s="1">
        <v>12145</v>
      </c>
      <c r="J7044" s="3" t="s">
        <v>284</v>
      </c>
    </row>
    <row r="7045" spans="1:10" x14ac:dyDescent="0.25">
      <c r="A7045" s="1">
        <v>12158</v>
      </c>
      <c r="B7045">
        <v>1933</v>
      </c>
      <c r="C7045">
        <v>4</v>
      </c>
      <c r="D7045" s="3" t="s">
        <v>13</v>
      </c>
      <c r="E7045" s="3" t="s">
        <v>25</v>
      </c>
      <c r="F7045">
        <v>14</v>
      </c>
      <c r="G7045">
        <v>6</v>
      </c>
      <c r="H7045" s="3" t="s">
        <v>51</v>
      </c>
      <c r="I7045" s="1">
        <v>12145</v>
      </c>
      <c r="J7045" s="3" t="s">
        <v>284</v>
      </c>
    </row>
    <row r="7046" spans="1:10" x14ac:dyDescent="0.25">
      <c r="A7046" s="1">
        <v>12159</v>
      </c>
      <c r="B7046">
        <v>1933</v>
      </c>
      <c r="C7046">
        <v>4</v>
      </c>
      <c r="D7046" s="3" t="s">
        <v>13</v>
      </c>
      <c r="E7046" s="3" t="s">
        <v>25</v>
      </c>
      <c r="F7046">
        <v>15</v>
      </c>
      <c r="G7046">
        <v>7</v>
      </c>
      <c r="H7046" s="3" t="s">
        <v>52</v>
      </c>
      <c r="I7046" s="1">
        <v>12145</v>
      </c>
      <c r="J7046" s="3" t="s">
        <v>284</v>
      </c>
    </row>
    <row r="7047" spans="1:10" x14ac:dyDescent="0.25">
      <c r="A7047" s="1">
        <v>12160</v>
      </c>
      <c r="B7047">
        <v>1933</v>
      </c>
      <c r="C7047">
        <v>4</v>
      </c>
      <c r="D7047" s="3" t="s">
        <v>13</v>
      </c>
      <c r="E7047" s="3" t="s">
        <v>25</v>
      </c>
      <c r="F7047">
        <v>16</v>
      </c>
      <c r="G7047">
        <v>1</v>
      </c>
      <c r="H7047" s="3" t="s">
        <v>46</v>
      </c>
      <c r="I7047" s="1">
        <v>12145</v>
      </c>
      <c r="J7047" s="3" t="s">
        <v>284</v>
      </c>
    </row>
    <row r="7048" spans="1:10" x14ac:dyDescent="0.25">
      <c r="A7048" s="1">
        <v>12161</v>
      </c>
      <c r="B7048">
        <v>1933</v>
      </c>
      <c r="C7048">
        <v>4</v>
      </c>
      <c r="D7048" s="3" t="s">
        <v>13</v>
      </c>
      <c r="E7048" s="3" t="s">
        <v>25</v>
      </c>
      <c r="F7048">
        <v>17</v>
      </c>
      <c r="G7048">
        <v>2</v>
      </c>
      <c r="H7048" s="3" t="s">
        <v>47</v>
      </c>
      <c r="I7048" s="1">
        <v>12145</v>
      </c>
      <c r="J7048" s="3" t="s">
        <v>284</v>
      </c>
    </row>
    <row r="7049" spans="1:10" x14ac:dyDescent="0.25">
      <c r="A7049" s="1">
        <v>12162</v>
      </c>
      <c r="B7049">
        <v>1933</v>
      </c>
      <c r="C7049">
        <v>4</v>
      </c>
      <c r="D7049" s="3" t="s">
        <v>13</v>
      </c>
      <c r="E7049" s="3" t="s">
        <v>25</v>
      </c>
      <c r="F7049">
        <v>18</v>
      </c>
      <c r="G7049">
        <v>3</v>
      </c>
      <c r="H7049" s="3" t="s">
        <v>48</v>
      </c>
      <c r="I7049" s="1">
        <v>12145</v>
      </c>
      <c r="J7049" s="3" t="s">
        <v>284</v>
      </c>
    </row>
    <row r="7050" spans="1:10" x14ac:dyDescent="0.25">
      <c r="A7050" s="1">
        <v>12163</v>
      </c>
      <c r="B7050">
        <v>1933</v>
      </c>
      <c r="C7050">
        <v>4</v>
      </c>
      <c r="D7050" s="3" t="s">
        <v>13</v>
      </c>
      <c r="E7050" s="3" t="s">
        <v>25</v>
      </c>
      <c r="F7050">
        <v>19</v>
      </c>
      <c r="G7050">
        <v>4</v>
      </c>
      <c r="H7050" s="3" t="s">
        <v>49</v>
      </c>
      <c r="I7050" s="1">
        <v>12145</v>
      </c>
      <c r="J7050" s="3" t="s">
        <v>284</v>
      </c>
    </row>
    <row r="7051" spans="1:10" x14ac:dyDescent="0.25">
      <c r="A7051" s="1">
        <v>12164</v>
      </c>
      <c r="B7051">
        <v>1933</v>
      </c>
      <c r="C7051">
        <v>4</v>
      </c>
      <c r="D7051" s="3" t="s">
        <v>13</v>
      </c>
      <c r="E7051" s="3" t="s">
        <v>25</v>
      </c>
      <c r="F7051">
        <v>20</v>
      </c>
      <c r="G7051">
        <v>5</v>
      </c>
      <c r="H7051" s="3" t="s">
        <v>50</v>
      </c>
      <c r="I7051" s="1">
        <v>12145</v>
      </c>
      <c r="J7051" s="3" t="s">
        <v>284</v>
      </c>
    </row>
    <row r="7052" spans="1:10" x14ac:dyDescent="0.25">
      <c r="A7052" s="1">
        <v>12165</v>
      </c>
      <c r="B7052">
        <v>1933</v>
      </c>
      <c r="C7052">
        <v>4</v>
      </c>
      <c r="D7052" s="3" t="s">
        <v>13</v>
      </c>
      <c r="E7052" s="3" t="s">
        <v>25</v>
      </c>
      <c r="F7052">
        <v>21</v>
      </c>
      <c r="G7052">
        <v>6</v>
      </c>
      <c r="H7052" s="3" t="s">
        <v>51</v>
      </c>
      <c r="I7052" s="1">
        <v>12145</v>
      </c>
      <c r="J7052" s="3" t="s">
        <v>284</v>
      </c>
    </row>
    <row r="7053" spans="1:10" x14ac:dyDescent="0.25">
      <c r="A7053" s="1">
        <v>12166</v>
      </c>
      <c r="B7053">
        <v>1933</v>
      </c>
      <c r="C7053">
        <v>4</v>
      </c>
      <c r="D7053" s="3" t="s">
        <v>13</v>
      </c>
      <c r="E7053" s="3" t="s">
        <v>25</v>
      </c>
      <c r="F7053">
        <v>22</v>
      </c>
      <c r="G7053">
        <v>7</v>
      </c>
      <c r="H7053" s="3" t="s">
        <v>52</v>
      </c>
      <c r="I7053" s="1">
        <v>12145</v>
      </c>
      <c r="J7053" s="3" t="s">
        <v>284</v>
      </c>
    </row>
    <row r="7054" spans="1:10" x14ac:dyDescent="0.25">
      <c r="A7054" s="1">
        <v>12167</v>
      </c>
      <c r="B7054">
        <v>1933</v>
      </c>
      <c r="C7054">
        <v>4</v>
      </c>
      <c r="D7054" s="3" t="s">
        <v>13</v>
      </c>
      <c r="E7054" s="3" t="s">
        <v>25</v>
      </c>
      <c r="F7054">
        <v>23</v>
      </c>
      <c r="G7054">
        <v>1</v>
      </c>
      <c r="H7054" s="3" t="s">
        <v>46</v>
      </c>
      <c r="I7054" s="1">
        <v>12145</v>
      </c>
      <c r="J7054" s="3" t="s">
        <v>284</v>
      </c>
    </row>
    <row r="7055" spans="1:10" x14ac:dyDescent="0.25">
      <c r="A7055" s="1">
        <v>12168</v>
      </c>
      <c r="B7055">
        <v>1933</v>
      </c>
      <c r="C7055">
        <v>4</v>
      </c>
      <c r="D7055" s="3" t="s">
        <v>13</v>
      </c>
      <c r="E7055" s="3" t="s">
        <v>25</v>
      </c>
      <c r="F7055">
        <v>24</v>
      </c>
      <c r="G7055">
        <v>2</v>
      </c>
      <c r="H7055" s="3" t="s">
        <v>47</v>
      </c>
      <c r="I7055" s="1">
        <v>12145</v>
      </c>
      <c r="J7055" s="3" t="s">
        <v>284</v>
      </c>
    </row>
    <row r="7056" spans="1:10" x14ac:dyDescent="0.25">
      <c r="A7056" s="1">
        <v>12169</v>
      </c>
      <c r="B7056">
        <v>1933</v>
      </c>
      <c r="C7056">
        <v>4</v>
      </c>
      <c r="D7056" s="3" t="s">
        <v>13</v>
      </c>
      <c r="E7056" s="3" t="s">
        <v>25</v>
      </c>
      <c r="F7056">
        <v>25</v>
      </c>
      <c r="G7056">
        <v>3</v>
      </c>
      <c r="H7056" s="3" t="s">
        <v>48</v>
      </c>
      <c r="I7056" s="1">
        <v>12145</v>
      </c>
      <c r="J7056" s="3" t="s">
        <v>284</v>
      </c>
    </row>
    <row r="7057" spans="1:10" x14ac:dyDescent="0.25">
      <c r="A7057" s="1">
        <v>12170</v>
      </c>
      <c r="B7057">
        <v>1933</v>
      </c>
      <c r="C7057">
        <v>4</v>
      </c>
      <c r="D7057" s="3" t="s">
        <v>13</v>
      </c>
      <c r="E7057" s="3" t="s">
        <v>25</v>
      </c>
      <c r="F7057">
        <v>26</v>
      </c>
      <c r="G7057">
        <v>4</v>
      </c>
      <c r="H7057" s="3" t="s">
        <v>49</v>
      </c>
      <c r="I7057" s="1">
        <v>12145</v>
      </c>
      <c r="J7057" s="3" t="s">
        <v>284</v>
      </c>
    </row>
    <row r="7058" spans="1:10" x14ac:dyDescent="0.25">
      <c r="A7058" s="1">
        <v>12171</v>
      </c>
      <c r="B7058">
        <v>1933</v>
      </c>
      <c r="C7058">
        <v>4</v>
      </c>
      <c r="D7058" s="3" t="s">
        <v>13</v>
      </c>
      <c r="E7058" s="3" t="s">
        <v>25</v>
      </c>
      <c r="F7058">
        <v>27</v>
      </c>
      <c r="G7058">
        <v>5</v>
      </c>
      <c r="H7058" s="3" t="s">
        <v>50</v>
      </c>
      <c r="I7058" s="1">
        <v>12145</v>
      </c>
      <c r="J7058" s="3" t="s">
        <v>284</v>
      </c>
    </row>
    <row r="7059" spans="1:10" x14ac:dyDescent="0.25">
      <c r="A7059" s="1">
        <v>12172</v>
      </c>
      <c r="B7059">
        <v>1933</v>
      </c>
      <c r="C7059">
        <v>4</v>
      </c>
      <c r="D7059" s="3" t="s">
        <v>13</v>
      </c>
      <c r="E7059" s="3" t="s">
        <v>25</v>
      </c>
      <c r="F7059">
        <v>28</v>
      </c>
      <c r="G7059">
        <v>6</v>
      </c>
      <c r="H7059" s="3" t="s">
        <v>51</v>
      </c>
      <c r="I7059" s="1">
        <v>12145</v>
      </c>
      <c r="J7059" s="3" t="s">
        <v>284</v>
      </c>
    </row>
    <row r="7060" spans="1:10" x14ac:dyDescent="0.25">
      <c r="A7060" s="1">
        <v>12173</v>
      </c>
      <c r="B7060">
        <v>1933</v>
      </c>
      <c r="C7060">
        <v>4</v>
      </c>
      <c r="D7060" s="3" t="s">
        <v>13</v>
      </c>
      <c r="E7060" s="3" t="s">
        <v>25</v>
      </c>
      <c r="F7060">
        <v>29</v>
      </c>
      <c r="G7060">
        <v>7</v>
      </c>
      <c r="H7060" s="3" t="s">
        <v>52</v>
      </c>
      <c r="I7060" s="1">
        <v>12145</v>
      </c>
      <c r="J7060" s="3" t="s">
        <v>284</v>
      </c>
    </row>
    <row r="7061" spans="1:10" x14ac:dyDescent="0.25">
      <c r="A7061" s="1">
        <v>12174</v>
      </c>
      <c r="B7061">
        <v>1933</v>
      </c>
      <c r="C7061">
        <v>4</v>
      </c>
      <c r="D7061" s="3" t="s">
        <v>13</v>
      </c>
      <c r="E7061" s="3" t="s">
        <v>25</v>
      </c>
      <c r="F7061">
        <v>30</v>
      </c>
      <c r="G7061">
        <v>1</v>
      </c>
      <c r="H7061" s="3" t="s">
        <v>46</v>
      </c>
      <c r="I7061" s="1">
        <v>12145</v>
      </c>
      <c r="J7061" s="3" t="s">
        <v>284</v>
      </c>
    </row>
    <row r="7062" spans="1:10" x14ac:dyDescent="0.25">
      <c r="A7062" s="1">
        <v>12175</v>
      </c>
      <c r="B7062">
        <v>1933</v>
      </c>
      <c r="C7062">
        <v>5</v>
      </c>
      <c r="D7062" s="3" t="s">
        <v>14</v>
      </c>
      <c r="E7062" s="3" t="s">
        <v>14</v>
      </c>
      <c r="F7062">
        <v>1</v>
      </c>
      <c r="G7062">
        <v>2</v>
      </c>
      <c r="H7062" s="3" t="s">
        <v>47</v>
      </c>
      <c r="I7062" s="1">
        <v>12175</v>
      </c>
      <c r="J7062" s="3" t="s">
        <v>285</v>
      </c>
    </row>
    <row r="7063" spans="1:10" x14ac:dyDescent="0.25">
      <c r="A7063" s="1">
        <v>12176</v>
      </c>
      <c r="B7063">
        <v>1933</v>
      </c>
      <c r="C7063">
        <v>5</v>
      </c>
      <c r="D7063" s="3" t="s">
        <v>14</v>
      </c>
      <c r="E7063" s="3" t="s">
        <v>14</v>
      </c>
      <c r="F7063">
        <v>2</v>
      </c>
      <c r="G7063">
        <v>3</v>
      </c>
      <c r="H7063" s="3" t="s">
        <v>48</v>
      </c>
      <c r="I7063" s="1">
        <v>12175</v>
      </c>
      <c r="J7063" s="3" t="s">
        <v>285</v>
      </c>
    </row>
    <row r="7064" spans="1:10" x14ac:dyDescent="0.25">
      <c r="A7064" s="1">
        <v>12177</v>
      </c>
      <c r="B7064">
        <v>1933</v>
      </c>
      <c r="C7064">
        <v>5</v>
      </c>
      <c r="D7064" s="3" t="s">
        <v>14</v>
      </c>
      <c r="E7064" s="3" t="s">
        <v>14</v>
      </c>
      <c r="F7064">
        <v>3</v>
      </c>
      <c r="G7064">
        <v>4</v>
      </c>
      <c r="H7064" s="3" t="s">
        <v>49</v>
      </c>
      <c r="I7064" s="1">
        <v>12175</v>
      </c>
      <c r="J7064" s="3" t="s">
        <v>285</v>
      </c>
    </row>
    <row r="7065" spans="1:10" x14ac:dyDescent="0.25">
      <c r="A7065" s="1">
        <v>12178</v>
      </c>
      <c r="B7065">
        <v>1933</v>
      </c>
      <c r="C7065">
        <v>5</v>
      </c>
      <c r="D7065" s="3" t="s">
        <v>14</v>
      </c>
      <c r="E7065" s="3" t="s">
        <v>14</v>
      </c>
      <c r="F7065">
        <v>4</v>
      </c>
      <c r="G7065">
        <v>5</v>
      </c>
      <c r="H7065" s="3" t="s">
        <v>50</v>
      </c>
      <c r="I7065" s="1">
        <v>12175</v>
      </c>
      <c r="J7065" s="3" t="s">
        <v>285</v>
      </c>
    </row>
    <row r="7066" spans="1:10" x14ac:dyDescent="0.25">
      <c r="A7066" s="1">
        <v>12179</v>
      </c>
      <c r="B7066">
        <v>1933</v>
      </c>
      <c r="C7066">
        <v>5</v>
      </c>
      <c r="D7066" s="3" t="s">
        <v>14</v>
      </c>
      <c r="E7066" s="3" t="s">
        <v>14</v>
      </c>
      <c r="F7066">
        <v>5</v>
      </c>
      <c r="G7066">
        <v>6</v>
      </c>
      <c r="H7066" s="3" t="s">
        <v>51</v>
      </c>
      <c r="I7066" s="1">
        <v>12175</v>
      </c>
      <c r="J7066" s="3" t="s">
        <v>285</v>
      </c>
    </row>
    <row r="7067" spans="1:10" x14ac:dyDescent="0.25">
      <c r="A7067" s="1">
        <v>12180</v>
      </c>
      <c r="B7067">
        <v>1933</v>
      </c>
      <c r="C7067">
        <v>5</v>
      </c>
      <c r="D7067" s="3" t="s">
        <v>14</v>
      </c>
      <c r="E7067" s="3" t="s">
        <v>14</v>
      </c>
      <c r="F7067">
        <v>6</v>
      </c>
      <c r="G7067">
        <v>7</v>
      </c>
      <c r="H7067" s="3" t="s">
        <v>52</v>
      </c>
      <c r="I7067" s="1">
        <v>12175</v>
      </c>
      <c r="J7067" s="3" t="s">
        <v>285</v>
      </c>
    </row>
    <row r="7068" spans="1:10" x14ac:dyDescent="0.25">
      <c r="A7068" s="1">
        <v>12181</v>
      </c>
      <c r="B7068">
        <v>1933</v>
      </c>
      <c r="C7068">
        <v>5</v>
      </c>
      <c r="D7068" s="3" t="s">
        <v>14</v>
      </c>
      <c r="E7068" s="3" t="s">
        <v>14</v>
      </c>
      <c r="F7068">
        <v>7</v>
      </c>
      <c r="G7068">
        <v>1</v>
      </c>
      <c r="H7068" s="3" t="s">
        <v>46</v>
      </c>
      <c r="I7068" s="1">
        <v>12175</v>
      </c>
      <c r="J7068" s="3" t="s">
        <v>285</v>
      </c>
    </row>
    <row r="7069" spans="1:10" x14ac:dyDescent="0.25">
      <c r="A7069" s="1">
        <v>12182</v>
      </c>
      <c r="B7069">
        <v>1933</v>
      </c>
      <c r="C7069">
        <v>5</v>
      </c>
      <c r="D7069" s="3" t="s">
        <v>14</v>
      </c>
      <c r="E7069" s="3" t="s">
        <v>14</v>
      </c>
      <c r="F7069">
        <v>8</v>
      </c>
      <c r="G7069">
        <v>2</v>
      </c>
      <c r="H7069" s="3" t="s">
        <v>47</v>
      </c>
      <c r="I7069" s="1">
        <v>12175</v>
      </c>
      <c r="J7069" s="3" t="s">
        <v>285</v>
      </c>
    </row>
    <row r="7070" spans="1:10" x14ac:dyDescent="0.25">
      <c r="A7070" s="1">
        <v>12183</v>
      </c>
      <c r="B7070">
        <v>1933</v>
      </c>
      <c r="C7070">
        <v>5</v>
      </c>
      <c r="D7070" s="3" t="s">
        <v>14</v>
      </c>
      <c r="E7070" s="3" t="s">
        <v>14</v>
      </c>
      <c r="F7070">
        <v>9</v>
      </c>
      <c r="G7070">
        <v>3</v>
      </c>
      <c r="H7070" s="3" t="s">
        <v>48</v>
      </c>
      <c r="I7070" s="1">
        <v>12175</v>
      </c>
      <c r="J7070" s="3" t="s">
        <v>285</v>
      </c>
    </row>
    <row r="7071" spans="1:10" x14ac:dyDescent="0.25">
      <c r="A7071" s="1">
        <v>12184</v>
      </c>
      <c r="B7071">
        <v>1933</v>
      </c>
      <c r="C7071">
        <v>5</v>
      </c>
      <c r="D7071" s="3" t="s">
        <v>14</v>
      </c>
      <c r="E7071" s="3" t="s">
        <v>14</v>
      </c>
      <c r="F7071">
        <v>10</v>
      </c>
      <c r="G7071">
        <v>4</v>
      </c>
      <c r="H7071" s="3" t="s">
        <v>49</v>
      </c>
      <c r="I7071" s="1">
        <v>12175</v>
      </c>
      <c r="J7071" s="3" t="s">
        <v>285</v>
      </c>
    </row>
    <row r="7072" spans="1:10" x14ac:dyDescent="0.25">
      <c r="A7072" s="1">
        <v>12185</v>
      </c>
      <c r="B7072">
        <v>1933</v>
      </c>
      <c r="C7072">
        <v>5</v>
      </c>
      <c r="D7072" s="3" t="s">
        <v>14</v>
      </c>
      <c r="E7072" s="3" t="s">
        <v>14</v>
      </c>
      <c r="F7072">
        <v>11</v>
      </c>
      <c r="G7072">
        <v>5</v>
      </c>
      <c r="H7072" s="3" t="s">
        <v>50</v>
      </c>
      <c r="I7072" s="1">
        <v>12175</v>
      </c>
      <c r="J7072" s="3" t="s">
        <v>285</v>
      </c>
    </row>
    <row r="7073" spans="1:10" x14ac:dyDescent="0.25">
      <c r="A7073" s="1">
        <v>12186</v>
      </c>
      <c r="B7073">
        <v>1933</v>
      </c>
      <c r="C7073">
        <v>5</v>
      </c>
      <c r="D7073" s="3" t="s">
        <v>14</v>
      </c>
      <c r="E7073" s="3" t="s">
        <v>14</v>
      </c>
      <c r="F7073">
        <v>12</v>
      </c>
      <c r="G7073">
        <v>6</v>
      </c>
      <c r="H7073" s="3" t="s">
        <v>51</v>
      </c>
      <c r="I7073" s="1">
        <v>12175</v>
      </c>
      <c r="J7073" s="3" t="s">
        <v>285</v>
      </c>
    </row>
    <row r="7074" spans="1:10" x14ac:dyDescent="0.25">
      <c r="A7074" s="1">
        <v>12187</v>
      </c>
      <c r="B7074">
        <v>1933</v>
      </c>
      <c r="C7074">
        <v>5</v>
      </c>
      <c r="D7074" s="3" t="s">
        <v>14</v>
      </c>
      <c r="E7074" s="3" t="s">
        <v>14</v>
      </c>
      <c r="F7074">
        <v>13</v>
      </c>
      <c r="G7074">
        <v>7</v>
      </c>
      <c r="H7074" s="3" t="s">
        <v>52</v>
      </c>
      <c r="I7074" s="1">
        <v>12175</v>
      </c>
      <c r="J7074" s="3" t="s">
        <v>285</v>
      </c>
    </row>
    <row r="7075" spans="1:10" x14ac:dyDescent="0.25">
      <c r="A7075" s="1">
        <v>12188</v>
      </c>
      <c r="B7075">
        <v>1933</v>
      </c>
      <c r="C7075">
        <v>5</v>
      </c>
      <c r="D7075" s="3" t="s">
        <v>14</v>
      </c>
      <c r="E7075" s="3" t="s">
        <v>14</v>
      </c>
      <c r="F7075">
        <v>14</v>
      </c>
      <c r="G7075">
        <v>1</v>
      </c>
      <c r="H7075" s="3" t="s">
        <v>46</v>
      </c>
      <c r="I7075" s="1">
        <v>12175</v>
      </c>
      <c r="J7075" s="3" t="s">
        <v>285</v>
      </c>
    </row>
    <row r="7076" spans="1:10" x14ac:dyDescent="0.25">
      <c r="A7076" s="1">
        <v>12189</v>
      </c>
      <c r="B7076">
        <v>1933</v>
      </c>
      <c r="C7076">
        <v>5</v>
      </c>
      <c r="D7076" s="3" t="s">
        <v>14</v>
      </c>
      <c r="E7076" s="3" t="s">
        <v>14</v>
      </c>
      <c r="F7076">
        <v>15</v>
      </c>
      <c r="G7076">
        <v>2</v>
      </c>
      <c r="H7076" s="3" t="s">
        <v>47</v>
      </c>
      <c r="I7076" s="1">
        <v>12175</v>
      </c>
      <c r="J7076" s="3" t="s">
        <v>285</v>
      </c>
    </row>
    <row r="7077" spans="1:10" x14ac:dyDescent="0.25">
      <c r="A7077" s="1">
        <v>12190</v>
      </c>
      <c r="B7077">
        <v>1933</v>
      </c>
      <c r="C7077">
        <v>5</v>
      </c>
      <c r="D7077" s="3" t="s">
        <v>14</v>
      </c>
      <c r="E7077" s="3" t="s">
        <v>14</v>
      </c>
      <c r="F7077">
        <v>16</v>
      </c>
      <c r="G7077">
        <v>3</v>
      </c>
      <c r="H7077" s="3" t="s">
        <v>48</v>
      </c>
      <c r="I7077" s="1">
        <v>12175</v>
      </c>
      <c r="J7077" s="3" t="s">
        <v>285</v>
      </c>
    </row>
    <row r="7078" spans="1:10" x14ac:dyDescent="0.25">
      <c r="A7078" s="1">
        <v>12191</v>
      </c>
      <c r="B7078">
        <v>1933</v>
      </c>
      <c r="C7078">
        <v>5</v>
      </c>
      <c r="D7078" s="3" t="s">
        <v>14</v>
      </c>
      <c r="E7078" s="3" t="s">
        <v>14</v>
      </c>
      <c r="F7078">
        <v>17</v>
      </c>
      <c r="G7078">
        <v>4</v>
      </c>
      <c r="H7078" s="3" t="s">
        <v>49</v>
      </c>
      <c r="I7078" s="1">
        <v>12175</v>
      </c>
      <c r="J7078" s="3" t="s">
        <v>285</v>
      </c>
    </row>
    <row r="7079" spans="1:10" x14ac:dyDescent="0.25">
      <c r="A7079" s="1">
        <v>12192</v>
      </c>
      <c r="B7079">
        <v>1933</v>
      </c>
      <c r="C7079">
        <v>5</v>
      </c>
      <c r="D7079" s="3" t="s">
        <v>14</v>
      </c>
      <c r="E7079" s="3" t="s">
        <v>14</v>
      </c>
      <c r="F7079">
        <v>18</v>
      </c>
      <c r="G7079">
        <v>5</v>
      </c>
      <c r="H7079" s="3" t="s">
        <v>50</v>
      </c>
      <c r="I7079" s="1">
        <v>12175</v>
      </c>
      <c r="J7079" s="3" t="s">
        <v>285</v>
      </c>
    </row>
    <row r="7080" spans="1:10" x14ac:dyDescent="0.25">
      <c r="A7080" s="1">
        <v>12193</v>
      </c>
      <c r="B7080">
        <v>1933</v>
      </c>
      <c r="C7080">
        <v>5</v>
      </c>
      <c r="D7080" s="3" t="s">
        <v>14</v>
      </c>
      <c r="E7080" s="3" t="s">
        <v>14</v>
      </c>
      <c r="F7080">
        <v>19</v>
      </c>
      <c r="G7080">
        <v>6</v>
      </c>
      <c r="H7080" s="3" t="s">
        <v>51</v>
      </c>
      <c r="I7080" s="1">
        <v>12175</v>
      </c>
      <c r="J7080" s="3" t="s">
        <v>285</v>
      </c>
    </row>
    <row r="7081" spans="1:10" x14ac:dyDescent="0.25">
      <c r="A7081" s="1">
        <v>12194</v>
      </c>
      <c r="B7081">
        <v>1933</v>
      </c>
      <c r="C7081">
        <v>5</v>
      </c>
      <c r="D7081" s="3" t="s">
        <v>14</v>
      </c>
      <c r="E7081" s="3" t="s">
        <v>14</v>
      </c>
      <c r="F7081">
        <v>20</v>
      </c>
      <c r="G7081">
        <v>7</v>
      </c>
      <c r="H7081" s="3" t="s">
        <v>52</v>
      </c>
      <c r="I7081" s="1">
        <v>12175</v>
      </c>
      <c r="J7081" s="3" t="s">
        <v>285</v>
      </c>
    </row>
    <row r="7082" spans="1:10" x14ac:dyDescent="0.25">
      <c r="A7082" s="1">
        <v>12195</v>
      </c>
      <c r="B7082">
        <v>1933</v>
      </c>
      <c r="C7082">
        <v>5</v>
      </c>
      <c r="D7082" s="3" t="s">
        <v>14</v>
      </c>
      <c r="E7082" s="3" t="s">
        <v>14</v>
      </c>
      <c r="F7082">
        <v>21</v>
      </c>
      <c r="G7082">
        <v>1</v>
      </c>
      <c r="H7082" s="3" t="s">
        <v>46</v>
      </c>
      <c r="I7082" s="1">
        <v>12175</v>
      </c>
      <c r="J7082" s="3" t="s">
        <v>285</v>
      </c>
    </row>
    <row r="7083" spans="1:10" x14ac:dyDescent="0.25">
      <c r="A7083" s="1">
        <v>12196</v>
      </c>
      <c r="B7083">
        <v>1933</v>
      </c>
      <c r="C7083">
        <v>5</v>
      </c>
      <c r="D7083" s="3" t="s">
        <v>14</v>
      </c>
      <c r="E7083" s="3" t="s">
        <v>14</v>
      </c>
      <c r="F7083">
        <v>22</v>
      </c>
      <c r="G7083">
        <v>2</v>
      </c>
      <c r="H7083" s="3" t="s">
        <v>47</v>
      </c>
      <c r="I7083" s="1">
        <v>12175</v>
      </c>
      <c r="J7083" s="3" t="s">
        <v>285</v>
      </c>
    </row>
    <row r="7084" spans="1:10" x14ac:dyDescent="0.25">
      <c r="A7084" s="1">
        <v>12197</v>
      </c>
      <c r="B7084">
        <v>1933</v>
      </c>
      <c r="C7084">
        <v>5</v>
      </c>
      <c r="D7084" s="3" t="s">
        <v>14</v>
      </c>
      <c r="E7084" s="3" t="s">
        <v>14</v>
      </c>
      <c r="F7084">
        <v>23</v>
      </c>
      <c r="G7084">
        <v>3</v>
      </c>
      <c r="H7084" s="3" t="s">
        <v>48</v>
      </c>
      <c r="I7084" s="1">
        <v>12175</v>
      </c>
      <c r="J7084" s="3" t="s">
        <v>285</v>
      </c>
    </row>
    <row r="7085" spans="1:10" x14ac:dyDescent="0.25">
      <c r="A7085" s="1">
        <v>12198</v>
      </c>
      <c r="B7085">
        <v>1933</v>
      </c>
      <c r="C7085">
        <v>5</v>
      </c>
      <c r="D7085" s="3" t="s">
        <v>14</v>
      </c>
      <c r="E7085" s="3" t="s">
        <v>14</v>
      </c>
      <c r="F7085">
        <v>24</v>
      </c>
      <c r="G7085">
        <v>4</v>
      </c>
      <c r="H7085" s="3" t="s">
        <v>49</v>
      </c>
      <c r="I7085" s="1">
        <v>12175</v>
      </c>
      <c r="J7085" s="3" t="s">
        <v>285</v>
      </c>
    </row>
    <row r="7086" spans="1:10" x14ac:dyDescent="0.25">
      <c r="A7086" s="1">
        <v>12199</v>
      </c>
      <c r="B7086">
        <v>1933</v>
      </c>
      <c r="C7086">
        <v>5</v>
      </c>
      <c r="D7086" s="3" t="s">
        <v>14</v>
      </c>
      <c r="E7086" s="3" t="s">
        <v>14</v>
      </c>
      <c r="F7086">
        <v>25</v>
      </c>
      <c r="G7086">
        <v>5</v>
      </c>
      <c r="H7086" s="3" t="s">
        <v>50</v>
      </c>
      <c r="I7086" s="1">
        <v>12175</v>
      </c>
      <c r="J7086" s="3" t="s">
        <v>285</v>
      </c>
    </row>
    <row r="7087" spans="1:10" x14ac:dyDescent="0.25">
      <c r="A7087" s="1">
        <v>12200</v>
      </c>
      <c r="B7087">
        <v>1933</v>
      </c>
      <c r="C7087">
        <v>5</v>
      </c>
      <c r="D7087" s="3" t="s">
        <v>14</v>
      </c>
      <c r="E7087" s="3" t="s">
        <v>14</v>
      </c>
      <c r="F7087">
        <v>26</v>
      </c>
      <c r="G7087">
        <v>6</v>
      </c>
      <c r="H7087" s="3" t="s">
        <v>51</v>
      </c>
      <c r="I7087" s="1">
        <v>12175</v>
      </c>
      <c r="J7087" s="3" t="s">
        <v>285</v>
      </c>
    </row>
    <row r="7088" spans="1:10" x14ac:dyDescent="0.25">
      <c r="A7088" s="1">
        <v>12201</v>
      </c>
      <c r="B7088">
        <v>1933</v>
      </c>
      <c r="C7088">
        <v>5</v>
      </c>
      <c r="D7088" s="3" t="s">
        <v>14</v>
      </c>
      <c r="E7088" s="3" t="s">
        <v>14</v>
      </c>
      <c r="F7088">
        <v>27</v>
      </c>
      <c r="G7088">
        <v>7</v>
      </c>
      <c r="H7088" s="3" t="s">
        <v>52</v>
      </c>
      <c r="I7088" s="1">
        <v>12175</v>
      </c>
      <c r="J7088" s="3" t="s">
        <v>285</v>
      </c>
    </row>
    <row r="7089" spans="1:10" x14ac:dyDescent="0.25">
      <c r="A7089" s="1">
        <v>12202</v>
      </c>
      <c r="B7089">
        <v>1933</v>
      </c>
      <c r="C7089">
        <v>5</v>
      </c>
      <c r="D7089" s="3" t="s">
        <v>14</v>
      </c>
      <c r="E7089" s="3" t="s">
        <v>14</v>
      </c>
      <c r="F7089">
        <v>28</v>
      </c>
      <c r="G7089">
        <v>1</v>
      </c>
      <c r="H7089" s="3" t="s">
        <v>46</v>
      </c>
      <c r="I7089" s="1">
        <v>12175</v>
      </c>
      <c r="J7089" s="3" t="s">
        <v>285</v>
      </c>
    </row>
    <row r="7090" spans="1:10" x14ac:dyDescent="0.25">
      <c r="A7090" s="1">
        <v>12203</v>
      </c>
      <c r="B7090">
        <v>1933</v>
      </c>
      <c r="C7090">
        <v>5</v>
      </c>
      <c r="D7090" s="3" t="s">
        <v>14</v>
      </c>
      <c r="E7090" s="3" t="s">
        <v>14</v>
      </c>
      <c r="F7090">
        <v>29</v>
      </c>
      <c r="G7090">
        <v>2</v>
      </c>
      <c r="H7090" s="3" t="s">
        <v>47</v>
      </c>
      <c r="I7090" s="1">
        <v>12175</v>
      </c>
      <c r="J7090" s="3" t="s">
        <v>285</v>
      </c>
    </row>
    <row r="7091" spans="1:10" x14ac:dyDescent="0.25">
      <c r="A7091" s="1">
        <v>12204</v>
      </c>
      <c r="B7091">
        <v>1933</v>
      </c>
      <c r="C7091">
        <v>5</v>
      </c>
      <c r="D7091" s="3" t="s">
        <v>14</v>
      </c>
      <c r="E7091" s="3" t="s">
        <v>14</v>
      </c>
      <c r="F7091">
        <v>30</v>
      </c>
      <c r="G7091">
        <v>3</v>
      </c>
      <c r="H7091" s="3" t="s">
        <v>48</v>
      </c>
      <c r="I7091" s="1">
        <v>12175</v>
      </c>
      <c r="J7091" s="3" t="s">
        <v>285</v>
      </c>
    </row>
    <row r="7092" spans="1:10" x14ac:dyDescent="0.25">
      <c r="A7092" s="1">
        <v>12205</v>
      </c>
      <c r="B7092">
        <v>1933</v>
      </c>
      <c r="C7092">
        <v>5</v>
      </c>
      <c r="D7092" s="3" t="s">
        <v>14</v>
      </c>
      <c r="E7092" s="3" t="s">
        <v>14</v>
      </c>
      <c r="F7092">
        <v>31</v>
      </c>
      <c r="G7092">
        <v>4</v>
      </c>
      <c r="H7092" s="3" t="s">
        <v>49</v>
      </c>
      <c r="I7092" s="1">
        <v>12175</v>
      </c>
      <c r="J7092" s="3" t="s">
        <v>285</v>
      </c>
    </row>
    <row r="7093" spans="1:10" x14ac:dyDescent="0.25">
      <c r="A7093" s="1">
        <v>12206</v>
      </c>
      <c r="B7093">
        <v>1933</v>
      </c>
      <c r="C7093">
        <v>6</v>
      </c>
      <c r="D7093" s="3" t="s">
        <v>15</v>
      </c>
      <c r="E7093" s="3" t="s">
        <v>26</v>
      </c>
      <c r="F7093">
        <v>1</v>
      </c>
      <c r="G7093">
        <v>5</v>
      </c>
      <c r="H7093" s="3" t="s">
        <v>50</v>
      </c>
      <c r="I7093" s="1">
        <v>12206</v>
      </c>
      <c r="J7093" s="3" t="s">
        <v>286</v>
      </c>
    </row>
    <row r="7094" spans="1:10" x14ac:dyDescent="0.25">
      <c r="A7094" s="1">
        <v>12207</v>
      </c>
      <c r="B7094">
        <v>1933</v>
      </c>
      <c r="C7094">
        <v>6</v>
      </c>
      <c r="D7094" s="3" t="s">
        <v>15</v>
      </c>
      <c r="E7094" s="3" t="s">
        <v>26</v>
      </c>
      <c r="F7094">
        <v>2</v>
      </c>
      <c r="G7094">
        <v>6</v>
      </c>
      <c r="H7094" s="3" t="s">
        <v>51</v>
      </c>
      <c r="I7094" s="1">
        <v>12206</v>
      </c>
      <c r="J7094" s="3" t="s">
        <v>286</v>
      </c>
    </row>
    <row r="7095" spans="1:10" x14ac:dyDescent="0.25">
      <c r="A7095" s="1">
        <v>12208</v>
      </c>
      <c r="B7095">
        <v>1933</v>
      </c>
      <c r="C7095">
        <v>6</v>
      </c>
      <c r="D7095" s="3" t="s">
        <v>15</v>
      </c>
      <c r="E7095" s="3" t="s">
        <v>26</v>
      </c>
      <c r="F7095">
        <v>3</v>
      </c>
      <c r="G7095">
        <v>7</v>
      </c>
      <c r="H7095" s="3" t="s">
        <v>52</v>
      </c>
      <c r="I7095" s="1">
        <v>12206</v>
      </c>
      <c r="J7095" s="3" t="s">
        <v>286</v>
      </c>
    </row>
    <row r="7096" spans="1:10" x14ac:dyDescent="0.25">
      <c r="A7096" s="1">
        <v>12209</v>
      </c>
      <c r="B7096">
        <v>1933</v>
      </c>
      <c r="C7096">
        <v>6</v>
      </c>
      <c r="D7096" s="3" t="s">
        <v>15</v>
      </c>
      <c r="E7096" s="3" t="s">
        <v>26</v>
      </c>
      <c r="F7096">
        <v>4</v>
      </c>
      <c r="G7096">
        <v>1</v>
      </c>
      <c r="H7096" s="3" t="s">
        <v>46</v>
      </c>
      <c r="I7096" s="1">
        <v>12206</v>
      </c>
      <c r="J7096" s="3" t="s">
        <v>286</v>
      </c>
    </row>
    <row r="7097" spans="1:10" x14ac:dyDescent="0.25">
      <c r="A7097" s="1">
        <v>12210</v>
      </c>
      <c r="B7097">
        <v>1933</v>
      </c>
      <c r="C7097">
        <v>6</v>
      </c>
      <c r="D7097" s="3" t="s">
        <v>15</v>
      </c>
      <c r="E7097" s="3" t="s">
        <v>26</v>
      </c>
      <c r="F7097">
        <v>5</v>
      </c>
      <c r="G7097">
        <v>2</v>
      </c>
      <c r="H7097" s="3" t="s">
        <v>47</v>
      </c>
      <c r="I7097" s="1">
        <v>12206</v>
      </c>
      <c r="J7097" s="3" t="s">
        <v>286</v>
      </c>
    </row>
    <row r="7098" spans="1:10" x14ac:dyDescent="0.25">
      <c r="A7098" s="1">
        <v>12211</v>
      </c>
      <c r="B7098">
        <v>1933</v>
      </c>
      <c r="C7098">
        <v>6</v>
      </c>
      <c r="D7098" s="3" t="s">
        <v>15</v>
      </c>
      <c r="E7098" s="3" t="s">
        <v>26</v>
      </c>
      <c r="F7098">
        <v>6</v>
      </c>
      <c r="G7098">
        <v>3</v>
      </c>
      <c r="H7098" s="3" t="s">
        <v>48</v>
      </c>
      <c r="I7098" s="1">
        <v>12206</v>
      </c>
      <c r="J7098" s="3" t="s">
        <v>286</v>
      </c>
    </row>
    <row r="7099" spans="1:10" x14ac:dyDescent="0.25">
      <c r="A7099" s="1">
        <v>12212</v>
      </c>
      <c r="B7099">
        <v>1933</v>
      </c>
      <c r="C7099">
        <v>6</v>
      </c>
      <c r="D7099" s="3" t="s">
        <v>15</v>
      </c>
      <c r="E7099" s="3" t="s">
        <v>26</v>
      </c>
      <c r="F7099">
        <v>7</v>
      </c>
      <c r="G7099">
        <v>4</v>
      </c>
      <c r="H7099" s="3" t="s">
        <v>49</v>
      </c>
      <c r="I7099" s="1">
        <v>12206</v>
      </c>
      <c r="J7099" s="3" t="s">
        <v>286</v>
      </c>
    </row>
    <row r="7100" spans="1:10" x14ac:dyDescent="0.25">
      <c r="A7100" s="1">
        <v>12213</v>
      </c>
      <c r="B7100">
        <v>1933</v>
      </c>
      <c r="C7100">
        <v>6</v>
      </c>
      <c r="D7100" s="3" t="s">
        <v>15</v>
      </c>
      <c r="E7100" s="3" t="s">
        <v>26</v>
      </c>
      <c r="F7100">
        <v>8</v>
      </c>
      <c r="G7100">
        <v>5</v>
      </c>
      <c r="H7100" s="3" t="s">
        <v>50</v>
      </c>
      <c r="I7100" s="1">
        <v>12206</v>
      </c>
      <c r="J7100" s="3" t="s">
        <v>286</v>
      </c>
    </row>
    <row r="7101" spans="1:10" x14ac:dyDescent="0.25">
      <c r="A7101" s="1">
        <v>12214</v>
      </c>
      <c r="B7101">
        <v>1933</v>
      </c>
      <c r="C7101">
        <v>6</v>
      </c>
      <c r="D7101" s="3" t="s">
        <v>15</v>
      </c>
      <c r="E7101" s="3" t="s">
        <v>26</v>
      </c>
      <c r="F7101">
        <v>9</v>
      </c>
      <c r="G7101">
        <v>6</v>
      </c>
      <c r="H7101" s="3" t="s">
        <v>51</v>
      </c>
      <c r="I7101" s="1">
        <v>12206</v>
      </c>
      <c r="J7101" s="3" t="s">
        <v>286</v>
      </c>
    </row>
    <row r="7102" spans="1:10" x14ac:dyDescent="0.25">
      <c r="A7102" s="1">
        <v>12215</v>
      </c>
      <c r="B7102">
        <v>1933</v>
      </c>
      <c r="C7102">
        <v>6</v>
      </c>
      <c r="D7102" s="3" t="s">
        <v>15</v>
      </c>
      <c r="E7102" s="3" t="s">
        <v>26</v>
      </c>
      <c r="F7102">
        <v>10</v>
      </c>
      <c r="G7102">
        <v>7</v>
      </c>
      <c r="H7102" s="3" t="s">
        <v>52</v>
      </c>
      <c r="I7102" s="1">
        <v>12206</v>
      </c>
      <c r="J7102" s="3" t="s">
        <v>286</v>
      </c>
    </row>
    <row r="7103" spans="1:10" x14ac:dyDescent="0.25">
      <c r="A7103" s="1">
        <v>12216</v>
      </c>
      <c r="B7103">
        <v>1933</v>
      </c>
      <c r="C7103">
        <v>6</v>
      </c>
      <c r="D7103" s="3" t="s">
        <v>15</v>
      </c>
      <c r="E7103" s="3" t="s">
        <v>26</v>
      </c>
      <c r="F7103">
        <v>11</v>
      </c>
      <c r="G7103">
        <v>1</v>
      </c>
      <c r="H7103" s="3" t="s">
        <v>46</v>
      </c>
      <c r="I7103" s="1">
        <v>12206</v>
      </c>
      <c r="J7103" s="3" t="s">
        <v>286</v>
      </c>
    </row>
    <row r="7104" spans="1:10" x14ac:dyDescent="0.25">
      <c r="A7104" s="1">
        <v>12217</v>
      </c>
      <c r="B7104">
        <v>1933</v>
      </c>
      <c r="C7104">
        <v>6</v>
      </c>
      <c r="D7104" s="3" t="s">
        <v>15</v>
      </c>
      <c r="E7104" s="3" t="s">
        <v>26</v>
      </c>
      <c r="F7104">
        <v>12</v>
      </c>
      <c r="G7104">
        <v>2</v>
      </c>
      <c r="H7104" s="3" t="s">
        <v>47</v>
      </c>
      <c r="I7104" s="1">
        <v>12206</v>
      </c>
      <c r="J7104" s="3" t="s">
        <v>286</v>
      </c>
    </row>
    <row r="7105" spans="1:10" x14ac:dyDescent="0.25">
      <c r="A7105" s="1">
        <v>12218</v>
      </c>
      <c r="B7105">
        <v>1933</v>
      </c>
      <c r="C7105">
        <v>6</v>
      </c>
      <c r="D7105" s="3" t="s">
        <v>15</v>
      </c>
      <c r="E7105" s="3" t="s">
        <v>26</v>
      </c>
      <c r="F7105">
        <v>13</v>
      </c>
      <c r="G7105">
        <v>3</v>
      </c>
      <c r="H7105" s="3" t="s">
        <v>48</v>
      </c>
      <c r="I7105" s="1">
        <v>12206</v>
      </c>
      <c r="J7105" s="3" t="s">
        <v>286</v>
      </c>
    </row>
    <row r="7106" spans="1:10" x14ac:dyDescent="0.25">
      <c r="A7106" s="1">
        <v>12219</v>
      </c>
      <c r="B7106">
        <v>1933</v>
      </c>
      <c r="C7106">
        <v>6</v>
      </c>
      <c r="D7106" s="3" t="s">
        <v>15</v>
      </c>
      <c r="E7106" s="3" t="s">
        <v>26</v>
      </c>
      <c r="F7106">
        <v>14</v>
      </c>
      <c r="G7106">
        <v>4</v>
      </c>
      <c r="H7106" s="3" t="s">
        <v>49</v>
      </c>
      <c r="I7106" s="1">
        <v>12206</v>
      </c>
      <c r="J7106" s="3" t="s">
        <v>286</v>
      </c>
    </row>
    <row r="7107" spans="1:10" x14ac:dyDescent="0.25">
      <c r="A7107" s="1">
        <v>12220</v>
      </c>
      <c r="B7107">
        <v>1933</v>
      </c>
      <c r="C7107">
        <v>6</v>
      </c>
      <c r="D7107" s="3" t="s">
        <v>15</v>
      </c>
      <c r="E7107" s="3" t="s">
        <v>26</v>
      </c>
      <c r="F7107">
        <v>15</v>
      </c>
      <c r="G7107">
        <v>5</v>
      </c>
      <c r="H7107" s="3" t="s">
        <v>50</v>
      </c>
      <c r="I7107" s="1">
        <v>12206</v>
      </c>
      <c r="J7107" s="3" t="s">
        <v>286</v>
      </c>
    </row>
    <row r="7108" spans="1:10" x14ac:dyDescent="0.25">
      <c r="A7108" s="1">
        <v>12221</v>
      </c>
      <c r="B7108">
        <v>1933</v>
      </c>
      <c r="C7108">
        <v>6</v>
      </c>
      <c r="D7108" s="3" t="s">
        <v>15</v>
      </c>
      <c r="E7108" s="3" t="s">
        <v>26</v>
      </c>
      <c r="F7108">
        <v>16</v>
      </c>
      <c r="G7108">
        <v>6</v>
      </c>
      <c r="H7108" s="3" t="s">
        <v>51</v>
      </c>
      <c r="I7108" s="1">
        <v>12206</v>
      </c>
      <c r="J7108" s="3" t="s">
        <v>286</v>
      </c>
    </row>
    <row r="7109" spans="1:10" x14ac:dyDescent="0.25">
      <c r="A7109" s="1">
        <v>12222</v>
      </c>
      <c r="B7109">
        <v>1933</v>
      </c>
      <c r="C7109">
        <v>6</v>
      </c>
      <c r="D7109" s="3" t="s">
        <v>15</v>
      </c>
      <c r="E7109" s="3" t="s">
        <v>26</v>
      </c>
      <c r="F7109">
        <v>17</v>
      </c>
      <c r="G7109">
        <v>7</v>
      </c>
      <c r="H7109" s="3" t="s">
        <v>52</v>
      </c>
      <c r="I7109" s="1">
        <v>12206</v>
      </c>
      <c r="J7109" s="3" t="s">
        <v>286</v>
      </c>
    </row>
    <row r="7110" spans="1:10" x14ac:dyDescent="0.25">
      <c r="A7110" s="1">
        <v>12223</v>
      </c>
      <c r="B7110">
        <v>1933</v>
      </c>
      <c r="C7110">
        <v>6</v>
      </c>
      <c r="D7110" s="3" t="s">
        <v>15</v>
      </c>
      <c r="E7110" s="3" t="s">
        <v>26</v>
      </c>
      <c r="F7110">
        <v>18</v>
      </c>
      <c r="G7110">
        <v>1</v>
      </c>
      <c r="H7110" s="3" t="s">
        <v>46</v>
      </c>
      <c r="I7110" s="1">
        <v>12206</v>
      </c>
      <c r="J7110" s="3" t="s">
        <v>286</v>
      </c>
    </row>
    <row r="7111" spans="1:10" x14ac:dyDescent="0.25">
      <c r="A7111" s="1">
        <v>12224</v>
      </c>
      <c r="B7111">
        <v>1933</v>
      </c>
      <c r="C7111">
        <v>6</v>
      </c>
      <c r="D7111" s="3" t="s">
        <v>15</v>
      </c>
      <c r="E7111" s="3" t="s">
        <v>26</v>
      </c>
      <c r="F7111">
        <v>19</v>
      </c>
      <c r="G7111">
        <v>2</v>
      </c>
      <c r="H7111" s="3" t="s">
        <v>47</v>
      </c>
      <c r="I7111" s="1">
        <v>12206</v>
      </c>
      <c r="J7111" s="3" t="s">
        <v>286</v>
      </c>
    </row>
    <row r="7112" spans="1:10" x14ac:dyDescent="0.25">
      <c r="A7112" s="1">
        <v>12225</v>
      </c>
      <c r="B7112">
        <v>1933</v>
      </c>
      <c r="C7112">
        <v>6</v>
      </c>
      <c r="D7112" s="3" t="s">
        <v>15</v>
      </c>
      <c r="E7112" s="3" t="s">
        <v>26</v>
      </c>
      <c r="F7112">
        <v>20</v>
      </c>
      <c r="G7112">
        <v>3</v>
      </c>
      <c r="H7112" s="3" t="s">
        <v>48</v>
      </c>
      <c r="I7112" s="1">
        <v>12206</v>
      </c>
      <c r="J7112" s="3" t="s">
        <v>286</v>
      </c>
    </row>
    <row r="7113" spans="1:10" x14ac:dyDescent="0.25">
      <c r="A7113" s="1">
        <v>12226</v>
      </c>
      <c r="B7113">
        <v>1933</v>
      </c>
      <c r="C7113">
        <v>6</v>
      </c>
      <c r="D7113" s="3" t="s">
        <v>15</v>
      </c>
      <c r="E7113" s="3" t="s">
        <v>26</v>
      </c>
      <c r="F7113">
        <v>21</v>
      </c>
      <c r="G7113">
        <v>4</v>
      </c>
      <c r="H7113" s="3" t="s">
        <v>49</v>
      </c>
      <c r="I7113" s="1">
        <v>12206</v>
      </c>
      <c r="J7113" s="3" t="s">
        <v>286</v>
      </c>
    </row>
    <row r="7114" spans="1:10" x14ac:dyDescent="0.25">
      <c r="A7114" s="1">
        <v>12227</v>
      </c>
      <c r="B7114">
        <v>1933</v>
      </c>
      <c r="C7114">
        <v>6</v>
      </c>
      <c r="D7114" s="3" t="s">
        <v>15</v>
      </c>
      <c r="E7114" s="3" t="s">
        <v>26</v>
      </c>
      <c r="F7114">
        <v>22</v>
      </c>
      <c r="G7114">
        <v>5</v>
      </c>
      <c r="H7114" s="3" t="s">
        <v>50</v>
      </c>
      <c r="I7114" s="1">
        <v>12206</v>
      </c>
      <c r="J7114" s="3" t="s">
        <v>286</v>
      </c>
    </row>
    <row r="7115" spans="1:10" x14ac:dyDescent="0.25">
      <c r="A7115" s="1">
        <v>12228</v>
      </c>
      <c r="B7115">
        <v>1933</v>
      </c>
      <c r="C7115">
        <v>6</v>
      </c>
      <c r="D7115" s="3" t="s">
        <v>15</v>
      </c>
      <c r="E7115" s="3" t="s">
        <v>26</v>
      </c>
      <c r="F7115">
        <v>23</v>
      </c>
      <c r="G7115">
        <v>6</v>
      </c>
      <c r="H7115" s="3" t="s">
        <v>51</v>
      </c>
      <c r="I7115" s="1">
        <v>12206</v>
      </c>
      <c r="J7115" s="3" t="s">
        <v>286</v>
      </c>
    </row>
    <row r="7116" spans="1:10" x14ac:dyDescent="0.25">
      <c r="A7116" s="1">
        <v>12229</v>
      </c>
      <c r="B7116">
        <v>1933</v>
      </c>
      <c r="C7116">
        <v>6</v>
      </c>
      <c r="D7116" s="3" t="s">
        <v>15</v>
      </c>
      <c r="E7116" s="3" t="s">
        <v>26</v>
      </c>
      <c r="F7116">
        <v>24</v>
      </c>
      <c r="G7116">
        <v>7</v>
      </c>
      <c r="H7116" s="3" t="s">
        <v>52</v>
      </c>
      <c r="I7116" s="1">
        <v>12206</v>
      </c>
      <c r="J7116" s="3" t="s">
        <v>286</v>
      </c>
    </row>
    <row r="7117" spans="1:10" x14ac:dyDescent="0.25">
      <c r="A7117" s="1">
        <v>12230</v>
      </c>
      <c r="B7117">
        <v>1933</v>
      </c>
      <c r="C7117">
        <v>6</v>
      </c>
      <c r="D7117" s="3" t="s">
        <v>15</v>
      </c>
      <c r="E7117" s="3" t="s">
        <v>26</v>
      </c>
      <c r="F7117">
        <v>25</v>
      </c>
      <c r="G7117">
        <v>1</v>
      </c>
      <c r="H7117" s="3" t="s">
        <v>46</v>
      </c>
      <c r="I7117" s="1">
        <v>12206</v>
      </c>
      <c r="J7117" s="3" t="s">
        <v>286</v>
      </c>
    </row>
    <row r="7118" spans="1:10" x14ac:dyDescent="0.25">
      <c r="A7118" s="1">
        <v>12231</v>
      </c>
      <c r="B7118">
        <v>1933</v>
      </c>
      <c r="C7118">
        <v>6</v>
      </c>
      <c r="D7118" s="3" t="s">
        <v>15</v>
      </c>
      <c r="E7118" s="3" t="s">
        <v>26</v>
      </c>
      <c r="F7118">
        <v>26</v>
      </c>
      <c r="G7118">
        <v>2</v>
      </c>
      <c r="H7118" s="3" t="s">
        <v>47</v>
      </c>
      <c r="I7118" s="1">
        <v>12206</v>
      </c>
      <c r="J7118" s="3" t="s">
        <v>286</v>
      </c>
    </row>
    <row r="7119" spans="1:10" x14ac:dyDescent="0.25">
      <c r="A7119" s="1">
        <v>12232</v>
      </c>
      <c r="B7119">
        <v>1933</v>
      </c>
      <c r="C7119">
        <v>6</v>
      </c>
      <c r="D7119" s="3" t="s">
        <v>15</v>
      </c>
      <c r="E7119" s="3" t="s">
        <v>26</v>
      </c>
      <c r="F7119">
        <v>27</v>
      </c>
      <c r="G7119">
        <v>3</v>
      </c>
      <c r="H7119" s="3" t="s">
        <v>48</v>
      </c>
      <c r="I7119" s="1">
        <v>12206</v>
      </c>
      <c r="J7119" s="3" t="s">
        <v>286</v>
      </c>
    </row>
    <row r="7120" spans="1:10" x14ac:dyDescent="0.25">
      <c r="A7120" s="1">
        <v>12233</v>
      </c>
      <c r="B7120">
        <v>1933</v>
      </c>
      <c r="C7120">
        <v>6</v>
      </c>
      <c r="D7120" s="3" t="s">
        <v>15</v>
      </c>
      <c r="E7120" s="3" t="s">
        <v>26</v>
      </c>
      <c r="F7120">
        <v>28</v>
      </c>
      <c r="G7120">
        <v>4</v>
      </c>
      <c r="H7120" s="3" t="s">
        <v>49</v>
      </c>
      <c r="I7120" s="1">
        <v>12206</v>
      </c>
      <c r="J7120" s="3" t="s">
        <v>286</v>
      </c>
    </row>
    <row r="7121" spans="1:10" x14ac:dyDescent="0.25">
      <c r="A7121" s="1">
        <v>12234</v>
      </c>
      <c r="B7121">
        <v>1933</v>
      </c>
      <c r="C7121">
        <v>6</v>
      </c>
      <c r="D7121" s="3" t="s">
        <v>15</v>
      </c>
      <c r="E7121" s="3" t="s">
        <v>26</v>
      </c>
      <c r="F7121">
        <v>29</v>
      </c>
      <c r="G7121">
        <v>5</v>
      </c>
      <c r="H7121" s="3" t="s">
        <v>50</v>
      </c>
      <c r="I7121" s="1">
        <v>12206</v>
      </c>
      <c r="J7121" s="3" t="s">
        <v>286</v>
      </c>
    </row>
    <row r="7122" spans="1:10" x14ac:dyDescent="0.25">
      <c r="A7122" s="1">
        <v>12235</v>
      </c>
      <c r="B7122">
        <v>1933</v>
      </c>
      <c r="C7122">
        <v>6</v>
      </c>
      <c r="D7122" s="3" t="s">
        <v>15</v>
      </c>
      <c r="E7122" s="3" t="s">
        <v>26</v>
      </c>
      <c r="F7122">
        <v>30</v>
      </c>
      <c r="G7122">
        <v>6</v>
      </c>
      <c r="H7122" s="3" t="s">
        <v>51</v>
      </c>
      <c r="I7122" s="1">
        <v>12206</v>
      </c>
      <c r="J7122" s="3" t="s">
        <v>286</v>
      </c>
    </row>
    <row r="7123" spans="1:10" x14ac:dyDescent="0.25">
      <c r="A7123" s="1">
        <v>12236</v>
      </c>
      <c r="B7123">
        <v>1933</v>
      </c>
      <c r="C7123">
        <v>7</v>
      </c>
      <c r="D7123" s="3" t="s">
        <v>16</v>
      </c>
      <c r="E7123" s="3" t="s">
        <v>27</v>
      </c>
      <c r="F7123">
        <v>1</v>
      </c>
      <c r="G7123">
        <v>7</v>
      </c>
      <c r="H7123" s="3" t="s">
        <v>52</v>
      </c>
      <c r="I7123" s="1">
        <v>12236</v>
      </c>
      <c r="J7123" s="3" t="s">
        <v>287</v>
      </c>
    </row>
    <row r="7124" spans="1:10" x14ac:dyDescent="0.25">
      <c r="A7124" s="1">
        <v>12237</v>
      </c>
      <c r="B7124">
        <v>1933</v>
      </c>
      <c r="C7124">
        <v>7</v>
      </c>
      <c r="D7124" s="3" t="s">
        <v>16</v>
      </c>
      <c r="E7124" s="3" t="s">
        <v>27</v>
      </c>
      <c r="F7124">
        <v>2</v>
      </c>
      <c r="G7124">
        <v>1</v>
      </c>
      <c r="H7124" s="3" t="s">
        <v>46</v>
      </c>
      <c r="I7124" s="1">
        <v>12236</v>
      </c>
      <c r="J7124" s="3" t="s">
        <v>287</v>
      </c>
    </row>
    <row r="7125" spans="1:10" x14ac:dyDescent="0.25">
      <c r="A7125" s="1">
        <v>12238</v>
      </c>
      <c r="B7125">
        <v>1933</v>
      </c>
      <c r="C7125">
        <v>7</v>
      </c>
      <c r="D7125" s="3" t="s">
        <v>16</v>
      </c>
      <c r="E7125" s="3" t="s">
        <v>27</v>
      </c>
      <c r="F7125">
        <v>3</v>
      </c>
      <c r="G7125">
        <v>2</v>
      </c>
      <c r="H7125" s="3" t="s">
        <v>47</v>
      </c>
      <c r="I7125" s="1">
        <v>12236</v>
      </c>
      <c r="J7125" s="3" t="s">
        <v>287</v>
      </c>
    </row>
    <row r="7126" spans="1:10" x14ac:dyDescent="0.25">
      <c r="A7126" s="1">
        <v>12239</v>
      </c>
      <c r="B7126">
        <v>1933</v>
      </c>
      <c r="C7126">
        <v>7</v>
      </c>
      <c r="D7126" s="3" t="s">
        <v>16</v>
      </c>
      <c r="E7126" s="3" t="s">
        <v>27</v>
      </c>
      <c r="F7126">
        <v>4</v>
      </c>
      <c r="G7126">
        <v>3</v>
      </c>
      <c r="H7126" s="3" t="s">
        <v>48</v>
      </c>
      <c r="I7126" s="1">
        <v>12236</v>
      </c>
      <c r="J7126" s="3" t="s">
        <v>287</v>
      </c>
    </row>
    <row r="7127" spans="1:10" x14ac:dyDescent="0.25">
      <c r="A7127" s="1">
        <v>12240</v>
      </c>
      <c r="B7127">
        <v>1933</v>
      </c>
      <c r="C7127">
        <v>7</v>
      </c>
      <c r="D7127" s="3" t="s">
        <v>16</v>
      </c>
      <c r="E7127" s="3" t="s">
        <v>27</v>
      </c>
      <c r="F7127">
        <v>5</v>
      </c>
      <c r="G7127">
        <v>4</v>
      </c>
      <c r="H7127" s="3" t="s">
        <v>49</v>
      </c>
      <c r="I7127" s="1">
        <v>12236</v>
      </c>
      <c r="J7127" s="3" t="s">
        <v>287</v>
      </c>
    </row>
    <row r="7128" spans="1:10" x14ac:dyDescent="0.25">
      <c r="A7128" s="1">
        <v>12241</v>
      </c>
      <c r="B7128">
        <v>1933</v>
      </c>
      <c r="C7128">
        <v>7</v>
      </c>
      <c r="D7128" s="3" t="s">
        <v>16</v>
      </c>
      <c r="E7128" s="3" t="s">
        <v>27</v>
      </c>
      <c r="F7128">
        <v>6</v>
      </c>
      <c r="G7128">
        <v>5</v>
      </c>
      <c r="H7128" s="3" t="s">
        <v>50</v>
      </c>
      <c r="I7128" s="1">
        <v>12236</v>
      </c>
      <c r="J7128" s="3" t="s">
        <v>287</v>
      </c>
    </row>
    <row r="7129" spans="1:10" x14ac:dyDescent="0.25">
      <c r="A7129" s="1">
        <v>12242</v>
      </c>
      <c r="B7129">
        <v>1933</v>
      </c>
      <c r="C7129">
        <v>7</v>
      </c>
      <c r="D7129" s="3" t="s">
        <v>16</v>
      </c>
      <c r="E7129" s="3" t="s">
        <v>27</v>
      </c>
      <c r="F7129">
        <v>7</v>
      </c>
      <c r="G7129">
        <v>6</v>
      </c>
      <c r="H7129" s="3" t="s">
        <v>51</v>
      </c>
      <c r="I7129" s="1">
        <v>12236</v>
      </c>
      <c r="J7129" s="3" t="s">
        <v>287</v>
      </c>
    </row>
    <row r="7130" spans="1:10" x14ac:dyDescent="0.25">
      <c r="A7130" s="1">
        <v>12243</v>
      </c>
      <c r="B7130">
        <v>1933</v>
      </c>
      <c r="C7130">
        <v>7</v>
      </c>
      <c r="D7130" s="3" t="s">
        <v>16</v>
      </c>
      <c r="E7130" s="3" t="s">
        <v>27</v>
      </c>
      <c r="F7130">
        <v>8</v>
      </c>
      <c r="G7130">
        <v>7</v>
      </c>
      <c r="H7130" s="3" t="s">
        <v>52</v>
      </c>
      <c r="I7130" s="1">
        <v>12236</v>
      </c>
      <c r="J7130" s="3" t="s">
        <v>287</v>
      </c>
    </row>
    <row r="7131" spans="1:10" x14ac:dyDescent="0.25">
      <c r="A7131" s="1">
        <v>12244</v>
      </c>
      <c r="B7131">
        <v>1933</v>
      </c>
      <c r="C7131">
        <v>7</v>
      </c>
      <c r="D7131" s="3" t="s">
        <v>16</v>
      </c>
      <c r="E7131" s="3" t="s">
        <v>27</v>
      </c>
      <c r="F7131">
        <v>9</v>
      </c>
      <c r="G7131">
        <v>1</v>
      </c>
      <c r="H7131" s="3" t="s">
        <v>46</v>
      </c>
      <c r="I7131" s="1">
        <v>12236</v>
      </c>
      <c r="J7131" s="3" t="s">
        <v>287</v>
      </c>
    </row>
    <row r="7132" spans="1:10" x14ac:dyDescent="0.25">
      <c r="A7132" s="1">
        <v>12245</v>
      </c>
      <c r="B7132">
        <v>1933</v>
      </c>
      <c r="C7132">
        <v>7</v>
      </c>
      <c r="D7132" s="3" t="s">
        <v>16</v>
      </c>
      <c r="E7132" s="3" t="s">
        <v>27</v>
      </c>
      <c r="F7132">
        <v>10</v>
      </c>
      <c r="G7132">
        <v>2</v>
      </c>
      <c r="H7132" s="3" t="s">
        <v>47</v>
      </c>
      <c r="I7132" s="1">
        <v>12236</v>
      </c>
      <c r="J7132" s="3" t="s">
        <v>287</v>
      </c>
    </row>
    <row r="7133" spans="1:10" x14ac:dyDescent="0.25">
      <c r="A7133" s="1">
        <v>12246</v>
      </c>
      <c r="B7133">
        <v>1933</v>
      </c>
      <c r="C7133">
        <v>7</v>
      </c>
      <c r="D7133" s="3" t="s">
        <v>16</v>
      </c>
      <c r="E7133" s="3" t="s">
        <v>27</v>
      </c>
      <c r="F7133">
        <v>11</v>
      </c>
      <c r="G7133">
        <v>3</v>
      </c>
      <c r="H7133" s="3" t="s">
        <v>48</v>
      </c>
      <c r="I7133" s="1">
        <v>12236</v>
      </c>
      <c r="J7133" s="3" t="s">
        <v>287</v>
      </c>
    </row>
    <row r="7134" spans="1:10" x14ac:dyDescent="0.25">
      <c r="A7134" s="1">
        <v>12247</v>
      </c>
      <c r="B7134">
        <v>1933</v>
      </c>
      <c r="C7134">
        <v>7</v>
      </c>
      <c r="D7134" s="3" t="s">
        <v>16</v>
      </c>
      <c r="E7134" s="3" t="s">
        <v>27</v>
      </c>
      <c r="F7134">
        <v>12</v>
      </c>
      <c r="G7134">
        <v>4</v>
      </c>
      <c r="H7134" s="3" t="s">
        <v>49</v>
      </c>
      <c r="I7134" s="1">
        <v>12236</v>
      </c>
      <c r="J7134" s="3" t="s">
        <v>287</v>
      </c>
    </row>
    <row r="7135" spans="1:10" x14ac:dyDescent="0.25">
      <c r="A7135" s="1">
        <v>12248</v>
      </c>
      <c r="B7135">
        <v>1933</v>
      </c>
      <c r="C7135">
        <v>7</v>
      </c>
      <c r="D7135" s="3" t="s">
        <v>16</v>
      </c>
      <c r="E7135" s="3" t="s">
        <v>27</v>
      </c>
      <c r="F7135">
        <v>13</v>
      </c>
      <c r="G7135">
        <v>5</v>
      </c>
      <c r="H7135" s="3" t="s">
        <v>50</v>
      </c>
      <c r="I7135" s="1">
        <v>12236</v>
      </c>
      <c r="J7135" s="3" t="s">
        <v>287</v>
      </c>
    </row>
    <row r="7136" spans="1:10" x14ac:dyDescent="0.25">
      <c r="A7136" s="1">
        <v>12249</v>
      </c>
      <c r="B7136">
        <v>1933</v>
      </c>
      <c r="C7136">
        <v>7</v>
      </c>
      <c r="D7136" s="3" t="s">
        <v>16</v>
      </c>
      <c r="E7136" s="3" t="s">
        <v>27</v>
      </c>
      <c r="F7136">
        <v>14</v>
      </c>
      <c r="G7136">
        <v>6</v>
      </c>
      <c r="H7136" s="3" t="s">
        <v>51</v>
      </c>
      <c r="I7136" s="1">
        <v>12236</v>
      </c>
      <c r="J7136" s="3" t="s">
        <v>287</v>
      </c>
    </row>
    <row r="7137" spans="1:10" x14ac:dyDescent="0.25">
      <c r="A7137" s="1">
        <v>12250</v>
      </c>
      <c r="B7137">
        <v>1933</v>
      </c>
      <c r="C7137">
        <v>7</v>
      </c>
      <c r="D7137" s="3" t="s">
        <v>16</v>
      </c>
      <c r="E7137" s="3" t="s">
        <v>27</v>
      </c>
      <c r="F7137">
        <v>15</v>
      </c>
      <c r="G7137">
        <v>7</v>
      </c>
      <c r="H7137" s="3" t="s">
        <v>52</v>
      </c>
      <c r="I7137" s="1">
        <v>12236</v>
      </c>
      <c r="J7137" s="3" t="s">
        <v>287</v>
      </c>
    </row>
    <row r="7138" spans="1:10" x14ac:dyDescent="0.25">
      <c r="A7138" s="1">
        <v>12251</v>
      </c>
      <c r="B7138">
        <v>1933</v>
      </c>
      <c r="C7138">
        <v>7</v>
      </c>
      <c r="D7138" s="3" t="s">
        <v>16</v>
      </c>
      <c r="E7138" s="3" t="s">
        <v>27</v>
      </c>
      <c r="F7138">
        <v>16</v>
      </c>
      <c r="G7138">
        <v>1</v>
      </c>
      <c r="H7138" s="3" t="s">
        <v>46</v>
      </c>
      <c r="I7138" s="1">
        <v>12236</v>
      </c>
      <c r="J7138" s="3" t="s">
        <v>287</v>
      </c>
    </row>
    <row r="7139" spans="1:10" x14ac:dyDescent="0.25">
      <c r="A7139" s="1">
        <v>12252</v>
      </c>
      <c r="B7139">
        <v>1933</v>
      </c>
      <c r="C7139">
        <v>7</v>
      </c>
      <c r="D7139" s="3" t="s">
        <v>16</v>
      </c>
      <c r="E7139" s="3" t="s">
        <v>27</v>
      </c>
      <c r="F7139">
        <v>17</v>
      </c>
      <c r="G7139">
        <v>2</v>
      </c>
      <c r="H7139" s="3" t="s">
        <v>47</v>
      </c>
      <c r="I7139" s="1">
        <v>12236</v>
      </c>
      <c r="J7139" s="3" t="s">
        <v>287</v>
      </c>
    </row>
    <row r="7140" spans="1:10" x14ac:dyDescent="0.25">
      <c r="A7140" s="1">
        <v>12253</v>
      </c>
      <c r="B7140">
        <v>1933</v>
      </c>
      <c r="C7140">
        <v>7</v>
      </c>
      <c r="D7140" s="3" t="s">
        <v>16</v>
      </c>
      <c r="E7140" s="3" t="s">
        <v>27</v>
      </c>
      <c r="F7140">
        <v>18</v>
      </c>
      <c r="G7140">
        <v>3</v>
      </c>
      <c r="H7140" s="3" t="s">
        <v>48</v>
      </c>
      <c r="I7140" s="1">
        <v>12236</v>
      </c>
      <c r="J7140" s="3" t="s">
        <v>287</v>
      </c>
    </row>
    <row r="7141" spans="1:10" x14ac:dyDescent="0.25">
      <c r="A7141" s="1">
        <v>12254</v>
      </c>
      <c r="B7141">
        <v>1933</v>
      </c>
      <c r="C7141">
        <v>7</v>
      </c>
      <c r="D7141" s="3" t="s">
        <v>16</v>
      </c>
      <c r="E7141" s="3" t="s">
        <v>27</v>
      </c>
      <c r="F7141">
        <v>19</v>
      </c>
      <c r="G7141">
        <v>4</v>
      </c>
      <c r="H7141" s="3" t="s">
        <v>49</v>
      </c>
      <c r="I7141" s="1">
        <v>12236</v>
      </c>
      <c r="J7141" s="3" t="s">
        <v>287</v>
      </c>
    </row>
    <row r="7142" spans="1:10" x14ac:dyDescent="0.25">
      <c r="A7142" s="1">
        <v>12255</v>
      </c>
      <c r="B7142">
        <v>1933</v>
      </c>
      <c r="C7142">
        <v>7</v>
      </c>
      <c r="D7142" s="3" t="s">
        <v>16</v>
      </c>
      <c r="E7142" s="3" t="s">
        <v>27</v>
      </c>
      <c r="F7142">
        <v>20</v>
      </c>
      <c r="G7142">
        <v>5</v>
      </c>
      <c r="H7142" s="3" t="s">
        <v>50</v>
      </c>
      <c r="I7142" s="1">
        <v>12236</v>
      </c>
      <c r="J7142" s="3" t="s">
        <v>287</v>
      </c>
    </row>
    <row r="7143" spans="1:10" x14ac:dyDescent="0.25">
      <c r="A7143" s="1">
        <v>12256</v>
      </c>
      <c r="B7143">
        <v>1933</v>
      </c>
      <c r="C7143">
        <v>7</v>
      </c>
      <c r="D7143" s="3" t="s">
        <v>16</v>
      </c>
      <c r="E7143" s="3" t="s">
        <v>27</v>
      </c>
      <c r="F7143">
        <v>21</v>
      </c>
      <c r="G7143">
        <v>6</v>
      </c>
      <c r="H7143" s="3" t="s">
        <v>51</v>
      </c>
      <c r="I7143" s="1">
        <v>12236</v>
      </c>
      <c r="J7143" s="3" t="s">
        <v>287</v>
      </c>
    </row>
    <row r="7144" spans="1:10" x14ac:dyDescent="0.25">
      <c r="A7144" s="1">
        <v>12257</v>
      </c>
      <c r="B7144">
        <v>1933</v>
      </c>
      <c r="C7144">
        <v>7</v>
      </c>
      <c r="D7144" s="3" t="s">
        <v>16</v>
      </c>
      <c r="E7144" s="3" t="s">
        <v>27</v>
      </c>
      <c r="F7144">
        <v>22</v>
      </c>
      <c r="G7144">
        <v>7</v>
      </c>
      <c r="H7144" s="3" t="s">
        <v>52</v>
      </c>
      <c r="I7144" s="1">
        <v>12236</v>
      </c>
      <c r="J7144" s="3" t="s">
        <v>287</v>
      </c>
    </row>
    <row r="7145" spans="1:10" x14ac:dyDescent="0.25">
      <c r="A7145" s="1">
        <v>12258</v>
      </c>
      <c r="B7145">
        <v>1933</v>
      </c>
      <c r="C7145">
        <v>7</v>
      </c>
      <c r="D7145" s="3" t="s">
        <v>16</v>
      </c>
      <c r="E7145" s="3" t="s">
        <v>27</v>
      </c>
      <c r="F7145">
        <v>23</v>
      </c>
      <c r="G7145">
        <v>1</v>
      </c>
      <c r="H7145" s="3" t="s">
        <v>46</v>
      </c>
      <c r="I7145" s="1">
        <v>12236</v>
      </c>
      <c r="J7145" s="3" t="s">
        <v>287</v>
      </c>
    </row>
    <row r="7146" spans="1:10" x14ac:dyDescent="0.25">
      <c r="A7146" s="1">
        <v>12259</v>
      </c>
      <c r="B7146">
        <v>1933</v>
      </c>
      <c r="C7146">
        <v>7</v>
      </c>
      <c r="D7146" s="3" t="s">
        <v>16</v>
      </c>
      <c r="E7146" s="3" t="s">
        <v>27</v>
      </c>
      <c r="F7146">
        <v>24</v>
      </c>
      <c r="G7146">
        <v>2</v>
      </c>
      <c r="H7146" s="3" t="s">
        <v>47</v>
      </c>
      <c r="I7146" s="1">
        <v>12236</v>
      </c>
      <c r="J7146" s="3" t="s">
        <v>287</v>
      </c>
    </row>
    <row r="7147" spans="1:10" x14ac:dyDescent="0.25">
      <c r="A7147" s="1">
        <v>12260</v>
      </c>
      <c r="B7147">
        <v>1933</v>
      </c>
      <c r="C7147">
        <v>7</v>
      </c>
      <c r="D7147" s="3" t="s">
        <v>16</v>
      </c>
      <c r="E7147" s="3" t="s">
        <v>27</v>
      </c>
      <c r="F7147">
        <v>25</v>
      </c>
      <c r="G7147">
        <v>3</v>
      </c>
      <c r="H7147" s="3" t="s">
        <v>48</v>
      </c>
      <c r="I7147" s="1">
        <v>12236</v>
      </c>
      <c r="J7147" s="3" t="s">
        <v>287</v>
      </c>
    </row>
    <row r="7148" spans="1:10" x14ac:dyDescent="0.25">
      <c r="A7148" s="1">
        <v>12261</v>
      </c>
      <c r="B7148">
        <v>1933</v>
      </c>
      <c r="C7148">
        <v>7</v>
      </c>
      <c r="D7148" s="3" t="s">
        <v>16</v>
      </c>
      <c r="E7148" s="3" t="s">
        <v>27</v>
      </c>
      <c r="F7148">
        <v>26</v>
      </c>
      <c r="G7148">
        <v>4</v>
      </c>
      <c r="H7148" s="3" t="s">
        <v>49</v>
      </c>
      <c r="I7148" s="1">
        <v>12236</v>
      </c>
      <c r="J7148" s="3" t="s">
        <v>287</v>
      </c>
    </row>
    <row r="7149" spans="1:10" x14ac:dyDescent="0.25">
      <c r="A7149" s="1">
        <v>12262</v>
      </c>
      <c r="B7149">
        <v>1933</v>
      </c>
      <c r="C7149">
        <v>7</v>
      </c>
      <c r="D7149" s="3" t="s">
        <v>16</v>
      </c>
      <c r="E7149" s="3" t="s">
        <v>27</v>
      </c>
      <c r="F7149">
        <v>27</v>
      </c>
      <c r="G7149">
        <v>5</v>
      </c>
      <c r="H7149" s="3" t="s">
        <v>50</v>
      </c>
      <c r="I7149" s="1">
        <v>12236</v>
      </c>
      <c r="J7149" s="3" t="s">
        <v>287</v>
      </c>
    </row>
    <row r="7150" spans="1:10" x14ac:dyDescent="0.25">
      <c r="A7150" s="1">
        <v>12263</v>
      </c>
      <c r="B7150">
        <v>1933</v>
      </c>
      <c r="C7150">
        <v>7</v>
      </c>
      <c r="D7150" s="3" t="s">
        <v>16</v>
      </c>
      <c r="E7150" s="3" t="s">
        <v>27</v>
      </c>
      <c r="F7150">
        <v>28</v>
      </c>
      <c r="G7150">
        <v>6</v>
      </c>
      <c r="H7150" s="3" t="s">
        <v>51</v>
      </c>
      <c r="I7150" s="1">
        <v>12236</v>
      </c>
      <c r="J7150" s="3" t="s">
        <v>287</v>
      </c>
    </row>
    <row r="7151" spans="1:10" x14ac:dyDescent="0.25">
      <c r="A7151" s="1">
        <v>12264</v>
      </c>
      <c r="B7151">
        <v>1933</v>
      </c>
      <c r="C7151">
        <v>7</v>
      </c>
      <c r="D7151" s="3" t="s">
        <v>16</v>
      </c>
      <c r="E7151" s="3" t="s">
        <v>27</v>
      </c>
      <c r="F7151">
        <v>29</v>
      </c>
      <c r="G7151">
        <v>7</v>
      </c>
      <c r="H7151" s="3" t="s">
        <v>52</v>
      </c>
      <c r="I7151" s="1">
        <v>12236</v>
      </c>
      <c r="J7151" s="3" t="s">
        <v>287</v>
      </c>
    </row>
    <row r="7152" spans="1:10" x14ac:dyDescent="0.25">
      <c r="A7152" s="1">
        <v>12265</v>
      </c>
      <c r="B7152">
        <v>1933</v>
      </c>
      <c r="C7152">
        <v>7</v>
      </c>
      <c r="D7152" s="3" t="s">
        <v>16</v>
      </c>
      <c r="E7152" s="3" t="s">
        <v>27</v>
      </c>
      <c r="F7152">
        <v>30</v>
      </c>
      <c r="G7152">
        <v>1</v>
      </c>
      <c r="H7152" s="3" t="s">
        <v>46</v>
      </c>
      <c r="I7152" s="1">
        <v>12236</v>
      </c>
      <c r="J7152" s="3" t="s">
        <v>287</v>
      </c>
    </row>
    <row r="7153" spans="1:10" x14ac:dyDescent="0.25">
      <c r="A7153" s="1">
        <v>12266</v>
      </c>
      <c r="B7153">
        <v>1933</v>
      </c>
      <c r="C7153">
        <v>7</v>
      </c>
      <c r="D7153" s="3" t="s">
        <v>16</v>
      </c>
      <c r="E7153" s="3" t="s">
        <v>27</v>
      </c>
      <c r="F7153">
        <v>31</v>
      </c>
      <c r="G7153">
        <v>2</v>
      </c>
      <c r="H7153" s="3" t="s">
        <v>47</v>
      </c>
      <c r="I7153" s="1">
        <v>12236</v>
      </c>
      <c r="J7153" s="3" t="s">
        <v>287</v>
      </c>
    </row>
    <row r="7154" spans="1:10" x14ac:dyDescent="0.25">
      <c r="A7154" s="1">
        <v>12267</v>
      </c>
      <c r="B7154">
        <v>1933</v>
      </c>
      <c r="C7154">
        <v>8</v>
      </c>
      <c r="D7154" s="3" t="s">
        <v>17</v>
      </c>
      <c r="E7154" s="3" t="s">
        <v>28</v>
      </c>
      <c r="F7154">
        <v>1</v>
      </c>
      <c r="G7154">
        <v>3</v>
      </c>
      <c r="H7154" s="3" t="s">
        <v>48</v>
      </c>
      <c r="I7154" s="1">
        <v>12267</v>
      </c>
      <c r="J7154" s="3" t="s">
        <v>288</v>
      </c>
    </row>
    <row r="7155" spans="1:10" x14ac:dyDescent="0.25">
      <c r="A7155" s="1">
        <v>12268</v>
      </c>
      <c r="B7155">
        <v>1933</v>
      </c>
      <c r="C7155">
        <v>8</v>
      </c>
      <c r="D7155" s="3" t="s">
        <v>17</v>
      </c>
      <c r="E7155" s="3" t="s">
        <v>28</v>
      </c>
      <c r="F7155">
        <v>2</v>
      </c>
      <c r="G7155">
        <v>4</v>
      </c>
      <c r="H7155" s="3" t="s">
        <v>49</v>
      </c>
      <c r="I7155" s="1">
        <v>12267</v>
      </c>
      <c r="J7155" s="3" t="s">
        <v>288</v>
      </c>
    </row>
    <row r="7156" spans="1:10" x14ac:dyDescent="0.25">
      <c r="A7156" s="1">
        <v>12269</v>
      </c>
      <c r="B7156">
        <v>1933</v>
      </c>
      <c r="C7156">
        <v>8</v>
      </c>
      <c r="D7156" s="3" t="s">
        <v>17</v>
      </c>
      <c r="E7156" s="3" t="s">
        <v>28</v>
      </c>
      <c r="F7156">
        <v>3</v>
      </c>
      <c r="G7156">
        <v>5</v>
      </c>
      <c r="H7156" s="3" t="s">
        <v>50</v>
      </c>
      <c r="I7156" s="1">
        <v>12267</v>
      </c>
      <c r="J7156" s="3" t="s">
        <v>288</v>
      </c>
    </row>
    <row r="7157" spans="1:10" x14ac:dyDescent="0.25">
      <c r="A7157" s="1">
        <v>12270</v>
      </c>
      <c r="B7157">
        <v>1933</v>
      </c>
      <c r="C7157">
        <v>8</v>
      </c>
      <c r="D7157" s="3" t="s">
        <v>17</v>
      </c>
      <c r="E7157" s="3" t="s">
        <v>28</v>
      </c>
      <c r="F7157">
        <v>4</v>
      </c>
      <c r="G7157">
        <v>6</v>
      </c>
      <c r="H7157" s="3" t="s">
        <v>51</v>
      </c>
      <c r="I7157" s="1">
        <v>12267</v>
      </c>
      <c r="J7157" s="3" t="s">
        <v>288</v>
      </c>
    </row>
    <row r="7158" spans="1:10" x14ac:dyDescent="0.25">
      <c r="A7158" s="1">
        <v>12271</v>
      </c>
      <c r="B7158">
        <v>1933</v>
      </c>
      <c r="C7158">
        <v>8</v>
      </c>
      <c r="D7158" s="3" t="s">
        <v>17</v>
      </c>
      <c r="E7158" s="3" t="s">
        <v>28</v>
      </c>
      <c r="F7158">
        <v>5</v>
      </c>
      <c r="G7158">
        <v>7</v>
      </c>
      <c r="H7158" s="3" t="s">
        <v>52</v>
      </c>
      <c r="I7158" s="1">
        <v>12267</v>
      </c>
      <c r="J7158" s="3" t="s">
        <v>288</v>
      </c>
    </row>
    <row r="7159" spans="1:10" x14ac:dyDescent="0.25">
      <c r="A7159" s="1">
        <v>12272</v>
      </c>
      <c r="B7159">
        <v>1933</v>
      </c>
      <c r="C7159">
        <v>8</v>
      </c>
      <c r="D7159" s="3" t="s">
        <v>17</v>
      </c>
      <c r="E7159" s="3" t="s">
        <v>28</v>
      </c>
      <c r="F7159">
        <v>6</v>
      </c>
      <c r="G7159">
        <v>1</v>
      </c>
      <c r="H7159" s="3" t="s">
        <v>46</v>
      </c>
      <c r="I7159" s="1">
        <v>12267</v>
      </c>
      <c r="J7159" s="3" t="s">
        <v>288</v>
      </c>
    </row>
    <row r="7160" spans="1:10" x14ac:dyDescent="0.25">
      <c r="A7160" s="1">
        <v>12273</v>
      </c>
      <c r="B7160">
        <v>1933</v>
      </c>
      <c r="C7160">
        <v>8</v>
      </c>
      <c r="D7160" s="3" t="s">
        <v>17</v>
      </c>
      <c r="E7160" s="3" t="s">
        <v>28</v>
      </c>
      <c r="F7160">
        <v>7</v>
      </c>
      <c r="G7160">
        <v>2</v>
      </c>
      <c r="H7160" s="3" t="s">
        <v>47</v>
      </c>
      <c r="I7160" s="1">
        <v>12267</v>
      </c>
      <c r="J7160" s="3" t="s">
        <v>288</v>
      </c>
    </row>
    <row r="7161" spans="1:10" x14ac:dyDescent="0.25">
      <c r="A7161" s="1">
        <v>12274</v>
      </c>
      <c r="B7161">
        <v>1933</v>
      </c>
      <c r="C7161">
        <v>8</v>
      </c>
      <c r="D7161" s="3" t="s">
        <v>17</v>
      </c>
      <c r="E7161" s="3" t="s">
        <v>28</v>
      </c>
      <c r="F7161">
        <v>8</v>
      </c>
      <c r="G7161">
        <v>3</v>
      </c>
      <c r="H7161" s="3" t="s">
        <v>48</v>
      </c>
      <c r="I7161" s="1">
        <v>12267</v>
      </c>
      <c r="J7161" s="3" t="s">
        <v>288</v>
      </c>
    </row>
    <row r="7162" spans="1:10" x14ac:dyDescent="0.25">
      <c r="A7162" s="1">
        <v>12275</v>
      </c>
      <c r="B7162">
        <v>1933</v>
      </c>
      <c r="C7162">
        <v>8</v>
      </c>
      <c r="D7162" s="3" t="s">
        <v>17</v>
      </c>
      <c r="E7162" s="3" t="s">
        <v>28</v>
      </c>
      <c r="F7162">
        <v>9</v>
      </c>
      <c r="G7162">
        <v>4</v>
      </c>
      <c r="H7162" s="3" t="s">
        <v>49</v>
      </c>
      <c r="I7162" s="1">
        <v>12267</v>
      </c>
      <c r="J7162" s="3" t="s">
        <v>288</v>
      </c>
    </row>
    <row r="7163" spans="1:10" x14ac:dyDescent="0.25">
      <c r="A7163" s="1">
        <v>12276</v>
      </c>
      <c r="B7163">
        <v>1933</v>
      </c>
      <c r="C7163">
        <v>8</v>
      </c>
      <c r="D7163" s="3" t="s">
        <v>17</v>
      </c>
      <c r="E7163" s="3" t="s">
        <v>28</v>
      </c>
      <c r="F7163">
        <v>10</v>
      </c>
      <c r="G7163">
        <v>5</v>
      </c>
      <c r="H7163" s="3" t="s">
        <v>50</v>
      </c>
      <c r="I7163" s="1">
        <v>12267</v>
      </c>
      <c r="J7163" s="3" t="s">
        <v>288</v>
      </c>
    </row>
    <row r="7164" spans="1:10" x14ac:dyDescent="0.25">
      <c r="A7164" s="1">
        <v>12277</v>
      </c>
      <c r="B7164">
        <v>1933</v>
      </c>
      <c r="C7164">
        <v>8</v>
      </c>
      <c r="D7164" s="3" t="s">
        <v>17</v>
      </c>
      <c r="E7164" s="3" t="s">
        <v>28</v>
      </c>
      <c r="F7164">
        <v>11</v>
      </c>
      <c r="G7164">
        <v>6</v>
      </c>
      <c r="H7164" s="3" t="s">
        <v>51</v>
      </c>
      <c r="I7164" s="1">
        <v>12267</v>
      </c>
      <c r="J7164" s="3" t="s">
        <v>288</v>
      </c>
    </row>
    <row r="7165" spans="1:10" x14ac:dyDescent="0.25">
      <c r="A7165" s="1">
        <v>12278</v>
      </c>
      <c r="B7165">
        <v>1933</v>
      </c>
      <c r="C7165">
        <v>8</v>
      </c>
      <c r="D7165" s="3" t="s">
        <v>17</v>
      </c>
      <c r="E7165" s="3" t="s">
        <v>28</v>
      </c>
      <c r="F7165">
        <v>12</v>
      </c>
      <c r="G7165">
        <v>7</v>
      </c>
      <c r="H7165" s="3" t="s">
        <v>52</v>
      </c>
      <c r="I7165" s="1">
        <v>12267</v>
      </c>
      <c r="J7165" s="3" t="s">
        <v>288</v>
      </c>
    </row>
    <row r="7166" spans="1:10" x14ac:dyDescent="0.25">
      <c r="A7166" s="1">
        <v>12279</v>
      </c>
      <c r="B7166">
        <v>1933</v>
      </c>
      <c r="C7166">
        <v>8</v>
      </c>
      <c r="D7166" s="3" t="s">
        <v>17</v>
      </c>
      <c r="E7166" s="3" t="s">
        <v>28</v>
      </c>
      <c r="F7166">
        <v>13</v>
      </c>
      <c r="G7166">
        <v>1</v>
      </c>
      <c r="H7166" s="3" t="s">
        <v>46</v>
      </c>
      <c r="I7166" s="1">
        <v>12267</v>
      </c>
      <c r="J7166" s="3" t="s">
        <v>288</v>
      </c>
    </row>
    <row r="7167" spans="1:10" x14ac:dyDescent="0.25">
      <c r="A7167" s="1">
        <v>12280</v>
      </c>
      <c r="B7167">
        <v>1933</v>
      </c>
      <c r="C7167">
        <v>8</v>
      </c>
      <c r="D7167" s="3" t="s">
        <v>17</v>
      </c>
      <c r="E7167" s="3" t="s">
        <v>28</v>
      </c>
      <c r="F7167">
        <v>14</v>
      </c>
      <c r="G7167">
        <v>2</v>
      </c>
      <c r="H7167" s="3" t="s">
        <v>47</v>
      </c>
      <c r="I7167" s="1">
        <v>12267</v>
      </c>
      <c r="J7167" s="3" t="s">
        <v>288</v>
      </c>
    </row>
    <row r="7168" spans="1:10" x14ac:dyDescent="0.25">
      <c r="A7168" s="1">
        <v>12281</v>
      </c>
      <c r="B7168">
        <v>1933</v>
      </c>
      <c r="C7168">
        <v>8</v>
      </c>
      <c r="D7168" s="3" t="s">
        <v>17</v>
      </c>
      <c r="E7168" s="3" t="s">
        <v>28</v>
      </c>
      <c r="F7168">
        <v>15</v>
      </c>
      <c r="G7168">
        <v>3</v>
      </c>
      <c r="H7168" s="3" t="s">
        <v>48</v>
      </c>
      <c r="I7168" s="1">
        <v>12267</v>
      </c>
      <c r="J7168" s="3" t="s">
        <v>288</v>
      </c>
    </row>
    <row r="7169" spans="1:10" x14ac:dyDescent="0.25">
      <c r="A7169" s="1">
        <v>12282</v>
      </c>
      <c r="B7169">
        <v>1933</v>
      </c>
      <c r="C7169">
        <v>8</v>
      </c>
      <c r="D7169" s="3" t="s">
        <v>17</v>
      </c>
      <c r="E7169" s="3" t="s">
        <v>28</v>
      </c>
      <c r="F7169">
        <v>16</v>
      </c>
      <c r="G7169">
        <v>4</v>
      </c>
      <c r="H7169" s="3" t="s">
        <v>49</v>
      </c>
      <c r="I7169" s="1">
        <v>12267</v>
      </c>
      <c r="J7169" s="3" t="s">
        <v>288</v>
      </c>
    </row>
    <row r="7170" spans="1:10" x14ac:dyDescent="0.25">
      <c r="A7170" s="1">
        <v>12283</v>
      </c>
      <c r="B7170">
        <v>1933</v>
      </c>
      <c r="C7170">
        <v>8</v>
      </c>
      <c r="D7170" s="3" t="s">
        <v>17</v>
      </c>
      <c r="E7170" s="3" t="s">
        <v>28</v>
      </c>
      <c r="F7170">
        <v>17</v>
      </c>
      <c r="G7170">
        <v>5</v>
      </c>
      <c r="H7170" s="3" t="s">
        <v>50</v>
      </c>
      <c r="I7170" s="1">
        <v>12267</v>
      </c>
      <c r="J7170" s="3" t="s">
        <v>288</v>
      </c>
    </row>
    <row r="7171" spans="1:10" x14ac:dyDescent="0.25">
      <c r="A7171" s="1">
        <v>12284</v>
      </c>
      <c r="B7171">
        <v>1933</v>
      </c>
      <c r="C7171">
        <v>8</v>
      </c>
      <c r="D7171" s="3" t="s">
        <v>17</v>
      </c>
      <c r="E7171" s="3" t="s">
        <v>28</v>
      </c>
      <c r="F7171">
        <v>18</v>
      </c>
      <c r="G7171">
        <v>6</v>
      </c>
      <c r="H7171" s="3" t="s">
        <v>51</v>
      </c>
      <c r="I7171" s="1">
        <v>12267</v>
      </c>
      <c r="J7171" s="3" t="s">
        <v>288</v>
      </c>
    </row>
    <row r="7172" spans="1:10" x14ac:dyDescent="0.25">
      <c r="A7172" s="1">
        <v>12285</v>
      </c>
      <c r="B7172">
        <v>1933</v>
      </c>
      <c r="C7172">
        <v>8</v>
      </c>
      <c r="D7172" s="3" t="s">
        <v>17</v>
      </c>
      <c r="E7172" s="3" t="s">
        <v>28</v>
      </c>
      <c r="F7172">
        <v>19</v>
      </c>
      <c r="G7172">
        <v>7</v>
      </c>
      <c r="H7172" s="3" t="s">
        <v>52</v>
      </c>
      <c r="I7172" s="1">
        <v>12267</v>
      </c>
      <c r="J7172" s="3" t="s">
        <v>288</v>
      </c>
    </row>
    <row r="7173" spans="1:10" x14ac:dyDescent="0.25">
      <c r="A7173" s="1">
        <v>12286</v>
      </c>
      <c r="B7173">
        <v>1933</v>
      </c>
      <c r="C7173">
        <v>8</v>
      </c>
      <c r="D7173" s="3" t="s">
        <v>17</v>
      </c>
      <c r="E7173" s="3" t="s">
        <v>28</v>
      </c>
      <c r="F7173">
        <v>20</v>
      </c>
      <c r="G7173">
        <v>1</v>
      </c>
      <c r="H7173" s="3" t="s">
        <v>46</v>
      </c>
      <c r="I7173" s="1">
        <v>12267</v>
      </c>
      <c r="J7173" s="3" t="s">
        <v>288</v>
      </c>
    </row>
    <row r="7174" spans="1:10" x14ac:dyDescent="0.25">
      <c r="A7174" s="1">
        <v>12287</v>
      </c>
      <c r="B7174">
        <v>1933</v>
      </c>
      <c r="C7174">
        <v>8</v>
      </c>
      <c r="D7174" s="3" t="s">
        <v>17</v>
      </c>
      <c r="E7174" s="3" t="s">
        <v>28</v>
      </c>
      <c r="F7174">
        <v>21</v>
      </c>
      <c r="G7174">
        <v>2</v>
      </c>
      <c r="H7174" s="3" t="s">
        <v>47</v>
      </c>
      <c r="I7174" s="1">
        <v>12267</v>
      </c>
      <c r="J7174" s="3" t="s">
        <v>288</v>
      </c>
    </row>
    <row r="7175" spans="1:10" x14ac:dyDescent="0.25">
      <c r="A7175" s="1">
        <v>12288</v>
      </c>
      <c r="B7175">
        <v>1933</v>
      </c>
      <c r="C7175">
        <v>8</v>
      </c>
      <c r="D7175" s="3" t="s">
        <v>17</v>
      </c>
      <c r="E7175" s="3" t="s">
        <v>28</v>
      </c>
      <c r="F7175">
        <v>22</v>
      </c>
      <c r="G7175">
        <v>3</v>
      </c>
      <c r="H7175" s="3" t="s">
        <v>48</v>
      </c>
      <c r="I7175" s="1">
        <v>12267</v>
      </c>
      <c r="J7175" s="3" t="s">
        <v>288</v>
      </c>
    </row>
    <row r="7176" spans="1:10" x14ac:dyDescent="0.25">
      <c r="A7176" s="1">
        <v>12289</v>
      </c>
      <c r="B7176">
        <v>1933</v>
      </c>
      <c r="C7176">
        <v>8</v>
      </c>
      <c r="D7176" s="3" t="s">
        <v>17</v>
      </c>
      <c r="E7176" s="3" t="s">
        <v>28</v>
      </c>
      <c r="F7176">
        <v>23</v>
      </c>
      <c r="G7176">
        <v>4</v>
      </c>
      <c r="H7176" s="3" t="s">
        <v>49</v>
      </c>
      <c r="I7176" s="1">
        <v>12267</v>
      </c>
      <c r="J7176" s="3" t="s">
        <v>288</v>
      </c>
    </row>
    <row r="7177" spans="1:10" x14ac:dyDescent="0.25">
      <c r="A7177" s="1">
        <v>12290</v>
      </c>
      <c r="B7177">
        <v>1933</v>
      </c>
      <c r="C7177">
        <v>8</v>
      </c>
      <c r="D7177" s="3" t="s">
        <v>17</v>
      </c>
      <c r="E7177" s="3" t="s">
        <v>28</v>
      </c>
      <c r="F7177">
        <v>24</v>
      </c>
      <c r="G7177">
        <v>5</v>
      </c>
      <c r="H7177" s="3" t="s">
        <v>50</v>
      </c>
      <c r="I7177" s="1">
        <v>12267</v>
      </c>
      <c r="J7177" s="3" t="s">
        <v>288</v>
      </c>
    </row>
    <row r="7178" spans="1:10" x14ac:dyDescent="0.25">
      <c r="A7178" s="1">
        <v>12291</v>
      </c>
      <c r="B7178">
        <v>1933</v>
      </c>
      <c r="C7178">
        <v>8</v>
      </c>
      <c r="D7178" s="3" t="s">
        <v>17</v>
      </c>
      <c r="E7178" s="3" t="s">
        <v>28</v>
      </c>
      <c r="F7178">
        <v>25</v>
      </c>
      <c r="G7178">
        <v>6</v>
      </c>
      <c r="H7178" s="3" t="s">
        <v>51</v>
      </c>
      <c r="I7178" s="1">
        <v>12267</v>
      </c>
      <c r="J7178" s="3" t="s">
        <v>288</v>
      </c>
    </row>
    <row r="7179" spans="1:10" x14ac:dyDescent="0.25">
      <c r="A7179" s="1">
        <v>12292</v>
      </c>
      <c r="B7179">
        <v>1933</v>
      </c>
      <c r="C7179">
        <v>8</v>
      </c>
      <c r="D7179" s="3" t="s">
        <v>17</v>
      </c>
      <c r="E7179" s="3" t="s">
        <v>28</v>
      </c>
      <c r="F7179">
        <v>26</v>
      </c>
      <c r="G7179">
        <v>7</v>
      </c>
      <c r="H7179" s="3" t="s">
        <v>52</v>
      </c>
      <c r="I7179" s="1">
        <v>12267</v>
      </c>
      <c r="J7179" s="3" t="s">
        <v>288</v>
      </c>
    </row>
    <row r="7180" spans="1:10" x14ac:dyDescent="0.25">
      <c r="A7180" s="1">
        <v>12293</v>
      </c>
      <c r="B7180">
        <v>1933</v>
      </c>
      <c r="C7180">
        <v>8</v>
      </c>
      <c r="D7180" s="3" t="s">
        <v>17</v>
      </c>
      <c r="E7180" s="3" t="s">
        <v>28</v>
      </c>
      <c r="F7180">
        <v>27</v>
      </c>
      <c r="G7180">
        <v>1</v>
      </c>
      <c r="H7180" s="3" t="s">
        <v>46</v>
      </c>
      <c r="I7180" s="1">
        <v>12267</v>
      </c>
      <c r="J7180" s="3" t="s">
        <v>288</v>
      </c>
    </row>
    <row r="7181" spans="1:10" x14ac:dyDescent="0.25">
      <c r="A7181" s="1">
        <v>12294</v>
      </c>
      <c r="B7181">
        <v>1933</v>
      </c>
      <c r="C7181">
        <v>8</v>
      </c>
      <c r="D7181" s="3" t="s">
        <v>17</v>
      </c>
      <c r="E7181" s="3" t="s">
        <v>28</v>
      </c>
      <c r="F7181">
        <v>28</v>
      </c>
      <c r="G7181">
        <v>2</v>
      </c>
      <c r="H7181" s="3" t="s">
        <v>47</v>
      </c>
      <c r="I7181" s="1">
        <v>12267</v>
      </c>
      <c r="J7181" s="3" t="s">
        <v>288</v>
      </c>
    </row>
    <row r="7182" spans="1:10" x14ac:dyDescent="0.25">
      <c r="A7182" s="1">
        <v>12295</v>
      </c>
      <c r="B7182">
        <v>1933</v>
      </c>
      <c r="C7182">
        <v>8</v>
      </c>
      <c r="D7182" s="3" t="s">
        <v>17</v>
      </c>
      <c r="E7182" s="3" t="s">
        <v>28</v>
      </c>
      <c r="F7182">
        <v>29</v>
      </c>
      <c r="G7182">
        <v>3</v>
      </c>
      <c r="H7182" s="3" t="s">
        <v>48</v>
      </c>
      <c r="I7182" s="1">
        <v>12267</v>
      </c>
      <c r="J7182" s="3" t="s">
        <v>288</v>
      </c>
    </row>
    <row r="7183" spans="1:10" x14ac:dyDescent="0.25">
      <c r="A7183" s="1">
        <v>12296</v>
      </c>
      <c r="B7183">
        <v>1933</v>
      </c>
      <c r="C7183">
        <v>8</v>
      </c>
      <c r="D7183" s="3" t="s">
        <v>17</v>
      </c>
      <c r="E7183" s="3" t="s">
        <v>28</v>
      </c>
      <c r="F7183">
        <v>30</v>
      </c>
      <c r="G7183">
        <v>4</v>
      </c>
      <c r="H7183" s="3" t="s">
        <v>49</v>
      </c>
      <c r="I7183" s="1">
        <v>12267</v>
      </c>
      <c r="J7183" s="3" t="s">
        <v>288</v>
      </c>
    </row>
    <row r="7184" spans="1:10" x14ac:dyDescent="0.25">
      <c r="A7184" s="1">
        <v>12297</v>
      </c>
      <c r="B7184">
        <v>1933</v>
      </c>
      <c r="C7184">
        <v>8</v>
      </c>
      <c r="D7184" s="3" t="s">
        <v>17</v>
      </c>
      <c r="E7184" s="3" t="s">
        <v>28</v>
      </c>
      <c r="F7184">
        <v>31</v>
      </c>
      <c r="G7184">
        <v>5</v>
      </c>
      <c r="H7184" s="3" t="s">
        <v>50</v>
      </c>
      <c r="I7184" s="1">
        <v>12267</v>
      </c>
      <c r="J7184" s="3" t="s">
        <v>288</v>
      </c>
    </row>
    <row r="7185" spans="1:10" x14ac:dyDescent="0.25">
      <c r="A7185" s="1">
        <v>12298</v>
      </c>
      <c r="B7185">
        <v>1933</v>
      </c>
      <c r="C7185">
        <v>9</v>
      </c>
      <c r="D7185" s="3" t="s">
        <v>18</v>
      </c>
      <c r="E7185" s="3" t="s">
        <v>29</v>
      </c>
      <c r="F7185">
        <v>1</v>
      </c>
      <c r="G7185">
        <v>6</v>
      </c>
      <c r="H7185" s="3" t="s">
        <v>51</v>
      </c>
      <c r="I7185" s="1">
        <v>12298</v>
      </c>
      <c r="J7185" s="3" t="s">
        <v>289</v>
      </c>
    </row>
    <row r="7186" spans="1:10" x14ac:dyDescent="0.25">
      <c r="A7186" s="1">
        <v>12299</v>
      </c>
      <c r="B7186">
        <v>1933</v>
      </c>
      <c r="C7186">
        <v>9</v>
      </c>
      <c r="D7186" s="3" t="s">
        <v>18</v>
      </c>
      <c r="E7186" s="3" t="s">
        <v>29</v>
      </c>
      <c r="F7186">
        <v>2</v>
      </c>
      <c r="G7186">
        <v>7</v>
      </c>
      <c r="H7186" s="3" t="s">
        <v>52</v>
      </c>
      <c r="I7186" s="1">
        <v>12298</v>
      </c>
      <c r="J7186" s="3" t="s">
        <v>289</v>
      </c>
    </row>
    <row r="7187" spans="1:10" x14ac:dyDescent="0.25">
      <c r="A7187" s="1">
        <v>12300</v>
      </c>
      <c r="B7187">
        <v>1933</v>
      </c>
      <c r="C7187">
        <v>9</v>
      </c>
      <c r="D7187" s="3" t="s">
        <v>18</v>
      </c>
      <c r="E7187" s="3" t="s">
        <v>29</v>
      </c>
      <c r="F7187">
        <v>3</v>
      </c>
      <c r="G7187">
        <v>1</v>
      </c>
      <c r="H7187" s="3" t="s">
        <v>46</v>
      </c>
      <c r="I7187" s="1">
        <v>12298</v>
      </c>
      <c r="J7187" s="3" t="s">
        <v>289</v>
      </c>
    </row>
    <row r="7188" spans="1:10" x14ac:dyDescent="0.25">
      <c r="A7188" s="1">
        <v>12301</v>
      </c>
      <c r="B7188">
        <v>1933</v>
      </c>
      <c r="C7188">
        <v>9</v>
      </c>
      <c r="D7188" s="3" t="s">
        <v>18</v>
      </c>
      <c r="E7188" s="3" t="s">
        <v>29</v>
      </c>
      <c r="F7188">
        <v>4</v>
      </c>
      <c r="G7188">
        <v>2</v>
      </c>
      <c r="H7188" s="3" t="s">
        <v>47</v>
      </c>
      <c r="I7188" s="1">
        <v>12298</v>
      </c>
      <c r="J7188" s="3" t="s">
        <v>289</v>
      </c>
    </row>
    <row r="7189" spans="1:10" x14ac:dyDescent="0.25">
      <c r="A7189" s="1">
        <v>12302</v>
      </c>
      <c r="B7189">
        <v>1933</v>
      </c>
      <c r="C7189">
        <v>9</v>
      </c>
      <c r="D7189" s="3" t="s">
        <v>18</v>
      </c>
      <c r="E7189" s="3" t="s">
        <v>29</v>
      </c>
      <c r="F7189">
        <v>5</v>
      </c>
      <c r="G7189">
        <v>3</v>
      </c>
      <c r="H7189" s="3" t="s">
        <v>48</v>
      </c>
      <c r="I7189" s="1">
        <v>12298</v>
      </c>
      <c r="J7189" s="3" t="s">
        <v>289</v>
      </c>
    </row>
    <row r="7190" spans="1:10" x14ac:dyDescent="0.25">
      <c r="A7190" s="1">
        <v>12303</v>
      </c>
      <c r="B7190">
        <v>1933</v>
      </c>
      <c r="C7190">
        <v>9</v>
      </c>
      <c r="D7190" s="3" t="s">
        <v>18</v>
      </c>
      <c r="E7190" s="3" t="s">
        <v>29</v>
      </c>
      <c r="F7190">
        <v>6</v>
      </c>
      <c r="G7190">
        <v>4</v>
      </c>
      <c r="H7190" s="3" t="s">
        <v>49</v>
      </c>
      <c r="I7190" s="1">
        <v>12298</v>
      </c>
      <c r="J7190" s="3" t="s">
        <v>289</v>
      </c>
    </row>
    <row r="7191" spans="1:10" x14ac:dyDescent="0.25">
      <c r="A7191" s="1">
        <v>12304</v>
      </c>
      <c r="B7191">
        <v>1933</v>
      </c>
      <c r="C7191">
        <v>9</v>
      </c>
      <c r="D7191" s="3" t="s">
        <v>18</v>
      </c>
      <c r="E7191" s="3" t="s">
        <v>29</v>
      </c>
      <c r="F7191">
        <v>7</v>
      </c>
      <c r="G7191">
        <v>5</v>
      </c>
      <c r="H7191" s="3" t="s">
        <v>50</v>
      </c>
      <c r="I7191" s="1">
        <v>12298</v>
      </c>
      <c r="J7191" s="3" t="s">
        <v>289</v>
      </c>
    </row>
    <row r="7192" spans="1:10" x14ac:dyDescent="0.25">
      <c r="A7192" s="1">
        <v>12305</v>
      </c>
      <c r="B7192">
        <v>1933</v>
      </c>
      <c r="C7192">
        <v>9</v>
      </c>
      <c r="D7192" s="3" t="s">
        <v>18</v>
      </c>
      <c r="E7192" s="3" t="s">
        <v>29</v>
      </c>
      <c r="F7192">
        <v>8</v>
      </c>
      <c r="G7192">
        <v>6</v>
      </c>
      <c r="H7192" s="3" t="s">
        <v>51</v>
      </c>
      <c r="I7192" s="1">
        <v>12298</v>
      </c>
      <c r="J7192" s="3" t="s">
        <v>289</v>
      </c>
    </row>
    <row r="7193" spans="1:10" x14ac:dyDescent="0.25">
      <c r="A7193" s="1">
        <v>12306</v>
      </c>
      <c r="B7193">
        <v>1933</v>
      </c>
      <c r="C7193">
        <v>9</v>
      </c>
      <c r="D7193" s="3" t="s">
        <v>18</v>
      </c>
      <c r="E7193" s="3" t="s">
        <v>29</v>
      </c>
      <c r="F7193">
        <v>9</v>
      </c>
      <c r="G7193">
        <v>7</v>
      </c>
      <c r="H7193" s="3" t="s">
        <v>52</v>
      </c>
      <c r="I7193" s="1">
        <v>12298</v>
      </c>
      <c r="J7193" s="3" t="s">
        <v>289</v>
      </c>
    </row>
    <row r="7194" spans="1:10" x14ac:dyDescent="0.25">
      <c r="A7194" s="1">
        <v>12307</v>
      </c>
      <c r="B7194">
        <v>1933</v>
      </c>
      <c r="C7194">
        <v>9</v>
      </c>
      <c r="D7194" s="3" t="s">
        <v>18</v>
      </c>
      <c r="E7194" s="3" t="s">
        <v>29</v>
      </c>
      <c r="F7194">
        <v>10</v>
      </c>
      <c r="G7194">
        <v>1</v>
      </c>
      <c r="H7194" s="3" t="s">
        <v>46</v>
      </c>
      <c r="I7194" s="1">
        <v>12298</v>
      </c>
      <c r="J7194" s="3" t="s">
        <v>289</v>
      </c>
    </row>
    <row r="7195" spans="1:10" x14ac:dyDescent="0.25">
      <c r="A7195" s="1">
        <v>12308</v>
      </c>
      <c r="B7195">
        <v>1933</v>
      </c>
      <c r="C7195">
        <v>9</v>
      </c>
      <c r="D7195" s="3" t="s">
        <v>18</v>
      </c>
      <c r="E7195" s="3" t="s">
        <v>29</v>
      </c>
      <c r="F7195">
        <v>11</v>
      </c>
      <c r="G7195">
        <v>2</v>
      </c>
      <c r="H7195" s="3" t="s">
        <v>47</v>
      </c>
      <c r="I7195" s="1">
        <v>12298</v>
      </c>
      <c r="J7195" s="3" t="s">
        <v>289</v>
      </c>
    </row>
    <row r="7196" spans="1:10" x14ac:dyDescent="0.25">
      <c r="A7196" s="1">
        <v>12309</v>
      </c>
      <c r="B7196">
        <v>1933</v>
      </c>
      <c r="C7196">
        <v>9</v>
      </c>
      <c r="D7196" s="3" t="s">
        <v>18</v>
      </c>
      <c r="E7196" s="3" t="s">
        <v>29</v>
      </c>
      <c r="F7196">
        <v>12</v>
      </c>
      <c r="G7196">
        <v>3</v>
      </c>
      <c r="H7196" s="3" t="s">
        <v>48</v>
      </c>
      <c r="I7196" s="1">
        <v>12298</v>
      </c>
      <c r="J7196" s="3" t="s">
        <v>289</v>
      </c>
    </row>
    <row r="7197" spans="1:10" x14ac:dyDescent="0.25">
      <c r="A7197" s="1">
        <v>12310</v>
      </c>
      <c r="B7197">
        <v>1933</v>
      </c>
      <c r="C7197">
        <v>9</v>
      </c>
      <c r="D7197" s="3" t="s">
        <v>18</v>
      </c>
      <c r="E7197" s="3" t="s">
        <v>29</v>
      </c>
      <c r="F7197">
        <v>13</v>
      </c>
      <c r="G7197">
        <v>4</v>
      </c>
      <c r="H7197" s="3" t="s">
        <v>49</v>
      </c>
      <c r="I7197" s="1">
        <v>12298</v>
      </c>
      <c r="J7197" s="3" t="s">
        <v>289</v>
      </c>
    </row>
    <row r="7198" spans="1:10" x14ac:dyDescent="0.25">
      <c r="A7198" s="1">
        <v>12311</v>
      </c>
      <c r="B7198">
        <v>1933</v>
      </c>
      <c r="C7198">
        <v>9</v>
      </c>
      <c r="D7198" s="3" t="s">
        <v>18</v>
      </c>
      <c r="E7198" s="3" t="s">
        <v>29</v>
      </c>
      <c r="F7198">
        <v>14</v>
      </c>
      <c r="G7198">
        <v>5</v>
      </c>
      <c r="H7198" s="3" t="s">
        <v>50</v>
      </c>
      <c r="I7198" s="1">
        <v>12298</v>
      </c>
      <c r="J7198" s="3" t="s">
        <v>289</v>
      </c>
    </row>
    <row r="7199" spans="1:10" x14ac:dyDescent="0.25">
      <c r="A7199" s="1">
        <v>12312</v>
      </c>
      <c r="B7199">
        <v>1933</v>
      </c>
      <c r="C7199">
        <v>9</v>
      </c>
      <c r="D7199" s="3" t="s">
        <v>18</v>
      </c>
      <c r="E7199" s="3" t="s">
        <v>29</v>
      </c>
      <c r="F7199">
        <v>15</v>
      </c>
      <c r="G7199">
        <v>6</v>
      </c>
      <c r="H7199" s="3" t="s">
        <v>51</v>
      </c>
      <c r="I7199" s="1">
        <v>12298</v>
      </c>
      <c r="J7199" s="3" t="s">
        <v>289</v>
      </c>
    </row>
    <row r="7200" spans="1:10" x14ac:dyDescent="0.25">
      <c r="A7200" s="1">
        <v>12313</v>
      </c>
      <c r="B7200">
        <v>1933</v>
      </c>
      <c r="C7200">
        <v>9</v>
      </c>
      <c r="D7200" s="3" t="s">
        <v>18</v>
      </c>
      <c r="E7200" s="3" t="s">
        <v>29</v>
      </c>
      <c r="F7200">
        <v>16</v>
      </c>
      <c r="G7200">
        <v>7</v>
      </c>
      <c r="H7200" s="3" t="s">
        <v>52</v>
      </c>
      <c r="I7200" s="1">
        <v>12298</v>
      </c>
      <c r="J7200" s="3" t="s">
        <v>289</v>
      </c>
    </row>
    <row r="7201" spans="1:10" x14ac:dyDescent="0.25">
      <c r="A7201" s="1">
        <v>12314</v>
      </c>
      <c r="B7201">
        <v>1933</v>
      </c>
      <c r="C7201">
        <v>9</v>
      </c>
      <c r="D7201" s="3" t="s">
        <v>18</v>
      </c>
      <c r="E7201" s="3" t="s">
        <v>29</v>
      </c>
      <c r="F7201">
        <v>17</v>
      </c>
      <c r="G7201">
        <v>1</v>
      </c>
      <c r="H7201" s="3" t="s">
        <v>46</v>
      </c>
      <c r="I7201" s="1">
        <v>12298</v>
      </c>
      <c r="J7201" s="3" t="s">
        <v>289</v>
      </c>
    </row>
    <row r="7202" spans="1:10" x14ac:dyDescent="0.25">
      <c r="A7202" s="1">
        <v>12315</v>
      </c>
      <c r="B7202">
        <v>1933</v>
      </c>
      <c r="C7202">
        <v>9</v>
      </c>
      <c r="D7202" s="3" t="s">
        <v>18</v>
      </c>
      <c r="E7202" s="3" t="s">
        <v>29</v>
      </c>
      <c r="F7202">
        <v>18</v>
      </c>
      <c r="G7202">
        <v>2</v>
      </c>
      <c r="H7202" s="3" t="s">
        <v>47</v>
      </c>
      <c r="I7202" s="1">
        <v>12298</v>
      </c>
      <c r="J7202" s="3" t="s">
        <v>289</v>
      </c>
    </row>
    <row r="7203" spans="1:10" x14ac:dyDescent="0.25">
      <c r="A7203" s="1">
        <v>12316</v>
      </c>
      <c r="B7203">
        <v>1933</v>
      </c>
      <c r="C7203">
        <v>9</v>
      </c>
      <c r="D7203" s="3" t="s">
        <v>18</v>
      </c>
      <c r="E7203" s="3" t="s">
        <v>29</v>
      </c>
      <c r="F7203">
        <v>19</v>
      </c>
      <c r="G7203">
        <v>3</v>
      </c>
      <c r="H7203" s="3" t="s">
        <v>48</v>
      </c>
      <c r="I7203" s="1">
        <v>12298</v>
      </c>
      <c r="J7203" s="3" t="s">
        <v>289</v>
      </c>
    </row>
    <row r="7204" spans="1:10" x14ac:dyDescent="0.25">
      <c r="A7204" s="1">
        <v>12317</v>
      </c>
      <c r="B7204">
        <v>1933</v>
      </c>
      <c r="C7204">
        <v>9</v>
      </c>
      <c r="D7204" s="3" t="s">
        <v>18</v>
      </c>
      <c r="E7204" s="3" t="s">
        <v>29</v>
      </c>
      <c r="F7204">
        <v>20</v>
      </c>
      <c r="G7204">
        <v>4</v>
      </c>
      <c r="H7204" s="3" t="s">
        <v>49</v>
      </c>
      <c r="I7204" s="1">
        <v>12298</v>
      </c>
      <c r="J7204" s="3" t="s">
        <v>289</v>
      </c>
    </row>
    <row r="7205" spans="1:10" x14ac:dyDescent="0.25">
      <c r="A7205" s="1">
        <v>12318</v>
      </c>
      <c r="B7205">
        <v>1933</v>
      </c>
      <c r="C7205">
        <v>9</v>
      </c>
      <c r="D7205" s="3" t="s">
        <v>18</v>
      </c>
      <c r="E7205" s="3" t="s">
        <v>29</v>
      </c>
      <c r="F7205">
        <v>21</v>
      </c>
      <c r="G7205">
        <v>5</v>
      </c>
      <c r="H7205" s="3" t="s">
        <v>50</v>
      </c>
      <c r="I7205" s="1">
        <v>12298</v>
      </c>
      <c r="J7205" s="3" t="s">
        <v>289</v>
      </c>
    </row>
    <row r="7206" spans="1:10" x14ac:dyDescent="0.25">
      <c r="A7206" s="1">
        <v>12319</v>
      </c>
      <c r="B7206">
        <v>1933</v>
      </c>
      <c r="C7206">
        <v>9</v>
      </c>
      <c r="D7206" s="3" t="s">
        <v>18</v>
      </c>
      <c r="E7206" s="3" t="s">
        <v>29</v>
      </c>
      <c r="F7206">
        <v>22</v>
      </c>
      <c r="G7206">
        <v>6</v>
      </c>
      <c r="H7206" s="3" t="s">
        <v>51</v>
      </c>
      <c r="I7206" s="1">
        <v>12298</v>
      </c>
      <c r="J7206" s="3" t="s">
        <v>289</v>
      </c>
    </row>
    <row r="7207" spans="1:10" x14ac:dyDescent="0.25">
      <c r="A7207" s="1">
        <v>12320</v>
      </c>
      <c r="B7207">
        <v>1933</v>
      </c>
      <c r="C7207">
        <v>9</v>
      </c>
      <c r="D7207" s="3" t="s">
        <v>18</v>
      </c>
      <c r="E7207" s="3" t="s">
        <v>29</v>
      </c>
      <c r="F7207">
        <v>23</v>
      </c>
      <c r="G7207">
        <v>7</v>
      </c>
      <c r="H7207" s="3" t="s">
        <v>52</v>
      </c>
      <c r="I7207" s="1">
        <v>12298</v>
      </c>
      <c r="J7207" s="3" t="s">
        <v>289</v>
      </c>
    </row>
    <row r="7208" spans="1:10" x14ac:dyDescent="0.25">
      <c r="A7208" s="1">
        <v>12321</v>
      </c>
      <c r="B7208">
        <v>1933</v>
      </c>
      <c r="C7208">
        <v>9</v>
      </c>
      <c r="D7208" s="3" t="s">
        <v>18</v>
      </c>
      <c r="E7208" s="3" t="s">
        <v>29</v>
      </c>
      <c r="F7208">
        <v>24</v>
      </c>
      <c r="G7208">
        <v>1</v>
      </c>
      <c r="H7208" s="3" t="s">
        <v>46</v>
      </c>
      <c r="I7208" s="1">
        <v>12298</v>
      </c>
      <c r="J7208" s="3" t="s">
        <v>289</v>
      </c>
    </row>
    <row r="7209" spans="1:10" x14ac:dyDescent="0.25">
      <c r="A7209" s="1">
        <v>12322</v>
      </c>
      <c r="B7209">
        <v>1933</v>
      </c>
      <c r="C7209">
        <v>9</v>
      </c>
      <c r="D7209" s="3" t="s">
        <v>18</v>
      </c>
      <c r="E7209" s="3" t="s">
        <v>29</v>
      </c>
      <c r="F7209">
        <v>25</v>
      </c>
      <c r="G7209">
        <v>2</v>
      </c>
      <c r="H7209" s="3" t="s">
        <v>47</v>
      </c>
      <c r="I7209" s="1">
        <v>12298</v>
      </c>
      <c r="J7209" s="3" t="s">
        <v>289</v>
      </c>
    </row>
    <row r="7210" spans="1:10" x14ac:dyDescent="0.25">
      <c r="A7210" s="1">
        <v>12323</v>
      </c>
      <c r="B7210">
        <v>1933</v>
      </c>
      <c r="C7210">
        <v>9</v>
      </c>
      <c r="D7210" s="3" t="s">
        <v>18</v>
      </c>
      <c r="E7210" s="3" t="s">
        <v>29</v>
      </c>
      <c r="F7210">
        <v>26</v>
      </c>
      <c r="G7210">
        <v>3</v>
      </c>
      <c r="H7210" s="3" t="s">
        <v>48</v>
      </c>
      <c r="I7210" s="1">
        <v>12298</v>
      </c>
      <c r="J7210" s="3" t="s">
        <v>289</v>
      </c>
    </row>
    <row r="7211" spans="1:10" x14ac:dyDescent="0.25">
      <c r="A7211" s="1">
        <v>12324</v>
      </c>
      <c r="B7211">
        <v>1933</v>
      </c>
      <c r="C7211">
        <v>9</v>
      </c>
      <c r="D7211" s="3" t="s">
        <v>18</v>
      </c>
      <c r="E7211" s="3" t="s">
        <v>29</v>
      </c>
      <c r="F7211">
        <v>27</v>
      </c>
      <c r="G7211">
        <v>4</v>
      </c>
      <c r="H7211" s="3" t="s">
        <v>49</v>
      </c>
      <c r="I7211" s="1">
        <v>12298</v>
      </c>
      <c r="J7211" s="3" t="s">
        <v>289</v>
      </c>
    </row>
    <row r="7212" spans="1:10" x14ac:dyDescent="0.25">
      <c r="A7212" s="1">
        <v>12325</v>
      </c>
      <c r="B7212">
        <v>1933</v>
      </c>
      <c r="C7212">
        <v>9</v>
      </c>
      <c r="D7212" s="3" t="s">
        <v>18</v>
      </c>
      <c r="E7212" s="3" t="s">
        <v>29</v>
      </c>
      <c r="F7212">
        <v>28</v>
      </c>
      <c r="G7212">
        <v>5</v>
      </c>
      <c r="H7212" s="3" t="s">
        <v>50</v>
      </c>
      <c r="I7212" s="1">
        <v>12298</v>
      </c>
      <c r="J7212" s="3" t="s">
        <v>289</v>
      </c>
    </row>
    <row r="7213" spans="1:10" x14ac:dyDescent="0.25">
      <c r="A7213" s="1">
        <v>12326</v>
      </c>
      <c r="B7213">
        <v>1933</v>
      </c>
      <c r="C7213">
        <v>9</v>
      </c>
      <c r="D7213" s="3" t="s">
        <v>18</v>
      </c>
      <c r="E7213" s="3" t="s">
        <v>29</v>
      </c>
      <c r="F7213">
        <v>29</v>
      </c>
      <c r="G7213">
        <v>6</v>
      </c>
      <c r="H7213" s="3" t="s">
        <v>51</v>
      </c>
      <c r="I7213" s="1">
        <v>12298</v>
      </c>
      <c r="J7213" s="3" t="s">
        <v>289</v>
      </c>
    </row>
    <row r="7214" spans="1:10" x14ac:dyDescent="0.25">
      <c r="A7214" s="1">
        <v>12327</v>
      </c>
      <c r="B7214">
        <v>1933</v>
      </c>
      <c r="C7214">
        <v>9</v>
      </c>
      <c r="D7214" s="3" t="s">
        <v>18</v>
      </c>
      <c r="E7214" s="3" t="s">
        <v>29</v>
      </c>
      <c r="F7214">
        <v>30</v>
      </c>
      <c r="G7214">
        <v>7</v>
      </c>
      <c r="H7214" s="3" t="s">
        <v>52</v>
      </c>
      <c r="I7214" s="1">
        <v>12298</v>
      </c>
      <c r="J7214" s="3" t="s">
        <v>289</v>
      </c>
    </row>
    <row r="7215" spans="1:10" x14ac:dyDescent="0.25">
      <c r="A7215" s="1">
        <v>12328</v>
      </c>
      <c r="B7215">
        <v>1933</v>
      </c>
      <c r="C7215">
        <v>10</v>
      </c>
      <c r="D7215" s="3" t="s">
        <v>19</v>
      </c>
      <c r="E7215" s="3" t="s">
        <v>30</v>
      </c>
      <c r="F7215">
        <v>1</v>
      </c>
      <c r="G7215">
        <v>1</v>
      </c>
      <c r="H7215" s="3" t="s">
        <v>46</v>
      </c>
      <c r="I7215" s="1">
        <v>12328</v>
      </c>
      <c r="J7215" s="3" t="s">
        <v>290</v>
      </c>
    </row>
    <row r="7216" spans="1:10" x14ac:dyDescent="0.25">
      <c r="A7216" s="1">
        <v>12329</v>
      </c>
      <c r="B7216">
        <v>1933</v>
      </c>
      <c r="C7216">
        <v>10</v>
      </c>
      <c r="D7216" s="3" t="s">
        <v>19</v>
      </c>
      <c r="E7216" s="3" t="s">
        <v>30</v>
      </c>
      <c r="F7216">
        <v>2</v>
      </c>
      <c r="G7216">
        <v>2</v>
      </c>
      <c r="H7216" s="3" t="s">
        <v>47</v>
      </c>
      <c r="I7216" s="1">
        <v>12328</v>
      </c>
      <c r="J7216" s="3" t="s">
        <v>290</v>
      </c>
    </row>
    <row r="7217" spans="1:10" x14ac:dyDescent="0.25">
      <c r="A7217" s="1">
        <v>12330</v>
      </c>
      <c r="B7217">
        <v>1933</v>
      </c>
      <c r="C7217">
        <v>10</v>
      </c>
      <c r="D7217" s="3" t="s">
        <v>19</v>
      </c>
      <c r="E7217" s="3" t="s">
        <v>30</v>
      </c>
      <c r="F7217">
        <v>3</v>
      </c>
      <c r="G7217">
        <v>3</v>
      </c>
      <c r="H7217" s="3" t="s">
        <v>48</v>
      </c>
      <c r="I7217" s="1">
        <v>12328</v>
      </c>
      <c r="J7217" s="3" t="s">
        <v>290</v>
      </c>
    </row>
    <row r="7218" spans="1:10" x14ac:dyDescent="0.25">
      <c r="A7218" s="1">
        <v>12331</v>
      </c>
      <c r="B7218">
        <v>1933</v>
      </c>
      <c r="C7218">
        <v>10</v>
      </c>
      <c r="D7218" s="3" t="s">
        <v>19</v>
      </c>
      <c r="E7218" s="3" t="s">
        <v>30</v>
      </c>
      <c r="F7218">
        <v>4</v>
      </c>
      <c r="G7218">
        <v>4</v>
      </c>
      <c r="H7218" s="3" t="s">
        <v>49</v>
      </c>
      <c r="I7218" s="1">
        <v>12328</v>
      </c>
      <c r="J7218" s="3" t="s">
        <v>290</v>
      </c>
    </row>
    <row r="7219" spans="1:10" x14ac:dyDescent="0.25">
      <c r="A7219" s="1">
        <v>12332</v>
      </c>
      <c r="B7219">
        <v>1933</v>
      </c>
      <c r="C7219">
        <v>10</v>
      </c>
      <c r="D7219" s="3" t="s">
        <v>19</v>
      </c>
      <c r="E7219" s="3" t="s">
        <v>30</v>
      </c>
      <c r="F7219">
        <v>5</v>
      </c>
      <c r="G7219">
        <v>5</v>
      </c>
      <c r="H7219" s="3" t="s">
        <v>50</v>
      </c>
      <c r="I7219" s="1">
        <v>12328</v>
      </c>
      <c r="J7219" s="3" t="s">
        <v>290</v>
      </c>
    </row>
    <row r="7220" spans="1:10" x14ac:dyDescent="0.25">
      <c r="A7220" s="1">
        <v>12333</v>
      </c>
      <c r="B7220">
        <v>1933</v>
      </c>
      <c r="C7220">
        <v>10</v>
      </c>
      <c r="D7220" s="3" t="s">
        <v>19</v>
      </c>
      <c r="E7220" s="3" t="s">
        <v>30</v>
      </c>
      <c r="F7220">
        <v>6</v>
      </c>
      <c r="G7220">
        <v>6</v>
      </c>
      <c r="H7220" s="3" t="s">
        <v>51</v>
      </c>
      <c r="I7220" s="1">
        <v>12328</v>
      </c>
      <c r="J7220" s="3" t="s">
        <v>290</v>
      </c>
    </row>
    <row r="7221" spans="1:10" x14ac:dyDescent="0.25">
      <c r="A7221" s="1">
        <v>12334</v>
      </c>
      <c r="B7221">
        <v>1933</v>
      </c>
      <c r="C7221">
        <v>10</v>
      </c>
      <c r="D7221" s="3" t="s">
        <v>19</v>
      </c>
      <c r="E7221" s="3" t="s">
        <v>30</v>
      </c>
      <c r="F7221">
        <v>7</v>
      </c>
      <c r="G7221">
        <v>7</v>
      </c>
      <c r="H7221" s="3" t="s">
        <v>52</v>
      </c>
      <c r="I7221" s="1">
        <v>12328</v>
      </c>
      <c r="J7221" s="3" t="s">
        <v>290</v>
      </c>
    </row>
    <row r="7222" spans="1:10" x14ac:dyDescent="0.25">
      <c r="A7222" s="1">
        <v>12335</v>
      </c>
      <c r="B7222">
        <v>1933</v>
      </c>
      <c r="C7222">
        <v>10</v>
      </c>
      <c r="D7222" s="3" t="s">
        <v>19</v>
      </c>
      <c r="E7222" s="3" t="s">
        <v>30</v>
      </c>
      <c r="F7222">
        <v>8</v>
      </c>
      <c r="G7222">
        <v>1</v>
      </c>
      <c r="H7222" s="3" t="s">
        <v>46</v>
      </c>
      <c r="I7222" s="1">
        <v>12328</v>
      </c>
      <c r="J7222" s="3" t="s">
        <v>290</v>
      </c>
    </row>
    <row r="7223" spans="1:10" x14ac:dyDescent="0.25">
      <c r="A7223" s="1">
        <v>12336</v>
      </c>
      <c r="B7223">
        <v>1933</v>
      </c>
      <c r="C7223">
        <v>10</v>
      </c>
      <c r="D7223" s="3" t="s">
        <v>19</v>
      </c>
      <c r="E7223" s="3" t="s">
        <v>30</v>
      </c>
      <c r="F7223">
        <v>9</v>
      </c>
      <c r="G7223">
        <v>2</v>
      </c>
      <c r="H7223" s="3" t="s">
        <v>47</v>
      </c>
      <c r="I7223" s="1">
        <v>12328</v>
      </c>
      <c r="J7223" s="3" t="s">
        <v>290</v>
      </c>
    </row>
    <row r="7224" spans="1:10" x14ac:dyDescent="0.25">
      <c r="A7224" s="1">
        <v>12337</v>
      </c>
      <c r="B7224">
        <v>1933</v>
      </c>
      <c r="C7224">
        <v>10</v>
      </c>
      <c r="D7224" s="3" t="s">
        <v>19</v>
      </c>
      <c r="E7224" s="3" t="s">
        <v>30</v>
      </c>
      <c r="F7224">
        <v>10</v>
      </c>
      <c r="G7224">
        <v>3</v>
      </c>
      <c r="H7224" s="3" t="s">
        <v>48</v>
      </c>
      <c r="I7224" s="1">
        <v>12328</v>
      </c>
      <c r="J7224" s="3" t="s">
        <v>290</v>
      </c>
    </row>
    <row r="7225" spans="1:10" x14ac:dyDescent="0.25">
      <c r="A7225" s="1">
        <v>12338</v>
      </c>
      <c r="B7225">
        <v>1933</v>
      </c>
      <c r="C7225">
        <v>10</v>
      </c>
      <c r="D7225" s="3" t="s">
        <v>19</v>
      </c>
      <c r="E7225" s="3" t="s">
        <v>30</v>
      </c>
      <c r="F7225">
        <v>11</v>
      </c>
      <c r="G7225">
        <v>4</v>
      </c>
      <c r="H7225" s="3" t="s">
        <v>49</v>
      </c>
      <c r="I7225" s="1">
        <v>12328</v>
      </c>
      <c r="J7225" s="3" t="s">
        <v>290</v>
      </c>
    </row>
    <row r="7226" spans="1:10" x14ac:dyDescent="0.25">
      <c r="A7226" s="1">
        <v>12339</v>
      </c>
      <c r="B7226">
        <v>1933</v>
      </c>
      <c r="C7226">
        <v>10</v>
      </c>
      <c r="D7226" s="3" t="s">
        <v>19</v>
      </c>
      <c r="E7226" s="3" t="s">
        <v>30</v>
      </c>
      <c r="F7226">
        <v>12</v>
      </c>
      <c r="G7226">
        <v>5</v>
      </c>
      <c r="H7226" s="3" t="s">
        <v>50</v>
      </c>
      <c r="I7226" s="1">
        <v>12328</v>
      </c>
      <c r="J7226" s="3" t="s">
        <v>290</v>
      </c>
    </row>
    <row r="7227" spans="1:10" x14ac:dyDescent="0.25">
      <c r="A7227" s="1">
        <v>12340</v>
      </c>
      <c r="B7227">
        <v>1933</v>
      </c>
      <c r="C7227">
        <v>10</v>
      </c>
      <c r="D7227" s="3" t="s">
        <v>19</v>
      </c>
      <c r="E7227" s="3" t="s">
        <v>30</v>
      </c>
      <c r="F7227">
        <v>13</v>
      </c>
      <c r="G7227">
        <v>6</v>
      </c>
      <c r="H7227" s="3" t="s">
        <v>51</v>
      </c>
      <c r="I7227" s="1">
        <v>12328</v>
      </c>
      <c r="J7227" s="3" t="s">
        <v>290</v>
      </c>
    </row>
    <row r="7228" spans="1:10" x14ac:dyDescent="0.25">
      <c r="A7228" s="1">
        <v>12341</v>
      </c>
      <c r="B7228">
        <v>1933</v>
      </c>
      <c r="C7228">
        <v>10</v>
      </c>
      <c r="D7228" s="3" t="s">
        <v>19</v>
      </c>
      <c r="E7228" s="3" t="s">
        <v>30</v>
      </c>
      <c r="F7228">
        <v>14</v>
      </c>
      <c r="G7228">
        <v>7</v>
      </c>
      <c r="H7228" s="3" t="s">
        <v>52</v>
      </c>
      <c r="I7228" s="1">
        <v>12328</v>
      </c>
      <c r="J7228" s="3" t="s">
        <v>290</v>
      </c>
    </row>
    <row r="7229" spans="1:10" x14ac:dyDescent="0.25">
      <c r="A7229" s="1">
        <v>12342</v>
      </c>
      <c r="B7229">
        <v>1933</v>
      </c>
      <c r="C7229">
        <v>10</v>
      </c>
      <c r="D7229" s="3" t="s">
        <v>19</v>
      </c>
      <c r="E7229" s="3" t="s">
        <v>30</v>
      </c>
      <c r="F7229">
        <v>15</v>
      </c>
      <c r="G7229">
        <v>1</v>
      </c>
      <c r="H7229" s="3" t="s">
        <v>46</v>
      </c>
      <c r="I7229" s="1">
        <v>12328</v>
      </c>
      <c r="J7229" s="3" t="s">
        <v>290</v>
      </c>
    </row>
    <row r="7230" spans="1:10" x14ac:dyDescent="0.25">
      <c r="A7230" s="1">
        <v>12343</v>
      </c>
      <c r="B7230">
        <v>1933</v>
      </c>
      <c r="C7230">
        <v>10</v>
      </c>
      <c r="D7230" s="3" t="s">
        <v>19</v>
      </c>
      <c r="E7230" s="3" t="s">
        <v>30</v>
      </c>
      <c r="F7230">
        <v>16</v>
      </c>
      <c r="G7230">
        <v>2</v>
      </c>
      <c r="H7230" s="3" t="s">
        <v>47</v>
      </c>
      <c r="I7230" s="1">
        <v>12328</v>
      </c>
      <c r="J7230" s="3" t="s">
        <v>290</v>
      </c>
    </row>
    <row r="7231" spans="1:10" x14ac:dyDescent="0.25">
      <c r="A7231" s="1">
        <v>12344</v>
      </c>
      <c r="B7231">
        <v>1933</v>
      </c>
      <c r="C7231">
        <v>10</v>
      </c>
      <c r="D7231" s="3" t="s">
        <v>19</v>
      </c>
      <c r="E7231" s="3" t="s">
        <v>30</v>
      </c>
      <c r="F7231">
        <v>17</v>
      </c>
      <c r="G7231">
        <v>3</v>
      </c>
      <c r="H7231" s="3" t="s">
        <v>48</v>
      </c>
      <c r="I7231" s="1">
        <v>12328</v>
      </c>
      <c r="J7231" s="3" t="s">
        <v>290</v>
      </c>
    </row>
    <row r="7232" spans="1:10" x14ac:dyDescent="0.25">
      <c r="A7232" s="1">
        <v>12345</v>
      </c>
      <c r="B7232">
        <v>1933</v>
      </c>
      <c r="C7232">
        <v>10</v>
      </c>
      <c r="D7232" s="3" t="s">
        <v>19</v>
      </c>
      <c r="E7232" s="3" t="s">
        <v>30</v>
      </c>
      <c r="F7232">
        <v>18</v>
      </c>
      <c r="G7232">
        <v>4</v>
      </c>
      <c r="H7232" s="3" t="s">
        <v>49</v>
      </c>
      <c r="I7232" s="1">
        <v>12328</v>
      </c>
      <c r="J7232" s="3" t="s">
        <v>290</v>
      </c>
    </row>
    <row r="7233" spans="1:10" x14ac:dyDescent="0.25">
      <c r="A7233" s="1">
        <v>12346</v>
      </c>
      <c r="B7233">
        <v>1933</v>
      </c>
      <c r="C7233">
        <v>10</v>
      </c>
      <c r="D7233" s="3" t="s">
        <v>19</v>
      </c>
      <c r="E7233" s="3" t="s">
        <v>30</v>
      </c>
      <c r="F7233">
        <v>19</v>
      </c>
      <c r="G7233">
        <v>5</v>
      </c>
      <c r="H7233" s="3" t="s">
        <v>50</v>
      </c>
      <c r="I7233" s="1">
        <v>12328</v>
      </c>
      <c r="J7233" s="3" t="s">
        <v>290</v>
      </c>
    </row>
    <row r="7234" spans="1:10" x14ac:dyDescent="0.25">
      <c r="A7234" s="1">
        <v>12347</v>
      </c>
      <c r="B7234">
        <v>1933</v>
      </c>
      <c r="C7234">
        <v>10</v>
      </c>
      <c r="D7234" s="3" t="s">
        <v>19</v>
      </c>
      <c r="E7234" s="3" t="s">
        <v>30</v>
      </c>
      <c r="F7234">
        <v>20</v>
      </c>
      <c r="G7234">
        <v>6</v>
      </c>
      <c r="H7234" s="3" t="s">
        <v>51</v>
      </c>
      <c r="I7234" s="1">
        <v>12328</v>
      </c>
      <c r="J7234" s="3" t="s">
        <v>290</v>
      </c>
    </row>
    <row r="7235" spans="1:10" x14ac:dyDescent="0.25">
      <c r="A7235" s="1">
        <v>12348</v>
      </c>
      <c r="B7235">
        <v>1933</v>
      </c>
      <c r="C7235">
        <v>10</v>
      </c>
      <c r="D7235" s="3" t="s">
        <v>19</v>
      </c>
      <c r="E7235" s="3" t="s">
        <v>30</v>
      </c>
      <c r="F7235">
        <v>21</v>
      </c>
      <c r="G7235">
        <v>7</v>
      </c>
      <c r="H7235" s="3" t="s">
        <v>52</v>
      </c>
      <c r="I7235" s="1">
        <v>12328</v>
      </c>
      <c r="J7235" s="3" t="s">
        <v>290</v>
      </c>
    </row>
    <row r="7236" spans="1:10" x14ac:dyDescent="0.25">
      <c r="A7236" s="1">
        <v>12349</v>
      </c>
      <c r="B7236">
        <v>1933</v>
      </c>
      <c r="C7236">
        <v>10</v>
      </c>
      <c r="D7236" s="3" t="s">
        <v>19</v>
      </c>
      <c r="E7236" s="3" t="s">
        <v>30</v>
      </c>
      <c r="F7236">
        <v>22</v>
      </c>
      <c r="G7236">
        <v>1</v>
      </c>
      <c r="H7236" s="3" t="s">
        <v>46</v>
      </c>
      <c r="I7236" s="1">
        <v>12328</v>
      </c>
      <c r="J7236" s="3" t="s">
        <v>290</v>
      </c>
    </row>
    <row r="7237" spans="1:10" x14ac:dyDescent="0.25">
      <c r="A7237" s="1">
        <v>12350</v>
      </c>
      <c r="B7237">
        <v>1933</v>
      </c>
      <c r="C7237">
        <v>10</v>
      </c>
      <c r="D7237" s="3" t="s">
        <v>19</v>
      </c>
      <c r="E7237" s="3" t="s">
        <v>30</v>
      </c>
      <c r="F7237">
        <v>23</v>
      </c>
      <c r="G7237">
        <v>2</v>
      </c>
      <c r="H7237" s="3" t="s">
        <v>47</v>
      </c>
      <c r="I7237" s="1">
        <v>12328</v>
      </c>
      <c r="J7237" s="3" t="s">
        <v>290</v>
      </c>
    </row>
    <row r="7238" spans="1:10" x14ac:dyDescent="0.25">
      <c r="A7238" s="1">
        <v>12351</v>
      </c>
      <c r="B7238">
        <v>1933</v>
      </c>
      <c r="C7238">
        <v>10</v>
      </c>
      <c r="D7238" s="3" t="s">
        <v>19</v>
      </c>
      <c r="E7238" s="3" t="s">
        <v>30</v>
      </c>
      <c r="F7238">
        <v>24</v>
      </c>
      <c r="G7238">
        <v>3</v>
      </c>
      <c r="H7238" s="3" t="s">
        <v>48</v>
      </c>
      <c r="I7238" s="1">
        <v>12328</v>
      </c>
      <c r="J7238" s="3" t="s">
        <v>290</v>
      </c>
    </row>
    <row r="7239" spans="1:10" x14ac:dyDescent="0.25">
      <c r="A7239" s="1">
        <v>12352</v>
      </c>
      <c r="B7239">
        <v>1933</v>
      </c>
      <c r="C7239">
        <v>10</v>
      </c>
      <c r="D7239" s="3" t="s">
        <v>19</v>
      </c>
      <c r="E7239" s="3" t="s">
        <v>30</v>
      </c>
      <c r="F7239">
        <v>25</v>
      </c>
      <c r="G7239">
        <v>4</v>
      </c>
      <c r="H7239" s="3" t="s">
        <v>49</v>
      </c>
      <c r="I7239" s="1">
        <v>12328</v>
      </c>
      <c r="J7239" s="3" t="s">
        <v>290</v>
      </c>
    </row>
    <row r="7240" spans="1:10" x14ac:dyDescent="0.25">
      <c r="A7240" s="1">
        <v>12353</v>
      </c>
      <c r="B7240">
        <v>1933</v>
      </c>
      <c r="C7240">
        <v>10</v>
      </c>
      <c r="D7240" s="3" t="s">
        <v>19</v>
      </c>
      <c r="E7240" s="3" t="s">
        <v>30</v>
      </c>
      <c r="F7240">
        <v>26</v>
      </c>
      <c r="G7240">
        <v>5</v>
      </c>
      <c r="H7240" s="3" t="s">
        <v>50</v>
      </c>
      <c r="I7240" s="1">
        <v>12328</v>
      </c>
      <c r="J7240" s="3" t="s">
        <v>290</v>
      </c>
    </row>
    <row r="7241" spans="1:10" x14ac:dyDescent="0.25">
      <c r="A7241" s="1">
        <v>12354</v>
      </c>
      <c r="B7241">
        <v>1933</v>
      </c>
      <c r="C7241">
        <v>10</v>
      </c>
      <c r="D7241" s="3" t="s">
        <v>19</v>
      </c>
      <c r="E7241" s="3" t="s">
        <v>30</v>
      </c>
      <c r="F7241">
        <v>27</v>
      </c>
      <c r="G7241">
        <v>6</v>
      </c>
      <c r="H7241" s="3" t="s">
        <v>51</v>
      </c>
      <c r="I7241" s="1">
        <v>12328</v>
      </c>
      <c r="J7241" s="3" t="s">
        <v>290</v>
      </c>
    </row>
    <row r="7242" spans="1:10" x14ac:dyDescent="0.25">
      <c r="A7242" s="1">
        <v>12355</v>
      </c>
      <c r="B7242">
        <v>1933</v>
      </c>
      <c r="C7242">
        <v>10</v>
      </c>
      <c r="D7242" s="3" t="s">
        <v>19</v>
      </c>
      <c r="E7242" s="3" t="s">
        <v>30</v>
      </c>
      <c r="F7242">
        <v>28</v>
      </c>
      <c r="G7242">
        <v>7</v>
      </c>
      <c r="H7242" s="3" t="s">
        <v>52</v>
      </c>
      <c r="I7242" s="1">
        <v>12328</v>
      </c>
      <c r="J7242" s="3" t="s">
        <v>290</v>
      </c>
    </row>
    <row r="7243" spans="1:10" x14ac:dyDescent="0.25">
      <c r="A7243" s="1">
        <v>12356</v>
      </c>
      <c r="B7243">
        <v>1933</v>
      </c>
      <c r="C7243">
        <v>10</v>
      </c>
      <c r="D7243" s="3" t="s">
        <v>19</v>
      </c>
      <c r="E7243" s="3" t="s">
        <v>30</v>
      </c>
      <c r="F7243">
        <v>29</v>
      </c>
      <c r="G7243">
        <v>1</v>
      </c>
      <c r="H7243" s="3" t="s">
        <v>46</v>
      </c>
      <c r="I7243" s="1">
        <v>12328</v>
      </c>
      <c r="J7243" s="3" t="s">
        <v>290</v>
      </c>
    </row>
    <row r="7244" spans="1:10" x14ac:dyDescent="0.25">
      <c r="A7244" s="1">
        <v>12357</v>
      </c>
      <c r="B7244">
        <v>1933</v>
      </c>
      <c r="C7244">
        <v>10</v>
      </c>
      <c r="D7244" s="3" t="s">
        <v>19</v>
      </c>
      <c r="E7244" s="3" t="s">
        <v>30</v>
      </c>
      <c r="F7244">
        <v>30</v>
      </c>
      <c r="G7244">
        <v>2</v>
      </c>
      <c r="H7244" s="3" t="s">
        <v>47</v>
      </c>
      <c r="I7244" s="1">
        <v>12328</v>
      </c>
      <c r="J7244" s="3" t="s">
        <v>290</v>
      </c>
    </row>
    <row r="7245" spans="1:10" x14ac:dyDescent="0.25">
      <c r="A7245" s="1">
        <v>12358</v>
      </c>
      <c r="B7245">
        <v>1933</v>
      </c>
      <c r="C7245">
        <v>10</v>
      </c>
      <c r="D7245" s="3" t="s">
        <v>19</v>
      </c>
      <c r="E7245" s="3" t="s">
        <v>30</v>
      </c>
      <c r="F7245">
        <v>31</v>
      </c>
      <c r="G7245">
        <v>3</v>
      </c>
      <c r="H7245" s="3" t="s">
        <v>48</v>
      </c>
      <c r="I7245" s="1">
        <v>12328</v>
      </c>
      <c r="J7245" s="3" t="s">
        <v>290</v>
      </c>
    </row>
    <row r="7246" spans="1:10" x14ac:dyDescent="0.25">
      <c r="A7246" s="1">
        <v>12359</v>
      </c>
      <c r="B7246">
        <v>1933</v>
      </c>
      <c r="C7246">
        <v>11</v>
      </c>
      <c r="D7246" s="3" t="s">
        <v>20</v>
      </c>
      <c r="E7246" s="3" t="s">
        <v>31</v>
      </c>
      <c r="F7246">
        <v>1</v>
      </c>
      <c r="G7246">
        <v>4</v>
      </c>
      <c r="H7246" s="3" t="s">
        <v>49</v>
      </c>
      <c r="I7246" s="1">
        <v>12359</v>
      </c>
      <c r="J7246" s="3" t="s">
        <v>291</v>
      </c>
    </row>
    <row r="7247" spans="1:10" x14ac:dyDescent="0.25">
      <c r="A7247" s="1">
        <v>12360</v>
      </c>
      <c r="B7247">
        <v>1933</v>
      </c>
      <c r="C7247">
        <v>11</v>
      </c>
      <c r="D7247" s="3" t="s">
        <v>20</v>
      </c>
      <c r="E7247" s="3" t="s">
        <v>31</v>
      </c>
      <c r="F7247">
        <v>2</v>
      </c>
      <c r="G7247">
        <v>5</v>
      </c>
      <c r="H7247" s="3" t="s">
        <v>50</v>
      </c>
      <c r="I7247" s="1">
        <v>12359</v>
      </c>
      <c r="J7247" s="3" t="s">
        <v>291</v>
      </c>
    </row>
    <row r="7248" spans="1:10" x14ac:dyDescent="0.25">
      <c r="A7248" s="1">
        <v>12361</v>
      </c>
      <c r="B7248">
        <v>1933</v>
      </c>
      <c r="C7248">
        <v>11</v>
      </c>
      <c r="D7248" s="3" t="s">
        <v>20</v>
      </c>
      <c r="E7248" s="3" t="s">
        <v>31</v>
      </c>
      <c r="F7248">
        <v>3</v>
      </c>
      <c r="G7248">
        <v>6</v>
      </c>
      <c r="H7248" s="3" t="s">
        <v>51</v>
      </c>
      <c r="I7248" s="1">
        <v>12359</v>
      </c>
      <c r="J7248" s="3" t="s">
        <v>291</v>
      </c>
    </row>
    <row r="7249" spans="1:10" x14ac:dyDescent="0.25">
      <c r="A7249" s="1">
        <v>12362</v>
      </c>
      <c r="B7249">
        <v>1933</v>
      </c>
      <c r="C7249">
        <v>11</v>
      </c>
      <c r="D7249" s="3" t="s">
        <v>20</v>
      </c>
      <c r="E7249" s="3" t="s">
        <v>31</v>
      </c>
      <c r="F7249">
        <v>4</v>
      </c>
      <c r="G7249">
        <v>7</v>
      </c>
      <c r="H7249" s="3" t="s">
        <v>52</v>
      </c>
      <c r="I7249" s="1">
        <v>12359</v>
      </c>
      <c r="J7249" s="3" t="s">
        <v>291</v>
      </c>
    </row>
    <row r="7250" spans="1:10" x14ac:dyDescent="0.25">
      <c r="A7250" s="1">
        <v>12363</v>
      </c>
      <c r="B7250">
        <v>1933</v>
      </c>
      <c r="C7250">
        <v>11</v>
      </c>
      <c r="D7250" s="3" t="s">
        <v>20</v>
      </c>
      <c r="E7250" s="3" t="s">
        <v>31</v>
      </c>
      <c r="F7250">
        <v>5</v>
      </c>
      <c r="G7250">
        <v>1</v>
      </c>
      <c r="H7250" s="3" t="s">
        <v>46</v>
      </c>
      <c r="I7250" s="1">
        <v>12359</v>
      </c>
      <c r="J7250" s="3" t="s">
        <v>291</v>
      </c>
    </row>
    <row r="7251" spans="1:10" x14ac:dyDescent="0.25">
      <c r="A7251" s="1">
        <v>12364</v>
      </c>
      <c r="B7251">
        <v>1933</v>
      </c>
      <c r="C7251">
        <v>11</v>
      </c>
      <c r="D7251" s="3" t="s">
        <v>20</v>
      </c>
      <c r="E7251" s="3" t="s">
        <v>31</v>
      </c>
      <c r="F7251">
        <v>6</v>
      </c>
      <c r="G7251">
        <v>2</v>
      </c>
      <c r="H7251" s="3" t="s">
        <v>47</v>
      </c>
      <c r="I7251" s="1">
        <v>12359</v>
      </c>
      <c r="J7251" s="3" t="s">
        <v>291</v>
      </c>
    </row>
    <row r="7252" spans="1:10" x14ac:dyDescent="0.25">
      <c r="A7252" s="1">
        <v>12365</v>
      </c>
      <c r="B7252">
        <v>1933</v>
      </c>
      <c r="C7252">
        <v>11</v>
      </c>
      <c r="D7252" s="3" t="s">
        <v>20</v>
      </c>
      <c r="E7252" s="3" t="s">
        <v>31</v>
      </c>
      <c r="F7252">
        <v>7</v>
      </c>
      <c r="G7252">
        <v>3</v>
      </c>
      <c r="H7252" s="3" t="s">
        <v>48</v>
      </c>
      <c r="I7252" s="1">
        <v>12359</v>
      </c>
      <c r="J7252" s="3" t="s">
        <v>291</v>
      </c>
    </row>
    <row r="7253" spans="1:10" x14ac:dyDescent="0.25">
      <c r="A7253" s="1">
        <v>12366</v>
      </c>
      <c r="B7253">
        <v>1933</v>
      </c>
      <c r="C7253">
        <v>11</v>
      </c>
      <c r="D7253" s="3" t="s">
        <v>20</v>
      </c>
      <c r="E7253" s="3" t="s">
        <v>31</v>
      </c>
      <c r="F7253">
        <v>8</v>
      </c>
      <c r="G7253">
        <v>4</v>
      </c>
      <c r="H7253" s="3" t="s">
        <v>49</v>
      </c>
      <c r="I7253" s="1">
        <v>12359</v>
      </c>
      <c r="J7253" s="3" t="s">
        <v>291</v>
      </c>
    </row>
    <row r="7254" spans="1:10" x14ac:dyDescent="0.25">
      <c r="A7254" s="1">
        <v>12367</v>
      </c>
      <c r="B7254">
        <v>1933</v>
      </c>
      <c r="C7254">
        <v>11</v>
      </c>
      <c r="D7254" s="3" t="s">
        <v>20</v>
      </c>
      <c r="E7254" s="3" t="s">
        <v>31</v>
      </c>
      <c r="F7254">
        <v>9</v>
      </c>
      <c r="G7254">
        <v>5</v>
      </c>
      <c r="H7254" s="3" t="s">
        <v>50</v>
      </c>
      <c r="I7254" s="1">
        <v>12359</v>
      </c>
      <c r="J7254" s="3" t="s">
        <v>291</v>
      </c>
    </row>
    <row r="7255" spans="1:10" x14ac:dyDescent="0.25">
      <c r="A7255" s="1">
        <v>12368</v>
      </c>
      <c r="B7255">
        <v>1933</v>
      </c>
      <c r="C7255">
        <v>11</v>
      </c>
      <c r="D7255" s="3" t="s">
        <v>20</v>
      </c>
      <c r="E7255" s="3" t="s">
        <v>31</v>
      </c>
      <c r="F7255">
        <v>10</v>
      </c>
      <c r="G7255">
        <v>6</v>
      </c>
      <c r="H7255" s="3" t="s">
        <v>51</v>
      </c>
      <c r="I7255" s="1">
        <v>12359</v>
      </c>
      <c r="J7255" s="3" t="s">
        <v>291</v>
      </c>
    </row>
    <row r="7256" spans="1:10" x14ac:dyDescent="0.25">
      <c r="A7256" s="1">
        <v>12369</v>
      </c>
      <c r="B7256">
        <v>1933</v>
      </c>
      <c r="C7256">
        <v>11</v>
      </c>
      <c r="D7256" s="3" t="s">
        <v>20</v>
      </c>
      <c r="E7256" s="3" t="s">
        <v>31</v>
      </c>
      <c r="F7256">
        <v>11</v>
      </c>
      <c r="G7256">
        <v>7</v>
      </c>
      <c r="H7256" s="3" t="s">
        <v>52</v>
      </c>
      <c r="I7256" s="1">
        <v>12359</v>
      </c>
      <c r="J7256" s="3" t="s">
        <v>291</v>
      </c>
    </row>
    <row r="7257" spans="1:10" x14ac:dyDescent="0.25">
      <c r="A7257" s="1">
        <v>12370</v>
      </c>
      <c r="B7257">
        <v>1933</v>
      </c>
      <c r="C7257">
        <v>11</v>
      </c>
      <c r="D7257" s="3" t="s">
        <v>20</v>
      </c>
      <c r="E7257" s="3" t="s">
        <v>31</v>
      </c>
      <c r="F7257">
        <v>12</v>
      </c>
      <c r="G7257">
        <v>1</v>
      </c>
      <c r="H7257" s="3" t="s">
        <v>46</v>
      </c>
      <c r="I7257" s="1">
        <v>12359</v>
      </c>
      <c r="J7257" s="3" t="s">
        <v>291</v>
      </c>
    </row>
    <row r="7258" spans="1:10" x14ac:dyDescent="0.25">
      <c r="A7258" s="1">
        <v>12371</v>
      </c>
      <c r="B7258">
        <v>1933</v>
      </c>
      <c r="C7258">
        <v>11</v>
      </c>
      <c r="D7258" s="3" t="s">
        <v>20</v>
      </c>
      <c r="E7258" s="3" t="s">
        <v>31</v>
      </c>
      <c r="F7258">
        <v>13</v>
      </c>
      <c r="G7258">
        <v>2</v>
      </c>
      <c r="H7258" s="3" t="s">
        <v>47</v>
      </c>
      <c r="I7258" s="1">
        <v>12359</v>
      </c>
      <c r="J7258" s="3" t="s">
        <v>291</v>
      </c>
    </row>
    <row r="7259" spans="1:10" x14ac:dyDescent="0.25">
      <c r="A7259" s="1">
        <v>12372</v>
      </c>
      <c r="B7259">
        <v>1933</v>
      </c>
      <c r="C7259">
        <v>11</v>
      </c>
      <c r="D7259" s="3" t="s">
        <v>20</v>
      </c>
      <c r="E7259" s="3" t="s">
        <v>31</v>
      </c>
      <c r="F7259">
        <v>14</v>
      </c>
      <c r="G7259">
        <v>3</v>
      </c>
      <c r="H7259" s="3" t="s">
        <v>48</v>
      </c>
      <c r="I7259" s="1">
        <v>12359</v>
      </c>
      <c r="J7259" s="3" t="s">
        <v>291</v>
      </c>
    </row>
    <row r="7260" spans="1:10" x14ac:dyDescent="0.25">
      <c r="A7260" s="1">
        <v>12373</v>
      </c>
      <c r="B7260">
        <v>1933</v>
      </c>
      <c r="C7260">
        <v>11</v>
      </c>
      <c r="D7260" s="3" t="s">
        <v>20</v>
      </c>
      <c r="E7260" s="3" t="s">
        <v>31</v>
      </c>
      <c r="F7260">
        <v>15</v>
      </c>
      <c r="G7260">
        <v>4</v>
      </c>
      <c r="H7260" s="3" t="s">
        <v>49</v>
      </c>
      <c r="I7260" s="1">
        <v>12359</v>
      </c>
      <c r="J7260" s="3" t="s">
        <v>291</v>
      </c>
    </row>
    <row r="7261" spans="1:10" x14ac:dyDescent="0.25">
      <c r="A7261" s="1">
        <v>12374</v>
      </c>
      <c r="B7261">
        <v>1933</v>
      </c>
      <c r="C7261">
        <v>11</v>
      </c>
      <c r="D7261" s="3" t="s">
        <v>20</v>
      </c>
      <c r="E7261" s="3" t="s">
        <v>31</v>
      </c>
      <c r="F7261">
        <v>16</v>
      </c>
      <c r="G7261">
        <v>5</v>
      </c>
      <c r="H7261" s="3" t="s">
        <v>50</v>
      </c>
      <c r="I7261" s="1">
        <v>12359</v>
      </c>
      <c r="J7261" s="3" t="s">
        <v>291</v>
      </c>
    </row>
    <row r="7262" spans="1:10" x14ac:dyDescent="0.25">
      <c r="A7262" s="1">
        <v>12375</v>
      </c>
      <c r="B7262">
        <v>1933</v>
      </c>
      <c r="C7262">
        <v>11</v>
      </c>
      <c r="D7262" s="3" t="s">
        <v>20</v>
      </c>
      <c r="E7262" s="3" t="s">
        <v>31</v>
      </c>
      <c r="F7262">
        <v>17</v>
      </c>
      <c r="G7262">
        <v>6</v>
      </c>
      <c r="H7262" s="3" t="s">
        <v>51</v>
      </c>
      <c r="I7262" s="1">
        <v>12359</v>
      </c>
      <c r="J7262" s="3" t="s">
        <v>291</v>
      </c>
    </row>
    <row r="7263" spans="1:10" x14ac:dyDescent="0.25">
      <c r="A7263" s="1">
        <v>12376</v>
      </c>
      <c r="B7263">
        <v>1933</v>
      </c>
      <c r="C7263">
        <v>11</v>
      </c>
      <c r="D7263" s="3" t="s">
        <v>20</v>
      </c>
      <c r="E7263" s="3" t="s">
        <v>31</v>
      </c>
      <c r="F7263">
        <v>18</v>
      </c>
      <c r="G7263">
        <v>7</v>
      </c>
      <c r="H7263" s="3" t="s">
        <v>52</v>
      </c>
      <c r="I7263" s="1">
        <v>12359</v>
      </c>
      <c r="J7263" s="3" t="s">
        <v>291</v>
      </c>
    </row>
    <row r="7264" spans="1:10" x14ac:dyDescent="0.25">
      <c r="A7264" s="1">
        <v>12377</v>
      </c>
      <c r="B7264">
        <v>1933</v>
      </c>
      <c r="C7264">
        <v>11</v>
      </c>
      <c r="D7264" s="3" t="s">
        <v>20</v>
      </c>
      <c r="E7264" s="3" t="s">
        <v>31</v>
      </c>
      <c r="F7264">
        <v>19</v>
      </c>
      <c r="G7264">
        <v>1</v>
      </c>
      <c r="H7264" s="3" t="s">
        <v>46</v>
      </c>
      <c r="I7264" s="1">
        <v>12359</v>
      </c>
      <c r="J7264" s="3" t="s">
        <v>291</v>
      </c>
    </row>
    <row r="7265" spans="1:10" x14ac:dyDescent="0.25">
      <c r="A7265" s="1">
        <v>12378</v>
      </c>
      <c r="B7265">
        <v>1933</v>
      </c>
      <c r="C7265">
        <v>11</v>
      </c>
      <c r="D7265" s="3" t="s">
        <v>20</v>
      </c>
      <c r="E7265" s="3" t="s">
        <v>31</v>
      </c>
      <c r="F7265">
        <v>20</v>
      </c>
      <c r="G7265">
        <v>2</v>
      </c>
      <c r="H7265" s="3" t="s">
        <v>47</v>
      </c>
      <c r="I7265" s="1">
        <v>12359</v>
      </c>
      <c r="J7265" s="3" t="s">
        <v>291</v>
      </c>
    </row>
    <row r="7266" spans="1:10" x14ac:dyDescent="0.25">
      <c r="A7266" s="1">
        <v>12379</v>
      </c>
      <c r="B7266">
        <v>1933</v>
      </c>
      <c r="C7266">
        <v>11</v>
      </c>
      <c r="D7266" s="3" t="s">
        <v>20</v>
      </c>
      <c r="E7266" s="3" t="s">
        <v>31</v>
      </c>
      <c r="F7266">
        <v>21</v>
      </c>
      <c r="G7266">
        <v>3</v>
      </c>
      <c r="H7266" s="3" t="s">
        <v>48</v>
      </c>
      <c r="I7266" s="1">
        <v>12359</v>
      </c>
      <c r="J7266" s="3" t="s">
        <v>291</v>
      </c>
    </row>
    <row r="7267" spans="1:10" x14ac:dyDescent="0.25">
      <c r="A7267" s="1">
        <v>12380</v>
      </c>
      <c r="B7267">
        <v>1933</v>
      </c>
      <c r="C7267">
        <v>11</v>
      </c>
      <c r="D7267" s="3" t="s">
        <v>20</v>
      </c>
      <c r="E7267" s="3" t="s">
        <v>31</v>
      </c>
      <c r="F7267">
        <v>22</v>
      </c>
      <c r="G7267">
        <v>4</v>
      </c>
      <c r="H7267" s="3" t="s">
        <v>49</v>
      </c>
      <c r="I7267" s="1">
        <v>12359</v>
      </c>
      <c r="J7267" s="3" t="s">
        <v>291</v>
      </c>
    </row>
    <row r="7268" spans="1:10" x14ac:dyDescent="0.25">
      <c r="A7268" s="1">
        <v>12381</v>
      </c>
      <c r="B7268">
        <v>1933</v>
      </c>
      <c r="C7268">
        <v>11</v>
      </c>
      <c r="D7268" s="3" t="s">
        <v>20</v>
      </c>
      <c r="E7268" s="3" t="s">
        <v>31</v>
      </c>
      <c r="F7268">
        <v>23</v>
      </c>
      <c r="G7268">
        <v>5</v>
      </c>
      <c r="H7268" s="3" t="s">
        <v>50</v>
      </c>
      <c r="I7268" s="1">
        <v>12359</v>
      </c>
      <c r="J7268" s="3" t="s">
        <v>291</v>
      </c>
    </row>
    <row r="7269" spans="1:10" x14ac:dyDescent="0.25">
      <c r="A7269" s="1">
        <v>12382</v>
      </c>
      <c r="B7269">
        <v>1933</v>
      </c>
      <c r="C7269">
        <v>11</v>
      </c>
      <c r="D7269" s="3" t="s">
        <v>20</v>
      </c>
      <c r="E7269" s="3" t="s">
        <v>31</v>
      </c>
      <c r="F7269">
        <v>24</v>
      </c>
      <c r="G7269">
        <v>6</v>
      </c>
      <c r="H7269" s="3" t="s">
        <v>51</v>
      </c>
      <c r="I7269" s="1">
        <v>12359</v>
      </c>
      <c r="J7269" s="3" t="s">
        <v>291</v>
      </c>
    </row>
    <row r="7270" spans="1:10" x14ac:dyDescent="0.25">
      <c r="A7270" s="1">
        <v>12383</v>
      </c>
      <c r="B7270">
        <v>1933</v>
      </c>
      <c r="C7270">
        <v>11</v>
      </c>
      <c r="D7270" s="3" t="s">
        <v>20</v>
      </c>
      <c r="E7270" s="3" t="s">
        <v>31</v>
      </c>
      <c r="F7270">
        <v>25</v>
      </c>
      <c r="G7270">
        <v>7</v>
      </c>
      <c r="H7270" s="3" t="s">
        <v>52</v>
      </c>
      <c r="I7270" s="1">
        <v>12359</v>
      </c>
      <c r="J7270" s="3" t="s">
        <v>291</v>
      </c>
    </row>
    <row r="7271" spans="1:10" x14ac:dyDescent="0.25">
      <c r="A7271" s="1">
        <v>12384</v>
      </c>
      <c r="B7271">
        <v>1933</v>
      </c>
      <c r="C7271">
        <v>11</v>
      </c>
      <c r="D7271" s="3" t="s">
        <v>20</v>
      </c>
      <c r="E7271" s="3" t="s">
        <v>31</v>
      </c>
      <c r="F7271">
        <v>26</v>
      </c>
      <c r="G7271">
        <v>1</v>
      </c>
      <c r="H7271" s="3" t="s">
        <v>46</v>
      </c>
      <c r="I7271" s="1">
        <v>12359</v>
      </c>
      <c r="J7271" s="3" t="s">
        <v>291</v>
      </c>
    </row>
    <row r="7272" spans="1:10" x14ac:dyDescent="0.25">
      <c r="A7272" s="1">
        <v>12385</v>
      </c>
      <c r="B7272">
        <v>1933</v>
      </c>
      <c r="C7272">
        <v>11</v>
      </c>
      <c r="D7272" s="3" t="s">
        <v>20</v>
      </c>
      <c r="E7272" s="3" t="s">
        <v>31</v>
      </c>
      <c r="F7272">
        <v>27</v>
      </c>
      <c r="G7272">
        <v>2</v>
      </c>
      <c r="H7272" s="3" t="s">
        <v>47</v>
      </c>
      <c r="I7272" s="1">
        <v>12359</v>
      </c>
      <c r="J7272" s="3" t="s">
        <v>291</v>
      </c>
    </row>
    <row r="7273" spans="1:10" x14ac:dyDescent="0.25">
      <c r="A7273" s="1">
        <v>12386</v>
      </c>
      <c r="B7273">
        <v>1933</v>
      </c>
      <c r="C7273">
        <v>11</v>
      </c>
      <c r="D7273" s="3" t="s">
        <v>20</v>
      </c>
      <c r="E7273" s="3" t="s">
        <v>31</v>
      </c>
      <c r="F7273">
        <v>28</v>
      </c>
      <c r="G7273">
        <v>3</v>
      </c>
      <c r="H7273" s="3" t="s">
        <v>48</v>
      </c>
      <c r="I7273" s="1">
        <v>12359</v>
      </c>
      <c r="J7273" s="3" t="s">
        <v>291</v>
      </c>
    </row>
    <row r="7274" spans="1:10" x14ac:dyDescent="0.25">
      <c r="A7274" s="1">
        <v>12387</v>
      </c>
      <c r="B7274">
        <v>1933</v>
      </c>
      <c r="C7274">
        <v>11</v>
      </c>
      <c r="D7274" s="3" t="s">
        <v>20</v>
      </c>
      <c r="E7274" s="3" t="s">
        <v>31</v>
      </c>
      <c r="F7274">
        <v>29</v>
      </c>
      <c r="G7274">
        <v>4</v>
      </c>
      <c r="H7274" s="3" t="s">
        <v>49</v>
      </c>
      <c r="I7274" s="1">
        <v>12359</v>
      </c>
      <c r="J7274" s="3" t="s">
        <v>291</v>
      </c>
    </row>
    <row r="7275" spans="1:10" x14ac:dyDescent="0.25">
      <c r="A7275" s="1">
        <v>12388</v>
      </c>
      <c r="B7275">
        <v>1933</v>
      </c>
      <c r="C7275">
        <v>11</v>
      </c>
      <c r="D7275" s="3" t="s">
        <v>20</v>
      </c>
      <c r="E7275" s="3" t="s">
        <v>31</v>
      </c>
      <c r="F7275">
        <v>30</v>
      </c>
      <c r="G7275">
        <v>5</v>
      </c>
      <c r="H7275" s="3" t="s">
        <v>50</v>
      </c>
      <c r="I7275" s="1">
        <v>12359</v>
      </c>
      <c r="J7275" s="3" t="s">
        <v>291</v>
      </c>
    </row>
    <row r="7276" spans="1:10" x14ac:dyDescent="0.25">
      <c r="A7276" s="1">
        <v>12389</v>
      </c>
      <c r="B7276">
        <v>1933</v>
      </c>
      <c r="C7276">
        <v>12</v>
      </c>
      <c r="D7276" s="3" t="s">
        <v>21</v>
      </c>
      <c r="E7276" s="3" t="s">
        <v>32</v>
      </c>
      <c r="F7276">
        <v>1</v>
      </c>
      <c r="G7276">
        <v>6</v>
      </c>
      <c r="H7276" s="3" t="s">
        <v>51</v>
      </c>
      <c r="I7276" s="1">
        <v>12389</v>
      </c>
      <c r="J7276" s="3" t="s">
        <v>292</v>
      </c>
    </row>
    <row r="7277" spans="1:10" x14ac:dyDescent="0.25">
      <c r="A7277" s="1">
        <v>12390</v>
      </c>
      <c r="B7277">
        <v>1933</v>
      </c>
      <c r="C7277">
        <v>12</v>
      </c>
      <c r="D7277" s="3" t="s">
        <v>21</v>
      </c>
      <c r="E7277" s="3" t="s">
        <v>32</v>
      </c>
      <c r="F7277">
        <v>2</v>
      </c>
      <c r="G7277">
        <v>7</v>
      </c>
      <c r="H7277" s="3" t="s">
        <v>52</v>
      </c>
      <c r="I7277" s="1">
        <v>12389</v>
      </c>
      <c r="J7277" s="3" t="s">
        <v>292</v>
      </c>
    </row>
    <row r="7278" spans="1:10" x14ac:dyDescent="0.25">
      <c r="A7278" s="1">
        <v>12391</v>
      </c>
      <c r="B7278">
        <v>1933</v>
      </c>
      <c r="C7278">
        <v>12</v>
      </c>
      <c r="D7278" s="3" t="s">
        <v>21</v>
      </c>
      <c r="E7278" s="3" t="s">
        <v>32</v>
      </c>
      <c r="F7278">
        <v>3</v>
      </c>
      <c r="G7278">
        <v>1</v>
      </c>
      <c r="H7278" s="3" t="s">
        <v>46</v>
      </c>
      <c r="I7278" s="1">
        <v>12389</v>
      </c>
      <c r="J7278" s="3" t="s">
        <v>292</v>
      </c>
    </row>
    <row r="7279" spans="1:10" x14ac:dyDescent="0.25">
      <c r="A7279" s="1">
        <v>12392</v>
      </c>
      <c r="B7279">
        <v>1933</v>
      </c>
      <c r="C7279">
        <v>12</v>
      </c>
      <c r="D7279" s="3" t="s">
        <v>21</v>
      </c>
      <c r="E7279" s="3" t="s">
        <v>32</v>
      </c>
      <c r="F7279">
        <v>4</v>
      </c>
      <c r="G7279">
        <v>2</v>
      </c>
      <c r="H7279" s="3" t="s">
        <v>47</v>
      </c>
      <c r="I7279" s="1">
        <v>12389</v>
      </c>
      <c r="J7279" s="3" t="s">
        <v>292</v>
      </c>
    </row>
    <row r="7280" spans="1:10" x14ac:dyDescent="0.25">
      <c r="A7280" s="1">
        <v>12393</v>
      </c>
      <c r="B7280">
        <v>1933</v>
      </c>
      <c r="C7280">
        <v>12</v>
      </c>
      <c r="D7280" s="3" t="s">
        <v>21</v>
      </c>
      <c r="E7280" s="3" t="s">
        <v>32</v>
      </c>
      <c r="F7280">
        <v>5</v>
      </c>
      <c r="G7280">
        <v>3</v>
      </c>
      <c r="H7280" s="3" t="s">
        <v>48</v>
      </c>
      <c r="I7280" s="1">
        <v>12389</v>
      </c>
      <c r="J7280" s="3" t="s">
        <v>292</v>
      </c>
    </row>
    <row r="7281" spans="1:10" x14ac:dyDescent="0.25">
      <c r="A7281" s="1">
        <v>12394</v>
      </c>
      <c r="B7281">
        <v>1933</v>
      </c>
      <c r="C7281">
        <v>12</v>
      </c>
      <c r="D7281" s="3" t="s">
        <v>21</v>
      </c>
      <c r="E7281" s="3" t="s">
        <v>32</v>
      </c>
      <c r="F7281">
        <v>6</v>
      </c>
      <c r="G7281">
        <v>4</v>
      </c>
      <c r="H7281" s="3" t="s">
        <v>49</v>
      </c>
      <c r="I7281" s="1">
        <v>12389</v>
      </c>
      <c r="J7281" s="3" t="s">
        <v>292</v>
      </c>
    </row>
    <row r="7282" spans="1:10" x14ac:dyDescent="0.25">
      <c r="A7282" s="1">
        <v>12395</v>
      </c>
      <c r="B7282">
        <v>1933</v>
      </c>
      <c r="C7282">
        <v>12</v>
      </c>
      <c r="D7282" s="3" t="s">
        <v>21</v>
      </c>
      <c r="E7282" s="3" t="s">
        <v>32</v>
      </c>
      <c r="F7282">
        <v>7</v>
      </c>
      <c r="G7282">
        <v>5</v>
      </c>
      <c r="H7282" s="3" t="s">
        <v>50</v>
      </c>
      <c r="I7282" s="1">
        <v>12389</v>
      </c>
      <c r="J7282" s="3" t="s">
        <v>292</v>
      </c>
    </row>
    <row r="7283" spans="1:10" x14ac:dyDescent="0.25">
      <c r="A7283" s="1">
        <v>12396</v>
      </c>
      <c r="B7283">
        <v>1933</v>
      </c>
      <c r="C7283">
        <v>12</v>
      </c>
      <c r="D7283" s="3" t="s">
        <v>21</v>
      </c>
      <c r="E7283" s="3" t="s">
        <v>32</v>
      </c>
      <c r="F7283">
        <v>8</v>
      </c>
      <c r="G7283">
        <v>6</v>
      </c>
      <c r="H7283" s="3" t="s">
        <v>51</v>
      </c>
      <c r="I7283" s="1">
        <v>12389</v>
      </c>
      <c r="J7283" s="3" t="s">
        <v>292</v>
      </c>
    </row>
    <row r="7284" spans="1:10" x14ac:dyDescent="0.25">
      <c r="A7284" s="1">
        <v>12397</v>
      </c>
      <c r="B7284">
        <v>1933</v>
      </c>
      <c r="C7284">
        <v>12</v>
      </c>
      <c r="D7284" s="3" t="s">
        <v>21</v>
      </c>
      <c r="E7284" s="3" t="s">
        <v>32</v>
      </c>
      <c r="F7284">
        <v>9</v>
      </c>
      <c r="G7284">
        <v>7</v>
      </c>
      <c r="H7284" s="3" t="s">
        <v>52</v>
      </c>
      <c r="I7284" s="1">
        <v>12389</v>
      </c>
      <c r="J7284" s="3" t="s">
        <v>292</v>
      </c>
    </row>
    <row r="7285" spans="1:10" x14ac:dyDescent="0.25">
      <c r="A7285" s="1">
        <v>12398</v>
      </c>
      <c r="B7285">
        <v>1933</v>
      </c>
      <c r="C7285">
        <v>12</v>
      </c>
      <c r="D7285" s="3" t="s">
        <v>21</v>
      </c>
      <c r="E7285" s="3" t="s">
        <v>32</v>
      </c>
      <c r="F7285">
        <v>10</v>
      </c>
      <c r="G7285">
        <v>1</v>
      </c>
      <c r="H7285" s="3" t="s">
        <v>46</v>
      </c>
      <c r="I7285" s="1">
        <v>12389</v>
      </c>
      <c r="J7285" s="3" t="s">
        <v>292</v>
      </c>
    </row>
    <row r="7286" spans="1:10" x14ac:dyDescent="0.25">
      <c r="A7286" s="1">
        <v>12399</v>
      </c>
      <c r="B7286">
        <v>1933</v>
      </c>
      <c r="C7286">
        <v>12</v>
      </c>
      <c r="D7286" s="3" t="s">
        <v>21</v>
      </c>
      <c r="E7286" s="3" t="s">
        <v>32</v>
      </c>
      <c r="F7286">
        <v>11</v>
      </c>
      <c r="G7286">
        <v>2</v>
      </c>
      <c r="H7286" s="3" t="s">
        <v>47</v>
      </c>
      <c r="I7286" s="1">
        <v>12389</v>
      </c>
      <c r="J7286" s="3" t="s">
        <v>292</v>
      </c>
    </row>
    <row r="7287" spans="1:10" x14ac:dyDescent="0.25">
      <c r="A7287" s="1">
        <v>12400</v>
      </c>
      <c r="B7287">
        <v>1933</v>
      </c>
      <c r="C7287">
        <v>12</v>
      </c>
      <c r="D7287" s="3" t="s">
        <v>21</v>
      </c>
      <c r="E7287" s="3" t="s">
        <v>32</v>
      </c>
      <c r="F7287">
        <v>12</v>
      </c>
      <c r="G7287">
        <v>3</v>
      </c>
      <c r="H7287" s="3" t="s">
        <v>48</v>
      </c>
      <c r="I7287" s="1">
        <v>12389</v>
      </c>
      <c r="J7287" s="3" t="s">
        <v>292</v>
      </c>
    </row>
    <row r="7288" spans="1:10" x14ac:dyDescent="0.25">
      <c r="A7288" s="1">
        <v>12401</v>
      </c>
      <c r="B7288">
        <v>1933</v>
      </c>
      <c r="C7288">
        <v>12</v>
      </c>
      <c r="D7288" s="3" t="s">
        <v>21</v>
      </c>
      <c r="E7288" s="3" t="s">
        <v>32</v>
      </c>
      <c r="F7288">
        <v>13</v>
      </c>
      <c r="G7288">
        <v>4</v>
      </c>
      <c r="H7288" s="3" t="s">
        <v>49</v>
      </c>
      <c r="I7288" s="1">
        <v>12389</v>
      </c>
      <c r="J7288" s="3" t="s">
        <v>292</v>
      </c>
    </row>
    <row r="7289" spans="1:10" x14ac:dyDescent="0.25">
      <c r="A7289" s="1">
        <v>12402</v>
      </c>
      <c r="B7289">
        <v>1933</v>
      </c>
      <c r="C7289">
        <v>12</v>
      </c>
      <c r="D7289" s="3" t="s">
        <v>21</v>
      </c>
      <c r="E7289" s="3" t="s">
        <v>32</v>
      </c>
      <c r="F7289">
        <v>14</v>
      </c>
      <c r="G7289">
        <v>5</v>
      </c>
      <c r="H7289" s="3" t="s">
        <v>50</v>
      </c>
      <c r="I7289" s="1">
        <v>12389</v>
      </c>
      <c r="J7289" s="3" t="s">
        <v>292</v>
      </c>
    </row>
    <row r="7290" spans="1:10" x14ac:dyDescent="0.25">
      <c r="A7290" s="1">
        <v>12403</v>
      </c>
      <c r="B7290">
        <v>1933</v>
      </c>
      <c r="C7290">
        <v>12</v>
      </c>
      <c r="D7290" s="3" t="s">
        <v>21</v>
      </c>
      <c r="E7290" s="3" t="s">
        <v>32</v>
      </c>
      <c r="F7290">
        <v>15</v>
      </c>
      <c r="G7290">
        <v>6</v>
      </c>
      <c r="H7290" s="3" t="s">
        <v>51</v>
      </c>
      <c r="I7290" s="1">
        <v>12389</v>
      </c>
      <c r="J7290" s="3" t="s">
        <v>292</v>
      </c>
    </row>
    <row r="7291" spans="1:10" x14ac:dyDescent="0.25">
      <c r="A7291" s="1">
        <v>12404</v>
      </c>
      <c r="B7291">
        <v>1933</v>
      </c>
      <c r="C7291">
        <v>12</v>
      </c>
      <c r="D7291" s="3" t="s">
        <v>21</v>
      </c>
      <c r="E7291" s="3" t="s">
        <v>32</v>
      </c>
      <c r="F7291">
        <v>16</v>
      </c>
      <c r="G7291">
        <v>7</v>
      </c>
      <c r="H7291" s="3" t="s">
        <v>52</v>
      </c>
      <c r="I7291" s="1">
        <v>12389</v>
      </c>
      <c r="J7291" s="3" t="s">
        <v>292</v>
      </c>
    </row>
    <row r="7292" spans="1:10" x14ac:dyDescent="0.25">
      <c r="A7292" s="1">
        <v>12405</v>
      </c>
      <c r="B7292">
        <v>1933</v>
      </c>
      <c r="C7292">
        <v>12</v>
      </c>
      <c r="D7292" s="3" t="s">
        <v>21</v>
      </c>
      <c r="E7292" s="3" t="s">
        <v>32</v>
      </c>
      <c r="F7292">
        <v>17</v>
      </c>
      <c r="G7292">
        <v>1</v>
      </c>
      <c r="H7292" s="3" t="s">
        <v>46</v>
      </c>
      <c r="I7292" s="1">
        <v>12389</v>
      </c>
      <c r="J7292" s="3" t="s">
        <v>292</v>
      </c>
    </row>
    <row r="7293" spans="1:10" x14ac:dyDescent="0.25">
      <c r="A7293" s="1">
        <v>12406</v>
      </c>
      <c r="B7293">
        <v>1933</v>
      </c>
      <c r="C7293">
        <v>12</v>
      </c>
      <c r="D7293" s="3" t="s">
        <v>21</v>
      </c>
      <c r="E7293" s="3" t="s">
        <v>32</v>
      </c>
      <c r="F7293">
        <v>18</v>
      </c>
      <c r="G7293">
        <v>2</v>
      </c>
      <c r="H7293" s="3" t="s">
        <v>47</v>
      </c>
      <c r="I7293" s="1">
        <v>12389</v>
      </c>
      <c r="J7293" s="3" t="s">
        <v>292</v>
      </c>
    </row>
    <row r="7294" spans="1:10" x14ac:dyDescent="0.25">
      <c r="A7294" s="1">
        <v>12407</v>
      </c>
      <c r="B7294">
        <v>1933</v>
      </c>
      <c r="C7294">
        <v>12</v>
      </c>
      <c r="D7294" s="3" t="s">
        <v>21</v>
      </c>
      <c r="E7294" s="3" t="s">
        <v>32</v>
      </c>
      <c r="F7294">
        <v>19</v>
      </c>
      <c r="G7294">
        <v>3</v>
      </c>
      <c r="H7294" s="3" t="s">
        <v>48</v>
      </c>
      <c r="I7294" s="1">
        <v>12389</v>
      </c>
      <c r="J7294" s="3" t="s">
        <v>292</v>
      </c>
    </row>
    <row r="7295" spans="1:10" x14ac:dyDescent="0.25">
      <c r="A7295" s="1">
        <v>12408</v>
      </c>
      <c r="B7295">
        <v>1933</v>
      </c>
      <c r="C7295">
        <v>12</v>
      </c>
      <c r="D7295" s="3" t="s">
        <v>21</v>
      </c>
      <c r="E7295" s="3" t="s">
        <v>32</v>
      </c>
      <c r="F7295">
        <v>20</v>
      </c>
      <c r="G7295">
        <v>4</v>
      </c>
      <c r="H7295" s="3" t="s">
        <v>49</v>
      </c>
      <c r="I7295" s="1">
        <v>12389</v>
      </c>
      <c r="J7295" s="3" t="s">
        <v>292</v>
      </c>
    </row>
    <row r="7296" spans="1:10" x14ac:dyDescent="0.25">
      <c r="A7296" s="1">
        <v>12409</v>
      </c>
      <c r="B7296">
        <v>1933</v>
      </c>
      <c r="C7296">
        <v>12</v>
      </c>
      <c r="D7296" s="3" t="s">
        <v>21</v>
      </c>
      <c r="E7296" s="3" t="s">
        <v>32</v>
      </c>
      <c r="F7296">
        <v>21</v>
      </c>
      <c r="G7296">
        <v>5</v>
      </c>
      <c r="H7296" s="3" t="s">
        <v>50</v>
      </c>
      <c r="I7296" s="1">
        <v>12389</v>
      </c>
      <c r="J7296" s="3" t="s">
        <v>292</v>
      </c>
    </row>
    <row r="7297" spans="1:10" x14ac:dyDescent="0.25">
      <c r="A7297" s="1">
        <v>12410</v>
      </c>
      <c r="B7297">
        <v>1933</v>
      </c>
      <c r="C7297">
        <v>12</v>
      </c>
      <c r="D7297" s="3" t="s">
        <v>21</v>
      </c>
      <c r="E7297" s="3" t="s">
        <v>32</v>
      </c>
      <c r="F7297">
        <v>22</v>
      </c>
      <c r="G7297">
        <v>6</v>
      </c>
      <c r="H7297" s="3" t="s">
        <v>51</v>
      </c>
      <c r="I7297" s="1">
        <v>12389</v>
      </c>
      <c r="J7297" s="3" t="s">
        <v>292</v>
      </c>
    </row>
    <row r="7298" spans="1:10" x14ac:dyDescent="0.25">
      <c r="A7298" s="1">
        <v>12411</v>
      </c>
      <c r="B7298">
        <v>1933</v>
      </c>
      <c r="C7298">
        <v>12</v>
      </c>
      <c r="D7298" s="3" t="s">
        <v>21</v>
      </c>
      <c r="E7298" s="3" t="s">
        <v>32</v>
      </c>
      <c r="F7298">
        <v>23</v>
      </c>
      <c r="G7298">
        <v>7</v>
      </c>
      <c r="H7298" s="3" t="s">
        <v>52</v>
      </c>
      <c r="I7298" s="1">
        <v>12389</v>
      </c>
      <c r="J7298" s="3" t="s">
        <v>292</v>
      </c>
    </row>
    <row r="7299" spans="1:10" x14ac:dyDescent="0.25">
      <c r="A7299" s="1">
        <v>12412</v>
      </c>
      <c r="B7299">
        <v>1933</v>
      </c>
      <c r="C7299">
        <v>12</v>
      </c>
      <c r="D7299" s="3" t="s">
        <v>21</v>
      </c>
      <c r="E7299" s="3" t="s">
        <v>32</v>
      </c>
      <c r="F7299">
        <v>24</v>
      </c>
      <c r="G7299">
        <v>1</v>
      </c>
      <c r="H7299" s="3" t="s">
        <v>46</v>
      </c>
      <c r="I7299" s="1">
        <v>12389</v>
      </c>
      <c r="J7299" s="3" t="s">
        <v>292</v>
      </c>
    </row>
    <row r="7300" spans="1:10" x14ac:dyDescent="0.25">
      <c r="A7300" s="1">
        <v>12413</v>
      </c>
      <c r="B7300">
        <v>1933</v>
      </c>
      <c r="C7300">
        <v>12</v>
      </c>
      <c r="D7300" s="3" t="s">
        <v>21</v>
      </c>
      <c r="E7300" s="3" t="s">
        <v>32</v>
      </c>
      <c r="F7300">
        <v>25</v>
      </c>
      <c r="G7300">
        <v>2</v>
      </c>
      <c r="H7300" s="3" t="s">
        <v>47</v>
      </c>
      <c r="I7300" s="1">
        <v>12389</v>
      </c>
      <c r="J7300" s="3" t="s">
        <v>292</v>
      </c>
    </row>
    <row r="7301" spans="1:10" x14ac:dyDescent="0.25">
      <c r="A7301" s="1">
        <v>12414</v>
      </c>
      <c r="B7301">
        <v>1933</v>
      </c>
      <c r="C7301">
        <v>12</v>
      </c>
      <c r="D7301" s="3" t="s">
        <v>21</v>
      </c>
      <c r="E7301" s="3" t="s">
        <v>32</v>
      </c>
      <c r="F7301">
        <v>26</v>
      </c>
      <c r="G7301">
        <v>3</v>
      </c>
      <c r="H7301" s="3" t="s">
        <v>48</v>
      </c>
      <c r="I7301" s="1">
        <v>12389</v>
      </c>
      <c r="J7301" s="3" t="s">
        <v>292</v>
      </c>
    </row>
    <row r="7302" spans="1:10" x14ac:dyDescent="0.25">
      <c r="A7302" s="1">
        <v>12415</v>
      </c>
      <c r="B7302">
        <v>1933</v>
      </c>
      <c r="C7302">
        <v>12</v>
      </c>
      <c r="D7302" s="3" t="s">
        <v>21</v>
      </c>
      <c r="E7302" s="3" t="s">
        <v>32</v>
      </c>
      <c r="F7302">
        <v>27</v>
      </c>
      <c r="G7302">
        <v>4</v>
      </c>
      <c r="H7302" s="3" t="s">
        <v>49</v>
      </c>
      <c r="I7302" s="1">
        <v>12389</v>
      </c>
      <c r="J7302" s="3" t="s">
        <v>292</v>
      </c>
    </row>
    <row r="7303" spans="1:10" x14ac:dyDescent="0.25">
      <c r="A7303" s="1">
        <v>12416</v>
      </c>
      <c r="B7303">
        <v>1933</v>
      </c>
      <c r="C7303">
        <v>12</v>
      </c>
      <c r="D7303" s="3" t="s">
        <v>21</v>
      </c>
      <c r="E7303" s="3" t="s">
        <v>32</v>
      </c>
      <c r="F7303">
        <v>28</v>
      </c>
      <c r="G7303">
        <v>5</v>
      </c>
      <c r="H7303" s="3" t="s">
        <v>50</v>
      </c>
      <c r="I7303" s="1">
        <v>12389</v>
      </c>
      <c r="J7303" s="3" t="s">
        <v>292</v>
      </c>
    </row>
    <row r="7304" spans="1:10" x14ac:dyDescent="0.25">
      <c r="A7304" s="1">
        <v>12417</v>
      </c>
      <c r="B7304">
        <v>1933</v>
      </c>
      <c r="C7304">
        <v>12</v>
      </c>
      <c r="D7304" s="3" t="s">
        <v>21</v>
      </c>
      <c r="E7304" s="3" t="s">
        <v>32</v>
      </c>
      <c r="F7304">
        <v>29</v>
      </c>
      <c r="G7304">
        <v>6</v>
      </c>
      <c r="H7304" s="3" t="s">
        <v>51</v>
      </c>
      <c r="I7304" s="1">
        <v>12389</v>
      </c>
      <c r="J7304" s="3" t="s">
        <v>292</v>
      </c>
    </row>
    <row r="7305" spans="1:10" x14ac:dyDescent="0.25">
      <c r="A7305" s="1">
        <v>12418</v>
      </c>
      <c r="B7305">
        <v>1933</v>
      </c>
      <c r="C7305">
        <v>12</v>
      </c>
      <c r="D7305" s="3" t="s">
        <v>21</v>
      </c>
      <c r="E7305" s="3" t="s">
        <v>32</v>
      </c>
      <c r="F7305">
        <v>30</v>
      </c>
      <c r="G7305">
        <v>7</v>
      </c>
      <c r="H7305" s="3" t="s">
        <v>52</v>
      </c>
      <c r="I7305" s="1">
        <v>12389</v>
      </c>
      <c r="J7305" s="3" t="s">
        <v>292</v>
      </c>
    </row>
    <row r="7306" spans="1:10" x14ac:dyDescent="0.25">
      <c r="A7306" s="1">
        <v>12419</v>
      </c>
      <c r="B7306">
        <v>1933</v>
      </c>
      <c r="C7306">
        <v>12</v>
      </c>
      <c r="D7306" s="3" t="s">
        <v>21</v>
      </c>
      <c r="E7306" s="3" t="s">
        <v>32</v>
      </c>
      <c r="F7306">
        <v>31</v>
      </c>
      <c r="G7306">
        <v>1</v>
      </c>
      <c r="H7306" s="3" t="s">
        <v>46</v>
      </c>
      <c r="I7306" s="1">
        <v>12389</v>
      </c>
      <c r="J7306" s="3" t="s">
        <v>292</v>
      </c>
    </row>
    <row r="7307" spans="1:10" x14ac:dyDescent="0.25">
      <c r="A7307" s="1">
        <v>12420</v>
      </c>
      <c r="B7307">
        <v>1934</v>
      </c>
      <c r="C7307">
        <v>1</v>
      </c>
      <c r="D7307" s="3" t="s">
        <v>10</v>
      </c>
      <c r="E7307" s="3" t="s">
        <v>22</v>
      </c>
      <c r="F7307">
        <v>1</v>
      </c>
      <c r="G7307">
        <v>2</v>
      </c>
      <c r="H7307" s="3" t="s">
        <v>47</v>
      </c>
      <c r="I7307" s="1">
        <v>12420</v>
      </c>
      <c r="J7307" s="3" t="s">
        <v>293</v>
      </c>
    </row>
    <row r="7308" spans="1:10" x14ac:dyDescent="0.25">
      <c r="A7308" s="1">
        <v>12421</v>
      </c>
      <c r="B7308">
        <v>1934</v>
      </c>
      <c r="C7308">
        <v>1</v>
      </c>
      <c r="D7308" s="3" t="s">
        <v>10</v>
      </c>
      <c r="E7308" s="3" t="s">
        <v>22</v>
      </c>
      <c r="F7308">
        <v>2</v>
      </c>
      <c r="G7308">
        <v>3</v>
      </c>
      <c r="H7308" s="3" t="s">
        <v>48</v>
      </c>
      <c r="I7308" s="1">
        <v>12420</v>
      </c>
      <c r="J7308" s="3" t="s">
        <v>293</v>
      </c>
    </row>
    <row r="7309" spans="1:10" x14ac:dyDescent="0.25">
      <c r="A7309" s="1">
        <v>12422</v>
      </c>
      <c r="B7309">
        <v>1934</v>
      </c>
      <c r="C7309">
        <v>1</v>
      </c>
      <c r="D7309" s="3" t="s">
        <v>10</v>
      </c>
      <c r="E7309" s="3" t="s">
        <v>22</v>
      </c>
      <c r="F7309">
        <v>3</v>
      </c>
      <c r="G7309">
        <v>4</v>
      </c>
      <c r="H7309" s="3" t="s">
        <v>49</v>
      </c>
      <c r="I7309" s="1">
        <v>12420</v>
      </c>
      <c r="J7309" s="3" t="s">
        <v>293</v>
      </c>
    </row>
    <row r="7310" spans="1:10" x14ac:dyDescent="0.25">
      <c r="A7310" s="1">
        <v>12423</v>
      </c>
      <c r="B7310">
        <v>1934</v>
      </c>
      <c r="C7310">
        <v>1</v>
      </c>
      <c r="D7310" s="3" t="s">
        <v>10</v>
      </c>
      <c r="E7310" s="3" t="s">
        <v>22</v>
      </c>
      <c r="F7310">
        <v>4</v>
      </c>
      <c r="G7310">
        <v>5</v>
      </c>
      <c r="H7310" s="3" t="s">
        <v>50</v>
      </c>
      <c r="I7310" s="1">
        <v>12420</v>
      </c>
      <c r="J7310" s="3" t="s">
        <v>293</v>
      </c>
    </row>
    <row r="7311" spans="1:10" x14ac:dyDescent="0.25">
      <c r="A7311" s="1">
        <v>12424</v>
      </c>
      <c r="B7311">
        <v>1934</v>
      </c>
      <c r="C7311">
        <v>1</v>
      </c>
      <c r="D7311" s="3" t="s">
        <v>10</v>
      </c>
      <c r="E7311" s="3" t="s">
        <v>22</v>
      </c>
      <c r="F7311">
        <v>5</v>
      </c>
      <c r="G7311">
        <v>6</v>
      </c>
      <c r="H7311" s="3" t="s">
        <v>51</v>
      </c>
      <c r="I7311" s="1">
        <v>12420</v>
      </c>
      <c r="J7311" s="3" t="s">
        <v>293</v>
      </c>
    </row>
    <row r="7312" spans="1:10" x14ac:dyDescent="0.25">
      <c r="A7312" s="1">
        <v>12425</v>
      </c>
      <c r="B7312">
        <v>1934</v>
      </c>
      <c r="C7312">
        <v>1</v>
      </c>
      <c r="D7312" s="3" t="s">
        <v>10</v>
      </c>
      <c r="E7312" s="3" t="s">
        <v>22</v>
      </c>
      <c r="F7312">
        <v>6</v>
      </c>
      <c r="G7312">
        <v>7</v>
      </c>
      <c r="H7312" s="3" t="s">
        <v>52</v>
      </c>
      <c r="I7312" s="1">
        <v>12420</v>
      </c>
      <c r="J7312" s="3" t="s">
        <v>293</v>
      </c>
    </row>
    <row r="7313" spans="1:10" x14ac:dyDescent="0.25">
      <c r="A7313" s="1">
        <v>12426</v>
      </c>
      <c r="B7313">
        <v>1934</v>
      </c>
      <c r="C7313">
        <v>1</v>
      </c>
      <c r="D7313" s="3" t="s">
        <v>10</v>
      </c>
      <c r="E7313" s="3" t="s">
        <v>22</v>
      </c>
      <c r="F7313">
        <v>7</v>
      </c>
      <c r="G7313">
        <v>1</v>
      </c>
      <c r="H7313" s="3" t="s">
        <v>46</v>
      </c>
      <c r="I7313" s="1">
        <v>12420</v>
      </c>
      <c r="J7313" s="3" t="s">
        <v>293</v>
      </c>
    </row>
    <row r="7314" spans="1:10" x14ac:dyDescent="0.25">
      <c r="A7314" s="1">
        <v>12427</v>
      </c>
      <c r="B7314">
        <v>1934</v>
      </c>
      <c r="C7314">
        <v>1</v>
      </c>
      <c r="D7314" s="3" t="s">
        <v>10</v>
      </c>
      <c r="E7314" s="3" t="s">
        <v>22</v>
      </c>
      <c r="F7314">
        <v>8</v>
      </c>
      <c r="G7314">
        <v>2</v>
      </c>
      <c r="H7314" s="3" t="s">
        <v>47</v>
      </c>
      <c r="I7314" s="1">
        <v>12420</v>
      </c>
      <c r="J7314" s="3" t="s">
        <v>293</v>
      </c>
    </row>
    <row r="7315" spans="1:10" x14ac:dyDescent="0.25">
      <c r="A7315" s="1">
        <v>12428</v>
      </c>
      <c r="B7315">
        <v>1934</v>
      </c>
      <c r="C7315">
        <v>1</v>
      </c>
      <c r="D7315" s="3" t="s">
        <v>10</v>
      </c>
      <c r="E7315" s="3" t="s">
        <v>22</v>
      </c>
      <c r="F7315">
        <v>9</v>
      </c>
      <c r="G7315">
        <v>3</v>
      </c>
      <c r="H7315" s="3" t="s">
        <v>48</v>
      </c>
      <c r="I7315" s="1">
        <v>12420</v>
      </c>
      <c r="J7315" s="3" t="s">
        <v>293</v>
      </c>
    </row>
    <row r="7316" spans="1:10" x14ac:dyDescent="0.25">
      <c r="A7316" s="1">
        <v>12429</v>
      </c>
      <c r="B7316">
        <v>1934</v>
      </c>
      <c r="C7316">
        <v>1</v>
      </c>
      <c r="D7316" s="3" t="s">
        <v>10</v>
      </c>
      <c r="E7316" s="3" t="s">
        <v>22</v>
      </c>
      <c r="F7316">
        <v>10</v>
      </c>
      <c r="G7316">
        <v>4</v>
      </c>
      <c r="H7316" s="3" t="s">
        <v>49</v>
      </c>
      <c r="I7316" s="1">
        <v>12420</v>
      </c>
      <c r="J7316" s="3" t="s">
        <v>293</v>
      </c>
    </row>
    <row r="7317" spans="1:10" x14ac:dyDescent="0.25">
      <c r="A7317" s="1">
        <v>12430</v>
      </c>
      <c r="B7317">
        <v>1934</v>
      </c>
      <c r="C7317">
        <v>1</v>
      </c>
      <c r="D7317" s="3" t="s">
        <v>10</v>
      </c>
      <c r="E7317" s="3" t="s">
        <v>22</v>
      </c>
      <c r="F7317">
        <v>11</v>
      </c>
      <c r="G7317">
        <v>5</v>
      </c>
      <c r="H7317" s="3" t="s">
        <v>50</v>
      </c>
      <c r="I7317" s="1">
        <v>12420</v>
      </c>
      <c r="J7317" s="3" t="s">
        <v>293</v>
      </c>
    </row>
    <row r="7318" spans="1:10" x14ac:dyDescent="0.25">
      <c r="A7318" s="1">
        <v>12431</v>
      </c>
      <c r="B7318">
        <v>1934</v>
      </c>
      <c r="C7318">
        <v>1</v>
      </c>
      <c r="D7318" s="3" t="s">
        <v>10</v>
      </c>
      <c r="E7318" s="3" t="s">
        <v>22</v>
      </c>
      <c r="F7318">
        <v>12</v>
      </c>
      <c r="G7318">
        <v>6</v>
      </c>
      <c r="H7318" s="3" t="s">
        <v>51</v>
      </c>
      <c r="I7318" s="1">
        <v>12420</v>
      </c>
      <c r="J7318" s="3" t="s">
        <v>293</v>
      </c>
    </row>
    <row r="7319" spans="1:10" x14ac:dyDescent="0.25">
      <c r="A7319" s="1">
        <v>12432</v>
      </c>
      <c r="B7319">
        <v>1934</v>
      </c>
      <c r="C7319">
        <v>1</v>
      </c>
      <c r="D7319" s="3" t="s">
        <v>10</v>
      </c>
      <c r="E7319" s="3" t="s">
        <v>22</v>
      </c>
      <c r="F7319">
        <v>13</v>
      </c>
      <c r="G7319">
        <v>7</v>
      </c>
      <c r="H7319" s="3" t="s">
        <v>52</v>
      </c>
      <c r="I7319" s="1">
        <v>12420</v>
      </c>
      <c r="J7319" s="3" t="s">
        <v>293</v>
      </c>
    </row>
    <row r="7320" spans="1:10" x14ac:dyDescent="0.25">
      <c r="A7320" s="1">
        <v>12433</v>
      </c>
      <c r="B7320">
        <v>1934</v>
      </c>
      <c r="C7320">
        <v>1</v>
      </c>
      <c r="D7320" s="3" t="s">
        <v>10</v>
      </c>
      <c r="E7320" s="3" t="s">
        <v>22</v>
      </c>
      <c r="F7320">
        <v>14</v>
      </c>
      <c r="G7320">
        <v>1</v>
      </c>
      <c r="H7320" s="3" t="s">
        <v>46</v>
      </c>
      <c r="I7320" s="1">
        <v>12420</v>
      </c>
      <c r="J7320" s="3" t="s">
        <v>293</v>
      </c>
    </row>
    <row r="7321" spans="1:10" x14ac:dyDescent="0.25">
      <c r="A7321" s="1">
        <v>12434</v>
      </c>
      <c r="B7321">
        <v>1934</v>
      </c>
      <c r="C7321">
        <v>1</v>
      </c>
      <c r="D7321" s="3" t="s">
        <v>10</v>
      </c>
      <c r="E7321" s="3" t="s">
        <v>22</v>
      </c>
      <c r="F7321">
        <v>15</v>
      </c>
      <c r="G7321">
        <v>2</v>
      </c>
      <c r="H7321" s="3" t="s">
        <v>47</v>
      </c>
      <c r="I7321" s="1">
        <v>12420</v>
      </c>
      <c r="J7321" s="3" t="s">
        <v>293</v>
      </c>
    </row>
    <row r="7322" spans="1:10" x14ac:dyDescent="0.25">
      <c r="A7322" s="1">
        <v>12435</v>
      </c>
      <c r="B7322">
        <v>1934</v>
      </c>
      <c r="C7322">
        <v>1</v>
      </c>
      <c r="D7322" s="3" t="s">
        <v>10</v>
      </c>
      <c r="E7322" s="3" t="s">
        <v>22</v>
      </c>
      <c r="F7322">
        <v>16</v>
      </c>
      <c r="G7322">
        <v>3</v>
      </c>
      <c r="H7322" s="3" t="s">
        <v>48</v>
      </c>
      <c r="I7322" s="1">
        <v>12420</v>
      </c>
      <c r="J7322" s="3" t="s">
        <v>293</v>
      </c>
    </row>
    <row r="7323" spans="1:10" x14ac:dyDescent="0.25">
      <c r="A7323" s="1">
        <v>12436</v>
      </c>
      <c r="B7323">
        <v>1934</v>
      </c>
      <c r="C7323">
        <v>1</v>
      </c>
      <c r="D7323" s="3" t="s">
        <v>10</v>
      </c>
      <c r="E7323" s="3" t="s">
        <v>22</v>
      </c>
      <c r="F7323">
        <v>17</v>
      </c>
      <c r="G7323">
        <v>4</v>
      </c>
      <c r="H7323" s="3" t="s">
        <v>49</v>
      </c>
      <c r="I7323" s="1">
        <v>12420</v>
      </c>
      <c r="J7323" s="3" t="s">
        <v>293</v>
      </c>
    </row>
    <row r="7324" spans="1:10" x14ac:dyDescent="0.25">
      <c r="A7324" s="1">
        <v>12437</v>
      </c>
      <c r="B7324">
        <v>1934</v>
      </c>
      <c r="C7324">
        <v>1</v>
      </c>
      <c r="D7324" s="3" t="s">
        <v>10</v>
      </c>
      <c r="E7324" s="3" t="s">
        <v>22</v>
      </c>
      <c r="F7324">
        <v>18</v>
      </c>
      <c r="G7324">
        <v>5</v>
      </c>
      <c r="H7324" s="3" t="s">
        <v>50</v>
      </c>
      <c r="I7324" s="1">
        <v>12420</v>
      </c>
      <c r="J7324" s="3" t="s">
        <v>293</v>
      </c>
    </row>
    <row r="7325" spans="1:10" x14ac:dyDescent="0.25">
      <c r="A7325" s="1">
        <v>12438</v>
      </c>
      <c r="B7325">
        <v>1934</v>
      </c>
      <c r="C7325">
        <v>1</v>
      </c>
      <c r="D7325" s="3" t="s">
        <v>10</v>
      </c>
      <c r="E7325" s="3" t="s">
        <v>22</v>
      </c>
      <c r="F7325">
        <v>19</v>
      </c>
      <c r="G7325">
        <v>6</v>
      </c>
      <c r="H7325" s="3" t="s">
        <v>51</v>
      </c>
      <c r="I7325" s="1">
        <v>12420</v>
      </c>
      <c r="J7325" s="3" t="s">
        <v>293</v>
      </c>
    </row>
    <row r="7326" spans="1:10" x14ac:dyDescent="0.25">
      <c r="A7326" s="1">
        <v>12439</v>
      </c>
      <c r="B7326">
        <v>1934</v>
      </c>
      <c r="C7326">
        <v>1</v>
      </c>
      <c r="D7326" s="3" t="s">
        <v>10</v>
      </c>
      <c r="E7326" s="3" t="s">
        <v>22</v>
      </c>
      <c r="F7326">
        <v>20</v>
      </c>
      <c r="G7326">
        <v>7</v>
      </c>
      <c r="H7326" s="3" t="s">
        <v>52</v>
      </c>
      <c r="I7326" s="1">
        <v>12420</v>
      </c>
      <c r="J7326" s="3" t="s">
        <v>293</v>
      </c>
    </row>
    <row r="7327" spans="1:10" x14ac:dyDescent="0.25">
      <c r="A7327" s="1">
        <v>12440</v>
      </c>
      <c r="B7327">
        <v>1934</v>
      </c>
      <c r="C7327">
        <v>1</v>
      </c>
      <c r="D7327" s="3" t="s">
        <v>10</v>
      </c>
      <c r="E7327" s="3" t="s">
        <v>22</v>
      </c>
      <c r="F7327">
        <v>21</v>
      </c>
      <c r="G7327">
        <v>1</v>
      </c>
      <c r="H7327" s="3" t="s">
        <v>46</v>
      </c>
      <c r="I7327" s="1">
        <v>12420</v>
      </c>
      <c r="J7327" s="3" t="s">
        <v>293</v>
      </c>
    </row>
    <row r="7328" spans="1:10" x14ac:dyDescent="0.25">
      <c r="A7328" s="1">
        <v>12441</v>
      </c>
      <c r="B7328">
        <v>1934</v>
      </c>
      <c r="C7328">
        <v>1</v>
      </c>
      <c r="D7328" s="3" t="s">
        <v>10</v>
      </c>
      <c r="E7328" s="3" t="s">
        <v>22</v>
      </c>
      <c r="F7328">
        <v>22</v>
      </c>
      <c r="G7328">
        <v>2</v>
      </c>
      <c r="H7328" s="3" t="s">
        <v>47</v>
      </c>
      <c r="I7328" s="1">
        <v>12420</v>
      </c>
      <c r="J7328" s="3" t="s">
        <v>293</v>
      </c>
    </row>
    <row r="7329" spans="1:10" x14ac:dyDescent="0.25">
      <c r="A7329" s="1">
        <v>12442</v>
      </c>
      <c r="B7329">
        <v>1934</v>
      </c>
      <c r="C7329">
        <v>1</v>
      </c>
      <c r="D7329" s="3" t="s">
        <v>10</v>
      </c>
      <c r="E7329" s="3" t="s">
        <v>22</v>
      </c>
      <c r="F7329">
        <v>23</v>
      </c>
      <c r="G7329">
        <v>3</v>
      </c>
      <c r="H7329" s="3" t="s">
        <v>48</v>
      </c>
      <c r="I7329" s="1">
        <v>12420</v>
      </c>
      <c r="J7329" s="3" t="s">
        <v>293</v>
      </c>
    </row>
    <row r="7330" spans="1:10" x14ac:dyDescent="0.25">
      <c r="A7330" s="1">
        <v>12443</v>
      </c>
      <c r="B7330">
        <v>1934</v>
      </c>
      <c r="C7330">
        <v>1</v>
      </c>
      <c r="D7330" s="3" t="s">
        <v>10</v>
      </c>
      <c r="E7330" s="3" t="s">
        <v>22</v>
      </c>
      <c r="F7330">
        <v>24</v>
      </c>
      <c r="G7330">
        <v>4</v>
      </c>
      <c r="H7330" s="3" t="s">
        <v>49</v>
      </c>
      <c r="I7330" s="1">
        <v>12420</v>
      </c>
      <c r="J7330" s="3" t="s">
        <v>293</v>
      </c>
    </row>
    <row r="7331" spans="1:10" x14ac:dyDescent="0.25">
      <c r="A7331" s="1">
        <v>12444</v>
      </c>
      <c r="B7331">
        <v>1934</v>
      </c>
      <c r="C7331">
        <v>1</v>
      </c>
      <c r="D7331" s="3" t="s">
        <v>10</v>
      </c>
      <c r="E7331" s="3" t="s">
        <v>22</v>
      </c>
      <c r="F7331">
        <v>25</v>
      </c>
      <c r="G7331">
        <v>5</v>
      </c>
      <c r="H7331" s="3" t="s">
        <v>50</v>
      </c>
      <c r="I7331" s="1">
        <v>12420</v>
      </c>
      <c r="J7331" s="3" t="s">
        <v>293</v>
      </c>
    </row>
    <row r="7332" spans="1:10" x14ac:dyDescent="0.25">
      <c r="A7332" s="1">
        <v>12445</v>
      </c>
      <c r="B7332">
        <v>1934</v>
      </c>
      <c r="C7332">
        <v>1</v>
      </c>
      <c r="D7332" s="3" t="s">
        <v>10</v>
      </c>
      <c r="E7332" s="3" t="s">
        <v>22</v>
      </c>
      <c r="F7332">
        <v>26</v>
      </c>
      <c r="G7332">
        <v>6</v>
      </c>
      <c r="H7332" s="3" t="s">
        <v>51</v>
      </c>
      <c r="I7332" s="1">
        <v>12420</v>
      </c>
      <c r="J7332" s="3" t="s">
        <v>293</v>
      </c>
    </row>
    <row r="7333" spans="1:10" x14ac:dyDescent="0.25">
      <c r="A7333" s="1">
        <v>12446</v>
      </c>
      <c r="B7333">
        <v>1934</v>
      </c>
      <c r="C7333">
        <v>1</v>
      </c>
      <c r="D7333" s="3" t="s">
        <v>10</v>
      </c>
      <c r="E7333" s="3" t="s">
        <v>22</v>
      </c>
      <c r="F7333">
        <v>27</v>
      </c>
      <c r="G7333">
        <v>7</v>
      </c>
      <c r="H7333" s="3" t="s">
        <v>52</v>
      </c>
      <c r="I7333" s="1">
        <v>12420</v>
      </c>
      <c r="J7333" s="3" t="s">
        <v>293</v>
      </c>
    </row>
    <row r="7334" spans="1:10" x14ac:dyDescent="0.25">
      <c r="A7334" s="1">
        <v>12447</v>
      </c>
      <c r="B7334">
        <v>1934</v>
      </c>
      <c r="C7334">
        <v>1</v>
      </c>
      <c r="D7334" s="3" t="s">
        <v>10</v>
      </c>
      <c r="E7334" s="3" t="s">
        <v>22</v>
      </c>
      <c r="F7334">
        <v>28</v>
      </c>
      <c r="G7334">
        <v>1</v>
      </c>
      <c r="H7334" s="3" t="s">
        <v>46</v>
      </c>
      <c r="I7334" s="1">
        <v>12420</v>
      </c>
      <c r="J7334" s="3" t="s">
        <v>293</v>
      </c>
    </row>
    <row r="7335" spans="1:10" x14ac:dyDescent="0.25">
      <c r="A7335" s="1">
        <v>12448</v>
      </c>
      <c r="B7335">
        <v>1934</v>
      </c>
      <c r="C7335">
        <v>1</v>
      </c>
      <c r="D7335" s="3" t="s">
        <v>10</v>
      </c>
      <c r="E7335" s="3" t="s">
        <v>22</v>
      </c>
      <c r="F7335">
        <v>29</v>
      </c>
      <c r="G7335">
        <v>2</v>
      </c>
      <c r="H7335" s="3" t="s">
        <v>47</v>
      </c>
      <c r="I7335" s="1">
        <v>12420</v>
      </c>
      <c r="J7335" s="3" t="s">
        <v>293</v>
      </c>
    </row>
    <row r="7336" spans="1:10" x14ac:dyDescent="0.25">
      <c r="A7336" s="1">
        <v>12449</v>
      </c>
      <c r="B7336">
        <v>1934</v>
      </c>
      <c r="C7336">
        <v>1</v>
      </c>
      <c r="D7336" s="3" t="s">
        <v>10</v>
      </c>
      <c r="E7336" s="3" t="s">
        <v>22</v>
      </c>
      <c r="F7336">
        <v>30</v>
      </c>
      <c r="G7336">
        <v>3</v>
      </c>
      <c r="H7336" s="3" t="s">
        <v>48</v>
      </c>
      <c r="I7336" s="1">
        <v>12420</v>
      </c>
      <c r="J7336" s="3" t="s">
        <v>293</v>
      </c>
    </row>
    <row r="7337" spans="1:10" x14ac:dyDescent="0.25">
      <c r="A7337" s="1">
        <v>12450</v>
      </c>
      <c r="B7337">
        <v>1934</v>
      </c>
      <c r="C7337">
        <v>1</v>
      </c>
      <c r="D7337" s="3" t="s">
        <v>10</v>
      </c>
      <c r="E7337" s="3" t="s">
        <v>22</v>
      </c>
      <c r="F7337">
        <v>31</v>
      </c>
      <c r="G7337">
        <v>4</v>
      </c>
      <c r="H7337" s="3" t="s">
        <v>49</v>
      </c>
      <c r="I7337" s="1">
        <v>12420</v>
      </c>
      <c r="J7337" s="3" t="s">
        <v>293</v>
      </c>
    </row>
    <row r="7338" spans="1:10" x14ac:dyDescent="0.25">
      <c r="A7338" s="1">
        <v>12451</v>
      </c>
      <c r="B7338">
        <v>1934</v>
      </c>
      <c r="C7338">
        <v>2</v>
      </c>
      <c r="D7338" s="3" t="s">
        <v>11</v>
      </c>
      <c r="E7338" s="3" t="s">
        <v>23</v>
      </c>
      <c r="F7338">
        <v>1</v>
      </c>
      <c r="G7338">
        <v>5</v>
      </c>
      <c r="H7338" s="3" t="s">
        <v>50</v>
      </c>
      <c r="I7338" s="1">
        <v>12451</v>
      </c>
      <c r="J7338" s="3" t="s">
        <v>294</v>
      </c>
    </row>
    <row r="7339" spans="1:10" x14ac:dyDescent="0.25">
      <c r="A7339" s="1">
        <v>12452</v>
      </c>
      <c r="B7339">
        <v>1934</v>
      </c>
      <c r="C7339">
        <v>2</v>
      </c>
      <c r="D7339" s="3" t="s">
        <v>11</v>
      </c>
      <c r="E7339" s="3" t="s">
        <v>23</v>
      </c>
      <c r="F7339">
        <v>2</v>
      </c>
      <c r="G7339">
        <v>6</v>
      </c>
      <c r="H7339" s="3" t="s">
        <v>51</v>
      </c>
      <c r="I7339" s="1">
        <v>12451</v>
      </c>
      <c r="J7339" s="3" t="s">
        <v>294</v>
      </c>
    </row>
    <row r="7340" spans="1:10" x14ac:dyDescent="0.25">
      <c r="A7340" s="1">
        <v>12453</v>
      </c>
      <c r="B7340">
        <v>1934</v>
      </c>
      <c r="C7340">
        <v>2</v>
      </c>
      <c r="D7340" s="3" t="s">
        <v>11</v>
      </c>
      <c r="E7340" s="3" t="s">
        <v>23</v>
      </c>
      <c r="F7340">
        <v>3</v>
      </c>
      <c r="G7340">
        <v>7</v>
      </c>
      <c r="H7340" s="3" t="s">
        <v>52</v>
      </c>
      <c r="I7340" s="1">
        <v>12451</v>
      </c>
      <c r="J7340" s="3" t="s">
        <v>294</v>
      </c>
    </row>
    <row r="7341" spans="1:10" x14ac:dyDescent="0.25">
      <c r="A7341" s="1">
        <v>12454</v>
      </c>
      <c r="B7341">
        <v>1934</v>
      </c>
      <c r="C7341">
        <v>2</v>
      </c>
      <c r="D7341" s="3" t="s">
        <v>11</v>
      </c>
      <c r="E7341" s="3" t="s">
        <v>23</v>
      </c>
      <c r="F7341">
        <v>4</v>
      </c>
      <c r="G7341">
        <v>1</v>
      </c>
      <c r="H7341" s="3" t="s">
        <v>46</v>
      </c>
      <c r="I7341" s="1">
        <v>12451</v>
      </c>
      <c r="J7341" s="3" t="s">
        <v>294</v>
      </c>
    </row>
    <row r="7342" spans="1:10" x14ac:dyDescent="0.25">
      <c r="A7342" s="1">
        <v>12455</v>
      </c>
      <c r="B7342">
        <v>1934</v>
      </c>
      <c r="C7342">
        <v>2</v>
      </c>
      <c r="D7342" s="3" t="s">
        <v>11</v>
      </c>
      <c r="E7342" s="3" t="s">
        <v>23</v>
      </c>
      <c r="F7342">
        <v>5</v>
      </c>
      <c r="G7342">
        <v>2</v>
      </c>
      <c r="H7342" s="3" t="s">
        <v>47</v>
      </c>
      <c r="I7342" s="1">
        <v>12451</v>
      </c>
      <c r="J7342" s="3" t="s">
        <v>294</v>
      </c>
    </row>
    <row r="7343" spans="1:10" x14ac:dyDescent="0.25">
      <c r="A7343" s="1">
        <v>12456</v>
      </c>
      <c r="B7343">
        <v>1934</v>
      </c>
      <c r="C7343">
        <v>2</v>
      </c>
      <c r="D7343" s="3" t="s">
        <v>11</v>
      </c>
      <c r="E7343" s="3" t="s">
        <v>23</v>
      </c>
      <c r="F7343">
        <v>6</v>
      </c>
      <c r="G7343">
        <v>3</v>
      </c>
      <c r="H7343" s="3" t="s">
        <v>48</v>
      </c>
      <c r="I7343" s="1">
        <v>12451</v>
      </c>
      <c r="J7343" s="3" t="s">
        <v>294</v>
      </c>
    </row>
    <row r="7344" spans="1:10" x14ac:dyDescent="0.25">
      <c r="A7344" s="1">
        <v>12457</v>
      </c>
      <c r="B7344">
        <v>1934</v>
      </c>
      <c r="C7344">
        <v>2</v>
      </c>
      <c r="D7344" s="3" t="s">
        <v>11</v>
      </c>
      <c r="E7344" s="3" t="s">
        <v>23</v>
      </c>
      <c r="F7344">
        <v>7</v>
      </c>
      <c r="G7344">
        <v>4</v>
      </c>
      <c r="H7344" s="3" t="s">
        <v>49</v>
      </c>
      <c r="I7344" s="1">
        <v>12451</v>
      </c>
      <c r="J7344" s="3" t="s">
        <v>294</v>
      </c>
    </row>
    <row r="7345" spans="1:10" x14ac:dyDescent="0.25">
      <c r="A7345" s="1">
        <v>12458</v>
      </c>
      <c r="B7345">
        <v>1934</v>
      </c>
      <c r="C7345">
        <v>2</v>
      </c>
      <c r="D7345" s="3" t="s">
        <v>11</v>
      </c>
      <c r="E7345" s="3" t="s">
        <v>23</v>
      </c>
      <c r="F7345">
        <v>8</v>
      </c>
      <c r="G7345">
        <v>5</v>
      </c>
      <c r="H7345" s="3" t="s">
        <v>50</v>
      </c>
      <c r="I7345" s="1">
        <v>12451</v>
      </c>
      <c r="J7345" s="3" t="s">
        <v>294</v>
      </c>
    </row>
    <row r="7346" spans="1:10" x14ac:dyDescent="0.25">
      <c r="A7346" s="1">
        <v>12459</v>
      </c>
      <c r="B7346">
        <v>1934</v>
      </c>
      <c r="C7346">
        <v>2</v>
      </c>
      <c r="D7346" s="3" t="s">
        <v>11</v>
      </c>
      <c r="E7346" s="3" t="s">
        <v>23</v>
      </c>
      <c r="F7346">
        <v>9</v>
      </c>
      <c r="G7346">
        <v>6</v>
      </c>
      <c r="H7346" s="3" t="s">
        <v>51</v>
      </c>
      <c r="I7346" s="1">
        <v>12451</v>
      </c>
      <c r="J7346" s="3" t="s">
        <v>294</v>
      </c>
    </row>
    <row r="7347" spans="1:10" x14ac:dyDescent="0.25">
      <c r="A7347" s="1">
        <v>12460</v>
      </c>
      <c r="B7347">
        <v>1934</v>
      </c>
      <c r="C7347">
        <v>2</v>
      </c>
      <c r="D7347" s="3" t="s">
        <v>11</v>
      </c>
      <c r="E7347" s="3" t="s">
        <v>23</v>
      </c>
      <c r="F7347">
        <v>10</v>
      </c>
      <c r="G7347">
        <v>7</v>
      </c>
      <c r="H7347" s="3" t="s">
        <v>52</v>
      </c>
      <c r="I7347" s="1">
        <v>12451</v>
      </c>
      <c r="J7347" s="3" t="s">
        <v>294</v>
      </c>
    </row>
    <row r="7348" spans="1:10" x14ac:dyDescent="0.25">
      <c r="A7348" s="1">
        <v>12461</v>
      </c>
      <c r="B7348">
        <v>1934</v>
      </c>
      <c r="C7348">
        <v>2</v>
      </c>
      <c r="D7348" s="3" t="s">
        <v>11</v>
      </c>
      <c r="E7348" s="3" t="s">
        <v>23</v>
      </c>
      <c r="F7348">
        <v>11</v>
      </c>
      <c r="G7348">
        <v>1</v>
      </c>
      <c r="H7348" s="3" t="s">
        <v>46</v>
      </c>
      <c r="I7348" s="1">
        <v>12451</v>
      </c>
      <c r="J7348" s="3" t="s">
        <v>294</v>
      </c>
    </row>
    <row r="7349" spans="1:10" x14ac:dyDescent="0.25">
      <c r="A7349" s="1">
        <v>12462</v>
      </c>
      <c r="B7349">
        <v>1934</v>
      </c>
      <c r="C7349">
        <v>2</v>
      </c>
      <c r="D7349" s="3" t="s">
        <v>11</v>
      </c>
      <c r="E7349" s="3" t="s">
        <v>23</v>
      </c>
      <c r="F7349">
        <v>12</v>
      </c>
      <c r="G7349">
        <v>2</v>
      </c>
      <c r="H7349" s="3" t="s">
        <v>47</v>
      </c>
      <c r="I7349" s="1">
        <v>12451</v>
      </c>
      <c r="J7349" s="3" t="s">
        <v>294</v>
      </c>
    </row>
    <row r="7350" spans="1:10" x14ac:dyDescent="0.25">
      <c r="A7350" s="1">
        <v>12463</v>
      </c>
      <c r="B7350">
        <v>1934</v>
      </c>
      <c r="C7350">
        <v>2</v>
      </c>
      <c r="D7350" s="3" t="s">
        <v>11</v>
      </c>
      <c r="E7350" s="3" t="s">
        <v>23</v>
      </c>
      <c r="F7350">
        <v>13</v>
      </c>
      <c r="G7350">
        <v>3</v>
      </c>
      <c r="H7350" s="3" t="s">
        <v>48</v>
      </c>
      <c r="I7350" s="1">
        <v>12451</v>
      </c>
      <c r="J7350" s="3" t="s">
        <v>294</v>
      </c>
    </row>
    <row r="7351" spans="1:10" x14ac:dyDescent="0.25">
      <c r="A7351" s="1">
        <v>12464</v>
      </c>
      <c r="B7351">
        <v>1934</v>
      </c>
      <c r="C7351">
        <v>2</v>
      </c>
      <c r="D7351" s="3" t="s">
        <v>11</v>
      </c>
      <c r="E7351" s="3" t="s">
        <v>23</v>
      </c>
      <c r="F7351">
        <v>14</v>
      </c>
      <c r="G7351">
        <v>4</v>
      </c>
      <c r="H7351" s="3" t="s">
        <v>49</v>
      </c>
      <c r="I7351" s="1">
        <v>12451</v>
      </c>
      <c r="J7351" s="3" t="s">
        <v>294</v>
      </c>
    </row>
    <row r="7352" spans="1:10" x14ac:dyDescent="0.25">
      <c r="A7352" s="1">
        <v>12465</v>
      </c>
      <c r="B7352">
        <v>1934</v>
      </c>
      <c r="C7352">
        <v>2</v>
      </c>
      <c r="D7352" s="3" t="s">
        <v>11</v>
      </c>
      <c r="E7352" s="3" t="s">
        <v>23</v>
      </c>
      <c r="F7352">
        <v>15</v>
      </c>
      <c r="G7352">
        <v>5</v>
      </c>
      <c r="H7352" s="3" t="s">
        <v>50</v>
      </c>
      <c r="I7352" s="1">
        <v>12451</v>
      </c>
      <c r="J7352" s="3" t="s">
        <v>294</v>
      </c>
    </row>
    <row r="7353" spans="1:10" x14ac:dyDescent="0.25">
      <c r="A7353" s="1">
        <v>12466</v>
      </c>
      <c r="B7353">
        <v>1934</v>
      </c>
      <c r="C7353">
        <v>2</v>
      </c>
      <c r="D7353" s="3" t="s">
        <v>11</v>
      </c>
      <c r="E7353" s="3" t="s">
        <v>23</v>
      </c>
      <c r="F7353">
        <v>16</v>
      </c>
      <c r="G7353">
        <v>6</v>
      </c>
      <c r="H7353" s="3" t="s">
        <v>51</v>
      </c>
      <c r="I7353" s="1">
        <v>12451</v>
      </c>
      <c r="J7353" s="3" t="s">
        <v>294</v>
      </c>
    </row>
    <row r="7354" spans="1:10" x14ac:dyDescent="0.25">
      <c r="A7354" s="1">
        <v>12467</v>
      </c>
      <c r="B7354">
        <v>1934</v>
      </c>
      <c r="C7354">
        <v>2</v>
      </c>
      <c r="D7354" s="3" t="s">
        <v>11</v>
      </c>
      <c r="E7354" s="3" t="s">
        <v>23</v>
      </c>
      <c r="F7354">
        <v>17</v>
      </c>
      <c r="G7354">
        <v>7</v>
      </c>
      <c r="H7354" s="3" t="s">
        <v>52</v>
      </c>
      <c r="I7354" s="1">
        <v>12451</v>
      </c>
      <c r="J7354" s="3" t="s">
        <v>294</v>
      </c>
    </row>
    <row r="7355" spans="1:10" x14ac:dyDescent="0.25">
      <c r="A7355" s="1">
        <v>12468</v>
      </c>
      <c r="B7355">
        <v>1934</v>
      </c>
      <c r="C7355">
        <v>2</v>
      </c>
      <c r="D7355" s="3" t="s">
        <v>11</v>
      </c>
      <c r="E7355" s="3" t="s">
        <v>23</v>
      </c>
      <c r="F7355">
        <v>18</v>
      </c>
      <c r="G7355">
        <v>1</v>
      </c>
      <c r="H7355" s="3" t="s">
        <v>46</v>
      </c>
      <c r="I7355" s="1">
        <v>12451</v>
      </c>
      <c r="J7355" s="3" t="s">
        <v>294</v>
      </c>
    </row>
    <row r="7356" spans="1:10" x14ac:dyDescent="0.25">
      <c r="A7356" s="1">
        <v>12469</v>
      </c>
      <c r="B7356">
        <v>1934</v>
      </c>
      <c r="C7356">
        <v>2</v>
      </c>
      <c r="D7356" s="3" t="s">
        <v>11</v>
      </c>
      <c r="E7356" s="3" t="s">
        <v>23</v>
      </c>
      <c r="F7356">
        <v>19</v>
      </c>
      <c r="G7356">
        <v>2</v>
      </c>
      <c r="H7356" s="3" t="s">
        <v>47</v>
      </c>
      <c r="I7356" s="1">
        <v>12451</v>
      </c>
      <c r="J7356" s="3" t="s">
        <v>294</v>
      </c>
    </row>
    <row r="7357" spans="1:10" x14ac:dyDescent="0.25">
      <c r="A7357" s="1">
        <v>12470</v>
      </c>
      <c r="B7357">
        <v>1934</v>
      </c>
      <c r="C7357">
        <v>2</v>
      </c>
      <c r="D7357" s="3" t="s">
        <v>11</v>
      </c>
      <c r="E7357" s="3" t="s">
        <v>23</v>
      </c>
      <c r="F7357">
        <v>20</v>
      </c>
      <c r="G7357">
        <v>3</v>
      </c>
      <c r="H7357" s="3" t="s">
        <v>48</v>
      </c>
      <c r="I7357" s="1">
        <v>12451</v>
      </c>
      <c r="J7357" s="3" t="s">
        <v>294</v>
      </c>
    </row>
    <row r="7358" spans="1:10" x14ac:dyDescent="0.25">
      <c r="A7358" s="1">
        <v>12471</v>
      </c>
      <c r="B7358">
        <v>1934</v>
      </c>
      <c r="C7358">
        <v>2</v>
      </c>
      <c r="D7358" s="3" t="s">
        <v>11</v>
      </c>
      <c r="E7358" s="3" t="s">
        <v>23</v>
      </c>
      <c r="F7358">
        <v>21</v>
      </c>
      <c r="G7358">
        <v>4</v>
      </c>
      <c r="H7358" s="3" t="s">
        <v>49</v>
      </c>
      <c r="I7358" s="1">
        <v>12451</v>
      </c>
      <c r="J7358" s="3" t="s">
        <v>294</v>
      </c>
    </row>
    <row r="7359" spans="1:10" x14ac:dyDescent="0.25">
      <c r="A7359" s="1">
        <v>12472</v>
      </c>
      <c r="B7359">
        <v>1934</v>
      </c>
      <c r="C7359">
        <v>2</v>
      </c>
      <c r="D7359" s="3" t="s">
        <v>11</v>
      </c>
      <c r="E7359" s="3" t="s">
        <v>23</v>
      </c>
      <c r="F7359">
        <v>22</v>
      </c>
      <c r="G7359">
        <v>5</v>
      </c>
      <c r="H7359" s="3" t="s">
        <v>50</v>
      </c>
      <c r="I7359" s="1">
        <v>12451</v>
      </c>
      <c r="J7359" s="3" t="s">
        <v>294</v>
      </c>
    </row>
    <row r="7360" spans="1:10" x14ac:dyDescent="0.25">
      <c r="A7360" s="1">
        <v>12473</v>
      </c>
      <c r="B7360">
        <v>1934</v>
      </c>
      <c r="C7360">
        <v>2</v>
      </c>
      <c r="D7360" s="3" t="s">
        <v>11</v>
      </c>
      <c r="E7360" s="3" t="s">
        <v>23</v>
      </c>
      <c r="F7360">
        <v>23</v>
      </c>
      <c r="G7360">
        <v>6</v>
      </c>
      <c r="H7360" s="3" t="s">
        <v>51</v>
      </c>
      <c r="I7360" s="1">
        <v>12451</v>
      </c>
      <c r="J7360" s="3" t="s">
        <v>294</v>
      </c>
    </row>
    <row r="7361" spans="1:10" x14ac:dyDescent="0.25">
      <c r="A7361" s="1">
        <v>12474</v>
      </c>
      <c r="B7361">
        <v>1934</v>
      </c>
      <c r="C7361">
        <v>2</v>
      </c>
      <c r="D7361" s="3" t="s">
        <v>11</v>
      </c>
      <c r="E7361" s="3" t="s">
        <v>23</v>
      </c>
      <c r="F7361">
        <v>24</v>
      </c>
      <c r="G7361">
        <v>7</v>
      </c>
      <c r="H7361" s="3" t="s">
        <v>52</v>
      </c>
      <c r="I7361" s="1">
        <v>12451</v>
      </c>
      <c r="J7361" s="3" t="s">
        <v>294</v>
      </c>
    </row>
    <row r="7362" spans="1:10" x14ac:dyDescent="0.25">
      <c r="A7362" s="1">
        <v>12475</v>
      </c>
      <c r="B7362">
        <v>1934</v>
      </c>
      <c r="C7362">
        <v>2</v>
      </c>
      <c r="D7362" s="3" t="s">
        <v>11</v>
      </c>
      <c r="E7362" s="3" t="s">
        <v>23</v>
      </c>
      <c r="F7362">
        <v>25</v>
      </c>
      <c r="G7362">
        <v>1</v>
      </c>
      <c r="H7362" s="3" t="s">
        <v>46</v>
      </c>
      <c r="I7362" s="1">
        <v>12451</v>
      </c>
      <c r="J7362" s="3" t="s">
        <v>294</v>
      </c>
    </row>
    <row r="7363" spans="1:10" x14ac:dyDescent="0.25">
      <c r="A7363" s="1">
        <v>12476</v>
      </c>
      <c r="B7363">
        <v>1934</v>
      </c>
      <c r="C7363">
        <v>2</v>
      </c>
      <c r="D7363" s="3" t="s">
        <v>11</v>
      </c>
      <c r="E7363" s="3" t="s">
        <v>23</v>
      </c>
      <c r="F7363">
        <v>26</v>
      </c>
      <c r="G7363">
        <v>2</v>
      </c>
      <c r="H7363" s="3" t="s">
        <v>47</v>
      </c>
      <c r="I7363" s="1">
        <v>12451</v>
      </c>
      <c r="J7363" s="3" t="s">
        <v>294</v>
      </c>
    </row>
    <row r="7364" spans="1:10" x14ac:dyDescent="0.25">
      <c r="A7364" s="1">
        <v>12477</v>
      </c>
      <c r="B7364">
        <v>1934</v>
      </c>
      <c r="C7364">
        <v>2</v>
      </c>
      <c r="D7364" s="3" t="s">
        <v>11</v>
      </c>
      <c r="E7364" s="3" t="s">
        <v>23</v>
      </c>
      <c r="F7364">
        <v>27</v>
      </c>
      <c r="G7364">
        <v>3</v>
      </c>
      <c r="H7364" s="3" t="s">
        <v>48</v>
      </c>
      <c r="I7364" s="1">
        <v>12451</v>
      </c>
      <c r="J7364" s="3" t="s">
        <v>294</v>
      </c>
    </row>
    <row r="7365" spans="1:10" x14ac:dyDescent="0.25">
      <c r="A7365" s="1">
        <v>12478</v>
      </c>
      <c r="B7365">
        <v>1934</v>
      </c>
      <c r="C7365">
        <v>2</v>
      </c>
      <c r="D7365" s="3" t="s">
        <v>11</v>
      </c>
      <c r="E7365" s="3" t="s">
        <v>23</v>
      </c>
      <c r="F7365">
        <v>28</v>
      </c>
      <c r="G7365">
        <v>4</v>
      </c>
      <c r="H7365" s="3" t="s">
        <v>49</v>
      </c>
      <c r="I7365" s="1">
        <v>12451</v>
      </c>
      <c r="J7365" s="3" t="s">
        <v>294</v>
      </c>
    </row>
    <row r="7366" spans="1:10" x14ac:dyDescent="0.25">
      <c r="A7366" s="1">
        <v>12479</v>
      </c>
      <c r="B7366">
        <v>1934</v>
      </c>
      <c r="C7366">
        <v>3</v>
      </c>
      <c r="D7366" s="3" t="s">
        <v>12</v>
      </c>
      <c r="E7366" s="3" t="s">
        <v>24</v>
      </c>
      <c r="F7366">
        <v>1</v>
      </c>
      <c r="G7366">
        <v>5</v>
      </c>
      <c r="H7366" s="3" t="s">
        <v>50</v>
      </c>
      <c r="I7366" s="1">
        <v>12479</v>
      </c>
      <c r="J7366" s="3" t="s">
        <v>295</v>
      </c>
    </row>
    <row r="7367" spans="1:10" x14ac:dyDescent="0.25">
      <c r="A7367" s="1">
        <v>12480</v>
      </c>
      <c r="B7367">
        <v>1934</v>
      </c>
      <c r="C7367">
        <v>3</v>
      </c>
      <c r="D7367" s="3" t="s">
        <v>12</v>
      </c>
      <c r="E7367" s="3" t="s">
        <v>24</v>
      </c>
      <c r="F7367">
        <v>2</v>
      </c>
      <c r="G7367">
        <v>6</v>
      </c>
      <c r="H7367" s="3" t="s">
        <v>51</v>
      </c>
      <c r="I7367" s="1">
        <v>12479</v>
      </c>
      <c r="J7367" s="3" t="s">
        <v>295</v>
      </c>
    </row>
    <row r="7368" spans="1:10" x14ac:dyDescent="0.25">
      <c r="A7368" s="1">
        <v>12481</v>
      </c>
      <c r="B7368">
        <v>1934</v>
      </c>
      <c r="C7368">
        <v>3</v>
      </c>
      <c r="D7368" s="3" t="s">
        <v>12</v>
      </c>
      <c r="E7368" s="3" t="s">
        <v>24</v>
      </c>
      <c r="F7368">
        <v>3</v>
      </c>
      <c r="G7368">
        <v>7</v>
      </c>
      <c r="H7368" s="3" t="s">
        <v>52</v>
      </c>
      <c r="I7368" s="1">
        <v>12479</v>
      </c>
      <c r="J7368" s="3" t="s">
        <v>295</v>
      </c>
    </row>
    <row r="7369" spans="1:10" x14ac:dyDescent="0.25">
      <c r="A7369" s="1">
        <v>12482</v>
      </c>
      <c r="B7369">
        <v>1934</v>
      </c>
      <c r="C7369">
        <v>3</v>
      </c>
      <c r="D7369" s="3" t="s">
        <v>12</v>
      </c>
      <c r="E7369" s="3" t="s">
        <v>24</v>
      </c>
      <c r="F7369">
        <v>4</v>
      </c>
      <c r="G7369">
        <v>1</v>
      </c>
      <c r="H7369" s="3" t="s">
        <v>46</v>
      </c>
      <c r="I7369" s="1">
        <v>12479</v>
      </c>
      <c r="J7369" s="3" t="s">
        <v>295</v>
      </c>
    </row>
    <row r="7370" spans="1:10" x14ac:dyDescent="0.25">
      <c r="A7370" s="1">
        <v>12483</v>
      </c>
      <c r="B7370">
        <v>1934</v>
      </c>
      <c r="C7370">
        <v>3</v>
      </c>
      <c r="D7370" s="3" t="s">
        <v>12</v>
      </c>
      <c r="E7370" s="3" t="s">
        <v>24</v>
      </c>
      <c r="F7370">
        <v>5</v>
      </c>
      <c r="G7370">
        <v>2</v>
      </c>
      <c r="H7370" s="3" t="s">
        <v>47</v>
      </c>
      <c r="I7370" s="1">
        <v>12479</v>
      </c>
      <c r="J7370" s="3" t="s">
        <v>295</v>
      </c>
    </row>
    <row r="7371" spans="1:10" x14ac:dyDescent="0.25">
      <c r="A7371" s="1">
        <v>12484</v>
      </c>
      <c r="B7371">
        <v>1934</v>
      </c>
      <c r="C7371">
        <v>3</v>
      </c>
      <c r="D7371" s="3" t="s">
        <v>12</v>
      </c>
      <c r="E7371" s="3" t="s">
        <v>24</v>
      </c>
      <c r="F7371">
        <v>6</v>
      </c>
      <c r="G7371">
        <v>3</v>
      </c>
      <c r="H7371" s="3" t="s">
        <v>48</v>
      </c>
      <c r="I7371" s="1">
        <v>12479</v>
      </c>
      <c r="J7371" s="3" t="s">
        <v>295</v>
      </c>
    </row>
    <row r="7372" spans="1:10" x14ac:dyDescent="0.25">
      <c r="A7372" s="1">
        <v>12485</v>
      </c>
      <c r="B7372">
        <v>1934</v>
      </c>
      <c r="C7372">
        <v>3</v>
      </c>
      <c r="D7372" s="3" t="s">
        <v>12</v>
      </c>
      <c r="E7372" s="3" t="s">
        <v>24</v>
      </c>
      <c r="F7372">
        <v>7</v>
      </c>
      <c r="G7372">
        <v>4</v>
      </c>
      <c r="H7372" s="3" t="s">
        <v>49</v>
      </c>
      <c r="I7372" s="1">
        <v>12479</v>
      </c>
      <c r="J7372" s="3" t="s">
        <v>295</v>
      </c>
    </row>
    <row r="7373" spans="1:10" x14ac:dyDescent="0.25">
      <c r="A7373" s="1">
        <v>12486</v>
      </c>
      <c r="B7373">
        <v>1934</v>
      </c>
      <c r="C7373">
        <v>3</v>
      </c>
      <c r="D7373" s="3" t="s">
        <v>12</v>
      </c>
      <c r="E7373" s="3" t="s">
        <v>24</v>
      </c>
      <c r="F7373">
        <v>8</v>
      </c>
      <c r="G7373">
        <v>5</v>
      </c>
      <c r="H7373" s="3" t="s">
        <v>50</v>
      </c>
      <c r="I7373" s="1">
        <v>12479</v>
      </c>
      <c r="J7373" s="3" t="s">
        <v>295</v>
      </c>
    </row>
    <row r="7374" spans="1:10" x14ac:dyDescent="0.25">
      <c r="A7374" s="1">
        <v>12487</v>
      </c>
      <c r="B7374">
        <v>1934</v>
      </c>
      <c r="C7374">
        <v>3</v>
      </c>
      <c r="D7374" s="3" t="s">
        <v>12</v>
      </c>
      <c r="E7374" s="3" t="s">
        <v>24</v>
      </c>
      <c r="F7374">
        <v>9</v>
      </c>
      <c r="G7374">
        <v>6</v>
      </c>
      <c r="H7374" s="3" t="s">
        <v>51</v>
      </c>
      <c r="I7374" s="1">
        <v>12479</v>
      </c>
      <c r="J7374" s="3" t="s">
        <v>295</v>
      </c>
    </row>
    <row r="7375" spans="1:10" x14ac:dyDescent="0.25">
      <c r="A7375" s="1">
        <v>12488</v>
      </c>
      <c r="B7375">
        <v>1934</v>
      </c>
      <c r="C7375">
        <v>3</v>
      </c>
      <c r="D7375" s="3" t="s">
        <v>12</v>
      </c>
      <c r="E7375" s="3" t="s">
        <v>24</v>
      </c>
      <c r="F7375">
        <v>10</v>
      </c>
      <c r="G7375">
        <v>7</v>
      </c>
      <c r="H7375" s="3" t="s">
        <v>52</v>
      </c>
      <c r="I7375" s="1">
        <v>12479</v>
      </c>
      <c r="J7375" s="3" t="s">
        <v>295</v>
      </c>
    </row>
    <row r="7376" spans="1:10" x14ac:dyDescent="0.25">
      <c r="A7376" s="1">
        <v>12489</v>
      </c>
      <c r="B7376">
        <v>1934</v>
      </c>
      <c r="C7376">
        <v>3</v>
      </c>
      <c r="D7376" s="3" t="s">
        <v>12</v>
      </c>
      <c r="E7376" s="3" t="s">
        <v>24</v>
      </c>
      <c r="F7376">
        <v>11</v>
      </c>
      <c r="G7376">
        <v>1</v>
      </c>
      <c r="H7376" s="3" t="s">
        <v>46</v>
      </c>
      <c r="I7376" s="1">
        <v>12479</v>
      </c>
      <c r="J7376" s="3" t="s">
        <v>295</v>
      </c>
    </row>
    <row r="7377" spans="1:10" x14ac:dyDescent="0.25">
      <c r="A7377" s="1">
        <v>12490</v>
      </c>
      <c r="B7377">
        <v>1934</v>
      </c>
      <c r="C7377">
        <v>3</v>
      </c>
      <c r="D7377" s="3" t="s">
        <v>12</v>
      </c>
      <c r="E7377" s="3" t="s">
        <v>24</v>
      </c>
      <c r="F7377">
        <v>12</v>
      </c>
      <c r="G7377">
        <v>2</v>
      </c>
      <c r="H7377" s="3" t="s">
        <v>47</v>
      </c>
      <c r="I7377" s="1">
        <v>12479</v>
      </c>
      <c r="J7377" s="3" t="s">
        <v>295</v>
      </c>
    </row>
    <row r="7378" spans="1:10" x14ac:dyDescent="0.25">
      <c r="A7378" s="1">
        <v>12491</v>
      </c>
      <c r="B7378">
        <v>1934</v>
      </c>
      <c r="C7378">
        <v>3</v>
      </c>
      <c r="D7378" s="3" t="s">
        <v>12</v>
      </c>
      <c r="E7378" s="3" t="s">
        <v>24</v>
      </c>
      <c r="F7378">
        <v>13</v>
      </c>
      <c r="G7378">
        <v>3</v>
      </c>
      <c r="H7378" s="3" t="s">
        <v>48</v>
      </c>
      <c r="I7378" s="1">
        <v>12479</v>
      </c>
      <c r="J7378" s="3" t="s">
        <v>295</v>
      </c>
    </row>
    <row r="7379" spans="1:10" x14ac:dyDescent="0.25">
      <c r="A7379" s="1">
        <v>12492</v>
      </c>
      <c r="B7379">
        <v>1934</v>
      </c>
      <c r="C7379">
        <v>3</v>
      </c>
      <c r="D7379" s="3" t="s">
        <v>12</v>
      </c>
      <c r="E7379" s="3" t="s">
        <v>24</v>
      </c>
      <c r="F7379">
        <v>14</v>
      </c>
      <c r="G7379">
        <v>4</v>
      </c>
      <c r="H7379" s="3" t="s">
        <v>49</v>
      </c>
      <c r="I7379" s="1">
        <v>12479</v>
      </c>
      <c r="J7379" s="3" t="s">
        <v>295</v>
      </c>
    </row>
    <row r="7380" spans="1:10" x14ac:dyDescent="0.25">
      <c r="A7380" s="1">
        <v>12493</v>
      </c>
      <c r="B7380">
        <v>1934</v>
      </c>
      <c r="C7380">
        <v>3</v>
      </c>
      <c r="D7380" s="3" t="s">
        <v>12</v>
      </c>
      <c r="E7380" s="3" t="s">
        <v>24</v>
      </c>
      <c r="F7380">
        <v>15</v>
      </c>
      <c r="G7380">
        <v>5</v>
      </c>
      <c r="H7380" s="3" t="s">
        <v>50</v>
      </c>
      <c r="I7380" s="1">
        <v>12479</v>
      </c>
      <c r="J7380" s="3" t="s">
        <v>295</v>
      </c>
    </row>
    <row r="7381" spans="1:10" x14ac:dyDescent="0.25">
      <c r="A7381" s="1">
        <v>12494</v>
      </c>
      <c r="B7381">
        <v>1934</v>
      </c>
      <c r="C7381">
        <v>3</v>
      </c>
      <c r="D7381" s="3" t="s">
        <v>12</v>
      </c>
      <c r="E7381" s="3" t="s">
        <v>24</v>
      </c>
      <c r="F7381">
        <v>16</v>
      </c>
      <c r="G7381">
        <v>6</v>
      </c>
      <c r="H7381" s="3" t="s">
        <v>51</v>
      </c>
      <c r="I7381" s="1">
        <v>12479</v>
      </c>
      <c r="J7381" s="3" t="s">
        <v>295</v>
      </c>
    </row>
    <row r="7382" spans="1:10" x14ac:dyDescent="0.25">
      <c r="A7382" s="1">
        <v>12495</v>
      </c>
      <c r="B7382">
        <v>1934</v>
      </c>
      <c r="C7382">
        <v>3</v>
      </c>
      <c r="D7382" s="3" t="s">
        <v>12</v>
      </c>
      <c r="E7382" s="3" t="s">
        <v>24</v>
      </c>
      <c r="F7382">
        <v>17</v>
      </c>
      <c r="G7382">
        <v>7</v>
      </c>
      <c r="H7382" s="3" t="s">
        <v>52</v>
      </c>
      <c r="I7382" s="1">
        <v>12479</v>
      </c>
      <c r="J7382" s="3" t="s">
        <v>295</v>
      </c>
    </row>
    <row r="7383" spans="1:10" x14ac:dyDescent="0.25">
      <c r="A7383" s="1">
        <v>12496</v>
      </c>
      <c r="B7383">
        <v>1934</v>
      </c>
      <c r="C7383">
        <v>3</v>
      </c>
      <c r="D7383" s="3" t="s">
        <v>12</v>
      </c>
      <c r="E7383" s="3" t="s">
        <v>24</v>
      </c>
      <c r="F7383">
        <v>18</v>
      </c>
      <c r="G7383">
        <v>1</v>
      </c>
      <c r="H7383" s="3" t="s">
        <v>46</v>
      </c>
      <c r="I7383" s="1">
        <v>12479</v>
      </c>
      <c r="J7383" s="3" t="s">
        <v>295</v>
      </c>
    </row>
    <row r="7384" spans="1:10" x14ac:dyDescent="0.25">
      <c r="A7384" s="1">
        <v>12497</v>
      </c>
      <c r="B7384">
        <v>1934</v>
      </c>
      <c r="C7384">
        <v>3</v>
      </c>
      <c r="D7384" s="3" t="s">
        <v>12</v>
      </c>
      <c r="E7384" s="3" t="s">
        <v>24</v>
      </c>
      <c r="F7384">
        <v>19</v>
      </c>
      <c r="G7384">
        <v>2</v>
      </c>
      <c r="H7384" s="3" t="s">
        <v>47</v>
      </c>
      <c r="I7384" s="1">
        <v>12479</v>
      </c>
      <c r="J7384" s="3" t="s">
        <v>295</v>
      </c>
    </row>
    <row r="7385" spans="1:10" x14ac:dyDescent="0.25">
      <c r="A7385" s="1">
        <v>12498</v>
      </c>
      <c r="B7385">
        <v>1934</v>
      </c>
      <c r="C7385">
        <v>3</v>
      </c>
      <c r="D7385" s="3" t="s">
        <v>12</v>
      </c>
      <c r="E7385" s="3" t="s">
        <v>24</v>
      </c>
      <c r="F7385">
        <v>20</v>
      </c>
      <c r="G7385">
        <v>3</v>
      </c>
      <c r="H7385" s="3" t="s">
        <v>48</v>
      </c>
      <c r="I7385" s="1">
        <v>12479</v>
      </c>
      <c r="J7385" s="3" t="s">
        <v>295</v>
      </c>
    </row>
    <row r="7386" spans="1:10" x14ac:dyDescent="0.25">
      <c r="A7386" s="1">
        <v>12499</v>
      </c>
      <c r="B7386">
        <v>1934</v>
      </c>
      <c r="C7386">
        <v>3</v>
      </c>
      <c r="D7386" s="3" t="s">
        <v>12</v>
      </c>
      <c r="E7386" s="3" t="s">
        <v>24</v>
      </c>
      <c r="F7386">
        <v>21</v>
      </c>
      <c r="G7386">
        <v>4</v>
      </c>
      <c r="H7386" s="3" t="s">
        <v>49</v>
      </c>
      <c r="I7386" s="1">
        <v>12479</v>
      </c>
      <c r="J7386" s="3" t="s">
        <v>295</v>
      </c>
    </row>
    <row r="7387" spans="1:10" x14ac:dyDescent="0.25">
      <c r="A7387" s="1">
        <v>12500</v>
      </c>
      <c r="B7387">
        <v>1934</v>
      </c>
      <c r="C7387">
        <v>3</v>
      </c>
      <c r="D7387" s="3" t="s">
        <v>12</v>
      </c>
      <c r="E7387" s="3" t="s">
        <v>24</v>
      </c>
      <c r="F7387">
        <v>22</v>
      </c>
      <c r="G7387">
        <v>5</v>
      </c>
      <c r="H7387" s="3" t="s">
        <v>50</v>
      </c>
      <c r="I7387" s="1">
        <v>12479</v>
      </c>
      <c r="J7387" s="3" t="s">
        <v>295</v>
      </c>
    </row>
    <row r="7388" spans="1:10" x14ac:dyDescent="0.25">
      <c r="A7388" s="1">
        <v>12501</v>
      </c>
      <c r="B7388">
        <v>1934</v>
      </c>
      <c r="C7388">
        <v>3</v>
      </c>
      <c r="D7388" s="3" t="s">
        <v>12</v>
      </c>
      <c r="E7388" s="3" t="s">
        <v>24</v>
      </c>
      <c r="F7388">
        <v>23</v>
      </c>
      <c r="G7388">
        <v>6</v>
      </c>
      <c r="H7388" s="3" t="s">
        <v>51</v>
      </c>
      <c r="I7388" s="1">
        <v>12479</v>
      </c>
      <c r="J7388" s="3" t="s">
        <v>295</v>
      </c>
    </row>
    <row r="7389" spans="1:10" x14ac:dyDescent="0.25">
      <c r="A7389" s="1">
        <v>12502</v>
      </c>
      <c r="B7389">
        <v>1934</v>
      </c>
      <c r="C7389">
        <v>3</v>
      </c>
      <c r="D7389" s="3" t="s">
        <v>12</v>
      </c>
      <c r="E7389" s="3" t="s">
        <v>24</v>
      </c>
      <c r="F7389">
        <v>24</v>
      </c>
      <c r="G7389">
        <v>7</v>
      </c>
      <c r="H7389" s="3" t="s">
        <v>52</v>
      </c>
      <c r="I7389" s="1">
        <v>12479</v>
      </c>
      <c r="J7389" s="3" t="s">
        <v>295</v>
      </c>
    </row>
    <row r="7390" spans="1:10" x14ac:dyDescent="0.25">
      <c r="A7390" s="1">
        <v>12503</v>
      </c>
      <c r="B7390">
        <v>1934</v>
      </c>
      <c r="C7390">
        <v>3</v>
      </c>
      <c r="D7390" s="3" t="s">
        <v>12</v>
      </c>
      <c r="E7390" s="3" t="s">
        <v>24</v>
      </c>
      <c r="F7390">
        <v>25</v>
      </c>
      <c r="G7390">
        <v>1</v>
      </c>
      <c r="H7390" s="3" t="s">
        <v>46</v>
      </c>
      <c r="I7390" s="1">
        <v>12479</v>
      </c>
      <c r="J7390" s="3" t="s">
        <v>295</v>
      </c>
    </row>
    <row r="7391" spans="1:10" x14ac:dyDescent="0.25">
      <c r="A7391" s="1">
        <v>12504</v>
      </c>
      <c r="B7391">
        <v>1934</v>
      </c>
      <c r="C7391">
        <v>3</v>
      </c>
      <c r="D7391" s="3" t="s">
        <v>12</v>
      </c>
      <c r="E7391" s="3" t="s">
        <v>24</v>
      </c>
      <c r="F7391">
        <v>26</v>
      </c>
      <c r="G7391">
        <v>2</v>
      </c>
      <c r="H7391" s="3" t="s">
        <v>47</v>
      </c>
      <c r="I7391" s="1">
        <v>12479</v>
      </c>
      <c r="J7391" s="3" t="s">
        <v>295</v>
      </c>
    </row>
    <row r="7392" spans="1:10" x14ac:dyDescent="0.25">
      <c r="A7392" s="1">
        <v>12505</v>
      </c>
      <c r="B7392">
        <v>1934</v>
      </c>
      <c r="C7392">
        <v>3</v>
      </c>
      <c r="D7392" s="3" t="s">
        <v>12</v>
      </c>
      <c r="E7392" s="3" t="s">
        <v>24</v>
      </c>
      <c r="F7392">
        <v>27</v>
      </c>
      <c r="G7392">
        <v>3</v>
      </c>
      <c r="H7392" s="3" t="s">
        <v>48</v>
      </c>
      <c r="I7392" s="1">
        <v>12479</v>
      </c>
      <c r="J7392" s="3" t="s">
        <v>295</v>
      </c>
    </row>
    <row r="7393" spans="1:10" x14ac:dyDescent="0.25">
      <c r="A7393" s="1">
        <v>12506</v>
      </c>
      <c r="B7393">
        <v>1934</v>
      </c>
      <c r="C7393">
        <v>3</v>
      </c>
      <c r="D7393" s="3" t="s">
        <v>12</v>
      </c>
      <c r="E7393" s="3" t="s">
        <v>24</v>
      </c>
      <c r="F7393">
        <v>28</v>
      </c>
      <c r="G7393">
        <v>4</v>
      </c>
      <c r="H7393" s="3" t="s">
        <v>49</v>
      </c>
      <c r="I7393" s="1">
        <v>12479</v>
      </c>
      <c r="J7393" s="3" t="s">
        <v>295</v>
      </c>
    </row>
    <row r="7394" spans="1:10" x14ac:dyDescent="0.25">
      <c r="A7394" s="1">
        <v>12507</v>
      </c>
      <c r="B7394">
        <v>1934</v>
      </c>
      <c r="C7394">
        <v>3</v>
      </c>
      <c r="D7394" s="3" t="s">
        <v>12</v>
      </c>
      <c r="E7394" s="3" t="s">
        <v>24</v>
      </c>
      <c r="F7394">
        <v>29</v>
      </c>
      <c r="G7394">
        <v>5</v>
      </c>
      <c r="H7394" s="3" t="s">
        <v>50</v>
      </c>
      <c r="I7394" s="1">
        <v>12479</v>
      </c>
      <c r="J7394" s="3" t="s">
        <v>295</v>
      </c>
    </row>
    <row r="7395" spans="1:10" x14ac:dyDescent="0.25">
      <c r="A7395" s="1">
        <v>12508</v>
      </c>
      <c r="B7395">
        <v>1934</v>
      </c>
      <c r="C7395">
        <v>3</v>
      </c>
      <c r="D7395" s="3" t="s">
        <v>12</v>
      </c>
      <c r="E7395" s="3" t="s">
        <v>24</v>
      </c>
      <c r="F7395">
        <v>30</v>
      </c>
      <c r="G7395">
        <v>6</v>
      </c>
      <c r="H7395" s="3" t="s">
        <v>51</v>
      </c>
      <c r="I7395" s="1">
        <v>12479</v>
      </c>
      <c r="J7395" s="3" t="s">
        <v>295</v>
      </c>
    </row>
    <row r="7396" spans="1:10" x14ac:dyDescent="0.25">
      <c r="A7396" s="1">
        <v>12509</v>
      </c>
      <c r="B7396">
        <v>1934</v>
      </c>
      <c r="C7396">
        <v>3</v>
      </c>
      <c r="D7396" s="3" t="s">
        <v>12</v>
      </c>
      <c r="E7396" s="3" t="s">
        <v>24</v>
      </c>
      <c r="F7396">
        <v>31</v>
      </c>
      <c r="G7396">
        <v>7</v>
      </c>
      <c r="H7396" s="3" t="s">
        <v>52</v>
      </c>
      <c r="I7396" s="1">
        <v>12479</v>
      </c>
      <c r="J7396" s="3" t="s">
        <v>295</v>
      </c>
    </row>
    <row r="7397" spans="1:10" x14ac:dyDescent="0.25">
      <c r="A7397" s="1">
        <v>12510</v>
      </c>
      <c r="B7397">
        <v>1934</v>
      </c>
      <c r="C7397">
        <v>4</v>
      </c>
      <c r="D7397" s="3" t="s">
        <v>13</v>
      </c>
      <c r="E7397" s="3" t="s">
        <v>25</v>
      </c>
      <c r="F7397">
        <v>1</v>
      </c>
      <c r="G7397">
        <v>1</v>
      </c>
      <c r="H7397" s="3" t="s">
        <v>46</v>
      </c>
      <c r="I7397" s="1">
        <v>12510</v>
      </c>
      <c r="J7397" s="3" t="s">
        <v>296</v>
      </c>
    </row>
    <row r="7398" spans="1:10" x14ac:dyDescent="0.25">
      <c r="A7398" s="1">
        <v>12511</v>
      </c>
      <c r="B7398">
        <v>1934</v>
      </c>
      <c r="C7398">
        <v>4</v>
      </c>
      <c r="D7398" s="3" t="s">
        <v>13</v>
      </c>
      <c r="E7398" s="3" t="s">
        <v>25</v>
      </c>
      <c r="F7398">
        <v>2</v>
      </c>
      <c r="G7398">
        <v>2</v>
      </c>
      <c r="H7398" s="3" t="s">
        <v>47</v>
      </c>
      <c r="I7398" s="1">
        <v>12510</v>
      </c>
      <c r="J7398" s="3" t="s">
        <v>296</v>
      </c>
    </row>
    <row r="7399" spans="1:10" x14ac:dyDescent="0.25">
      <c r="A7399" s="1">
        <v>12512</v>
      </c>
      <c r="B7399">
        <v>1934</v>
      </c>
      <c r="C7399">
        <v>4</v>
      </c>
      <c r="D7399" s="3" t="s">
        <v>13</v>
      </c>
      <c r="E7399" s="3" t="s">
        <v>25</v>
      </c>
      <c r="F7399">
        <v>3</v>
      </c>
      <c r="G7399">
        <v>3</v>
      </c>
      <c r="H7399" s="3" t="s">
        <v>48</v>
      </c>
      <c r="I7399" s="1">
        <v>12510</v>
      </c>
      <c r="J7399" s="3" t="s">
        <v>296</v>
      </c>
    </row>
    <row r="7400" spans="1:10" x14ac:dyDescent="0.25">
      <c r="A7400" s="1">
        <v>12513</v>
      </c>
      <c r="B7400">
        <v>1934</v>
      </c>
      <c r="C7400">
        <v>4</v>
      </c>
      <c r="D7400" s="3" t="s">
        <v>13</v>
      </c>
      <c r="E7400" s="3" t="s">
        <v>25</v>
      </c>
      <c r="F7400">
        <v>4</v>
      </c>
      <c r="G7400">
        <v>4</v>
      </c>
      <c r="H7400" s="3" t="s">
        <v>49</v>
      </c>
      <c r="I7400" s="1">
        <v>12510</v>
      </c>
      <c r="J7400" s="3" t="s">
        <v>296</v>
      </c>
    </row>
    <row r="7401" spans="1:10" x14ac:dyDescent="0.25">
      <c r="A7401" s="1">
        <v>12514</v>
      </c>
      <c r="B7401">
        <v>1934</v>
      </c>
      <c r="C7401">
        <v>4</v>
      </c>
      <c r="D7401" s="3" t="s">
        <v>13</v>
      </c>
      <c r="E7401" s="3" t="s">
        <v>25</v>
      </c>
      <c r="F7401">
        <v>5</v>
      </c>
      <c r="G7401">
        <v>5</v>
      </c>
      <c r="H7401" s="3" t="s">
        <v>50</v>
      </c>
      <c r="I7401" s="1">
        <v>12510</v>
      </c>
      <c r="J7401" s="3" t="s">
        <v>296</v>
      </c>
    </row>
    <row r="7402" spans="1:10" x14ac:dyDescent="0.25">
      <c r="A7402" s="1">
        <v>12515</v>
      </c>
      <c r="B7402">
        <v>1934</v>
      </c>
      <c r="C7402">
        <v>4</v>
      </c>
      <c r="D7402" s="3" t="s">
        <v>13</v>
      </c>
      <c r="E7402" s="3" t="s">
        <v>25</v>
      </c>
      <c r="F7402">
        <v>6</v>
      </c>
      <c r="G7402">
        <v>6</v>
      </c>
      <c r="H7402" s="3" t="s">
        <v>51</v>
      </c>
      <c r="I7402" s="1">
        <v>12510</v>
      </c>
      <c r="J7402" s="3" t="s">
        <v>296</v>
      </c>
    </row>
    <row r="7403" spans="1:10" x14ac:dyDescent="0.25">
      <c r="A7403" s="1">
        <v>12516</v>
      </c>
      <c r="B7403">
        <v>1934</v>
      </c>
      <c r="C7403">
        <v>4</v>
      </c>
      <c r="D7403" s="3" t="s">
        <v>13</v>
      </c>
      <c r="E7403" s="3" t="s">
        <v>25</v>
      </c>
      <c r="F7403">
        <v>7</v>
      </c>
      <c r="G7403">
        <v>7</v>
      </c>
      <c r="H7403" s="3" t="s">
        <v>52</v>
      </c>
      <c r="I7403" s="1">
        <v>12510</v>
      </c>
      <c r="J7403" s="3" t="s">
        <v>296</v>
      </c>
    </row>
    <row r="7404" spans="1:10" x14ac:dyDescent="0.25">
      <c r="A7404" s="1">
        <v>12517</v>
      </c>
      <c r="B7404">
        <v>1934</v>
      </c>
      <c r="C7404">
        <v>4</v>
      </c>
      <c r="D7404" s="3" t="s">
        <v>13</v>
      </c>
      <c r="E7404" s="3" t="s">
        <v>25</v>
      </c>
      <c r="F7404">
        <v>8</v>
      </c>
      <c r="G7404">
        <v>1</v>
      </c>
      <c r="H7404" s="3" t="s">
        <v>46</v>
      </c>
      <c r="I7404" s="1">
        <v>12510</v>
      </c>
      <c r="J7404" s="3" t="s">
        <v>296</v>
      </c>
    </row>
    <row r="7405" spans="1:10" x14ac:dyDescent="0.25">
      <c r="A7405" s="1">
        <v>12518</v>
      </c>
      <c r="B7405">
        <v>1934</v>
      </c>
      <c r="C7405">
        <v>4</v>
      </c>
      <c r="D7405" s="3" t="s">
        <v>13</v>
      </c>
      <c r="E7405" s="3" t="s">
        <v>25</v>
      </c>
      <c r="F7405">
        <v>9</v>
      </c>
      <c r="G7405">
        <v>2</v>
      </c>
      <c r="H7405" s="3" t="s">
        <v>47</v>
      </c>
      <c r="I7405" s="1">
        <v>12510</v>
      </c>
      <c r="J7405" s="3" t="s">
        <v>296</v>
      </c>
    </row>
    <row r="7406" spans="1:10" x14ac:dyDescent="0.25">
      <c r="A7406" s="1">
        <v>12519</v>
      </c>
      <c r="B7406">
        <v>1934</v>
      </c>
      <c r="C7406">
        <v>4</v>
      </c>
      <c r="D7406" s="3" t="s">
        <v>13</v>
      </c>
      <c r="E7406" s="3" t="s">
        <v>25</v>
      </c>
      <c r="F7406">
        <v>10</v>
      </c>
      <c r="G7406">
        <v>3</v>
      </c>
      <c r="H7406" s="3" t="s">
        <v>48</v>
      </c>
      <c r="I7406" s="1">
        <v>12510</v>
      </c>
      <c r="J7406" s="3" t="s">
        <v>296</v>
      </c>
    </row>
    <row r="7407" spans="1:10" x14ac:dyDescent="0.25">
      <c r="A7407" s="1">
        <v>12520</v>
      </c>
      <c r="B7407">
        <v>1934</v>
      </c>
      <c r="C7407">
        <v>4</v>
      </c>
      <c r="D7407" s="3" t="s">
        <v>13</v>
      </c>
      <c r="E7407" s="3" t="s">
        <v>25</v>
      </c>
      <c r="F7407">
        <v>11</v>
      </c>
      <c r="G7407">
        <v>4</v>
      </c>
      <c r="H7407" s="3" t="s">
        <v>49</v>
      </c>
      <c r="I7407" s="1">
        <v>12510</v>
      </c>
      <c r="J7407" s="3" t="s">
        <v>296</v>
      </c>
    </row>
    <row r="7408" spans="1:10" x14ac:dyDescent="0.25">
      <c r="A7408" s="1">
        <v>12521</v>
      </c>
      <c r="B7408">
        <v>1934</v>
      </c>
      <c r="C7408">
        <v>4</v>
      </c>
      <c r="D7408" s="3" t="s">
        <v>13</v>
      </c>
      <c r="E7408" s="3" t="s">
        <v>25</v>
      </c>
      <c r="F7408">
        <v>12</v>
      </c>
      <c r="G7408">
        <v>5</v>
      </c>
      <c r="H7408" s="3" t="s">
        <v>50</v>
      </c>
      <c r="I7408" s="1">
        <v>12510</v>
      </c>
      <c r="J7408" s="3" t="s">
        <v>296</v>
      </c>
    </row>
    <row r="7409" spans="1:10" x14ac:dyDescent="0.25">
      <c r="A7409" s="1">
        <v>12522</v>
      </c>
      <c r="B7409">
        <v>1934</v>
      </c>
      <c r="C7409">
        <v>4</v>
      </c>
      <c r="D7409" s="3" t="s">
        <v>13</v>
      </c>
      <c r="E7409" s="3" t="s">
        <v>25</v>
      </c>
      <c r="F7409">
        <v>13</v>
      </c>
      <c r="G7409">
        <v>6</v>
      </c>
      <c r="H7409" s="3" t="s">
        <v>51</v>
      </c>
      <c r="I7409" s="1">
        <v>12510</v>
      </c>
      <c r="J7409" s="3" t="s">
        <v>296</v>
      </c>
    </row>
    <row r="7410" spans="1:10" x14ac:dyDescent="0.25">
      <c r="A7410" s="1">
        <v>12523</v>
      </c>
      <c r="B7410">
        <v>1934</v>
      </c>
      <c r="C7410">
        <v>4</v>
      </c>
      <c r="D7410" s="3" t="s">
        <v>13</v>
      </c>
      <c r="E7410" s="3" t="s">
        <v>25</v>
      </c>
      <c r="F7410">
        <v>14</v>
      </c>
      <c r="G7410">
        <v>7</v>
      </c>
      <c r="H7410" s="3" t="s">
        <v>52</v>
      </c>
      <c r="I7410" s="1">
        <v>12510</v>
      </c>
      <c r="J7410" s="3" t="s">
        <v>296</v>
      </c>
    </row>
    <row r="7411" spans="1:10" x14ac:dyDescent="0.25">
      <c r="A7411" s="1">
        <v>12524</v>
      </c>
      <c r="B7411">
        <v>1934</v>
      </c>
      <c r="C7411">
        <v>4</v>
      </c>
      <c r="D7411" s="3" t="s">
        <v>13</v>
      </c>
      <c r="E7411" s="3" t="s">
        <v>25</v>
      </c>
      <c r="F7411">
        <v>15</v>
      </c>
      <c r="G7411">
        <v>1</v>
      </c>
      <c r="H7411" s="3" t="s">
        <v>46</v>
      </c>
      <c r="I7411" s="1">
        <v>12510</v>
      </c>
      <c r="J7411" s="3" t="s">
        <v>296</v>
      </c>
    </row>
    <row r="7412" spans="1:10" x14ac:dyDescent="0.25">
      <c r="A7412" s="1">
        <v>12525</v>
      </c>
      <c r="B7412">
        <v>1934</v>
      </c>
      <c r="C7412">
        <v>4</v>
      </c>
      <c r="D7412" s="3" t="s">
        <v>13</v>
      </c>
      <c r="E7412" s="3" t="s">
        <v>25</v>
      </c>
      <c r="F7412">
        <v>16</v>
      </c>
      <c r="G7412">
        <v>2</v>
      </c>
      <c r="H7412" s="3" t="s">
        <v>47</v>
      </c>
      <c r="I7412" s="1">
        <v>12510</v>
      </c>
      <c r="J7412" s="3" t="s">
        <v>296</v>
      </c>
    </row>
    <row r="7413" spans="1:10" x14ac:dyDescent="0.25">
      <c r="A7413" s="1">
        <v>12526</v>
      </c>
      <c r="B7413">
        <v>1934</v>
      </c>
      <c r="C7413">
        <v>4</v>
      </c>
      <c r="D7413" s="3" t="s">
        <v>13</v>
      </c>
      <c r="E7413" s="3" t="s">
        <v>25</v>
      </c>
      <c r="F7413">
        <v>17</v>
      </c>
      <c r="G7413">
        <v>3</v>
      </c>
      <c r="H7413" s="3" t="s">
        <v>48</v>
      </c>
      <c r="I7413" s="1">
        <v>12510</v>
      </c>
      <c r="J7413" s="3" t="s">
        <v>296</v>
      </c>
    </row>
    <row r="7414" spans="1:10" x14ac:dyDescent="0.25">
      <c r="A7414" s="1">
        <v>12527</v>
      </c>
      <c r="B7414">
        <v>1934</v>
      </c>
      <c r="C7414">
        <v>4</v>
      </c>
      <c r="D7414" s="3" t="s">
        <v>13</v>
      </c>
      <c r="E7414" s="3" t="s">
        <v>25</v>
      </c>
      <c r="F7414">
        <v>18</v>
      </c>
      <c r="G7414">
        <v>4</v>
      </c>
      <c r="H7414" s="3" t="s">
        <v>49</v>
      </c>
      <c r="I7414" s="1">
        <v>12510</v>
      </c>
      <c r="J7414" s="3" t="s">
        <v>296</v>
      </c>
    </row>
    <row r="7415" spans="1:10" x14ac:dyDescent="0.25">
      <c r="A7415" s="1">
        <v>12528</v>
      </c>
      <c r="B7415">
        <v>1934</v>
      </c>
      <c r="C7415">
        <v>4</v>
      </c>
      <c r="D7415" s="3" t="s">
        <v>13</v>
      </c>
      <c r="E7415" s="3" t="s">
        <v>25</v>
      </c>
      <c r="F7415">
        <v>19</v>
      </c>
      <c r="G7415">
        <v>5</v>
      </c>
      <c r="H7415" s="3" t="s">
        <v>50</v>
      </c>
      <c r="I7415" s="1">
        <v>12510</v>
      </c>
      <c r="J7415" s="3" t="s">
        <v>296</v>
      </c>
    </row>
    <row r="7416" spans="1:10" x14ac:dyDescent="0.25">
      <c r="A7416" s="1">
        <v>12529</v>
      </c>
      <c r="B7416">
        <v>1934</v>
      </c>
      <c r="C7416">
        <v>4</v>
      </c>
      <c r="D7416" s="3" t="s">
        <v>13</v>
      </c>
      <c r="E7416" s="3" t="s">
        <v>25</v>
      </c>
      <c r="F7416">
        <v>20</v>
      </c>
      <c r="G7416">
        <v>6</v>
      </c>
      <c r="H7416" s="3" t="s">
        <v>51</v>
      </c>
      <c r="I7416" s="1">
        <v>12510</v>
      </c>
      <c r="J7416" s="3" t="s">
        <v>296</v>
      </c>
    </row>
    <row r="7417" spans="1:10" x14ac:dyDescent="0.25">
      <c r="A7417" s="1">
        <v>12530</v>
      </c>
      <c r="B7417">
        <v>1934</v>
      </c>
      <c r="C7417">
        <v>4</v>
      </c>
      <c r="D7417" s="3" t="s">
        <v>13</v>
      </c>
      <c r="E7417" s="3" t="s">
        <v>25</v>
      </c>
      <c r="F7417">
        <v>21</v>
      </c>
      <c r="G7417">
        <v>7</v>
      </c>
      <c r="H7417" s="3" t="s">
        <v>52</v>
      </c>
      <c r="I7417" s="1">
        <v>12510</v>
      </c>
      <c r="J7417" s="3" t="s">
        <v>296</v>
      </c>
    </row>
    <row r="7418" spans="1:10" x14ac:dyDescent="0.25">
      <c r="A7418" s="1">
        <v>12531</v>
      </c>
      <c r="B7418">
        <v>1934</v>
      </c>
      <c r="C7418">
        <v>4</v>
      </c>
      <c r="D7418" s="3" t="s">
        <v>13</v>
      </c>
      <c r="E7418" s="3" t="s">
        <v>25</v>
      </c>
      <c r="F7418">
        <v>22</v>
      </c>
      <c r="G7418">
        <v>1</v>
      </c>
      <c r="H7418" s="3" t="s">
        <v>46</v>
      </c>
      <c r="I7418" s="1">
        <v>12510</v>
      </c>
      <c r="J7418" s="3" t="s">
        <v>296</v>
      </c>
    </row>
    <row r="7419" spans="1:10" x14ac:dyDescent="0.25">
      <c r="A7419" s="1">
        <v>12532</v>
      </c>
      <c r="B7419">
        <v>1934</v>
      </c>
      <c r="C7419">
        <v>4</v>
      </c>
      <c r="D7419" s="3" t="s">
        <v>13</v>
      </c>
      <c r="E7419" s="3" t="s">
        <v>25</v>
      </c>
      <c r="F7419">
        <v>23</v>
      </c>
      <c r="G7419">
        <v>2</v>
      </c>
      <c r="H7419" s="3" t="s">
        <v>47</v>
      </c>
      <c r="I7419" s="1">
        <v>12510</v>
      </c>
      <c r="J7419" s="3" t="s">
        <v>296</v>
      </c>
    </row>
    <row r="7420" spans="1:10" x14ac:dyDescent="0.25">
      <c r="A7420" s="1">
        <v>12533</v>
      </c>
      <c r="B7420">
        <v>1934</v>
      </c>
      <c r="C7420">
        <v>4</v>
      </c>
      <c r="D7420" s="3" t="s">
        <v>13</v>
      </c>
      <c r="E7420" s="3" t="s">
        <v>25</v>
      </c>
      <c r="F7420">
        <v>24</v>
      </c>
      <c r="G7420">
        <v>3</v>
      </c>
      <c r="H7420" s="3" t="s">
        <v>48</v>
      </c>
      <c r="I7420" s="1">
        <v>12510</v>
      </c>
      <c r="J7420" s="3" t="s">
        <v>296</v>
      </c>
    </row>
    <row r="7421" spans="1:10" x14ac:dyDescent="0.25">
      <c r="A7421" s="1">
        <v>12534</v>
      </c>
      <c r="B7421">
        <v>1934</v>
      </c>
      <c r="C7421">
        <v>4</v>
      </c>
      <c r="D7421" s="3" t="s">
        <v>13</v>
      </c>
      <c r="E7421" s="3" t="s">
        <v>25</v>
      </c>
      <c r="F7421">
        <v>25</v>
      </c>
      <c r="G7421">
        <v>4</v>
      </c>
      <c r="H7421" s="3" t="s">
        <v>49</v>
      </c>
      <c r="I7421" s="1">
        <v>12510</v>
      </c>
      <c r="J7421" s="3" t="s">
        <v>296</v>
      </c>
    </row>
    <row r="7422" spans="1:10" x14ac:dyDescent="0.25">
      <c r="A7422" s="1">
        <v>12535</v>
      </c>
      <c r="B7422">
        <v>1934</v>
      </c>
      <c r="C7422">
        <v>4</v>
      </c>
      <c r="D7422" s="3" t="s">
        <v>13</v>
      </c>
      <c r="E7422" s="3" t="s">
        <v>25</v>
      </c>
      <c r="F7422">
        <v>26</v>
      </c>
      <c r="G7422">
        <v>5</v>
      </c>
      <c r="H7422" s="3" t="s">
        <v>50</v>
      </c>
      <c r="I7422" s="1">
        <v>12510</v>
      </c>
      <c r="J7422" s="3" t="s">
        <v>296</v>
      </c>
    </row>
    <row r="7423" spans="1:10" x14ac:dyDescent="0.25">
      <c r="A7423" s="1">
        <v>12536</v>
      </c>
      <c r="B7423">
        <v>1934</v>
      </c>
      <c r="C7423">
        <v>4</v>
      </c>
      <c r="D7423" s="3" t="s">
        <v>13</v>
      </c>
      <c r="E7423" s="3" t="s">
        <v>25</v>
      </c>
      <c r="F7423">
        <v>27</v>
      </c>
      <c r="G7423">
        <v>6</v>
      </c>
      <c r="H7423" s="3" t="s">
        <v>51</v>
      </c>
      <c r="I7423" s="1">
        <v>12510</v>
      </c>
      <c r="J7423" s="3" t="s">
        <v>296</v>
      </c>
    </row>
    <row r="7424" spans="1:10" x14ac:dyDescent="0.25">
      <c r="A7424" s="1">
        <v>12537</v>
      </c>
      <c r="B7424">
        <v>1934</v>
      </c>
      <c r="C7424">
        <v>4</v>
      </c>
      <c r="D7424" s="3" t="s">
        <v>13</v>
      </c>
      <c r="E7424" s="3" t="s">
        <v>25</v>
      </c>
      <c r="F7424">
        <v>28</v>
      </c>
      <c r="G7424">
        <v>7</v>
      </c>
      <c r="H7424" s="3" t="s">
        <v>52</v>
      </c>
      <c r="I7424" s="1">
        <v>12510</v>
      </c>
      <c r="J7424" s="3" t="s">
        <v>296</v>
      </c>
    </row>
    <row r="7425" spans="1:10" x14ac:dyDescent="0.25">
      <c r="A7425" s="1">
        <v>12538</v>
      </c>
      <c r="B7425">
        <v>1934</v>
      </c>
      <c r="C7425">
        <v>4</v>
      </c>
      <c r="D7425" s="3" t="s">
        <v>13</v>
      </c>
      <c r="E7425" s="3" t="s">
        <v>25</v>
      </c>
      <c r="F7425">
        <v>29</v>
      </c>
      <c r="G7425">
        <v>1</v>
      </c>
      <c r="H7425" s="3" t="s">
        <v>46</v>
      </c>
      <c r="I7425" s="1">
        <v>12510</v>
      </c>
      <c r="J7425" s="3" t="s">
        <v>296</v>
      </c>
    </row>
    <row r="7426" spans="1:10" x14ac:dyDescent="0.25">
      <c r="A7426" s="1">
        <v>12539</v>
      </c>
      <c r="B7426">
        <v>1934</v>
      </c>
      <c r="C7426">
        <v>4</v>
      </c>
      <c r="D7426" s="3" t="s">
        <v>13</v>
      </c>
      <c r="E7426" s="3" t="s">
        <v>25</v>
      </c>
      <c r="F7426">
        <v>30</v>
      </c>
      <c r="G7426">
        <v>2</v>
      </c>
      <c r="H7426" s="3" t="s">
        <v>47</v>
      </c>
      <c r="I7426" s="1">
        <v>12510</v>
      </c>
      <c r="J7426" s="3" t="s">
        <v>296</v>
      </c>
    </row>
    <row r="7427" spans="1:10" x14ac:dyDescent="0.25">
      <c r="A7427" s="1">
        <v>12540</v>
      </c>
      <c r="B7427">
        <v>1934</v>
      </c>
      <c r="C7427">
        <v>5</v>
      </c>
      <c r="D7427" s="3" t="s">
        <v>14</v>
      </c>
      <c r="E7427" s="3" t="s">
        <v>14</v>
      </c>
      <c r="F7427">
        <v>1</v>
      </c>
      <c r="G7427">
        <v>3</v>
      </c>
      <c r="H7427" s="3" t="s">
        <v>48</v>
      </c>
      <c r="I7427" s="1">
        <v>12540</v>
      </c>
      <c r="J7427" s="3" t="s">
        <v>297</v>
      </c>
    </row>
    <row r="7428" spans="1:10" x14ac:dyDescent="0.25">
      <c r="A7428" s="1">
        <v>12541</v>
      </c>
      <c r="B7428">
        <v>1934</v>
      </c>
      <c r="C7428">
        <v>5</v>
      </c>
      <c r="D7428" s="3" t="s">
        <v>14</v>
      </c>
      <c r="E7428" s="3" t="s">
        <v>14</v>
      </c>
      <c r="F7428">
        <v>2</v>
      </c>
      <c r="G7428">
        <v>4</v>
      </c>
      <c r="H7428" s="3" t="s">
        <v>49</v>
      </c>
      <c r="I7428" s="1">
        <v>12540</v>
      </c>
      <c r="J7428" s="3" t="s">
        <v>297</v>
      </c>
    </row>
    <row r="7429" spans="1:10" x14ac:dyDescent="0.25">
      <c r="A7429" s="1">
        <v>12542</v>
      </c>
      <c r="B7429">
        <v>1934</v>
      </c>
      <c r="C7429">
        <v>5</v>
      </c>
      <c r="D7429" s="3" t="s">
        <v>14</v>
      </c>
      <c r="E7429" s="3" t="s">
        <v>14</v>
      </c>
      <c r="F7429">
        <v>3</v>
      </c>
      <c r="G7429">
        <v>5</v>
      </c>
      <c r="H7429" s="3" t="s">
        <v>50</v>
      </c>
      <c r="I7429" s="1">
        <v>12540</v>
      </c>
      <c r="J7429" s="3" t="s">
        <v>297</v>
      </c>
    </row>
    <row r="7430" spans="1:10" x14ac:dyDescent="0.25">
      <c r="A7430" s="1">
        <v>12543</v>
      </c>
      <c r="B7430">
        <v>1934</v>
      </c>
      <c r="C7430">
        <v>5</v>
      </c>
      <c r="D7430" s="3" t="s">
        <v>14</v>
      </c>
      <c r="E7430" s="3" t="s">
        <v>14</v>
      </c>
      <c r="F7430">
        <v>4</v>
      </c>
      <c r="G7430">
        <v>6</v>
      </c>
      <c r="H7430" s="3" t="s">
        <v>51</v>
      </c>
      <c r="I7430" s="1">
        <v>12540</v>
      </c>
      <c r="J7430" s="3" t="s">
        <v>297</v>
      </c>
    </row>
    <row r="7431" spans="1:10" x14ac:dyDescent="0.25">
      <c r="A7431" s="1">
        <v>12544</v>
      </c>
      <c r="B7431">
        <v>1934</v>
      </c>
      <c r="C7431">
        <v>5</v>
      </c>
      <c r="D7431" s="3" t="s">
        <v>14</v>
      </c>
      <c r="E7431" s="3" t="s">
        <v>14</v>
      </c>
      <c r="F7431">
        <v>5</v>
      </c>
      <c r="G7431">
        <v>7</v>
      </c>
      <c r="H7431" s="3" t="s">
        <v>52</v>
      </c>
      <c r="I7431" s="1">
        <v>12540</v>
      </c>
      <c r="J7431" s="3" t="s">
        <v>297</v>
      </c>
    </row>
    <row r="7432" spans="1:10" x14ac:dyDescent="0.25">
      <c r="A7432" s="1">
        <v>12545</v>
      </c>
      <c r="B7432">
        <v>1934</v>
      </c>
      <c r="C7432">
        <v>5</v>
      </c>
      <c r="D7432" s="3" t="s">
        <v>14</v>
      </c>
      <c r="E7432" s="3" t="s">
        <v>14</v>
      </c>
      <c r="F7432">
        <v>6</v>
      </c>
      <c r="G7432">
        <v>1</v>
      </c>
      <c r="H7432" s="3" t="s">
        <v>46</v>
      </c>
      <c r="I7432" s="1">
        <v>12540</v>
      </c>
      <c r="J7432" s="3" t="s">
        <v>297</v>
      </c>
    </row>
    <row r="7433" spans="1:10" x14ac:dyDescent="0.25">
      <c r="A7433" s="1">
        <v>12546</v>
      </c>
      <c r="B7433">
        <v>1934</v>
      </c>
      <c r="C7433">
        <v>5</v>
      </c>
      <c r="D7433" s="3" t="s">
        <v>14</v>
      </c>
      <c r="E7433" s="3" t="s">
        <v>14</v>
      </c>
      <c r="F7433">
        <v>7</v>
      </c>
      <c r="G7433">
        <v>2</v>
      </c>
      <c r="H7433" s="3" t="s">
        <v>47</v>
      </c>
      <c r="I7433" s="1">
        <v>12540</v>
      </c>
      <c r="J7433" s="3" t="s">
        <v>297</v>
      </c>
    </row>
    <row r="7434" spans="1:10" x14ac:dyDescent="0.25">
      <c r="A7434" s="1">
        <v>12547</v>
      </c>
      <c r="B7434">
        <v>1934</v>
      </c>
      <c r="C7434">
        <v>5</v>
      </c>
      <c r="D7434" s="3" t="s">
        <v>14</v>
      </c>
      <c r="E7434" s="3" t="s">
        <v>14</v>
      </c>
      <c r="F7434">
        <v>8</v>
      </c>
      <c r="G7434">
        <v>3</v>
      </c>
      <c r="H7434" s="3" t="s">
        <v>48</v>
      </c>
      <c r="I7434" s="1">
        <v>12540</v>
      </c>
      <c r="J7434" s="3" t="s">
        <v>297</v>
      </c>
    </row>
    <row r="7435" spans="1:10" x14ac:dyDescent="0.25">
      <c r="A7435" s="1">
        <v>12548</v>
      </c>
      <c r="B7435">
        <v>1934</v>
      </c>
      <c r="C7435">
        <v>5</v>
      </c>
      <c r="D7435" s="3" t="s">
        <v>14</v>
      </c>
      <c r="E7435" s="3" t="s">
        <v>14</v>
      </c>
      <c r="F7435">
        <v>9</v>
      </c>
      <c r="G7435">
        <v>4</v>
      </c>
      <c r="H7435" s="3" t="s">
        <v>49</v>
      </c>
      <c r="I7435" s="1">
        <v>12540</v>
      </c>
      <c r="J7435" s="3" t="s">
        <v>297</v>
      </c>
    </row>
    <row r="7436" spans="1:10" x14ac:dyDescent="0.25">
      <c r="A7436" s="1">
        <v>12549</v>
      </c>
      <c r="B7436">
        <v>1934</v>
      </c>
      <c r="C7436">
        <v>5</v>
      </c>
      <c r="D7436" s="3" t="s">
        <v>14</v>
      </c>
      <c r="E7436" s="3" t="s">
        <v>14</v>
      </c>
      <c r="F7436">
        <v>10</v>
      </c>
      <c r="G7436">
        <v>5</v>
      </c>
      <c r="H7436" s="3" t="s">
        <v>50</v>
      </c>
      <c r="I7436" s="1">
        <v>12540</v>
      </c>
      <c r="J7436" s="3" t="s">
        <v>297</v>
      </c>
    </row>
    <row r="7437" spans="1:10" x14ac:dyDescent="0.25">
      <c r="A7437" s="1">
        <v>12550</v>
      </c>
      <c r="B7437">
        <v>1934</v>
      </c>
      <c r="C7437">
        <v>5</v>
      </c>
      <c r="D7437" s="3" t="s">
        <v>14</v>
      </c>
      <c r="E7437" s="3" t="s">
        <v>14</v>
      </c>
      <c r="F7437">
        <v>11</v>
      </c>
      <c r="G7437">
        <v>6</v>
      </c>
      <c r="H7437" s="3" t="s">
        <v>51</v>
      </c>
      <c r="I7437" s="1">
        <v>12540</v>
      </c>
      <c r="J7437" s="3" t="s">
        <v>297</v>
      </c>
    </row>
    <row r="7438" spans="1:10" x14ac:dyDescent="0.25">
      <c r="A7438" s="1">
        <v>12551</v>
      </c>
      <c r="B7438">
        <v>1934</v>
      </c>
      <c r="C7438">
        <v>5</v>
      </c>
      <c r="D7438" s="3" t="s">
        <v>14</v>
      </c>
      <c r="E7438" s="3" t="s">
        <v>14</v>
      </c>
      <c r="F7438">
        <v>12</v>
      </c>
      <c r="G7438">
        <v>7</v>
      </c>
      <c r="H7438" s="3" t="s">
        <v>52</v>
      </c>
      <c r="I7438" s="1">
        <v>12540</v>
      </c>
      <c r="J7438" s="3" t="s">
        <v>297</v>
      </c>
    </row>
    <row r="7439" spans="1:10" x14ac:dyDescent="0.25">
      <c r="A7439" s="1">
        <v>12552</v>
      </c>
      <c r="B7439">
        <v>1934</v>
      </c>
      <c r="C7439">
        <v>5</v>
      </c>
      <c r="D7439" s="3" t="s">
        <v>14</v>
      </c>
      <c r="E7439" s="3" t="s">
        <v>14</v>
      </c>
      <c r="F7439">
        <v>13</v>
      </c>
      <c r="G7439">
        <v>1</v>
      </c>
      <c r="H7439" s="3" t="s">
        <v>46</v>
      </c>
      <c r="I7439" s="1">
        <v>12540</v>
      </c>
      <c r="J7439" s="3" t="s">
        <v>297</v>
      </c>
    </row>
    <row r="7440" spans="1:10" x14ac:dyDescent="0.25">
      <c r="A7440" s="1">
        <v>12553</v>
      </c>
      <c r="B7440">
        <v>1934</v>
      </c>
      <c r="C7440">
        <v>5</v>
      </c>
      <c r="D7440" s="3" t="s">
        <v>14</v>
      </c>
      <c r="E7440" s="3" t="s">
        <v>14</v>
      </c>
      <c r="F7440">
        <v>14</v>
      </c>
      <c r="G7440">
        <v>2</v>
      </c>
      <c r="H7440" s="3" t="s">
        <v>47</v>
      </c>
      <c r="I7440" s="1">
        <v>12540</v>
      </c>
      <c r="J7440" s="3" t="s">
        <v>297</v>
      </c>
    </row>
    <row r="7441" spans="1:10" x14ac:dyDescent="0.25">
      <c r="A7441" s="1">
        <v>12554</v>
      </c>
      <c r="B7441">
        <v>1934</v>
      </c>
      <c r="C7441">
        <v>5</v>
      </c>
      <c r="D7441" s="3" t="s">
        <v>14</v>
      </c>
      <c r="E7441" s="3" t="s">
        <v>14</v>
      </c>
      <c r="F7441">
        <v>15</v>
      </c>
      <c r="G7441">
        <v>3</v>
      </c>
      <c r="H7441" s="3" t="s">
        <v>48</v>
      </c>
      <c r="I7441" s="1">
        <v>12540</v>
      </c>
      <c r="J7441" s="3" t="s">
        <v>297</v>
      </c>
    </row>
    <row r="7442" spans="1:10" x14ac:dyDescent="0.25">
      <c r="A7442" s="1">
        <v>12555</v>
      </c>
      <c r="B7442">
        <v>1934</v>
      </c>
      <c r="C7442">
        <v>5</v>
      </c>
      <c r="D7442" s="3" t="s">
        <v>14</v>
      </c>
      <c r="E7442" s="3" t="s">
        <v>14</v>
      </c>
      <c r="F7442">
        <v>16</v>
      </c>
      <c r="G7442">
        <v>4</v>
      </c>
      <c r="H7442" s="3" t="s">
        <v>49</v>
      </c>
      <c r="I7442" s="1">
        <v>12540</v>
      </c>
      <c r="J7442" s="3" t="s">
        <v>297</v>
      </c>
    </row>
    <row r="7443" spans="1:10" x14ac:dyDescent="0.25">
      <c r="A7443" s="1">
        <v>12556</v>
      </c>
      <c r="B7443">
        <v>1934</v>
      </c>
      <c r="C7443">
        <v>5</v>
      </c>
      <c r="D7443" s="3" t="s">
        <v>14</v>
      </c>
      <c r="E7443" s="3" t="s">
        <v>14</v>
      </c>
      <c r="F7443">
        <v>17</v>
      </c>
      <c r="G7443">
        <v>5</v>
      </c>
      <c r="H7443" s="3" t="s">
        <v>50</v>
      </c>
      <c r="I7443" s="1">
        <v>12540</v>
      </c>
      <c r="J7443" s="3" t="s">
        <v>297</v>
      </c>
    </row>
    <row r="7444" spans="1:10" x14ac:dyDescent="0.25">
      <c r="A7444" s="1">
        <v>12557</v>
      </c>
      <c r="B7444">
        <v>1934</v>
      </c>
      <c r="C7444">
        <v>5</v>
      </c>
      <c r="D7444" s="3" t="s">
        <v>14</v>
      </c>
      <c r="E7444" s="3" t="s">
        <v>14</v>
      </c>
      <c r="F7444">
        <v>18</v>
      </c>
      <c r="G7444">
        <v>6</v>
      </c>
      <c r="H7444" s="3" t="s">
        <v>51</v>
      </c>
      <c r="I7444" s="1">
        <v>12540</v>
      </c>
      <c r="J7444" s="3" t="s">
        <v>297</v>
      </c>
    </row>
    <row r="7445" spans="1:10" x14ac:dyDescent="0.25">
      <c r="A7445" s="1">
        <v>12558</v>
      </c>
      <c r="B7445">
        <v>1934</v>
      </c>
      <c r="C7445">
        <v>5</v>
      </c>
      <c r="D7445" s="3" t="s">
        <v>14</v>
      </c>
      <c r="E7445" s="3" t="s">
        <v>14</v>
      </c>
      <c r="F7445">
        <v>19</v>
      </c>
      <c r="G7445">
        <v>7</v>
      </c>
      <c r="H7445" s="3" t="s">
        <v>52</v>
      </c>
      <c r="I7445" s="1">
        <v>12540</v>
      </c>
      <c r="J7445" s="3" t="s">
        <v>297</v>
      </c>
    </row>
    <row r="7446" spans="1:10" x14ac:dyDescent="0.25">
      <c r="A7446" s="1">
        <v>12559</v>
      </c>
      <c r="B7446">
        <v>1934</v>
      </c>
      <c r="C7446">
        <v>5</v>
      </c>
      <c r="D7446" s="3" t="s">
        <v>14</v>
      </c>
      <c r="E7446" s="3" t="s">
        <v>14</v>
      </c>
      <c r="F7446">
        <v>20</v>
      </c>
      <c r="G7446">
        <v>1</v>
      </c>
      <c r="H7446" s="3" t="s">
        <v>46</v>
      </c>
      <c r="I7446" s="1">
        <v>12540</v>
      </c>
      <c r="J7446" s="3" t="s">
        <v>297</v>
      </c>
    </row>
    <row r="7447" spans="1:10" x14ac:dyDescent="0.25">
      <c r="A7447" s="1">
        <v>12560</v>
      </c>
      <c r="B7447">
        <v>1934</v>
      </c>
      <c r="C7447">
        <v>5</v>
      </c>
      <c r="D7447" s="3" t="s">
        <v>14</v>
      </c>
      <c r="E7447" s="3" t="s">
        <v>14</v>
      </c>
      <c r="F7447">
        <v>21</v>
      </c>
      <c r="G7447">
        <v>2</v>
      </c>
      <c r="H7447" s="3" t="s">
        <v>47</v>
      </c>
      <c r="I7447" s="1">
        <v>12540</v>
      </c>
      <c r="J7447" s="3" t="s">
        <v>297</v>
      </c>
    </row>
    <row r="7448" spans="1:10" x14ac:dyDescent="0.25">
      <c r="A7448" s="1">
        <v>12561</v>
      </c>
      <c r="B7448">
        <v>1934</v>
      </c>
      <c r="C7448">
        <v>5</v>
      </c>
      <c r="D7448" s="3" t="s">
        <v>14</v>
      </c>
      <c r="E7448" s="3" t="s">
        <v>14</v>
      </c>
      <c r="F7448">
        <v>22</v>
      </c>
      <c r="G7448">
        <v>3</v>
      </c>
      <c r="H7448" s="3" t="s">
        <v>48</v>
      </c>
      <c r="I7448" s="1">
        <v>12540</v>
      </c>
      <c r="J7448" s="3" t="s">
        <v>297</v>
      </c>
    </row>
    <row r="7449" spans="1:10" x14ac:dyDescent="0.25">
      <c r="A7449" s="1">
        <v>12562</v>
      </c>
      <c r="B7449">
        <v>1934</v>
      </c>
      <c r="C7449">
        <v>5</v>
      </c>
      <c r="D7449" s="3" t="s">
        <v>14</v>
      </c>
      <c r="E7449" s="3" t="s">
        <v>14</v>
      </c>
      <c r="F7449">
        <v>23</v>
      </c>
      <c r="G7449">
        <v>4</v>
      </c>
      <c r="H7449" s="3" t="s">
        <v>49</v>
      </c>
      <c r="I7449" s="1">
        <v>12540</v>
      </c>
      <c r="J7449" s="3" t="s">
        <v>297</v>
      </c>
    </row>
    <row r="7450" spans="1:10" x14ac:dyDescent="0.25">
      <c r="A7450" s="1">
        <v>12563</v>
      </c>
      <c r="B7450">
        <v>1934</v>
      </c>
      <c r="C7450">
        <v>5</v>
      </c>
      <c r="D7450" s="3" t="s">
        <v>14</v>
      </c>
      <c r="E7450" s="3" t="s">
        <v>14</v>
      </c>
      <c r="F7450">
        <v>24</v>
      </c>
      <c r="G7450">
        <v>5</v>
      </c>
      <c r="H7450" s="3" t="s">
        <v>50</v>
      </c>
      <c r="I7450" s="1">
        <v>12540</v>
      </c>
      <c r="J7450" s="3" t="s">
        <v>297</v>
      </c>
    </row>
    <row r="7451" spans="1:10" x14ac:dyDescent="0.25">
      <c r="A7451" s="1">
        <v>12564</v>
      </c>
      <c r="B7451">
        <v>1934</v>
      </c>
      <c r="C7451">
        <v>5</v>
      </c>
      <c r="D7451" s="3" t="s">
        <v>14</v>
      </c>
      <c r="E7451" s="3" t="s">
        <v>14</v>
      </c>
      <c r="F7451">
        <v>25</v>
      </c>
      <c r="G7451">
        <v>6</v>
      </c>
      <c r="H7451" s="3" t="s">
        <v>51</v>
      </c>
      <c r="I7451" s="1">
        <v>12540</v>
      </c>
      <c r="J7451" s="3" t="s">
        <v>297</v>
      </c>
    </row>
    <row r="7452" spans="1:10" x14ac:dyDescent="0.25">
      <c r="A7452" s="1">
        <v>12565</v>
      </c>
      <c r="B7452">
        <v>1934</v>
      </c>
      <c r="C7452">
        <v>5</v>
      </c>
      <c r="D7452" s="3" t="s">
        <v>14</v>
      </c>
      <c r="E7452" s="3" t="s">
        <v>14</v>
      </c>
      <c r="F7452">
        <v>26</v>
      </c>
      <c r="G7452">
        <v>7</v>
      </c>
      <c r="H7452" s="3" t="s">
        <v>52</v>
      </c>
      <c r="I7452" s="1">
        <v>12540</v>
      </c>
      <c r="J7452" s="3" t="s">
        <v>297</v>
      </c>
    </row>
    <row r="7453" spans="1:10" x14ac:dyDescent="0.25">
      <c r="A7453" s="1">
        <v>12566</v>
      </c>
      <c r="B7453">
        <v>1934</v>
      </c>
      <c r="C7453">
        <v>5</v>
      </c>
      <c r="D7453" s="3" t="s">
        <v>14</v>
      </c>
      <c r="E7453" s="3" t="s">
        <v>14</v>
      </c>
      <c r="F7453">
        <v>27</v>
      </c>
      <c r="G7453">
        <v>1</v>
      </c>
      <c r="H7453" s="3" t="s">
        <v>46</v>
      </c>
      <c r="I7453" s="1">
        <v>12540</v>
      </c>
      <c r="J7453" s="3" t="s">
        <v>297</v>
      </c>
    </row>
    <row r="7454" spans="1:10" x14ac:dyDescent="0.25">
      <c r="A7454" s="1">
        <v>12567</v>
      </c>
      <c r="B7454">
        <v>1934</v>
      </c>
      <c r="C7454">
        <v>5</v>
      </c>
      <c r="D7454" s="3" t="s">
        <v>14</v>
      </c>
      <c r="E7454" s="3" t="s">
        <v>14</v>
      </c>
      <c r="F7454">
        <v>28</v>
      </c>
      <c r="G7454">
        <v>2</v>
      </c>
      <c r="H7454" s="3" t="s">
        <v>47</v>
      </c>
      <c r="I7454" s="1">
        <v>12540</v>
      </c>
      <c r="J7454" s="3" t="s">
        <v>297</v>
      </c>
    </row>
    <row r="7455" spans="1:10" x14ac:dyDescent="0.25">
      <c r="A7455" s="1">
        <v>12568</v>
      </c>
      <c r="B7455">
        <v>1934</v>
      </c>
      <c r="C7455">
        <v>5</v>
      </c>
      <c r="D7455" s="3" t="s">
        <v>14</v>
      </c>
      <c r="E7455" s="3" t="s">
        <v>14</v>
      </c>
      <c r="F7455">
        <v>29</v>
      </c>
      <c r="G7455">
        <v>3</v>
      </c>
      <c r="H7455" s="3" t="s">
        <v>48</v>
      </c>
      <c r="I7455" s="1">
        <v>12540</v>
      </c>
      <c r="J7455" s="3" t="s">
        <v>297</v>
      </c>
    </row>
    <row r="7456" spans="1:10" x14ac:dyDescent="0.25">
      <c r="A7456" s="1">
        <v>12569</v>
      </c>
      <c r="B7456">
        <v>1934</v>
      </c>
      <c r="C7456">
        <v>5</v>
      </c>
      <c r="D7456" s="3" t="s">
        <v>14</v>
      </c>
      <c r="E7456" s="3" t="s">
        <v>14</v>
      </c>
      <c r="F7456">
        <v>30</v>
      </c>
      <c r="G7456">
        <v>4</v>
      </c>
      <c r="H7456" s="3" t="s">
        <v>49</v>
      </c>
      <c r="I7456" s="1">
        <v>12540</v>
      </c>
      <c r="J7456" s="3" t="s">
        <v>297</v>
      </c>
    </row>
    <row r="7457" spans="1:10" x14ac:dyDescent="0.25">
      <c r="A7457" s="1">
        <v>12570</v>
      </c>
      <c r="B7457">
        <v>1934</v>
      </c>
      <c r="C7457">
        <v>5</v>
      </c>
      <c r="D7457" s="3" t="s">
        <v>14</v>
      </c>
      <c r="E7457" s="3" t="s">
        <v>14</v>
      </c>
      <c r="F7457">
        <v>31</v>
      </c>
      <c r="G7457">
        <v>5</v>
      </c>
      <c r="H7457" s="3" t="s">
        <v>50</v>
      </c>
      <c r="I7457" s="1">
        <v>12540</v>
      </c>
      <c r="J7457" s="3" t="s">
        <v>297</v>
      </c>
    </row>
    <row r="7458" spans="1:10" x14ac:dyDescent="0.25">
      <c r="A7458" s="1">
        <v>12571</v>
      </c>
      <c r="B7458">
        <v>1934</v>
      </c>
      <c r="C7458">
        <v>6</v>
      </c>
      <c r="D7458" s="3" t="s">
        <v>15</v>
      </c>
      <c r="E7458" s="3" t="s">
        <v>26</v>
      </c>
      <c r="F7458">
        <v>1</v>
      </c>
      <c r="G7458">
        <v>6</v>
      </c>
      <c r="H7458" s="3" t="s">
        <v>51</v>
      </c>
      <c r="I7458" s="1">
        <v>12571</v>
      </c>
      <c r="J7458" s="3" t="s">
        <v>298</v>
      </c>
    </row>
    <row r="7459" spans="1:10" x14ac:dyDescent="0.25">
      <c r="A7459" s="1">
        <v>12572</v>
      </c>
      <c r="B7459">
        <v>1934</v>
      </c>
      <c r="C7459">
        <v>6</v>
      </c>
      <c r="D7459" s="3" t="s">
        <v>15</v>
      </c>
      <c r="E7459" s="3" t="s">
        <v>26</v>
      </c>
      <c r="F7459">
        <v>2</v>
      </c>
      <c r="G7459">
        <v>7</v>
      </c>
      <c r="H7459" s="3" t="s">
        <v>52</v>
      </c>
      <c r="I7459" s="1">
        <v>12571</v>
      </c>
      <c r="J7459" s="3" t="s">
        <v>298</v>
      </c>
    </row>
    <row r="7460" spans="1:10" x14ac:dyDescent="0.25">
      <c r="A7460" s="1">
        <v>12573</v>
      </c>
      <c r="B7460">
        <v>1934</v>
      </c>
      <c r="C7460">
        <v>6</v>
      </c>
      <c r="D7460" s="3" t="s">
        <v>15</v>
      </c>
      <c r="E7460" s="3" t="s">
        <v>26</v>
      </c>
      <c r="F7460">
        <v>3</v>
      </c>
      <c r="G7460">
        <v>1</v>
      </c>
      <c r="H7460" s="3" t="s">
        <v>46</v>
      </c>
      <c r="I7460" s="1">
        <v>12571</v>
      </c>
      <c r="J7460" s="3" t="s">
        <v>298</v>
      </c>
    </row>
    <row r="7461" spans="1:10" x14ac:dyDescent="0.25">
      <c r="A7461" s="1">
        <v>12574</v>
      </c>
      <c r="B7461">
        <v>1934</v>
      </c>
      <c r="C7461">
        <v>6</v>
      </c>
      <c r="D7461" s="3" t="s">
        <v>15</v>
      </c>
      <c r="E7461" s="3" t="s">
        <v>26</v>
      </c>
      <c r="F7461">
        <v>4</v>
      </c>
      <c r="G7461">
        <v>2</v>
      </c>
      <c r="H7461" s="3" t="s">
        <v>47</v>
      </c>
      <c r="I7461" s="1">
        <v>12571</v>
      </c>
      <c r="J7461" s="3" t="s">
        <v>298</v>
      </c>
    </row>
    <row r="7462" spans="1:10" x14ac:dyDescent="0.25">
      <c r="A7462" s="1">
        <v>12575</v>
      </c>
      <c r="B7462">
        <v>1934</v>
      </c>
      <c r="C7462">
        <v>6</v>
      </c>
      <c r="D7462" s="3" t="s">
        <v>15</v>
      </c>
      <c r="E7462" s="3" t="s">
        <v>26</v>
      </c>
      <c r="F7462">
        <v>5</v>
      </c>
      <c r="G7462">
        <v>3</v>
      </c>
      <c r="H7462" s="3" t="s">
        <v>48</v>
      </c>
      <c r="I7462" s="1">
        <v>12571</v>
      </c>
      <c r="J7462" s="3" t="s">
        <v>298</v>
      </c>
    </row>
    <row r="7463" spans="1:10" x14ac:dyDescent="0.25">
      <c r="A7463" s="1">
        <v>12576</v>
      </c>
      <c r="B7463">
        <v>1934</v>
      </c>
      <c r="C7463">
        <v>6</v>
      </c>
      <c r="D7463" s="3" t="s">
        <v>15</v>
      </c>
      <c r="E7463" s="3" t="s">
        <v>26</v>
      </c>
      <c r="F7463">
        <v>6</v>
      </c>
      <c r="G7463">
        <v>4</v>
      </c>
      <c r="H7463" s="3" t="s">
        <v>49</v>
      </c>
      <c r="I7463" s="1">
        <v>12571</v>
      </c>
      <c r="J7463" s="3" t="s">
        <v>298</v>
      </c>
    </row>
    <row r="7464" spans="1:10" x14ac:dyDescent="0.25">
      <c r="A7464" s="1">
        <v>12577</v>
      </c>
      <c r="B7464">
        <v>1934</v>
      </c>
      <c r="C7464">
        <v>6</v>
      </c>
      <c r="D7464" s="3" t="s">
        <v>15</v>
      </c>
      <c r="E7464" s="3" t="s">
        <v>26</v>
      </c>
      <c r="F7464">
        <v>7</v>
      </c>
      <c r="G7464">
        <v>5</v>
      </c>
      <c r="H7464" s="3" t="s">
        <v>50</v>
      </c>
      <c r="I7464" s="1">
        <v>12571</v>
      </c>
      <c r="J7464" s="3" t="s">
        <v>298</v>
      </c>
    </row>
    <row r="7465" spans="1:10" x14ac:dyDescent="0.25">
      <c r="A7465" s="1">
        <v>12578</v>
      </c>
      <c r="B7465">
        <v>1934</v>
      </c>
      <c r="C7465">
        <v>6</v>
      </c>
      <c r="D7465" s="3" t="s">
        <v>15</v>
      </c>
      <c r="E7465" s="3" t="s">
        <v>26</v>
      </c>
      <c r="F7465">
        <v>8</v>
      </c>
      <c r="G7465">
        <v>6</v>
      </c>
      <c r="H7465" s="3" t="s">
        <v>51</v>
      </c>
      <c r="I7465" s="1">
        <v>12571</v>
      </c>
      <c r="J7465" s="3" t="s">
        <v>298</v>
      </c>
    </row>
    <row r="7466" spans="1:10" x14ac:dyDescent="0.25">
      <c r="A7466" s="1">
        <v>12579</v>
      </c>
      <c r="B7466">
        <v>1934</v>
      </c>
      <c r="C7466">
        <v>6</v>
      </c>
      <c r="D7466" s="3" t="s">
        <v>15</v>
      </c>
      <c r="E7466" s="3" t="s">
        <v>26</v>
      </c>
      <c r="F7466">
        <v>9</v>
      </c>
      <c r="G7466">
        <v>7</v>
      </c>
      <c r="H7466" s="3" t="s">
        <v>52</v>
      </c>
      <c r="I7466" s="1">
        <v>12571</v>
      </c>
      <c r="J7466" s="3" t="s">
        <v>298</v>
      </c>
    </row>
    <row r="7467" spans="1:10" x14ac:dyDescent="0.25">
      <c r="A7467" s="1">
        <v>12580</v>
      </c>
      <c r="B7467">
        <v>1934</v>
      </c>
      <c r="C7467">
        <v>6</v>
      </c>
      <c r="D7467" s="3" t="s">
        <v>15</v>
      </c>
      <c r="E7467" s="3" t="s">
        <v>26</v>
      </c>
      <c r="F7467">
        <v>10</v>
      </c>
      <c r="G7467">
        <v>1</v>
      </c>
      <c r="H7467" s="3" t="s">
        <v>46</v>
      </c>
      <c r="I7467" s="1">
        <v>12571</v>
      </c>
      <c r="J7467" s="3" t="s">
        <v>298</v>
      </c>
    </row>
    <row r="7468" spans="1:10" x14ac:dyDescent="0.25">
      <c r="A7468" s="1">
        <v>12581</v>
      </c>
      <c r="B7468">
        <v>1934</v>
      </c>
      <c r="C7468">
        <v>6</v>
      </c>
      <c r="D7468" s="3" t="s">
        <v>15</v>
      </c>
      <c r="E7468" s="3" t="s">
        <v>26</v>
      </c>
      <c r="F7468">
        <v>11</v>
      </c>
      <c r="G7468">
        <v>2</v>
      </c>
      <c r="H7468" s="3" t="s">
        <v>47</v>
      </c>
      <c r="I7468" s="1">
        <v>12571</v>
      </c>
      <c r="J7468" s="3" t="s">
        <v>298</v>
      </c>
    </row>
    <row r="7469" spans="1:10" x14ac:dyDescent="0.25">
      <c r="A7469" s="1">
        <v>12582</v>
      </c>
      <c r="B7469">
        <v>1934</v>
      </c>
      <c r="C7469">
        <v>6</v>
      </c>
      <c r="D7469" s="3" t="s">
        <v>15</v>
      </c>
      <c r="E7469" s="3" t="s">
        <v>26</v>
      </c>
      <c r="F7469">
        <v>12</v>
      </c>
      <c r="G7469">
        <v>3</v>
      </c>
      <c r="H7469" s="3" t="s">
        <v>48</v>
      </c>
      <c r="I7469" s="1">
        <v>12571</v>
      </c>
      <c r="J7469" s="3" t="s">
        <v>298</v>
      </c>
    </row>
    <row r="7470" spans="1:10" x14ac:dyDescent="0.25">
      <c r="A7470" s="1">
        <v>12583</v>
      </c>
      <c r="B7470">
        <v>1934</v>
      </c>
      <c r="C7470">
        <v>6</v>
      </c>
      <c r="D7470" s="3" t="s">
        <v>15</v>
      </c>
      <c r="E7470" s="3" t="s">
        <v>26</v>
      </c>
      <c r="F7470">
        <v>13</v>
      </c>
      <c r="G7470">
        <v>4</v>
      </c>
      <c r="H7470" s="3" t="s">
        <v>49</v>
      </c>
      <c r="I7470" s="1">
        <v>12571</v>
      </c>
      <c r="J7470" s="3" t="s">
        <v>298</v>
      </c>
    </row>
    <row r="7471" spans="1:10" x14ac:dyDescent="0.25">
      <c r="A7471" s="1">
        <v>12584</v>
      </c>
      <c r="B7471">
        <v>1934</v>
      </c>
      <c r="C7471">
        <v>6</v>
      </c>
      <c r="D7471" s="3" t="s">
        <v>15</v>
      </c>
      <c r="E7471" s="3" t="s">
        <v>26</v>
      </c>
      <c r="F7471">
        <v>14</v>
      </c>
      <c r="G7471">
        <v>5</v>
      </c>
      <c r="H7471" s="3" t="s">
        <v>50</v>
      </c>
      <c r="I7471" s="1">
        <v>12571</v>
      </c>
      <c r="J7471" s="3" t="s">
        <v>298</v>
      </c>
    </row>
    <row r="7472" spans="1:10" x14ac:dyDescent="0.25">
      <c r="A7472" s="1">
        <v>12585</v>
      </c>
      <c r="B7472">
        <v>1934</v>
      </c>
      <c r="C7472">
        <v>6</v>
      </c>
      <c r="D7472" s="3" t="s">
        <v>15</v>
      </c>
      <c r="E7472" s="3" t="s">
        <v>26</v>
      </c>
      <c r="F7472">
        <v>15</v>
      </c>
      <c r="G7472">
        <v>6</v>
      </c>
      <c r="H7472" s="3" t="s">
        <v>51</v>
      </c>
      <c r="I7472" s="1">
        <v>12571</v>
      </c>
      <c r="J7472" s="3" t="s">
        <v>298</v>
      </c>
    </row>
    <row r="7473" spans="1:10" x14ac:dyDescent="0.25">
      <c r="A7473" s="1">
        <v>12586</v>
      </c>
      <c r="B7473">
        <v>1934</v>
      </c>
      <c r="C7473">
        <v>6</v>
      </c>
      <c r="D7473" s="3" t="s">
        <v>15</v>
      </c>
      <c r="E7473" s="3" t="s">
        <v>26</v>
      </c>
      <c r="F7473">
        <v>16</v>
      </c>
      <c r="G7473">
        <v>7</v>
      </c>
      <c r="H7473" s="3" t="s">
        <v>52</v>
      </c>
      <c r="I7473" s="1">
        <v>12571</v>
      </c>
      <c r="J7473" s="3" t="s">
        <v>298</v>
      </c>
    </row>
    <row r="7474" spans="1:10" x14ac:dyDescent="0.25">
      <c r="A7474" s="1">
        <v>12587</v>
      </c>
      <c r="B7474">
        <v>1934</v>
      </c>
      <c r="C7474">
        <v>6</v>
      </c>
      <c r="D7474" s="3" t="s">
        <v>15</v>
      </c>
      <c r="E7474" s="3" t="s">
        <v>26</v>
      </c>
      <c r="F7474">
        <v>17</v>
      </c>
      <c r="G7474">
        <v>1</v>
      </c>
      <c r="H7474" s="3" t="s">
        <v>46</v>
      </c>
      <c r="I7474" s="1">
        <v>12571</v>
      </c>
      <c r="J7474" s="3" t="s">
        <v>298</v>
      </c>
    </row>
    <row r="7475" spans="1:10" x14ac:dyDescent="0.25">
      <c r="A7475" s="1">
        <v>12588</v>
      </c>
      <c r="B7475">
        <v>1934</v>
      </c>
      <c r="C7475">
        <v>6</v>
      </c>
      <c r="D7475" s="3" t="s">
        <v>15</v>
      </c>
      <c r="E7475" s="3" t="s">
        <v>26</v>
      </c>
      <c r="F7475">
        <v>18</v>
      </c>
      <c r="G7475">
        <v>2</v>
      </c>
      <c r="H7475" s="3" t="s">
        <v>47</v>
      </c>
      <c r="I7475" s="1">
        <v>12571</v>
      </c>
      <c r="J7475" s="3" t="s">
        <v>298</v>
      </c>
    </row>
    <row r="7476" spans="1:10" x14ac:dyDescent="0.25">
      <c r="A7476" s="1">
        <v>12589</v>
      </c>
      <c r="B7476">
        <v>1934</v>
      </c>
      <c r="C7476">
        <v>6</v>
      </c>
      <c r="D7476" s="3" t="s">
        <v>15</v>
      </c>
      <c r="E7476" s="3" t="s">
        <v>26</v>
      </c>
      <c r="F7476">
        <v>19</v>
      </c>
      <c r="G7476">
        <v>3</v>
      </c>
      <c r="H7476" s="3" t="s">
        <v>48</v>
      </c>
      <c r="I7476" s="1">
        <v>12571</v>
      </c>
      <c r="J7476" s="3" t="s">
        <v>298</v>
      </c>
    </row>
    <row r="7477" spans="1:10" x14ac:dyDescent="0.25">
      <c r="A7477" s="1">
        <v>12590</v>
      </c>
      <c r="B7477">
        <v>1934</v>
      </c>
      <c r="C7477">
        <v>6</v>
      </c>
      <c r="D7477" s="3" t="s">
        <v>15</v>
      </c>
      <c r="E7477" s="3" t="s">
        <v>26</v>
      </c>
      <c r="F7477">
        <v>20</v>
      </c>
      <c r="G7477">
        <v>4</v>
      </c>
      <c r="H7477" s="3" t="s">
        <v>49</v>
      </c>
      <c r="I7477" s="1">
        <v>12571</v>
      </c>
      <c r="J7477" s="3" t="s">
        <v>298</v>
      </c>
    </row>
    <row r="7478" spans="1:10" x14ac:dyDescent="0.25">
      <c r="A7478" s="1">
        <v>12591</v>
      </c>
      <c r="B7478">
        <v>1934</v>
      </c>
      <c r="C7478">
        <v>6</v>
      </c>
      <c r="D7478" s="3" t="s">
        <v>15</v>
      </c>
      <c r="E7478" s="3" t="s">
        <v>26</v>
      </c>
      <c r="F7478">
        <v>21</v>
      </c>
      <c r="G7478">
        <v>5</v>
      </c>
      <c r="H7478" s="3" t="s">
        <v>50</v>
      </c>
      <c r="I7478" s="1">
        <v>12571</v>
      </c>
      <c r="J7478" s="3" t="s">
        <v>298</v>
      </c>
    </row>
    <row r="7479" spans="1:10" x14ac:dyDescent="0.25">
      <c r="A7479" s="1">
        <v>12592</v>
      </c>
      <c r="B7479">
        <v>1934</v>
      </c>
      <c r="C7479">
        <v>6</v>
      </c>
      <c r="D7479" s="3" t="s">
        <v>15</v>
      </c>
      <c r="E7479" s="3" t="s">
        <v>26</v>
      </c>
      <c r="F7479">
        <v>22</v>
      </c>
      <c r="G7479">
        <v>6</v>
      </c>
      <c r="H7479" s="3" t="s">
        <v>51</v>
      </c>
      <c r="I7479" s="1">
        <v>12571</v>
      </c>
      <c r="J7479" s="3" t="s">
        <v>298</v>
      </c>
    </row>
    <row r="7480" spans="1:10" x14ac:dyDescent="0.25">
      <c r="A7480" s="1">
        <v>12593</v>
      </c>
      <c r="B7480">
        <v>1934</v>
      </c>
      <c r="C7480">
        <v>6</v>
      </c>
      <c r="D7480" s="3" t="s">
        <v>15</v>
      </c>
      <c r="E7480" s="3" t="s">
        <v>26</v>
      </c>
      <c r="F7480">
        <v>23</v>
      </c>
      <c r="G7480">
        <v>7</v>
      </c>
      <c r="H7480" s="3" t="s">
        <v>52</v>
      </c>
      <c r="I7480" s="1">
        <v>12571</v>
      </c>
      <c r="J7480" s="3" t="s">
        <v>298</v>
      </c>
    </row>
    <row r="7481" spans="1:10" x14ac:dyDescent="0.25">
      <c r="A7481" s="1">
        <v>12594</v>
      </c>
      <c r="B7481">
        <v>1934</v>
      </c>
      <c r="C7481">
        <v>6</v>
      </c>
      <c r="D7481" s="3" t="s">
        <v>15</v>
      </c>
      <c r="E7481" s="3" t="s">
        <v>26</v>
      </c>
      <c r="F7481">
        <v>24</v>
      </c>
      <c r="G7481">
        <v>1</v>
      </c>
      <c r="H7481" s="3" t="s">
        <v>46</v>
      </c>
      <c r="I7481" s="1">
        <v>12571</v>
      </c>
      <c r="J7481" s="3" t="s">
        <v>298</v>
      </c>
    </row>
    <row r="7482" spans="1:10" x14ac:dyDescent="0.25">
      <c r="A7482" s="1">
        <v>12595</v>
      </c>
      <c r="B7482">
        <v>1934</v>
      </c>
      <c r="C7482">
        <v>6</v>
      </c>
      <c r="D7482" s="3" t="s">
        <v>15</v>
      </c>
      <c r="E7482" s="3" t="s">
        <v>26</v>
      </c>
      <c r="F7482">
        <v>25</v>
      </c>
      <c r="G7482">
        <v>2</v>
      </c>
      <c r="H7482" s="3" t="s">
        <v>47</v>
      </c>
      <c r="I7482" s="1">
        <v>12571</v>
      </c>
      <c r="J7482" s="3" t="s">
        <v>298</v>
      </c>
    </row>
    <row r="7483" spans="1:10" x14ac:dyDescent="0.25">
      <c r="A7483" s="1">
        <v>12596</v>
      </c>
      <c r="B7483">
        <v>1934</v>
      </c>
      <c r="C7483">
        <v>6</v>
      </c>
      <c r="D7483" s="3" t="s">
        <v>15</v>
      </c>
      <c r="E7483" s="3" t="s">
        <v>26</v>
      </c>
      <c r="F7483">
        <v>26</v>
      </c>
      <c r="G7483">
        <v>3</v>
      </c>
      <c r="H7483" s="3" t="s">
        <v>48</v>
      </c>
      <c r="I7483" s="1">
        <v>12571</v>
      </c>
      <c r="J7483" s="3" t="s">
        <v>298</v>
      </c>
    </row>
    <row r="7484" spans="1:10" x14ac:dyDescent="0.25">
      <c r="A7484" s="1">
        <v>12597</v>
      </c>
      <c r="B7484">
        <v>1934</v>
      </c>
      <c r="C7484">
        <v>6</v>
      </c>
      <c r="D7484" s="3" t="s">
        <v>15</v>
      </c>
      <c r="E7484" s="3" t="s">
        <v>26</v>
      </c>
      <c r="F7484">
        <v>27</v>
      </c>
      <c r="G7484">
        <v>4</v>
      </c>
      <c r="H7484" s="3" t="s">
        <v>49</v>
      </c>
      <c r="I7484" s="1">
        <v>12571</v>
      </c>
      <c r="J7484" s="3" t="s">
        <v>298</v>
      </c>
    </row>
    <row r="7485" spans="1:10" x14ac:dyDescent="0.25">
      <c r="A7485" s="1">
        <v>12598</v>
      </c>
      <c r="B7485">
        <v>1934</v>
      </c>
      <c r="C7485">
        <v>6</v>
      </c>
      <c r="D7485" s="3" t="s">
        <v>15</v>
      </c>
      <c r="E7485" s="3" t="s">
        <v>26</v>
      </c>
      <c r="F7485">
        <v>28</v>
      </c>
      <c r="G7485">
        <v>5</v>
      </c>
      <c r="H7485" s="3" t="s">
        <v>50</v>
      </c>
      <c r="I7485" s="1">
        <v>12571</v>
      </c>
      <c r="J7485" s="3" t="s">
        <v>298</v>
      </c>
    </row>
    <row r="7486" spans="1:10" x14ac:dyDescent="0.25">
      <c r="A7486" s="1">
        <v>12599</v>
      </c>
      <c r="B7486">
        <v>1934</v>
      </c>
      <c r="C7486">
        <v>6</v>
      </c>
      <c r="D7486" s="3" t="s">
        <v>15</v>
      </c>
      <c r="E7486" s="3" t="s">
        <v>26</v>
      </c>
      <c r="F7486">
        <v>29</v>
      </c>
      <c r="G7486">
        <v>6</v>
      </c>
      <c r="H7486" s="3" t="s">
        <v>51</v>
      </c>
      <c r="I7486" s="1">
        <v>12571</v>
      </c>
      <c r="J7486" s="3" t="s">
        <v>298</v>
      </c>
    </row>
    <row r="7487" spans="1:10" x14ac:dyDescent="0.25">
      <c r="A7487" s="1">
        <v>12600</v>
      </c>
      <c r="B7487">
        <v>1934</v>
      </c>
      <c r="C7487">
        <v>6</v>
      </c>
      <c r="D7487" s="3" t="s">
        <v>15</v>
      </c>
      <c r="E7487" s="3" t="s">
        <v>26</v>
      </c>
      <c r="F7487">
        <v>30</v>
      </c>
      <c r="G7487">
        <v>7</v>
      </c>
      <c r="H7487" s="3" t="s">
        <v>52</v>
      </c>
      <c r="I7487" s="1">
        <v>12571</v>
      </c>
      <c r="J7487" s="3" t="s">
        <v>298</v>
      </c>
    </row>
    <row r="7488" spans="1:10" x14ac:dyDescent="0.25">
      <c r="A7488" s="1">
        <v>12601</v>
      </c>
      <c r="B7488">
        <v>1934</v>
      </c>
      <c r="C7488">
        <v>7</v>
      </c>
      <c r="D7488" s="3" t="s">
        <v>16</v>
      </c>
      <c r="E7488" s="3" t="s">
        <v>27</v>
      </c>
      <c r="F7488">
        <v>1</v>
      </c>
      <c r="G7488">
        <v>1</v>
      </c>
      <c r="H7488" s="3" t="s">
        <v>46</v>
      </c>
      <c r="I7488" s="1">
        <v>12601</v>
      </c>
      <c r="J7488" s="3" t="s">
        <v>299</v>
      </c>
    </row>
    <row r="7489" spans="1:10" x14ac:dyDescent="0.25">
      <c r="A7489" s="1">
        <v>12602</v>
      </c>
      <c r="B7489">
        <v>1934</v>
      </c>
      <c r="C7489">
        <v>7</v>
      </c>
      <c r="D7489" s="3" t="s">
        <v>16</v>
      </c>
      <c r="E7489" s="3" t="s">
        <v>27</v>
      </c>
      <c r="F7489">
        <v>2</v>
      </c>
      <c r="G7489">
        <v>2</v>
      </c>
      <c r="H7489" s="3" t="s">
        <v>47</v>
      </c>
      <c r="I7489" s="1">
        <v>12601</v>
      </c>
      <c r="J7489" s="3" t="s">
        <v>299</v>
      </c>
    </row>
    <row r="7490" spans="1:10" x14ac:dyDescent="0.25">
      <c r="A7490" s="1">
        <v>12603</v>
      </c>
      <c r="B7490">
        <v>1934</v>
      </c>
      <c r="C7490">
        <v>7</v>
      </c>
      <c r="D7490" s="3" t="s">
        <v>16</v>
      </c>
      <c r="E7490" s="3" t="s">
        <v>27</v>
      </c>
      <c r="F7490">
        <v>3</v>
      </c>
      <c r="G7490">
        <v>3</v>
      </c>
      <c r="H7490" s="3" t="s">
        <v>48</v>
      </c>
      <c r="I7490" s="1">
        <v>12601</v>
      </c>
      <c r="J7490" s="3" t="s">
        <v>299</v>
      </c>
    </row>
    <row r="7491" spans="1:10" x14ac:dyDescent="0.25">
      <c r="A7491" s="1">
        <v>12604</v>
      </c>
      <c r="B7491">
        <v>1934</v>
      </c>
      <c r="C7491">
        <v>7</v>
      </c>
      <c r="D7491" s="3" t="s">
        <v>16</v>
      </c>
      <c r="E7491" s="3" t="s">
        <v>27</v>
      </c>
      <c r="F7491">
        <v>4</v>
      </c>
      <c r="G7491">
        <v>4</v>
      </c>
      <c r="H7491" s="3" t="s">
        <v>49</v>
      </c>
      <c r="I7491" s="1">
        <v>12601</v>
      </c>
      <c r="J7491" s="3" t="s">
        <v>299</v>
      </c>
    </row>
    <row r="7492" spans="1:10" x14ac:dyDescent="0.25">
      <c r="A7492" s="1">
        <v>12605</v>
      </c>
      <c r="B7492">
        <v>1934</v>
      </c>
      <c r="C7492">
        <v>7</v>
      </c>
      <c r="D7492" s="3" t="s">
        <v>16</v>
      </c>
      <c r="E7492" s="3" t="s">
        <v>27</v>
      </c>
      <c r="F7492">
        <v>5</v>
      </c>
      <c r="G7492">
        <v>5</v>
      </c>
      <c r="H7492" s="3" t="s">
        <v>50</v>
      </c>
      <c r="I7492" s="1">
        <v>12601</v>
      </c>
      <c r="J7492" s="3" t="s">
        <v>299</v>
      </c>
    </row>
    <row r="7493" spans="1:10" x14ac:dyDescent="0.25">
      <c r="A7493" s="1">
        <v>12606</v>
      </c>
      <c r="B7493">
        <v>1934</v>
      </c>
      <c r="C7493">
        <v>7</v>
      </c>
      <c r="D7493" s="3" t="s">
        <v>16</v>
      </c>
      <c r="E7493" s="3" t="s">
        <v>27</v>
      </c>
      <c r="F7493">
        <v>6</v>
      </c>
      <c r="G7493">
        <v>6</v>
      </c>
      <c r="H7493" s="3" t="s">
        <v>51</v>
      </c>
      <c r="I7493" s="1">
        <v>12601</v>
      </c>
      <c r="J7493" s="3" t="s">
        <v>299</v>
      </c>
    </row>
    <row r="7494" spans="1:10" x14ac:dyDescent="0.25">
      <c r="A7494" s="1">
        <v>12607</v>
      </c>
      <c r="B7494">
        <v>1934</v>
      </c>
      <c r="C7494">
        <v>7</v>
      </c>
      <c r="D7494" s="3" t="s">
        <v>16</v>
      </c>
      <c r="E7494" s="3" t="s">
        <v>27</v>
      </c>
      <c r="F7494">
        <v>7</v>
      </c>
      <c r="G7494">
        <v>7</v>
      </c>
      <c r="H7494" s="3" t="s">
        <v>52</v>
      </c>
      <c r="I7494" s="1">
        <v>12601</v>
      </c>
      <c r="J7494" s="3" t="s">
        <v>299</v>
      </c>
    </row>
    <row r="7495" spans="1:10" x14ac:dyDescent="0.25">
      <c r="A7495" s="1">
        <v>12608</v>
      </c>
      <c r="B7495">
        <v>1934</v>
      </c>
      <c r="C7495">
        <v>7</v>
      </c>
      <c r="D7495" s="3" t="s">
        <v>16</v>
      </c>
      <c r="E7495" s="3" t="s">
        <v>27</v>
      </c>
      <c r="F7495">
        <v>8</v>
      </c>
      <c r="G7495">
        <v>1</v>
      </c>
      <c r="H7495" s="3" t="s">
        <v>46</v>
      </c>
      <c r="I7495" s="1">
        <v>12601</v>
      </c>
      <c r="J7495" s="3" t="s">
        <v>299</v>
      </c>
    </row>
    <row r="7496" spans="1:10" x14ac:dyDescent="0.25">
      <c r="A7496" s="1">
        <v>12609</v>
      </c>
      <c r="B7496">
        <v>1934</v>
      </c>
      <c r="C7496">
        <v>7</v>
      </c>
      <c r="D7496" s="3" t="s">
        <v>16</v>
      </c>
      <c r="E7496" s="3" t="s">
        <v>27</v>
      </c>
      <c r="F7496">
        <v>9</v>
      </c>
      <c r="G7496">
        <v>2</v>
      </c>
      <c r="H7496" s="3" t="s">
        <v>47</v>
      </c>
      <c r="I7496" s="1">
        <v>12601</v>
      </c>
      <c r="J7496" s="3" t="s">
        <v>299</v>
      </c>
    </row>
    <row r="7497" spans="1:10" x14ac:dyDescent="0.25">
      <c r="A7497" s="1">
        <v>12610</v>
      </c>
      <c r="B7497">
        <v>1934</v>
      </c>
      <c r="C7497">
        <v>7</v>
      </c>
      <c r="D7497" s="3" t="s">
        <v>16</v>
      </c>
      <c r="E7497" s="3" t="s">
        <v>27</v>
      </c>
      <c r="F7497">
        <v>10</v>
      </c>
      <c r="G7497">
        <v>3</v>
      </c>
      <c r="H7497" s="3" t="s">
        <v>48</v>
      </c>
      <c r="I7497" s="1">
        <v>12601</v>
      </c>
      <c r="J7497" s="3" t="s">
        <v>299</v>
      </c>
    </row>
    <row r="7498" spans="1:10" x14ac:dyDescent="0.25">
      <c r="A7498" s="1">
        <v>12611</v>
      </c>
      <c r="B7498">
        <v>1934</v>
      </c>
      <c r="C7498">
        <v>7</v>
      </c>
      <c r="D7498" s="3" t="s">
        <v>16</v>
      </c>
      <c r="E7498" s="3" t="s">
        <v>27</v>
      </c>
      <c r="F7498">
        <v>11</v>
      </c>
      <c r="G7498">
        <v>4</v>
      </c>
      <c r="H7498" s="3" t="s">
        <v>49</v>
      </c>
      <c r="I7498" s="1">
        <v>12601</v>
      </c>
      <c r="J7498" s="3" t="s">
        <v>299</v>
      </c>
    </row>
    <row r="7499" spans="1:10" x14ac:dyDescent="0.25">
      <c r="A7499" s="1">
        <v>12612</v>
      </c>
      <c r="B7499">
        <v>1934</v>
      </c>
      <c r="C7499">
        <v>7</v>
      </c>
      <c r="D7499" s="3" t="s">
        <v>16</v>
      </c>
      <c r="E7499" s="3" t="s">
        <v>27</v>
      </c>
      <c r="F7499">
        <v>12</v>
      </c>
      <c r="G7499">
        <v>5</v>
      </c>
      <c r="H7499" s="3" t="s">
        <v>50</v>
      </c>
      <c r="I7499" s="1">
        <v>12601</v>
      </c>
      <c r="J7499" s="3" t="s">
        <v>299</v>
      </c>
    </row>
    <row r="7500" spans="1:10" x14ac:dyDescent="0.25">
      <c r="A7500" s="1">
        <v>12613</v>
      </c>
      <c r="B7500">
        <v>1934</v>
      </c>
      <c r="C7500">
        <v>7</v>
      </c>
      <c r="D7500" s="3" t="s">
        <v>16</v>
      </c>
      <c r="E7500" s="3" t="s">
        <v>27</v>
      </c>
      <c r="F7500">
        <v>13</v>
      </c>
      <c r="G7500">
        <v>6</v>
      </c>
      <c r="H7500" s="3" t="s">
        <v>51</v>
      </c>
      <c r="I7500" s="1">
        <v>12601</v>
      </c>
      <c r="J7500" s="3" t="s">
        <v>299</v>
      </c>
    </row>
    <row r="7501" spans="1:10" x14ac:dyDescent="0.25">
      <c r="A7501" s="1">
        <v>12614</v>
      </c>
      <c r="B7501">
        <v>1934</v>
      </c>
      <c r="C7501">
        <v>7</v>
      </c>
      <c r="D7501" s="3" t="s">
        <v>16</v>
      </c>
      <c r="E7501" s="3" t="s">
        <v>27</v>
      </c>
      <c r="F7501">
        <v>14</v>
      </c>
      <c r="G7501">
        <v>7</v>
      </c>
      <c r="H7501" s="3" t="s">
        <v>52</v>
      </c>
      <c r="I7501" s="1">
        <v>12601</v>
      </c>
      <c r="J7501" s="3" t="s">
        <v>299</v>
      </c>
    </row>
    <row r="7502" spans="1:10" x14ac:dyDescent="0.25">
      <c r="A7502" s="1">
        <v>12615</v>
      </c>
      <c r="B7502">
        <v>1934</v>
      </c>
      <c r="C7502">
        <v>7</v>
      </c>
      <c r="D7502" s="3" t="s">
        <v>16</v>
      </c>
      <c r="E7502" s="3" t="s">
        <v>27</v>
      </c>
      <c r="F7502">
        <v>15</v>
      </c>
      <c r="G7502">
        <v>1</v>
      </c>
      <c r="H7502" s="3" t="s">
        <v>46</v>
      </c>
      <c r="I7502" s="1">
        <v>12601</v>
      </c>
      <c r="J7502" s="3" t="s">
        <v>299</v>
      </c>
    </row>
    <row r="7503" spans="1:10" x14ac:dyDescent="0.25">
      <c r="A7503" s="1">
        <v>12616</v>
      </c>
      <c r="B7503">
        <v>1934</v>
      </c>
      <c r="C7503">
        <v>7</v>
      </c>
      <c r="D7503" s="3" t="s">
        <v>16</v>
      </c>
      <c r="E7503" s="3" t="s">
        <v>27</v>
      </c>
      <c r="F7503">
        <v>16</v>
      </c>
      <c r="G7503">
        <v>2</v>
      </c>
      <c r="H7503" s="3" t="s">
        <v>47</v>
      </c>
      <c r="I7503" s="1">
        <v>12601</v>
      </c>
      <c r="J7503" s="3" t="s">
        <v>299</v>
      </c>
    </row>
    <row r="7504" spans="1:10" x14ac:dyDescent="0.25">
      <c r="A7504" s="1">
        <v>12617</v>
      </c>
      <c r="B7504">
        <v>1934</v>
      </c>
      <c r="C7504">
        <v>7</v>
      </c>
      <c r="D7504" s="3" t="s">
        <v>16</v>
      </c>
      <c r="E7504" s="3" t="s">
        <v>27</v>
      </c>
      <c r="F7504">
        <v>17</v>
      </c>
      <c r="G7504">
        <v>3</v>
      </c>
      <c r="H7504" s="3" t="s">
        <v>48</v>
      </c>
      <c r="I7504" s="1">
        <v>12601</v>
      </c>
      <c r="J7504" s="3" t="s">
        <v>299</v>
      </c>
    </row>
    <row r="7505" spans="1:10" x14ac:dyDescent="0.25">
      <c r="A7505" s="1">
        <v>12618</v>
      </c>
      <c r="B7505">
        <v>1934</v>
      </c>
      <c r="C7505">
        <v>7</v>
      </c>
      <c r="D7505" s="3" t="s">
        <v>16</v>
      </c>
      <c r="E7505" s="3" t="s">
        <v>27</v>
      </c>
      <c r="F7505">
        <v>18</v>
      </c>
      <c r="G7505">
        <v>4</v>
      </c>
      <c r="H7505" s="3" t="s">
        <v>49</v>
      </c>
      <c r="I7505" s="1">
        <v>12601</v>
      </c>
      <c r="J7505" s="3" t="s">
        <v>299</v>
      </c>
    </row>
    <row r="7506" spans="1:10" x14ac:dyDescent="0.25">
      <c r="A7506" s="1">
        <v>12619</v>
      </c>
      <c r="B7506">
        <v>1934</v>
      </c>
      <c r="C7506">
        <v>7</v>
      </c>
      <c r="D7506" s="3" t="s">
        <v>16</v>
      </c>
      <c r="E7506" s="3" t="s">
        <v>27</v>
      </c>
      <c r="F7506">
        <v>19</v>
      </c>
      <c r="G7506">
        <v>5</v>
      </c>
      <c r="H7506" s="3" t="s">
        <v>50</v>
      </c>
      <c r="I7506" s="1">
        <v>12601</v>
      </c>
      <c r="J7506" s="3" t="s">
        <v>299</v>
      </c>
    </row>
    <row r="7507" spans="1:10" x14ac:dyDescent="0.25">
      <c r="A7507" s="1">
        <v>12620</v>
      </c>
      <c r="B7507">
        <v>1934</v>
      </c>
      <c r="C7507">
        <v>7</v>
      </c>
      <c r="D7507" s="3" t="s">
        <v>16</v>
      </c>
      <c r="E7507" s="3" t="s">
        <v>27</v>
      </c>
      <c r="F7507">
        <v>20</v>
      </c>
      <c r="G7507">
        <v>6</v>
      </c>
      <c r="H7507" s="3" t="s">
        <v>51</v>
      </c>
      <c r="I7507" s="1">
        <v>12601</v>
      </c>
      <c r="J7507" s="3" t="s">
        <v>299</v>
      </c>
    </row>
    <row r="7508" spans="1:10" x14ac:dyDescent="0.25">
      <c r="A7508" s="1">
        <v>12621</v>
      </c>
      <c r="B7508">
        <v>1934</v>
      </c>
      <c r="C7508">
        <v>7</v>
      </c>
      <c r="D7508" s="3" t="s">
        <v>16</v>
      </c>
      <c r="E7508" s="3" t="s">
        <v>27</v>
      </c>
      <c r="F7508">
        <v>21</v>
      </c>
      <c r="G7508">
        <v>7</v>
      </c>
      <c r="H7508" s="3" t="s">
        <v>52</v>
      </c>
      <c r="I7508" s="1">
        <v>12601</v>
      </c>
      <c r="J7508" s="3" t="s">
        <v>299</v>
      </c>
    </row>
    <row r="7509" spans="1:10" x14ac:dyDescent="0.25">
      <c r="A7509" s="1">
        <v>12622</v>
      </c>
      <c r="B7509">
        <v>1934</v>
      </c>
      <c r="C7509">
        <v>7</v>
      </c>
      <c r="D7509" s="3" t="s">
        <v>16</v>
      </c>
      <c r="E7509" s="3" t="s">
        <v>27</v>
      </c>
      <c r="F7509">
        <v>22</v>
      </c>
      <c r="G7509">
        <v>1</v>
      </c>
      <c r="H7509" s="3" t="s">
        <v>46</v>
      </c>
      <c r="I7509" s="1">
        <v>12601</v>
      </c>
      <c r="J7509" s="3" t="s">
        <v>299</v>
      </c>
    </row>
    <row r="7510" spans="1:10" x14ac:dyDescent="0.25">
      <c r="A7510" s="1">
        <v>12623</v>
      </c>
      <c r="B7510">
        <v>1934</v>
      </c>
      <c r="C7510">
        <v>7</v>
      </c>
      <c r="D7510" s="3" t="s">
        <v>16</v>
      </c>
      <c r="E7510" s="3" t="s">
        <v>27</v>
      </c>
      <c r="F7510">
        <v>23</v>
      </c>
      <c r="G7510">
        <v>2</v>
      </c>
      <c r="H7510" s="3" t="s">
        <v>47</v>
      </c>
      <c r="I7510" s="1">
        <v>12601</v>
      </c>
      <c r="J7510" s="3" t="s">
        <v>299</v>
      </c>
    </row>
    <row r="7511" spans="1:10" x14ac:dyDescent="0.25">
      <c r="A7511" s="1">
        <v>12624</v>
      </c>
      <c r="B7511">
        <v>1934</v>
      </c>
      <c r="C7511">
        <v>7</v>
      </c>
      <c r="D7511" s="3" t="s">
        <v>16</v>
      </c>
      <c r="E7511" s="3" t="s">
        <v>27</v>
      </c>
      <c r="F7511">
        <v>24</v>
      </c>
      <c r="G7511">
        <v>3</v>
      </c>
      <c r="H7511" s="3" t="s">
        <v>48</v>
      </c>
      <c r="I7511" s="1">
        <v>12601</v>
      </c>
      <c r="J7511" s="3" t="s">
        <v>299</v>
      </c>
    </row>
    <row r="7512" spans="1:10" x14ac:dyDescent="0.25">
      <c r="A7512" s="1">
        <v>12625</v>
      </c>
      <c r="B7512">
        <v>1934</v>
      </c>
      <c r="C7512">
        <v>7</v>
      </c>
      <c r="D7512" s="3" t="s">
        <v>16</v>
      </c>
      <c r="E7512" s="3" t="s">
        <v>27</v>
      </c>
      <c r="F7512">
        <v>25</v>
      </c>
      <c r="G7512">
        <v>4</v>
      </c>
      <c r="H7512" s="3" t="s">
        <v>49</v>
      </c>
      <c r="I7512" s="1">
        <v>12601</v>
      </c>
      <c r="J7512" s="3" t="s">
        <v>299</v>
      </c>
    </row>
    <row r="7513" spans="1:10" x14ac:dyDescent="0.25">
      <c r="A7513" s="1">
        <v>12626</v>
      </c>
      <c r="B7513">
        <v>1934</v>
      </c>
      <c r="C7513">
        <v>7</v>
      </c>
      <c r="D7513" s="3" t="s">
        <v>16</v>
      </c>
      <c r="E7513" s="3" t="s">
        <v>27</v>
      </c>
      <c r="F7513">
        <v>26</v>
      </c>
      <c r="G7513">
        <v>5</v>
      </c>
      <c r="H7513" s="3" t="s">
        <v>50</v>
      </c>
      <c r="I7513" s="1">
        <v>12601</v>
      </c>
      <c r="J7513" s="3" t="s">
        <v>299</v>
      </c>
    </row>
    <row r="7514" spans="1:10" x14ac:dyDescent="0.25">
      <c r="A7514" s="1">
        <v>12627</v>
      </c>
      <c r="B7514">
        <v>1934</v>
      </c>
      <c r="C7514">
        <v>7</v>
      </c>
      <c r="D7514" s="3" t="s">
        <v>16</v>
      </c>
      <c r="E7514" s="3" t="s">
        <v>27</v>
      </c>
      <c r="F7514">
        <v>27</v>
      </c>
      <c r="G7514">
        <v>6</v>
      </c>
      <c r="H7514" s="3" t="s">
        <v>51</v>
      </c>
      <c r="I7514" s="1">
        <v>12601</v>
      </c>
      <c r="J7514" s="3" t="s">
        <v>299</v>
      </c>
    </row>
    <row r="7515" spans="1:10" x14ac:dyDescent="0.25">
      <c r="A7515" s="1">
        <v>12628</v>
      </c>
      <c r="B7515">
        <v>1934</v>
      </c>
      <c r="C7515">
        <v>7</v>
      </c>
      <c r="D7515" s="3" t="s">
        <v>16</v>
      </c>
      <c r="E7515" s="3" t="s">
        <v>27</v>
      </c>
      <c r="F7515">
        <v>28</v>
      </c>
      <c r="G7515">
        <v>7</v>
      </c>
      <c r="H7515" s="3" t="s">
        <v>52</v>
      </c>
      <c r="I7515" s="1">
        <v>12601</v>
      </c>
      <c r="J7515" s="3" t="s">
        <v>299</v>
      </c>
    </row>
    <row r="7516" spans="1:10" x14ac:dyDescent="0.25">
      <c r="A7516" s="1">
        <v>12629</v>
      </c>
      <c r="B7516">
        <v>1934</v>
      </c>
      <c r="C7516">
        <v>7</v>
      </c>
      <c r="D7516" s="3" t="s">
        <v>16</v>
      </c>
      <c r="E7516" s="3" t="s">
        <v>27</v>
      </c>
      <c r="F7516">
        <v>29</v>
      </c>
      <c r="G7516">
        <v>1</v>
      </c>
      <c r="H7516" s="3" t="s">
        <v>46</v>
      </c>
      <c r="I7516" s="1">
        <v>12601</v>
      </c>
      <c r="J7516" s="3" t="s">
        <v>299</v>
      </c>
    </row>
    <row r="7517" spans="1:10" x14ac:dyDescent="0.25">
      <c r="A7517" s="1">
        <v>12630</v>
      </c>
      <c r="B7517">
        <v>1934</v>
      </c>
      <c r="C7517">
        <v>7</v>
      </c>
      <c r="D7517" s="3" t="s">
        <v>16</v>
      </c>
      <c r="E7517" s="3" t="s">
        <v>27</v>
      </c>
      <c r="F7517">
        <v>30</v>
      </c>
      <c r="G7517">
        <v>2</v>
      </c>
      <c r="H7517" s="3" t="s">
        <v>47</v>
      </c>
      <c r="I7517" s="1">
        <v>12601</v>
      </c>
      <c r="J7517" s="3" t="s">
        <v>299</v>
      </c>
    </row>
    <row r="7518" spans="1:10" x14ac:dyDescent="0.25">
      <c r="A7518" s="1">
        <v>12631</v>
      </c>
      <c r="B7518">
        <v>1934</v>
      </c>
      <c r="C7518">
        <v>7</v>
      </c>
      <c r="D7518" s="3" t="s">
        <v>16</v>
      </c>
      <c r="E7518" s="3" t="s">
        <v>27</v>
      </c>
      <c r="F7518">
        <v>31</v>
      </c>
      <c r="G7518">
        <v>3</v>
      </c>
      <c r="H7518" s="3" t="s">
        <v>48</v>
      </c>
      <c r="I7518" s="1">
        <v>12601</v>
      </c>
      <c r="J7518" s="3" t="s">
        <v>299</v>
      </c>
    </row>
    <row r="7519" spans="1:10" x14ac:dyDescent="0.25">
      <c r="A7519" s="1">
        <v>12632</v>
      </c>
      <c r="B7519">
        <v>1934</v>
      </c>
      <c r="C7519">
        <v>8</v>
      </c>
      <c r="D7519" s="3" t="s">
        <v>17</v>
      </c>
      <c r="E7519" s="3" t="s">
        <v>28</v>
      </c>
      <c r="F7519">
        <v>1</v>
      </c>
      <c r="G7519">
        <v>4</v>
      </c>
      <c r="H7519" s="3" t="s">
        <v>49</v>
      </c>
      <c r="I7519" s="1">
        <v>12632</v>
      </c>
      <c r="J7519" s="3" t="s">
        <v>300</v>
      </c>
    </row>
    <row r="7520" spans="1:10" x14ac:dyDescent="0.25">
      <c r="A7520" s="1">
        <v>12633</v>
      </c>
      <c r="B7520">
        <v>1934</v>
      </c>
      <c r="C7520">
        <v>8</v>
      </c>
      <c r="D7520" s="3" t="s">
        <v>17</v>
      </c>
      <c r="E7520" s="3" t="s">
        <v>28</v>
      </c>
      <c r="F7520">
        <v>2</v>
      </c>
      <c r="G7520">
        <v>5</v>
      </c>
      <c r="H7520" s="3" t="s">
        <v>50</v>
      </c>
      <c r="I7520" s="1">
        <v>12632</v>
      </c>
      <c r="J7520" s="3" t="s">
        <v>300</v>
      </c>
    </row>
    <row r="7521" spans="1:10" x14ac:dyDescent="0.25">
      <c r="A7521" s="1">
        <v>12634</v>
      </c>
      <c r="B7521">
        <v>1934</v>
      </c>
      <c r="C7521">
        <v>8</v>
      </c>
      <c r="D7521" s="3" t="s">
        <v>17</v>
      </c>
      <c r="E7521" s="3" t="s">
        <v>28</v>
      </c>
      <c r="F7521">
        <v>3</v>
      </c>
      <c r="G7521">
        <v>6</v>
      </c>
      <c r="H7521" s="3" t="s">
        <v>51</v>
      </c>
      <c r="I7521" s="1">
        <v>12632</v>
      </c>
      <c r="J7521" s="3" t="s">
        <v>300</v>
      </c>
    </row>
    <row r="7522" spans="1:10" x14ac:dyDescent="0.25">
      <c r="A7522" s="1">
        <v>12635</v>
      </c>
      <c r="B7522">
        <v>1934</v>
      </c>
      <c r="C7522">
        <v>8</v>
      </c>
      <c r="D7522" s="3" t="s">
        <v>17</v>
      </c>
      <c r="E7522" s="3" t="s">
        <v>28</v>
      </c>
      <c r="F7522">
        <v>4</v>
      </c>
      <c r="G7522">
        <v>7</v>
      </c>
      <c r="H7522" s="3" t="s">
        <v>52</v>
      </c>
      <c r="I7522" s="1">
        <v>12632</v>
      </c>
      <c r="J7522" s="3" t="s">
        <v>300</v>
      </c>
    </row>
    <row r="7523" spans="1:10" x14ac:dyDescent="0.25">
      <c r="A7523" s="1">
        <v>12636</v>
      </c>
      <c r="B7523">
        <v>1934</v>
      </c>
      <c r="C7523">
        <v>8</v>
      </c>
      <c r="D7523" s="3" t="s">
        <v>17</v>
      </c>
      <c r="E7523" s="3" t="s">
        <v>28</v>
      </c>
      <c r="F7523">
        <v>5</v>
      </c>
      <c r="G7523">
        <v>1</v>
      </c>
      <c r="H7523" s="3" t="s">
        <v>46</v>
      </c>
      <c r="I7523" s="1">
        <v>12632</v>
      </c>
      <c r="J7523" s="3" t="s">
        <v>300</v>
      </c>
    </row>
    <row r="7524" spans="1:10" x14ac:dyDescent="0.25">
      <c r="A7524" s="1">
        <v>12637</v>
      </c>
      <c r="B7524">
        <v>1934</v>
      </c>
      <c r="C7524">
        <v>8</v>
      </c>
      <c r="D7524" s="3" t="s">
        <v>17</v>
      </c>
      <c r="E7524" s="3" t="s">
        <v>28</v>
      </c>
      <c r="F7524">
        <v>6</v>
      </c>
      <c r="G7524">
        <v>2</v>
      </c>
      <c r="H7524" s="3" t="s">
        <v>47</v>
      </c>
      <c r="I7524" s="1">
        <v>12632</v>
      </c>
      <c r="J7524" s="3" t="s">
        <v>300</v>
      </c>
    </row>
    <row r="7525" spans="1:10" x14ac:dyDescent="0.25">
      <c r="A7525" s="1">
        <v>12638</v>
      </c>
      <c r="B7525">
        <v>1934</v>
      </c>
      <c r="C7525">
        <v>8</v>
      </c>
      <c r="D7525" s="3" t="s">
        <v>17</v>
      </c>
      <c r="E7525" s="3" t="s">
        <v>28</v>
      </c>
      <c r="F7525">
        <v>7</v>
      </c>
      <c r="G7525">
        <v>3</v>
      </c>
      <c r="H7525" s="3" t="s">
        <v>48</v>
      </c>
      <c r="I7525" s="1">
        <v>12632</v>
      </c>
      <c r="J7525" s="3" t="s">
        <v>300</v>
      </c>
    </row>
    <row r="7526" spans="1:10" x14ac:dyDescent="0.25">
      <c r="A7526" s="1">
        <v>12639</v>
      </c>
      <c r="B7526">
        <v>1934</v>
      </c>
      <c r="C7526">
        <v>8</v>
      </c>
      <c r="D7526" s="3" t="s">
        <v>17</v>
      </c>
      <c r="E7526" s="3" t="s">
        <v>28</v>
      </c>
      <c r="F7526">
        <v>8</v>
      </c>
      <c r="G7526">
        <v>4</v>
      </c>
      <c r="H7526" s="3" t="s">
        <v>49</v>
      </c>
      <c r="I7526" s="1">
        <v>12632</v>
      </c>
      <c r="J7526" s="3" t="s">
        <v>300</v>
      </c>
    </row>
    <row r="7527" spans="1:10" x14ac:dyDescent="0.25">
      <c r="A7527" s="1">
        <v>12640</v>
      </c>
      <c r="B7527">
        <v>1934</v>
      </c>
      <c r="C7527">
        <v>8</v>
      </c>
      <c r="D7527" s="3" t="s">
        <v>17</v>
      </c>
      <c r="E7527" s="3" t="s">
        <v>28</v>
      </c>
      <c r="F7527">
        <v>9</v>
      </c>
      <c r="G7527">
        <v>5</v>
      </c>
      <c r="H7527" s="3" t="s">
        <v>50</v>
      </c>
      <c r="I7527" s="1">
        <v>12632</v>
      </c>
      <c r="J7527" s="3" t="s">
        <v>300</v>
      </c>
    </row>
    <row r="7528" spans="1:10" x14ac:dyDescent="0.25">
      <c r="A7528" s="1">
        <v>12641</v>
      </c>
      <c r="B7528">
        <v>1934</v>
      </c>
      <c r="C7528">
        <v>8</v>
      </c>
      <c r="D7528" s="3" t="s">
        <v>17</v>
      </c>
      <c r="E7528" s="3" t="s">
        <v>28</v>
      </c>
      <c r="F7528">
        <v>10</v>
      </c>
      <c r="G7528">
        <v>6</v>
      </c>
      <c r="H7528" s="3" t="s">
        <v>51</v>
      </c>
      <c r="I7528" s="1">
        <v>12632</v>
      </c>
      <c r="J7528" s="3" t="s">
        <v>300</v>
      </c>
    </row>
    <row r="7529" spans="1:10" x14ac:dyDescent="0.25">
      <c r="A7529" s="1">
        <v>12642</v>
      </c>
      <c r="B7529">
        <v>1934</v>
      </c>
      <c r="C7529">
        <v>8</v>
      </c>
      <c r="D7529" s="3" t="s">
        <v>17</v>
      </c>
      <c r="E7529" s="3" t="s">
        <v>28</v>
      </c>
      <c r="F7529">
        <v>11</v>
      </c>
      <c r="G7529">
        <v>7</v>
      </c>
      <c r="H7529" s="3" t="s">
        <v>52</v>
      </c>
      <c r="I7529" s="1">
        <v>12632</v>
      </c>
      <c r="J7529" s="3" t="s">
        <v>300</v>
      </c>
    </row>
    <row r="7530" spans="1:10" x14ac:dyDescent="0.25">
      <c r="A7530" s="1">
        <v>12643</v>
      </c>
      <c r="B7530">
        <v>1934</v>
      </c>
      <c r="C7530">
        <v>8</v>
      </c>
      <c r="D7530" s="3" t="s">
        <v>17</v>
      </c>
      <c r="E7530" s="3" t="s">
        <v>28</v>
      </c>
      <c r="F7530">
        <v>12</v>
      </c>
      <c r="G7530">
        <v>1</v>
      </c>
      <c r="H7530" s="3" t="s">
        <v>46</v>
      </c>
      <c r="I7530" s="1">
        <v>12632</v>
      </c>
      <c r="J7530" s="3" t="s">
        <v>300</v>
      </c>
    </row>
    <row r="7531" spans="1:10" x14ac:dyDescent="0.25">
      <c r="A7531" s="1">
        <v>12644</v>
      </c>
      <c r="B7531">
        <v>1934</v>
      </c>
      <c r="C7531">
        <v>8</v>
      </c>
      <c r="D7531" s="3" t="s">
        <v>17</v>
      </c>
      <c r="E7531" s="3" t="s">
        <v>28</v>
      </c>
      <c r="F7531">
        <v>13</v>
      </c>
      <c r="G7531">
        <v>2</v>
      </c>
      <c r="H7531" s="3" t="s">
        <v>47</v>
      </c>
      <c r="I7531" s="1">
        <v>12632</v>
      </c>
      <c r="J7531" s="3" t="s">
        <v>300</v>
      </c>
    </row>
    <row r="7532" spans="1:10" x14ac:dyDescent="0.25">
      <c r="A7532" s="1">
        <v>12645</v>
      </c>
      <c r="B7532">
        <v>1934</v>
      </c>
      <c r="C7532">
        <v>8</v>
      </c>
      <c r="D7532" s="3" t="s">
        <v>17</v>
      </c>
      <c r="E7532" s="3" t="s">
        <v>28</v>
      </c>
      <c r="F7532">
        <v>14</v>
      </c>
      <c r="G7532">
        <v>3</v>
      </c>
      <c r="H7532" s="3" t="s">
        <v>48</v>
      </c>
      <c r="I7532" s="1">
        <v>12632</v>
      </c>
      <c r="J7532" s="3" t="s">
        <v>300</v>
      </c>
    </row>
    <row r="7533" spans="1:10" x14ac:dyDescent="0.25">
      <c r="A7533" s="1">
        <v>12646</v>
      </c>
      <c r="B7533">
        <v>1934</v>
      </c>
      <c r="C7533">
        <v>8</v>
      </c>
      <c r="D7533" s="3" t="s">
        <v>17</v>
      </c>
      <c r="E7533" s="3" t="s">
        <v>28</v>
      </c>
      <c r="F7533">
        <v>15</v>
      </c>
      <c r="G7533">
        <v>4</v>
      </c>
      <c r="H7533" s="3" t="s">
        <v>49</v>
      </c>
      <c r="I7533" s="1">
        <v>12632</v>
      </c>
      <c r="J7533" s="3" t="s">
        <v>300</v>
      </c>
    </row>
    <row r="7534" spans="1:10" x14ac:dyDescent="0.25">
      <c r="A7534" s="1">
        <v>12647</v>
      </c>
      <c r="B7534">
        <v>1934</v>
      </c>
      <c r="C7534">
        <v>8</v>
      </c>
      <c r="D7534" s="3" t="s">
        <v>17</v>
      </c>
      <c r="E7534" s="3" t="s">
        <v>28</v>
      </c>
      <c r="F7534">
        <v>16</v>
      </c>
      <c r="G7534">
        <v>5</v>
      </c>
      <c r="H7534" s="3" t="s">
        <v>50</v>
      </c>
      <c r="I7534" s="1">
        <v>12632</v>
      </c>
      <c r="J7534" s="3" t="s">
        <v>300</v>
      </c>
    </row>
    <row r="7535" spans="1:10" x14ac:dyDescent="0.25">
      <c r="A7535" s="1">
        <v>12648</v>
      </c>
      <c r="B7535">
        <v>1934</v>
      </c>
      <c r="C7535">
        <v>8</v>
      </c>
      <c r="D7535" s="3" t="s">
        <v>17</v>
      </c>
      <c r="E7535" s="3" t="s">
        <v>28</v>
      </c>
      <c r="F7535">
        <v>17</v>
      </c>
      <c r="G7535">
        <v>6</v>
      </c>
      <c r="H7535" s="3" t="s">
        <v>51</v>
      </c>
      <c r="I7535" s="1">
        <v>12632</v>
      </c>
      <c r="J7535" s="3" t="s">
        <v>300</v>
      </c>
    </row>
    <row r="7536" spans="1:10" x14ac:dyDescent="0.25">
      <c r="A7536" s="1">
        <v>12649</v>
      </c>
      <c r="B7536">
        <v>1934</v>
      </c>
      <c r="C7536">
        <v>8</v>
      </c>
      <c r="D7536" s="3" t="s">
        <v>17</v>
      </c>
      <c r="E7536" s="3" t="s">
        <v>28</v>
      </c>
      <c r="F7536">
        <v>18</v>
      </c>
      <c r="G7536">
        <v>7</v>
      </c>
      <c r="H7536" s="3" t="s">
        <v>52</v>
      </c>
      <c r="I7536" s="1">
        <v>12632</v>
      </c>
      <c r="J7536" s="3" t="s">
        <v>300</v>
      </c>
    </row>
    <row r="7537" spans="1:10" x14ac:dyDescent="0.25">
      <c r="A7537" s="1">
        <v>12650</v>
      </c>
      <c r="B7537">
        <v>1934</v>
      </c>
      <c r="C7537">
        <v>8</v>
      </c>
      <c r="D7537" s="3" t="s">
        <v>17</v>
      </c>
      <c r="E7537" s="3" t="s">
        <v>28</v>
      </c>
      <c r="F7537">
        <v>19</v>
      </c>
      <c r="G7537">
        <v>1</v>
      </c>
      <c r="H7537" s="3" t="s">
        <v>46</v>
      </c>
      <c r="I7537" s="1">
        <v>12632</v>
      </c>
      <c r="J7537" s="3" t="s">
        <v>300</v>
      </c>
    </row>
    <row r="7538" spans="1:10" x14ac:dyDescent="0.25">
      <c r="A7538" s="1">
        <v>12651</v>
      </c>
      <c r="B7538">
        <v>1934</v>
      </c>
      <c r="C7538">
        <v>8</v>
      </c>
      <c r="D7538" s="3" t="s">
        <v>17</v>
      </c>
      <c r="E7538" s="3" t="s">
        <v>28</v>
      </c>
      <c r="F7538">
        <v>20</v>
      </c>
      <c r="G7538">
        <v>2</v>
      </c>
      <c r="H7538" s="3" t="s">
        <v>47</v>
      </c>
      <c r="I7538" s="1">
        <v>12632</v>
      </c>
      <c r="J7538" s="3" t="s">
        <v>300</v>
      </c>
    </row>
    <row r="7539" spans="1:10" x14ac:dyDescent="0.25">
      <c r="A7539" s="1">
        <v>12652</v>
      </c>
      <c r="B7539">
        <v>1934</v>
      </c>
      <c r="C7539">
        <v>8</v>
      </c>
      <c r="D7539" s="3" t="s">
        <v>17</v>
      </c>
      <c r="E7539" s="3" t="s">
        <v>28</v>
      </c>
      <c r="F7539">
        <v>21</v>
      </c>
      <c r="G7539">
        <v>3</v>
      </c>
      <c r="H7539" s="3" t="s">
        <v>48</v>
      </c>
      <c r="I7539" s="1">
        <v>12632</v>
      </c>
      <c r="J7539" s="3" t="s">
        <v>300</v>
      </c>
    </row>
    <row r="7540" spans="1:10" x14ac:dyDescent="0.25">
      <c r="A7540" s="1">
        <v>12653</v>
      </c>
      <c r="B7540">
        <v>1934</v>
      </c>
      <c r="C7540">
        <v>8</v>
      </c>
      <c r="D7540" s="3" t="s">
        <v>17</v>
      </c>
      <c r="E7540" s="3" t="s">
        <v>28</v>
      </c>
      <c r="F7540">
        <v>22</v>
      </c>
      <c r="G7540">
        <v>4</v>
      </c>
      <c r="H7540" s="3" t="s">
        <v>49</v>
      </c>
      <c r="I7540" s="1">
        <v>12632</v>
      </c>
      <c r="J7540" s="3" t="s">
        <v>300</v>
      </c>
    </row>
    <row r="7541" spans="1:10" x14ac:dyDescent="0.25">
      <c r="A7541" s="1">
        <v>12654</v>
      </c>
      <c r="B7541">
        <v>1934</v>
      </c>
      <c r="C7541">
        <v>8</v>
      </c>
      <c r="D7541" s="3" t="s">
        <v>17</v>
      </c>
      <c r="E7541" s="3" t="s">
        <v>28</v>
      </c>
      <c r="F7541">
        <v>23</v>
      </c>
      <c r="G7541">
        <v>5</v>
      </c>
      <c r="H7541" s="3" t="s">
        <v>50</v>
      </c>
      <c r="I7541" s="1">
        <v>12632</v>
      </c>
      <c r="J7541" s="3" t="s">
        <v>300</v>
      </c>
    </row>
    <row r="7542" spans="1:10" x14ac:dyDescent="0.25">
      <c r="A7542" s="1">
        <v>12655</v>
      </c>
      <c r="B7542">
        <v>1934</v>
      </c>
      <c r="C7542">
        <v>8</v>
      </c>
      <c r="D7542" s="3" t="s">
        <v>17</v>
      </c>
      <c r="E7542" s="3" t="s">
        <v>28</v>
      </c>
      <c r="F7542">
        <v>24</v>
      </c>
      <c r="G7542">
        <v>6</v>
      </c>
      <c r="H7542" s="3" t="s">
        <v>51</v>
      </c>
      <c r="I7542" s="1">
        <v>12632</v>
      </c>
      <c r="J7542" s="3" t="s">
        <v>300</v>
      </c>
    </row>
    <row r="7543" spans="1:10" x14ac:dyDescent="0.25">
      <c r="A7543" s="1">
        <v>12656</v>
      </c>
      <c r="B7543">
        <v>1934</v>
      </c>
      <c r="C7543">
        <v>8</v>
      </c>
      <c r="D7543" s="3" t="s">
        <v>17</v>
      </c>
      <c r="E7543" s="3" t="s">
        <v>28</v>
      </c>
      <c r="F7543">
        <v>25</v>
      </c>
      <c r="G7543">
        <v>7</v>
      </c>
      <c r="H7543" s="3" t="s">
        <v>52</v>
      </c>
      <c r="I7543" s="1">
        <v>12632</v>
      </c>
      <c r="J7543" s="3" t="s">
        <v>300</v>
      </c>
    </row>
    <row r="7544" spans="1:10" x14ac:dyDescent="0.25">
      <c r="A7544" s="1">
        <v>12657</v>
      </c>
      <c r="B7544">
        <v>1934</v>
      </c>
      <c r="C7544">
        <v>8</v>
      </c>
      <c r="D7544" s="3" t="s">
        <v>17</v>
      </c>
      <c r="E7544" s="3" t="s">
        <v>28</v>
      </c>
      <c r="F7544">
        <v>26</v>
      </c>
      <c r="G7544">
        <v>1</v>
      </c>
      <c r="H7544" s="3" t="s">
        <v>46</v>
      </c>
      <c r="I7544" s="1">
        <v>12632</v>
      </c>
      <c r="J7544" s="3" t="s">
        <v>300</v>
      </c>
    </row>
    <row r="7545" spans="1:10" x14ac:dyDescent="0.25">
      <c r="A7545" s="1">
        <v>12658</v>
      </c>
      <c r="B7545">
        <v>1934</v>
      </c>
      <c r="C7545">
        <v>8</v>
      </c>
      <c r="D7545" s="3" t="s">
        <v>17</v>
      </c>
      <c r="E7545" s="3" t="s">
        <v>28</v>
      </c>
      <c r="F7545">
        <v>27</v>
      </c>
      <c r="G7545">
        <v>2</v>
      </c>
      <c r="H7545" s="3" t="s">
        <v>47</v>
      </c>
      <c r="I7545" s="1">
        <v>12632</v>
      </c>
      <c r="J7545" s="3" t="s">
        <v>300</v>
      </c>
    </row>
    <row r="7546" spans="1:10" x14ac:dyDescent="0.25">
      <c r="A7546" s="1">
        <v>12659</v>
      </c>
      <c r="B7546">
        <v>1934</v>
      </c>
      <c r="C7546">
        <v>8</v>
      </c>
      <c r="D7546" s="3" t="s">
        <v>17</v>
      </c>
      <c r="E7546" s="3" t="s">
        <v>28</v>
      </c>
      <c r="F7546">
        <v>28</v>
      </c>
      <c r="G7546">
        <v>3</v>
      </c>
      <c r="H7546" s="3" t="s">
        <v>48</v>
      </c>
      <c r="I7546" s="1">
        <v>12632</v>
      </c>
      <c r="J7546" s="3" t="s">
        <v>300</v>
      </c>
    </row>
    <row r="7547" spans="1:10" x14ac:dyDescent="0.25">
      <c r="A7547" s="1">
        <v>12660</v>
      </c>
      <c r="B7547">
        <v>1934</v>
      </c>
      <c r="C7547">
        <v>8</v>
      </c>
      <c r="D7547" s="3" t="s">
        <v>17</v>
      </c>
      <c r="E7547" s="3" t="s">
        <v>28</v>
      </c>
      <c r="F7547">
        <v>29</v>
      </c>
      <c r="G7547">
        <v>4</v>
      </c>
      <c r="H7547" s="3" t="s">
        <v>49</v>
      </c>
      <c r="I7547" s="1">
        <v>12632</v>
      </c>
      <c r="J7547" s="3" t="s">
        <v>300</v>
      </c>
    </row>
    <row r="7548" spans="1:10" x14ac:dyDescent="0.25">
      <c r="A7548" s="1">
        <v>12661</v>
      </c>
      <c r="B7548">
        <v>1934</v>
      </c>
      <c r="C7548">
        <v>8</v>
      </c>
      <c r="D7548" s="3" t="s">
        <v>17</v>
      </c>
      <c r="E7548" s="3" t="s">
        <v>28</v>
      </c>
      <c r="F7548">
        <v>30</v>
      </c>
      <c r="G7548">
        <v>5</v>
      </c>
      <c r="H7548" s="3" t="s">
        <v>50</v>
      </c>
      <c r="I7548" s="1">
        <v>12632</v>
      </c>
      <c r="J7548" s="3" t="s">
        <v>300</v>
      </c>
    </row>
    <row r="7549" spans="1:10" x14ac:dyDescent="0.25">
      <c r="A7549" s="1">
        <v>12662</v>
      </c>
      <c r="B7549">
        <v>1934</v>
      </c>
      <c r="C7549">
        <v>8</v>
      </c>
      <c r="D7549" s="3" t="s">
        <v>17</v>
      </c>
      <c r="E7549" s="3" t="s">
        <v>28</v>
      </c>
      <c r="F7549">
        <v>31</v>
      </c>
      <c r="G7549">
        <v>6</v>
      </c>
      <c r="H7549" s="3" t="s">
        <v>51</v>
      </c>
      <c r="I7549" s="1">
        <v>12632</v>
      </c>
      <c r="J7549" s="3" t="s">
        <v>300</v>
      </c>
    </row>
    <row r="7550" spans="1:10" x14ac:dyDescent="0.25">
      <c r="A7550" s="1">
        <v>12663</v>
      </c>
      <c r="B7550">
        <v>1934</v>
      </c>
      <c r="C7550">
        <v>9</v>
      </c>
      <c r="D7550" s="3" t="s">
        <v>18</v>
      </c>
      <c r="E7550" s="3" t="s">
        <v>29</v>
      </c>
      <c r="F7550">
        <v>1</v>
      </c>
      <c r="G7550">
        <v>7</v>
      </c>
      <c r="H7550" s="3" t="s">
        <v>52</v>
      </c>
      <c r="I7550" s="1">
        <v>12663</v>
      </c>
      <c r="J7550" s="3" t="s">
        <v>301</v>
      </c>
    </row>
    <row r="7551" spans="1:10" x14ac:dyDescent="0.25">
      <c r="A7551" s="1">
        <v>12664</v>
      </c>
      <c r="B7551">
        <v>1934</v>
      </c>
      <c r="C7551">
        <v>9</v>
      </c>
      <c r="D7551" s="3" t="s">
        <v>18</v>
      </c>
      <c r="E7551" s="3" t="s">
        <v>29</v>
      </c>
      <c r="F7551">
        <v>2</v>
      </c>
      <c r="G7551">
        <v>1</v>
      </c>
      <c r="H7551" s="3" t="s">
        <v>46</v>
      </c>
      <c r="I7551" s="1">
        <v>12663</v>
      </c>
      <c r="J7551" s="3" t="s">
        <v>301</v>
      </c>
    </row>
    <row r="7552" spans="1:10" x14ac:dyDescent="0.25">
      <c r="A7552" s="1">
        <v>12665</v>
      </c>
      <c r="B7552">
        <v>1934</v>
      </c>
      <c r="C7552">
        <v>9</v>
      </c>
      <c r="D7552" s="3" t="s">
        <v>18</v>
      </c>
      <c r="E7552" s="3" t="s">
        <v>29</v>
      </c>
      <c r="F7552">
        <v>3</v>
      </c>
      <c r="G7552">
        <v>2</v>
      </c>
      <c r="H7552" s="3" t="s">
        <v>47</v>
      </c>
      <c r="I7552" s="1">
        <v>12663</v>
      </c>
      <c r="J7552" s="3" t="s">
        <v>301</v>
      </c>
    </row>
    <row r="7553" spans="1:10" x14ac:dyDescent="0.25">
      <c r="A7553" s="1">
        <v>12666</v>
      </c>
      <c r="B7553">
        <v>1934</v>
      </c>
      <c r="C7553">
        <v>9</v>
      </c>
      <c r="D7553" s="3" t="s">
        <v>18</v>
      </c>
      <c r="E7553" s="3" t="s">
        <v>29</v>
      </c>
      <c r="F7553">
        <v>4</v>
      </c>
      <c r="G7553">
        <v>3</v>
      </c>
      <c r="H7553" s="3" t="s">
        <v>48</v>
      </c>
      <c r="I7553" s="1">
        <v>12663</v>
      </c>
      <c r="J7553" s="3" t="s">
        <v>301</v>
      </c>
    </row>
    <row r="7554" spans="1:10" x14ac:dyDescent="0.25">
      <c r="A7554" s="1">
        <v>12667</v>
      </c>
      <c r="B7554">
        <v>1934</v>
      </c>
      <c r="C7554">
        <v>9</v>
      </c>
      <c r="D7554" s="3" t="s">
        <v>18</v>
      </c>
      <c r="E7554" s="3" t="s">
        <v>29</v>
      </c>
      <c r="F7554">
        <v>5</v>
      </c>
      <c r="G7554">
        <v>4</v>
      </c>
      <c r="H7554" s="3" t="s">
        <v>49</v>
      </c>
      <c r="I7554" s="1">
        <v>12663</v>
      </c>
      <c r="J7554" s="3" t="s">
        <v>301</v>
      </c>
    </row>
    <row r="7555" spans="1:10" x14ac:dyDescent="0.25">
      <c r="A7555" s="1">
        <v>12668</v>
      </c>
      <c r="B7555">
        <v>1934</v>
      </c>
      <c r="C7555">
        <v>9</v>
      </c>
      <c r="D7555" s="3" t="s">
        <v>18</v>
      </c>
      <c r="E7555" s="3" t="s">
        <v>29</v>
      </c>
      <c r="F7555">
        <v>6</v>
      </c>
      <c r="G7555">
        <v>5</v>
      </c>
      <c r="H7555" s="3" t="s">
        <v>50</v>
      </c>
      <c r="I7555" s="1">
        <v>12663</v>
      </c>
      <c r="J7555" s="3" t="s">
        <v>301</v>
      </c>
    </row>
    <row r="7556" spans="1:10" x14ac:dyDescent="0.25">
      <c r="A7556" s="1">
        <v>12669</v>
      </c>
      <c r="B7556">
        <v>1934</v>
      </c>
      <c r="C7556">
        <v>9</v>
      </c>
      <c r="D7556" s="3" t="s">
        <v>18</v>
      </c>
      <c r="E7556" s="3" t="s">
        <v>29</v>
      </c>
      <c r="F7556">
        <v>7</v>
      </c>
      <c r="G7556">
        <v>6</v>
      </c>
      <c r="H7556" s="3" t="s">
        <v>51</v>
      </c>
      <c r="I7556" s="1">
        <v>12663</v>
      </c>
      <c r="J7556" s="3" t="s">
        <v>301</v>
      </c>
    </row>
    <row r="7557" spans="1:10" x14ac:dyDescent="0.25">
      <c r="A7557" s="1">
        <v>12670</v>
      </c>
      <c r="B7557">
        <v>1934</v>
      </c>
      <c r="C7557">
        <v>9</v>
      </c>
      <c r="D7557" s="3" t="s">
        <v>18</v>
      </c>
      <c r="E7557" s="3" t="s">
        <v>29</v>
      </c>
      <c r="F7557">
        <v>8</v>
      </c>
      <c r="G7557">
        <v>7</v>
      </c>
      <c r="H7557" s="3" t="s">
        <v>52</v>
      </c>
      <c r="I7557" s="1">
        <v>12663</v>
      </c>
      <c r="J7557" s="3" t="s">
        <v>301</v>
      </c>
    </row>
    <row r="7558" spans="1:10" x14ac:dyDescent="0.25">
      <c r="A7558" s="1">
        <v>12671</v>
      </c>
      <c r="B7558">
        <v>1934</v>
      </c>
      <c r="C7558">
        <v>9</v>
      </c>
      <c r="D7558" s="3" t="s">
        <v>18</v>
      </c>
      <c r="E7558" s="3" t="s">
        <v>29</v>
      </c>
      <c r="F7558">
        <v>9</v>
      </c>
      <c r="G7558">
        <v>1</v>
      </c>
      <c r="H7558" s="3" t="s">
        <v>46</v>
      </c>
      <c r="I7558" s="1">
        <v>12663</v>
      </c>
      <c r="J7558" s="3" t="s">
        <v>301</v>
      </c>
    </row>
    <row r="7559" spans="1:10" x14ac:dyDescent="0.25">
      <c r="A7559" s="1">
        <v>12672</v>
      </c>
      <c r="B7559">
        <v>1934</v>
      </c>
      <c r="C7559">
        <v>9</v>
      </c>
      <c r="D7559" s="3" t="s">
        <v>18</v>
      </c>
      <c r="E7559" s="3" t="s">
        <v>29</v>
      </c>
      <c r="F7559">
        <v>10</v>
      </c>
      <c r="G7559">
        <v>2</v>
      </c>
      <c r="H7559" s="3" t="s">
        <v>47</v>
      </c>
      <c r="I7559" s="1">
        <v>12663</v>
      </c>
      <c r="J7559" s="3" t="s">
        <v>301</v>
      </c>
    </row>
    <row r="7560" spans="1:10" x14ac:dyDescent="0.25">
      <c r="A7560" s="1">
        <v>12673</v>
      </c>
      <c r="B7560">
        <v>1934</v>
      </c>
      <c r="C7560">
        <v>9</v>
      </c>
      <c r="D7560" s="3" t="s">
        <v>18</v>
      </c>
      <c r="E7560" s="3" t="s">
        <v>29</v>
      </c>
      <c r="F7560">
        <v>11</v>
      </c>
      <c r="G7560">
        <v>3</v>
      </c>
      <c r="H7560" s="3" t="s">
        <v>48</v>
      </c>
      <c r="I7560" s="1">
        <v>12663</v>
      </c>
      <c r="J7560" s="3" t="s">
        <v>301</v>
      </c>
    </row>
    <row r="7561" spans="1:10" x14ac:dyDescent="0.25">
      <c r="A7561" s="1">
        <v>12674</v>
      </c>
      <c r="B7561">
        <v>1934</v>
      </c>
      <c r="C7561">
        <v>9</v>
      </c>
      <c r="D7561" s="3" t="s">
        <v>18</v>
      </c>
      <c r="E7561" s="3" t="s">
        <v>29</v>
      </c>
      <c r="F7561">
        <v>12</v>
      </c>
      <c r="G7561">
        <v>4</v>
      </c>
      <c r="H7561" s="3" t="s">
        <v>49</v>
      </c>
      <c r="I7561" s="1">
        <v>12663</v>
      </c>
      <c r="J7561" s="3" t="s">
        <v>301</v>
      </c>
    </row>
    <row r="7562" spans="1:10" x14ac:dyDescent="0.25">
      <c r="A7562" s="1">
        <v>12675</v>
      </c>
      <c r="B7562">
        <v>1934</v>
      </c>
      <c r="C7562">
        <v>9</v>
      </c>
      <c r="D7562" s="3" t="s">
        <v>18</v>
      </c>
      <c r="E7562" s="3" t="s">
        <v>29</v>
      </c>
      <c r="F7562">
        <v>13</v>
      </c>
      <c r="G7562">
        <v>5</v>
      </c>
      <c r="H7562" s="3" t="s">
        <v>50</v>
      </c>
      <c r="I7562" s="1">
        <v>12663</v>
      </c>
      <c r="J7562" s="3" t="s">
        <v>301</v>
      </c>
    </row>
    <row r="7563" spans="1:10" x14ac:dyDescent="0.25">
      <c r="A7563" s="1">
        <v>12676</v>
      </c>
      <c r="B7563">
        <v>1934</v>
      </c>
      <c r="C7563">
        <v>9</v>
      </c>
      <c r="D7563" s="3" t="s">
        <v>18</v>
      </c>
      <c r="E7563" s="3" t="s">
        <v>29</v>
      </c>
      <c r="F7563">
        <v>14</v>
      </c>
      <c r="G7563">
        <v>6</v>
      </c>
      <c r="H7563" s="3" t="s">
        <v>51</v>
      </c>
      <c r="I7563" s="1">
        <v>12663</v>
      </c>
      <c r="J7563" s="3" t="s">
        <v>301</v>
      </c>
    </row>
    <row r="7564" spans="1:10" x14ac:dyDescent="0.25">
      <c r="A7564" s="1">
        <v>12677</v>
      </c>
      <c r="B7564">
        <v>1934</v>
      </c>
      <c r="C7564">
        <v>9</v>
      </c>
      <c r="D7564" s="3" t="s">
        <v>18</v>
      </c>
      <c r="E7564" s="3" t="s">
        <v>29</v>
      </c>
      <c r="F7564">
        <v>15</v>
      </c>
      <c r="G7564">
        <v>7</v>
      </c>
      <c r="H7564" s="3" t="s">
        <v>52</v>
      </c>
      <c r="I7564" s="1">
        <v>12663</v>
      </c>
      <c r="J7564" s="3" t="s">
        <v>301</v>
      </c>
    </row>
    <row r="7565" spans="1:10" x14ac:dyDescent="0.25">
      <c r="A7565" s="1">
        <v>12678</v>
      </c>
      <c r="B7565">
        <v>1934</v>
      </c>
      <c r="C7565">
        <v>9</v>
      </c>
      <c r="D7565" s="3" t="s">
        <v>18</v>
      </c>
      <c r="E7565" s="3" t="s">
        <v>29</v>
      </c>
      <c r="F7565">
        <v>16</v>
      </c>
      <c r="G7565">
        <v>1</v>
      </c>
      <c r="H7565" s="3" t="s">
        <v>46</v>
      </c>
      <c r="I7565" s="1">
        <v>12663</v>
      </c>
      <c r="J7565" s="3" t="s">
        <v>301</v>
      </c>
    </row>
    <row r="7566" spans="1:10" x14ac:dyDescent="0.25">
      <c r="A7566" s="1">
        <v>12679</v>
      </c>
      <c r="B7566">
        <v>1934</v>
      </c>
      <c r="C7566">
        <v>9</v>
      </c>
      <c r="D7566" s="3" t="s">
        <v>18</v>
      </c>
      <c r="E7566" s="3" t="s">
        <v>29</v>
      </c>
      <c r="F7566">
        <v>17</v>
      </c>
      <c r="G7566">
        <v>2</v>
      </c>
      <c r="H7566" s="3" t="s">
        <v>47</v>
      </c>
      <c r="I7566" s="1">
        <v>12663</v>
      </c>
      <c r="J7566" s="3" t="s">
        <v>301</v>
      </c>
    </row>
    <row r="7567" spans="1:10" x14ac:dyDescent="0.25">
      <c r="A7567" s="1">
        <v>12680</v>
      </c>
      <c r="B7567">
        <v>1934</v>
      </c>
      <c r="C7567">
        <v>9</v>
      </c>
      <c r="D7567" s="3" t="s">
        <v>18</v>
      </c>
      <c r="E7567" s="3" t="s">
        <v>29</v>
      </c>
      <c r="F7567">
        <v>18</v>
      </c>
      <c r="G7567">
        <v>3</v>
      </c>
      <c r="H7567" s="3" t="s">
        <v>48</v>
      </c>
      <c r="I7567" s="1">
        <v>12663</v>
      </c>
      <c r="J7567" s="3" t="s">
        <v>301</v>
      </c>
    </row>
    <row r="7568" spans="1:10" x14ac:dyDescent="0.25">
      <c r="A7568" s="1">
        <v>12681</v>
      </c>
      <c r="B7568">
        <v>1934</v>
      </c>
      <c r="C7568">
        <v>9</v>
      </c>
      <c r="D7568" s="3" t="s">
        <v>18</v>
      </c>
      <c r="E7568" s="3" t="s">
        <v>29</v>
      </c>
      <c r="F7568">
        <v>19</v>
      </c>
      <c r="G7568">
        <v>4</v>
      </c>
      <c r="H7568" s="3" t="s">
        <v>49</v>
      </c>
      <c r="I7568" s="1">
        <v>12663</v>
      </c>
      <c r="J7568" s="3" t="s">
        <v>301</v>
      </c>
    </row>
    <row r="7569" spans="1:10" x14ac:dyDescent="0.25">
      <c r="A7569" s="1">
        <v>12682</v>
      </c>
      <c r="B7569">
        <v>1934</v>
      </c>
      <c r="C7569">
        <v>9</v>
      </c>
      <c r="D7569" s="3" t="s">
        <v>18</v>
      </c>
      <c r="E7569" s="3" t="s">
        <v>29</v>
      </c>
      <c r="F7569">
        <v>20</v>
      </c>
      <c r="G7569">
        <v>5</v>
      </c>
      <c r="H7569" s="3" t="s">
        <v>50</v>
      </c>
      <c r="I7569" s="1">
        <v>12663</v>
      </c>
      <c r="J7569" s="3" t="s">
        <v>301</v>
      </c>
    </row>
    <row r="7570" spans="1:10" x14ac:dyDescent="0.25">
      <c r="A7570" s="1">
        <v>12683</v>
      </c>
      <c r="B7570">
        <v>1934</v>
      </c>
      <c r="C7570">
        <v>9</v>
      </c>
      <c r="D7570" s="3" t="s">
        <v>18</v>
      </c>
      <c r="E7570" s="3" t="s">
        <v>29</v>
      </c>
      <c r="F7570">
        <v>21</v>
      </c>
      <c r="G7570">
        <v>6</v>
      </c>
      <c r="H7570" s="3" t="s">
        <v>51</v>
      </c>
      <c r="I7570" s="1">
        <v>12663</v>
      </c>
      <c r="J7570" s="3" t="s">
        <v>301</v>
      </c>
    </row>
    <row r="7571" spans="1:10" x14ac:dyDescent="0.25">
      <c r="A7571" s="1">
        <v>12684</v>
      </c>
      <c r="B7571">
        <v>1934</v>
      </c>
      <c r="C7571">
        <v>9</v>
      </c>
      <c r="D7571" s="3" t="s">
        <v>18</v>
      </c>
      <c r="E7571" s="3" t="s">
        <v>29</v>
      </c>
      <c r="F7571">
        <v>22</v>
      </c>
      <c r="G7571">
        <v>7</v>
      </c>
      <c r="H7571" s="3" t="s">
        <v>52</v>
      </c>
      <c r="I7571" s="1">
        <v>12663</v>
      </c>
      <c r="J7571" s="3" t="s">
        <v>301</v>
      </c>
    </row>
    <row r="7572" spans="1:10" x14ac:dyDescent="0.25">
      <c r="A7572" s="1">
        <v>12685</v>
      </c>
      <c r="B7572">
        <v>1934</v>
      </c>
      <c r="C7572">
        <v>9</v>
      </c>
      <c r="D7572" s="3" t="s">
        <v>18</v>
      </c>
      <c r="E7572" s="3" t="s">
        <v>29</v>
      </c>
      <c r="F7572">
        <v>23</v>
      </c>
      <c r="G7572">
        <v>1</v>
      </c>
      <c r="H7572" s="3" t="s">
        <v>46</v>
      </c>
      <c r="I7572" s="1">
        <v>12663</v>
      </c>
      <c r="J7572" s="3" t="s">
        <v>301</v>
      </c>
    </row>
    <row r="7573" spans="1:10" x14ac:dyDescent="0.25">
      <c r="A7573" s="1">
        <v>12686</v>
      </c>
      <c r="B7573">
        <v>1934</v>
      </c>
      <c r="C7573">
        <v>9</v>
      </c>
      <c r="D7573" s="3" t="s">
        <v>18</v>
      </c>
      <c r="E7573" s="3" t="s">
        <v>29</v>
      </c>
      <c r="F7573">
        <v>24</v>
      </c>
      <c r="G7573">
        <v>2</v>
      </c>
      <c r="H7573" s="3" t="s">
        <v>47</v>
      </c>
      <c r="I7573" s="1">
        <v>12663</v>
      </c>
      <c r="J7573" s="3" t="s">
        <v>301</v>
      </c>
    </row>
    <row r="7574" spans="1:10" x14ac:dyDescent="0.25">
      <c r="A7574" s="1">
        <v>12687</v>
      </c>
      <c r="B7574">
        <v>1934</v>
      </c>
      <c r="C7574">
        <v>9</v>
      </c>
      <c r="D7574" s="3" t="s">
        <v>18</v>
      </c>
      <c r="E7574" s="3" t="s">
        <v>29</v>
      </c>
      <c r="F7574">
        <v>25</v>
      </c>
      <c r="G7574">
        <v>3</v>
      </c>
      <c r="H7574" s="3" t="s">
        <v>48</v>
      </c>
      <c r="I7574" s="1">
        <v>12663</v>
      </c>
      <c r="J7574" s="3" t="s">
        <v>301</v>
      </c>
    </row>
    <row r="7575" spans="1:10" x14ac:dyDescent="0.25">
      <c r="A7575" s="1">
        <v>12688</v>
      </c>
      <c r="B7575">
        <v>1934</v>
      </c>
      <c r="C7575">
        <v>9</v>
      </c>
      <c r="D7575" s="3" t="s">
        <v>18</v>
      </c>
      <c r="E7575" s="3" t="s">
        <v>29</v>
      </c>
      <c r="F7575">
        <v>26</v>
      </c>
      <c r="G7575">
        <v>4</v>
      </c>
      <c r="H7575" s="3" t="s">
        <v>49</v>
      </c>
      <c r="I7575" s="1">
        <v>12663</v>
      </c>
      <c r="J7575" s="3" t="s">
        <v>301</v>
      </c>
    </row>
    <row r="7576" spans="1:10" x14ac:dyDescent="0.25">
      <c r="A7576" s="1">
        <v>12689</v>
      </c>
      <c r="B7576">
        <v>1934</v>
      </c>
      <c r="C7576">
        <v>9</v>
      </c>
      <c r="D7576" s="3" t="s">
        <v>18</v>
      </c>
      <c r="E7576" s="3" t="s">
        <v>29</v>
      </c>
      <c r="F7576">
        <v>27</v>
      </c>
      <c r="G7576">
        <v>5</v>
      </c>
      <c r="H7576" s="3" t="s">
        <v>50</v>
      </c>
      <c r="I7576" s="1">
        <v>12663</v>
      </c>
      <c r="J7576" s="3" t="s">
        <v>301</v>
      </c>
    </row>
    <row r="7577" spans="1:10" x14ac:dyDescent="0.25">
      <c r="A7577" s="1">
        <v>12690</v>
      </c>
      <c r="B7577">
        <v>1934</v>
      </c>
      <c r="C7577">
        <v>9</v>
      </c>
      <c r="D7577" s="3" t="s">
        <v>18</v>
      </c>
      <c r="E7577" s="3" t="s">
        <v>29</v>
      </c>
      <c r="F7577">
        <v>28</v>
      </c>
      <c r="G7577">
        <v>6</v>
      </c>
      <c r="H7577" s="3" t="s">
        <v>51</v>
      </c>
      <c r="I7577" s="1">
        <v>12663</v>
      </c>
      <c r="J7577" s="3" t="s">
        <v>301</v>
      </c>
    </row>
    <row r="7578" spans="1:10" x14ac:dyDescent="0.25">
      <c r="A7578" s="1">
        <v>12691</v>
      </c>
      <c r="B7578">
        <v>1934</v>
      </c>
      <c r="C7578">
        <v>9</v>
      </c>
      <c r="D7578" s="3" t="s">
        <v>18</v>
      </c>
      <c r="E7578" s="3" t="s">
        <v>29</v>
      </c>
      <c r="F7578">
        <v>29</v>
      </c>
      <c r="G7578">
        <v>7</v>
      </c>
      <c r="H7578" s="3" t="s">
        <v>52</v>
      </c>
      <c r="I7578" s="1">
        <v>12663</v>
      </c>
      <c r="J7578" s="3" t="s">
        <v>301</v>
      </c>
    </row>
    <row r="7579" spans="1:10" x14ac:dyDescent="0.25">
      <c r="A7579" s="1">
        <v>12692</v>
      </c>
      <c r="B7579">
        <v>1934</v>
      </c>
      <c r="C7579">
        <v>9</v>
      </c>
      <c r="D7579" s="3" t="s">
        <v>18</v>
      </c>
      <c r="E7579" s="3" t="s">
        <v>29</v>
      </c>
      <c r="F7579">
        <v>30</v>
      </c>
      <c r="G7579">
        <v>1</v>
      </c>
      <c r="H7579" s="3" t="s">
        <v>46</v>
      </c>
      <c r="I7579" s="1">
        <v>12663</v>
      </c>
      <c r="J7579" s="3" t="s">
        <v>301</v>
      </c>
    </row>
    <row r="7580" spans="1:10" x14ac:dyDescent="0.25">
      <c r="A7580" s="1">
        <v>12693</v>
      </c>
      <c r="B7580">
        <v>1934</v>
      </c>
      <c r="C7580">
        <v>10</v>
      </c>
      <c r="D7580" s="3" t="s">
        <v>19</v>
      </c>
      <c r="E7580" s="3" t="s">
        <v>30</v>
      </c>
      <c r="F7580">
        <v>1</v>
      </c>
      <c r="G7580">
        <v>2</v>
      </c>
      <c r="H7580" s="3" t="s">
        <v>47</v>
      </c>
      <c r="I7580" s="1">
        <v>12693</v>
      </c>
      <c r="J7580" s="3" t="s">
        <v>302</v>
      </c>
    </row>
    <row r="7581" spans="1:10" x14ac:dyDescent="0.25">
      <c r="A7581" s="1">
        <v>12694</v>
      </c>
      <c r="B7581">
        <v>1934</v>
      </c>
      <c r="C7581">
        <v>10</v>
      </c>
      <c r="D7581" s="3" t="s">
        <v>19</v>
      </c>
      <c r="E7581" s="3" t="s">
        <v>30</v>
      </c>
      <c r="F7581">
        <v>2</v>
      </c>
      <c r="G7581">
        <v>3</v>
      </c>
      <c r="H7581" s="3" t="s">
        <v>48</v>
      </c>
      <c r="I7581" s="1">
        <v>12693</v>
      </c>
      <c r="J7581" s="3" t="s">
        <v>302</v>
      </c>
    </row>
    <row r="7582" spans="1:10" x14ac:dyDescent="0.25">
      <c r="A7582" s="1">
        <v>12695</v>
      </c>
      <c r="B7582">
        <v>1934</v>
      </c>
      <c r="C7582">
        <v>10</v>
      </c>
      <c r="D7582" s="3" t="s">
        <v>19</v>
      </c>
      <c r="E7582" s="3" t="s">
        <v>30</v>
      </c>
      <c r="F7582">
        <v>3</v>
      </c>
      <c r="G7582">
        <v>4</v>
      </c>
      <c r="H7582" s="3" t="s">
        <v>49</v>
      </c>
      <c r="I7582" s="1">
        <v>12693</v>
      </c>
      <c r="J7582" s="3" t="s">
        <v>302</v>
      </c>
    </row>
    <row r="7583" spans="1:10" x14ac:dyDescent="0.25">
      <c r="A7583" s="1">
        <v>12696</v>
      </c>
      <c r="B7583">
        <v>1934</v>
      </c>
      <c r="C7583">
        <v>10</v>
      </c>
      <c r="D7583" s="3" t="s">
        <v>19</v>
      </c>
      <c r="E7583" s="3" t="s">
        <v>30</v>
      </c>
      <c r="F7583">
        <v>4</v>
      </c>
      <c r="G7583">
        <v>5</v>
      </c>
      <c r="H7583" s="3" t="s">
        <v>50</v>
      </c>
      <c r="I7583" s="1">
        <v>12693</v>
      </c>
      <c r="J7583" s="3" t="s">
        <v>302</v>
      </c>
    </row>
    <row r="7584" spans="1:10" x14ac:dyDescent="0.25">
      <c r="A7584" s="1">
        <v>12697</v>
      </c>
      <c r="B7584">
        <v>1934</v>
      </c>
      <c r="C7584">
        <v>10</v>
      </c>
      <c r="D7584" s="3" t="s">
        <v>19</v>
      </c>
      <c r="E7584" s="3" t="s">
        <v>30</v>
      </c>
      <c r="F7584">
        <v>5</v>
      </c>
      <c r="G7584">
        <v>6</v>
      </c>
      <c r="H7584" s="3" t="s">
        <v>51</v>
      </c>
      <c r="I7584" s="1">
        <v>12693</v>
      </c>
      <c r="J7584" s="3" t="s">
        <v>302</v>
      </c>
    </row>
    <row r="7585" spans="1:10" x14ac:dyDescent="0.25">
      <c r="A7585" s="1">
        <v>12698</v>
      </c>
      <c r="B7585">
        <v>1934</v>
      </c>
      <c r="C7585">
        <v>10</v>
      </c>
      <c r="D7585" s="3" t="s">
        <v>19</v>
      </c>
      <c r="E7585" s="3" t="s">
        <v>30</v>
      </c>
      <c r="F7585">
        <v>6</v>
      </c>
      <c r="G7585">
        <v>7</v>
      </c>
      <c r="H7585" s="3" t="s">
        <v>52</v>
      </c>
      <c r="I7585" s="1">
        <v>12693</v>
      </c>
      <c r="J7585" s="3" t="s">
        <v>302</v>
      </c>
    </row>
    <row r="7586" spans="1:10" x14ac:dyDescent="0.25">
      <c r="A7586" s="1">
        <v>12699</v>
      </c>
      <c r="B7586">
        <v>1934</v>
      </c>
      <c r="C7586">
        <v>10</v>
      </c>
      <c r="D7586" s="3" t="s">
        <v>19</v>
      </c>
      <c r="E7586" s="3" t="s">
        <v>30</v>
      </c>
      <c r="F7586">
        <v>7</v>
      </c>
      <c r="G7586">
        <v>1</v>
      </c>
      <c r="H7586" s="3" t="s">
        <v>46</v>
      </c>
      <c r="I7586" s="1">
        <v>12693</v>
      </c>
      <c r="J7586" s="3" t="s">
        <v>302</v>
      </c>
    </row>
    <row r="7587" spans="1:10" x14ac:dyDescent="0.25">
      <c r="A7587" s="1">
        <v>12700</v>
      </c>
      <c r="B7587">
        <v>1934</v>
      </c>
      <c r="C7587">
        <v>10</v>
      </c>
      <c r="D7587" s="3" t="s">
        <v>19</v>
      </c>
      <c r="E7587" s="3" t="s">
        <v>30</v>
      </c>
      <c r="F7587">
        <v>8</v>
      </c>
      <c r="G7587">
        <v>2</v>
      </c>
      <c r="H7587" s="3" t="s">
        <v>47</v>
      </c>
      <c r="I7587" s="1">
        <v>12693</v>
      </c>
      <c r="J7587" s="3" t="s">
        <v>302</v>
      </c>
    </row>
    <row r="7588" spans="1:10" x14ac:dyDescent="0.25">
      <c r="A7588" s="1">
        <v>12701</v>
      </c>
      <c r="B7588">
        <v>1934</v>
      </c>
      <c r="C7588">
        <v>10</v>
      </c>
      <c r="D7588" s="3" t="s">
        <v>19</v>
      </c>
      <c r="E7588" s="3" t="s">
        <v>30</v>
      </c>
      <c r="F7588">
        <v>9</v>
      </c>
      <c r="G7588">
        <v>3</v>
      </c>
      <c r="H7588" s="3" t="s">
        <v>48</v>
      </c>
      <c r="I7588" s="1">
        <v>12693</v>
      </c>
      <c r="J7588" s="3" t="s">
        <v>302</v>
      </c>
    </row>
    <row r="7589" spans="1:10" x14ac:dyDescent="0.25">
      <c r="A7589" s="1">
        <v>12702</v>
      </c>
      <c r="B7589">
        <v>1934</v>
      </c>
      <c r="C7589">
        <v>10</v>
      </c>
      <c r="D7589" s="3" t="s">
        <v>19</v>
      </c>
      <c r="E7589" s="3" t="s">
        <v>30</v>
      </c>
      <c r="F7589">
        <v>10</v>
      </c>
      <c r="G7589">
        <v>4</v>
      </c>
      <c r="H7589" s="3" t="s">
        <v>49</v>
      </c>
      <c r="I7589" s="1">
        <v>12693</v>
      </c>
      <c r="J7589" s="3" t="s">
        <v>302</v>
      </c>
    </row>
    <row r="7590" spans="1:10" x14ac:dyDescent="0.25">
      <c r="A7590" s="1">
        <v>12703</v>
      </c>
      <c r="B7590">
        <v>1934</v>
      </c>
      <c r="C7590">
        <v>10</v>
      </c>
      <c r="D7590" s="3" t="s">
        <v>19</v>
      </c>
      <c r="E7590" s="3" t="s">
        <v>30</v>
      </c>
      <c r="F7590">
        <v>11</v>
      </c>
      <c r="G7590">
        <v>5</v>
      </c>
      <c r="H7590" s="3" t="s">
        <v>50</v>
      </c>
      <c r="I7590" s="1">
        <v>12693</v>
      </c>
      <c r="J7590" s="3" t="s">
        <v>302</v>
      </c>
    </row>
    <row r="7591" spans="1:10" x14ac:dyDescent="0.25">
      <c r="A7591" s="1">
        <v>12704</v>
      </c>
      <c r="B7591">
        <v>1934</v>
      </c>
      <c r="C7591">
        <v>10</v>
      </c>
      <c r="D7591" s="3" t="s">
        <v>19</v>
      </c>
      <c r="E7591" s="3" t="s">
        <v>30</v>
      </c>
      <c r="F7591">
        <v>12</v>
      </c>
      <c r="G7591">
        <v>6</v>
      </c>
      <c r="H7591" s="3" t="s">
        <v>51</v>
      </c>
      <c r="I7591" s="1">
        <v>12693</v>
      </c>
      <c r="J7591" s="3" t="s">
        <v>302</v>
      </c>
    </row>
    <row r="7592" spans="1:10" x14ac:dyDescent="0.25">
      <c r="A7592" s="1">
        <v>12705</v>
      </c>
      <c r="B7592">
        <v>1934</v>
      </c>
      <c r="C7592">
        <v>10</v>
      </c>
      <c r="D7592" s="3" t="s">
        <v>19</v>
      </c>
      <c r="E7592" s="3" t="s">
        <v>30</v>
      </c>
      <c r="F7592">
        <v>13</v>
      </c>
      <c r="G7592">
        <v>7</v>
      </c>
      <c r="H7592" s="3" t="s">
        <v>52</v>
      </c>
      <c r="I7592" s="1">
        <v>12693</v>
      </c>
      <c r="J7592" s="3" t="s">
        <v>302</v>
      </c>
    </row>
    <row r="7593" spans="1:10" x14ac:dyDescent="0.25">
      <c r="A7593" s="1">
        <v>12706</v>
      </c>
      <c r="B7593">
        <v>1934</v>
      </c>
      <c r="C7593">
        <v>10</v>
      </c>
      <c r="D7593" s="3" t="s">
        <v>19</v>
      </c>
      <c r="E7593" s="3" t="s">
        <v>30</v>
      </c>
      <c r="F7593">
        <v>14</v>
      </c>
      <c r="G7593">
        <v>1</v>
      </c>
      <c r="H7593" s="3" t="s">
        <v>46</v>
      </c>
      <c r="I7593" s="1">
        <v>12693</v>
      </c>
      <c r="J7593" s="3" t="s">
        <v>302</v>
      </c>
    </row>
    <row r="7594" spans="1:10" x14ac:dyDescent="0.25">
      <c r="A7594" s="1">
        <v>12707</v>
      </c>
      <c r="B7594">
        <v>1934</v>
      </c>
      <c r="C7594">
        <v>10</v>
      </c>
      <c r="D7594" s="3" t="s">
        <v>19</v>
      </c>
      <c r="E7594" s="3" t="s">
        <v>30</v>
      </c>
      <c r="F7594">
        <v>15</v>
      </c>
      <c r="G7594">
        <v>2</v>
      </c>
      <c r="H7594" s="3" t="s">
        <v>47</v>
      </c>
      <c r="I7594" s="1">
        <v>12693</v>
      </c>
      <c r="J7594" s="3" t="s">
        <v>302</v>
      </c>
    </row>
    <row r="7595" spans="1:10" x14ac:dyDescent="0.25">
      <c r="A7595" s="1">
        <v>12708</v>
      </c>
      <c r="B7595">
        <v>1934</v>
      </c>
      <c r="C7595">
        <v>10</v>
      </c>
      <c r="D7595" s="3" t="s">
        <v>19</v>
      </c>
      <c r="E7595" s="3" t="s">
        <v>30</v>
      </c>
      <c r="F7595">
        <v>16</v>
      </c>
      <c r="G7595">
        <v>3</v>
      </c>
      <c r="H7595" s="3" t="s">
        <v>48</v>
      </c>
      <c r="I7595" s="1">
        <v>12693</v>
      </c>
      <c r="J7595" s="3" t="s">
        <v>302</v>
      </c>
    </row>
    <row r="7596" spans="1:10" x14ac:dyDescent="0.25">
      <c r="A7596" s="1">
        <v>12709</v>
      </c>
      <c r="B7596">
        <v>1934</v>
      </c>
      <c r="C7596">
        <v>10</v>
      </c>
      <c r="D7596" s="3" t="s">
        <v>19</v>
      </c>
      <c r="E7596" s="3" t="s">
        <v>30</v>
      </c>
      <c r="F7596">
        <v>17</v>
      </c>
      <c r="G7596">
        <v>4</v>
      </c>
      <c r="H7596" s="3" t="s">
        <v>49</v>
      </c>
      <c r="I7596" s="1">
        <v>12693</v>
      </c>
      <c r="J7596" s="3" t="s">
        <v>302</v>
      </c>
    </row>
    <row r="7597" spans="1:10" x14ac:dyDescent="0.25">
      <c r="A7597" s="1">
        <v>12710</v>
      </c>
      <c r="B7597">
        <v>1934</v>
      </c>
      <c r="C7597">
        <v>10</v>
      </c>
      <c r="D7597" s="3" t="s">
        <v>19</v>
      </c>
      <c r="E7597" s="3" t="s">
        <v>30</v>
      </c>
      <c r="F7597">
        <v>18</v>
      </c>
      <c r="G7597">
        <v>5</v>
      </c>
      <c r="H7597" s="3" t="s">
        <v>50</v>
      </c>
      <c r="I7597" s="1">
        <v>12693</v>
      </c>
      <c r="J7597" s="3" t="s">
        <v>302</v>
      </c>
    </row>
    <row r="7598" spans="1:10" x14ac:dyDescent="0.25">
      <c r="A7598" s="1">
        <v>12711</v>
      </c>
      <c r="B7598">
        <v>1934</v>
      </c>
      <c r="C7598">
        <v>10</v>
      </c>
      <c r="D7598" s="3" t="s">
        <v>19</v>
      </c>
      <c r="E7598" s="3" t="s">
        <v>30</v>
      </c>
      <c r="F7598">
        <v>19</v>
      </c>
      <c r="G7598">
        <v>6</v>
      </c>
      <c r="H7598" s="3" t="s">
        <v>51</v>
      </c>
      <c r="I7598" s="1">
        <v>12693</v>
      </c>
      <c r="J7598" s="3" t="s">
        <v>302</v>
      </c>
    </row>
    <row r="7599" spans="1:10" x14ac:dyDescent="0.25">
      <c r="A7599" s="1">
        <v>12712</v>
      </c>
      <c r="B7599">
        <v>1934</v>
      </c>
      <c r="C7599">
        <v>10</v>
      </c>
      <c r="D7599" s="3" t="s">
        <v>19</v>
      </c>
      <c r="E7599" s="3" t="s">
        <v>30</v>
      </c>
      <c r="F7599">
        <v>20</v>
      </c>
      <c r="G7599">
        <v>7</v>
      </c>
      <c r="H7599" s="3" t="s">
        <v>52</v>
      </c>
      <c r="I7599" s="1">
        <v>12693</v>
      </c>
      <c r="J7599" s="3" t="s">
        <v>302</v>
      </c>
    </row>
    <row r="7600" spans="1:10" x14ac:dyDescent="0.25">
      <c r="A7600" s="1">
        <v>12713</v>
      </c>
      <c r="B7600">
        <v>1934</v>
      </c>
      <c r="C7600">
        <v>10</v>
      </c>
      <c r="D7600" s="3" t="s">
        <v>19</v>
      </c>
      <c r="E7600" s="3" t="s">
        <v>30</v>
      </c>
      <c r="F7600">
        <v>21</v>
      </c>
      <c r="G7600">
        <v>1</v>
      </c>
      <c r="H7600" s="3" t="s">
        <v>46</v>
      </c>
      <c r="I7600" s="1">
        <v>12693</v>
      </c>
      <c r="J7600" s="3" t="s">
        <v>302</v>
      </c>
    </row>
    <row r="7601" spans="1:10" x14ac:dyDescent="0.25">
      <c r="A7601" s="1">
        <v>12714</v>
      </c>
      <c r="B7601">
        <v>1934</v>
      </c>
      <c r="C7601">
        <v>10</v>
      </c>
      <c r="D7601" s="3" t="s">
        <v>19</v>
      </c>
      <c r="E7601" s="3" t="s">
        <v>30</v>
      </c>
      <c r="F7601">
        <v>22</v>
      </c>
      <c r="G7601">
        <v>2</v>
      </c>
      <c r="H7601" s="3" t="s">
        <v>47</v>
      </c>
      <c r="I7601" s="1">
        <v>12693</v>
      </c>
      <c r="J7601" s="3" t="s">
        <v>302</v>
      </c>
    </row>
    <row r="7602" spans="1:10" x14ac:dyDescent="0.25">
      <c r="A7602" s="1">
        <v>12715</v>
      </c>
      <c r="B7602">
        <v>1934</v>
      </c>
      <c r="C7602">
        <v>10</v>
      </c>
      <c r="D7602" s="3" t="s">
        <v>19</v>
      </c>
      <c r="E7602" s="3" t="s">
        <v>30</v>
      </c>
      <c r="F7602">
        <v>23</v>
      </c>
      <c r="G7602">
        <v>3</v>
      </c>
      <c r="H7602" s="3" t="s">
        <v>48</v>
      </c>
      <c r="I7602" s="1">
        <v>12693</v>
      </c>
      <c r="J7602" s="3" t="s">
        <v>302</v>
      </c>
    </row>
    <row r="7603" spans="1:10" x14ac:dyDescent="0.25">
      <c r="A7603" s="1">
        <v>12716</v>
      </c>
      <c r="B7603">
        <v>1934</v>
      </c>
      <c r="C7603">
        <v>10</v>
      </c>
      <c r="D7603" s="3" t="s">
        <v>19</v>
      </c>
      <c r="E7603" s="3" t="s">
        <v>30</v>
      </c>
      <c r="F7603">
        <v>24</v>
      </c>
      <c r="G7603">
        <v>4</v>
      </c>
      <c r="H7603" s="3" t="s">
        <v>49</v>
      </c>
      <c r="I7603" s="1">
        <v>12693</v>
      </c>
      <c r="J7603" s="3" t="s">
        <v>302</v>
      </c>
    </row>
    <row r="7604" spans="1:10" x14ac:dyDescent="0.25">
      <c r="A7604" s="1">
        <v>12717</v>
      </c>
      <c r="B7604">
        <v>1934</v>
      </c>
      <c r="C7604">
        <v>10</v>
      </c>
      <c r="D7604" s="3" t="s">
        <v>19</v>
      </c>
      <c r="E7604" s="3" t="s">
        <v>30</v>
      </c>
      <c r="F7604">
        <v>25</v>
      </c>
      <c r="G7604">
        <v>5</v>
      </c>
      <c r="H7604" s="3" t="s">
        <v>50</v>
      </c>
      <c r="I7604" s="1">
        <v>12693</v>
      </c>
      <c r="J7604" s="3" t="s">
        <v>302</v>
      </c>
    </row>
    <row r="7605" spans="1:10" x14ac:dyDescent="0.25">
      <c r="A7605" s="1">
        <v>12718</v>
      </c>
      <c r="B7605">
        <v>1934</v>
      </c>
      <c r="C7605">
        <v>10</v>
      </c>
      <c r="D7605" s="3" t="s">
        <v>19</v>
      </c>
      <c r="E7605" s="3" t="s">
        <v>30</v>
      </c>
      <c r="F7605">
        <v>26</v>
      </c>
      <c r="G7605">
        <v>6</v>
      </c>
      <c r="H7605" s="3" t="s">
        <v>51</v>
      </c>
      <c r="I7605" s="1">
        <v>12693</v>
      </c>
      <c r="J7605" s="3" t="s">
        <v>302</v>
      </c>
    </row>
    <row r="7606" spans="1:10" x14ac:dyDescent="0.25">
      <c r="A7606" s="1">
        <v>12719</v>
      </c>
      <c r="B7606">
        <v>1934</v>
      </c>
      <c r="C7606">
        <v>10</v>
      </c>
      <c r="D7606" s="3" t="s">
        <v>19</v>
      </c>
      <c r="E7606" s="3" t="s">
        <v>30</v>
      </c>
      <c r="F7606">
        <v>27</v>
      </c>
      <c r="G7606">
        <v>7</v>
      </c>
      <c r="H7606" s="3" t="s">
        <v>52</v>
      </c>
      <c r="I7606" s="1">
        <v>12693</v>
      </c>
      <c r="J7606" s="3" t="s">
        <v>302</v>
      </c>
    </row>
    <row r="7607" spans="1:10" x14ac:dyDescent="0.25">
      <c r="A7607" s="1">
        <v>12720</v>
      </c>
      <c r="B7607">
        <v>1934</v>
      </c>
      <c r="C7607">
        <v>10</v>
      </c>
      <c r="D7607" s="3" t="s">
        <v>19</v>
      </c>
      <c r="E7607" s="3" t="s">
        <v>30</v>
      </c>
      <c r="F7607">
        <v>28</v>
      </c>
      <c r="G7607">
        <v>1</v>
      </c>
      <c r="H7607" s="3" t="s">
        <v>46</v>
      </c>
      <c r="I7607" s="1">
        <v>12693</v>
      </c>
      <c r="J7607" s="3" t="s">
        <v>302</v>
      </c>
    </row>
    <row r="7608" spans="1:10" x14ac:dyDescent="0.25">
      <c r="A7608" s="1">
        <v>12721</v>
      </c>
      <c r="B7608">
        <v>1934</v>
      </c>
      <c r="C7608">
        <v>10</v>
      </c>
      <c r="D7608" s="3" t="s">
        <v>19</v>
      </c>
      <c r="E7608" s="3" t="s">
        <v>30</v>
      </c>
      <c r="F7608">
        <v>29</v>
      </c>
      <c r="G7608">
        <v>2</v>
      </c>
      <c r="H7608" s="3" t="s">
        <v>47</v>
      </c>
      <c r="I7608" s="1">
        <v>12693</v>
      </c>
      <c r="J7608" s="3" t="s">
        <v>302</v>
      </c>
    </row>
    <row r="7609" spans="1:10" x14ac:dyDescent="0.25">
      <c r="A7609" s="1">
        <v>12722</v>
      </c>
      <c r="B7609">
        <v>1934</v>
      </c>
      <c r="C7609">
        <v>10</v>
      </c>
      <c r="D7609" s="3" t="s">
        <v>19</v>
      </c>
      <c r="E7609" s="3" t="s">
        <v>30</v>
      </c>
      <c r="F7609">
        <v>30</v>
      </c>
      <c r="G7609">
        <v>3</v>
      </c>
      <c r="H7609" s="3" t="s">
        <v>48</v>
      </c>
      <c r="I7609" s="1">
        <v>12693</v>
      </c>
      <c r="J7609" s="3" t="s">
        <v>302</v>
      </c>
    </row>
    <row r="7610" spans="1:10" x14ac:dyDescent="0.25">
      <c r="A7610" s="1">
        <v>12723</v>
      </c>
      <c r="B7610">
        <v>1934</v>
      </c>
      <c r="C7610">
        <v>10</v>
      </c>
      <c r="D7610" s="3" t="s">
        <v>19</v>
      </c>
      <c r="E7610" s="3" t="s">
        <v>30</v>
      </c>
      <c r="F7610">
        <v>31</v>
      </c>
      <c r="G7610">
        <v>4</v>
      </c>
      <c r="H7610" s="3" t="s">
        <v>49</v>
      </c>
      <c r="I7610" s="1">
        <v>12693</v>
      </c>
      <c r="J7610" s="3" t="s">
        <v>302</v>
      </c>
    </row>
    <row r="7611" spans="1:10" x14ac:dyDescent="0.25">
      <c r="A7611" s="1">
        <v>12724</v>
      </c>
      <c r="B7611">
        <v>1934</v>
      </c>
      <c r="C7611">
        <v>11</v>
      </c>
      <c r="D7611" s="3" t="s">
        <v>20</v>
      </c>
      <c r="E7611" s="3" t="s">
        <v>31</v>
      </c>
      <c r="F7611">
        <v>1</v>
      </c>
      <c r="G7611">
        <v>5</v>
      </c>
      <c r="H7611" s="3" t="s">
        <v>50</v>
      </c>
      <c r="I7611" s="1">
        <v>12724</v>
      </c>
      <c r="J7611" s="3" t="s">
        <v>303</v>
      </c>
    </row>
    <row r="7612" spans="1:10" x14ac:dyDescent="0.25">
      <c r="A7612" s="1">
        <v>12725</v>
      </c>
      <c r="B7612">
        <v>1934</v>
      </c>
      <c r="C7612">
        <v>11</v>
      </c>
      <c r="D7612" s="3" t="s">
        <v>20</v>
      </c>
      <c r="E7612" s="3" t="s">
        <v>31</v>
      </c>
      <c r="F7612">
        <v>2</v>
      </c>
      <c r="G7612">
        <v>6</v>
      </c>
      <c r="H7612" s="3" t="s">
        <v>51</v>
      </c>
      <c r="I7612" s="1">
        <v>12724</v>
      </c>
      <c r="J7612" s="3" t="s">
        <v>303</v>
      </c>
    </row>
    <row r="7613" spans="1:10" x14ac:dyDescent="0.25">
      <c r="A7613" s="1">
        <v>12726</v>
      </c>
      <c r="B7613">
        <v>1934</v>
      </c>
      <c r="C7613">
        <v>11</v>
      </c>
      <c r="D7613" s="3" t="s">
        <v>20</v>
      </c>
      <c r="E7613" s="3" t="s">
        <v>31</v>
      </c>
      <c r="F7613">
        <v>3</v>
      </c>
      <c r="G7613">
        <v>7</v>
      </c>
      <c r="H7613" s="3" t="s">
        <v>52</v>
      </c>
      <c r="I7613" s="1">
        <v>12724</v>
      </c>
      <c r="J7613" s="3" t="s">
        <v>303</v>
      </c>
    </row>
    <row r="7614" spans="1:10" x14ac:dyDescent="0.25">
      <c r="A7614" s="1">
        <v>12727</v>
      </c>
      <c r="B7614">
        <v>1934</v>
      </c>
      <c r="C7614">
        <v>11</v>
      </c>
      <c r="D7614" s="3" t="s">
        <v>20</v>
      </c>
      <c r="E7614" s="3" t="s">
        <v>31</v>
      </c>
      <c r="F7614">
        <v>4</v>
      </c>
      <c r="G7614">
        <v>1</v>
      </c>
      <c r="H7614" s="3" t="s">
        <v>46</v>
      </c>
      <c r="I7614" s="1">
        <v>12724</v>
      </c>
      <c r="J7614" s="3" t="s">
        <v>303</v>
      </c>
    </row>
    <row r="7615" spans="1:10" x14ac:dyDescent="0.25">
      <c r="A7615" s="1">
        <v>12728</v>
      </c>
      <c r="B7615">
        <v>1934</v>
      </c>
      <c r="C7615">
        <v>11</v>
      </c>
      <c r="D7615" s="3" t="s">
        <v>20</v>
      </c>
      <c r="E7615" s="3" t="s">
        <v>31</v>
      </c>
      <c r="F7615">
        <v>5</v>
      </c>
      <c r="G7615">
        <v>2</v>
      </c>
      <c r="H7615" s="3" t="s">
        <v>47</v>
      </c>
      <c r="I7615" s="1">
        <v>12724</v>
      </c>
      <c r="J7615" s="3" t="s">
        <v>303</v>
      </c>
    </row>
    <row r="7616" spans="1:10" x14ac:dyDescent="0.25">
      <c r="A7616" s="1">
        <v>12729</v>
      </c>
      <c r="B7616">
        <v>1934</v>
      </c>
      <c r="C7616">
        <v>11</v>
      </c>
      <c r="D7616" s="3" t="s">
        <v>20</v>
      </c>
      <c r="E7616" s="3" t="s">
        <v>31</v>
      </c>
      <c r="F7616">
        <v>6</v>
      </c>
      <c r="G7616">
        <v>3</v>
      </c>
      <c r="H7616" s="3" t="s">
        <v>48</v>
      </c>
      <c r="I7616" s="1">
        <v>12724</v>
      </c>
      <c r="J7616" s="3" t="s">
        <v>303</v>
      </c>
    </row>
    <row r="7617" spans="1:10" x14ac:dyDescent="0.25">
      <c r="A7617" s="1">
        <v>12730</v>
      </c>
      <c r="B7617">
        <v>1934</v>
      </c>
      <c r="C7617">
        <v>11</v>
      </c>
      <c r="D7617" s="3" t="s">
        <v>20</v>
      </c>
      <c r="E7617" s="3" t="s">
        <v>31</v>
      </c>
      <c r="F7617">
        <v>7</v>
      </c>
      <c r="G7617">
        <v>4</v>
      </c>
      <c r="H7617" s="3" t="s">
        <v>49</v>
      </c>
      <c r="I7617" s="1">
        <v>12724</v>
      </c>
      <c r="J7617" s="3" t="s">
        <v>303</v>
      </c>
    </row>
    <row r="7618" spans="1:10" x14ac:dyDescent="0.25">
      <c r="A7618" s="1">
        <v>12731</v>
      </c>
      <c r="B7618">
        <v>1934</v>
      </c>
      <c r="C7618">
        <v>11</v>
      </c>
      <c r="D7618" s="3" t="s">
        <v>20</v>
      </c>
      <c r="E7618" s="3" t="s">
        <v>31</v>
      </c>
      <c r="F7618">
        <v>8</v>
      </c>
      <c r="G7618">
        <v>5</v>
      </c>
      <c r="H7618" s="3" t="s">
        <v>50</v>
      </c>
      <c r="I7618" s="1">
        <v>12724</v>
      </c>
      <c r="J7618" s="3" t="s">
        <v>303</v>
      </c>
    </row>
    <row r="7619" spans="1:10" x14ac:dyDescent="0.25">
      <c r="A7619" s="1">
        <v>12732</v>
      </c>
      <c r="B7619">
        <v>1934</v>
      </c>
      <c r="C7619">
        <v>11</v>
      </c>
      <c r="D7619" s="3" t="s">
        <v>20</v>
      </c>
      <c r="E7619" s="3" t="s">
        <v>31</v>
      </c>
      <c r="F7619">
        <v>9</v>
      </c>
      <c r="G7619">
        <v>6</v>
      </c>
      <c r="H7619" s="3" t="s">
        <v>51</v>
      </c>
      <c r="I7619" s="1">
        <v>12724</v>
      </c>
      <c r="J7619" s="3" t="s">
        <v>303</v>
      </c>
    </row>
    <row r="7620" spans="1:10" x14ac:dyDescent="0.25">
      <c r="A7620" s="1">
        <v>12733</v>
      </c>
      <c r="B7620">
        <v>1934</v>
      </c>
      <c r="C7620">
        <v>11</v>
      </c>
      <c r="D7620" s="3" t="s">
        <v>20</v>
      </c>
      <c r="E7620" s="3" t="s">
        <v>31</v>
      </c>
      <c r="F7620">
        <v>10</v>
      </c>
      <c r="G7620">
        <v>7</v>
      </c>
      <c r="H7620" s="3" t="s">
        <v>52</v>
      </c>
      <c r="I7620" s="1">
        <v>12724</v>
      </c>
      <c r="J7620" s="3" t="s">
        <v>303</v>
      </c>
    </row>
    <row r="7621" spans="1:10" x14ac:dyDescent="0.25">
      <c r="A7621" s="1">
        <v>12734</v>
      </c>
      <c r="B7621">
        <v>1934</v>
      </c>
      <c r="C7621">
        <v>11</v>
      </c>
      <c r="D7621" s="3" t="s">
        <v>20</v>
      </c>
      <c r="E7621" s="3" t="s">
        <v>31</v>
      </c>
      <c r="F7621">
        <v>11</v>
      </c>
      <c r="G7621">
        <v>1</v>
      </c>
      <c r="H7621" s="3" t="s">
        <v>46</v>
      </c>
      <c r="I7621" s="1">
        <v>12724</v>
      </c>
      <c r="J7621" s="3" t="s">
        <v>303</v>
      </c>
    </row>
    <row r="7622" spans="1:10" x14ac:dyDescent="0.25">
      <c r="A7622" s="1">
        <v>12735</v>
      </c>
      <c r="B7622">
        <v>1934</v>
      </c>
      <c r="C7622">
        <v>11</v>
      </c>
      <c r="D7622" s="3" t="s">
        <v>20</v>
      </c>
      <c r="E7622" s="3" t="s">
        <v>31</v>
      </c>
      <c r="F7622">
        <v>12</v>
      </c>
      <c r="G7622">
        <v>2</v>
      </c>
      <c r="H7622" s="3" t="s">
        <v>47</v>
      </c>
      <c r="I7622" s="1">
        <v>12724</v>
      </c>
      <c r="J7622" s="3" t="s">
        <v>303</v>
      </c>
    </row>
    <row r="7623" spans="1:10" x14ac:dyDescent="0.25">
      <c r="A7623" s="1">
        <v>12736</v>
      </c>
      <c r="B7623">
        <v>1934</v>
      </c>
      <c r="C7623">
        <v>11</v>
      </c>
      <c r="D7623" s="3" t="s">
        <v>20</v>
      </c>
      <c r="E7623" s="3" t="s">
        <v>31</v>
      </c>
      <c r="F7623">
        <v>13</v>
      </c>
      <c r="G7623">
        <v>3</v>
      </c>
      <c r="H7623" s="3" t="s">
        <v>48</v>
      </c>
      <c r="I7623" s="1">
        <v>12724</v>
      </c>
      <c r="J7623" s="3" t="s">
        <v>303</v>
      </c>
    </row>
    <row r="7624" spans="1:10" x14ac:dyDescent="0.25">
      <c r="A7624" s="1">
        <v>12737</v>
      </c>
      <c r="B7624">
        <v>1934</v>
      </c>
      <c r="C7624">
        <v>11</v>
      </c>
      <c r="D7624" s="3" t="s">
        <v>20</v>
      </c>
      <c r="E7624" s="3" t="s">
        <v>31</v>
      </c>
      <c r="F7624">
        <v>14</v>
      </c>
      <c r="G7624">
        <v>4</v>
      </c>
      <c r="H7624" s="3" t="s">
        <v>49</v>
      </c>
      <c r="I7624" s="1">
        <v>12724</v>
      </c>
      <c r="J7624" s="3" t="s">
        <v>303</v>
      </c>
    </row>
    <row r="7625" spans="1:10" x14ac:dyDescent="0.25">
      <c r="A7625" s="1">
        <v>12738</v>
      </c>
      <c r="B7625">
        <v>1934</v>
      </c>
      <c r="C7625">
        <v>11</v>
      </c>
      <c r="D7625" s="3" t="s">
        <v>20</v>
      </c>
      <c r="E7625" s="3" t="s">
        <v>31</v>
      </c>
      <c r="F7625">
        <v>15</v>
      </c>
      <c r="G7625">
        <v>5</v>
      </c>
      <c r="H7625" s="3" t="s">
        <v>50</v>
      </c>
      <c r="I7625" s="1">
        <v>12724</v>
      </c>
      <c r="J7625" s="3" t="s">
        <v>303</v>
      </c>
    </row>
    <row r="7626" spans="1:10" x14ac:dyDescent="0.25">
      <c r="A7626" s="1">
        <v>12739</v>
      </c>
      <c r="B7626">
        <v>1934</v>
      </c>
      <c r="C7626">
        <v>11</v>
      </c>
      <c r="D7626" s="3" t="s">
        <v>20</v>
      </c>
      <c r="E7626" s="3" t="s">
        <v>31</v>
      </c>
      <c r="F7626">
        <v>16</v>
      </c>
      <c r="G7626">
        <v>6</v>
      </c>
      <c r="H7626" s="3" t="s">
        <v>51</v>
      </c>
      <c r="I7626" s="1">
        <v>12724</v>
      </c>
      <c r="J7626" s="3" t="s">
        <v>303</v>
      </c>
    </row>
    <row r="7627" spans="1:10" x14ac:dyDescent="0.25">
      <c r="A7627" s="1">
        <v>12740</v>
      </c>
      <c r="B7627">
        <v>1934</v>
      </c>
      <c r="C7627">
        <v>11</v>
      </c>
      <c r="D7627" s="3" t="s">
        <v>20</v>
      </c>
      <c r="E7627" s="3" t="s">
        <v>31</v>
      </c>
      <c r="F7627">
        <v>17</v>
      </c>
      <c r="G7627">
        <v>7</v>
      </c>
      <c r="H7627" s="3" t="s">
        <v>52</v>
      </c>
      <c r="I7627" s="1">
        <v>12724</v>
      </c>
      <c r="J7627" s="3" t="s">
        <v>303</v>
      </c>
    </row>
    <row r="7628" spans="1:10" x14ac:dyDescent="0.25">
      <c r="A7628" s="1">
        <v>12741</v>
      </c>
      <c r="B7628">
        <v>1934</v>
      </c>
      <c r="C7628">
        <v>11</v>
      </c>
      <c r="D7628" s="3" t="s">
        <v>20</v>
      </c>
      <c r="E7628" s="3" t="s">
        <v>31</v>
      </c>
      <c r="F7628">
        <v>18</v>
      </c>
      <c r="G7628">
        <v>1</v>
      </c>
      <c r="H7628" s="3" t="s">
        <v>46</v>
      </c>
      <c r="I7628" s="1">
        <v>12724</v>
      </c>
      <c r="J7628" s="3" t="s">
        <v>303</v>
      </c>
    </row>
    <row r="7629" spans="1:10" x14ac:dyDescent="0.25">
      <c r="A7629" s="1">
        <v>12742</v>
      </c>
      <c r="B7629">
        <v>1934</v>
      </c>
      <c r="C7629">
        <v>11</v>
      </c>
      <c r="D7629" s="3" t="s">
        <v>20</v>
      </c>
      <c r="E7629" s="3" t="s">
        <v>31</v>
      </c>
      <c r="F7629">
        <v>19</v>
      </c>
      <c r="G7629">
        <v>2</v>
      </c>
      <c r="H7629" s="3" t="s">
        <v>47</v>
      </c>
      <c r="I7629" s="1">
        <v>12724</v>
      </c>
      <c r="J7629" s="3" t="s">
        <v>303</v>
      </c>
    </row>
    <row r="7630" spans="1:10" x14ac:dyDescent="0.25">
      <c r="A7630" s="1">
        <v>12743</v>
      </c>
      <c r="B7630">
        <v>1934</v>
      </c>
      <c r="C7630">
        <v>11</v>
      </c>
      <c r="D7630" s="3" t="s">
        <v>20</v>
      </c>
      <c r="E7630" s="3" t="s">
        <v>31</v>
      </c>
      <c r="F7630">
        <v>20</v>
      </c>
      <c r="G7630">
        <v>3</v>
      </c>
      <c r="H7630" s="3" t="s">
        <v>48</v>
      </c>
      <c r="I7630" s="1">
        <v>12724</v>
      </c>
      <c r="J7630" s="3" t="s">
        <v>303</v>
      </c>
    </row>
    <row r="7631" spans="1:10" x14ac:dyDescent="0.25">
      <c r="A7631" s="1">
        <v>12744</v>
      </c>
      <c r="B7631">
        <v>1934</v>
      </c>
      <c r="C7631">
        <v>11</v>
      </c>
      <c r="D7631" s="3" t="s">
        <v>20</v>
      </c>
      <c r="E7631" s="3" t="s">
        <v>31</v>
      </c>
      <c r="F7631">
        <v>21</v>
      </c>
      <c r="G7631">
        <v>4</v>
      </c>
      <c r="H7631" s="3" t="s">
        <v>49</v>
      </c>
      <c r="I7631" s="1">
        <v>12724</v>
      </c>
      <c r="J7631" s="3" t="s">
        <v>303</v>
      </c>
    </row>
    <row r="7632" spans="1:10" x14ac:dyDescent="0.25">
      <c r="A7632" s="1">
        <v>12745</v>
      </c>
      <c r="B7632">
        <v>1934</v>
      </c>
      <c r="C7632">
        <v>11</v>
      </c>
      <c r="D7632" s="3" t="s">
        <v>20</v>
      </c>
      <c r="E7632" s="3" t="s">
        <v>31</v>
      </c>
      <c r="F7632">
        <v>22</v>
      </c>
      <c r="G7632">
        <v>5</v>
      </c>
      <c r="H7632" s="3" t="s">
        <v>50</v>
      </c>
      <c r="I7632" s="1">
        <v>12724</v>
      </c>
      <c r="J7632" s="3" t="s">
        <v>303</v>
      </c>
    </row>
    <row r="7633" spans="1:10" x14ac:dyDescent="0.25">
      <c r="A7633" s="1">
        <v>12746</v>
      </c>
      <c r="B7633">
        <v>1934</v>
      </c>
      <c r="C7633">
        <v>11</v>
      </c>
      <c r="D7633" s="3" t="s">
        <v>20</v>
      </c>
      <c r="E7633" s="3" t="s">
        <v>31</v>
      </c>
      <c r="F7633">
        <v>23</v>
      </c>
      <c r="G7633">
        <v>6</v>
      </c>
      <c r="H7633" s="3" t="s">
        <v>51</v>
      </c>
      <c r="I7633" s="1">
        <v>12724</v>
      </c>
      <c r="J7633" s="3" t="s">
        <v>303</v>
      </c>
    </row>
    <row r="7634" spans="1:10" x14ac:dyDescent="0.25">
      <c r="A7634" s="1">
        <v>12747</v>
      </c>
      <c r="B7634">
        <v>1934</v>
      </c>
      <c r="C7634">
        <v>11</v>
      </c>
      <c r="D7634" s="3" t="s">
        <v>20</v>
      </c>
      <c r="E7634" s="3" t="s">
        <v>31</v>
      </c>
      <c r="F7634">
        <v>24</v>
      </c>
      <c r="G7634">
        <v>7</v>
      </c>
      <c r="H7634" s="3" t="s">
        <v>52</v>
      </c>
      <c r="I7634" s="1">
        <v>12724</v>
      </c>
      <c r="J7634" s="3" t="s">
        <v>303</v>
      </c>
    </row>
    <row r="7635" spans="1:10" x14ac:dyDescent="0.25">
      <c r="A7635" s="1">
        <v>12748</v>
      </c>
      <c r="B7635">
        <v>1934</v>
      </c>
      <c r="C7635">
        <v>11</v>
      </c>
      <c r="D7635" s="3" t="s">
        <v>20</v>
      </c>
      <c r="E7635" s="3" t="s">
        <v>31</v>
      </c>
      <c r="F7635">
        <v>25</v>
      </c>
      <c r="G7635">
        <v>1</v>
      </c>
      <c r="H7635" s="3" t="s">
        <v>46</v>
      </c>
      <c r="I7635" s="1">
        <v>12724</v>
      </c>
      <c r="J7635" s="3" t="s">
        <v>303</v>
      </c>
    </row>
    <row r="7636" spans="1:10" x14ac:dyDescent="0.25">
      <c r="A7636" s="1">
        <v>12749</v>
      </c>
      <c r="B7636">
        <v>1934</v>
      </c>
      <c r="C7636">
        <v>11</v>
      </c>
      <c r="D7636" s="3" t="s">
        <v>20</v>
      </c>
      <c r="E7636" s="3" t="s">
        <v>31</v>
      </c>
      <c r="F7636">
        <v>26</v>
      </c>
      <c r="G7636">
        <v>2</v>
      </c>
      <c r="H7636" s="3" t="s">
        <v>47</v>
      </c>
      <c r="I7636" s="1">
        <v>12724</v>
      </c>
      <c r="J7636" s="3" t="s">
        <v>303</v>
      </c>
    </row>
    <row r="7637" spans="1:10" x14ac:dyDescent="0.25">
      <c r="A7637" s="1">
        <v>12750</v>
      </c>
      <c r="B7637">
        <v>1934</v>
      </c>
      <c r="C7637">
        <v>11</v>
      </c>
      <c r="D7637" s="3" t="s">
        <v>20</v>
      </c>
      <c r="E7637" s="3" t="s">
        <v>31</v>
      </c>
      <c r="F7637">
        <v>27</v>
      </c>
      <c r="G7637">
        <v>3</v>
      </c>
      <c r="H7637" s="3" t="s">
        <v>48</v>
      </c>
      <c r="I7637" s="1">
        <v>12724</v>
      </c>
      <c r="J7637" s="3" t="s">
        <v>303</v>
      </c>
    </row>
    <row r="7638" spans="1:10" x14ac:dyDescent="0.25">
      <c r="A7638" s="1">
        <v>12751</v>
      </c>
      <c r="B7638">
        <v>1934</v>
      </c>
      <c r="C7638">
        <v>11</v>
      </c>
      <c r="D7638" s="3" t="s">
        <v>20</v>
      </c>
      <c r="E7638" s="3" t="s">
        <v>31</v>
      </c>
      <c r="F7638">
        <v>28</v>
      </c>
      <c r="G7638">
        <v>4</v>
      </c>
      <c r="H7638" s="3" t="s">
        <v>49</v>
      </c>
      <c r="I7638" s="1">
        <v>12724</v>
      </c>
      <c r="J7638" s="3" t="s">
        <v>303</v>
      </c>
    </row>
    <row r="7639" spans="1:10" x14ac:dyDescent="0.25">
      <c r="A7639" s="1">
        <v>12752</v>
      </c>
      <c r="B7639">
        <v>1934</v>
      </c>
      <c r="C7639">
        <v>11</v>
      </c>
      <c r="D7639" s="3" t="s">
        <v>20</v>
      </c>
      <c r="E7639" s="3" t="s">
        <v>31</v>
      </c>
      <c r="F7639">
        <v>29</v>
      </c>
      <c r="G7639">
        <v>5</v>
      </c>
      <c r="H7639" s="3" t="s">
        <v>50</v>
      </c>
      <c r="I7639" s="1">
        <v>12724</v>
      </c>
      <c r="J7639" s="3" t="s">
        <v>303</v>
      </c>
    </row>
    <row r="7640" spans="1:10" x14ac:dyDescent="0.25">
      <c r="A7640" s="1">
        <v>12753</v>
      </c>
      <c r="B7640">
        <v>1934</v>
      </c>
      <c r="C7640">
        <v>11</v>
      </c>
      <c r="D7640" s="3" t="s">
        <v>20</v>
      </c>
      <c r="E7640" s="3" t="s">
        <v>31</v>
      </c>
      <c r="F7640">
        <v>30</v>
      </c>
      <c r="G7640">
        <v>6</v>
      </c>
      <c r="H7640" s="3" t="s">
        <v>51</v>
      </c>
      <c r="I7640" s="1">
        <v>12724</v>
      </c>
      <c r="J7640" s="3" t="s">
        <v>303</v>
      </c>
    </row>
    <row r="7641" spans="1:10" x14ac:dyDescent="0.25">
      <c r="A7641" s="1">
        <v>12754</v>
      </c>
      <c r="B7641">
        <v>1934</v>
      </c>
      <c r="C7641">
        <v>12</v>
      </c>
      <c r="D7641" s="3" t="s">
        <v>21</v>
      </c>
      <c r="E7641" s="3" t="s">
        <v>32</v>
      </c>
      <c r="F7641">
        <v>1</v>
      </c>
      <c r="G7641">
        <v>7</v>
      </c>
      <c r="H7641" s="3" t="s">
        <v>52</v>
      </c>
      <c r="I7641" s="1">
        <v>12754</v>
      </c>
      <c r="J7641" s="3" t="s">
        <v>304</v>
      </c>
    </row>
    <row r="7642" spans="1:10" x14ac:dyDescent="0.25">
      <c r="A7642" s="1">
        <v>12755</v>
      </c>
      <c r="B7642">
        <v>1934</v>
      </c>
      <c r="C7642">
        <v>12</v>
      </c>
      <c r="D7642" s="3" t="s">
        <v>21</v>
      </c>
      <c r="E7642" s="3" t="s">
        <v>32</v>
      </c>
      <c r="F7642">
        <v>2</v>
      </c>
      <c r="G7642">
        <v>1</v>
      </c>
      <c r="H7642" s="3" t="s">
        <v>46</v>
      </c>
      <c r="I7642" s="1">
        <v>12754</v>
      </c>
      <c r="J7642" s="3" t="s">
        <v>304</v>
      </c>
    </row>
    <row r="7643" spans="1:10" x14ac:dyDescent="0.25">
      <c r="A7643" s="1">
        <v>12756</v>
      </c>
      <c r="B7643">
        <v>1934</v>
      </c>
      <c r="C7643">
        <v>12</v>
      </c>
      <c r="D7643" s="3" t="s">
        <v>21</v>
      </c>
      <c r="E7643" s="3" t="s">
        <v>32</v>
      </c>
      <c r="F7643">
        <v>3</v>
      </c>
      <c r="G7643">
        <v>2</v>
      </c>
      <c r="H7643" s="3" t="s">
        <v>47</v>
      </c>
      <c r="I7643" s="1">
        <v>12754</v>
      </c>
      <c r="J7643" s="3" t="s">
        <v>304</v>
      </c>
    </row>
    <row r="7644" spans="1:10" x14ac:dyDescent="0.25">
      <c r="A7644" s="1">
        <v>12757</v>
      </c>
      <c r="B7644">
        <v>1934</v>
      </c>
      <c r="C7644">
        <v>12</v>
      </c>
      <c r="D7644" s="3" t="s">
        <v>21</v>
      </c>
      <c r="E7644" s="3" t="s">
        <v>32</v>
      </c>
      <c r="F7644">
        <v>4</v>
      </c>
      <c r="G7644">
        <v>3</v>
      </c>
      <c r="H7644" s="3" t="s">
        <v>48</v>
      </c>
      <c r="I7644" s="1">
        <v>12754</v>
      </c>
      <c r="J7644" s="3" t="s">
        <v>304</v>
      </c>
    </row>
    <row r="7645" spans="1:10" x14ac:dyDescent="0.25">
      <c r="A7645" s="1">
        <v>12758</v>
      </c>
      <c r="B7645">
        <v>1934</v>
      </c>
      <c r="C7645">
        <v>12</v>
      </c>
      <c r="D7645" s="3" t="s">
        <v>21</v>
      </c>
      <c r="E7645" s="3" t="s">
        <v>32</v>
      </c>
      <c r="F7645">
        <v>5</v>
      </c>
      <c r="G7645">
        <v>4</v>
      </c>
      <c r="H7645" s="3" t="s">
        <v>49</v>
      </c>
      <c r="I7645" s="1">
        <v>12754</v>
      </c>
      <c r="J7645" s="3" t="s">
        <v>304</v>
      </c>
    </row>
    <row r="7646" spans="1:10" x14ac:dyDescent="0.25">
      <c r="A7646" s="1">
        <v>12759</v>
      </c>
      <c r="B7646">
        <v>1934</v>
      </c>
      <c r="C7646">
        <v>12</v>
      </c>
      <c r="D7646" s="3" t="s">
        <v>21</v>
      </c>
      <c r="E7646" s="3" t="s">
        <v>32</v>
      </c>
      <c r="F7646">
        <v>6</v>
      </c>
      <c r="G7646">
        <v>5</v>
      </c>
      <c r="H7646" s="3" t="s">
        <v>50</v>
      </c>
      <c r="I7646" s="1">
        <v>12754</v>
      </c>
      <c r="J7646" s="3" t="s">
        <v>304</v>
      </c>
    </row>
    <row r="7647" spans="1:10" x14ac:dyDescent="0.25">
      <c r="A7647" s="1">
        <v>12760</v>
      </c>
      <c r="B7647">
        <v>1934</v>
      </c>
      <c r="C7647">
        <v>12</v>
      </c>
      <c r="D7647" s="3" t="s">
        <v>21</v>
      </c>
      <c r="E7647" s="3" t="s">
        <v>32</v>
      </c>
      <c r="F7647">
        <v>7</v>
      </c>
      <c r="G7647">
        <v>6</v>
      </c>
      <c r="H7647" s="3" t="s">
        <v>51</v>
      </c>
      <c r="I7647" s="1">
        <v>12754</v>
      </c>
      <c r="J7647" s="3" t="s">
        <v>304</v>
      </c>
    </row>
    <row r="7648" spans="1:10" x14ac:dyDescent="0.25">
      <c r="A7648" s="1">
        <v>12761</v>
      </c>
      <c r="B7648">
        <v>1934</v>
      </c>
      <c r="C7648">
        <v>12</v>
      </c>
      <c r="D7648" s="3" t="s">
        <v>21</v>
      </c>
      <c r="E7648" s="3" t="s">
        <v>32</v>
      </c>
      <c r="F7648">
        <v>8</v>
      </c>
      <c r="G7648">
        <v>7</v>
      </c>
      <c r="H7648" s="3" t="s">
        <v>52</v>
      </c>
      <c r="I7648" s="1">
        <v>12754</v>
      </c>
      <c r="J7648" s="3" t="s">
        <v>304</v>
      </c>
    </row>
    <row r="7649" spans="1:10" x14ac:dyDescent="0.25">
      <c r="A7649" s="1">
        <v>12762</v>
      </c>
      <c r="B7649">
        <v>1934</v>
      </c>
      <c r="C7649">
        <v>12</v>
      </c>
      <c r="D7649" s="3" t="s">
        <v>21</v>
      </c>
      <c r="E7649" s="3" t="s">
        <v>32</v>
      </c>
      <c r="F7649">
        <v>9</v>
      </c>
      <c r="G7649">
        <v>1</v>
      </c>
      <c r="H7649" s="3" t="s">
        <v>46</v>
      </c>
      <c r="I7649" s="1">
        <v>12754</v>
      </c>
      <c r="J7649" s="3" t="s">
        <v>304</v>
      </c>
    </row>
    <row r="7650" spans="1:10" x14ac:dyDescent="0.25">
      <c r="A7650" s="1">
        <v>12763</v>
      </c>
      <c r="B7650">
        <v>1934</v>
      </c>
      <c r="C7650">
        <v>12</v>
      </c>
      <c r="D7650" s="3" t="s">
        <v>21</v>
      </c>
      <c r="E7650" s="3" t="s">
        <v>32</v>
      </c>
      <c r="F7650">
        <v>10</v>
      </c>
      <c r="G7650">
        <v>2</v>
      </c>
      <c r="H7650" s="3" t="s">
        <v>47</v>
      </c>
      <c r="I7650" s="1">
        <v>12754</v>
      </c>
      <c r="J7650" s="3" t="s">
        <v>304</v>
      </c>
    </row>
    <row r="7651" spans="1:10" x14ac:dyDescent="0.25">
      <c r="A7651" s="1">
        <v>12764</v>
      </c>
      <c r="B7651">
        <v>1934</v>
      </c>
      <c r="C7651">
        <v>12</v>
      </c>
      <c r="D7651" s="3" t="s">
        <v>21</v>
      </c>
      <c r="E7651" s="3" t="s">
        <v>32</v>
      </c>
      <c r="F7651">
        <v>11</v>
      </c>
      <c r="G7651">
        <v>3</v>
      </c>
      <c r="H7651" s="3" t="s">
        <v>48</v>
      </c>
      <c r="I7651" s="1">
        <v>12754</v>
      </c>
      <c r="J7651" s="3" t="s">
        <v>304</v>
      </c>
    </row>
    <row r="7652" spans="1:10" x14ac:dyDescent="0.25">
      <c r="A7652" s="1">
        <v>12765</v>
      </c>
      <c r="B7652">
        <v>1934</v>
      </c>
      <c r="C7652">
        <v>12</v>
      </c>
      <c r="D7652" s="3" t="s">
        <v>21</v>
      </c>
      <c r="E7652" s="3" t="s">
        <v>32</v>
      </c>
      <c r="F7652">
        <v>12</v>
      </c>
      <c r="G7652">
        <v>4</v>
      </c>
      <c r="H7652" s="3" t="s">
        <v>49</v>
      </c>
      <c r="I7652" s="1">
        <v>12754</v>
      </c>
      <c r="J7652" s="3" t="s">
        <v>304</v>
      </c>
    </row>
    <row r="7653" spans="1:10" x14ac:dyDescent="0.25">
      <c r="A7653" s="1">
        <v>12766</v>
      </c>
      <c r="B7653">
        <v>1934</v>
      </c>
      <c r="C7653">
        <v>12</v>
      </c>
      <c r="D7653" s="3" t="s">
        <v>21</v>
      </c>
      <c r="E7653" s="3" t="s">
        <v>32</v>
      </c>
      <c r="F7653">
        <v>13</v>
      </c>
      <c r="G7653">
        <v>5</v>
      </c>
      <c r="H7653" s="3" t="s">
        <v>50</v>
      </c>
      <c r="I7653" s="1">
        <v>12754</v>
      </c>
      <c r="J7653" s="3" t="s">
        <v>304</v>
      </c>
    </row>
    <row r="7654" spans="1:10" x14ac:dyDescent="0.25">
      <c r="A7654" s="1">
        <v>12767</v>
      </c>
      <c r="B7654">
        <v>1934</v>
      </c>
      <c r="C7654">
        <v>12</v>
      </c>
      <c r="D7654" s="3" t="s">
        <v>21</v>
      </c>
      <c r="E7654" s="3" t="s">
        <v>32</v>
      </c>
      <c r="F7654">
        <v>14</v>
      </c>
      <c r="G7654">
        <v>6</v>
      </c>
      <c r="H7654" s="3" t="s">
        <v>51</v>
      </c>
      <c r="I7654" s="1">
        <v>12754</v>
      </c>
      <c r="J7654" s="3" t="s">
        <v>304</v>
      </c>
    </row>
    <row r="7655" spans="1:10" x14ac:dyDescent="0.25">
      <c r="A7655" s="1">
        <v>12768</v>
      </c>
      <c r="B7655">
        <v>1934</v>
      </c>
      <c r="C7655">
        <v>12</v>
      </c>
      <c r="D7655" s="3" t="s">
        <v>21</v>
      </c>
      <c r="E7655" s="3" t="s">
        <v>32</v>
      </c>
      <c r="F7655">
        <v>15</v>
      </c>
      <c r="G7655">
        <v>7</v>
      </c>
      <c r="H7655" s="3" t="s">
        <v>52</v>
      </c>
      <c r="I7655" s="1">
        <v>12754</v>
      </c>
      <c r="J7655" s="3" t="s">
        <v>304</v>
      </c>
    </row>
    <row r="7656" spans="1:10" x14ac:dyDescent="0.25">
      <c r="A7656" s="1">
        <v>12769</v>
      </c>
      <c r="B7656">
        <v>1934</v>
      </c>
      <c r="C7656">
        <v>12</v>
      </c>
      <c r="D7656" s="3" t="s">
        <v>21</v>
      </c>
      <c r="E7656" s="3" t="s">
        <v>32</v>
      </c>
      <c r="F7656">
        <v>16</v>
      </c>
      <c r="G7656">
        <v>1</v>
      </c>
      <c r="H7656" s="3" t="s">
        <v>46</v>
      </c>
      <c r="I7656" s="1">
        <v>12754</v>
      </c>
      <c r="J7656" s="3" t="s">
        <v>304</v>
      </c>
    </row>
    <row r="7657" spans="1:10" x14ac:dyDescent="0.25">
      <c r="A7657" s="1">
        <v>12770</v>
      </c>
      <c r="B7657">
        <v>1934</v>
      </c>
      <c r="C7657">
        <v>12</v>
      </c>
      <c r="D7657" s="3" t="s">
        <v>21</v>
      </c>
      <c r="E7657" s="3" t="s">
        <v>32</v>
      </c>
      <c r="F7657">
        <v>17</v>
      </c>
      <c r="G7657">
        <v>2</v>
      </c>
      <c r="H7657" s="3" t="s">
        <v>47</v>
      </c>
      <c r="I7657" s="1">
        <v>12754</v>
      </c>
      <c r="J7657" s="3" t="s">
        <v>304</v>
      </c>
    </row>
    <row r="7658" spans="1:10" x14ac:dyDescent="0.25">
      <c r="A7658" s="1">
        <v>12771</v>
      </c>
      <c r="B7658">
        <v>1934</v>
      </c>
      <c r="C7658">
        <v>12</v>
      </c>
      <c r="D7658" s="3" t="s">
        <v>21</v>
      </c>
      <c r="E7658" s="3" t="s">
        <v>32</v>
      </c>
      <c r="F7658">
        <v>18</v>
      </c>
      <c r="G7658">
        <v>3</v>
      </c>
      <c r="H7658" s="3" t="s">
        <v>48</v>
      </c>
      <c r="I7658" s="1">
        <v>12754</v>
      </c>
      <c r="J7658" s="3" t="s">
        <v>304</v>
      </c>
    </row>
    <row r="7659" spans="1:10" x14ac:dyDescent="0.25">
      <c r="A7659" s="1">
        <v>12772</v>
      </c>
      <c r="B7659">
        <v>1934</v>
      </c>
      <c r="C7659">
        <v>12</v>
      </c>
      <c r="D7659" s="3" t="s">
        <v>21</v>
      </c>
      <c r="E7659" s="3" t="s">
        <v>32</v>
      </c>
      <c r="F7659">
        <v>19</v>
      </c>
      <c r="G7659">
        <v>4</v>
      </c>
      <c r="H7659" s="3" t="s">
        <v>49</v>
      </c>
      <c r="I7659" s="1">
        <v>12754</v>
      </c>
      <c r="J7659" s="3" t="s">
        <v>304</v>
      </c>
    </row>
    <row r="7660" spans="1:10" x14ac:dyDescent="0.25">
      <c r="A7660" s="1">
        <v>12773</v>
      </c>
      <c r="B7660">
        <v>1934</v>
      </c>
      <c r="C7660">
        <v>12</v>
      </c>
      <c r="D7660" s="3" t="s">
        <v>21</v>
      </c>
      <c r="E7660" s="3" t="s">
        <v>32</v>
      </c>
      <c r="F7660">
        <v>20</v>
      </c>
      <c r="G7660">
        <v>5</v>
      </c>
      <c r="H7660" s="3" t="s">
        <v>50</v>
      </c>
      <c r="I7660" s="1">
        <v>12754</v>
      </c>
      <c r="J7660" s="3" t="s">
        <v>304</v>
      </c>
    </row>
    <row r="7661" spans="1:10" x14ac:dyDescent="0.25">
      <c r="A7661" s="1">
        <v>12774</v>
      </c>
      <c r="B7661">
        <v>1934</v>
      </c>
      <c r="C7661">
        <v>12</v>
      </c>
      <c r="D7661" s="3" t="s">
        <v>21</v>
      </c>
      <c r="E7661" s="3" t="s">
        <v>32</v>
      </c>
      <c r="F7661">
        <v>21</v>
      </c>
      <c r="G7661">
        <v>6</v>
      </c>
      <c r="H7661" s="3" t="s">
        <v>51</v>
      </c>
      <c r="I7661" s="1">
        <v>12754</v>
      </c>
      <c r="J7661" s="3" t="s">
        <v>304</v>
      </c>
    </row>
    <row r="7662" spans="1:10" x14ac:dyDescent="0.25">
      <c r="A7662" s="1">
        <v>12775</v>
      </c>
      <c r="B7662">
        <v>1934</v>
      </c>
      <c r="C7662">
        <v>12</v>
      </c>
      <c r="D7662" s="3" t="s">
        <v>21</v>
      </c>
      <c r="E7662" s="3" t="s">
        <v>32</v>
      </c>
      <c r="F7662">
        <v>22</v>
      </c>
      <c r="G7662">
        <v>7</v>
      </c>
      <c r="H7662" s="3" t="s">
        <v>52</v>
      </c>
      <c r="I7662" s="1">
        <v>12754</v>
      </c>
      <c r="J7662" s="3" t="s">
        <v>304</v>
      </c>
    </row>
    <row r="7663" spans="1:10" x14ac:dyDescent="0.25">
      <c r="A7663" s="1">
        <v>12776</v>
      </c>
      <c r="B7663">
        <v>1934</v>
      </c>
      <c r="C7663">
        <v>12</v>
      </c>
      <c r="D7663" s="3" t="s">
        <v>21</v>
      </c>
      <c r="E7663" s="3" t="s">
        <v>32</v>
      </c>
      <c r="F7663">
        <v>23</v>
      </c>
      <c r="G7663">
        <v>1</v>
      </c>
      <c r="H7663" s="3" t="s">
        <v>46</v>
      </c>
      <c r="I7663" s="1">
        <v>12754</v>
      </c>
      <c r="J7663" s="3" t="s">
        <v>304</v>
      </c>
    </row>
    <row r="7664" spans="1:10" x14ac:dyDescent="0.25">
      <c r="A7664" s="1">
        <v>12777</v>
      </c>
      <c r="B7664">
        <v>1934</v>
      </c>
      <c r="C7664">
        <v>12</v>
      </c>
      <c r="D7664" s="3" t="s">
        <v>21</v>
      </c>
      <c r="E7664" s="3" t="s">
        <v>32</v>
      </c>
      <c r="F7664">
        <v>24</v>
      </c>
      <c r="G7664">
        <v>2</v>
      </c>
      <c r="H7664" s="3" t="s">
        <v>47</v>
      </c>
      <c r="I7664" s="1">
        <v>12754</v>
      </c>
      <c r="J7664" s="3" t="s">
        <v>304</v>
      </c>
    </row>
    <row r="7665" spans="1:10" x14ac:dyDescent="0.25">
      <c r="A7665" s="1">
        <v>12778</v>
      </c>
      <c r="B7665">
        <v>1934</v>
      </c>
      <c r="C7665">
        <v>12</v>
      </c>
      <c r="D7665" s="3" t="s">
        <v>21</v>
      </c>
      <c r="E7665" s="3" t="s">
        <v>32</v>
      </c>
      <c r="F7665">
        <v>25</v>
      </c>
      <c r="G7665">
        <v>3</v>
      </c>
      <c r="H7665" s="3" t="s">
        <v>48</v>
      </c>
      <c r="I7665" s="1">
        <v>12754</v>
      </c>
      <c r="J7665" s="3" t="s">
        <v>304</v>
      </c>
    </row>
    <row r="7666" spans="1:10" x14ac:dyDescent="0.25">
      <c r="A7666" s="1">
        <v>12779</v>
      </c>
      <c r="B7666">
        <v>1934</v>
      </c>
      <c r="C7666">
        <v>12</v>
      </c>
      <c r="D7666" s="3" t="s">
        <v>21</v>
      </c>
      <c r="E7666" s="3" t="s">
        <v>32</v>
      </c>
      <c r="F7666">
        <v>26</v>
      </c>
      <c r="G7666">
        <v>4</v>
      </c>
      <c r="H7666" s="3" t="s">
        <v>49</v>
      </c>
      <c r="I7666" s="1">
        <v>12754</v>
      </c>
      <c r="J7666" s="3" t="s">
        <v>304</v>
      </c>
    </row>
    <row r="7667" spans="1:10" x14ac:dyDescent="0.25">
      <c r="A7667" s="1">
        <v>12780</v>
      </c>
      <c r="B7667">
        <v>1934</v>
      </c>
      <c r="C7667">
        <v>12</v>
      </c>
      <c r="D7667" s="3" t="s">
        <v>21</v>
      </c>
      <c r="E7667" s="3" t="s">
        <v>32</v>
      </c>
      <c r="F7667">
        <v>27</v>
      </c>
      <c r="G7667">
        <v>5</v>
      </c>
      <c r="H7667" s="3" t="s">
        <v>50</v>
      </c>
      <c r="I7667" s="1">
        <v>12754</v>
      </c>
      <c r="J7667" s="3" t="s">
        <v>304</v>
      </c>
    </row>
    <row r="7668" spans="1:10" x14ac:dyDescent="0.25">
      <c r="A7668" s="1">
        <v>12781</v>
      </c>
      <c r="B7668">
        <v>1934</v>
      </c>
      <c r="C7668">
        <v>12</v>
      </c>
      <c r="D7668" s="3" t="s">
        <v>21</v>
      </c>
      <c r="E7668" s="3" t="s">
        <v>32</v>
      </c>
      <c r="F7668">
        <v>28</v>
      </c>
      <c r="G7668">
        <v>6</v>
      </c>
      <c r="H7668" s="3" t="s">
        <v>51</v>
      </c>
      <c r="I7668" s="1">
        <v>12754</v>
      </c>
      <c r="J7668" s="3" t="s">
        <v>304</v>
      </c>
    </row>
    <row r="7669" spans="1:10" x14ac:dyDescent="0.25">
      <c r="A7669" s="1">
        <v>12782</v>
      </c>
      <c r="B7669">
        <v>1934</v>
      </c>
      <c r="C7669">
        <v>12</v>
      </c>
      <c r="D7669" s="3" t="s">
        <v>21</v>
      </c>
      <c r="E7669" s="3" t="s">
        <v>32</v>
      </c>
      <c r="F7669">
        <v>29</v>
      </c>
      <c r="G7669">
        <v>7</v>
      </c>
      <c r="H7669" s="3" t="s">
        <v>52</v>
      </c>
      <c r="I7669" s="1">
        <v>12754</v>
      </c>
      <c r="J7669" s="3" t="s">
        <v>304</v>
      </c>
    </row>
    <row r="7670" spans="1:10" x14ac:dyDescent="0.25">
      <c r="A7670" s="1">
        <v>12783</v>
      </c>
      <c r="B7670">
        <v>1934</v>
      </c>
      <c r="C7670">
        <v>12</v>
      </c>
      <c r="D7670" s="3" t="s">
        <v>21</v>
      </c>
      <c r="E7670" s="3" t="s">
        <v>32</v>
      </c>
      <c r="F7670">
        <v>30</v>
      </c>
      <c r="G7670">
        <v>1</v>
      </c>
      <c r="H7670" s="3" t="s">
        <v>46</v>
      </c>
      <c r="I7670" s="1">
        <v>12754</v>
      </c>
      <c r="J7670" s="3" t="s">
        <v>304</v>
      </c>
    </row>
    <row r="7671" spans="1:10" x14ac:dyDescent="0.25">
      <c r="A7671" s="1">
        <v>12784</v>
      </c>
      <c r="B7671">
        <v>1934</v>
      </c>
      <c r="C7671">
        <v>12</v>
      </c>
      <c r="D7671" s="3" t="s">
        <v>21</v>
      </c>
      <c r="E7671" s="3" t="s">
        <v>32</v>
      </c>
      <c r="F7671">
        <v>31</v>
      </c>
      <c r="G7671">
        <v>2</v>
      </c>
      <c r="H7671" s="3" t="s">
        <v>47</v>
      </c>
      <c r="I7671" s="1">
        <v>12754</v>
      </c>
      <c r="J7671" s="3" t="s">
        <v>304</v>
      </c>
    </row>
    <row r="7672" spans="1:10" x14ac:dyDescent="0.25">
      <c r="A7672" s="1">
        <v>12785</v>
      </c>
      <c r="B7672">
        <v>1935</v>
      </c>
      <c r="C7672">
        <v>1</v>
      </c>
      <c r="D7672" s="3" t="s">
        <v>10</v>
      </c>
      <c r="E7672" s="3" t="s">
        <v>22</v>
      </c>
      <c r="F7672">
        <v>1</v>
      </c>
      <c r="G7672">
        <v>3</v>
      </c>
      <c r="H7672" s="3" t="s">
        <v>48</v>
      </c>
      <c r="I7672" s="1">
        <v>12785</v>
      </c>
      <c r="J7672" s="3" t="s">
        <v>305</v>
      </c>
    </row>
    <row r="7673" spans="1:10" x14ac:dyDescent="0.25">
      <c r="A7673" s="1">
        <v>12786</v>
      </c>
      <c r="B7673">
        <v>1935</v>
      </c>
      <c r="C7673">
        <v>1</v>
      </c>
      <c r="D7673" s="3" t="s">
        <v>10</v>
      </c>
      <c r="E7673" s="3" t="s">
        <v>22</v>
      </c>
      <c r="F7673">
        <v>2</v>
      </c>
      <c r="G7673">
        <v>4</v>
      </c>
      <c r="H7673" s="3" t="s">
        <v>49</v>
      </c>
      <c r="I7673" s="1">
        <v>12785</v>
      </c>
      <c r="J7673" s="3" t="s">
        <v>305</v>
      </c>
    </row>
    <row r="7674" spans="1:10" x14ac:dyDescent="0.25">
      <c r="A7674" s="1">
        <v>12787</v>
      </c>
      <c r="B7674">
        <v>1935</v>
      </c>
      <c r="C7674">
        <v>1</v>
      </c>
      <c r="D7674" s="3" t="s">
        <v>10</v>
      </c>
      <c r="E7674" s="3" t="s">
        <v>22</v>
      </c>
      <c r="F7674">
        <v>3</v>
      </c>
      <c r="G7674">
        <v>5</v>
      </c>
      <c r="H7674" s="3" t="s">
        <v>50</v>
      </c>
      <c r="I7674" s="1">
        <v>12785</v>
      </c>
      <c r="J7674" s="3" t="s">
        <v>305</v>
      </c>
    </row>
    <row r="7675" spans="1:10" x14ac:dyDescent="0.25">
      <c r="A7675" s="1">
        <v>12788</v>
      </c>
      <c r="B7675">
        <v>1935</v>
      </c>
      <c r="C7675">
        <v>1</v>
      </c>
      <c r="D7675" s="3" t="s">
        <v>10</v>
      </c>
      <c r="E7675" s="3" t="s">
        <v>22</v>
      </c>
      <c r="F7675">
        <v>4</v>
      </c>
      <c r="G7675">
        <v>6</v>
      </c>
      <c r="H7675" s="3" t="s">
        <v>51</v>
      </c>
      <c r="I7675" s="1">
        <v>12785</v>
      </c>
      <c r="J7675" s="3" t="s">
        <v>305</v>
      </c>
    </row>
    <row r="7676" spans="1:10" x14ac:dyDescent="0.25">
      <c r="A7676" s="1">
        <v>12789</v>
      </c>
      <c r="B7676">
        <v>1935</v>
      </c>
      <c r="C7676">
        <v>1</v>
      </c>
      <c r="D7676" s="3" t="s">
        <v>10</v>
      </c>
      <c r="E7676" s="3" t="s">
        <v>22</v>
      </c>
      <c r="F7676">
        <v>5</v>
      </c>
      <c r="G7676">
        <v>7</v>
      </c>
      <c r="H7676" s="3" t="s">
        <v>52</v>
      </c>
      <c r="I7676" s="1">
        <v>12785</v>
      </c>
      <c r="J7676" s="3" t="s">
        <v>305</v>
      </c>
    </row>
    <row r="7677" spans="1:10" x14ac:dyDescent="0.25">
      <c r="A7677" s="1">
        <v>12790</v>
      </c>
      <c r="B7677">
        <v>1935</v>
      </c>
      <c r="C7677">
        <v>1</v>
      </c>
      <c r="D7677" s="3" t="s">
        <v>10</v>
      </c>
      <c r="E7677" s="3" t="s">
        <v>22</v>
      </c>
      <c r="F7677">
        <v>6</v>
      </c>
      <c r="G7677">
        <v>1</v>
      </c>
      <c r="H7677" s="3" t="s">
        <v>46</v>
      </c>
      <c r="I7677" s="1">
        <v>12785</v>
      </c>
      <c r="J7677" s="3" t="s">
        <v>305</v>
      </c>
    </row>
    <row r="7678" spans="1:10" x14ac:dyDescent="0.25">
      <c r="A7678" s="1">
        <v>12791</v>
      </c>
      <c r="B7678">
        <v>1935</v>
      </c>
      <c r="C7678">
        <v>1</v>
      </c>
      <c r="D7678" s="3" t="s">
        <v>10</v>
      </c>
      <c r="E7678" s="3" t="s">
        <v>22</v>
      </c>
      <c r="F7678">
        <v>7</v>
      </c>
      <c r="G7678">
        <v>2</v>
      </c>
      <c r="H7678" s="3" t="s">
        <v>47</v>
      </c>
      <c r="I7678" s="1">
        <v>12785</v>
      </c>
      <c r="J7678" s="3" t="s">
        <v>305</v>
      </c>
    </row>
    <row r="7679" spans="1:10" x14ac:dyDescent="0.25">
      <c r="A7679" s="1">
        <v>12792</v>
      </c>
      <c r="B7679">
        <v>1935</v>
      </c>
      <c r="C7679">
        <v>1</v>
      </c>
      <c r="D7679" s="3" t="s">
        <v>10</v>
      </c>
      <c r="E7679" s="3" t="s">
        <v>22</v>
      </c>
      <c r="F7679">
        <v>8</v>
      </c>
      <c r="G7679">
        <v>3</v>
      </c>
      <c r="H7679" s="3" t="s">
        <v>48</v>
      </c>
      <c r="I7679" s="1">
        <v>12785</v>
      </c>
      <c r="J7679" s="3" t="s">
        <v>305</v>
      </c>
    </row>
    <row r="7680" spans="1:10" x14ac:dyDescent="0.25">
      <c r="A7680" s="1">
        <v>12793</v>
      </c>
      <c r="B7680">
        <v>1935</v>
      </c>
      <c r="C7680">
        <v>1</v>
      </c>
      <c r="D7680" s="3" t="s">
        <v>10</v>
      </c>
      <c r="E7680" s="3" t="s">
        <v>22</v>
      </c>
      <c r="F7680">
        <v>9</v>
      </c>
      <c r="G7680">
        <v>4</v>
      </c>
      <c r="H7680" s="3" t="s">
        <v>49</v>
      </c>
      <c r="I7680" s="1">
        <v>12785</v>
      </c>
      <c r="J7680" s="3" t="s">
        <v>305</v>
      </c>
    </row>
    <row r="7681" spans="1:10" x14ac:dyDescent="0.25">
      <c r="A7681" s="1">
        <v>12794</v>
      </c>
      <c r="B7681">
        <v>1935</v>
      </c>
      <c r="C7681">
        <v>1</v>
      </c>
      <c r="D7681" s="3" t="s">
        <v>10</v>
      </c>
      <c r="E7681" s="3" t="s">
        <v>22</v>
      </c>
      <c r="F7681">
        <v>10</v>
      </c>
      <c r="G7681">
        <v>5</v>
      </c>
      <c r="H7681" s="3" t="s">
        <v>50</v>
      </c>
      <c r="I7681" s="1">
        <v>12785</v>
      </c>
      <c r="J7681" s="3" t="s">
        <v>305</v>
      </c>
    </row>
    <row r="7682" spans="1:10" x14ac:dyDescent="0.25">
      <c r="A7682" s="1">
        <v>12795</v>
      </c>
      <c r="B7682">
        <v>1935</v>
      </c>
      <c r="C7682">
        <v>1</v>
      </c>
      <c r="D7682" s="3" t="s">
        <v>10</v>
      </c>
      <c r="E7682" s="3" t="s">
        <v>22</v>
      </c>
      <c r="F7682">
        <v>11</v>
      </c>
      <c r="G7682">
        <v>6</v>
      </c>
      <c r="H7682" s="3" t="s">
        <v>51</v>
      </c>
      <c r="I7682" s="1">
        <v>12785</v>
      </c>
      <c r="J7682" s="3" t="s">
        <v>305</v>
      </c>
    </row>
    <row r="7683" spans="1:10" x14ac:dyDescent="0.25">
      <c r="A7683" s="1">
        <v>12796</v>
      </c>
      <c r="B7683">
        <v>1935</v>
      </c>
      <c r="C7683">
        <v>1</v>
      </c>
      <c r="D7683" s="3" t="s">
        <v>10</v>
      </c>
      <c r="E7683" s="3" t="s">
        <v>22</v>
      </c>
      <c r="F7683">
        <v>12</v>
      </c>
      <c r="G7683">
        <v>7</v>
      </c>
      <c r="H7683" s="3" t="s">
        <v>52</v>
      </c>
      <c r="I7683" s="1">
        <v>12785</v>
      </c>
      <c r="J7683" s="3" t="s">
        <v>305</v>
      </c>
    </row>
    <row r="7684" spans="1:10" x14ac:dyDescent="0.25">
      <c r="A7684" s="1">
        <v>12797</v>
      </c>
      <c r="B7684">
        <v>1935</v>
      </c>
      <c r="C7684">
        <v>1</v>
      </c>
      <c r="D7684" s="3" t="s">
        <v>10</v>
      </c>
      <c r="E7684" s="3" t="s">
        <v>22</v>
      </c>
      <c r="F7684">
        <v>13</v>
      </c>
      <c r="G7684">
        <v>1</v>
      </c>
      <c r="H7684" s="3" t="s">
        <v>46</v>
      </c>
      <c r="I7684" s="1">
        <v>12785</v>
      </c>
      <c r="J7684" s="3" t="s">
        <v>305</v>
      </c>
    </row>
    <row r="7685" spans="1:10" x14ac:dyDescent="0.25">
      <c r="A7685" s="1">
        <v>12798</v>
      </c>
      <c r="B7685">
        <v>1935</v>
      </c>
      <c r="C7685">
        <v>1</v>
      </c>
      <c r="D7685" s="3" t="s">
        <v>10</v>
      </c>
      <c r="E7685" s="3" t="s">
        <v>22</v>
      </c>
      <c r="F7685">
        <v>14</v>
      </c>
      <c r="G7685">
        <v>2</v>
      </c>
      <c r="H7685" s="3" t="s">
        <v>47</v>
      </c>
      <c r="I7685" s="1">
        <v>12785</v>
      </c>
      <c r="J7685" s="3" t="s">
        <v>305</v>
      </c>
    </row>
    <row r="7686" spans="1:10" x14ac:dyDescent="0.25">
      <c r="A7686" s="1">
        <v>12799</v>
      </c>
      <c r="B7686">
        <v>1935</v>
      </c>
      <c r="C7686">
        <v>1</v>
      </c>
      <c r="D7686" s="3" t="s">
        <v>10</v>
      </c>
      <c r="E7686" s="3" t="s">
        <v>22</v>
      </c>
      <c r="F7686">
        <v>15</v>
      </c>
      <c r="G7686">
        <v>3</v>
      </c>
      <c r="H7686" s="3" t="s">
        <v>48</v>
      </c>
      <c r="I7686" s="1">
        <v>12785</v>
      </c>
      <c r="J7686" s="3" t="s">
        <v>305</v>
      </c>
    </row>
    <row r="7687" spans="1:10" x14ac:dyDescent="0.25">
      <c r="A7687" s="1">
        <v>12800</v>
      </c>
      <c r="B7687">
        <v>1935</v>
      </c>
      <c r="C7687">
        <v>1</v>
      </c>
      <c r="D7687" s="3" t="s">
        <v>10</v>
      </c>
      <c r="E7687" s="3" t="s">
        <v>22</v>
      </c>
      <c r="F7687">
        <v>16</v>
      </c>
      <c r="G7687">
        <v>4</v>
      </c>
      <c r="H7687" s="3" t="s">
        <v>49</v>
      </c>
      <c r="I7687" s="1">
        <v>12785</v>
      </c>
      <c r="J7687" s="3" t="s">
        <v>305</v>
      </c>
    </row>
    <row r="7688" spans="1:10" x14ac:dyDescent="0.25">
      <c r="A7688" s="1">
        <v>12801</v>
      </c>
      <c r="B7688">
        <v>1935</v>
      </c>
      <c r="C7688">
        <v>1</v>
      </c>
      <c r="D7688" s="3" t="s">
        <v>10</v>
      </c>
      <c r="E7688" s="3" t="s">
        <v>22</v>
      </c>
      <c r="F7688">
        <v>17</v>
      </c>
      <c r="G7688">
        <v>5</v>
      </c>
      <c r="H7688" s="3" t="s">
        <v>50</v>
      </c>
      <c r="I7688" s="1">
        <v>12785</v>
      </c>
      <c r="J7688" s="3" t="s">
        <v>305</v>
      </c>
    </row>
    <row r="7689" spans="1:10" x14ac:dyDescent="0.25">
      <c r="A7689" s="1">
        <v>12802</v>
      </c>
      <c r="B7689">
        <v>1935</v>
      </c>
      <c r="C7689">
        <v>1</v>
      </c>
      <c r="D7689" s="3" t="s">
        <v>10</v>
      </c>
      <c r="E7689" s="3" t="s">
        <v>22</v>
      </c>
      <c r="F7689">
        <v>18</v>
      </c>
      <c r="G7689">
        <v>6</v>
      </c>
      <c r="H7689" s="3" t="s">
        <v>51</v>
      </c>
      <c r="I7689" s="1">
        <v>12785</v>
      </c>
      <c r="J7689" s="3" t="s">
        <v>305</v>
      </c>
    </row>
    <row r="7690" spans="1:10" x14ac:dyDescent="0.25">
      <c r="A7690" s="1">
        <v>12803</v>
      </c>
      <c r="B7690">
        <v>1935</v>
      </c>
      <c r="C7690">
        <v>1</v>
      </c>
      <c r="D7690" s="3" t="s">
        <v>10</v>
      </c>
      <c r="E7690" s="3" t="s">
        <v>22</v>
      </c>
      <c r="F7690">
        <v>19</v>
      </c>
      <c r="G7690">
        <v>7</v>
      </c>
      <c r="H7690" s="3" t="s">
        <v>52</v>
      </c>
      <c r="I7690" s="1">
        <v>12785</v>
      </c>
      <c r="J7690" s="3" t="s">
        <v>305</v>
      </c>
    </row>
    <row r="7691" spans="1:10" x14ac:dyDescent="0.25">
      <c r="A7691" s="1">
        <v>12804</v>
      </c>
      <c r="B7691">
        <v>1935</v>
      </c>
      <c r="C7691">
        <v>1</v>
      </c>
      <c r="D7691" s="3" t="s">
        <v>10</v>
      </c>
      <c r="E7691" s="3" t="s">
        <v>22</v>
      </c>
      <c r="F7691">
        <v>20</v>
      </c>
      <c r="G7691">
        <v>1</v>
      </c>
      <c r="H7691" s="3" t="s">
        <v>46</v>
      </c>
      <c r="I7691" s="1">
        <v>12785</v>
      </c>
      <c r="J7691" s="3" t="s">
        <v>305</v>
      </c>
    </row>
    <row r="7692" spans="1:10" x14ac:dyDescent="0.25">
      <c r="A7692" s="1">
        <v>12805</v>
      </c>
      <c r="B7692">
        <v>1935</v>
      </c>
      <c r="C7692">
        <v>1</v>
      </c>
      <c r="D7692" s="3" t="s">
        <v>10</v>
      </c>
      <c r="E7692" s="3" t="s">
        <v>22</v>
      </c>
      <c r="F7692">
        <v>21</v>
      </c>
      <c r="G7692">
        <v>2</v>
      </c>
      <c r="H7692" s="3" t="s">
        <v>47</v>
      </c>
      <c r="I7692" s="1">
        <v>12785</v>
      </c>
      <c r="J7692" s="3" t="s">
        <v>305</v>
      </c>
    </row>
    <row r="7693" spans="1:10" x14ac:dyDescent="0.25">
      <c r="A7693" s="1">
        <v>12806</v>
      </c>
      <c r="B7693">
        <v>1935</v>
      </c>
      <c r="C7693">
        <v>1</v>
      </c>
      <c r="D7693" s="3" t="s">
        <v>10</v>
      </c>
      <c r="E7693" s="3" t="s">
        <v>22</v>
      </c>
      <c r="F7693">
        <v>22</v>
      </c>
      <c r="G7693">
        <v>3</v>
      </c>
      <c r="H7693" s="3" t="s">
        <v>48</v>
      </c>
      <c r="I7693" s="1">
        <v>12785</v>
      </c>
      <c r="J7693" s="3" t="s">
        <v>305</v>
      </c>
    </row>
    <row r="7694" spans="1:10" x14ac:dyDescent="0.25">
      <c r="A7694" s="1">
        <v>12807</v>
      </c>
      <c r="B7694">
        <v>1935</v>
      </c>
      <c r="C7694">
        <v>1</v>
      </c>
      <c r="D7694" s="3" t="s">
        <v>10</v>
      </c>
      <c r="E7694" s="3" t="s">
        <v>22</v>
      </c>
      <c r="F7694">
        <v>23</v>
      </c>
      <c r="G7694">
        <v>4</v>
      </c>
      <c r="H7694" s="3" t="s">
        <v>49</v>
      </c>
      <c r="I7694" s="1">
        <v>12785</v>
      </c>
      <c r="J7694" s="3" t="s">
        <v>305</v>
      </c>
    </row>
    <row r="7695" spans="1:10" x14ac:dyDescent="0.25">
      <c r="A7695" s="1">
        <v>12808</v>
      </c>
      <c r="B7695">
        <v>1935</v>
      </c>
      <c r="C7695">
        <v>1</v>
      </c>
      <c r="D7695" s="3" t="s">
        <v>10</v>
      </c>
      <c r="E7695" s="3" t="s">
        <v>22</v>
      </c>
      <c r="F7695">
        <v>24</v>
      </c>
      <c r="G7695">
        <v>5</v>
      </c>
      <c r="H7695" s="3" t="s">
        <v>50</v>
      </c>
      <c r="I7695" s="1">
        <v>12785</v>
      </c>
      <c r="J7695" s="3" t="s">
        <v>305</v>
      </c>
    </row>
    <row r="7696" spans="1:10" x14ac:dyDescent="0.25">
      <c r="A7696" s="1">
        <v>12809</v>
      </c>
      <c r="B7696">
        <v>1935</v>
      </c>
      <c r="C7696">
        <v>1</v>
      </c>
      <c r="D7696" s="3" t="s">
        <v>10</v>
      </c>
      <c r="E7696" s="3" t="s">
        <v>22</v>
      </c>
      <c r="F7696">
        <v>25</v>
      </c>
      <c r="G7696">
        <v>6</v>
      </c>
      <c r="H7696" s="3" t="s">
        <v>51</v>
      </c>
      <c r="I7696" s="1">
        <v>12785</v>
      </c>
      <c r="J7696" s="3" t="s">
        <v>305</v>
      </c>
    </row>
    <row r="7697" spans="1:10" x14ac:dyDescent="0.25">
      <c r="A7697" s="1">
        <v>12810</v>
      </c>
      <c r="B7697">
        <v>1935</v>
      </c>
      <c r="C7697">
        <v>1</v>
      </c>
      <c r="D7697" s="3" t="s">
        <v>10</v>
      </c>
      <c r="E7697" s="3" t="s">
        <v>22</v>
      </c>
      <c r="F7697">
        <v>26</v>
      </c>
      <c r="G7697">
        <v>7</v>
      </c>
      <c r="H7697" s="3" t="s">
        <v>52</v>
      </c>
      <c r="I7697" s="1">
        <v>12785</v>
      </c>
      <c r="J7697" s="3" t="s">
        <v>305</v>
      </c>
    </row>
    <row r="7698" spans="1:10" x14ac:dyDescent="0.25">
      <c r="A7698" s="1">
        <v>12811</v>
      </c>
      <c r="B7698">
        <v>1935</v>
      </c>
      <c r="C7698">
        <v>1</v>
      </c>
      <c r="D7698" s="3" t="s">
        <v>10</v>
      </c>
      <c r="E7698" s="3" t="s">
        <v>22</v>
      </c>
      <c r="F7698">
        <v>27</v>
      </c>
      <c r="G7698">
        <v>1</v>
      </c>
      <c r="H7698" s="3" t="s">
        <v>46</v>
      </c>
      <c r="I7698" s="1">
        <v>12785</v>
      </c>
      <c r="J7698" s="3" t="s">
        <v>305</v>
      </c>
    </row>
    <row r="7699" spans="1:10" x14ac:dyDescent="0.25">
      <c r="A7699" s="1">
        <v>12812</v>
      </c>
      <c r="B7699">
        <v>1935</v>
      </c>
      <c r="C7699">
        <v>1</v>
      </c>
      <c r="D7699" s="3" t="s">
        <v>10</v>
      </c>
      <c r="E7699" s="3" t="s">
        <v>22</v>
      </c>
      <c r="F7699">
        <v>28</v>
      </c>
      <c r="G7699">
        <v>2</v>
      </c>
      <c r="H7699" s="3" t="s">
        <v>47</v>
      </c>
      <c r="I7699" s="1">
        <v>12785</v>
      </c>
      <c r="J7699" s="3" t="s">
        <v>305</v>
      </c>
    </row>
    <row r="7700" spans="1:10" x14ac:dyDescent="0.25">
      <c r="A7700" s="1">
        <v>12813</v>
      </c>
      <c r="B7700">
        <v>1935</v>
      </c>
      <c r="C7700">
        <v>1</v>
      </c>
      <c r="D7700" s="3" t="s">
        <v>10</v>
      </c>
      <c r="E7700" s="3" t="s">
        <v>22</v>
      </c>
      <c r="F7700">
        <v>29</v>
      </c>
      <c r="G7700">
        <v>3</v>
      </c>
      <c r="H7700" s="3" t="s">
        <v>48</v>
      </c>
      <c r="I7700" s="1">
        <v>12785</v>
      </c>
      <c r="J7700" s="3" t="s">
        <v>305</v>
      </c>
    </row>
    <row r="7701" spans="1:10" x14ac:dyDescent="0.25">
      <c r="A7701" s="1">
        <v>12814</v>
      </c>
      <c r="B7701">
        <v>1935</v>
      </c>
      <c r="C7701">
        <v>1</v>
      </c>
      <c r="D7701" s="3" t="s">
        <v>10</v>
      </c>
      <c r="E7701" s="3" t="s">
        <v>22</v>
      </c>
      <c r="F7701">
        <v>30</v>
      </c>
      <c r="G7701">
        <v>4</v>
      </c>
      <c r="H7701" s="3" t="s">
        <v>49</v>
      </c>
      <c r="I7701" s="1">
        <v>12785</v>
      </c>
      <c r="J7701" s="3" t="s">
        <v>305</v>
      </c>
    </row>
    <row r="7702" spans="1:10" x14ac:dyDescent="0.25">
      <c r="A7702" s="1">
        <v>12815</v>
      </c>
      <c r="B7702">
        <v>1935</v>
      </c>
      <c r="C7702">
        <v>1</v>
      </c>
      <c r="D7702" s="3" t="s">
        <v>10</v>
      </c>
      <c r="E7702" s="3" t="s">
        <v>22</v>
      </c>
      <c r="F7702">
        <v>31</v>
      </c>
      <c r="G7702">
        <v>5</v>
      </c>
      <c r="H7702" s="3" t="s">
        <v>50</v>
      </c>
      <c r="I7702" s="1">
        <v>12785</v>
      </c>
      <c r="J7702" s="3" t="s">
        <v>305</v>
      </c>
    </row>
    <row r="7703" spans="1:10" x14ac:dyDescent="0.25">
      <c r="A7703" s="1">
        <v>12816</v>
      </c>
      <c r="B7703">
        <v>1935</v>
      </c>
      <c r="C7703">
        <v>2</v>
      </c>
      <c r="D7703" s="3" t="s">
        <v>11</v>
      </c>
      <c r="E7703" s="3" t="s">
        <v>23</v>
      </c>
      <c r="F7703">
        <v>1</v>
      </c>
      <c r="G7703">
        <v>6</v>
      </c>
      <c r="H7703" s="3" t="s">
        <v>51</v>
      </c>
      <c r="I7703" s="1">
        <v>12816</v>
      </c>
      <c r="J7703" s="3" t="s">
        <v>306</v>
      </c>
    </row>
    <row r="7704" spans="1:10" x14ac:dyDescent="0.25">
      <c r="A7704" s="1">
        <v>12817</v>
      </c>
      <c r="B7704">
        <v>1935</v>
      </c>
      <c r="C7704">
        <v>2</v>
      </c>
      <c r="D7704" s="3" t="s">
        <v>11</v>
      </c>
      <c r="E7704" s="3" t="s">
        <v>23</v>
      </c>
      <c r="F7704">
        <v>2</v>
      </c>
      <c r="G7704">
        <v>7</v>
      </c>
      <c r="H7704" s="3" t="s">
        <v>52</v>
      </c>
      <c r="I7704" s="1">
        <v>12816</v>
      </c>
      <c r="J7704" s="3" t="s">
        <v>306</v>
      </c>
    </row>
    <row r="7705" spans="1:10" x14ac:dyDescent="0.25">
      <c r="A7705" s="1">
        <v>12818</v>
      </c>
      <c r="B7705">
        <v>1935</v>
      </c>
      <c r="C7705">
        <v>2</v>
      </c>
      <c r="D7705" s="3" t="s">
        <v>11</v>
      </c>
      <c r="E7705" s="3" t="s">
        <v>23</v>
      </c>
      <c r="F7705">
        <v>3</v>
      </c>
      <c r="G7705">
        <v>1</v>
      </c>
      <c r="H7705" s="3" t="s">
        <v>46</v>
      </c>
      <c r="I7705" s="1">
        <v>12816</v>
      </c>
      <c r="J7705" s="3" t="s">
        <v>306</v>
      </c>
    </row>
    <row r="7706" spans="1:10" x14ac:dyDescent="0.25">
      <c r="A7706" s="1">
        <v>12819</v>
      </c>
      <c r="B7706">
        <v>1935</v>
      </c>
      <c r="C7706">
        <v>2</v>
      </c>
      <c r="D7706" s="3" t="s">
        <v>11</v>
      </c>
      <c r="E7706" s="3" t="s">
        <v>23</v>
      </c>
      <c r="F7706">
        <v>4</v>
      </c>
      <c r="G7706">
        <v>2</v>
      </c>
      <c r="H7706" s="3" t="s">
        <v>47</v>
      </c>
      <c r="I7706" s="1">
        <v>12816</v>
      </c>
      <c r="J7706" s="3" t="s">
        <v>306</v>
      </c>
    </row>
    <row r="7707" spans="1:10" x14ac:dyDescent="0.25">
      <c r="A7707" s="1">
        <v>12820</v>
      </c>
      <c r="B7707">
        <v>1935</v>
      </c>
      <c r="C7707">
        <v>2</v>
      </c>
      <c r="D7707" s="3" t="s">
        <v>11</v>
      </c>
      <c r="E7707" s="3" t="s">
        <v>23</v>
      </c>
      <c r="F7707">
        <v>5</v>
      </c>
      <c r="G7707">
        <v>3</v>
      </c>
      <c r="H7707" s="3" t="s">
        <v>48</v>
      </c>
      <c r="I7707" s="1">
        <v>12816</v>
      </c>
      <c r="J7707" s="3" t="s">
        <v>306</v>
      </c>
    </row>
    <row r="7708" spans="1:10" x14ac:dyDescent="0.25">
      <c r="A7708" s="1">
        <v>12821</v>
      </c>
      <c r="B7708">
        <v>1935</v>
      </c>
      <c r="C7708">
        <v>2</v>
      </c>
      <c r="D7708" s="3" t="s">
        <v>11</v>
      </c>
      <c r="E7708" s="3" t="s">
        <v>23</v>
      </c>
      <c r="F7708">
        <v>6</v>
      </c>
      <c r="G7708">
        <v>4</v>
      </c>
      <c r="H7708" s="3" t="s">
        <v>49</v>
      </c>
      <c r="I7708" s="1">
        <v>12816</v>
      </c>
      <c r="J7708" s="3" t="s">
        <v>306</v>
      </c>
    </row>
    <row r="7709" spans="1:10" x14ac:dyDescent="0.25">
      <c r="A7709" s="1">
        <v>12822</v>
      </c>
      <c r="B7709">
        <v>1935</v>
      </c>
      <c r="C7709">
        <v>2</v>
      </c>
      <c r="D7709" s="3" t="s">
        <v>11</v>
      </c>
      <c r="E7709" s="3" t="s">
        <v>23</v>
      </c>
      <c r="F7709">
        <v>7</v>
      </c>
      <c r="G7709">
        <v>5</v>
      </c>
      <c r="H7709" s="3" t="s">
        <v>50</v>
      </c>
      <c r="I7709" s="1">
        <v>12816</v>
      </c>
      <c r="J7709" s="3" t="s">
        <v>306</v>
      </c>
    </row>
    <row r="7710" spans="1:10" x14ac:dyDescent="0.25">
      <c r="A7710" s="1">
        <v>12823</v>
      </c>
      <c r="B7710">
        <v>1935</v>
      </c>
      <c r="C7710">
        <v>2</v>
      </c>
      <c r="D7710" s="3" t="s">
        <v>11</v>
      </c>
      <c r="E7710" s="3" t="s">
        <v>23</v>
      </c>
      <c r="F7710">
        <v>8</v>
      </c>
      <c r="G7710">
        <v>6</v>
      </c>
      <c r="H7710" s="3" t="s">
        <v>51</v>
      </c>
      <c r="I7710" s="1">
        <v>12816</v>
      </c>
      <c r="J7710" s="3" t="s">
        <v>306</v>
      </c>
    </row>
    <row r="7711" spans="1:10" x14ac:dyDescent="0.25">
      <c r="A7711" s="1">
        <v>12824</v>
      </c>
      <c r="B7711">
        <v>1935</v>
      </c>
      <c r="C7711">
        <v>2</v>
      </c>
      <c r="D7711" s="3" t="s">
        <v>11</v>
      </c>
      <c r="E7711" s="3" t="s">
        <v>23</v>
      </c>
      <c r="F7711">
        <v>9</v>
      </c>
      <c r="G7711">
        <v>7</v>
      </c>
      <c r="H7711" s="3" t="s">
        <v>52</v>
      </c>
      <c r="I7711" s="1">
        <v>12816</v>
      </c>
      <c r="J7711" s="3" t="s">
        <v>306</v>
      </c>
    </row>
    <row r="7712" spans="1:10" x14ac:dyDescent="0.25">
      <c r="A7712" s="1">
        <v>12825</v>
      </c>
      <c r="B7712">
        <v>1935</v>
      </c>
      <c r="C7712">
        <v>2</v>
      </c>
      <c r="D7712" s="3" t="s">
        <v>11</v>
      </c>
      <c r="E7712" s="3" t="s">
        <v>23</v>
      </c>
      <c r="F7712">
        <v>10</v>
      </c>
      <c r="G7712">
        <v>1</v>
      </c>
      <c r="H7712" s="3" t="s">
        <v>46</v>
      </c>
      <c r="I7712" s="1">
        <v>12816</v>
      </c>
      <c r="J7712" s="3" t="s">
        <v>306</v>
      </c>
    </row>
    <row r="7713" spans="1:10" x14ac:dyDescent="0.25">
      <c r="A7713" s="1">
        <v>12826</v>
      </c>
      <c r="B7713">
        <v>1935</v>
      </c>
      <c r="C7713">
        <v>2</v>
      </c>
      <c r="D7713" s="3" t="s">
        <v>11</v>
      </c>
      <c r="E7713" s="3" t="s">
        <v>23</v>
      </c>
      <c r="F7713">
        <v>11</v>
      </c>
      <c r="G7713">
        <v>2</v>
      </c>
      <c r="H7713" s="3" t="s">
        <v>47</v>
      </c>
      <c r="I7713" s="1">
        <v>12816</v>
      </c>
      <c r="J7713" s="3" t="s">
        <v>306</v>
      </c>
    </row>
    <row r="7714" spans="1:10" x14ac:dyDescent="0.25">
      <c r="A7714" s="1">
        <v>12827</v>
      </c>
      <c r="B7714">
        <v>1935</v>
      </c>
      <c r="C7714">
        <v>2</v>
      </c>
      <c r="D7714" s="3" t="s">
        <v>11</v>
      </c>
      <c r="E7714" s="3" t="s">
        <v>23</v>
      </c>
      <c r="F7714">
        <v>12</v>
      </c>
      <c r="G7714">
        <v>3</v>
      </c>
      <c r="H7714" s="3" t="s">
        <v>48</v>
      </c>
      <c r="I7714" s="1">
        <v>12816</v>
      </c>
      <c r="J7714" s="3" t="s">
        <v>306</v>
      </c>
    </row>
    <row r="7715" spans="1:10" x14ac:dyDescent="0.25">
      <c r="A7715" s="1">
        <v>12828</v>
      </c>
      <c r="B7715">
        <v>1935</v>
      </c>
      <c r="C7715">
        <v>2</v>
      </c>
      <c r="D7715" s="3" t="s">
        <v>11</v>
      </c>
      <c r="E7715" s="3" t="s">
        <v>23</v>
      </c>
      <c r="F7715">
        <v>13</v>
      </c>
      <c r="G7715">
        <v>4</v>
      </c>
      <c r="H7715" s="3" t="s">
        <v>49</v>
      </c>
      <c r="I7715" s="1">
        <v>12816</v>
      </c>
      <c r="J7715" s="3" t="s">
        <v>306</v>
      </c>
    </row>
    <row r="7716" spans="1:10" x14ac:dyDescent="0.25">
      <c r="A7716" s="1">
        <v>12829</v>
      </c>
      <c r="B7716">
        <v>1935</v>
      </c>
      <c r="C7716">
        <v>2</v>
      </c>
      <c r="D7716" s="3" t="s">
        <v>11</v>
      </c>
      <c r="E7716" s="3" t="s">
        <v>23</v>
      </c>
      <c r="F7716">
        <v>14</v>
      </c>
      <c r="G7716">
        <v>5</v>
      </c>
      <c r="H7716" s="3" t="s">
        <v>50</v>
      </c>
      <c r="I7716" s="1">
        <v>12816</v>
      </c>
      <c r="J7716" s="3" t="s">
        <v>306</v>
      </c>
    </row>
    <row r="7717" spans="1:10" x14ac:dyDescent="0.25">
      <c r="A7717" s="1">
        <v>12830</v>
      </c>
      <c r="B7717">
        <v>1935</v>
      </c>
      <c r="C7717">
        <v>2</v>
      </c>
      <c r="D7717" s="3" t="s">
        <v>11</v>
      </c>
      <c r="E7717" s="3" t="s">
        <v>23</v>
      </c>
      <c r="F7717">
        <v>15</v>
      </c>
      <c r="G7717">
        <v>6</v>
      </c>
      <c r="H7717" s="3" t="s">
        <v>51</v>
      </c>
      <c r="I7717" s="1">
        <v>12816</v>
      </c>
      <c r="J7717" s="3" t="s">
        <v>306</v>
      </c>
    </row>
    <row r="7718" spans="1:10" x14ac:dyDescent="0.25">
      <c r="A7718" s="1">
        <v>12831</v>
      </c>
      <c r="B7718">
        <v>1935</v>
      </c>
      <c r="C7718">
        <v>2</v>
      </c>
      <c r="D7718" s="3" t="s">
        <v>11</v>
      </c>
      <c r="E7718" s="3" t="s">
        <v>23</v>
      </c>
      <c r="F7718">
        <v>16</v>
      </c>
      <c r="G7718">
        <v>7</v>
      </c>
      <c r="H7718" s="3" t="s">
        <v>52</v>
      </c>
      <c r="I7718" s="1">
        <v>12816</v>
      </c>
      <c r="J7718" s="3" t="s">
        <v>306</v>
      </c>
    </row>
    <row r="7719" spans="1:10" x14ac:dyDescent="0.25">
      <c r="A7719" s="1">
        <v>12832</v>
      </c>
      <c r="B7719">
        <v>1935</v>
      </c>
      <c r="C7719">
        <v>2</v>
      </c>
      <c r="D7719" s="3" t="s">
        <v>11</v>
      </c>
      <c r="E7719" s="3" t="s">
        <v>23</v>
      </c>
      <c r="F7719">
        <v>17</v>
      </c>
      <c r="G7719">
        <v>1</v>
      </c>
      <c r="H7719" s="3" t="s">
        <v>46</v>
      </c>
      <c r="I7719" s="1">
        <v>12816</v>
      </c>
      <c r="J7719" s="3" t="s">
        <v>306</v>
      </c>
    </row>
    <row r="7720" spans="1:10" x14ac:dyDescent="0.25">
      <c r="A7720" s="1">
        <v>12833</v>
      </c>
      <c r="B7720">
        <v>1935</v>
      </c>
      <c r="C7720">
        <v>2</v>
      </c>
      <c r="D7720" s="3" t="s">
        <v>11</v>
      </c>
      <c r="E7720" s="3" t="s">
        <v>23</v>
      </c>
      <c r="F7720">
        <v>18</v>
      </c>
      <c r="G7720">
        <v>2</v>
      </c>
      <c r="H7720" s="3" t="s">
        <v>47</v>
      </c>
      <c r="I7720" s="1">
        <v>12816</v>
      </c>
      <c r="J7720" s="3" t="s">
        <v>306</v>
      </c>
    </row>
    <row r="7721" spans="1:10" x14ac:dyDescent="0.25">
      <c r="A7721" s="1">
        <v>12834</v>
      </c>
      <c r="B7721">
        <v>1935</v>
      </c>
      <c r="C7721">
        <v>2</v>
      </c>
      <c r="D7721" s="3" t="s">
        <v>11</v>
      </c>
      <c r="E7721" s="3" t="s">
        <v>23</v>
      </c>
      <c r="F7721">
        <v>19</v>
      </c>
      <c r="G7721">
        <v>3</v>
      </c>
      <c r="H7721" s="3" t="s">
        <v>48</v>
      </c>
      <c r="I7721" s="1">
        <v>12816</v>
      </c>
      <c r="J7721" s="3" t="s">
        <v>306</v>
      </c>
    </row>
    <row r="7722" spans="1:10" x14ac:dyDescent="0.25">
      <c r="A7722" s="1">
        <v>12835</v>
      </c>
      <c r="B7722">
        <v>1935</v>
      </c>
      <c r="C7722">
        <v>2</v>
      </c>
      <c r="D7722" s="3" t="s">
        <v>11</v>
      </c>
      <c r="E7722" s="3" t="s">
        <v>23</v>
      </c>
      <c r="F7722">
        <v>20</v>
      </c>
      <c r="G7722">
        <v>4</v>
      </c>
      <c r="H7722" s="3" t="s">
        <v>49</v>
      </c>
      <c r="I7722" s="1">
        <v>12816</v>
      </c>
      <c r="J7722" s="3" t="s">
        <v>306</v>
      </c>
    </row>
    <row r="7723" spans="1:10" x14ac:dyDescent="0.25">
      <c r="A7723" s="1">
        <v>12836</v>
      </c>
      <c r="B7723">
        <v>1935</v>
      </c>
      <c r="C7723">
        <v>2</v>
      </c>
      <c r="D7723" s="3" t="s">
        <v>11</v>
      </c>
      <c r="E7723" s="3" t="s">
        <v>23</v>
      </c>
      <c r="F7723">
        <v>21</v>
      </c>
      <c r="G7723">
        <v>5</v>
      </c>
      <c r="H7723" s="3" t="s">
        <v>50</v>
      </c>
      <c r="I7723" s="1">
        <v>12816</v>
      </c>
      <c r="J7723" s="3" t="s">
        <v>306</v>
      </c>
    </row>
    <row r="7724" spans="1:10" x14ac:dyDescent="0.25">
      <c r="A7724" s="1">
        <v>12837</v>
      </c>
      <c r="B7724">
        <v>1935</v>
      </c>
      <c r="C7724">
        <v>2</v>
      </c>
      <c r="D7724" s="3" t="s">
        <v>11</v>
      </c>
      <c r="E7724" s="3" t="s">
        <v>23</v>
      </c>
      <c r="F7724">
        <v>22</v>
      </c>
      <c r="G7724">
        <v>6</v>
      </c>
      <c r="H7724" s="3" t="s">
        <v>51</v>
      </c>
      <c r="I7724" s="1">
        <v>12816</v>
      </c>
      <c r="J7724" s="3" t="s">
        <v>306</v>
      </c>
    </row>
    <row r="7725" spans="1:10" x14ac:dyDescent="0.25">
      <c r="A7725" s="1">
        <v>12838</v>
      </c>
      <c r="B7725">
        <v>1935</v>
      </c>
      <c r="C7725">
        <v>2</v>
      </c>
      <c r="D7725" s="3" t="s">
        <v>11</v>
      </c>
      <c r="E7725" s="3" t="s">
        <v>23</v>
      </c>
      <c r="F7725">
        <v>23</v>
      </c>
      <c r="G7725">
        <v>7</v>
      </c>
      <c r="H7725" s="3" t="s">
        <v>52</v>
      </c>
      <c r="I7725" s="1">
        <v>12816</v>
      </c>
      <c r="J7725" s="3" t="s">
        <v>306</v>
      </c>
    </row>
    <row r="7726" spans="1:10" x14ac:dyDescent="0.25">
      <c r="A7726" s="1">
        <v>12839</v>
      </c>
      <c r="B7726">
        <v>1935</v>
      </c>
      <c r="C7726">
        <v>2</v>
      </c>
      <c r="D7726" s="3" t="s">
        <v>11</v>
      </c>
      <c r="E7726" s="3" t="s">
        <v>23</v>
      </c>
      <c r="F7726">
        <v>24</v>
      </c>
      <c r="G7726">
        <v>1</v>
      </c>
      <c r="H7726" s="3" t="s">
        <v>46</v>
      </c>
      <c r="I7726" s="1">
        <v>12816</v>
      </c>
      <c r="J7726" s="3" t="s">
        <v>306</v>
      </c>
    </row>
    <row r="7727" spans="1:10" x14ac:dyDescent="0.25">
      <c r="A7727" s="1">
        <v>12840</v>
      </c>
      <c r="B7727">
        <v>1935</v>
      </c>
      <c r="C7727">
        <v>2</v>
      </c>
      <c r="D7727" s="3" t="s">
        <v>11</v>
      </c>
      <c r="E7727" s="3" t="s">
        <v>23</v>
      </c>
      <c r="F7727">
        <v>25</v>
      </c>
      <c r="G7727">
        <v>2</v>
      </c>
      <c r="H7727" s="3" t="s">
        <v>47</v>
      </c>
      <c r="I7727" s="1">
        <v>12816</v>
      </c>
      <c r="J7727" s="3" t="s">
        <v>306</v>
      </c>
    </row>
    <row r="7728" spans="1:10" x14ac:dyDescent="0.25">
      <c r="A7728" s="1">
        <v>12841</v>
      </c>
      <c r="B7728">
        <v>1935</v>
      </c>
      <c r="C7728">
        <v>2</v>
      </c>
      <c r="D7728" s="3" t="s">
        <v>11</v>
      </c>
      <c r="E7728" s="3" t="s">
        <v>23</v>
      </c>
      <c r="F7728">
        <v>26</v>
      </c>
      <c r="G7728">
        <v>3</v>
      </c>
      <c r="H7728" s="3" t="s">
        <v>48</v>
      </c>
      <c r="I7728" s="1">
        <v>12816</v>
      </c>
      <c r="J7728" s="3" t="s">
        <v>306</v>
      </c>
    </row>
    <row r="7729" spans="1:10" x14ac:dyDescent="0.25">
      <c r="A7729" s="1">
        <v>12842</v>
      </c>
      <c r="B7729">
        <v>1935</v>
      </c>
      <c r="C7729">
        <v>2</v>
      </c>
      <c r="D7729" s="3" t="s">
        <v>11</v>
      </c>
      <c r="E7729" s="3" t="s">
        <v>23</v>
      </c>
      <c r="F7729">
        <v>27</v>
      </c>
      <c r="G7729">
        <v>4</v>
      </c>
      <c r="H7729" s="3" t="s">
        <v>49</v>
      </c>
      <c r="I7729" s="1">
        <v>12816</v>
      </c>
      <c r="J7729" s="3" t="s">
        <v>306</v>
      </c>
    </row>
    <row r="7730" spans="1:10" x14ac:dyDescent="0.25">
      <c r="A7730" s="1">
        <v>12843</v>
      </c>
      <c r="B7730">
        <v>1935</v>
      </c>
      <c r="C7730">
        <v>2</v>
      </c>
      <c r="D7730" s="3" t="s">
        <v>11</v>
      </c>
      <c r="E7730" s="3" t="s">
        <v>23</v>
      </c>
      <c r="F7730">
        <v>28</v>
      </c>
      <c r="G7730">
        <v>5</v>
      </c>
      <c r="H7730" s="3" t="s">
        <v>50</v>
      </c>
      <c r="I7730" s="1">
        <v>12816</v>
      </c>
      <c r="J7730" s="3" t="s">
        <v>306</v>
      </c>
    </row>
    <row r="7731" spans="1:10" x14ac:dyDescent="0.25">
      <c r="A7731" s="1">
        <v>12844</v>
      </c>
      <c r="B7731">
        <v>1935</v>
      </c>
      <c r="C7731">
        <v>3</v>
      </c>
      <c r="D7731" s="3" t="s">
        <v>12</v>
      </c>
      <c r="E7731" s="3" t="s">
        <v>24</v>
      </c>
      <c r="F7731">
        <v>1</v>
      </c>
      <c r="G7731">
        <v>6</v>
      </c>
      <c r="H7731" s="3" t="s">
        <v>51</v>
      </c>
      <c r="I7731" s="1">
        <v>12844</v>
      </c>
      <c r="J7731" s="3" t="s">
        <v>307</v>
      </c>
    </row>
    <row r="7732" spans="1:10" x14ac:dyDescent="0.25">
      <c r="A7732" s="1">
        <v>12845</v>
      </c>
      <c r="B7732">
        <v>1935</v>
      </c>
      <c r="C7732">
        <v>3</v>
      </c>
      <c r="D7732" s="3" t="s">
        <v>12</v>
      </c>
      <c r="E7732" s="3" t="s">
        <v>24</v>
      </c>
      <c r="F7732">
        <v>2</v>
      </c>
      <c r="G7732">
        <v>7</v>
      </c>
      <c r="H7732" s="3" t="s">
        <v>52</v>
      </c>
      <c r="I7732" s="1">
        <v>12844</v>
      </c>
      <c r="J7732" s="3" t="s">
        <v>307</v>
      </c>
    </row>
    <row r="7733" spans="1:10" x14ac:dyDescent="0.25">
      <c r="A7733" s="1">
        <v>12846</v>
      </c>
      <c r="B7733">
        <v>1935</v>
      </c>
      <c r="C7733">
        <v>3</v>
      </c>
      <c r="D7733" s="3" t="s">
        <v>12</v>
      </c>
      <c r="E7733" s="3" t="s">
        <v>24</v>
      </c>
      <c r="F7733">
        <v>3</v>
      </c>
      <c r="G7733">
        <v>1</v>
      </c>
      <c r="H7733" s="3" t="s">
        <v>46</v>
      </c>
      <c r="I7733" s="1">
        <v>12844</v>
      </c>
      <c r="J7733" s="3" t="s">
        <v>307</v>
      </c>
    </row>
    <row r="7734" spans="1:10" x14ac:dyDescent="0.25">
      <c r="A7734" s="1">
        <v>12847</v>
      </c>
      <c r="B7734">
        <v>1935</v>
      </c>
      <c r="C7734">
        <v>3</v>
      </c>
      <c r="D7734" s="3" t="s">
        <v>12</v>
      </c>
      <c r="E7734" s="3" t="s">
        <v>24</v>
      </c>
      <c r="F7734">
        <v>4</v>
      </c>
      <c r="G7734">
        <v>2</v>
      </c>
      <c r="H7734" s="3" t="s">
        <v>47</v>
      </c>
      <c r="I7734" s="1">
        <v>12844</v>
      </c>
      <c r="J7734" s="3" t="s">
        <v>307</v>
      </c>
    </row>
    <row r="7735" spans="1:10" x14ac:dyDescent="0.25">
      <c r="A7735" s="1">
        <v>12848</v>
      </c>
      <c r="B7735">
        <v>1935</v>
      </c>
      <c r="C7735">
        <v>3</v>
      </c>
      <c r="D7735" s="3" t="s">
        <v>12</v>
      </c>
      <c r="E7735" s="3" t="s">
        <v>24</v>
      </c>
      <c r="F7735">
        <v>5</v>
      </c>
      <c r="G7735">
        <v>3</v>
      </c>
      <c r="H7735" s="3" t="s">
        <v>48</v>
      </c>
      <c r="I7735" s="1">
        <v>12844</v>
      </c>
      <c r="J7735" s="3" t="s">
        <v>307</v>
      </c>
    </row>
    <row r="7736" spans="1:10" x14ac:dyDescent="0.25">
      <c r="A7736" s="1">
        <v>12849</v>
      </c>
      <c r="B7736">
        <v>1935</v>
      </c>
      <c r="C7736">
        <v>3</v>
      </c>
      <c r="D7736" s="3" t="s">
        <v>12</v>
      </c>
      <c r="E7736" s="3" t="s">
        <v>24</v>
      </c>
      <c r="F7736">
        <v>6</v>
      </c>
      <c r="G7736">
        <v>4</v>
      </c>
      <c r="H7736" s="3" t="s">
        <v>49</v>
      </c>
      <c r="I7736" s="1">
        <v>12844</v>
      </c>
      <c r="J7736" s="3" t="s">
        <v>307</v>
      </c>
    </row>
    <row r="7737" spans="1:10" x14ac:dyDescent="0.25">
      <c r="A7737" s="1">
        <v>12850</v>
      </c>
      <c r="B7737">
        <v>1935</v>
      </c>
      <c r="C7737">
        <v>3</v>
      </c>
      <c r="D7737" s="3" t="s">
        <v>12</v>
      </c>
      <c r="E7737" s="3" t="s">
        <v>24</v>
      </c>
      <c r="F7737">
        <v>7</v>
      </c>
      <c r="G7737">
        <v>5</v>
      </c>
      <c r="H7737" s="3" t="s">
        <v>50</v>
      </c>
      <c r="I7737" s="1">
        <v>12844</v>
      </c>
      <c r="J7737" s="3" t="s">
        <v>307</v>
      </c>
    </row>
    <row r="7738" spans="1:10" x14ac:dyDescent="0.25">
      <c r="A7738" s="1">
        <v>12851</v>
      </c>
      <c r="B7738">
        <v>1935</v>
      </c>
      <c r="C7738">
        <v>3</v>
      </c>
      <c r="D7738" s="3" t="s">
        <v>12</v>
      </c>
      <c r="E7738" s="3" t="s">
        <v>24</v>
      </c>
      <c r="F7738">
        <v>8</v>
      </c>
      <c r="G7738">
        <v>6</v>
      </c>
      <c r="H7738" s="3" t="s">
        <v>51</v>
      </c>
      <c r="I7738" s="1">
        <v>12844</v>
      </c>
      <c r="J7738" s="3" t="s">
        <v>307</v>
      </c>
    </row>
    <row r="7739" spans="1:10" x14ac:dyDescent="0.25">
      <c r="A7739" s="1">
        <v>12852</v>
      </c>
      <c r="B7739">
        <v>1935</v>
      </c>
      <c r="C7739">
        <v>3</v>
      </c>
      <c r="D7739" s="3" t="s">
        <v>12</v>
      </c>
      <c r="E7739" s="3" t="s">
        <v>24</v>
      </c>
      <c r="F7739">
        <v>9</v>
      </c>
      <c r="G7739">
        <v>7</v>
      </c>
      <c r="H7739" s="3" t="s">
        <v>52</v>
      </c>
      <c r="I7739" s="1">
        <v>12844</v>
      </c>
      <c r="J7739" s="3" t="s">
        <v>307</v>
      </c>
    </row>
    <row r="7740" spans="1:10" x14ac:dyDescent="0.25">
      <c r="A7740" s="1">
        <v>12853</v>
      </c>
      <c r="B7740">
        <v>1935</v>
      </c>
      <c r="C7740">
        <v>3</v>
      </c>
      <c r="D7740" s="3" t="s">
        <v>12</v>
      </c>
      <c r="E7740" s="3" t="s">
        <v>24</v>
      </c>
      <c r="F7740">
        <v>10</v>
      </c>
      <c r="G7740">
        <v>1</v>
      </c>
      <c r="H7740" s="3" t="s">
        <v>46</v>
      </c>
      <c r="I7740" s="1">
        <v>12844</v>
      </c>
      <c r="J7740" s="3" t="s">
        <v>307</v>
      </c>
    </row>
    <row r="7741" spans="1:10" x14ac:dyDescent="0.25">
      <c r="A7741" s="1">
        <v>12854</v>
      </c>
      <c r="B7741">
        <v>1935</v>
      </c>
      <c r="C7741">
        <v>3</v>
      </c>
      <c r="D7741" s="3" t="s">
        <v>12</v>
      </c>
      <c r="E7741" s="3" t="s">
        <v>24</v>
      </c>
      <c r="F7741">
        <v>11</v>
      </c>
      <c r="G7741">
        <v>2</v>
      </c>
      <c r="H7741" s="3" t="s">
        <v>47</v>
      </c>
      <c r="I7741" s="1">
        <v>12844</v>
      </c>
      <c r="J7741" s="3" t="s">
        <v>307</v>
      </c>
    </row>
    <row r="7742" spans="1:10" x14ac:dyDescent="0.25">
      <c r="A7742" s="1">
        <v>12855</v>
      </c>
      <c r="B7742">
        <v>1935</v>
      </c>
      <c r="C7742">
        <v>3</v>
      </c>
      <c r="D7742" s="3" t="s">
        <v>12</v>
      </c>
      <c r="E7742" s="3" t="s">
        <v>24</v>
      </c>
      <c r="F7742">
        <v>12</v>
      </c>
      <c r="G7742">
        <v>3</v>
      </c>
      <c r="H7742" s="3" t="s">
        <v>48</v>
      </c>
      <c r="I7742" s="1">
        <v>12844</v>
      </c>
      <c r="J7742" s="3" t="s">
        <v>307</v>
      </c>
    </row>
    <row r="7743" spans="1:10" x14ac:dyDescent="0.25">
      <c r="A7743" s="1">
        <v>12856</v>
      </c>
      <c r="B7743">
        <v>1935</v>
      </c>
      <c r="C7743">
        <v>3</v>
      </c>
      <c r="D7743" s="3" t="s">
        <v>12</v>
      </c>
      <c r="E7743" s="3" t="s">
        <v>24</v>
      </c>
      <c r="F7743">
        <v>13</v>
      </c>
      <c r="G7743">
        <v>4</v>
      </c>
      <c r="H7743" s="3" t="s">
        <v>49</v>
      </c>
      <c r="I7743" s="1">
        <v>12844</v>
      </c>
      <c r="J7743" s="3" t="s">
        <v>307</v>
      </c>
    </row>
    <row r="7744" spans="1:10" x14ac:dyDescent="0.25">
      <c r="A7744" s="1">
        <v>12857</v>
      </c>
      <c r="B7744">
        <v>1935</v>
      </c>
      <c r="C7744">
        <v>3</v>
      </c>
      <c r="D7744" s="3" t="s">
        <v>12</v>
      </c>
      <c r="E7744" s="3" t="s">
        <v>24</v>
      </c>
      <c r="F7744">
        <v>14</v>
      </c>
      <c r="G7744">
        <v>5</v>
      </c>
      <c r="H7744" s="3" t="s">
        <v>50</v>
      </c>
      <c r="I7744" s="1">
        <v>12844</v>
      </c>
      <c r="J7744" s="3" t="s">
        <v>307</v>
      </c>
    </row>
    <row r="7745" spans="1:10" x14ac:dyDescent="0.25">
      <c r="A7745" s="1">
        <v>12858</v>
      </c>
      <c r="B7745">
        <v>1935</v>
      </c>
      <c r="C7745">
        <v>3</v>
      </c>
      <c r="D7745" s="3" t="s">
        <v>12</v>
      </c>
      <c r="E7745" s="3" t="s">
        <v>24</v>
      </c>
      <c r="F7745">
        <v>15</v>
      </c>
      <c r="G7745">
        <v>6</v>
      </c>
      <c r="H7745" s="3" t="s">
        <v>51</v>
      </c>
      <c r="I7745" s="1">
        <v>12844</v>
      </c>
      <c r="J7745" s="3" t="s">
        <v>307</v>
      </c>
    </row>
    <row r="7746" spans="1:10" x14ac:dyDescent="0.25">
      <c r="A7746" s="1">
        <v>12859</v>
      </c>
      <c r="B7746">
        <v>1935</v>
      </c>
      <c r="C7746">
        <v>3</v>
      </c>
      <c r="D7746" s="3" t="s">
        <v>12</v>
      </c>
      <c r="E7746" s="3" t="s">
        <v>24</v>
      </c>
      <c r="F7746">
        <v>16</v>
      </c>
      <c r="G7746">
        <v>7</v>
      </c>
      <c r="H7746" s="3" t="s">
        <v>52</v>
      </c>
      <c r="I7746" s="1">
        <v>12844</v>
      </c>
      <c r="J7746" s="3" t="s">
        <v>307</v>
      </c>
    </row>
    <row r="7747" spans="1:10" x14ac:dyDescent="0.25">
      <c r="A7747" s="1">
        <v>12860</v>
      </c>
      <c r="B7747">
        <v>1935</v>
      </c>
      <c r="C7747">
        <v>3</v>
      </c>
      <c r="D7747" s="3" t="s">
        <v>12</v>
      </c>
      <c r="E7747" s="3" t="s">
        <v>24</v>
      </c>
      <c r="F7747">
        <v>17</v>
      </c>
      <c r="G7747">
        <v>1</v>
      </c>
      <c r="H7747" s="3" t="s">
        <v>46</v>
      </c>
      <c r="I7747" s="1">
        <v>12844</v>
      </c>
      <c r="J7747" s="3" t="s">
        <v>307</v>
      </c>
    </row>
    <row r="7748" spans="1:10" x14ac:dyDescent="0.25">
      <c r="A7748" s="1">
        <v>12861</v>
      </c>
      <c r="B7748">
        <v>1935</v>
      </c>
      <c r="C7748">
        <v>3</v>
      </c>
      <c r="D7748" s="3" t="s">
        <v>12</v>
      </c>
      <c r="E7748" s="3" t="s">
        <v>24</v>
      </c>
      <c r="F7748">
        <v>18</v>
      </c>
      <c r="G7748">
        <v>2</v>
      </c>
      <c r="H7748" s="3" t="s">
        <v>47</v>
      </c>
      <c r="I7748" s="1">
        <v>12844</v>
      </c>
      <c r="J7748" s="3" t="s">
        <v>307</v>
      </c>
    </row>
    <row r="7749" spans="1:10" x14ac:dyDescent="0.25">
      <c r="A7749" s="1">
        <v>12862</v>
      </c>
      <c r="B7749">
        <v>1935</v>
      </c>
      <c r="C7749">
        <v>3</v>
      </c>
      <c r="D7749" s="3" t="s">
        <v>12</v>
      </c>
      <c r="E7749" s="3" t="s">
        <v>24</v>
      </c>
      <c r="F7749">
        <v>19</v>
      </c>
      <c r="G7749">
        <v>3</v>
      </c>
      <c r="H7749" s="3" t="s">
        <v>48</v>
      </c>
      <c r="I7749" s="1">
        <v>12844</v>
      </c>
      <c r="J7749" s="3" t="s">
        <v>307</v>
      </c>
    </row>
    <row r="7750" spans="1:10" x14ac:dyDescent="0.25">
      <c r="A7750" s="1">
        <v>12863</v>
      </c>
      <c r="B7750">
        <v>1935</v>
      </c>
      <c r="C7750">
        <v>3</v>
      </c>
      <c r="D7750" s="3" t="s">
        <v>12</v>
      </c>
      <c r="E7750" s="3" t="s">
        <v>24</v>
      </c>
      <c r="F7750">
        <v>20</v>
      </c>
      <c r="G7750">
        <v>4</v>
      </c>
      <c r="H7750" s="3" t="s">
        <v>49</v>
      </c>
      <c r="I7750" s="1">
        <v>12844</v>
      </c>
      <c r="J7750" s="3" t="s">
        <v>307</v>
      </c>
    </row>
    <row r="7751" spans="1:10" x14ac:dyDescent="0.25">
      <c r="A7751" s="1">
        <v>12864</v>
      </c>
      <c r="B7751">
        <v>1935</v>
      </c>
      <c r="C7751">
        <v>3</v>
      </c>
      <c r="D7751" s="3" t="s">
        <v>12</v>
      </c>
      <c r="E7751" s="3" t="s">
        <v>24</v>
      </c>
      <c r="F7751">
        <v>21</v>
      </c>
      <c r="G7751">
        <v>5</v>
      </c>
      <c r="H7751" s="3" t="s">
        <v>50</v>
      </c>
      <c r="I7751" s="1">
        <v>12844</v>
      </c>
      <c r="J7751" s="3" t="s">
        <v>307</v>
      </c>
    </row>
    <row r="7752" spans="1:10" x14ac:dyDescent="0.25">
      <c r="A7752" s="1">
        <v>12865</v>
      </c>
      <c r="B7752">
        <v>1935</v>
      </c>
      <c r="C7752">
        <v>3</v>
      </c>
      <c r="D7752" s="3" t="s">
        <v>12</v>
      </c>
      <c r="E7752" s="3" t="s">
        <v>24</v>
      </c>
      <c r="F7752">
        <v>22</v>
      </c>
      <c r="G7752">
        <v>6</v>
      </c>
      <c r="H7752" s="3" t="s">
        <v>51</v>
      </c>
      <c r="I7752" s="1">
        <v>12844</v>
      </c>
      <c r="J7752" s="3" t="s">
        <v>307</v>
      </c>
    </row>
    <row r="7753" spans="1:10" x14ac:dyDescent="0.25">
      <c r="A7753" s="1">
        <v>12866</v>
      </c>
      <c r="B7753">
        <v>1935</v>
      </c>
      <c r="C7753">
        <v>3</v>
      </c>
      <c r="D7753" s="3" t="s">
        <v>12</v>
      </c>
      <c r="E7753" s="3" t="s">
        <v>24</v>
      </c>
      <c r="F7753">
        <v>23</v>
      </c>
      <c r="G7753">
        <v>7</v>
      </c>
      <c r="H7753" s="3" t="s">
        <v>52</v>
      </c>
      <c r="I7753" s="1">
        <v>12844</v>
      </c>
      <c r="J7753" s="3" t="s">
        <v>307</v>
      </c>
    </row>
    <row r="7754" spans="1:10" x14ac:dyDescent="0.25">
      <c r="A7754" s="1">
        <v>12867</v>
      </c>
      <c r="B7754">
        <v>1935</v>
      </c>
      <c r="C7754">
        <v>3</v>
      </c>
      <c r="D7754" s="3" t="s">
        <v>12</v>
      </c>
      <c r="E7754" s="3" t="s">
        <v>24</v>
      </c>
      <c r="F7754">
        <v>24</v>
      </c>
      <c r="G7754">
        <v>1</v>
      </c>
      <c r="H7754" s="3" t="s">
        <v>46</v>
      </c>
      <c r="I7754" s="1">
        <v>12844</v>
      </c>
      <c r="J7754" s="3" t="s">
        <v>307</v>
      </c>
    </row>
    <row r="7755" spans="1:10" x14ac:dyDescent="0.25">
      <c r="A7755" s="1">
        <v>12868</v>
      </c>
      <c r="B7755">
        <v>1935</v>
      </c>
      <c r="C7755">
        <v>3</v>
      </c>
      <c r="D7755" s="3" t="s">
        <v>12</v>
      </c>
      <c r="E7755" s="3" t="s">
        <v>24</v>
      </c>
      <c r="F7755">
        <v>25</v>
      </c>
      <c r="G7755">
        <v>2</v>
      </c>
      <c r="H7755" s="3" t="s">
        <v>47</v>
      </c>
      <c r="I7755" s="1">
        <v>12844</v>
      </c>
      <c r="J7755" s="3" t="s">
        <v>307</v>
      </c>
    </row>
    <row r="7756" spans="1:10" x14ac:dyDescent="0.25">
      <c r="A7756" s="1">
        <v>12869</v>
      </c>
      <c r="B7756">
        <v>1935</v>
      </c>
      <c r="C7756">
        <v>3</v>
      </c>
      <c r="D7756" s="3" t="s">
        <v>12</v>
      </c>
      <c r="E7756" s="3" t="s">
        <v>24</v>
      </c>
      <c r="F7756">
        <v>26</v>
      </c>
      <c r="G7756">
        <v>3</v>
      </c>
      <c r="H7756" s="3" t="s">
        <v>48</v>
      </c>
      <c r="I7756" s="1">
        <v>12844</v>
      </c>
      <c r="J7756" s="3" t="s">
        <v>307</v>
      </c>
    </row>
    <row r="7757" spans="1:10" x14ac:dyDescent="0.25">
      <c r="A7757" s="1">
        <v>12870</v>
      </c>
      <c r="B7757">
        <v>1935</v>
      </c>
      <c r="C7757">
        <v>3</v>
      </c>
      <c r="D7757" s="3" t="s">
        <v>12</v>
      </c>
      <c r="E7757" s="3" t="s">
        <v>24</v>
      </c>
      <c r="F7757">
        <v>27</v>
      </c>
      <c r="G7757">
        <v>4</v>
      </c>
      <c r="H7757" s="3" t="s">
        <v>49</v>
      </c>
      <c r="I7757" s="1">
        <v>12844</v>
      </c>
      <c r="J7757" s="3" t="s">
        <v>307</v>
      </c>
    </row>
    <row r="7758" spans="1:10" x14ac:dyDescent="0.25">
      <c r="A7758" s="1">
        <v>12871</v>
      </c>
      <c r="B7758">
        <v>1935</v>
      </c>
      <c r="C7758">
        <v>3</v>
      </c>
      <c r="D7758" s="3" t="s">
        <v>12</v>
      </c>
      <c r="E7758" s="3" t="s">
        <v>24</v>
      </c>
      <c r="F7758">
        <v>28</v>
      </c>
      <c r="G7758">
        <v>5</v>
      </c>
      <c r="H7758" s="3" t="s">
        <v>50</v>
      </c>
      <c r="I7758" s="1">
        <v>12844</v>
      </c>
      <c r="J7758" s="3" t="s">
        <v>307</v>
      </c>
    </row>
    <row r="7759" spans="1:10" x14ac:dyDescent="0.25">
      <c r="A7759" s="1">
        <v>12872</v>
      </c>
      <c r="B7759">
        <v>1935</v>
      </c>
      <c r="C7759">
        <v>3</v>
      </c>
      <c r="D7759" s="3" t="s">
        <v>12</v>
      </c>
      <c r="E7759" s="3" t="s">
        <v>24</v>
      </c>
      <c r="F7759">
        <v>29</v>
      </c>
      <c r="G7759">
        <v>6</v>
      </c>
      <c r="H7759" s="3" t="s">
        <v>51</v>
      </c>
      <c r="I7759" s="1">
        <v>12844</v>
      </c>
      <c r="J7759" s="3" t="s">
        <v>307</v>
      </c>
    </row>
    <row r="7760" spans="1:10" x14ac:dyDescent="0.25">
      <c r="A7760" s="1">
        <v>12873</v>
      </c>
      <c r="B7760">
        <v>1935</v>
      </c>
      <c r="C7760">
        <v>3</v>
      </c>
      <c r="D7760" s="3" t="s">
        <v>12</v>
      </c>
      <c r="E7760" s="3" t="s">
        <v>24</v>
      </c>
      <c r="F7760">
        <v>30</v>
      </c>
      <c r="G7760">
        <v>7</v>
      </c>
      <c r="H7760" s="3" t="s">
        <v>52</v>
      </c>
      <c r="I7760" s="1">
        <v>12844</v>
      </c>
      <c r="J7760" s="3" t="s">
        <v>307</v>
      </c>
    </row>
    <row r="7761" spans="1:10" x14ac:dyDescent="0.25">
      <c r="A7761" s="1">
        <v>12874</v>
      </c>
      <c r="B7761">
        <v>1935</v>
      </c>
      <c r="C7761">
        <v>3</v>
      </c>
      <c r="D7761" s="3" t="s">
        <v>12</v>
      </c>
      <c r="E7761" s="3" t="s">
        <v>24</v>
      </c>
      <c r="F7761">
        <v>31</v>
      </c>
      <c r="G7761">
        <v>1</v>
      </c>
      <c r="H7761" s="3" t="s">
        <v>46</v>
      </c>
      <c r="I7761" s="1">
        <v>12844</v>
      </c>
      <c r="J7761" s="3" t="s">
        <v>307</v>
      </c>
    </row>
    <row r="7762" spans="1:10" x14ac:dyDescent="0.25">
      <c r="A7762" s="1">
        <v>12875</v>
      </c>
      <c r="B7762">
        <v>1935</v>
      </c>
      <c r="C7762">
        <v>4</v>
      </c>
      <c r="D7762" s="3" t="s">
        <v>13</v>
      </c>
      <c r="E7762" s="3" t="s">
        <v>25</v>
      </c>
      <c r="F7762">
        <v>1</v>
      </c>
      <c r="G7762">
        <v>2</v>
      </c>
      <c r="H7762" s="3" t="s">
        <v>47</v>
      </c>
      <c r="I7762" s="1">
        <v>12875</v>
      </c>
      <c r="J7762" s="3" t="s">
        <v>308</v>
      </c>
    </row>
    <row r="7763" spans="1:10" x14ac:dyDescent="0.25">
      <c r="A7763" s="1">
        <v>12876</v>
      </c>
      <c r="B7763">
        <v>1935</v>
      </c>
      <c r="C7763">
        <v>4</v>
      </c>
      <c r="D7763" s="3" t="s">
        <v>13</v>
      </c>
      <c r="E7763" s="3" t="s">
        <v>25</v>
      </c>
      <c r="F7763">
        <v>2</v>
      </c>
      <c r="G7763">
        <v>3</v>
      </c>
      <c r="H7763" s="3" t="s">
        <v>48</v>
      </c>
      <c r="I7763" s="1">
        <v>12875</v>
      </c>
      <c r="J7763" s="3" t="s">
        <v>308</v>
      </c>
    </row>
    <row r="7764" spans="1:10" x14ac:dyDescent="0.25">
      <c r="A7764" s="1">
        <v>12877</v>
      </c>
      <c r="B7764">
        <v>1935</v>
      </c>
      <c r="C7764">
        <v>4</v>
      </c>
      <c r="D7764" s="3" t="s">
        <v>13</v>
      </c>
      <c r="E7764" s="3" t="s">
        <v>25</v>
      </c>
      <c r="F7764">
        <v>3</v>
      </c>
      <c r="G7764">
        <v>4</v>
      </c>
      <c r="H7764" s="3" t="s">
        <v>49</v>
      </c>
      <c r="I7764" s="1">
        <v>12875</v>
      </c>
      <c r="J7764" s="3" t="s">
        <v>308</v>
      </c>
    </row>
    <row r="7765" spans="1:10" x14ac:dyDescent="0.25">
      <c r="A7765" s="1">
        <v>12878</v>
      </c>
      <c r="B7765">
        <v>1935</v>
      </c>
      <c r="C7765">
        <v>4</v>
      </c>
      <c r="D7765" s="3" t="s">
        <v>13</v>
      </c>
      <c r="E7765" s="3" t="s">
        <v>25</v>
      </c>
      <c r="F7765">
        <v>4</v>
      </c>
      <c r="G7765">
        <v>5</v>
      </c>
      <c r="H7765" s="3" t="s">
        <v>50</v>
      </c>
      <c r="I7765" s="1">
        <v>12875</v>
      </c>
      <c r="J7765" s="3" t="s">
        <v>308</v>
      </c>
    </row>
    <row r="7766" spans="1:10" x14ac:dyDescent="0.25">
      <c r="A7766" s="1">
        <v>12879</v>
      </c>
      <c r="B7766">
        <v>1935</v>
      </c>
      <c r="C7766">
        <v>4</v>
      </c>
      <c r="D7766" s="3" t="s">
        <v>13</v>
      </c>
      <c r="E7766" s="3" t="s">
        <v>25</v>
      </c>
      <c r="F7766">
        <v>5</v>
      </c>
      <c r="G7766">
        <v>6</v>
      </c>
      <c r="H7766" s="3" t="s">
        <v>51</v>
      </c>
      <c r="I7766" s="1">
        <v>12875</v>
      </c>
      <c r="J7766" s="3" t="s">
        <v>308</v>
      </c>
    </row>
    <row r="7767" spans="1:10" x14ac:dyDescent="0.25">
      <c r="A7767" s="1">
        <v>12880</v>
      </c>
      <c r="B7767">
        <v>1935</v>
      </c>
      <c r="C7767">
        <v>4</v>
      </c>
      <c r="D7767" s="3" t="s">
        <v>13</v>
      </c>
      <c r="E7767" s="3" t="s">
        <v>25</v>
      </c>
      <c r="F7767">
        <v>6</v>
      </c>
      <c r="G7767">
        <v>7</v>
      </c>
      <c r="H7767" s="3" t="s">
        <v>52</v>
      </c>
      <c r="I7767" s="1">
        <v>12875</v>
      </c>
      <c r="J7767" s="3" t="s">
        <v>308</v>
      </c>
    </row>
    <row r="7768" spans="1:10" x14ac:dyDescent="0.25">
      <c r="A7768" s="1">
        <v>12881</v>
      </c>
      <c r="B7768">
        <v>1935</v>
      </c>
      <c r="C7768">
        <v>4</v>
      </c>
      <c r="D7768" s="3" t="s">
        <v>13</v>
      </c>
      <c r="E7768" s="3" t="s">
        <v>25</v>
      </c>
      <c r="F7768">
        <v>7</v>
      </c>
      <c r="G7768">
        <v>1</v>
      </c>
      <c r="H7768" s="3" t="s">
        <v>46</v>
      </c>
      <c r="I7768" s="1">
        <v>12875</v>
      </c>
      <c r="J7768" s="3" t="s">
        <v>308</v>
      </c>
    </row>
    <row r="7769" spans="1:10" x14ac:dyDescent="0.25">
      <c r="A7769" s="1">
        <v>12882</v>
      </c>
      <c r="B7769">
        <v>1935</v>
      </c>
      <c r="C7769">
        <v>4</v>
      </c>
      <c r="D7769" s="3" t="s">
        <v>13</v>
      </c>
      <c r="E7769" s="3" t="s">
        <v>25</v>
      </c>
      <c r="F7769">
        <v>8</v>
      </c>
      <c r="G7769">
        <v>2</v>
      </c>
      <c r="H7769" s="3" t="s">
        <v>47</v>
      </c>
      <c r="I7769" s="1">
        <v>12875</v>
      </c>
      <c r="J7769" s="3" t="s">
        <v>308</v>
      </c>
    </row>
    <row r="7770" spans="1:10" x14ac:dyDescent="0.25">
      <c r="A7770" s="1">
        <v>12883</v>
      </c>
      <c r="B7770">
        <v>1935</v>
      </c>
      <c r="C7770">
        <v>4</v>
      </c>
      <c r="D7770" s="3" t="s">
        <v>13</v>
      </c>
      <c r="E7770" s="3" t="s">
        <v>25</v>
      </c>
      <c r="F7770">
        <v>9</v>
      </c>
      <c r="G7770">
        <v>3</v>
      </c>
      <c r="H7770" s="3" t="s">
        <v>48</v>
      </c>
      <c r="I7770" s="1">
        <v>12875</v>
      </c>
      <c r="J7770" s="3" t="s">
        <v>308</v>
      </c>
    </row>
    <row r="7771" spans="1:10" x14ac:dyDescent="0.25">
      <c r="A7771" s="1">
        <v>12884</v>
      </c>
      <c r="B7771">
        <v>1935</v>
      </c>
      <c r="C7771">
        <v>4</v>
      </c>
      <c r="D7771" s="3" t="s">
        <v>13</v>
      </c>
      <c r="E7771" s="3" t="s">
        <v>25</v>
      </c>
      <c r="F7771">
        <v>10</v>
      </c>
      <c r="G7771">
        <v>4</v>
      </c>
      <c r="H7771" s="3" t="s">
        <v>49</v>
      </c>
      <c r="I7771" s="1">
        <v>12875</v>
      </c>
      <c r="J7771" s="3" t="s">
        <v>308</v>
      </c>
    </row>
    <row r="7772" spans="1:10" x14ac:dyDescent="0.25">
      <c r="A7772" s="1">
        <v>12885</v>
      </c>
      <c r="B7772">
        <v>1935</v>
      </c>
      <c r="C7772">
        <v>4</v>
      </c>
      <c r="D7772" s="3" t="s">
        <v>13</v>
      </c>
      <c r="E7772" s="3" t="s">
        <v>25</v>
      </c>
      <c r="F7772">
        <v>11</v>
      </c>
      <c r="G7772">
        <v>5</v>
      </c>
      <c r="H7772" s="3" t="s">
        <v>50</v>
      </c>
      <c r="I7772" s="1">
        <v>12875</v>
      </c>
      <c r="J7772" s="3" t="s">
        <v>308</v>
      </c>
    </row>
    <row r="7773" spans="1:10" x14ac:dyDescent="0.25">
      <c r="A7773" s="1">
        <v>12886</v>
      </c>
      <c r="B7773">
        <v>1935</v>
      </c>
      <c r="C7773">
        <v>4</v>
      </c>
      <c r="D7773" s="3" t="s">
        <v>13</v>
      </c>
      <c r="E7773" s="3" t="s">
        <v>25</v>
      </c>
      <c r="F7773">
        <v>12</v>
      </c>
      <c r="G7773">
        <v>6</v>
      </c>
      <c r="H7773" s="3" t="s">
        <v>51</v>
      </c>
      <c r="I7773" s="1">
        <v>12875</v>
      </c>
      <c r="J7773" s="3" t="s">
        <v>308</v>
      </c>
    </row>
    <row r="7774" spans="1:10" x14ac:dyDescent="0.25">
      <c r="A7774" s="1">
        <v>12887</v>
      </c>
      <c r="B7774">
        <v>1935</v>
      </c>
      <c r="C7774">
        <v>4</v>
      </c>
      <c r="D7774" s="3" t="s">
        <v>13</v>
      </c>
      <c r="E7774" s="3" t="s">
        <v>25</v>
      </c>
      <c r="F7774">
        <v>13</v>
      </c>
      <c r="G7774">
        <v>7</v>
      </c>
      <c r="H7774" s="3" t="s">
        <v>52</v>
      </c>
      <c r="I7774" s="1">
        <v>12875</v>
      </c>
      <c r="J7774" s="3" t="s">
        <v>308</v>
      </c>
    </row>
    <row r="7775" spans="1:10" x14ac:dyDescent="0.25">
      <c r="A7775" s="1">
        <v>12888</v>
      </c>
      <c r="B7775">
        <v>1935</v>
      </c>
      <c r="C7775">
        <v>4</v>
      </c>
      <c r="D7775" s="3" t="s">
        <v>13</v>
      </c>
      <c r="E7775" s="3" t="s">
        <v>25</v>
      </c>
      <c r="F7775">
        <v>14</v>
      </c>
      <c r="G7775">
        <v>1</v>
      </c>
      <c r="H7775" s="3" t="s">
        <v>46</v>
      </c>
      <c r="I7775" s="1">
        <v>12875</v>
      </c>
      <c r="J7775" s="3" t="s">
        <v>308</v>
      </c>
    </row>
    <row r="7776" spans="1:10" x14ac:dyDescent="0.25">
      <c r="A7776" s="1">
        <v>12889</v>
      </c>
      <c r="B7776">
        <v>1935</v>
      </c>
      <c r="C7776">
        <v>4</v>
      </c>
      <c r="D7776" s="3" t="s">
        <v>13</v>
      </c>
      <c r="E7776" s="3" t="s">
        <v>25</v>
      </c>
      <c r="F7776">
        <v>15</v>
      </c>
      <c r="G7776">
        <v>2</v>
      </c>
      <c r="H7776" s="3" t="s">
        <v>47</v>
      </c>
      <c r="I7776" s="1">
        <v>12875</v>
      </c>
      <c r="J7776" s="3" t="s">
        <v>308</v>
      </c>
    </row>
    <row r="7777" spans="1:10" x14ac:dyDescent="0.25">
      <c r="A7777" s="1">
        <v>12890</v>
      </c>
      <c r="B7777">
        <v>1935</v>
      </c>
      <c r="C7777">
        <v>4</v>
      </c>
      <c r="D7777" s="3" t="s">
        <v>13</v>
      </c>
      <c r="E7777" s="3" t="s">
        <v>25</v>
      </c>
      <c r="F7777">
        <v>16</v>
      </c>
      <c r="G7777">
        <v>3</v>
      </c>
      <c r="H7777" s="3" t="s">
        <v>48</v>
      </c>
      <c r="I7777" s="1">
        <v>12875</v>
      </c>
      <c r="J7777" s="3" t="s">
        <v>308</v>
      </c>
    </row>
    <row r="7778" spans="1:10" x14ac:dyDescent="0.25">
      <c r="A7778" s="1">
        <v>12891</v>
      </c>
      <c r="B7778">
        <v>1935</v>
      </c>
      <c r="C7778">
        <v>4</v>
      </c>
      <c r="D7778" s="3" t="s">
        <v>13</v>
      </c>
      <c r="E7778" s="3" t="s">
        <v>25</v>
      </c>
      <c r="F7778">
        <v>17</v>
      </c>
      <c r="G7778">
        <v>4</v>
      </c>
      <c r="H7778" s="3" t="s">
        <v>49</v>
      </c>
      <c r="I7778" s="1">
        <v>12875</v>
      </c>
      <c r="J7778" s="3" t="s">
        <v>308</v>
      </c>
    </row>
    <row r="7779" spans="1:10" x14ac:dyDescent="0.25">
      <c r="A7779" s="1">
        <v>12892</v>
      </c>
      <c r="B7779">
        <v>1935</v>
      </c>
      <c r="C7779">
        <v>4</v>
      </c>
      <c r="D7779" s="3" t="s">
        <v>13</v>
      </c>
      <c r="E7779" s="3" t="s">
        <v>25</v>
      </c>
      <c r="F7779">
        <v>18</v>
      </c>
      <c r="G7779">
        <v>5</v>
      </c>
      <c r="H7779" s="3" t="s">
        <v>50</v>
      </c>
      <c r="I7779" s="1">
        <v>12875</v>
      </c>
      <c r="J7779" s="3" t="s">
        <v>308</v>
      </c>
    </row>
    <row r="7780" spans="1:10" x14ac:dyDescent="0.25">
      <c r="A7780" s="1">
        <v>12893</v>
      </c>
      <c r="B7780">
        <v>1935</v>
      </c>
      <c r="C7780">
        <v>4</v>
      </c>
      <c r="D7780" s="3" t="s">
        <v>13</v>
      </c>
      <c r="E7780" s="3" t="s">
        <v>25</v>
      </c>
      <c r="F7780">
        <v>19</v>
      </c>
      <c r="G7780">
        <v>6</v>
      </c>
      <c r="H7780" s="3" t="s">
        <v>51</v>
      </c>
      <c r="I7780" s="1">
        <v>12875</v>
      </c>
      <c r="J7780" s="3" t="s">
        <v>308</v>
      </c>
    </row>
    <row r="7781" spans="1:10" x14ac:dyDescent="0.25">
      <c r="A7781" s="1">
        <v>12894</v>
      </c>
      <c r="B7781">
        <v>1935</v>
      </c>
      <c r="C7781">
        <v>4</v>
      </c>
      <c r="D7781" s="3" t="s">
        <v>13</v>
      </c>
      <c r="E7781" s="3" t="s">
        <v>25</v>
      </c>
      <c r="F7781">
        <v>20</v>
      </c>
      <c r="G7781">
        <v>7</v>
      </c>
      <c r="H7781" s="3" t="s">
        <v>52</v>
      </c>
      <c r="I7781" s="1">
        <v>12875</v>
      </c>
      <c r="J7781" s="3" t="s">
        <v>308</v>
      </c>
    </row>
    <row r="7782" spans="1:10" x14ac:dyDescent="0.25">
      <c r="A7782" s="1">
        <v>12895</v>
      </c>
      <c r="B7782">
        <v>1935</v>
      </c>
      <c r="C7782">
        <v>4</v>
      </c>
      <c r="D7782" s="3" t="s">
        <v>13</v>
      </c>
      <c r="E7782" s="3" t="s">
        <v>25</v>
      </c>
      <c r="F7782">
        <v>21</v>
      </c>
      <c r="G7782">
        <v>1</v>
      </c>
      <c r="H7782" s="3" t="s">
        <v>46</v>
      </c>
      <c r="I7782" s="1">
        <v>12875</v>
      </c>
      <c r="J7782" s="3" t="s">
        <v>308</v>
      </c>
    </row>
    <row r="7783" spans="1:10" x14ac:dyDescent="0.25">
      <c r="A7783" s="1">
        <v>12896</v>
      </c>
      <c r="B7783">
        <v>1935</v>
      </c>
      <c r="C7783">
        <v>4</v>
      </c>
      <c r="D7783" s="3" t="s">
        <v>13</v>
      </c>
      <c r="E7783" s="3" t="s">
        <v>25</v>
      </c>
      <c r="F7783">
        <v>22</v>
      </c>
      <c r="G7783">
        <v>2</v>
      </c>
      <c r="H7783" s="3" t="s">
        <v>47</v>
      </c>
      <c r="I7783" s="1">
        <v>12875</v>
      </c>
      <c r="J7783" s="3" t="s">
        <v>308</v>
      </c>
    </row>
    <row r="7784" spans="1:10" x14ac:dyDescent="0.25">
      <c r="A7784" s="1">
        <v>12897</v>
      </c>
      <c r="B7784">
        <v>1935</v>
      </c>
      <c r="C7784">
        <v>4</v>
      </c>
      <c r="D7784" s="3" t="s">
        <v>13</v>
      </c>
      <c r="E7784" s="3" t="s">
        <v>25</v>
      </c>
      <c r="F7784">
        <v>23</v>
      </c>
      <c r="G7784">
        <v>3</v>
      </c>
      <c r="H7784" s="3" t="s">
        <v>48</v>
      </c>
      <c r="I7784" s="1">
        <v>12875</v>
      </c>
      <c r="J7784" s="3" t="s">
        <v>308</v>
      </c>
    </row>
    <row r="7785" spans="1:10" x14ac:dyDescent="0.25">
      <c r="A7785" s="1">
        <v>12898</v>
      </c>
      <c r="B7785">
        <v>1935</v>
      </c>
      <c r="C7785">
        <v>4</v>
      </c>
      <c r="D7785" s="3" t="s">
        <v>13</v>
      </c>
      <c r="E7785" s="3" t="s">
        <v>25</v>
      </c>
      <c r="F7785">
        <v>24</v>
      </c>
      <c r="G7785">
        <v>4</v>
      </c>
      <c r="H7785" s="3" t="s">
        <v>49</v>
      </c>
      <c r="I7785" s="1">
        <v>12875</v>
      </c>
      <c r="J7785" s="3" t="s">
        <v>308</v>
      </c>
    </row>
    <row r="7786" spans="1:10" x14ac:dyDescent="0.25">
      <c r="A7786" s="1">
        <v>12899</v>
      </c>
      <c r="B7786">
        <v>1935</v>
      </c>
      <c r="C7786">
        <v>4</v>
      </c>
      <c r="D7786" s="3" t="s">
        <v>13</v>
      </c>
      <c r="E7786" s="3" t="s">
        <v>25</v>
      </c>
      <c r="F7786">
        <v>25</v>
      </c>
      <c r="G7786">
        <v>5</v>
      </c>
      <c r="H7786" s="3" t="s">
        <v>50</v>
      </c>
      <c r="I7786" s="1">
        <v>12875</v>
      </c>
      <c r="J7786" s="3" t="s">
        <v>308</v>
      </c>
    </row>
    <row r="7787" spans="1:10" x14ac:dyDescent="0.25">
      <c r="A7787" s="1">
        <v>12900</v>
      </c>
      <c r="B7787">
        <v>1935</v>
      </c>
      <c r="C7787">
        <v>4</v>
      </c>
      <c r="D7787" s="3" t="s">
        <v>13</v>
      </c>
      <c r="E7787" s="3" t="s">
        <v>25</v>
      </c>
      <c r="F7787">
        <v>26</v>
      </c>
      <c r="G7787">
        <v>6</v>
      </c>
      <c r="H7787" s="3" t="s">
        <v>51</v>
      </c>
      <c r="I7787" s="1">
        <v>12875</v>
      </c>
      <c r="J7787" s="3" t="s">
        <v>308</v>
      </c>
    </row>
    <row r="7788" spans="1:10" x14ac:dyDescent="0.25">
      <c r="A7788" s="1">
        <v>12901</v>
      </c>
      <c r="B7788">
        <v>1935</v>
      </c>
      <c r="C7788">
        <v>4</v>
      </c>
      <c r="D7788" s="3" t="s">
        <v>13</v>
      </c>
      <c r="E7788" s="3" t="s">
        <v>25</v>
      </c>
      <c r="F7788">
        <v>27</v>
      </c>
      <c r="G7788">
        <v>7</v>
      </c>
      <c r="H7788" s="3" t="s">
        <v>52</v>
      </c>
      <c r="I7788" s="1">
        <v>12875</v>
      </c>
      <c r="J7788" s="3" t="s">
        <v>308</v>
      </c>
    </row>
    <row r="7789" spans="1:10" x14ac:dyDescent="0.25">
      <c r="A7789" s="1">
        <v>12902</v>
      </c>
      <c r="B7789">
        <v>1935</v>
      </c>
      <c r="C7789">
        <v>4</v>
      </c>
      <c r="D7789" s="3" t="s">
        <v>13</v>
      </c>
      <c r="E7789" s="3" t="s">
        <v>25</v>
      </c>
      <c r="F7789">
        <v>28</v>
      </c>
      <c r="G7789">
        <v>1</v>
      </c>
      <c r="H7789" s="3" t="s">
        <v>46</v>
      </c>
      <c r="I7789" s="1">
        <v>12875</v>
      </c>
      <c r="J7789" s="3" t="s">
        <v>308</v>
      </c>
    </row>
    <row r="7790" spans="1:10" x14ac:dyDescent="0.25">
      <c r="A7790" s="1">
        <v>12903</v>
      </c>
      <c r="B7790">
        <v>1935</v>
      </c>
      <c r="C7790">
        <v>4</v>
      </c>
      <c r="D7790" s="3" t="s">
        <v>13</v>
      </c>
      <c r="E7790" s="3" t="s">
        <v>25</v>
      </c>
      <c r="F7790">
        <v>29</v>
      </c>
      <c r="G7790">
        <v>2</v>
      </c>
      <c r="H7790" s="3" t="s">
        <v>47</v>
      </c>
      <c r="I7790" s="1">
        <v>12875</v>
      </c>
      <c r="J7790" s="3" t="s">
        <v>308</v>
      </c>
    </row>
    <row r="7791" spans="1:10" x14ac:dyDescent="0.25">
      <c r="A7791" s="1">
        <v>12904</v>
      </c>
      <c r="B7791">
        <v>1935</v>
      </c>
      <c r="C7791">
        <v>4</v>
      </c>
      <c r="D7791" s="3" t="s">
        <v>13</v>
      </c>
      <c r="E7791" s="3" t="s">
        <v>25</v>
      </c>
      <c r="F7791">
        <v>30</v>
      </c>
      <c r="G7791">
        <v>3</v>
      </c>
      <c r="H7791" s="3" t="s">
        <v>48</v>
      </c>
      <c r="I7791" s="1">
        <v>12875</v>
      </c>
      <c r="J7791" s="3" t="s">
        <v>308</v>
      </c>
    </row>
    <row r="7792" spans="1:10" x14ac:dyDescent="0.25">
      <c r="A7792" s="1">
        <v>12905</v>
      </c>
      <c r="B7792">
        <v>1935</v>
      </c>
      <c r="C7792">
        <v>5</v>
      </c>
      <c r="D7792" s="3" t="s">
        <v>14</v>
      </c>
      <c r="E7792" s="3" t="s">
        <v>14</v>
      </c>
      <c r="F7792">
        <v>1</v>
      </c>
      <c r="G7792">
        <v>4</v>
      </c>
      <c r="H7792" s="3" t="s">
        <v>49</v>
      </c>
      <c r="I7792" s="1">
        <v>12905</v>
      </c>
      <c r="J7792" s="3" t="s">
        <v>309</v>
      </c>
    </row>
    <row r="7793" spans="1:10" x14ac:dyDescent="0.25">
      <c r="A7793" s="1">
        <v>12906</v>
      </c>
      <c r="B7793">
        <v>1935</v>
      </c>
      <c r="C7793">
        <v>5</v>
      </c>
      <c r="D7793" s="3" t="s">
        <v>14</v>
      </c>
      <c r="E7793" s="3" t="s">
        <v>14</v>
      </c>
      <c r="F7793">
        <v>2</v>
      </c>
      <c r="G7793">
        <v>5</v>
      </c>
      <c r="H7793" s="3" t="s">
        <v>50</v>
      </c>
      <c r="I7793" s="1">
        <v>12905</v>
      </c>
      <c r="J7793" s="3" t="s">
        <v>309</v>
      </c>
    </row>
    <row r="7794" spans="1:10" x14ac:dyDescent="0.25">
      <c r="A7794" s="1">
        <v>12907</v>
      </c>
      <c r="B7794">
        <v>1935</v>
      </c>
      <c r="C7794">
        <v>5</v>
      </c>
      <c r="D7794" s="3" t="s">
        <v>14</v>
      </c>
      <c r="E7794" s="3" t="s">
        <v>14</v>
      </c>
      <c r="F7794">
        <v>3</v>
      </c>
      <c r="G7794">
        <v>6</v>
      </c>
      <c r="H7794" s="3" t="s">
        <v>51</v>
      </c>
      <c r="I7794" s="1">
        <v>12905</v>
      </c>
      <c r="J7794" s="3" t="s">
        <v>309</v>
      </c>
    </row>
    <row r="7795" spans="1:10" x14ac:dyDescent="0.25">
      <c r="A7795" s="1">
        <v>12908</v>
      </c>
      <c r="B7795">
        <v>1935</v>
      </c>
      <c r="C7795">
        <v>5</v>
      </c>
      <c r="D7795" s="3" t="s">
        <v>14</v>
      </c>
      <c r="E7795" s="3" t="s">
        <v>14</v>
      </c>
      <c r="F7795">
        <v>4</v>
      </c>
      <c r="G7795">
        <v>7</v>
      </c>
      <c r="H7795" s="3" t="s">
        <v>52</v>
      </c>
      <c r="I7795" s="1">
        <v>12905</v>
      </c>
      <c r="J7795" s="3" t="s">
        <v>309</v>
      </c>
    </row>
    <row r="7796" spans="1:10" x14ac:dyDescent="0.25">
      <c r="A7796" s="1">
        <v>12909</v>
      </c>
      <c r="B7796">
        <v>1935</v>
      </c>
      <c r="C7796">
        <v>5</v>
      </c>
      <c r="D7796" s="3" t="s">
        <v>14</v>
      </c>
      <c r="E7796" s="3" t="s">
        <v>14</v>
      </c>
      <c r="F7796">
        <v>5</v>
      </c>
      <c r="G7796">
        <v>1</v>
      </c>
      <c r="H7796" s="3" t="s">
        <v>46</v>
      </c>
      <c r="I7796" s="1">
        <v>12905</v>
      </c>
      <c r="J7796" s="3" t="s">
        <v>309</v>
      </c>
    </row>
    <row r="7797" spans="1:10" x14ac:dyDescent="0.25">
      <c r="A7797" s="1">
        <v>12910</v>
      </c>
      <c r="B7797">
        <v>1935</v>
      </c>
      <c r="C7797">
        <v>5</v>
      </c>
      <c r="D7797" s="3" t="s">
        <v>14</v>
      </c>
      <c r="E7797" s="3" t="s">
        <v>14</v>
      </c>
      <c r="F7797">
        <v>6</v>
      </c>
      <c r="G7797">
        <v>2</v>
      </c>
      <c r="H7797" s="3" t="s">
        <v>47</v>
      </c>
      <c r="I7797" s="1">
        <v>12905</v>
      </c>
      <c r="J7797" s="3" t="s">
        <v>309</v>
      </c>
    </row>
    <row r="7798" spans="1:10" x14ac:dyDescent="0.25">
      <c r="A7798" s="1">
        <v>12911</v>
      </c>
      <c r="B7798">
        <v>1935</v>
      </c>
      <c r="C7798">
        <v>5</v>
      </c>
      <c r="D7798" s="3" t="s">
        <v>14</v>
      </c>
      <c r="E7798" s="3" t="s">
        <v>14</v>
      </c>
      <c r="F7798">
        <v>7</v>
      </c>
      <c r="G7798">
        <v>3</v>
      </c>
      <c r="H7798" s="3" t="s">
        <v>48</v>
      </c>
      <c r="I7798" s="1">
        <v>12905</v>
      </c>
      <c r="J7798" s="3" t="s">
        <v>309</v>
      </c>
    </row>
    <row r="7799" spans="1:10" x14ac:dyDescent="0.25">
      <c r="A7799" s="1">
        <v>12912</v>
      </c>
      <c r="B7799">
        <v>1935</v>
      </c>
      <c r="C7799">
        <v>5</v>
      </c>
      <c r="D7799" s="3" t="s">
        <v>14</v>
      </c>
      <c r="E7799" s="3" t="s">
        <v>14</v>
      </c>
      <c r="F7799">
        <v>8</v>
      </c>
      <c r="G7799">
        <v>4</v>
      </c>
      <c r="H7799" s="3" t="s">
        <v>49</v>
      </c>
      <c r="I7799" s="1">
        <v>12905</v>
      </c>
      <c r="J7799" s="3" t="s">
        <v>309</v>
      </c>
    </row>
    <row r="7800" spans="1:10" x14ac:dyDescent="0.25">
      <c r="A7800" s="1">
        <v>12913</v>
      </c>
      <c r="B7800">
        <v>1935</v>
      </c>
      <c r="C7800">
        <v>5</v>
      </c>
      <c r="D7800" s="3" t="s">
        <v>14</v>
      </c>
      <c r="E7800" s="3" t="s">
        <v>14</v>
      </c>
      <c r="F7800">
        <v>9</v>
      </c>
      <c r="G7800">
        <v>5</v>
      </c>
      <c r="H7800" s="3" t="s">
        <v>50</v>
      </c>
      <c r="I7800" s="1">
        <v>12905</v>
      </c>
      <c r="J7800" s="3" t="s">
        <v>309</v>
      </c>
    </row>
    <row r="7801" spans="1:10" x14ac:dyDescent="0.25">
      <c r="A7801" s="1">
        <v>12914</v>
      </c>
      <c r="B7801">
        <v>1935</v>
      </c>
      <c r="C7801">
        <v>5</v>
      </c>
      <c r="D7801" s="3" t="s">
        <v>14</v>
      </c>
      <c r="E7801" s="3" t="s">
        <v>14</v>
      </c>
      <c r="F7801">
        <v>10</v>
      </c>
      <c r="G7801">
        <v>6</v>
      </c>
      <c r="H7801" s="3" t="s">
        <v>51</v>
      </c>
      <c r="I7801" s="1">
        <v>12905</v>
      </c>
      <c r="J7801" s="3" t="s">
        <v>309</v>
      </c>
    </row>
    <row r="7802" spans="1:10" x14ac:dyDescent="0.25">
      <c r="A7802" s="1">
        <v>12915</v>
      </c>
      <c r="B7802">
        <v>1935</v>
      </c>
      <c r="C7802">
        <v>5</v>
      </c>
      <c r="D7802" s="3" t="s">
        <v>14</v>
      </c>
      <c r="E7802" s="3" t="s">
        <v>14</v>
      </c>
      <c r="F7802">
        <v>11</v>
      </c>
      <c r="G7802">
        <v>7</v>
      </c>
      <c r="H7802" s="3" t="s">
        <v>52</v>
      </c>
      <c r="I7802" s="1">
        <v>12905</v>
      </c>
      <c r="J7802" s="3" t="s">
        <v>309</v>
      </c>
    </row>
    <row r="7803" spans="1:10" x14ac:dyDescent="0.25">
      <c r="A7803" s="1">
        <v>12916</v>
      </c>
      <c r="B7803">
        <v>1935</v>
      </c>
      <c r="C7803">
        <v>5</v>
      </c>
      <c r="D7803" s="3" t="s">
        <v>14</v>
      </c>
      <c r="E7803" s="3" t="s">
        <v>14</v>
      </c>
      <c r="F7803">
        <v>12</v>
      </c>
      <c r="G7803">
        <v>1</v>
      </c>
      <c r="H7803" s="3" t="s">
        <v>46</v>
      </c>
      <c r="I7803" s="1">
        <v>12905</v>
      </c>
      <c r="J7803" s="3" t="s">
        <v>309</v>
      </c>
    </row>
    <row r="7804" spans="1:10" x14ac:dyDescent="0.25">
      <c r="A7804" s="1">
        <v>12917</v>
      </c>
      <c r="B7804">
        <v>1935</v>
      </c>
      <c r="C7804">
        <v>5</v>
      </c>
      <c r="D7804" s="3" t="s">
        <v>14</v>
      </c>
      <c r="E7804" s="3" t="s">
        <v>14</v>
      </c>
      <c r="F7804">
        <v>13</v>
      </c>
      <c r="G7804">
        <v>2</v>
      </c>
      <c r="H7804" s="3" t="s">
        <v>47</v>
      </c>
      <c r="I7804" s="1">
        <v>12905</v>
      </c>
      <c r="J7804" s="3" t="s">
        <v>309</v>
      </c>
    </row>
    <row r="7805" spans="1:10" x14ac:dyDescent="0.25">
      <c r="A7805" s="1">
        <v>12918</v>
      </c>
      <c r="B7805">
        <v>1935</v>
      </c>
      <c r="C7805">
        <v>5</v>
      </c>
      <c r="D7805" s="3" t="s">
        <v>14</v>
      </c>
      <c r="E7805" s="3" t="s">
        <v>14</v>
      </c>
      <c r="F7805">
        <v>14</v>
      </c>
      <c r="G7805">
        <v>3</v>
      </c>
      <c r="H7805" s="3" t="s">
        <v>48</v>
      </c>
      <c r="I7805" s="1">
        <v>12905</v>
      </c>
      <c r="J7805" s="3" t="s">
        <v>309</v>
      </c>
    </row>
    <row r="7806" spans="1:10" x14ac:dyDescent="0.25">
      <c r="A7806" s="1">
        <v>12919</v>
      </c>
      <c r="B7806">
        <v>1935</v>
      </c>
      <c r="C7806">
        <v>5</v>
      </c>
      <c r="D7806" s="3" t="s">
        <v>14</v>
      </c>
      <c r="E7806" s="3" t="s">
        <v>14</v>
      </c>
      <c r="F7806">
        <v>15</v>
      </c>
      <c r="G7806">
        <v>4</v>
      </c>
      <c r="H7806" s="3" t="s">
        <v>49</v>
      </c>
      <c r="I7806" s="1">
        <v>12905</v>
      </c>
      <c r="J7806" s="3" t="s">
        <v>309</v>
      </c>
    </row>
    <row r="7807" spans="1:10" x14ac:dyDescent="0.25">
      <c r="A7807" s="1">
        <v>12920</v>
      </c>
      <c r="B7807">
        <v>1935</v>
      </c>
      <c r="C7807">
        <v>5</v>
      </c>
      <c r="D7807" s="3" t="s">
        <v>14</v>
      </c>
      <c r="E7807" s="3" t="s">
        <v>14</v>
      </c>
      <c r="F7807">
        <v>16</v>
      </c>
      <c r="G7807">
        <v>5</v>
      </c>
      <c r="H7807" s="3" t="s">
        <v>50</v>
      </c>
      <c r="I7807" s="1">
        <v>12905</v>
      </c>
      <c r="J7807" s="3" t="s">
        <v>309</v>
      </c>
    </row>
    <row r="7808" spans="1:10" x14ac:dyDescent="0.25">
      <c r="A7808" s="1">
        <v>12921</v>
      </c>
      <c r="B7808">
        <v>1935</v>
      </c>
      <c r="C7808">
        <v>5</v>
      </c>
      <c r="D7808" s="3" t="s">
        <v>14</v>
      </c>
      <c r="E7808" s="3" t="s">
        <v>14</v>
      </c>
      <c r="F7808">
        <v>17</v>
      </c>
      <c r="G7808">
        <v>6</v>
      </c>
      <c r="H7808" s="3" t="s">
        <v>51</v>
      </c>
      <c r="I7808" s="1">
        <v>12905</v>
      </c>
      <c r="J7808" s="3" t="s">
        <v>309</v>
      </c>
    </row>
    <row r="7809" spans="1:10" x14ac:dyDescent="0.25">
      <c r="A7809" s="1">
        <v>12922</v>
      </c>
      <c r="B7809">
        <v>1935</v>
      </c>
      <c r="C7809">
        <v>5</v>
      </c>
      <c r="D7809" s="3" t="s">
        <v>14</v>
      </c>
      <c r="E7809" s="3" t="s">
        <v>14</v>
      </c>
      <c r="F7809">
        <v>18</v>
      </c>
      <c r="G7809">
        <v>7</v>
      </c>
      <c r="H7809" s="3" t="s">
        <v>52</v>
      </c>
      <c r="I7809" s="1">
        <v>12905</v>
      </c>
      <c r="J7809" s="3" t="s">
        <v>309</v>
      </c>
    </row>
    <row r="7810" spans="1:10" x14ac:dyDescent="0.25">
      <c r="A7810" s="1">
        <v>12923</v>
      </c>
      <c r="B7810">
        <v>1935</v>
      </c>
      <c r="C7810">
        <v>5</v>
      </c>
      <c r="D7810" s="3" t="s">
        <v>14</v>
      </c>
      <c r="E7810" s="3" t="s">
        <v>14</v>
      </c>
      <c r="F7810">
        <v>19</v>
      </c>
      <c r="G7810">
        <v>1</v>
      </c>
      <c r="H7810" s="3" t="s">
        <v>46</v>
      </c>
      <c r="I7810" s="1">
        <v>12905</v>
      </c>
      <c r="J7810" s="3" t="s">
        <v>309</v>
      </c>
    </row>
    <row r="7811" spans="1:10" x14ac:dyDescent="0.25">
      <c r="A7811" s="1">
        <v>12924</v>
      </c>
      <c r="B7811">
        <v>1935</v>
      </c>
      <c r="C7811">
        <v>5</v>
      </c>
      <c r="D7811" s="3" t="s">
        <v>14</v>
      </c>
      <c r="E7811" s="3" t="s">
        <v>14</v>
      </c>
      <c r="F7811">
        <v>20</v>
      </c>
      <c r="G7811">
        <v>2</v>
      </c>
      <c r="H7811" s="3" t="s">
        <v>47</v>
      </c>
      <c r="I7811" s="1">
        <v>12905</v>
      </c>
      <c r="J7811" s="3" t="s">
        <v>309</v>
      </c>
    </row>
    <row r="7812" spans="1:10" x14ac:dyDescent="0.25">
      <c r="A7812" s="1">
        <v>12925</v>
      </c>
      <c r="B7812">
        <v>1935</v>
      </c>
      <c r="C7812">
        <v>5</v>
      </c>
      <c r="D7812" s="3" t="s">
        <v>14</v>
      </c>
      <c r="E7812" s="3" t="s">
        <v>14</v>
      </c>
      <c r="F7812">
        <v>21</v>
      </c>
      <c r="G7812">
        <v>3</v>
      </c>
      <c r="H7812" s="3" t="s">
        <v>48</v>
      </c>
      <c r="I7812" s="1">
        <v>12905</v>
      </c>
      <c r="J7812" s="3" t="s">
        <v>309</v>
      </c>
    </row>
    <row r="7813" spans="1:10" x14ac:dyDescent="0.25">
      <c r="A7813" s="1">
        <v>12926</v>
      </c>
      <c r="B7813">
        <v>1935</v>
      </c>
      <c r="C7813">
        <v>5</v>
      </c>
      <c r="D7813" s="3" t="s">
        <v>14</v>
      </c>
      <c r="E7813" s="3" t="s">
        <v>14</v>
      </c>
      <c r="F7813">
        <v>22</v>
      </c>
      <c r="G7813">
        <v>4</v>
      </c>
      <c r="H7813" s="3" t="s">
        <v>49</v>
      </c>
      <c r="I7813" s="1">
        <v>12905</v>
      </c>
      <c r="J7813" s="3" t="s">
        <v>309</v>
      </c>
    </row>
    <row r="7814" spans="1:10" x14ac:dyDescent="0.25">
      <c r="A7814" s="1">
        <v>12927</v>
      </c>
      <c r="B7814">
        <v>1935</v>
      </c>
      <c r="C7814">
        <v>5</v>
      </c>
      <c r="D7814" s="3" t="s">
        <v>14</v>
      </c>
      <c r="E7814" s="3" t="s">
        <v>14</v>
      </c>
      <c r="F7814">
        <v>23</v>
      </c>
      <c r="G7814">
        <v>5</v>
      </c>
      <c r="H7814" s="3" t="s">
        <v>50</v>
      </c>
      <c r="I7814" s="1">
        <v>12905</v>
      </c>
      <c r="J7814" s="3" t="s">
        <v>309</v>
      </c>
    </row>
    <row r="7815" spans="1:10" x14ac:dyDescent="0.25">
      <c r="A7815" s="1">
        <v>12928</v>
      </c>
      <c r="B7815">
        <v>1935</v>
      </c>
      <c r="C7815">
        <v>5</v>
      </c>
      <c r="D7815" s="3" t="s">
        <v>14</v>
      </c>
      <c r="E7815" s="3" t="s">
        <v>14</v>
      </c>
      <c r="F7815">
        <v>24</v>
      </c>
      <c r="G7815">
        <v>6</v>
      </c>
      <c r="H7815" s="3" t="s">
        <v>51</v>
      </c>
      <c r="I7815" s="1">
        <v>12905</v>
      </c>
      <c r="J7815" s="3" t="s">
        <v>309</v>
      </c>
    </row>
    <row r="7816" spans="1:10" x14ac:dyDescent="0.25">
      <c r="A7816" s="1">
        <v>12929</v>
      </c>
      <c r="B7816">
        <v>1935</v>
      </c>
      <c r="C7816">
        <v>5</v>
      </c>
      <c r="D7816" s="3" t="s">
        <v>14</v>
      </c>
      <c r="E7816" s="3" t="s">
        <v>14</v>
      </c>
      <c r="F7816">
        <v>25</v>
      </c>
      <c r="G7816">
        <v>7</v>
      </c>
      <c r="H7816" s="3" t="s">
        <v>52</v>
      </c>
      <c r="I7816" s="1">
        <v>12905</v>
      </c>
      <c r="J7816" s="3" t="s">
        <v>309</v>
      </c>
    </row>
    <row r="7817" spans="1:10" x14ac:dyDescent="0.25">
      <c r="A7817" s="1">
        <v>12930</v>
      </c>
      <c r="B7817">
        <v>1935</v>
      </c>
      <c r="C7817">
        <v>5</v>
      </c>
      <c r="D7817" s="3" t="s">
        <v>14</v>
      </c>
      <c r="E7817" s="3" t="s">
        <v>14</v>
      </c>
      <c r="F7817">
        <v>26</v>
      </c>
      <c r="G7817">
        <v>1</v>
      </c>
      <c r="H7817" s="3" t="s">
        <v>46</v>
      </c>
      <c r="I7817" s="1">
        <v>12905</v>
      </c>
      <c r="J7817" s="3" t="s">
        <v>309</v>
      </c>
    </row>
    <row r="7818" spans="1:10" x14ac:dyDescent="0.25">
      <c r="A7818" s="1">
        <v>12931</v>
      </c>
      <c r="B7818">
        <v>1935</v>
      </c>
      <c r="C7818">
        <v>5</v>
      </c>
      <c r="D7818" s="3" t="s">
        <v>14</v>
      </c>
      <c r="E7818" s="3" t="s">
        <v>14</v>
      </c>
      <c r="F7818">
        <v>27</v>
      </c>
      <c r="G7818">
        <v>2</v>
      </c>
      <c r="H7818" s="3" t="s">
        <v>47</v>
      </c>
      <c r="I7818" s="1">
        <v>12905</v>
      </c>
      <c r="J7818" s="3" t="s">
        <v>309</v>
      </c>
    </row>
    <row r="7819" spans="1:10" x14ac:dyDescent="0.25">
      <c r="A7819" s="1">
        <v>12932</v>
      </c>
      <c r="B7819">
        <v>1935</v>
      </c>
      <c r="C7819">
        <v>5</v>
      </c>
      <c r="D7819" s="3" t="s">
        <v>14</v>
      </c>
      <c r="E7819" s="3" t="s">
        <v>14</v>
      </c>
      <c r="F7819">
        <v>28</v>
      </c>
      <c r="G7819">
        <v>3</v>
      </c>
      <c r="H7819" s="3" t="s">
        <v>48</v>
      </c>
      <c r="I7819" s="1">
        <v>12905</v>
      </c>
      <c r="J7819" s="3" t="s">
        <v>309</v>
      </c>
    </row>
    <row r="7820" spans="1:10" x14ac:dyDescent="0.25">
      <c r="A7820" s="1">
        <v>12933</v>
      </c>
      <c r="B7820">
        <v>1935</v>
      </c>
      <c r="C7820">
        <v>5</v>
      </c>
      <c r="D7820" s="3" t="s">
        <v>14</v>
      </c>
      <c r="E7820" s="3" t="s">
        <v>14</v>
      </c>
      <c r="F7820">
        <v>29</v>
      </c>
      <c r="G7820">
        <v>4</v>
      </c>
      <c r="H7820" s="3" t="s">
        <v>49</v>
      </c>
      <c r="I7820" s="1">
        <v>12905</v>
      </c>
      <c r="J7820" s="3" t="s">
        <v>309</v>
      </c>
    </row>
    <row r="7821" spans="1:10" x14ac:dyDescent="0.25">
      <c r="A7821" s="1">
        <v>12934</v>
      </c>
      <c r="B7821">
        <v>1935</v>
      </c>
      <c r="C7821">
        <v>5</v>
      </c>
      <c r="D7821" s="3" t="s">
        <v>14</v>
      </c>
      <c r="E7821" s="3" t="s">
        <v>14</v>
      </c>
      <c r="F7821">
        <v>30</v>
      </c>
      <c r="G7821">
        <v>5</v>
      </c>
      <c r="H7821" s="3" t="s">
        <v>50</v>
      </c>
      <c r="I7821" s="1">
        <v>12905</v>
      </c>
      <c r="J7821" s="3" t="s">
        <v>309</v>
      </c>
    </row>
    <row r="7822" spans="1:10" x14ac:dyDescent="0.25">
      <c r="A7822" s="1">
        <v>12935</v>
      </c>
      <c r="B7822">
        <v>1935</v>
      </c>
      <c r="C7822">
        <v>5</v>
      </c>
      <c r="D7822" s="3" t="s">
        <v>14</v>
      </c>
      <c r="E7822" s="3" t="s">
        <v>14</v>
      </c>
      <c r="F7822">
        <v>31</v>
      </c>
      <c r="G7822">
        <v>6</v>
      </c>
      <c r="H7822" s="3" t="s">
        <v>51</v>
      </c>
      <c r="I7822" s="1">
        <v>12905</v>
      </c>
      <c r="J7822" s="3" t="s">
        <v>309</v>
      </c>
    </row>
    <row r="7823" spans="1:10" x14ac:dyDescent="0.25">
      <c r="A7823" s="1">
        <v>12936</v>
      </c>
      <c r="B7823">
        <v>1935</v>
      </c>
      <c r="C7823">
        <v>6</v>
      </c>
      <c r="D7823" s="3" t="s">
        <v>15</v>
      </c>
      <c r="E7823" s="3" t="s">
        <v>26</v>
      </c>
      <c r="F7823">
        <v>1</v>
      </c>
      <c r="G7823">
        <v>7</v>
      </c>
      <c r="H7823" s="3" t="s">
        <v>52</v>
      </c>
      <c r="I7823" s="1">
        <v>12936</v>
      </c>
      <c r="J7823" s="3" t="s">
        <v>310</v>
      </c>
    </row>
    <row r="7824" spans="1:10" x14ac:dyDescent="0.25">
      <c r="A7824" s="1">
        <v>12937</v>
      </c>
      <c r="B7824">
        <v>1935</v>
      </c>
      <c r="C7824">
        <v>6</v>
      </c>
      <c r="D7824" s="3" t="s">
        <v>15</v>
      </c>
      <c r="E7824" s="3" t="s">
        <v>26</v>
      </c>
      <c r="F7824">
        <v>2</v>
      </c>
      <c r="G7824">
        <v>1</v>
      </c>
      <c r="H7824" s="3" t="s">
        <v>46</v>
      </c>
      <c r="I7824" s="1">
        <v>12936</v>
      </c>
      <c r="J7824" s="3" t="s">
        <v>310</v>
      </c>
    </row>
    <row r="7825" spans="1:10" x14ac:dyDescent="0.25">
      <c r="A7825" s="1">
        <v>12938</v>
      </c>
      <c r="B7825">
        <v>1935</v>
      </c>
      <c r="C7825">
        <v>6</v>
      </c>
      <c r="D7825" s="3" t="s">
        <v>15</v>
      </c>
      <c r="E7825" s="3" t="s">
        <v>26</v>
      </c>
      <c r="F7825">
        <v>3</v>
      </c>
      <c r="G7825">
        <v>2</v>
      </c>
      <c r="H7825" s="3" t="s">
        <v>47</v>
      </c>
      <c r="I7825" s="1">
        <v>12936</v>
      </c>
      <c r="J7825" s="3" t="s">
        <v>310</v>
      </c>
    </row>
    <row r="7826" spans="1:10" x14ac:dyDescent="0.25">
      <c r="A7826" s="1">
        <v>12939</v>
      </c>
      <c r="B7826">
        <v>1935</v>
      </c>
      <c r="C7826">
        <v>6</v>
      </c>
      <c r="D7826" s="3" t="s">
        <v>15</v>
      </c>
      <c r="E7826" s="3" t="s">
        <v>26</v>
      </c>
      <c r="F7826">
        <v>4</v>
      </c>
      <c r="G7826">
        <v>3</v>
      </c>
      <c r="H7826" s="3" t="s">
        <v>48</v>
      </c>
      <c r="I7826" s="1">
        <v>12936</v>
      </c>
      <c r="J7826" s="3" t="s">
        <v>310</v>
      </c>
    </row>
    <row r="7827" spans="1:10" x14ac:dyDescent="0.25">
      <c r="A7827" s="1">
        <v>12940</v>
      </c>
      <c r="B7827">
        <v>1935</v>
      </c>
      <c r="C7827">
        <v>6</v>
      </c>
      <c r="D7827" s="3" t="s">
        <v>15</v>
      </c>
      <c r="E7827" s="3" t="s">
        <v>26</v>
      </c>
      <c r="F7827">
        <v>5</v>
      </c>
      <c r="G7827">
        <v>4</v>
      </c>
      <c r="H7827" s="3" t="s">
        <v>49</v>
      </c>
      <c r="I7827" s="1">
        <v>12936</v>
      </c>
      <c r="J7827" s="3" t="s">
        <v>310</v>
      </c>
    </row>
    <row r="7828" spans="1:10" x14ac:dyDescent="0.25">
      <c r="A7828" s="1">
        <v>12941</v>
      </c>
      <c r="B7828">
        <v>1935</v>
      </c>
      <c r="C7828">
        <v>6</v>
      </c>
      <c r="D7828" s="3" t="s">
        <v>15</v>
      </c>
      <c r="E7828" s="3" t="s">
        <v>26</v>
      </c>
      <c r="F7828">
        <v>6</v>
      </c>
      <c r="G7828">
        <v>5</v>
      </c>
      <c r="H7828" s="3" t="s">
        <v>50</v>
      </c>
      <c r="I7828" s="1">
        <v>12936</v>
      </c>
      <c r="J7828" s="3" t="s">
        <v>310</v>
      </c>
    </row>
    <row r="7829" spans="1:10" x14ac:dyDescent="0.25">
      <c r="A7829" s="1">
        <v>12942</v>
      </c>
      <c r="B7829">
        <v>1935</v>
      </c>
      <c r="C7829">
        <v>6</v>
      </c>
      <c r="D7829" s="3" t="s">
        <v>15</v>
      </c>
      <c r="E7829" s="3" t="s">
        <v>26</v>
      </c>
      <c r="F7829">
        <v>7</v>
      </c>
      <c r="G7829">
        <v>6</v>
      </c>
      <c r="H7829" s="3" t="s">
        <v>51</v>
      </c>
      <c r="I7829" s="1">
        <v>12936</v>
      </c>
      <c r="J7829" s="3" t="s">
        <v>310</v>
      </c>
    </row>
    <row r="7830" spans="1:10" x14ac:dyDescent="0.25">
      <c r="A7830" s="1">
        <v>12943</v>
      </c>
      <c r="B7830">
        <v>1935</v>
      </c>
      <c r="C7830">
        <v>6</v>
      </c>
      <c r="D7830" s="3" t="s">
        <v>15</v>
      </c>
      <c r="E7830" s="3" t="s">
        <v>26</v>
      </c>
      <c r="F7830">
        <v>8</v>
      </c>
      <c r="G7830">
        <v>7</v>
      </c>
      <c r="H7830" s="3" t="s">
        <v>52</v>
      </c>
      <c r="I7830" s="1">
        <v>12936</v>
      </c>
      <c r="J7830" s="3" t="s">
        <v>310</v>
      </c>
    </row>
    <row r="7831" spans="1:10" x14ac:dyDescent="0.25">
      <c r="A7831" s="1">
        <v>12944</v>
      </c>
      <c r="B7831">
        <v>1935</v>
      </c>
      <c r="C7831">
        <v>6</v>
      </c>
      <c r="D7831" s="3" t="s">
        <v>15</v>
      </c>
      <c r="E7831" s="3" t="s">
        <v>26</v>
      </c>
      <c r="F7831">
        <v>9</v>
      </c>
      <c r="G7831">
        <v>1</v>
      </c>
      <c r="H7831" s="3" t="s">
        <v>46</v>
      </c>
      <c r="I7831" s="1">
        <v>12936</v>
      </c>
      <c r="J7831" s="3" t="s">
        <v>310</v>
      </c>
    </row>
    <row r="7832" spans="1:10" x14ac:dyDescent="0.25">
      <c r="A7832" s="1">
        <v>12945</v>
      </c>
      <c r="B7832">
        <v>1935</v>
      </c>
      <c r="C7832">
        <v>6</v>
      </c>
      <c r="D7832" s="3" t="s">
        <v>15</v>
      </c>
      <c r="E7832" s="3" t="s">
        <v>26</v>
      </c>
      <c r="F7832">
        <v>10</v>
      </c>
      <c r="G7832">
        <v>2</v>
      </c>
      <c r="H7832" s="3" t="s">
        <v>47</v>
      </c>
      <c r="I7832" s="1">
        <v>12936</v>
      </c>
      <c r="J7832" s="3" t="s">
        <v>310</v>
      </c>
    </row>
    <row r="7833" spans="1:10" x14ac:dyDescent="0.25">
      <c r="A7833" s="1">
        <v>12946</v>
      </c>
      <c r="B7833">
        <v>1935</v>
      </c>
      <c r="C7833">
        <v>6</v>
      </c>
      <c r="D7833" s="3" t="s">
        <v>15</v>
      </c>
      <c r="E7833" s="3" t="s">
        <v>26</v>
      </c>
      <c r="F7833">
        <v>11</v>
      </c>
      <c r="G7833">
        <v>3</v>
      </c>
      <c r="H7833" s="3" t="s">
        <v>48</v>
      </c>
      <c r="I7833" s="1">
        <v>12936</v>
      </c>
      <c r="J7833" s="3" t="s">
        <v>310</v>
      </c>
    </row>
    <row r="7834" spans="1:10" x14ac:dyDescent="0.25">
      <c r="A7834" s="1">
        <v>12947</v>
      </c>
      <c r="B7834">
        <v>1935</v>
      </c>
      <c r="C7834">
        <v>6</v>
      </c>
      <c r="D7834" s="3" t="s">
        <v>15</v>
      </c>
      <c r="E7834" s="3" t="s">
        <v>26</v>
      </c>
      <c r="F7834">
        <v>12</v>
      </c>
      <c r="G7834">
        <v>4</v>
      </c>
      <c r="H7834" s="3" t="s">
        <v>49</v>
      </c>
      <c r="I7834" s="1">
        <v>12936</v>
      </c>
      <c r="J7834" s="3" t="s">
        <v>310</v>
      </c>
    </row>
    <row r="7835" spans="1:10" x14ac:dyDescent="0.25">
      <c r="A7835" s="1">
        <v>12948</v>
      </c>
      <c r="B7835">
        <v>1935</v>
      </c>
      <c r="C7835">
        <v>6</v>
      </c>
      <c r="D7835" s="3" t="s">
        <v>15</v>
      </c>
      <c r="E7835" s="3" t="s">
        <v>26</v>
      </c>
      <c r="F7835">
        <v>13</v>
      </c>
      <c r="G7835">
        <v>5</v>
      </c>
      <c r="H7835" s="3" t="s">
        <v>50</v>
      </c>
      <c r="I7835" s="1">
        <v>12936</v>
      </c>
      <c r="J7835" s="3" t="s">
        <v>310</v>
      </c>
    </row>
    <row r="7836" spans="1:10" x14ac:dyDescent="0.25">
      <c r="A7836" s="1">
        <v>12949</v>
      </c>
      <c r="B7836">
        <v>1935</v>
      </c>
      <c r="C7836">
        <v>6</v>
      </c>
      <c r="D7836" s="3" t="s">
        <v>15</v>
      </c>
      <c r="E7836" s="3" t="s">
        <v>26</v>
      </c>
      <c r="F7836">
        <v>14</v>
      </c>
      <c r="G7836">
        <v>6</v>
      </c>
      <c r="H7836" s="3" t="s">
        <v>51</v>
      </c>
      <c r="I7836" s="1">
        <v>12936</v>
      </c>
      <c r="J7836" s="3" t="s">
        <v>310</v>
      </c>
    </row>
    <row r="7837" spans="1:10" x14ac:dyDescent="0.25">
      <c r="A7837" s="1">
        <v>12950</v>
      </c>
      <c r="B7837">
        <v>1935</v>
      </c>
      <c r="C7837">
        <v>6</v>
      </c>
      <c r="D7837" s="3" t="s">
        <v>15</v>
      </c>
      <c r="E7837" s="3" t="s">
        <v>26</v>
      </c>
      <c r="F7837">
        <v>15</v>
      </c>
      <c r="G7837">
        <v>7</v>
      </c>
      <c r="H7837" s="3" t="s">
        <v>52</v>
      </c>
      <c r="I7837" s="1">
        <v>12936</v>
      </c>
      <c r="J7837" s="3" t="s">
        <v>310</v>
      </c>
    </row>
    <row r="7838" spans="1:10" x14ac:dyDescent="0.25">
      <c r="A7838" s="1">
        <v>12951</v>
      </c>
      <c r="B7838">
        <v>1935</v>
      </c>
      <c r="C7838">
        <v>6</v>
      </c>
      <c r="D7838" s="3" t="s">
        <v>15</v>
      </c>
      <c r="E7838" s="3" t="s">
        <v>26</v>
      </c>
      <c r="F7838">
        <v>16</v>
      </c>
      <c r="G7838">
        <v>1</v>
      </c>
      <c r="H7838" s="3" t="s">
        <v>46</v>
      </c>
      <c r="I7838" s="1">
        <v>12936</v>
      </c>
      <c r="J7838" s="3" t="s">
        <v>310</v>
      </c>
    </row>
    <row r="7839" spans="1:10" x14ac:dyDescent="0.25">
      <c r="A7839" s="1">
        <v>12952</v>
      </c>
      <c r="B7839">
        <v>1935</v>
      </c>
      <c r="C7839">
        <v>6</v>
      </c>
      <c r="D7839" s="3" t="s">
        <v>15</v>
      </c>
      <c r="E7839" s="3" t="s">
        <v>26</v>
      </c>
      <c r="F7839">
        <v>17</v>
      </c>
      <c r="G7839">
        <v>2</v>
      </c>
      <c r="H7839" s="3" t="s">
        <v>47</v>
      </c>
      <c r="I7839" s="1">
        <v>12936</v>
      </c>
      <c r="J7839" s="3" t="s">
        <v>310</v>
      </c>
    </row>
    <row r="7840" spans="1:10" x14ac:dyDescent="0.25">
      <c r="A7840" s="1">
        <v>12953</v>
      </c>
      <c r="B7840">
        <v>1935</v>
      </c>
      <c r="C7840">
        <v>6</v>
      </c>
      <c r="D7840" s="3" t="s">
        <v>15</v>
      </c>
      <c r="E7840" s="3" t="s">
        <v>26</v>
      </c>
      <c r="F7840">
        <v>18</v>
      </c>
      <c r="G7840">
        <v>3</v>
      </c>
      <c r="H7840" s="3" t="s">
        <v>48</v>
      </c>
      <c r="I7840" s="1">
        <v>12936</v>
      </c>
      <c r="J7840" s="3" t="s">
        <v>310</v>
      </c>
    </row>
    <row r="7841" spans="1:10" x14ac:dyDescent="0.25">
      <c r="A7841" s="1">
        <v>12954</v>
      </c>
      <c r="B7841">
        <v>1935</v>
      </c>
      <c r="C7841">
        <v>6</v>
      </c>
      <c r="D7841" s="3" t="s">
        <v>15</v>
      </c>
      <c r="E7841" s="3" t="s">
        <v>26</v>
      </c>
      <c r="F7841">
        <v>19</v>
      </c>
      <c r="G7841">
        <v>4</v>
      </c>
      <c r="H7841" s="3" t="s">
        <v>49</v>
      </c>
      <c r="I7841" s="1">
        <v>12936</v>
      </c>
      <c r="J7841" s="3" t="s">
        <v>310</v>
      </c>
    </row>
    <row r="7842" spans="1:10" x14ac:dyDescent="0.25">
      <c r="A7842" s="1">
        <v>12955</v>
      </c>
      <c r="B7842">
        <v>1935</v>
      </c>
      <c r="C7842">
        <v>6</v>
      </c>
      <c r="D7842" s="3" t="s">
        <v>15</v>
      </c>
      <c r="E7842" s="3" t="s">
        <v>26</v>
      </c>
      <c r="F7842">
        <v>20</v>
      </c>
      <c r="G7842">
        <v>5</v>
      </c>
      <c r="H7842" s="3" t="s">
        <v>50</v>
      </c>
      <c r="I7842" s="1">
        <v>12936</v>
      </c>
      <c r="J7842" s="3" t="s">
        <v>310</v>
      </c>
    </row>
    <row r="7843" spans="1:10" x14ac:dyDescent="0.25">
      <c r="A7843" s="1">
        <v>12956</v>
      </c>
      <c r="B7843">
        <v>1935</v>
      </c>
      <c r="C7843">
        <v>6</v>
      </c>
      <c r="D7843" s="3" t="s">
        <v>15</v>
      </c>
      <c r="E7843" s="3" t="s">
        <v>26</v>
      </c>
      <c r="F7843">
        <v>21</v>
      </c>
      <c r="G7843">
        <v>6</v>
      </c>
      <c r="H7843" s="3" t="s">
        <v>51</v>
      </c>
      <c r="I7843" s="1">
        <v>12936</v>
      </c>
      <c r="J7843" s="3" t="s">
        <v>310</v>
      </c>
    </row>
    <row r="7844" spans="1:10" x14ac:dyDescent="0.25">
      <c r="A7844" s="1">
        <v>12957</v>
      </c>
      <c r="B7844">
        <v>1935</v>
      </c>
      <c r="C7844">
        <v>6</v>
      </c>
      <c r="D7844" s="3" t="s">
        <v>15</v>
      </c>
      <c r="E7844" s="3" t="s">
        <v>26</v>
      </c>
      <c r="F7844">
        <v>22</v>
      </c>
      <c r="G7844">
        <v>7</v>
      </c>
      <c r="H7844" s="3" t="s">
        <v>52</v>
      </c>
      <c r="I7844" s="1">
        <v>12936</v>
      </c>
      <c r="J7844" s="3" t="s">
        <v>310</v>
      </c>
    </row>
    <row r="7845" spans="1:10" x14ac:dyDescent="0.25">
      <c r="A7845" s="1">
        <v>12958</v>
      </c>
      <c r="B7845">
        <v>1935</v>
      </c>
      <c r="C7845">
        <v>6</v>
      </c>
      <c r="D7845" s="3" t="s">
        <v>15</v>
      </c>
      <c r="E7845" s="3" t="s">
        <v>26</v>
      </c>
      <c r="F7845">
        <v>23</v>
      </c>
      <c r="G7845">
        <v>1</v>
      </c>
      <c r="H7845" s="3" t="s">
        <v>46</v>
      </c>
      <c r="I7845" s="1">
        <v>12936</v>
      </c>
      <c r="J7845" s="3" t="s">
        <v>310</v>
      </c>
    </row>
    <row r="7846" spans="1:10" x14ac:dyDescent="0.25">
      <c r="A7846" s="1">
        <v>12959</v>
      </c>
      <c r="B7846">
        <v>1935</v>
      </c>
      <c r="C7846">
        <v>6</v>
      </c>
      <c r="D7846" s="3" t="s">
        <v>15</v>
      </c>
      <c r="E7846" s="3" t="s">
        <v>26</v>
      </c>
      <c r="F7846">
        <v>24</v>
      </c>
      <c r="G7846">
        <v>2</v>
      </c>
      <c r="H7846" s="3" t="s">
        <v>47</v>
      </c>
      <c r="I7846" s="1">
        <v>12936</v>
      </c>
      <c r="J7846" s="3" t="s">
        <v>310</v>
      </c>
    </row>
    <row r="7847" spans="1:10" x14ac:dyDescent="0.25">
      <c r="A7847" s="1">
        <v>12960</v>
      </c>
      <c r="B7847">
        <v>1935</v>
      </c>
      <c r="C7847">
        <v>6</v>
      </c>
      <c r="D7847" s="3" t="s">
        <v>15</v>
      </c>
      <c r="E7847" s="3" t="s">
        <v>26</v>
      </c>
      <c r="F7847">
        <v>25</v>
      </c>
      <c r="G7847">
        <v>3</v>
      </c>
      <c r="H7847" s="3" t="s">
        <v>48</v>
      </c>
      <c r="I7847" s="1">
        <v>12936</v>
      </c>
      <c r="J7847" s="3" t="s">
        <v>310</v>
      </c>
    </row>
    <row r="7848" spans="1:10" x14ac:dyDescent="0.25">
      <c r="A7848" s="1">
        <v>12961</v>
      </c>
      <c r="B7848">
        <v>1935</v>
      </c>
      <c r="C7848">
        <v>6</v>
      </c>
      <c r="D7848" s="3" t="s">
        <v>15</v>
      </c>
      <c r="E7848" s="3" t="s">
        <v>26</v>
      </c>
      <c r="F7848">
        <v>26</v>
      </c>
      <c r="G7848">
        <v>4</v>
      </c>
      <c r="H7848" s="3" t="s">
        <v>49</v>
      </c>
      <c r="I7848" s="1">
        <v>12936</v>
      </c>
      <c r="J7848" s="3" t="s">
        <v>310</v>
      </c>
    </row>
    <row r="7849" spans="1:10" x14ac:dyDescent="0.25">
      <c r="A7849" s="1">
        <v>12962</v>
      </c>
      <c r="B7849">
        <v>1935</v>
      </c>
      <c r="C7849">
        <v>6</v>
      </c>
      <c r="D7849" s="3" t="s">
        <v>15</v>
      </c>
      <c r="E7849" s="3" t="s">
        <v>26</v>
      </c>
      <c r="F7849">
        <v>27</v>
      </c>
      <c r="G7849">
        <v>5</v>
      </c>
      <c r="H7849" s="3" t="s">
        <v>50</v>
      </c>
      <c r="I7849" s="1">
        <v>12936</v>
      </c>
      <c r="J7849" s="3" t="s">
        <v>310</v>
      </c>
    </row>
    <row r="7850" spans="1:10" x14ac:dyDescent="0.25">
      <c r="A7850" s="1">
        <v>12963</v>
      </c>
      <c r="B7850">
        <v>1935</v>
      </c>
      <c r="C7850">
        <v>6</v>
      </c>
      <c r="D7850" s="3" t="s">
        <v>15</v>
      </c>
      <c r="E7850" s="3" t="s">
        <v>26</v>
      </c>
      <c r="F7850">
        <v>28</v>
      </c>
      <c r="G7850">
        <v>6</v>
      </c>
      <c r="H7850" s="3" t="s">
        <v>51</v>
      </c>
      <c r="I7850" s="1">
        <v>12936</v>
      </c>
      <c r="J7850" s="3" t="s">
        <v>310</v>
      </c>
    </row>
    <row r="7851" spans="1:10" x14ac:dyDescent="0.25">
      <c r="A7851" s="1">
        <v>12964</v>
      </c>
      <c r="B7851">
        <v>1935</v>
      </c>
      <c r="C7851">
        <v>6</v>
      </c>
      <c r="D7851" s="3" t="s">
        <v>15</v>
      </c>
      <c r="E7851" s="3" t="s">
        <v>26</v>
      </c>
      <c r="F7851">
        <v>29</v>
      </c>
      <c r="G7851">
        <v>7</v>
      </c>
      <c r="H7851" s="3" t="s">
        <v>52</v>
      </c>
      <c r="I7851" s="1">
        <v>12936</v>
      </c>
      <c r="J7851" s="3" t="s">
        <v>310</v>
      </c>
    </row>
    <row r="7852" spans="1:10" x14ac:dyDescent="0.25">
      <c r="A7852" s="1">
        <v>12965</v>
      </c>
      <c r="B7852">
        <v>1935</v>
      </c>
      <c r="C7852">
        <v>6</v>
      </c>
      <c r="D7852" s="3" t="s">
        <v>15</v>
      </c>
      <c r="E7852" s="3" t="s">
        <v>26</v>
      </c>
      <c r="F7852">
        <v>30</v>
      </c>
      <c r="G7852">
        <v>1</v>
      </c>
      <c r="H7852" s="3" t="s">
        <v>46</v>
      </c>
      <c r="I7852" s="1">
        <v>12936</v>
      </c>
      <c r="J7852" s="3" t="s">
        <v>310</v>
      </c>
    </row>
    <row r="7853" spans="1:10" x14ac:dyDescent="0.25">
      <c r="A7853" s="1">
        <v>12966</v>
      </c>
      <c r="B7853">
        <v>1935</v>
      </c>
      <c r="C7853">
        <v>7</v>
      </c>
      <c r="D7853" s="3" t="s">
        <v>16</v>
      </c>
      <c r="E7853" s="3" t="s">
        <v>27</v>
      </c>
      <c r="F7853">
        <v>1</v>
      </c>
      <c r="G7853">
        <v>2</v>
      </c>
      <c r="H7853" s="3" t="s">
        <v>47</v>
      </c>
      <c r="I7853" s="1">
        <v>12966</v>
      </c>
      <c r="J7853" s="3" t="s">
        <v>311</v>
      </c>
    </row>
    <row r="7854" spans="1:10" x14ac:dyDescent="0.25">
      <c r="A7854" s="1">
        <v>12967</v>
      </c>
      <c r="B7854">
        <v>1935</v>
      </c>
      <c r="C7854">
        <v>7</v>
      </c>
      <c r="D7854" s="3" t="s">
        <v>16</v>
      </c>
      <c r="E7854" s="3" t="s">
        <v>27</v>
      </c>
      <c r="F7854">
        <v>2</v>
      </c>
      <c r="G7854">
        <v>3</v>
      </c>
      <c r="H7854" s="3" t="s">
        <v>48</v>
      </c>
      <c r="I7854" s="1">
        <v>12966</v>
      </c>
      <c r="J7854" s="3" t="s">
        <v>311</v>
      </c>
    </row>
    <row r="7855" spans="1:10" x14ac:dyDescent="0.25">
      <c r="A7855" s="1">
        <v>12968</v>
      </c>
      <c r="B7855">
        <v>1935</v>
      </c>
      <c r="C7855">
        <v>7</v>
      </c>
      <c r="D7855" s="3" t="s">
        <v>16</v>
      </c>
      <c r="E7855" s="3" t="s">
        <v>27</v>
      </c>
      <c r="F7855">
        <v>3</v>
      </c>
      <c r="G7855">
        <v>4</v>
      </c>
      <c r="H7855" s="3" t="s">
        <v>49</v>
      </c>
      <c r="I7855" s="1">
        <v>12966</v>
      </c>
      <c r="J7855" s="3" t="s">
        <v>311</v>
      </c>
    </row>
    <row r="7856" spans="1:10" x14ac:dyDescent="0.25">
      <c r="A7856" s="1">
        <v>12969</v>
      </c>
      <c r="B7856">
        <v>1935</v>
      </c>
      <c r="C7856">
        <v>7</v>
      </c>
      <c r="D7856" s="3" t="s">
        <v>16</v>
      </c>
      <c r="E7856" s="3" t="s">
        <v>27</v>
      </c>
      <c r="F7856">
        <v>4</v>
      </c>
      <c r="G7856">
        <v>5</v>
      </c>
      <c r="H7856" s="3" t="s">
        <v>50</v>
      </c>
      <c r="I7856" s="1">
        <v>12966</v>
      </c>
      <c r="J7856" s="3" t="s">
        <v>311</v>
      </c>
    </row>
    <row r="7857" spans="1:10" x14ac:dyDescent="0.25">
      <c r="A7857" s="1">
        <v>12970</v>
      </c>
      <c r="B7857">
        <v>1935</v>
      </c>
      <c r="C7857">
        <v>7</v>
      </c>
      <c r="D7857" s="3" t="s">
        <v>16</v>
      </c>
      <c r="E7857" s="3" t="s">
        <v>27</v>
      </c>
      <c r="F7857">
        <v>5</v>
      </c>
      <c r="G7857">
        <v>6</v>
      </c>
      <c r="H7857" s="3" t="s">
        <v>51</v>
      </c>
      <c r="I7857" s="1">
        <v>12966</v>
      </c>
      <c r="J7857" s="3" t="s">
        <v>311</v>
      </c>
    </row>
    <row r="7858" spans="1:10" x14ac:dyDescent="0.25">
      <c r="A7858" s="1">
        <v>12971</v>
      </c>
      <c r="B7858">
        <v>1935</v>
      </c>
      <c r="C7858">
        <v>7</v>
      </c>
      <c r="D7858" s="3" t="s">
        <v>16</v>
      </c>
      <c r="E7858" s="3" t="s">
        <v>27</v>
      </c>
      <c r="F7858">
        <v>6</v>
      </c>
      <c r="G7858">
        <v>7</v>
      </c>
      <c r="H7858" s="3" t="s">
        <v>52</v>
      </c>
      <c r="I7858" s="1">
        <v>12966</v>
      </c>
      <c r="J7858" s="3" t="s">
        <v>311</v>
      </c>
    </row>
    <row r="7859" spans="1:10" x14ac:dyDescent="0.25">
      <c r="A7859" s="1">
        <v>12972</v>
      </c>
      <c r="B7859">
        <v>1935</v>
      </c>
      <c r="C7859">
        <v>7</v>
      </c>
      <c r="D7859" s="3" t="s">
        <v>16</v>
      </c>
      <c r="E7859" s="3" t="s">
        <v>27</v>
      </c>
      <c r="F7859">
        <v>7</v>
      </c>
      <c r="G7859">
        <v>1</v>
      </c>
      <c r="H7859" s="3" t="s">
        <v>46</v>
      </c>
      <c r="I7859" s="1">
        <v>12966</v>
      </c>
      <c r="J7859" s="3" t="s">
        <v>311</v>
      </c>
    </row>
    <row r="7860" spans="1:10" x14ac:dyDescent="0.25">
      <c r="A7860" s="1">
        <v>12973</v>
      </c>
      <c r="B7860">
        <v>1935</v>
      </c>
      <c r="C7860">
        <v>7</v>
      </c>
      <c r="D7860" s="3" t="s">
        <v>16</v>
      </c>
      <c r="E7860" s="3" t="s">
        <v>27</v>
      </c>
      <c r="F7860">
        <v>8</v>
      </c>
      <c r="G7860">
        <v>2</v>
      </c>
      <c r="H7860" s="3" t="s">
        <v>47</v>
      </c>
      <c r="I7860" s="1">
        <v>12966</v>
      </c>
      <c r="J7860" s="3" t="s">
        <v>311</v>
      </c>
    </row>
    <row r="7861" spans="1:10" x14ac:dyDescent="0.25">
      <c r="A7861" s="1">
        <v>12974</v>
      </c>
      <c r="B7861">
        <v>1935</v>
      </c>
      <c r="C7861">
        <v>7</v>
      </c>
      <c r="D7861" s="3" t="s">
        <v>16</v>
      </c>
      <c r="E7861" s="3" t="s">
        <v>27</v>
      </c>
      <c r="F7861">
        <v>9</v>
      </c>
      <c r="G7861">
        <v>3</v>
      </c>
      <c r="H7861" s="3" t="s">
        <v>48</v>
      </c>
      <c r="I7861" s="1">
        <v>12966</v>
      </c>
      <c r="J7861" s="3" t="s">
        <v>311</v>
      </c>
    </row>
    <row r="7862" spans="1:10" x14ac:dyDescent="0.25">
      <c r="A7862" s="1">
        <v>12975</v>
      </c>
      <c r="B7862">
        <v>1935</v>
      </c>
      <c r="C7862">
        <v>7</v>
      </c>
      <c r="D7862" s="3" t="s">
        <v>16</v>
      </c>
      <c r="E7862" s="3" t="s">
        <v>27</v>
      </c>
      <c r="F7862">
        <v>10</v>
      </c>
      <c r="G7862">
        <v>4</v>
      </c>
      <c r="H7862" s="3" t="s">
        <v>49</v>
      </c>
      <c r="I7862" s="1">
        <v>12966</v>
      </c>
      <c r="J7862" s="3" t="s">
        <v>311</v>
      </c>
    </row>
    <row r="7863" spans="1:10" x14ac:dyDescent="0.25">
      <c r="A7863" s="1">
        <v>12976</v>
      </c>
      <c r="B7863">
        <v>1935</v>
      </c>
      <c r="C7863">
        <v>7</v>
      </c>
      <c r="D7863" s="3" t="s">
        <v>16</v>
      </c>
      <c r="E7863" s="3" t="s">
        <v>27</v>
      </c>
      <c r="F7863">
        <v>11</v>
      </c>
      <c r="G7863">
        <v>5</v>
      </c>
      <c r="H7863" s="3" t="s">
        <v>50</v>
      </c>
      <c r="I7863" s="1">
        <v>12966</v>
      </c>
      <c r="J7863" s="3" t="s">
        <v>311</v>
      </c>
    </row>
    <row r="7864" spans="1:10" x14ac:dyDescent="0.25">
      <c r="A7864" s="1">
        <v>12977</v>
      </c>
      <c r="B7864">
        <v>1935</v>
      </c>
      <c r="C7864">
        <v>7</v>
      </c>
      <c r="D7864" s="3" t="s">
        <v>16</v>
      </c>
      <c r="E7864" s="3" t="s">
        <v>27</v>
      </c>
      <c r="F7864">
        <v>12</v>
      </c>
      <c r="G7864">
        <v>6</v>
      </c>
      <c r="H7864" s="3" t="s">
        <v>51</v>
      </c>
      <c r="I7864" s="1">
        <v>12966</v>
      </c>
      <c r="J7864" s="3" t="s">
        <v>311</v>
      </c>
    </row>
    <row r="7865" spans="1:10" x14ac:dyDescent="0.25">
      <c r="A7865" s="1">
        <v>12978</v>
      </c>
      <c r="B7865">
        <v>1935</v>
      </c>
      <c r="C7865">
        <v>7</v>
      </c>
      <c r="D7865" s="3" t="s">
        <v>16</v>
      </c>
      <c r="E7865" s="3" t="s">
        <v>27</v>
      </c>
      <c r="F7865">
        <v>13</v>
      </c>
      <c r="G7865">
        <v>7</v>
      </c>
      <c r="H7865" s="3" t="s">
        <v>52</v>
      </c>
      <c r="I7865" s="1">
        <v>12966</v>
      </c>
      <c r="J7865" s="3" t="s">
        <v>311</v>
      </c>
    </row>
    <row r="7866" spans="1:10" x14ac:dyDescent="0.25">
      <c r="A7866" s="1">
        <v>12979</v>
      </c>
      <c r="B7866">
        <v>1935</v>
      </c>
      <c r="C7866">
        <v>7</v>
      </c>
      <c r="D7866" s="3" t="s">
        <v>16</v>
      </c>
      <c r="E7866" s="3" t="s">
        <v>27</v>
      </c>
      <c r="F7866">
        <v>14</v>
      </c>
      <c r="G7866">
        <v>1</v>
      </c>
      <c r="H7866" s="3" t="s">
        <v>46</v>
      </c>
      <c r="I7866" s="1">
        <v>12966</v>
      </c>
      <c r="J7866" s="3" t="s">
        <v>311</v>
      </c>
    </row>
    <row r="7867" spans="1:10" x14ac:dyDescent="0.25">
      <c r="A7867" s="1">
        <v>12980</v>
      </c>
      <c r="B7867">
        <v>1935</v>
      </c>
      <c r="C7867">
        <v>7</v>
      </c>
      <c r="D7867" s="3" t="s">
        <v>16</v>
      </c>
      <c r="E7867" s="3" t="s">
        <v>27</v>
      </c>
      <c r="F7867">
        <v>15</v>
      </c>
      <c r="G7867">
        <v>2</v>
      </c>
      <c r="H7867" s="3" t="s">
        <v>47</v>
      </c>
      <c r="I7867" s="1">
        <v>12966</v>
      </c>
      <c r="J7867" s="3" t="s">
        <v>311</v>
      </c>
    </row>
    <row r="7868" spans="1:10" x14ac:dyDescent="0.25">
      <c r="A7868" s="1">
        <v>12981</v>
      </c>
      <c r="B7868">
        <v>1935</v>
      </c>
      <c r="C7868">
        <v>7</v>
      </c>
      <c r="D7868" s="3" t="s">
        <v>16</v>
      </c>
      <c r="E7868" s="3" t="s">
        <v>27</v>
      </c>
      <c r="F7868">
        <v>16</v>
      </c>
      <c r="G7868">
        <v>3</v>
      </c>
      <c r="H7868" s="3" t="s">
        <v>48</v>
      </c>
      <c r="I7868" s="1">
        <v>12966</v>
      </c>
      <c r="J7868" s="3" t="s">
        <v>311</v>
      </c>
    </row>
    <row r="7869" spans="1:10" x14ac:dyDescent="0.25">
      <c r="A7869" s="1">
        <v>12982</v>
      </c>
      <c r="B7869">
        <v>1935</v>
      </c>
      <c r="C7869">
        <v>7</v>
      </c>
      <c r="D7869" s="3" t="s">
        <v>16</v>
      </c>
      <c r="E7869" s="3" t="s">
        <v>27</v>
      </c>
      <c r="F7869">
        <v>17</v>
      </c>
      <c r="G7869">
        <v>4</v>
      </c>
      <c r="H7869" s="3" t="s">
        <v>49</v>
      </c>
      <c r="I7869" s="1">
        <v>12966</v>
      </c>
      <c r="J7869" s="3" t="s">
        <v>311</v>
      </c>
    </row>
    <row r="7870" spans="1:10" x14ac:dyDescent="0.25">
      <c r="A7870" s="1">
        <v>12983</v>
      </c>
      <c r="B7870">
        <v>1935</v>
      </c>
      <c r="C7870">
        <v>7</v>
      </c>
      <c r="D7870" s="3" t="s">
        <v>16</v>
      </c>
      <c r="E7870" s="3" t="s">
        <v>27</v>
      </c>
      <c r="F7870">
        <v>18</v>
      </c>
      <c r="G7870">
        <v>5</v>
      </c>
      <c r="H7870" s="3" t="s">
        <v>50</v>
      </c>
      <c r="I7870" s="1">
        <v>12966</v>
      </c>
      <c r="J7870" s="3" t="s">
        <v>311</v>
      </c>
    </row>
    <row r="7871" spans="1:10" x14ac:dyDescent="0.25">
      <c r="A7871" s="1">
        <v>12984</v>
      </c>
      <c r="B7871">
        <v>1935</v>
      </c>
      <c r="C7871">
        <v>7</v>
      </c>
      <c r="D7871" s="3" t="s">
        <v>16</v>
      </c>
      <c r="E7871" s="3" t="s">
        <v>27</v>
      </c>
      <c r="F7871">
        <v>19</v>
      </c>
      <c r="G7871">
        <v>6</v>
      </c>
      <c r="H7871" s="3" t="s">
        <v>51</v>
      </c>
      <c r="I7871" s="1">
        <v>12966</v>
      </c>
      <c r="J7871" s="3" t="s">
        <v>311</v>
      </c>
    </row>
    <row r="7872" spans="1:10" x14ac:dyDescent="0.25">
      <c r="A7872" s="1">
        <v>12985</v>
      </c>
      <c r="B7872">
        <v>1935</v>
      </c>
      <c r="C7872">
        <v>7</v>
      </c>
      <c r="D7872" s="3" t="s">
        <v>16</v>
      </c>
      <c r="E7872" s="3" t="s">
        <v>27</v>
      </c>
      <c r="F7872">
        <v>20</v>
      </c>
      <c r="G7872">
        <v>7</v>
      </c>
      <c r="H7872" s="3" t="s">
        <v>52</v>
      </c>
      <c r="I7872" s="1">
        <v>12966</v>
      </c>
      <c r="J7872" s="3" t="s">
        <v>311</v>
      </c>
    </row>
    <row r="7873" spans="1:10" x14ac:dyDescent="0.25">
      <c r="A7873" s="1">
        <v>12986</v>
      </c>
      <c r="B7873">
        <v>1935</v>
      </c>
      <c r="C7873">
        <v>7</v>
      </c>
      <c r="D7873" s="3" t="s">
        <v>16</v>
      </c>
      <c r="E7873" s="3" t="s">
        <v>27</v>
      </c>
      <c r="F7873">
        <v>21</v>
      </c>
      <c r="G7873">
        <v>1</v>
      </c>
      <c r="H7873" s="3" t="s">
        <v>46</v>
      </c>
      <c r="I7873" s="1">
        <v>12966</v>
      </c>
      <c r="J7873" s="3" t="s">
        <v>311</v>
      </c>
    </row>
    <row r="7874" spans="1:10" x14ac:dyDescent="0.25">
      <c r="A7874" s="1">
        <v>12987</v>
      </c>
      <c r="B7874">
        <v>1935</v>
      </c>
      <c r="C7874">
        <v>7</v>
      </c>
      <c r="D7874" s="3" t="s">
        <v>16</v>
      </c>
      <c r="E7874" s="3" t="s">
        <v>27</v>
      </c>
      <c r="F7874">
        <v>22</v>
      </c>
      <c r="G7874">
        <v>2</v>
      </c>
      <c r="H7874" s="3" t="s">
        <v>47</v>
      </c>
      <c r="I7874" s="1">
        <v>12966</v>
      </c>
      <c r="J7874" s="3" t="s">
        <v>311</v>
      </c>
    </row>
    <row r="7875" spans="1:10" x14ac:dyDescent="0.25">
      <c r="A7875" s="1">
        <v>12988</v>
      </c>
      <c r="B7875">
        <v>1935</v>
      </c>
      <c r="C7875">
        <v>7</v>
      </c>
      <c r="D7875" s="3" t="s">
        <v>16</v>
      </c>
      <c r="E7875" s="3" t="s">
        <v>27</v>
      </c>
      <c r="F7875">
        <v>23</v>
      </c>
      <c r="G7875">
        <v>3</v>
      </c>
      <c r="H7875" s="3" t="s">
        <v>48</v>
      </c>
      <c r="I7875" s="1">
        <v>12966</v>
      </c>
      <c r="J7875" s="3" t="s">
        <v>311</v>
      </c>
    </row>
    <row r="7876" spans="1:10" x14ac:dyDescent="0.25">
      <c r="A7876" s="1">
        <v>12989</v>
      </c>
      <c r="B7876">
        <v>1935</v>
      </c>
      <c r="C7876">
        <v>7</v>
      </c>
      <c r="D7876" s="3" t="s">
        <v>16</v>
      </c>
      <c r="E7876" s="3" t="s">
        <v>27</v>
      </c>
      <c r="F7876">
        <v>24</v>
      </c>
      <c r="G7876">
        <v>4</v>
      </c>
      <c r="H7876" s="3" t="s">
        <v>49</v>
      </c>
      <c r="I7876" s="1">
        <v>12966</v>
      </c>
      <c r="J7876" s="3" t="s">
        <v>311</v>
      </c>
    </row>
    <row r="7877" spans="1:10" x14ac:dyDescent="0.25">
      <c r="A7877" s="1">
        <v>12990</v>
      </c>
      <c r="B7877">
        <v>1935</v>
      </c>
      <c r="C7877">
        <v>7</v>
      </c>
      <c r="D7877" s="3" t="s">
        <v>16</v>
      </c>
      <c r="E7877" s="3" t="s">
        <v>27</v>
      </c>
      <c r="F7877">
        <v>25</v>
      </c>
      <c r="G7877">
        <v>5</v>
      </c>
      <c r="H7877" s="3" t="s">
        <v>50</v>
      </c>
      <c r="I7877" s="1">
        <v>12966</v>
      </c>
      <c r="J7877" s="3" t="s">
        <v>311</v>
      </c>
    </row>
    <row r="7878" spans="1:10" x14ac:dyDescent="0.25">
      <c r="A7878" s="1">
        <v>12991</v>
      </c>
      <c r="B7878">
        <v>1935</v>
      </c>
      <c r="C7878">
        <v>7</v>
      </c>
      <c r="D7878" s="3" t="s">
        <v>16</v>
      </c>
      <c r="E7878" s="3" t="s">
        <v>27</v>
      </c>
      <c r="F7878">
        <v>26</v>
      </c>
      <c r="G7878">
        <v>6</v>
      </c>
      <c r="H7878" s="3" t="s">
        <v>51</v>
      </c>
      <c r="I7878" s="1">
        <v>12966</v>
      </c>
      <c r="J7878" s="3" t="s">
        <v>311</v>
      </c>
    </row>
    <row r="7879" spans="1:10" x14ac:dyDescent="0.25">
      <c r="A7879" s="1">
        <v>12992</v>
      </c>
      <c r="B7879">
        <v>1935</v>
      </c>
      <c r="C7879">
        <v>7</v>
      </c>
      <c r="D7879" s="3" t="s">
        <v>16</v>
      </c>
      <c r="E7879" s="3" t="s">
        <v>27</v>
      </c>
      <c r="F7879">
        <v>27</v>
      </c>
      <c r="G7879">
        <v>7</v>
      </c>
      <c r="H7879" s="3" t="s">
        <v>52</v>
      </c>
      <c r="I7879" s="1">
        <v>12966</v>
      </c>
      <c r="J7879" s="3" t="s">
        <v>311</v>
      </c>
    </row>
    <row r="7880" spans="1:10" x14ac:dyDescent="0.25">
      <c r="A7880" s="1">
        <v>12993</v>
      </c>
      <c r="B7880">
        <v>1935</v>
      </c>
      <c r="C7880">
        <v>7</v>
      </c>
      <c r="D7880" s="3" t="s">
        <v>16</v>
      </c>
      <c r="E7880" s="3" t="s">
        <v>27</v>
      </c>
      <c r="F7880">
        <v>28</v>
      </c>
      <c r="G7880">
        <v>1</v>
      </c>
      <c r="H7880" s="3" t="s">
        <v>46</v>
      </c>
      <c r="I7880" s="1">
        <v>12966</v>
      </c>
      <c r="J7880" s="3" t="s">
        <v>311</v>
      </c>
    </row>
    <row r="7881" spans="1:10" x14ac:dyDescent="0.25">
      <c r="A7881" s="1">
        <v>12994</v>
      </c>
      <c r="B7881">
        <v>1935</v>
      </c>
      <c r="C7881">
        <v>7</v>
      </c>
      <c r="D7881" s="3" t="s">
        <v>16</v>
      </c>
      <c r="E7881" s="3" t="s">
        <v>27</v>
      </c>
      <c r="F7881">
        <v>29</v>
      </c>
      <c r="G7881">
        <v>2</v>
      </c>
      <c r="H7881" s="3" t="s">
        <v>47</v>
      </c>
      <c r="I7881" s="1">
        <v>12966</v>
      </c>
      <c r="J7881" s="3" t="s">
        <v>311</v>
      </c>
    </row>
    <row r="7882" spans="1:10" x14ac:dyDescent="0.25">
      <c r="A7882" s="1">
        <v>12995</v>
      </c>
      <c r="B7882">
        <v>1935</v>
      </c>
      <c r="C7882">
        <v>7</v>
      </c>
      <c r="D7882" s="3" t="s">
        <v>16</v>
      </c>
      <c r="E7882" s="3" t="s">
        <v>27</v>
      </c>
      <c r="F7882">
        <v>30</v>
      </c>
      <c r="G7882">
        <v>3</v>
      </c>
      <c r="H7882" s="3" t="s">
        <v>48</v>
      </c>
      <c r="I7882" s="1">
        <v>12966</v>
      </c>
      <c r="J7882" s="3" t="s">
        <v>311</v>
      </c>
    </row>
    <row r="7883" spans="1:10" x14ac:dyDescent="0.25">
      <c r="A7883" s="1">
        <v>12996</v>
      </c>
      <c r="B7883">
        <v>1935</v>
      </c>
      <c r="C7883">
        <v>7</v>
      </c>
      <c r="D7883" s="3" t="s">
        <v>16</v>
      </c>
      <c r="E7883" s="3" t="s">
        <v>27</v>
      </c>
      <c r="F7883">
        <v>31</v>
      </c>
      <c r="G7883">
        <v>4</v>
      </c>
      <c r="H7883" s="3" t="s">
        <v>49</v>
      </c>
      <c r="I7883" s="1">
        <v>12966</v>
      </c>
      <c r="J7883" s="3" t="s">
        <v>311</v>
      </c>
    </row>
    <row r="7884" spans="1:10" x14ac:dyDescent="0.25">
      <c r="A7884" s="1">
        <v>12997</v>
      </c>
      <c r="B7884">
        <v>1935</v>
      </c>
      <c r="C7884">
        <v>8</v>
      </c>
      <c r="D7884" s="3" t="s">
        <v>17</v>
      </c>
      <c r="E7884" s="3" t="s">
        <v>28</v>
      </c>
      <c r="F7884">
        <v>1</v>
      </c>
      <c r="G7884">
        <v>5</v>
      </c>
      <c r="H7884" s="3" t="s">
        <v>50</v>
      </c>
      <c r="I7884" s="1">
        <v>12997</v>
      </c>
      <c r="J7884" s="3" t="s">
        <v>312</v>
      </c>
    </row>
    <row r="7885" spans="1:10" x14ac:dyDescent="0.25">
      <c r="A7885" s="1">
        <v>12998</v>
      </c>
      <c r="B7885">
        <v>1935</v>
      </c>
      <c r="C7885">
        <v>8</v>
      </c>
      <c r="D7885" s="3" t="s">
        <v>17</v>
      </c>
      <c r="E7885" s="3" t="s">
        <v>28</v>
      </c>
      <c r="F7885">
        <v>2</v>
      </c>
      <c r="G7885">
        <v>6</v>
      </c>
      <c r="H7885" s="3" t="s">
        <v>51</v>
      </c>
      <c r="I7885" s="1">
        <v>12997</v>
      </c>
      <c r="J7885" s="3" t="s">
        <v>312</v>
      </c>
    </row>
    <row r="7886" spans="1:10" x14ac:dyDescent="0.25">
      <c r="A7886" s="1">
        <v>12999</v>
      </c>
      <c r="B7886">
        <v>1935</v>
      </c>
      <c r="C7886">
        <v>8</v>
      </c>
      <c r="D7886" s="3" t="s">
        <v>17</v>
      </c>
      <c r="E7886" s="3" t="s">
        <v>28</v>
      </c>
      <c r="F7886">
        <v>3</v>
      </c>
      <c r="G7886">
        <v>7</v>
      </c>
      <c r="H7886" s="3" t="s">
        <v>52</v>
      </c>
      <c r="I7886" s="1">
        <v>12997</v>
      </c>
      <c r="J7886" s="3" t="s">
        <v>312</v>
      </c>
    </row>
    <row r="7887" spans="1:10" x14ac:dyDescent="0.25">
      <c r="A7887" s="1">
        <v>13000</v>
      </c>
      <c r="B7887">
        <v>1935</v>
      </c>
      <c r="C7887">
        <v>8</v>
      </c>
      <c r="D7887" s="3" t="s">
        <v>17</v>
      </c>
      <c r="E7887" s="3" t="s">
        <v>28</v>
      </c>
      <c r="F7887">
        <v>4</v>
      </c>
      <c r="G7887">
        <v>1</v>
      </c>
      <c r="H7887" s="3" t="s">
        <v>46</v>
      </c>
      <c r="I7887" s="1">
        <v>12997</v>
      </c>
      <c r="J7887" s="3" t="s">
        <v>312</v>
      </c>
    </row>
    <row r="7888" spans="1:10" x14ac:dyDescent="0.25">
      <c r="A7888" s="1">
        <v>13001</v>
      </c>
      <c r="B7888">
        <v>1935</v>
      </c>
      <c r="C7888">
        <v>8</v>
      </c>
      <c r="D7888" s="3" t="s">
        <v>17</v>
      </c>
      <c r="E7888" s="3" t="s">
        <v>28</v>
      </c>
      <c r="F7888">
        <v>5</v>
      </c>
      <c r="G7888">
        <v>2</v>
      </c>
      <c r="H7888" s="3" t="s">
        <v>47</v>
      </c>
      <c r="I7888" s="1">
        <v>12997</v>
      </c>
      <c r="J7888" s="3" t="s">
        <v>312</v>
      </c>
    </row>
    <row r="7889" spans="1:10" x14ac:dyDescent="0.25">
      <c r="A7889" s="1">
        <v>13002</v>
      </c>
      <c r="B7889">
        <v>1935</v>
      </c>
      <c r="C7889">
        <v>8</v>
      </c>
      <c r="D7889" s="3" t="s">
        <v>17</v>
      </c>
      <c r="E7889" s="3" t="s">
        <v>28</v>
      </c>
      <c r="F7889">
        <v>6</v>
      </c>
      <c r="G7889">
        <v>3</v>
      </c>
      <c r="H7889" s="3" t="s">
        <v>48</v>
      </c>
      <c r="I7889" s="1">
        <v>12997</v>
      </c>
      <c r="J7889" s="3" t="s">
        <v>312</v>
      </c>
    </row>
    <row r="7890" spans="1:10" x14ac:dyDescent="0.25">
      <c r="A7890" s="1">
        <v>13003</v>
      </c>
      <c r="B7890">
        <v>1935</v>
      </c>
      <c r="C7890">
        <v>8</v>
      </c>
      <c r="D7890" s="3" t="s">
        <v>17</v>
      </c>
      <c r="E7890" s="3" t="s">
        <v>28</v>
      </c>
      <c r="F7890">
        <v>7</v>
      </c>
      <c r="G7890">
        <v>4</v>
      </c>
      <c r="H7890" s="3" t="s">
        <v>49</v>
      </c>
      <c r="I7890" s="1">
        <v>12997</v>
      </c>
      <c r="J7890" s="3" t="s">
        <v>312</v>
      </c>
    </row>
    <row r="7891" spans="1:10" x14ac:dyDescent="0.25">
      <c r="A7891" s="1">
        <v>13004</v>
      </c>
      <c r="B7891">
        <v>1935</v>
      </c>
      <c r="C7891">
        <v>8</v>
      </c>
      <c r="D7891" s="3" t="s">
        <v>17</v>
      </c>
      <c r="E7891" s="3" t="s">
        <v>28</v>
      </c>
      <c r="F7891">
        <v>8</v>
      </c>
      <c r="G7891">
        <v>5</v>
      </c>
      <c r="H7891" s="3" t="s">
        <v>50</v>
      </c>
      <c r="I7891" s="1">
        <v>12997</v>
      </c>
      <c r="J7891" s="3" t="s">
        <v>312</v>
      </c>
    </row>
    <row r="7892" spans="1:10" x14ac:dyDescent="0.25">
      <c r="A7892" s="1">
        <v>13005</v>
      </c>
      <c r="B7892">
        <v>1935</v>
      </c>
      <c r="C7892">
        <v>8</v>
      </c>
      <c r="D7892" s="3" t="s">
        <v>17</v>
      </c>
      <c r="E7892" s="3" t="s">
        <v>28</v>
      </c>
      <c r="F7892">
        <v>9</v>
      </c>
      <c r="G7892">
        <v>6</v>
      </c>
      <c r="H7892" s="3" t="s">
        <v>51</v>
      </c>
      <c r="I7892" s="1">
        <v>12997</v>
      </c>
      <c r="J7892" s="3" t="s">
        <v>312</v>
      </c>
    </row>
    <row r="7893" spans="1:10" x14ac:dyDescent="0.25">
      <c r="A7893" s="1">
        <v>13006</v>
      </c>
      <c r="B7893">
        <v>1935</v>
      </c>
      <c r="C7893">
        <v>8</v>
      </c>
      <c r="D7893" s="3" t="s">
        <v>17</v>
      </c>
      <c r="E7893" s="3" t="s">
        <v>28</v>
      </c>
      <c r="F7893">
        <v>10</v>
      </c>
      <c r="G7893">
        <v>7</v>
      </c>
      <c r="H7893" s="3" t="s">
        <v>52</v>
      </c>
      <c r="I7893" s="1">
        <v>12997</v>
      </c>
      <c r="J7893" s="3" t="s">
        <v>312</v>
      </c>
    </row>
    <row r="7894" spans="1:10" x14ac:dyDescent="0.25">
      <c r="A7894" s="1">
        <v>13007</v>
      </c>
      <c r="B7894">
        <v>1935</v>
      </c>
      <c r="C7894">
        <v>8</v>
      </c>
      <c r="D7894" s="3" t="s">
        <v>17</v>
      </c>
      <c r="E7894" s="3" t="s">
        <v>28</v>
      </c>
      <c r="F7894">
        <v>11</v>
      </c>
      <c r="G7894">
        <v>1</v>
      </c>
      <c r="H7894" s="3" t="s">
        <v>46</v>
      </c>
      <c r="I7894" s="1">
        <v>12997</v>
      </c>
      <c r="J7894" s="3" t="s">
        <v>312</v>
      </c>
    </row>
    <row r="7895" spans="1:10" x14ac:dyDescent="0.25">
      <c r="A7895" s="1">
        <v>13008</v>
      </c>
      <c r="B7895">
        <v>1935</v>
      </c>
      <c r="C7895">
        <v>8</v>
      </c>
      <c r="D7895" s="3" t="s">
        <v>17</v>
      </c>
      <c r="E7895" s="3" t="s">
        <v>28</v>
      </c>
      <c r="F7895">
        <v>12</v>
      </c>
      <c r="G7895">
        <v>2</v>
      </c>
      <c r="H7895" s="3" t="s">
        <v>47</v>
      </c>
      <c r="I7895" s="1">
        <v>12997</v>
      </c>
      <c r="J7895" s="3" t="s">
        <v>312</v>
      </c>
    </row>
    <row r="7896" spans="1:10" x14ac:dyDescent="0.25">
      <c r="A7896" s="1">
        <v>13009</v>
      </c>
      <c r="B7896">
        <v>1935</v>
      </c>
      <c r="C7896">
        <v>8</v>
      </c>
      <c r="D7896" s="3" t="s">
        <v>17</v>
      </c>
      <c r="E7896" s="3" t="s">
        <v>28</v>
      </c>
      <c r="F7896">
        <v>13</v>
      </c>
      <c r="G7896">
        <v>3</v>
      </c>
      <c r="H7896" s="3" t="s">
        <v>48</v>
      </c>
      <c r="I7896" s="1">
        <v>12997</v>
      </c>
      <c r="J7896" s="3" t="s">
        <v>312</v>
      </c>
    </row>
    <row r="7897" spans="1:10" x14ac:dyDescent="0.25">
      <c r="A7897" s="1">
        <v>13010</v>
      </c>
      <c r="B7897">
        <v>1935</v>
      </c>
      <c r="C7897">
        <v>8</v>
      </c>
      <c r="D7897" s="3" t="s">
        <v>17</v>
      </c>
      <c r="E7897" s="3" t="s">
        <v>28</v>
      </c>
      <c r="F7897">
        <v>14</v>
      </c>
      <c r="G7897">
        <v>4</v>
      </c>
      <c r="H7897" s="3" t="s">
        <v>49</v>
      </c>
      <c r="I7897" s="1">
        <v>12997</v>
      </c>
      <c r="J7897" s="3" t="s">
        <v>312</v>
      </c>
    </row>
    <row r="7898" spans="1:10" x14ac:dyDescent="0.25">
      <c r="A7898" s="1">
        <v>13011</v>
      </c>
      <c r="B7898">
        <v>1935</v>
      </c>
      <c r="C7898">
        <v>8</v>
      </c>
      <c r="D7898" s="3" t="s">
        <v>17</v>
      </c>
      <c r="E7898" s="3" t="s">
        <v>28</v>
      </c>
      <c r="F7898">
        <v>15</v>
      </c>
      <c r="G7898">
        <v>5</v>
      </c>
      <c r="H7898" s="3" t="s">
        <v>50</v>
      </c>
      <c r="I7898" s="1">
        <v>12997</v>
      </c>
      <c r="J7898" s="3" t="s">
        <v>312</v>
      </c>
    </row>
    <row r="7899" spans="1:10" x14ac:dyDescent="0.25">
      <c r="A7899" s="1">
        <v>13012</v>
      </c>
      <c r="B7899">
        <v>1935</v>
      </c>
      <c r="C7899">
        <v>8</v>
      </c>
      <c r="D7899" s="3" t="s">
        <v>17</v>
      </c>
      <c r="E7899" s="3" t="s">
        <v>28</v>
      </c>
      <c r="F7899">
        <v>16</v>
      </c>
      <c r="G7899">
        <v>6</v>
      </c>
      <c r="H7899" s="3" t="s">
        <v>51</v>
      </c>
      <c r="I7899" s="1">
        <v>12997</v>
      </c>
      <c r="J7899" s="3" t="s">
        <v>312</v>
      </c>
    </row>
    <row r="7900" spans="1:10" x14ac:dyDescent="0.25">
      <c r="A7900" s="1">
        <v>13013</v>
      </c>
      <c r="B7900">
        <v>1935</v>
      </c>
      <c r="C7900">
        <v>8</v>
      </c>
      <c r="D7900" s="3" t="s">
        <v>17</v>
      </c>
      <c r="E7900" s="3" t="s">
        <v>28</v>
      </c>
      <c r="F7900">
        <v>17</v>
      </c>
      <c r="G7900">
        <v>7</v>
      </c>
      <c r="H7900" s="3" t="s">
        <v>52</v>
      </c>
      <c r="I7900" s="1">
        <v>12997</v>
      </c>
      <c r="J7900" s="3" t="s">
        <v>312</v>
      </c>
    </row>
    <row r="7901" spans="1:10" x14ac:dyDescent="0.25">
      <c r="A7901" s="1">
        <v>13014</v>
      </c>
      <c r="B7901">
        <v>1935</v>
      </c>
      <c r="C7901">
        <v>8</v>
      </c>
      <c r="D7901" s="3" t="s">
        <v>17</v>
      </c>
      <c r="E7901" s="3" t="s">
        <v>28</v>
      </c>
      <c r="F7901">
        <v>18</v>
      </c>
      <c r="G7901">
        <v>1</v>
      </c>
      <c r="H7901" s="3" t="s">
        <v>46</v>
      </c>
      <c r="I7901" s="1">
        <v>12997</v>
      </c>
      <c r="J7901" s="3" t="s">
        <v>312</v>
      </c>
    </row>
    <row r="7902" spans="1:10" x14ac:dyDescent="0.25">
      <c r="A7902" s="1">
        <v>13015</v>
      </c>
      <c r="B7902">
        <v>1935</v>
      </c>
      <c r="C7902">
        <v>8</v>
      </c>
      <c r="D7902" s="3" t="s">
        <v>17</v>
      </c>
      <c r="E7902" s="3" t="s">
        <v>28</v>
      </c>
      <c r="F7902">
        <v>19</v>
      </c>
      <c r="G7902">
        <v>2</v>
      </c>
      <c r="H7902" s="3" t="s">
        <v>47</v>
      </c>
      <c r="I7902" s="1">
        <v>12997</v>
      </c>
      <c r="J7902" s="3" t="s">
        <v>312</v>
      </c>
    </row>
    <row r="7903" spans="1:10" x14ac:dyDescent="0.25">
      <c r="A7903" s="1">
        <v>13016</v>
      </c>
      <c r="B7903">
        <v>1935</v>
      </c>
      <c r="C7903">
        <v>8</v>
      </c>
      <c r="D7903" s="3" t="s">
        <v>17</v>
      </c>
      <c r="E7903" s="3" t="s">
        <v>28</v>
      </c>
      <c r="F7903">
        <v>20</v>
      </c>
      <c r="G7903">
        <v>3</v>
      </c>
      <c r="H7903" s="3" t="s">
        <v>48</v>
      </c>
      <c r="I7903" s="1">
        <v>12997</v>
      </c>
      <c r="J7903" s="3" t="s">
        <v>312</v>
      </c>
    </row>
    <row r="7904" spans="1:10" x14ac:dyDescent="0.25">
      <c r="A7904" s="1">
        <v>13017</v>
      </c>
      <c r="B7904">
        <v>1935</v>
      </c>
      <c r="C7904">
        <v>8</v>
      </c>
      <c r="D7904" s="3" t="s">
        <v>17</v>
      </c>
      <c r="E7904" s="3" t="s">
        <v>28</v>
      </c>
      <c r="F7904">
        <v>21</v>
      </c>
      <c r="G7904">
        <v>4</v>
      </c>
      <c r="H7904" s="3" t="s">
        <v>49</v>
      </c>
      <c r="I7904" s="1">
        <v>12997</v>
      </c>
      <c r="J7904" s="3" t="s">
        <v>312</v>
      </c>
    </row>
    <row r="7905" spans="1:10" x14ac:dyDescent="0.25">
      <c r="A7905" s="1">
        <v>13018</v>
      </c>
      <c r="B7905">
        <v>1935</v>
      </c>
      <c r="C7905">
        <v>8</v>
      </c>
      <c r="D7905" s="3" t="s">
        <v>17</v>
      </c>
      <c r="E7905" s="3" t="s">
        <v>28</v>
      </c>
      <c r="F7905">
        <v>22</v>
      </c>
      <c r="G7905">
        <v>5</v>
      </c>
      <c r="H7905" s="3" t="s">
        <v>50</v>
      </c>
      <c r="I7905" s="1">
        <v>12997</v>
      </c>
      <c r="J7905" s="3" t="s">
        <v>312</v>
      </c>
    </row>
    <row r="7906" spans="1:10" x14ac:dyDescent="0.25">
      <c r="A7906" s="1">
        <v>13019</v>
      </c>
      <c r="B7906">
        <v>1935</v>
      </c>
      <c r="C7906">
        <v>8</v>
      </c>
      <c r="D7906" s="3" t="s">
        <v>17</v>
      </c>
      <c r="E7906" s="3" t="s">
        <v>28</v>
      </c>
      <c r="F7906">
        <v>23</v>
      </c>
      <c r="G7906">
        <v>6</v>
      </c>
      <c r="H7906" s="3" t="s">
        <v>51</v>
      </c>
      <c r="I7906" s="1">
        <v>12997</v>
      </c>
      <c r="J7906" s="3" t="s">
        <v>312</v>
      </c>
    </row>
    <row r="7907" spans="1:10" x14ac:dyDescent="0.25">
      <c r="A7907" s="1">
        <v>13020</v>
      </c>
      <c r="B7907">
        <v>1935</v>
      </c>
      <c r="C7907">
        <v>8</v>
      </c>
      <c r="D7907" s="3" t="s">
        <v>17</v>
      </c>
      <c r="E7907" s="3" t="s">
        <v>28</v>
      </c>
      <c r="F7907">
        <v>24</v>
      </c>
      <c r="G7907">
        <v>7</v>
      </c>
      <c r="H7907" s="3" t="s">
        <v>52</v>
      </c>
      <c r="I7907" s="1">
        <v>12997</v>
      </c>
      <c r="J7907" s="3" t="s">
        <v>312</v>
      </c>
    </row>
    <row r="7908" spans="1:10" x14ac:dyDescent="0.25">
      <c r="A7908" s="1">
        <v>13021</v>
      </c>
      <c r="B7908">
        <v>1935</v>
      </c>
      <c r="C7908">
        <v>8</v>
      </c>
      <c r="D7908" s="3" t="s">
        <v>17</v>
      </c>
      <c r="E7908" s="3" t="s">
        <v>28</v>
      </c>
      <c r="F7908">
        <v>25</v>
      </c>
      <c r="G7908">
        <v>1</v>
      </c>
      <c r="H7908" s="3" t="s">
        <v>46</v>
      </c>
      <c r="I7908" s="1">
        <v>12997</v>
      </c>
      <c r="J7908" s="3" t="s">
        <v>312</v>
      </c>
    </row>
    <row r="7909" spans="1:10" x14ac:dyDescent="0.25">
      <c r="A7909" s="1">
        <v>13022</v>
      </c>
      <c r="B7909">
        <v>1935</v>
      </c>
      <c r="C7909">
        <v>8</v>
      </c>
      <c r="D7909" s="3" t="s">
        <v>17</v>
      </c>
      <c r="E7909" s="3" t="s">
        <v>28</v>
      </c>
      <c r="F7909">
        <v>26</v>
      </c>
      <c r="G7909">
        <v>2</v>
      </c>
      <c r="H7909" s="3" t="s">
        <v>47</v>
      </c>
      <c r="I7909" s="1">
        <v>12997</v>
      </c>
      <c r="J7909" s="3" t="s">
        <v>312</v>
      </c>
    </row>
    <row r="7910" spans="1:10" x14ac:dyDescent="0.25">
      <c r="A7910" s="1">
        <v>13023</v>
      </c>
      <c r="B7910">
        <v>1935</v>
      </c>
      <c r="C7910">
        <v>8</v>
      </c>
      <c r="D7910" s="3" t="s">
        <v>17</v>
      </c>
      <c r="E7910" s="3" t="s">
        <v>28</v>
      </c>
      <c r="F7910">
        <v>27</v>
      </c>
      <c r="G7910">
        <v>3</v>
      </c>
      <c r="H7910" s="3" t="s">
        <v>48</v>
      </c>
      <c r="I7910" s="1">
        <v>12997</v>
      </c>
      <c r="J7910" s="3" t="s">
        <v>312</v>
      </c>
    </row>
    <row r="7911" spans="1:10" x14ac:dyDescent="0.25">
      <c r="A7911" s="1">
        <v>13024</v>
      </c>
      <c r="B7911">
        <v>1935</v>
      </c>
      <c r="C7911">
        <v>8</v>
      </c>
      <c r="D7911" s="3" t="s">
        <v>17</v>
      </c>
      <c r="E7911" s="3" t="s">
        <v>28</v>
      </c>
      <c r="F7911">
        <v>28</v>
      </c>
      <c r="G7911">
        <v>4</v>
      </c>
      <c r="H7911" s="3" t="s">
        <v>49</v>
      </c>
      <c r="I7911" s="1">
        <v>12997</v>
      </c>
      <c r="J7911" s="3" t="s">
        <v>312</v>
      </c>
    </row>
    <row r="7912" spans="1:10" x14ac:dyDescent="0.25">
      <c r="A7912" s="1">
        <v>13025</v>
      </c>
      <c r="B7912">
        <v>1935</v>
      </c>
      <c r="C7912">
        <v>8</v>
      </c>
      <c r="D7912" s="3" t="s">
        <v>17</v>
      </c>
      <c r="E7912" s="3" t="s">
        <v>28</v>
      </c>
      <c r="F7912">
        <v>29</v>
      </c>
      <c r="G7912">
        <v>5</v>
      </c>
      <c r="H7912" s="3" t="s">
        <v>50</v>
      </c>
      <c r="I7912" s="1">
        <v>12997</v>
      </c>
      <c r="J7912" s="3" t="s">
        <v>312</v>
      </c>
    </row>
    <row r="7913" spans="1:10" x14ac:dyDescent="0.25">
      <c r="A7913" s="1">
        <v>13026</v>
      </c>
      <c r="B7913">
        <v>1935</v>
      </c>
      <c r="C7913">
        <v>8</v>
      </c>
      <c r="D7913" s="3" t="s">
        <v>17</v>
      </c>
      <c r="E7913" s="3" t="s">
        <v>28</v>
      </c>
      <c r="F7913">
        <v>30</v>
      </c>
      <c r="G7913">
        <v>6</v>
      </c>
      <c r="H7913" s="3" t="s">
        <v>51</v>
      </c>
      <c r="I7913" s="1">
        <v>12997</v>
      </c>
      <c r="J7913" s="3" t="s">
        <v>312</v>
      </c>
    </row>
    <row r="7914" spans="1:10" x14ac:dyDescent="0.25">
      <c r="A7914" s="1">
        <v>13027</v>
      </c>
      <c r="B7914">
        <v>1935</v>
      </c>
      <c r="C7914">
        <v>8</v>
      </c>
      <c r="D7914" s="3" t="s">
        <v>17</v>
      </c>
      <c r="E7914" s="3" t="s">
        <v>28</v>
      </c>
      <c r="F7914">
        <v>31</v>
      </c>
      <c r="G7914">
        <v>7</v>
      </c>
      <c r="H7914" s="3" t="s">
        <v>52</v>
      </c>
      <c r="I7914" s="1">
        <v>12997</v>
      </c>
      <c r="J7914" s="3" t="s">
        <v>312</v>
      </c>
    </row>
    <row r="7915" spans="1:10" x14ac:dyDescent="0.25">
      <c r="A7915" s="1">
        <v>13028</v>
      </c>
      <c r="B7915">
        <v>1935</v>
      </c>
      <c r="C7915">
        <v>9</v>
      </c>
      <c r="D7915" s="3" t="s">
        <v>18</v>
      </c>
      <c r="E7915" s="3" t="s">
        <v>29</v>
      </c>
      <c r="F7915">
        <v>1</v>
      </c>
      <c r="G7915">
        <v>1</v>
      </c>
      <c r="H7915" s="3" t="s">
        <v>46</v>
      </c>
      <c r="I7915" s="1">
        <v>13028</v>
      </c>
      <c r="J7915" s="3" t="s">
        <v>313</v>
      </c>
    </row>
    <row r="7916" spans="1:10" x14ac:dyDescent="0.25">
      <c r="A7916" s="1">
        <v>13029</v>
      </c>
      <c r="B7916">
        <v>1935</v>
      </c>
      <c r="C7916">
        <v>9</v>
      </c>
      <c r="D7916" s="3" t="s">
        <v>18</v>
      </c>
      <c r="E7916" s="3" t="s">
        <v>29</v>
      </c>
      <c r="F7916">
        <v>2</v>
      </c>
      <c r="G7916">
        <v>2</v>
      </c>
      <c r="H7916" s="3" t="s">
        <v>47</v>
      </c>
      <c r="I7916" s="1">
        <v>13028</v>
      </c>
      <c r="J7916" s="3" t="s">
        <v>313</v>
      </c>
    </row>
    <row r="7917" spans="1:10" x14ac:dyDescent="0.25">
      <c r="A7917" s="1">
        <v>13030</v>
      </c>
      <c r="B7917">
        <v>1935</v>
      </c>
      <c r="C7917">
        <v>9</v>
      </c>
      <c r="D7917" s="3" t="s">
        <v>18</v>
      </c>
      <c r="E7917" s="3" t="s">
        <v>29</v>
      </c>
      <c r="F7917">
        <v>3</v>
      </c>
      <c r="G7917">
        <v>3</v>
      </c>
      <c r="H7917" s="3" t="s">
        <v>48</v>
      </c>
      <c r="I7917" s="1">
        <v>13028</v>
      </c>
      <c r="J7917" s="3" t="s">
        <v>313</v>
      </c>
    </row>
    <row r="7918" spans="1:10" x14ac:dyDescent="0.25">
      <c r="A7918" s="1">
        <v>13031</v>
      </c>
      <c r="B7918">
        <v>1935</v>
      </c>
      <c r="C7918">
        <v>9</v>
      </c>
      <c r="D7918" s="3" t="s">
        <v>18</v>
      </c>
      <c r="E7918" s="3" t="s">
        <v>29</v>
      </c>
      <c r="F7918">
        <v>4</v>
      </c>
      <c r="G7918">
        <v>4</v>
      </c>
      <c r="H7918" s="3" t="s">
        <v>49</v>
      </c>
      <c r="I7918" s="1">
        <v>13028</v>
      </c>
      <c r="J7918" s="3" t="s">
        <v>313</v>
      </c>
    </row>
    <row r="7919" spans="1:10" x14ac:dyDescent="0.25">
      <c r="A7919" s="1">
        <v>13032</v>
      </c>
      <c r="B7919">
        <v>1935</v>
      </c>
      <c r="C7919">
        <v>9</v>
      </c>
      <c r="D7919" s="3" t="s">
        <v>18</v>
      </c>
      <c r="E7919" s="3" t="s">
        <v>29</v>
      </c>
      <c r="F7919">
        <v>5</v>
      </c>
      <c r="G7919">
        <v>5</v>
      </c>
      <c r="H7919" s="3" t="s">
        <v>50</v>
      </c>
      <c r="I7919" s="1">
        <v>13028</v>
      </c>
      <c r="J7919" s="3" t="s">
        <v>313</v>
      </c>
    </row>
    <row r="7920" spans="1:10" x14ac:dyDescent="0.25">
      <c r="A7920" s="1">
        <v>13033</v>
      </c>
      <c r="B7920">
        <v>1935</v>
      </c>
      <c r="C7920">
        <v>9</v>
      </c>
      <c r="D7920" s="3" t="s">
        <v>18</v>
      </c>
      <c r="E7920" s="3" t="s">
        <v>29</v>
      </c>
      <c r="F7920">
        <v>6</v>
      </c>
      <c r="G7920">
        <v>6</v>
      </c>
      <c r="H7920" s="3" t="s">
        <v>51</v>
      </c>
      <c r="I7920" s="1">
        <v>13028</v>
      </c>
      <c r="J7920" s="3" t="s">
        <v>313</v>
      </c>
    </row>
    <row r="7921" spans="1:10" x14ac:dyDescent="0.25">
      <c r="A7921" s="1">
        <v>13034</v>
      </c>
      <c r="B7921">
        <v>1935</v>
      </c>
      <c r="C7921">
        <v>9</v>
      </c>
      <c r="D7921" s="3" t="s">
        <v>18</v>
      </c>
      <c r="E7921" s="3" t="s">
        <v>29</v>
      </c>
      <c r="F7921">
        <v>7</v>
      </c>
      <c r="G7921">
        <v>7</v>
      </c>
      <c r="H7921" s="3" t="s">
        <v>52</v>
      </c>
      <c r="I7921" s="1">
        <v>13028</v>
      </c>
      <c r="J7921" s="3" t="s">
        <v>313</v>
      </c>
    </row>
    <row r="7922" spans="1:10" x14ac:dyDescent="0.25">
      <c r="A7922" s="1">
        <v>13035</v>
      </c>
      <c r="B7922">
        <v>1935</v>
      </c>
      <c r="C7922">
        <v>9</v>
      </c>
      <c r="D7922" s="3" t="s">
        <v>18</v>
      </c>
      <c r="E7922" s="3" t="s">
        <v>29</v>
      </c>
      <c r="F7922">
        <v>8</v>
      </c>
      <c r="G7922">
        <v>1</v>
      </c>
      <c r="H7922" s="3" t="s">
        <v>46</v>
      </c>
      <c r="I7922" s="1">
        <v>13028</v>
      </c>
      <c r="J7922" s="3" t="s">
        <v>313</v>
      </c>
    </row>
    <row r="7923" spans="1:10" x14ac:dyDescent="0.25">
      <c r="A7923" s="1">
        <v>13036</v>
      </c>
      <c r="B7923">
        <v>1935</v>
      </c>
      <c r="C7923">
        <v>9</v>
      </c>
      <c r="D7923" s="3" t="s">
        <v>18</v>
      </c>
      <c r="E7923" s="3" t="s">
        <v>29</v>
      </c>
      <c r="F7923">
        <v>9</v>
      </c>
      <c r="G7923">
        <v>2</v>
      </c>
      <c r="H7923" s="3" t="s">
        <v>47</v>
      </c>
      <c r="I7923" s="1">
        <v>13028</v>
      </c>
      <c r="J7923" s="3" t="s">
        <v>313</v>
      </c>
    </row>
    <row r="7924" spans="1:10" x14ac:dyDescent="0.25">
      <c r="A7924" s="1">
        <v>13037</v>
      </c>
      <c r="B7924">
        <v>1935</v>
      </c>
      <c r="C7924">
        <v>9</v>
      </c>
      <c r="D7924" s="3" t="s">
        <v>18</v>
      </c>
      <c r="E7924" s="3" t="s">
        <v>29</v>
      </c>
      <c r="F7924">
        <v>10</v>
      </c>
      <c r="G7924">
        <v>3</v>
      </c>
      <c r="H7924" s="3" t="s">
        <v>48</v>
      </c>
      <c r="I7924" s="1">
        <v>13028</v>
      </c>
      <c r="J7924" s="3" t="s">
        <v>313</v>
      </c>
    </row>
    <row r="7925" spans="1:10" x14ac:dyDescent="0.25">
      <c r="A7925" s="1">
        <v>13038</v>
      </c>
      <c r="B7925">
        <v>1935</v>
      </c>
      <c r="C7925">
        <v>9</v>
      </c>
      <c r="D7925" s="3" t="s">
        <v>18</v>
      </c>
      <c r="E7925" s="3" t="s">
        <v>29</v>
      </c>
      <c r="F7925">
        <v>11</v>
      </c>
      <c r="G7925">
        <v>4</v>
      </c>
      <c r="H7925" s="3" t="s">
        <v>49</v>
      </c>
      <c r="I7925" s="1">
        <v>13028</v>
      </c>
      <c r="J7925" s="3" t="s">
        <v>313</v>
      </c>
    </row>
    <row r="7926" spans="1:10" x14ac:dyDescent="0.25">
      <c r="A7926" s="1">
        <v>13039</v>
      </c>
      <c r="B7926">
        <v>1935</v>
      </c>
      <c r="C7926">
        <v>9</v>
      </c>
      <c r="D7926" s="3" t="s">
        <v>18</v>
      </c>
      <c r="E7926" s="3" t="s">
        <v>29</v>
      </c>
      <c r="F7926">
        <v>12</v>
      </c>
      <c r="G7926">
        <v>5</v>
      </c>
      <c r="H7926" s="3" t="s">
        <v>50</v>
      </c>
      <c r="I7926" s="1">
        <v>13028</v>
      </c>
      <c r="J7926" s="3" t="s">
        <v>313</v>
      </c>
    </row>
    <row r="7927" spans="1:10" x14ac:dyDescent="0.25">
      <c r="A7927" s="1">
        <v>13040</v>
      </c>
      <c r="B7927">
        <v>1935</v>
      </c>
      <c r="C7927">
        <v>9</v>
      </c>
      <c r="D7927" s="3" t="s">
        <v>18</v>
      </c>
      <c r="E7927" s="3" t="s">
        <v>29</v>
      </c>
      <c r="F7927">
        <v>13</v>
      </c>
      <c r="G7927">
        <v>6</v>
      </c>
      <c r="H7927" s="3" t="s">
        <v>51</v>
      </c>
      <c r="I7927" s="1">
        <v>13028</v>
      </c>
      <c r="J7927" s="3" t="s">
        <v>313</v>
      </c>
    </row>
    <row r="7928" spans="1:10" x14ac:dyDescent="0.25">
      <c r="A7928" s="1">
        <v>13041</v>
      </c>
      <c r="B7928">
        <v>1935</v>
      </c>
      <c r="C7928">
        <v>9</v>
      </c>
      <c r="D7928" s="3" t="s">
        <v>18</v>
      </c>
      <c r="E7928" s="3" t="s">
        <v>29</v>
      </c>
      <c r="F7928">
        <v>14</v>
      </c>
      <c r="G7928">
        <v>7</v>
      </c>
      <c r="H7928" s="3" t="s">
        <v>52</v>
      </c>
      <c r="I7928" s="1">
        <v>13028</v>
      </c>
      <c r="J7928" s="3" t="s">
        <v>313</v>
      </c>
    </row>
    <row r="7929" spans="1:10" x14ac:dyDescent="0.25">
      <c r="A7929" s="1">
        <v>13042</v>
      </c>
      <c r="B7929">
        <v>1935</v>
      </c>
      <c r="C7929">
        <v>9</v>
      </c>
      <c r="D7929" s="3" t="s">
        <v>18</v>
      </c>
      <c r="E7929" s="3" t="s">
        <v>29</v>
      </c>
      <c r="F7929">
        <v>15</v>
      </c>
      <c r="G7929">
        <v>1</v>
      </c>
      <c r="H7929" s="3" t="s">
        <v>46</v>
      </c>
      <c r="I7929" s="1">
        <v>13028</v>
      </c>
      <c r="J7929" s="3" t="s">
        <v>313</v>
      </c>
    </row>
    <row r="7930" spans="1:10" x14ac:dyDescent="0.25">
      <c r="A7930" s="1">
        <v>13043</v>
      </c>
      <c r="B7930">
        <v>1935</v>
      </c>
      <c r="C7930">
        <v>9</v>
      </c>
      <c r="D7930" s="3" t="s">
        <v>18</v>
      </c>
      <c r="E7930" s="3" t="s">
        <v>29</v>
      </c>
      <c r="F7930">
        <v>16</v>
      </c>
      <c r="G7930">
        <v>2</v>
      </c>
      <c r="H7930" s="3" t="s">
        <v>47</v>
      </c>
      <c r="I7930" s="1">
        <v>13028</v>
      </c>
      <c r="J7930" s="3" t="s">
        <v>313</v>
      </c>
    </row>
    <row r="7931" spans="1:10" x14ac:dyDescent="0.25">
      <c r="A7931" s="1">
        <v>13044</v>
      </c>
      <c r="B7931">
        <v>1935</v>
      </c>
      <c r="C7931">
        <v>9</v>
      </c>
      <c r="D7931" s="3" t="s">
        <v>18</v>
      </c>
      <c r="E7931" s="3" t="s">
        <v>29</v>
      </c>
      <c r="F7931">
        <v>17</v>
      </c>
      <c r="G7931">
        <v>3</v>
      </c>
      <c r="H7931" s="3" t="s">
        <v>48</v>
      </c>
      <c r="I7931" s="1">
        <v>13028</v>
      </c>
      <c r="J7931" s="3" t="s">
        <v>313</v>
      </c>
    </row>
    <row r="7932" spans="1:10" x14ac:dyDescent="0.25">
      <c r="A7932" s="1">
        <v>13045</v>
      </c>
      <c r="B7932">
        <v>1935</v>
      </c>
      <c r="C7932">
        <v>9</v>
      </c>
      <c r="D7932" s="3" t="s">
        <v>18</v>
      </c>
      <c r="E7932" s="3" t="s">
        <v>29</v>
      </c>
      <c r="F7932">
        <v>18</v>
      </c>
      <c r="G7932">
        <v>4</v>
      </c>
      <c r="H7932" s="3" t="s">
        <v>49</v>
      </c>
      <c r="I7932" s="1">
        <v>13028</v>
      </c>
      <c r="J7932" s="3" t="s">
        <v>313</v>
      </c>
    </row>
    <row r="7933" spans="1:10" x14ac:dyDescent="0.25">
      <c r="A7933" s="1">
        <v>13046</v>
      </c>
      <c r="B7933">
        <v>1935</v>
      </c>
      <c r="C7933">
        <v>9</v>
      </c>
      <c r="D7933" s="3" t="s">
        <v>18</v>
      </c>
      <c r="E7933" s="3" t="s">
        <v>29</v>
      </c>
      <c r="F7933">
        <v>19</v>
      </c>
      <c r="G7933">
        <v>5</v>
      </c>
      <c r="H7933" s="3" t="s">
        <v>50</v>
      </c>
      <c r="I7933" s="1">
        <v>13028</v>
      </c>
      <c r="J7933" s="3" t="s">
        <v>313</v>
      </c>
    </row>
    <row r="7934" spans="1:10" x14ac:dyDescent="0.25">
      <c r="A7934" s="1">
        <v>13047</v>
      </c>
      <c r="B7934">
        <v>1935</v>
      </c>
      <c r="C7934">
        <v>9</v>
      </c>
      <c r="D7934" s="3" t="s">
        <v>18</v>
      </c>
      <c r="E7934" s="3" t="s">
        <v>29</v>
      </c>
      <c r="F7934">
        <v>20</v>
      </c>
      <c r="G7934">
        <v>6</v>
      </c>
      <c r="H7934" s="3" t="s">
        <v>51</v>
      </c>
      <c r="I7934" s="1">
        <v>13028</v>
      </c>
      <c r="J7934" s="3" t="s">
        <v>313</v>
      </c>
    </row>
    <row r="7935" spans="1:10" x14ac:dyDescent="0.25">
      <c r="A7935" s="1">
        <v>13048</v>
      </c>
      <c r="B7935">
        <v>1935</v>
      </c>
      <c r="C7935">
        <v>9</v>
      </c>
      <c r="D7935" s="3" t="s">
        <v>18</v>
      </c>
      <c r="E7935" s="3" t="s">
        <v>29</v>
      </c>
      <c r="F7935">
        <v>21</v>
      </c>
      <c r="G7935">
        <v>7</v>
      </c>
      <c r="H7935" s="3" t="s">
        <v>52</v>
      </c>
      <c r="I7935" s="1">
        <v>13028</v>
      </c>
      <c r="J7935" s="3" t="s">
        <v>313</v>
      </c>
    </row>
    <row r="7936" spans="1:10" x14ac:dyDescent="0.25">
      <c r="A7936" s="1">
        <v>13049</v>
      </c>
      <c r="B7936">
        <v>1935</v>
      </c>
      <c r="C7936">
        <v>9</v>
      </c>
      <c r="D7936" s="3" t="s">
        <v>18</v>
      </c>
      <c r="E7936" s="3" t="s">
        <v>29</v>
      </c>
      <c r="F7936">
        <v>22</v>
      </c>
      <c r="G7936">
        <v>1</v>
      </c>
      <c r="H7936" s="3" t="s">
        <v>46</v>
      </c>
      <c r="I7936" s="1">
        <v>13028</v>
      </c>
      <c r="J7936" s="3" t="s">
        <v>313</v>
      </c>
    </row>
    <row r="7937" spans="1:10" x14ac:dyDescent="0.25">
      <c r="A7937" s="1">
        <v>13050</v>
      </c>
      <c r="B7937">
        <v>1935</v>
      </c>
      <c r="C7937">
        <v>9</v>
      </c>
      <c r="D7937" s="3" t="s">
        <v>18</v>
      </c>
      <c r="E7937" s="3" t="s">
        <v>29</v>
      </c>
      <c r="F7937">
        <v>23</v>
      </c>
      <c r="G7937">
        <v>2</v>
      </c>
      <c r="H7937" s="3" t="s">
        <v>47</v>
      </c>
      <c r="I7937" s="1">
        <v>13028</v>
      </c>
      <c r="J7937" s="3" t="s">
        <v>313</v>
      </c>
    </row>
    <row r="7938" spans="1:10" x14ac:dyDescent="0.25">
      <c r="A7938" s="1">
        <v>13051</v>
      </c>
      <c r="B7938">
        <v>1935</v>
      </c>
      <c r="C7938">
        <v>9</v>
      </c>
      <c r="D7938" s="3" t="s">
        <v>18</v>
      </c>
      <c r="E7938" s="3" t="s">
        <v>29</v>
      </c>
      <c r="F7938">
        <v>24</v>
      </c>
      <c r="G7938">
        <v>3</v>
      </c>
      <c r="H7938" s="3" t="s">
        <v>48</v>
      </c>
      <c r="I7938" s="1">
        <v>13028</v>
      </c>
      <c r="J7938" s="3" t="s">
        <v>313</v>
      </c>
    </row>
    <row r="7939" spans="1:10" x14ac:dyDescent="0.25">
      <c r="A7939" s="1">
        <v>13052</v>
      </c>
      <c r="B7939">
        <v>1935</v>
      </c>
      <c r="C7939">
        <v>9</v>
      </c>
      <c r="D7939" s="3" t="s">
        <v>18</v>
      </c>
      <c r="E7939" s="3" t="s">
        <v>29</v>
      </c>
      <c r="F7939">
        <v>25</v>
      </c>
      <c r="G7939">
        <v>4</v>
      </c>
      <c r="H7939" s="3" t="s">
        <v>49</v>
      </c>
      <c r="I7939" s="1">
        <v>13028</v>
      </c>
      <c r="J7939" s="3" t="s">
        <v>313</v>
      </c>
    </row>
    <row r="7940" spans="1:10" x14ac:dyDescent="0.25">
      <c r="A7940" s="1">
        <v>13053</v>
      </c>
      <c r="B7940">
        <v>1935</v>
      </c>
      <c r="C7940">
        <v>9</v>
      </c>
      <c r="D7940" s="3" t="s">
        <v>18</v>
      </c>
      <c r="E7940" s="3" t="s">
        <v>29</v>
      </c>
      <c r="F7940">
        <v>26</v>
      </c>
      <c r="G7940">
        <v>5</v>
      </c>
      <c r="H7940" s="3" t="s">
        <v>50</v>
      </c>
      <c r="I7940" s="1">
        <v>13028</v>
      </c>
      <c r="J7940" s="3" t="s">
        <v>313</v>
      </c>
    </row>
    <row r="7941" spans="1:10" x14ac:dyDescent="0.25">
      <c r="A7941" s="1">
        <v>13054</v>
      </c>
      <c r="B7941">
        <v>1935</v>
      </c>
      <c r="C7941">
        <v>9</v>
      </c>
      <c r="D7941" s="3" t="s">
        <v>18</v>
      </c>
      <c r="E7941" s="3" t="s">
        <v>29</v>
      </c>
      <c r="F7941">
        <v>27</v>
      </c>
      <c r="G7941">
        <v>6</v>
      </c>
      <c r="H7941" s="3" t="s">
        <v>51</v>
      </c>
      <c r="I7941" s="1">
        <v>13028</v>
      </c>
      <c r="J7941" s="3" t="s">
        <v>313</v>
      </c>
    </row>
    <row r="7942" spans="1:10" x14ac:dyDescent="0.25">
      <c r="A7942" s="1">
        <v>13055</v>
      </c>
      <c r="B7942">
        <v>1935</v>
      </c>
      <c r="C7942">
        <v>9</v>
      </c>
      <c r="D7942" s="3" t="s">
        <v>18</v>
      </c>
      <c r="E7942" s="3" t="s">
        <v>29</v>
      </c>
      <c r="F7942">
        <v>28</v>
      </c>
      <c r="G7942">
        <v>7</v>
      </c>
      <c r="H7942" s="3" t="s">
        <v>52</v>
      </c>
      <c r="I7942" s="1">
        <v>13028</v>
      </c>
      <c r="J7942" s="3" t="s">
        <v>313</v>
      </c>
    </row>
    <row r="7943" spans="1:10" x14ac:dyDescent="0.25">
      <c r="A7943" s="1">
        <v>13056</v>
      </c>
      <c r="B7943">
        <v>1935</v>
      </c>
      <c r="C7943">
        <v>9</v>
      </c>
      <c r="D7943" s="3" t="s">
        <v>18</v>
      </c>
      <c r="E7943" s="3" t="s">
        <v>29</v>
      </c>
      <c r="F7943">
        <v>29</v>
      </c>
      <c r="G7943">
        <v>1</v>
      </c>
      <c r="H7943" s="3" t="s">
        <v>46</v>
      </c>
      <c r="I7943" s="1">
        <v>13028</v>
      </c>
      <c r="J7943" s="3" t="s">
        <v>313</v>
      </c>
    </row>
    <row r="7944" spans="1:10" x14ac:dyDescent="0.25">
      <c r="A7944" s="1">
        <v>13057</v>
      </c>
      <c r="B7944">
        <v>1935</v>
      </c>
      <c r="C7944">
        <v>9</v>
      </c>
      <c r="D7944" s="3" t="s">
        <v>18</v>
      </c>
      <c r="E7944" s="3" t="s">
        <v>29</v>
      </c>
      <c r="F7944">
        <v>30</v>
      </c>
      <c r="G7944">
        <v>2</v>
      </c>
      <c r="H7944" s="3" t="s">
        <v>47</v>
      </c>
      <c r="I7944" s="1">
        <v>13028</v>
      </c>
      <c r="J7944" s="3" t="s">
        <v>313</v>
      </c>
    </row>
    <row r="7945" spans="1:10" x14ac:dyDescent="0.25">
      <c r="A7945" s="1">
        <v>13058</v>
      </c>
      <c r="B7945">
        <v>1935</v>
      </c>
      <c r="C7945">
        <v>10</v>
      </c>
      <c r="D7945" s="3" t="s">
        <v>19</v>
      </c>
      <c r="E7945" s="3" t="s">
        <v>30</v>
      </c>
      <c r="F7945">
        <v>1</v>
      </c>
      <c r="G7945">
        <v>3</v>
      </c>
      <c r="H7945" s="3" t="s">
        <v>48</v>
      </c>
      <c r="I7945" s="1">
        <v>13058</v>
      </c>
      <c r="J7945" s="3" t="s">
        <v>314</v>
      </c>
    </row>
    <row r="7946" spans="1:10" x14ac:dyDescent="0.25">
      <c r="A7946" s="1">
        <v>13059</v>
      </c>
      <c r="B7946">
        <v>1935</v>
      </c>
      <c r="C7946">
        <v>10</v>
      </c>
      <c r="D7946" s="3" t="s">
        <v>19</v>
      </c>
      <c r="E7946" s="3" t="s">
        <v>30</v>
      </c>
      <c r="F7946">
        <v>2</v>
      </c>
      <c r="G7946">
        <v>4</v>
      </c>
      <c r="H7946" s="3" t="s">
        <v>49</v>
      </c>
      <c r="I7946" s="1">
        <v>13058</v>
      </c>
      <c r="J7946" s="3" t="s">
        <v>314</v>
      </c>
    </row>
    <row r="7947" spans="1:10" x14ac:dyDescent="0.25">
      <c r="A7947" s="1">
        <v>13060</v>
      </c>
      <c r="B7947">
        <v>1935</v>
      </c>
      <c r="C7947">
        <v>10</v>
      </c>
      <c r="D7947" s="3" t="s">
        <v>19</v>
      </c>
      <c r="E7947" s="3" t="s">
        <v>30</v>
      </c>
      <c r="F7947">
        <v>3</v>
      </c>
      <c r="G7947">
        <v>5</v>
      </c>
      <c r="H7947" s="3" t="s">
        <v>50</v>
      </c>
      <c r="I7947" s="1">
        <v>13058</v>
      </c>
      <c r="J7947" s="3" t="s">
        <v>314</v>
      </c>
    </row>
    <row r="7948" spans="1:10" x14ac:dyDescent="0.25">
      <c r="A7948" s="1">
        <v>13061</v>
      </c>
      <c r="B7948">
        <v>1935</v>
      </c>
      <c r="C7948">
        <v>10</v>
      </c>
      <c r="D7948" s="3" t="s">
        <v>19</v>
      </c>
      <c r="E7948" s="3" t="s">
        <v>30</v>
      </c>
      <c r="F7948">
        <v>4</v>
      </c>
      <c r="G7948">
        <v>6</v>
      </c>
      <c r="H7948" s="3" t="s">
        <v>51</v>
      </c>
      <c r="I7948" s="1">
        <v>13058</v>
      </c>
      <c r="J7948" s="3" t="s">
        <v>314</v>
      </c>
    </row>
    <row r="7949" spans="1:10" x14ac:dyDescent="0.25">
      <c r="A7949" s="1">
        <v>13062</v>
      </c>
      <c r="B7949">
        <v>1935</v>
      </c>
      <c r="C7949">
        <v>10</v>
      </c>
      <c r="D7949" s="3" t="s">
        <v>19</v>
      </c>
      <c r="E7949" s="3" t="s">
        <v>30</v>
      </c>
      <c r="F7949">
        <v>5</v>
      </c>
      <c r="G7949">
        <v>7</v>
      </c>
      <c r="H7949" s="3" t="s">
        <v>52</v>
      </c>
      <c r="I7949" s="1">
        <v>13058</v>
      </c>
      <c r="J7949" s="3" t="s">
        <v>314</v>
      </c>
    </row>
    <row r="7950" spans="1:10" x14ac:dyDescent="0.25">
      <c r="A7950" s="1">
        <v>13063</v>
      </c>
      <c r="B7950">
        <v>1935</v>
      </c>
      <c r="C7950">
        <v>10</v>
      </c>
      <c r="D7950" s="3" t="s">
        <v>19</v>
      </c>
      <c r="E7950" s="3" t="s">
        <v>30</v>
      </c>
      <c r="F7950">
        <v>6</v>
      </c>
      <c r="G7950">
        <v>1</v>
      </c>
      <c r="H7950" s="3" t="s">
        <v>46</v>
      </c>
      <c r="I7950" s="1">
        <v>13058</v>
      </c>
      <c r="J7950" s="3" t="s">
        <v>314</v>
      </c>
    </row>
    <row r="7951" spans="1:10" x14ac:dyDescent="0.25">
      <c r="A7951" s="1">
        <v>13064</v>
      </c>
      <c r="B7951">
        <v>1935</v>
      </c>
      <c r="C7951">
        <v>10</v>
      </c>
      <c r="D7951" s="3" t="s">
        <v>19</v>
      </c>
      <c r="E7951" s="3" t="s">
        <v>30</v>
      </c>
      <c r="F7951">
        <v>7</v>
      </c>
      <c r="G7951">
        <v>2</v>
      </c>
      <c r="H7951" s="3" t="s">
        <v>47</v>
      </c>
      <c r="I7951" s="1">
        <v>13058</v>
      </c>
      <c r="J7951" s="3" t="s">
        <v>314</v>
      </c>
    </row>
    <row r="7952" spans="1:10" x14ac:dyDescent="0.25">
      <c r="A7952" s="1">
        <v>13065</v>
      </c>
      <c r="B7952">
        <v>1935</v>
      </c>
      <c r="C7952">
        <v>10</v>
      </c>
      <c r="D7952" s="3" t="s">
        <v>19</v>
      </c>
      <c r="E7952" s="3" t="s">
        <v>30</v>
      </c>
      <c r="F7952">
        <v>8</v>
      </c>
      <c r="G7952">
        <v>3</v>
      </c>
      <c r="H7952" s="3" t="s">
        <v>48</v>
      </c>
      <c r="I7952" s="1">
        <v>13058</v>
      </c>
      <c r="J7952" s="3" t="s">
        <v>314</v>
      </c>
    </row>
    <row r="7953" spans="1:10" x14ac:dyDescent="0.25">
      <c r="A7953" s="1">
        <v>13066</v>
      </c>
      <c r="B7953">
        <v>1935</v>
      </c>
      <c r="C7953">
        <v>10</v>
      </c>
      <c r="D7953" s="3" t="s">
        <v>19</v>
      </c>
      <c r="E7953" s="3" t="s">
        <v>30</v>
      </c>
      <c r="F7953">
        <v>9</v>
      </c>
      <c r="G7953">
        <v>4</v>
      </c>
      <c r="H7953" s="3" t="s">
        <v>49</v>
      </c>
      <c r="I7953" s="1">
        <v>13058</v>
      </c>
      <c r="J7953" s="3" t="s">
        <v>314</v>
      </c>
    </row>
    <row r="7954" spans="1:10" x14ac:dyDescent="0.25">
      <c r="A7954" s="1">
        <v>13067</v>
      </c>
      <c r="B7954">
        <v>1935</v>
      </c>
      <c r="C7954">
        <v>10</v>
      </c>
      <c r="D7954" s="3" t="s">
        <v>19</v>
      </c>
      <c r="E7954" s="3" t="s">
        <v>30</v>
      </c>
      <c r="F7954">
        <v>10</v>
      </c>
      <c r="G7954">
        <v>5</v>
      </c>
      <c r="H7954" s="3" t="s">
        <v>50</v>
      </c>
      <c r="I7954" s="1">
        <v>13058</v>
      </c>
      <c r="J7954" s="3" t="s">
        <v>314</v>
      </c>
    </row>
    <row r="7955" spans="1:10" x14ac:dyDescent="0.25">
      <c r="A7955" s="1">
        <v>13068</v>
      </c>
      <c r="B7955">
        <v>1935</v>
      </c>
      <c r="C7955">
        <v>10</v>
      </c>
      <c r="D7955" s="3" t="s">
        <v>19</v>
      </c>
      <c r="E7955" s="3" t="s">
        <v>30</v>
      </c>
      <c r="F7955">
        <v>11</v>
      </c>
      <c r="G7955">
        <v>6</v>
      </c>
      <c r="H7955" s="3" t="s">
        <v>51</v>
      </c>
      <c r="I7955" s="1">
        <v>13058</v>
      </c>
      <c r="J7955" s="3" t="s">
        <v>314</v>
      </c>
    </row>
    <row r="7956" spans="1:10" x14ac:dyDescent="0.25">
      <c r="A7956" s="1">
        <v>13069</v>
      </c>
      <c r="B7956">
        <v>1935</v>
      </c>
      <c r="C7956">
        <v>10</v>
      </c>
      <c r="D7956" s="3" t="s">
        <v>19</v>
      </c>
      <c r="E7956" s="3" t="s">
        <v>30</v>
      </c>
      <c r="F7956">
        <v>12</v>
      </c>
      <c r="G7956">
        <v>7</v>
      </c>
      <c r="H7956" s="3" t="s">
        <v>52</v>
      </c>
      <c r="I7956" s="1">
        <v>13058</v>
      </c>
      <c r="J7956" s="3" t="s">
        <v>314</v>
      </c>
    </row>
    <row r="7957" spans="1:10" x14ac:dyDescent="0.25">
      <c r="A7957" s="1">
        <v>13070</v>
      </c>
      <c r="B7957">
        <v>1935</v>
      </c>
      <c r="C7957">
        <v>10</v>
      </c>
      <c r="D7957" s="3" t="s">
        <v>19</v>
      </c>
      <c r="E7957" s="3" t="s">
        <v>30</v>
      </c>
      <c r="F7957">
        <v>13</v>
      </c>
      <c r="G7957">
        <v>1</v>
      </c>
      <c r="H7957" s="3" t="s">
        <v>46</v>
      </c>
      <c r="I7957" s="1">
        <v>13058</v>
      </c>
      <c r="J7957" s="3" t="s">
        <v>314</v>
      </c>
    </row>
    <row r="7958" spans="1:10" x14ac:dyDescent="0.25">
      <c r="A7958" s="1">
        <v>13071</v>
      </c>
      <c r="B7958">
        <v>1935</v>
      </c>
      <c r="C7958">
        <v>10</v>
      </c>
      <c r="D7958" s="3" t="s">
        <v>19</v>
      </c>
      <c r="E7958" s="3" t="s">
        <v>30</v>
      </c>
      <c r="F7958">
        <v>14</v>
      </c>
      <c r="G7958">
        <v>2</v>
      </c>
      <c r="H7958" s="3" t="s">
        <v>47</v>
      </c>
      <c r="I7958" s="1">
        <v>13058</v>
      </c>
      <c r="J7958" s="3" t="s">
        <v>314</v>
      </c>
    </row>
    <row r="7959" spans="1:10" x14ac:dyDescent="0.25">
      <c r="A7959" s="1">
        <v>13072</v>
      </c>
      <c r="B7959">
        <v>1935</v>
      </c>
      <c r="C7959">
        <v>10</v>
      </c>
      <c r="D7959" s="3" t="s">
        <v>19</v>
      </c>
      <c r="E7959" s="3" t="s">
        <v>30</v>
      </c>
      <c r="F7959">
        <v>15</v>
      </c>
      <c r="G7959">
        <v>3</v>
      </c>
      <c r="H7959" s="3" t="s">
        <v>48</v>
      </c>
      <c r="I7959" s="1">
        <v>13058</v>
      </c>
      <c r="J7959" s="3" t="s">
        <v>314</v>
      </c>
    </row>
    <row r="7960" spans="1:10" x14ac:dyDescent="0.25">
      <c r="A7960" s="1">
        <v>13073</v>
      </c>
      <c r="B7960">
        <v>1935</v>
      </c>
      <c r="C7960">
        <v>10</v>
      </c>
      <c r="D7960" s="3" t="s">
        <v>19</v>
      </c>
      <c r="E7960" s="3" t="s">
        <v>30</v>
      </c>
      <c r="F7960">
        <v>16</v>
      </c>
      <c r="G7960">
        <v>4</v>
      </c>
      <c r="H7960" s="3" t="s">
        <v>49</v>
      </c>
      <c r="I7960" s="1">
        <v>13058</v>
      </c>
      <c r="J7960" s="3" t="s">
        <v>314</v>
      </c>
    </row>
    <row r="7961" spans="1:10" x14ac:dyDescent="0.25">
      <c r="A7961" s="1">
        <v>13074</v>
      </c>
      <c r="B7961">
        <v>1935</v>
      </c>
      <c r="C7961">
        <v>10</v>
      </c>
      <c r="D7961" s="3" t="s">
        <v>19</v>
      </c>
      <c r="E7961" s="3" t="s">
        <v>30</v>
      </c>
      <c r="F7961">
        <v>17</v>
      </c>
      <c r="G7961">
        <v>5</v>
      </c>
      <c r="H7961" s="3" t="s">
        <v>50</v>
      </c>
      <c r="I7961" s="1">
        <v>13058</v>
      </c>
      <c r="J7961" s="3" t="s">
        <v>314</v>
      </c>
    </row>
    <row r="7962" spans="1:10" x14ac:dyDescent="0.25">
      <c r="A7962" s="1">
        <v>13075</v>
      </c>
      <c r="B7962">
        <v>1935</v>
      </c>
      <c r="C7962">
        <v>10</v>
      </c>
      <c r="D7962" s="3" t="s">
        <v>19</v>
      </c>
      <c r="E7962" s="3" t="s">
        <v>30</v>
      </c>
      <c r="F7962">
        <v>18</v>
      </c>
      <c r="G7962">
        <v>6</v>
      </c>
      <c r="H7962" s="3" t="s">
        <v>51</v>
      </c>
      <c r="I7962" s="1">
        <v>13058</v>
      </c>
      <c r="J7962" s="3" t="s">
        <v>314</v>
      </c>
    </row>
    <row r="7963" spans="1:10" x14ac:dyDescent="0.25">
      <c r="A7963" s="1">
        <v>13076</v>
      </c>
      <c r="B7963">
        <v>1935</v>
      </c>
      <c r="C7963">
        <v>10</v>
      </c>
      <c r="D7963" s="3" t="s">
        <v>19</v>
      </c>
      <c r="E7963" s="3" t="s">
        <v>30</v>
      </c>
      <c r="F7963">
        <v>19</v>
      </c>
      <c r="G7963">
        <v>7</v>
      </c>
      <c r="H7963" s="3" t="s">
        <v>52</v>
      </c>
      <c r="I7963" s="1">
        <v>13058</v>
      </c>
      <c r="J7963" s="3" t="s">
        <v>314</v>
      </c>
    </row>
    <row r="7964" spans="1:10" x14ac:dyDescent="0.25">
      <c r="A7964" s="1">
        <v>13077</v>
      </c>
      <c r="B7964">
        <v>1935</v>
      </c>
      <c r="C7964">
        <v>10</v>
      </c>
      <c r="D7964" s="3" t="s">
        <v>19</v>
      </c>
      <c r="E7964" s="3" t="s">
        <v>30</v>
      </c>
      <c r="F7964">
        <v>20</v>
      </c>
      <c r="G7964">
        <v>1</v>
      </c>
      <c r="H7964" s="3" t="s">
        <v>46</v>
      </c>
      <c r="I7964" s="1">
        <v>13058</v>
      </c>
      <c r="J7964" s="3" t="s">
        <v>314</v>
      </c>
    </row>
    <row r="7965" spans="1:10" x14ac:dyDescent="0.25">
      <c r="A7965" s="1">
        <v>13078</v>
      </c>
      <c r="B7965">
        <v>1935</v>
      </c>
      <c r="C7965">
        <v>10</v>
      </c>
      <c r="D7965" s="3" t="s">
        <v>19</v>
      </c>
      <c r="E7965" s="3" t="s">
        <v>30</v>
      </c>
      <c r="F7965">
        <v>21</v>
      </c>
      <c r="G7965">
        <v>2</v>
      </c>
      <c r="H7965" s="3" t="s">
        <v>47</v>
      </c>
      <c r="I7965" s="1">
        <v>13058</v>
      </c>
      <c r="J7965" s="3" t="s">
        <v>314</v>
      </c>
    </row>
    <row r="7966" spans="1:10" x14ac:dyDescent="0.25">
      <c r="A7966" s="1">
        <v>13079</v>
      </c>
      <c r="B7966">
        <v>1935</v>
      </c>
      <c r="C7966">
        <v>10</v>
      </c>
      <c r="D7966" s="3" t="s">
        <v>19</v>
      </c>
      <c r="E7966" s="3" t="s">
        <v>30</v>
      </c>
      <c r="F7966">
        <v>22</v>
      </c>
      <c r="G7966">
        <v>3</v>
      </c>
      <c r="H7966" s="3" t="s">
        <v>48</v>
      </c>
      <c r="I7966" s="1">
        <v>13058</v>
      </c>
      <c r="J7966" s="3" t="s">
        <v>314</v>
      </c>
    </row>
    <row r="7967" spans="1:10" x14ac:dyDescent="0.25">
      <c r="A7967" s="1">
        <v>13080</v>
      </c>
      <c r="B7967">
        <v>1935</v>
      </c>
      <c r="C7967">
        <v>10</v>
      </c>
      <c r="D7967" s="3" t="s">
        <v>19</v>
      </c>
      <c r="E7967" s="3" t="s">
        <v>30</v>
      </c>
      <c r="F7967">
        <v>23</v>
      </c>
      <c r="G7967">
        <v>4</v>
      </c>
      <c r="H7967" s="3" t="s">
        <v>49</v>
      </c>
      <c r="I7967" s="1">
        <v>13058</v>
      </c>
      <c r="J7967" s="3" t="s">
        <v>314</v>
      </c>
    </row>
    <row r="7968" spans="1:10" x14ac:dyDescent="0.25">
      <c r="A7968" s="1">
        <v>13081</v>
      </c>
      <c r="B7968">
        <v>1935</v>
      </c>
      <c r="C7968">
        <v>10</v>
      </c>
      <c r="D7968" s="3" t="s">
        <v>19</v>
      </c>
      <c r="E7968" s="3" t="s">
        <v>30</v>
      </c>
      <c r="F7968">
        <v>24</v>
      </c>
      <c r="G7968">
        <v>5</v>
      </c>
      <c r="H7968" s="3" t="s">
        <v>50</v>
      </c>
      <c r="I7968" s="1">
        <v>13058</v>
      </c>
      <c r="J7968" s="3" t="s">
        <v>314</v>
      </c>
    </row>
    <row r="7969" spans="1:10" x14ac:dyDescent="0.25">
      <c r="A7969" s="1">
        <v>13082</v>
      </c>
      <c r="B7969">
        <v>1935</v>
      </c>
      <c r="C7969">
        <v>10</v>
      </c>
      <c r="D7969" s="3" t="s">
        <v>19</v>
      </c>
      <c r="E7969" s="3" t="s">
        <v>30</v>
      </c>
      <c r="F7969">
        <v>25</v>
      </c>
      <c r="G7969">
        <v>6</v>
      </c>
      <c r="H7969" s="3" t="s">
        <v>51</v>
      </c>
      <c r="I7969" s="1">
        <v>13058</v>
      </c>
      <c r="J7969" s="3" t="s">
        <v>314</v>
      </c>
    </row>
    <row r="7970" spans="1:10" x14ac:dyDescent="0.25">
      <c r="A7970" s="1">
        <v>13083</v>
      </c>
      <c r="B7970">
        <v>1935</v>
      </c>
      <c r="C7970">
        <v>10</v>
      </c>
      <c r="D7970" s="3" t="s">
        <v>19</v>
      </c>
      <c r="E7970" s="3" t="s">
        <v>30</v>
      </c>
      <c r="F7970">
        <v>26</v>
      </c>
      <c r="G7970">
        <v>7</v>
      </c>
      <c r="H7970" s="3" t="s">
        <v>52</v>
      </c>
      <c r="I7970" s="1">
        <v>13058</v>
      </c>
      <c r="J7970" s="3" t="s">
        <v>314</v>
      </c>
    </row>
    <row r="7971" spans="1:10" x14ac:dyDescent="0.25">
      <c r="A7971" s="1">
        <v>13084</v>
      </c>
      <c r="B7971">
        <v>1935</v>
      </c>
      <c r="C7971">
        <v>10</v>
      </c>
      <c r="D7971" s="3" t="s">
        <v>19</v>
      </c>
      <c r="E7971" s="3" t="s">
        <v>30</v>
      </c>
      <c r="F7971">
        <v>27</v>
      </c>
      <c r="G7971">
        <v>1</v>
      </c>
      <c r="H7971" s="3" t="s">
        <v>46</v>
      </c>
      <c r="I7971" s="1">
        <v>13058</v>
      </c>
      <c r="J7971" s="3" t="s">
        <v>314</v>
      </c>
    </row>
    <row r="7972" spans="1:10" x14ac:dyDescent="0.25">
      <c r="A7972" s="1">
        <v>13085</v>
      </c>
      <c r="B7972">
        <v>1935</v>
      </c>
      <c r="C7972">
        <v>10</v>
      </c>
      <c r="D7972" s="3" t="s">
        <v>19</v>
      </c>
      <c r="E7972" s="3" t="s">
        <v>30</v>
      </c>
      <c r="F7972">
        <v>28</v>
      </c>
      <c r="G7972">
        <v>2</v>
      </c>
      <c r="H7972" s="3" t="s">
        <v>47</v>
      </c>
      <c r="I7972" s="1">
        <v>13058</v>
      </c>
      <c r="J7972" s="3" t="s">
        <v>314</v>
      </c>
    </row>
    <row r="7973" spans="1:10" x14ac:dyDescent="0.25">
      <c r="A7973" s="1">
        <v>13086</v>
      </c>
      <c r="B7973">
        <v>1935</v>
      </c>
      <c r="C7973">
        <v>10</v>
      </c>
      <c r="D7973" s="3" t="s">
        <v>19</v>
      </c>
      <c r="E7973" s="3" t="s">
        <v>30</v>
      </c>
      <c r="F7973">
        <v>29</v>
      </c>
      <c r="G7973">
        <v>3</v>
      </c>
      <c r="H7973" s="3" t="s">
        <v>48</v>
      </c>
      <c r="I7973" s="1">
        <v>13058</v>
      </c>
      <c r="J7973" s="3" t="s">
        <v>314</v>
      </c>
    </row>
    <row r="7974" spans="1:10" x14ac:dyDescent="0.25">
      <c r="A7974" s="1">
        <v>13087</v>
      </c>
      <c r="B7974">
        <v>1935</v>
      </c>
      <c r="C7974">
        <v>10</v>
      </c>
      <c r="D7974" s="3" t="s">
        <v>19</v>
      </c>
      <c r="E7974" s="3" t="s">
        <v>30</v>
      </c>
      <c r="F7974">
        <v>30</v>
      </c>
      <c r="G7974">
        <v>4</v>
      </c>
      <c r="H7974" s="3" t="s">
        <v>49</v>
      </c>
      <c r="I7974" s="1">
        <v>13058</v>
      </c>
      <c r="J7974" s="3" t="s">
        <v>314</v>
      </c>
    </row>
    <row r="7975" spans="1:10" x14ac:dyDescent="0.25">
      <c r="A7975" s="1">
        <v>13088</v>
      </c>
      <c r="B7975">
        <v>1935</v>
      </c>
      <c r="C7975">
        <v>10</v>
      </c>
      <c r="D7975" s="3" t="s">
        <v>19</v>
      </c>
      <c r="E7975" s="3" t="s">
        <v>30</v>
      </c>
      <c r="F7975">
        <v>31</v>
      </c>
      <c r="G7975">
        <v>5</v>
      </c>
      <c r="H7975" s="3" t="s">
        <v>50</v>
      </c>
      <c r="I7975" s="1">
        <v>13058</v>
      </c>
      <c r="J7975" s="3" t="s">
        <v>314</v>
      </c>
    </row>
    <row r="7976" spans="1:10" x14ac:dyDescent="0.25">
      <c r="A7976" s="1">
        <v>13089</v>
      </c>
      <c r="B7976">
        <v>1935</v>
      </c>
      <c r="C7976">
        <v>11</v>
      </c>
      <c r="D7976" s="3" t="s">
        <v>20</v>
      </c>
      <c r="E7976" s="3" t="s">
        <v>31</v>
      </c>
      <c r="F7976">
        <v>1</v>
      </c>
      <c r="G7976">
        <v>6</v>
      </c>
      <c r="H7976" s="3" t="s">
        <v>51</v>
      </c>
      <c r="I7976" s="1">
        <v>13089</v>
      </c>
      <c r="J7976" s="3" t="s">
        <v>315</v>
      </c>
    </row>
    <row r="7977" spans="1:10" x14ac:dyDescent="0.25">
      <c r="A7977" s="1">
        <v>13090</v>
      </c>
      <c r="B7977">
        <v>1935</v>
      </c>
      <c r="C7977">
        <v>11</v>
      </c>
      <c r="D7977" s="3" t="s">
        <v>20</v>
      </c>
      <c r="E7977" s="3" t="s">
        <v>31</v>
      </c>
      <c r="F7977">
        <v>2</v>
      </c>
      <c r="G7977">
        <v>7</v>
      </c>
      <c r="H7977" s="3" t="s">
        <v>52</v>
      </c>
      <c r="I7977" s="1">
        <v>13089</v>
      </c>
      <c r="J7977" s="3" t="s">
        <v>315</v>
      </c>
    </row>
    <row r="7978" spans="1:10" x14ac:dyDescent="0.25">
      <c r="A7978" s="1">
        <v>13091</v>
      </c>
      <c r="B7978">
        <v>1935</v>
      </c>
      <c r="C7978">
        <v>11</v>
      </c>
      <c r="D7978" s="3" t="s">
        <v>20</v>
      </c>
      <c r="E7978" s="3" t="s">
        <v>31</v>
      </c>
      <c r="F7978">
        <v>3</v>
      </c>
      <c r="G7978">
        <v>1</v>
      </c>
      <c r="H7978" s="3" t="s">
        <v>46</v>
      </c>
      <c r="I7978" s="1">
        <v>13089</v>
      </c>
      <c r="J7978" s="3" t="s">
        <v>315</v>
      </c>
    </row>
    <row r="7979" spans="1:10" x14ac:dyDescent="0.25">
      <c r="A7979" s="1">
        <v>13092</v>
      </c>
      <c r="B7979">
        <v>1935</v>
      </c>
      <c r="C7979">
        <v>11</v>
      </c>
      <c r="D7979" s="3" t="s">
        <v>20</v>
      </c>
      <c r="E7979" s="3" t="s">
        <v>31</v>
      </c>
      <c r="F7979">
        <v>4</v>
      </c>
      <c r="G7979">
        <v>2</v>
      </c>
      <c r="H7979" s="3" t="s">
        <v>47</v>
      </c>
      <c r="I7979" s="1">
        <v>13089</v>
      </c>
      <c r="J7979" s="3" t="s">
        <v>315</v>
      </c>
    </row>
    <row r="7980" spans="1:10" x14ac:dyDescent="0.25">
      <c r="A7980" s="1">
        <v>13093</v>
      </c>
      <c r="B7980">
        <v>1935</v>
      </c>
      <c r="C7980">
        <v>11</v>
      </c>
      <c r="D7980" s="3" t="s">
        <v>20</v>
      </c>
      <c r="E7980" s="3" t="s">
        <v>31</v>
      </c>
      <c r="F7980">
        <v>5</v>
      </c>
      <c r="G7980">
        <v>3</v>
      </c>
      <c r="H7980" s="3" t="s">
        <v>48</v>
      </c>
      <c r="I7980" s="1">
        <v>13089</v>
      </c>
      <c r="J7980" s="3" t="s">
        <v>315</v>
      </c>
    </row>
    <row r="7981" spans="1:10" x14ac:dyDescent="0.25">
      <c r="A7981" s="1">
        <v>13094</v>
      </c>
      <c r="B7981">
        <v>1935</v>
      </c>
      <c r="C7981">
        <v>11</v>
      </c>
      <c r="D7981" s="3" t="s">
        <v>20</v>
      </c>
      <c r="E7981" s="3" t="s">
        <v>31</v>
      </c>
      <c r="F7981">
        <v>6</v>
      </c>
      <c r="G7981">
        <v>4</v>
      </c>
      <c r="H7981" s="3" t="s">
        <v>49</v>
      </c>
      <c r="I7981" s="1">
        <v>13089</v>
      </c>
      <c r="J7981" s="3" t="s">
        <v>315</v>
      </c>
    </row>
    <row r="7982" spans="1:10" x14ac:dyDescent="0.25">
      <c r="A7982" s="1">
        <v>13095</v>
      </c>
      <c r="B7982">
        <v>1935</v>
      </c>
      <c r="C7982">
        <v>11</v>
      </c>
      <c r="D7982" s="3" t="s">
        <v>20</v>
      </c>
      <c r="E7982" s="3" t="s">
        <v>31</v>
      </c>
      <c r="F7982">
        <v>7</v>
      </c>
      <c r="G7982">
        <v>5</v>
      </c>
      <c r="H7982" s="3" t="s">
        <v>50</v>
      </c>
      <c r="I7982" s="1">
        <v>13089</v>
      </c>
      <c r="J7982" s="3" t="s">
        <v>315</v>
      </c>
    </row>
    <row r="7983" spans="1:10" x14ac:dyDescent="0.25">
      <c r="A7983" s="1">
        <v>13096</v>
      </c>
      <c r="B7983">
        <v>1935</v>
      </c>
      <c r="C7983">
        <v>11</v>
      </c>
      <c r="D7983" s="3" t="s">
        <v>20</v>
      </c>
      <c r="E7983" s="3" t="s">
        <v>31</v>
      </c>
      <c r="F7983">
        <v>8</v>
      </c>
      <c r="G7983">
        <v>6</v>
      </c>
      <c r="H7983" s="3" t="s">
        <v>51</v>
      </c>
      <c r="I7983" s="1">
        <v>13089</v>
      </c>
      <c r="J7983" s="3" t="s">
        <v>315</v>
      </c>
    </row>
    <row r="7984" spans="1:10" x14ac:dyDescent="0.25">
      <c r="A7984" s="1">
        <v>13097</v>
      </c>
      <c r="B7984">
        <v>1935</v>
      </c>
      <c r="C7984">
        <v>11</v>
      </c>
      <c r="D7984" s="3" t="s">
        <v>20</v>
      </c>
      <c r="E7984" s="3" t="s">
        <v>31</v>
      </c>
      <c r="F7984">
        <v>9</v>
      </c>
      <c r="G7984">
        <v>7</v>
      </c>
      <c r="H7984" s="3" t="s">
        <v>52</v>
      </c>
      <c r="I7984" s="1">
        <v>13089</v>
      </c>
      <c r="J7984" s="3" t="s">
        <v>315</v>
      </c>
    </row>
    <row r="7985" spans="1:10" x14ac:dyDescent="0.25">
      <c r="A7985" s="1">
        <v>13098</v>
      </c>
      <c r="B7985">
        <v>1935</v>
      </c>
      <c r="C7985">
        <v>11</v>
      </c>
      <c r="D7985" s="3" t="s">
        <v>20</v>
      </c>
      <c r="E7985" s="3" t="s">
        <v>31</v>
      </c>
      <c r="F7985">
        <v>10</v>
      </c>
      <c r="G7985">
        <v>1</v>
      </c>
      <c r="H7985" s="3" t="s">
        <v>46</v>
      </c>
      <c r="I7985" s="1">
        <v>13089</v>
      </c>
      <c r="J7985" s="3" t="s">
        <v>315</v>
      </c>
    </row>
    <row r="7986" spans="1:10" x14ac:dyDescent="0.25">
      <c r="A7986" s="1">
        <v>13099</v>
      </c>
      <c r="B7986">
        <v>1935</v>
      </c>
      <c r="C7986">
        <v>11</v>
      </c>
      <c r="D7986" s="3" t="s">
        <v>20</v>
      </c>
      <c r="E7986" s="3" t="s">
        <v>31</v>
      </c>
      <c r="F7986">
        <v>11</v>
      </c>
      <c r="G7986">
        <v>2</v>
      </c>
      <c r="H7986" s="3" t="s">
        <v>47</v>
      </c>
      <c r="I7986" s="1">
        <v>13089</v>
      </c>
      <c r="J7986" s="3" t="s">
        <v>315</v>
      </c>
    </row>
    <row r="7987" spans="1:10" x14ac:dyDescent="0.25">
      <c r="A7987" s="1">
        <v>13100</v>
      </c>
      <c r="B7987">
        <v>1935</v>
      </c>
      <c r="C7987">
        <v>11</v>
      </c>
      <c r="D7987" s="3" t="s">
        <v>20</v>
      </c>
      <c r="E7987" s="3" t="s">
        <v>31</v>
      </c>
      <c r="F7987">
        <v>12</v>
      </c>
      <c r="G7987">
        <v>3</v>
      </c>
      <c r="H7987" s="3" t="s">
        <v>48</v>
      </c>
      <c r="I7987" s="1">
        <v>13089</v>
      </c>
      <c r="J7987" s="3" t="s">
        <v>315</v>
      </c>
    </row>
    <row r="7988" spans="1:10" x14ac:dyDescent="0.25">
      <c r="A7988" s="1">
        <v>13101</v>
      </c>
      <c r="B7988">
        <v>1935</v>
      </c>
      <c r="C7988">
        <v>11</v>
      </c>
      <c r="D7988" s="3" t="s">
        <v>20</v>
      </c>
      <c r="E7988" s="3" t="s">
        <v>31</v>
      </c>
      <c r="F7988">
        <v>13</v>
      </c>
      <c r="G7988">
        <v>4</v>
      </c>
      <c r="H7988" s="3" t="s">
        <v>49</v>
      </c>
      <c r="I7988" s="1">
        <v>13089</v>
      </c>
      <c r="J7988" s="3" t="s">
        <v>315</v>
      </c>
    </row>
    <row r="7989" spans="1:10" x14ac:dyDescent="0.25">
      <c r="A7989" s="1">
        <v>13102</v>
      </c>
      <c r="B7989">
        <v>1935</v>
      </c>
      <c r="C7989">
        <v>11</v>
      </c>
      <c r="D7989" s="3" t="s">
        <v>20</v>
      </c>
      <c r="E7989" s="3" t="s">
        <v>31</v>
      </c>
      <c r="F7989">
        <v>14</v>
      </c>
      <c r="G7989">
        <v>5</v>
      </c>
      <c r="H7989" s="3" t="s">
        <v>50</v>
      </c>
      <c r="I7989" s="1">
        <v>13089</v>
      </c>
      <c r="J7989" s="3" t="s">
        <v>315</v>
      </c>
    </row>
    <row r="7990" spans="1:10" x14ac:dyDescent="0.25">
      <c r="A7990" s="1">
        <v>13103</v>
      </c>
      <c r="B7990">
        <v>1935</v>
      </c>
      <c r="C7990">
        <v>11</v>
      </c>
      <c r="D7990" s="3" t="s">
        <v>20</v>
      </c>
      <c r="E7990" s="3" t="s">
        <v>31</v>
      </c>
      <c r="F7990">
        <v>15</v>
      </c>
      <c r="G7990">
        <v>6</v>
      </c>
      <c r="H7990" s="3" t="s">
        <v>51</v>
      </c>
      <c r="I7990" s="1">
        <v>13089</v>
      </c>
      <c r="J7990" s="3" t="s">
        <v>315</v>
      </c>
    </row>
    <row r="7991" spans="1:10" x14ac:dyDescent="0.25">
      <c r="A7991" s="1">
        <v>13104</v>
      </c>
      <c r="B7991">
        <v>1935</v>
      </c>
      <c r="C7991">
        <v>11</v>
      </c>
      <c r="D7991" s="3" t="s">
        <v>20</v>
      </c>
      <c r="E7991" s="3" t="s">
        <v>31</v>
      </c>
      <c r="F7991">
        <v>16</v>
      </c>
      <c r="G7991">
        <v>7</v>
      </c>
      <c r="H7991" s="3" t="s">
        <v>52</v>
      </c>
      <c r="I7991" s="1">
        <v>13089</v>
      </c>
      <c r="J7991" s="3" t="s">
        <v>315</v>
      </c>
    </row>
    <row r="7992" spans="1:10" x14ac:dyDescent="0.25">
      <c r="A7992" s="1">
        <v>13105</v>
      </c>
      <c r="B7992">
        <v>1935</v>
      </c>
      <c r="C7992">
        <v>11</v>
      </c>
      <c r="D7992" s="3" t="s">
        <v>20</v>
      </c>
      <c r="E7992" s="3" t="s">
        <v>31</v>
      </c>
      <c r="F7992">
        <v>17</v>
      </c>
      <c r="G7992">
        <v>1</v>
      </c>
      <c r="H7992" s="3" t="s">
        <v>46</v>
      </c>
      <c r="I7992" s="1">
        <v>13089</v>
      </c>
      <c r="J7992" s="3" t="s">
        <v>315</v>
      </c>
    </row>
    <row r="7993" spans="1:10" x14ac:dyDescent="0.25">
      <c r="A7993" s="1">
        <v>13106</v>
      </c>
      <c r="B7993">
        <v>1935</v>
      </c>
      <c r="C7993">
        <v>11</v>
      </c>
      <c r="D7993" s="3" t="s">
        <v>20</v>
      </c>
      <c r="E7993" s="3" t="s">
        <v>31</v>
      </c>
      <c r="F7993">
        <v>18</v>
      </c>
      <c r="G7993">
        <v>2</v>
      </c>
      <c r="H7993" s="3" t="s">
        <v>47</v>
      </c>
      <c r="I7993" s="1">
        <v>13089</v>
      </c>
      <c r="J7993" s="3" t="s">
        <v>315</v>
      </c>
    </row>
    <row r="7994" spans="1:10" x14ac:dyDescent="0.25">
      <c r="A7994" s="1">
        <v>13107</v>
      </c>
      <c r="B7994">
        <v>1935</v>
      </c>
      <c r="C7994">
        <v>11</v>
      </c>
      <c r="D7994" s="3" t="s">
        <v>20</v>
      </c>
      <c r="E7994" s="3" t="s">
        <v>31</v>
      </c>
      <c r="F7994">
        <v>19</v>
      </c>
      <c r="G7994">
        <v>3</v>
      </c>
      <c r="H7994" s="3" t="s">
        <v>48</v>
      </c>
      <c r="I7994" s="1">
        <v>13089</v>
      </c>
      <c r="J7994" s="3" t="s">
        <v>315</v>
      </c>
    </row>
    <row r="7995" spans="1:10" x14ac:dyDescent="0.25">
      <c r="A7995" s="1">
        <v>13108</v>
      </c>
      <c r="B7995">
        <v>1935</v>
      </c>
      <c r="C7995">
        <v>11</v>
      </c>
      <c r="D7995" s="3" t="s">
        <v>20</v>
      </c>
      <c r="E7995" s="3" t="s">
        <v>31</v>
      </c>
      <c r="F7995">
        <v>20</v>
      </c>
      <c r="G7995">
        <v>4</v>
      </c>
      <c r="H7995" s="3" t="s">
        <v>49</v>
      </c>
      <c r="I7995" s="1">
        <v>13089</v>
      </c>
      <c r="J7995" s="3" t="s">
        <v>315</v>
      </c>
    </row>
    <row r="7996" spans="1:10" x14ac:dyDescent="0.25">
      <c r="A7996" s="1">
        <v>13109</v>
      </c>
      <c r="B7996">
        <v>1935</v>
      </c>
      <c r="C7996">
        <v>11</v>
      </c>
      <c r="D7996" s="3" t="s">
        <v>20</v>
      </c>
      <c r="E7996" s="3" t="s">
        <v>31</v>
      </c>
      <c r="F7996">
        <v>21</v>
      </c>
      <c r="G7996">
        <v>5</v>
      </c>
      <c r="H7996" s="3" t="s">
        <v>50</v>
      </c>
      <c r="I7996" s="1">
        <v>13089</v>
      </c>
      <c r="J7996" s="3" t="s">
        <v>315</v>
      </c>
    </row>
    <row r="7997" spans="1:10" x14ac:dyDescent="0.25">
      <c r="A7997" s="1">
        <v>13110</v>
      </c>
      <c r="B7997">
        <v>1935</v>
      </c>
      <c r="C7997">
        <v>11</v>
      </c>
      <c r="D7997" s="3" t="s">
        <v>20</v>
      </c>
      <c r="E7997" s="3" t="s">
        <v>31</v>
      </c>
      <c r="F7997">
        <v>22</v>
      </c>
      <c r="G7997">
        <v>6</v>
      </c>
      <c r="H7997" s="3" t="s">
        <v>51</v>
      </c>
      <c r="I7997" s="1">
        <v>13089</v>
      </c>
      <c r="J7997" s="3" t="s">
        <v>315</v>
      </c>
    </row>
    <row r="7998" spans="1:10" x14ac:dyDescent="0.25">
      <c r="A7998" s="1">
        <v>13111</v>
      </c>
      <c r="B7998">
        <v>1935</v>
      </c>
      <c r="C7998">
        <v>11</v>
      </c>
      <c r="D7998" s="3" t="s">
        <v>20</v>
      </c>
      <c r="E7998" s="3" t="s">
        <v>31</v>
      </c>
      <c r="F7998">
        <v>23</v>
      </c>
      <c r="G7998">
        <v>7</v>
      </c>
      <c r="H7998" s="3" t="s">
        <v>52</v>
      </c>
      <c r="I7998" s="1">
        <v>13089</v>
      </c>
      <c r="J7998" s="3" t="s">
        <v>315</v>
      </c>
    </row>
    <row r="7999" spans="1:10" x14ac:dyDescent="0.25">
      <c r="A7999" s="1">
        <v>13112</v>
      </c>
      <c r="B7999">
        <v>1935</v>
      </c>
      <c r="C7999">
        <v>11</v>
      </c>
      <c r="D7999" s="3" t="s">
        <v>20</v>
      </c>
      <c r="E7999" s="3" t="s">
        <v>31</v>
      </c>
      <c r="F7999">
        <v>24</v>
      </c>
      <c r="G7999">
        <v>1</v>
      </c>
      <c r="H7999" s="3" t="s">
        <v>46</v>
      </c>
      <c r="I7999" s="1">
        <v>13089</v>
      </c>
      <c r="J7999" s="3" t="s">
        <v>315</v>
      </c>
    </row>
    <row r="8000" spans="1:10" x14ac:dyDescent="0.25">
      <c r="A8000" s="1">
        <v>13113</v>
      </c>
      <c r="B8000">
        <v>1935</v>
      </c>
      <c r="C8000">
        <v>11</v>
      </c>
      <c r="D8000" s="3" t="s">
        <v>20</v>
      </c>
      <c r="E8000" s="3" t="s">
        <v>31</v>
      </c>
      <c r="F8000">
        <v>25</v>
      </c>
      <c r="G8000">
        <v>2</v>
      </c>
      <c r="H8000" s="3" t="s">
        <v>47</v>
      </c>
      <c r="I8000" s="1">
        <v>13089</v>
      </c>
      <c r="J8000" s="3" t="s">
        <v>315</v>
      </c>
    </row>
    <row r="8001" spans="1:10" x14ac:dyDescent="0.25">
      <c r="A8001" s="1">
        <v>13114</v>
      </c>
      <c r="B8001">
        <v>1935</v>
      </c>
      <c r="C8001">
        <v>11</v>
      </c>
      <c r="D8001" s="3" t="s">
        <v>20</v>
      </c>
      <c r="E8001" s="3" t="s">
        <v>31</v>
      </c>
      <c r="F8001">
        <v>26</v>
      </c>
      <c r="G8001">
        <v>3</v>
      </c>
      <c r="H8001" s="3" t="s">
        <v>48</v>
      </c>
      <c r="I8001" s="1">
        <v>13089</v>
      </c>
      <c r="J8001" s="3" t="s">
        <v>315</v>
      </c>
    </row>
    <row r="8002" spans="1:10" x14ac:dyDescent="0.25">
      <c r="A8002" s="1">
        <v>13115</v>
      </c>
      <c r="B8002">
        <v>1935</v>
      </c>
      <c r="C8002">
        <v>11</v>
      </c>
      <c r="D8002" s="3" t="s">
        <v>20</v>
      </c>
      <c r="E8002" s="3" t="s">
        <v>31</v>
      </c>
      <c r="F8002">
        <v>27</v>
      </c>
      <c r="G8002">
        <v>4</v>
      </c>
      <c r="H8002" s="3" t="s">
        <v>49</v>
      </c>
      <c r="I8002" s="1">
        <v>13089</v>
      </c>
      <c r="J8002" s="3" t="s">
        <v>315</v>
      </c>
    </row>
    <row r="8003" spans="1:10" x14ac:dyDescent="0.25">
      <c r="A8003" s="1">
        <v>13116</v>
      </c>
      <c r="B8003">
        <v>1935</v>
      </c>
      <c r="C8003">
        <v>11</v>
      </c>
      <c r="D8003" s="3" t="s">
        <v>20</v>
      </c>
      <c r="E8003" s="3" t="s">
        <v>31</v>
      </c>
      <c r="F8003">
        <v>28</v>
      </c>
      <c r="G8003">
        <v>5</v>
      </c>
      <c r="H8003" s="3" t="s">
        <v>50</v>
      </c>
      <c r="I8003" s="1">
        <v>13089</v>
      </c>
      <c r="J8003" s="3" t="s">
        <v>315</v>
      </c>
    </row>
    <row r="8004" spans="1:10" x14ac:dyDescent="0.25">
      <c r="A8004" s="1">
        <v>13117</v>
      </c>
      <c r="B8004">
        <v>1935</v>
      </c>
      <c r="C8004">
        <v>11</v>
      </c>
      <c r="D8004" s="3" t="s">
        <v>20</v>
      </c>
      <c r="E8004" s="3" t="s">
        <v>31</v>
      </c>
      <c r="F8004">
        <v>29</v>
      </c>
      <c r="G8004">
        <v>6</v>
      </c>
      <c r="H8004" s="3" t="s">
        <v>51</v>
      </c>
      <c r="I8004" s="1">
        <v>13089</v>
      </c>
      <c r="J8004" s="3" t="s">
        <v>315</v>
      </c>
    </row>
    <row r="8005" spans="1:10" x14ac:dyDescent="0.25">
      <c r="A8005" s="1">
        <v>13118</v>
      </c>
      <c r="B8005">
        <v>1935</v>
      </c>
      <c r="C8005">
        <v>11</v>
      </c>
      <c r="D8005" s="3" t="s">
        <v>20</v>
      </c>
      <c r="E8005" s="3" t="s">
        <v>31</v>
      </c>
      <c r="F8005">
        <v>30</v>
      </c>
      <c r="G8005">
        <v>7</v>
      </c>
      <c r="H8005" s="3" t="s">
        <v>52</v>
      </c>
      <c r="I8005" s="1">
        <v>13089</v>
      </c>
      <c r="J8005" s="3" t="s">
        <v>315</v>
      </c>
    </row>
    <row r="8006" spans="1:10" x14ac:dyDescent="0.25">
      <c r="A8006" s="1">
        <v>13119</v>
      </c>
      <c r="B8006">
        <v>1935</v>
      </c>
      <c r="C8006">
        <v>12</v>
      </c>
      <c r="D8006" s="3" t="s">
        <v>21</v>
      </c>
      <c r="E8006" s="3" t="s">
        <v>32</v>
      </c>
      <c r="F8006">
        <v>1</v>
      </c>
      <c r="G8006">
        <v>1</v>
      </c>
      <c r="H8006" s="3" t="s">
        <v>46</v>
      </c>
      <c r="I8006" s="1">
        <v>13119</v>
      </c>
      <c r="J8006" s="3" t="s">
        <v>316</v>
      </c>
    </row>
    <row r="8007" spans="1:10" x14ac:dyDescent="0.25">
      <c r="A8007" s="1">
        <v>13120</v>
      </c>
      <c r="B8007">
        <v>1935</v>
      </c>
      <c r="C8007">
        <v>12</v>
      </c>
      <c r="D8007" s="3" t="s">
        <v>21</v>
      </c>
      <c r="E8007" s="3" t="s">
        <v>32</v>
      </c>
      <c r="F8007">
        <v>2</v>
      </c>
      <c r="G8007">
        <v>2</v>
      </c>
      <c r="H8007" s="3" t="s">
        <v>47</v>
      </c>
      <c r="I8007" s="1">
        <v>13119</v>
      </c>
      <c r="J8007" s="3" t="s">
        <v>316</v>
      </c>
    </row>
    <row r="8008" spans="1:10" x14ac:dyDescent="0.25">
      <c r="A8008" s="1">
        <v>13121</v>
      </c>
      <c r="B8008">
        <v>1935</v>
      </c>
      <c r="C8008">
        <v>12</v>
      </c>
      <c r="D8008" s="3" t="s">
        <v>21</v>
      </c>
      <c r="E8008" s="3" t="s">
        <v>32</v>
      </c>
      <c r="F8008">
        <v>3</v>
      </c>
      <c r="G8008">
        <v>3</v>
      </c>
      <c r="H8008" s="3" t="s">
        <v>48</v>
      </c>
      <c r="I8008" s="1">
        <v>13119</v>
      </c>
      <c r="J8008" s="3" t="s">
        <v>316</v>
      </c>
    </row>
    <row r="8009" spans="1:10" x14ac:dyDescent="0.25">
      <c r="A8009" s="1">
        <v>13122</v>
      </c>
      <c r="B8009">
        <v>1935</v>
      </c>
      <c r="C8009">
        <v>12</v>
      </c>
      <c r="D8009" s="3" t="s">
        <v>21</v>
      </c>
      <c r="E8009" s="3" t="s">
        <v>32</v>
      </c>
      <c r="F8009">
        <v>4</v>
      </c>
      <c r="G8009">
        <v>4</v>
      </c>
      <c r="H8009" s="3" t="s">
        <v>49</v>
      </c>
      <c r="I8009" s="1">
        <v>13119</v>
      </c>
      <c r="J8009" s="3" t="s">
        <v>316</v>
      </c>
    </row>
    <row r="8010" spans="1:10" x14ac:dyDescent="0.25">
      <c r="A8010" s="1">
        <v>13123</v>
      </c>
      <c r="B8010">
        <v>1935</v>
      </c>
      <c r="C8010">
        <v>12</v>
      </c>
      <c r="D8010" s="3" t="s">
        <v>21</v>
      </c>
      <c r="E8010" s="3" t="s">
        <v>32</v>
      </c>
      <c r="F8010">
        <v>5</v>
      </c>
      <c r="G8010">
        <v>5</v>
      </c>
      <c r="H8010" s="3" t="s">
        <v>50</v>
      </c>
      <c r="I8010" s="1">
        <v>13119</v>
      </c>
      <c r="J8010" s="3" t="s">
        <v>316</v>
      </c>
    </row>
    <row r="8011" spans="1:10" x14ac:dyDescent="0.25">
      <c r="A8011" s="1">
        <v>13124</v>
      </c>
      <c r="B8011">
        <v>1935</v>
      </c>
      <c r="C8011">
        <v>12</v>
      </c>
      <c r="D8011" s="3" t="s">
        <v>21</v>
      </c>
      <c r="E8011" s="3" t="s">
        <v>32</v>
      </c>
      <c r="F8011">
        <v>6</v>
      </c>
      <c r="G8011">
        <v>6</v>
      </c>
      <c r="H8011" s="3" t="s">
        <v>51</v>
      </c>
      <c r="I8011" s="1">
        <v>13119</v>
      </c>
      <c r="J8011" s="3" t="s">
        <v>316</v>
      </c>
    </row>
    <row r="8012" spans="1:10" x14ac:dyDescent="0.25">
      <c r="A8012" s="1">
        <v>13125</v>
      </c>
      <c r="B8012">
        <v>1935</v>
      </c>
      <c r="C8012">
        <v>12</v>
      </c>
      <c r="D8012" s="3" t="s">
        <v>21</v>
      </c>
      <c r="E8012" s="3" t="s">
        <v>32</v>
      </c>
      <c r="F8012">
        <v>7</v>
      </c>
      <c r="G8012">
        <v>7</v>
      </c>
      <c r="H8012" s="3" t="s">
        <v>52</v>
      </c>
      <c r="I8012" s="1">
        <v>13119</v>
      </c>
      <c r="J8012" s="3" t="s">
        <v>316</v>
      </c>
    </row>
    <row r="8013" spans="1:10" x14ac:dyDescent="0.25">
      <c r="A8013" s="1">
        <v>13126</v>
      </c>
      <c r="B8013">
        <v>1935</v>
      </c>
      <c r="C8013">
        <v>12</v>
      </c>
      <c r="D8013" s="3" t="s">
        <v>21</v>
      </c>
      <c r="E8013" s="3" t="s">
        <v>32</v>
      </c>
      <c r="F8013">
        <v>8</v>
      </c>
      <c r="G8013">
        <v>1</v>
      </c>
      <c r="H8013" s="3" t="s">
        <v>46</v>
      </c>
      <c r="I8013" s="1">
        <v>13119</v>
      </c>
      <c r="J8013" s="3" t="s">
        <v>316</v>
      </c>
    </row>
    <row r="8014" spans="1:10" x14ac:dyDescent="0.25">
      <c r="A8014" s="1">
        <v>13127</v>
      </c>
      <c r="B8014">
        <v>1935</v>
      </c>
      <c r="C8014">
        <v>12</v>
      </c>
      <c r="D8014" s="3" t="s">
        <v>21</v>
      </c>
      <c r="E8014" s="3" t="s">
        <v>32</v>
      </c>
      <c r="F8014">
        <v>9</v>
      </c>
      <c r="G8014">
        <v>2</v>
      </c>
      <c r="H8014" s="3" t="s">
        <v>47</v>
      </c>
      <c r="I8014" s="1">
        <v>13119</v>
      </c>
      <c r="J8014" s="3" t="s">
        <v>316</v>
      </c>
    </row>
    <row r="8015" spans="1:10" x14ac:dyDescent="0.25">
      <c r="A8015" s="1">
        <v>13128</v>
      </c>
      <c r="B8015">
        <v>1935</v>
      </c>
      <c r="C8015">
        <v>12</v>
      </c>
      <c r="D8015" s="3" t="s">
        <v>21</v>
      </c>
      <c r="E8015" s="3" t="s">
        <v>32</v>
      </c>
      <c r="F8015">
        <v>10</v>
      </c>
      <c r="G8015">
        <v>3</v>
      </c>
      <c r="H8015" s="3" t="s">
        <v>48</v>
      </c>
      <c r="I8015" s="1">
        <v>13119</v>
      </c>
      <c r="J8015" s="3" t="s">
        <v>316</v>
      </c>
    </row>
    <row r="8016" spans="1:10" x14ac:dyDescent="0.25">
      <c r="A8016" s="1">
        <v>13129</v>
      </c>
      <c r="B8016">
        <v>1935</v>
      </c>
      <c r="C8016">
        <v>12</v>
      </c>
      <c r="D8016" s="3" t="s">
        <v>21</v>
      </c>
      <c r="E8016" s="3" t="s">
        <v>32</v>
      </c>
      <c r="F8016">
        <v>11</v>
      </c>
      <c r="G8016">
        <v>4</v>
      </c>
      <c r="H8016" s="3" t="s">
        <v>49</v>
      </c>
      <c r="I8016" s="1">
        <v>13119</v>
      </c>
      <c r="J8016" s="3" t="s">
        <v>316</v>
      </c>
    </row>
    <row r="8017" spans="1:10" x14ac:dyDescent="0.25">
      <c r="A8017" s="1">
        <v>13130</v>
      </c>
      <c r="B8017">
        <v>1935</v>
      </c>
      <c r="C8017">
        <v>12</v>
      </c>
      <c r="D8017" s="3" t="s">
        <v>21</v>
      </c>
      <c r="E8017" s="3" t="s">
        <v>32</v>
      </c>
      <c r="F8017">
        <v>12</v>
      </c>
      <c r="G8017">
        <v>5</v>
      </c>
      <c r="H8017" s="3" t="s">
        <v>50</v>
      </c>
      <c r="I8017" s="1">
        <v>13119</v>
      </c>
      <c r="J8017" s="3" t="s">
        <v>316</v>
      </c>
    </row>
    <row r="8018" spans="1:10" x14ac:dyDescent="0.25">
      <c r="A8018" s="1">
        <v>13131</v>
      </c>
      <c r="B8018">
        <v>1935</v>
      </c>
      <c r="C8018">
        <v>12</v>
      </c>
      <c r="D8018" s="3" t="s">
        <v>21</v>
      </c>
      <c r="E8018" s="3" t="s">
        <v>32</v>
      </c>
      <c r="F8018">
        <v>13</v>
      </c>
      <c r="G8018">
        <v>6</v>
      </c>
      <c r="H8018" s="3" t="s">
        <v>51</v>
      </c>
      <c r="I8018" s="1">
        <v>13119</v>
      </c>
      <c r="J8018" s="3" t="s">
        <v>316</v>
      </c>
    </row>
    <row r="8019" spans="1:10" x14ac:dyDescent="0.25">
      <c r="A8019" s="1">
        <v>13132</v>
      </c>
      <c r="B8019">
        <v>1935</v>
      </c>
      <c r="C8019">
        <v>12</v>
      </c>
      <c r="D8019" s="3" t="s">
        <v>21</v>
      </c>
      <c r="E8019" s="3" t="s">
        <v>32</v>
      </c>
      <c r="F8019">
        <v>14</v>
      </c>
      <c r="G8019">
        <v>7</v>
      </c>
      <c r="H8019" s="3" t="s">
        <v>52</v>
      </c>
      <c r="I8019" s="1">
        <v>13119</v>
      </c>
      <c r="J8019" s="3" t="s">
        <v>316</v>
      </c>
    </row>
    <row r="8020" spans="1:10" x14ac:dyDescent="0.25">
      <c r="A8020" s="1">
        <v>13133</v>
      </c>
      <c r="B8020">
        <v>1935</v>
      </c>
      <c r="C8020">
        <v>12</v>
      </c>
      <c r="D8020" s="3" t="s">
        <v>21</v>
      </c>
      <c r="E8020" s="3" t="s">
        <v>32</v>
      </c>
      <c r="F8020">
        <v>15</v>
      </c>
      <c r="G8020">
        <v>1</v>
      </c>
      <c r="H8020" s="3" t="s">
        <v>46</v>
      </c>
      <c r="I8020" s="1">
        <v>13119</v>
      </c>
      <c r="J8020" s="3" t="s">
        <v>316</v>
      </c>
    </row>
    <row r="8021" spans="1:10" x14ac:dyDescent="0.25">
      <c r="A8021" s="1">
        <v>13134</v>
      </c>
      <c r="B8021">
        <v>1935</v>
      </c>
      <c r="C8021">
        <v>12</v>
      </c>
      <c r="D8021" s="3" t="s">
        <v>21</v>
      </c>
      <c r="E8021" s="3" t="s">
        <v>32</v>
      </c>
      <c r="F8021">
        <v>16</v>
      </c>
      <c r="G8021">
        <v>2</v>
      </c>
      <c r="H8021" s="3" t="s">
        <v>47</v>
      </c>
      <c r="I8021" s="1">
        <v>13119</v>
      </c>
      <c r="J8021" s="3" t="s">
        <v>316</v>
      </c>
    </row>
    <row r="8022" spans="1:10" x14ac:dyDescent="0.25">
      <c r="A8022" s="1">
        <v>13135</v>
      </c>
      <c r="B8022">
        <v>1935</v>
      </c>
      <c r="C8022">
        <v>12</v>
      </c>
      <c r="D8022" s="3" t="s">
        <v>21</v>
      </c>
      <c r="E8022" s="3" t="s">
        <v>32</v>
      </c>
      <c r="F8022">
        <v>17</v>
      </c>
      <c r="G8022">
        <v>3</v>
      </c>
      <c r="H8022" s="3" t="s">
        <v>48</v>
      </c>
      <c r="I8022" s="1">
        <v>13119</v>
      </c>
      <c r="J8022" s="3" t="s">
        <v>316</v>
      </c>
    </row>
    <row r="8023" spans="1:10" x14ac:dyDescent="0.25">
      <c r="A8023" s="1">
        <v>13136</v>
      </c>
      <c r="B8023">
        <v>1935</v>
      </c>
      <c r="C8023">
        <v>12</v>
      </c>
      <c r="D8023" s="3" t="s">
        <v>21</v>
      </c>
      <c r="E8023" s="3" t="s">
        <v>32</v>
      </c>
      <c r="F8023">
        <v>18</v>
      </c>
      <c r="G8023">
        <v>4</v>
      </c>
      <c r="H8023" s="3" t="s">
        <v>49</v>
      </c>
      <c r="I8023" s="1">
        <v>13119</v>
      </c>
      <c r="J8023" s="3" t="s">
        <v>316</v>
      </c>
    </row>
    <row r="8024" spans="1:10" x14ac:dyDescent="0.25">
      <c r="A8024" s="1">
        <v>13137</v>
      </c>
      <c r="B8024">
        <v>1935</v>
      </c>
      <c r="C8024">
        <v>12</v>
      </c>
      <c r="D8024" s="3" t="s">
        <v>21</v>
      </c>
      <c r="E8024" s="3" t="s">
        <v>32</v>
      </c>
      <c r="F8024">
        <v>19</v>
      </c>
      <c r="G8024">
        <v>5</v>
      </c>
      <c r="H8024" s="3" t="s">
        <v>50</v>
      </c>
      <c r="I8024" s="1">
        <v>13119</v>
      </c>
      <c r="J8024" s="3" t="s">
        <v>316</v>
      </c>
    </row>
    <row r="8025" spans="1:10" x14ac:dyDescent="0.25">
      <c r="A8025" s="1">
        <v>13138</v>
      </c>
      <c r="B8025">
        <v>1935</v>
      </c>
      <c r="C8025">
        <v>12</v>
      </c>
      <c r="D8025" s="3" t="s">
        <v>21</v>
      </c>
      <c r="E8025" s="3" t="s">
        <v>32</v>
      </c>
      <c r="F8025">
        <v>20</v>
      </c>
      <c r="G8025">
        <v>6</v>
      </c>
      <c r="H8025" s="3" t="s">
        <v>51</v>
      </c>
      <c r="I8025" s="1">
        <v>13119</v>
      </c>
      <c r="J8025" s="3" t="s">
        <v>316</v>
      </c>
    </row>
    <row r="8026" spans="1:10" x14ac:dyDescent="0.25">
      <c r="A8026" s="1">
        <v>13139</v>
      </c>
      <c r="B8026">
        <v>1935</v>
      </c>
      <c r="C8026">
        <v>12</v>
      </c>
      <c r="D8026" s="3" t="s">
        <v>21</v>
      </c>
      <c r="E8026" s="3" t="s">
        <v>32</v>
      </c>
      <c r="F8026">
        <v>21</v>
      </c>
      <c r="G8026">
        <v>7</v>
      </c>
      <c r="H8026" s="3" t="s">
        <v>52</v>
      </c>
      <c r="I8026" s="1">
        <v>13119</v>
      </c>
      <c r="J8026" s="3" t="s">
        <v>316</v>
      </c>
    </row>
    <row r="8027" spans="1:10" x14ac:dyDescent="0.25">
      <c r="A8027" s="1">
        <v>13140</v>
      </c>
      <c r="B8027">
        <v>1935</v>
      </c>
      <c r="C8027">
        <v>12</v>
      </c>
      <c r="D8027" s="3" t="s">
        <v>21</v>
      </c>
      <c r="E8027" s="3" t="s">
        <v>32</v>
      </c>
      <c r="F8027">
        <v>22</v>
      </c>
      <c r="G8027">
        <v>1</v>
      </c>
      <c r="H8027" s="3" t="s">
        <v>46</v>
      </c>
      <c r="I8027" s="1">
        <v>13119</v>
      </c>
      <c r="J8027" s="3" t="s">
        <v>316</v>
      </c>
    </row>
    <row r="8028" spans="1:10" x14ac:dyDescent="0.25">
      <c r="A8028" s="1">
        <v>13141</v>
      </c>
      <c r="B8028">
        <v>1935</v>
      </c>
      <c r="C8028">
        <v>12</v>
      </c>
      <c r="D8028" s="3" t="s">
        <v>21</v>
      </c>
      <c r="E8028" s="3" t="s">
        <v>32</v>
      </c>
      <c r="F8028">
        <v>23</v>
      </c>
      <c r="G8028">
        <v>2</v>
      </c>
      <c r="H8028" s="3" t="s">
        <v>47</v>
      </c>
      <c r="I8028" s="1">
        <v>13119</v>
      </c>
      <c r="J8028" s="3" t="s">
        <v>316</v>
      </c>
    </row>
    <row r="8029" spans="1:10" x14ac:dyDescent="0.25">
      <c r="A8029" s="1">
        <v>13142</v>
      </c>
      <c r="B8029">
        <v>1935</v>
      </c>
      <c r="C8029">
        <v>12</v>
      </c>
      <c r="D8029" s="3" t="s">
        <v>21</v>
      </c>
      <c r="E8029" s="3" t="s">
        <v>32</v>
      </c>
      <c r="F8029">
        <v>24</v>
      </c>
      <c r="G8029">
        <v>3</v>
      </c>
      <c r="H8029" s="3" t="s">
        <v>48</v>
      </c>
      <c r="I8029" s="1">
        <v>13119</v>
      </c>
      <c r="J8029" s="3" t="s">
        <v>316</v>
      </c>
    </row>
    <row r="8030" spans="1:10" x14ac:dyDescent="0.25">
      <c r="A8030" s="1">
        <v>13143</v>
      </c>
      <c r="B8030">
        <v>1935</v>
      </c>
      <c r="C8030">
        <v>12</v>
      </c>
      <c r="D8030" s="3" t="s">
        <v>21</v>
      </c>
      <c r="E8030" s="3" t="s">
        <v>32</v>
      </c>
      <c r="F8030">
        <v>25</v>
      </c>
      <c r="G8030">
        <v>4</v>
      </c>
      <c r="H8030" s="3" t="s">
        <v>49</v>
      </c>
      <c r="I8030" s="1">
        <v>13119</v>
      </c>
      <c r="J8030" s="3" t="s">
        <v>316</v>
      </c>
    </row>
    <row r="8031" spans="1:10" x14ac:dyDescent="0.25">
      <c r="A8031" s="1">
        <v>13144</v>
      </c>
      <c r="B8031">
        <v>1935</v>
      </c>
      <c r="C8031">
        <v>12</v>
      </c>
      <c r="D8031" s="3" t="s">
        <v>21</v>
      </c>
      <c r="E8031" s="3" t="s">
        <v>32</v>
      </c>
      <c r="F8031">
        <v>26</v>
      </c>
      <c r="G8031">
        <v>5</v>
      </c>
      <c r="H8031" s="3" t="s">
        <v>50</v>
      </c>
      <c r="I8031" s="1">
        <v>13119</v>
      </c>
      <c r="J8031" s="3" t="s">
        <v>316</v>
      </c>
    </row>
    <row r="8032" spans="1:10" x14ac:dyDescent="0.25">
      <c r="A8032" s="1">
        <v>13145</v>
      </c>
      <c r="B8032">
        <v>1935</v>
      </c>
      <c r="C8032">
        <v>12</v>
      </c>
      <c r="D8032" s="3" t="s">
        <v>21</v>
      </c>
      <c r="E8032" s="3" t="s">
        <v>32</v>
      </c>
      <c r="F8032">
        <v>27</v>
      </c>
      <c r="G8032">
        <v>6</v>
      </c>
      <c r="H8032" s="3" t="s">
        <v>51</v>
      </c>
      <c r="I8032" s="1">
        <v>13119</v>
      </c>
      <c r="J8032" s="3" t="s">
        <v>316</v>
      </c>
    </row>
    <row r="8033" spans="1:10" x14ac:dyDescent="0.25">
      <c r="A8033" s="1">
        <v>13146</v>
      </c>
      <c r="B8033">
        <v>1935</v>
      </c>
      <c r="C8033">
        <v>12</v>
      </c>
      <c r="D8033" s="3" t="s">
        <v>21</v>
      </c>
      <c r="E8033" s="3" t="s">
        <v>32</v>
      </c>
      <c r="F8033">
        <v>28</v>
      </c>
      <c r="G8033">
        <v>7</v>
      </c>
      <c r="H8033" s="3" t="s">
        <v>52</v>
      </c>
      <c r="I8033" s="1">
        <v>13119</v>
      </c>
      <c r="J8033" s="3" t="s">
        <v>316</v>
      </c>
    </row>
    <row r="8034" spans="1:10" x14ac:dyDescent="0.25">
      <c r="A8034" s="1">
        <v>13147</v>
      </c>
      <c r="B8034">
        <v>1935</v>
      </c>
      <c r="C8034">
        <v>12</v>
      </c>
      <c r="D8034" s="3" t="s">
        <v>21</v>
      </c>
      <c r="E8034" s="3" t="s">
        <v>32</v>
      </c>
      <c r="F8034">
        <v>29</v>
      </c>
      <c r="G8034">
        <v>1</v>
      </c>
      <c r="H8034" s="3" t="s">
        <v>46</v>
      </c>
      <c r="I8034" s="1">
        <v>13119</v>
      </c>
      <c r="J8034" s="3" t="s">
        <v>316</v>
      </c>
    </row>
    <row r="8035" spans="1:10" x14ac:dyDescent="0.25">
      <c r="A8035" s="1">
        <v>13148</v>
      </c>
      <c r="B8035">
        <v>1935</v>
      </c>
      <c r="C8035">
        <v>12</v>
      </c>
      <c r="D8035" s="3" t="s">
        <v>21</v>
      </c>
      <c r="E8035" s="3" t="s">
        <v>32</v>
      </c>
      <c r="F8035">
        <v>30</v>
      </c>
      <c r="G8035">
        <v>2</v>
      </c>
      <c r="H8035" s="3" t="s">
        <v>47</v>
      </c>
      <c r="I8035" s="1">
        <v>13119</v>
      </c>
      <c r="J8035" s="3" t="s">
        <v>316</v>
      </c>
    </row>
    <row r="8036" spans="1:10" x14ac:dyDescent="0.25">
      <c r="A8036" s="1">
        <v>13149</v>
      </c>
      <c r="B8036">
        <v>1935</v>
      </c>
      <c r="C8036">
        <v>12</v>
      </c>
      <c r="D8036" s="3" t="s">
        <v>21</v>
      </c>
      <c r="E8036" s="3" t="s">
        <v>32</v>
      </c>
      <c r="F8036">
        <v>31</v>
      </c>
      <c r="G8036">
        <v>3</v>
      </c>
      <c r="H8036" s="3" t="s">
        <v>48</v>
      </c>
      <c r="I8036" s="1">
        <v>13119</v>
      </c>
      <c r="J8036" s="3" t="s">
        <v>316</v>
      </c>
    </row>
    <row r="8037" spans="1:10" x14ac:dyDescent="0.25">
      <c r="A8037" s="1">
        <v>13150</v>
      </c>
      <c r="B8037">
        <v>1936</v>
      </c>
      <c r="C8037">
        <v>1</v>
      </c>
      <c r="D8037" s="3" t="s">
        <v>10</v>
      </c>
      <c r="E8037" s="3" t="s">
        <v>22</v>
      </c>
      <c r="F8037">
        <v>1</v>
      </c>
      <c r="G8037">
        <v>4</v>
      </c>
      <c r="H8037" s="3" t="s">
        <v>49</v>
      </c>
      <c r="I8037" s="1">
        <v>13150</v>
      </c>
      <c r="J8037" s="3" t="s">
        <v>317</v>
      </c>
    </row>
    <row r="8038" spans="1:10" x14ac:dyDescent="0.25">
      <c r="A8038" s="1">
        <v>13151</v>
      </c>
      <c r="B8038">
        <v>1936</v>
      </c>
      <c r="C8038">
        <v>1</v>
      </c>
      <c r="D8038" s="3" t="s">
        <v>10</v>
      </c>
      <c r="E8038" s="3" t="s">
        <v>22</v>
      </c>
      <c r="F8038">
        <v>2</v>
      </c>
      <c r="G8038">
        <v>5</v>
      </c>
      <c r="H8038" s="3" t="s">
        <v>50</v>
      </c>
      <c r="I8038" s="1">
        <v>13150</v>
      </c>
      <c r="J8038" s="3" t="s">
        <v>317</v>
      </c>
    </row>
    <row r="8039" spans="1:10" x14ac:dyDescent="0.25">
      <c r="A8039" s="1">
        <v>13152</v>
      </c>
      <c r="B8039">
        <v>1936</v>
      </c>
      <c r="C8039">
        <v>1</v>
      </c>
      <c r="D8039" s="3" t="s">
        <v>10</v>
      </c>
      <c r="E8039" s="3" t="s">
        <v>22</v>
      </c>
      <c r="F8039">
        <v>3</v>
      </c>
      <c r="G8039">
        <v>6</v>
      </c>
      <c r="H8039" s="3" t="s">
        <v>51</v>
      </c>
      <c r="I8039" s="1">
        <v>13150</v>
      </c>
      <c r="J8039" s="3" t="s">
        <v>317</v>
      </c>
    </row>
    <row r="8040" spans="1:10" x14ac:dyDescent="0.25">
      <c r="A8040" s="1">
        <v>13153</v>
      </c>
      <c r="B8040">
        <v>1936</v>
      </c>
      <c r="C8040">
        <v>1</v>
      </c>
      <c r="D8040" s="3" t="s">
        <v>10</v>
      </c>
      <c r="E8040" s="3" t="s">
        <v>22</v>
      </c>
      <c r="F8040">
        <v>4</v>
      </c>
      <c r="G8040">
        <v>7</v>
      </c>
      <c r="H8040" s="3" t="s">
        <v>52</v>
      </c>
      <c r="I8040" s="1">
        <v>13150</v>
      </c>
      <c r="J8040" s="3" t="s">
        <v>317</v>
      </c>
    </row>
    <row r="8041" spans="1:10" x14ac:dyDescent="0.25">
      <c r="A8041" s="1">
        <v>13154</v>
      </c>
      <c r="B8041">
        <v>1936</v>
      </c>
      <c r="C8041">
        <v>1</v>
      </c>
      <c r="D8041" s="3" t="s">
        <v>10</v>
      </c>
      <c r="E8041" s="3" t="s">
        <v>22</v>
      </c>
      <c r="F8041">
        <v>5</v>
      </c>
      <c r="G8041">
        <v>1</v>
      </c>
      <c r="H8041" s="3" t="s">
        <v>46</v>
      </c>
      <c r="I8041" s="1">
        <v>13150</v>
      </c>
      <c r="J8041" s="3" t="s">
        <v>317</v>
      </c>
    </row>
    <row r="8042" spans="1:10" x14ac:dyDescent="0.25">
      <c r="A8042" s="1">
        <v>13155</v>
      </c>
      <c r="B8042">
        <v>1936</v>
      </c>
      <c r="C8042">
        <v>1</v>
      </c>
      <c r="D8042" s="3" t="s">
        <v>10</v>
      </c>
      <c r="E8042" s="3" t="s">
        <v>22</v>
      </c>
      <c r="F8042">
        <v>6</v>
      </c>
      <c r="G8042">
        <v>2</v>
      </c>
      <c r="H8042" s="3" t="s">
        <v>47</v>
      </c>
      <c r="I8042" s="1">
        <v>13150</v>
      </c>
      <c r="J8042" s="3" t="s">
        <v>317</v>
      </c>
    </row>
    <row r="8043" spans="1:10" x14ac:dyDescent="0.25">
      <c r="A8043" s="1">
        <v>13156</v>
      </c>
      <c r="B8043">
        <v>1936</v>
      </c>
      <c r="C8043">
        <v>1</v>
      </c>
      <c r="D8043" s="3" t="s">
        <v>10</v>
      </c>
      <c r="E8043" s="3" t="s">
        <v>22</v>
      </c>
      <c r="F8043">
        <v>7</v>
      </c>
      <c r="G8043">
        <v>3</v>
      </c>
      <c r="H8043" s="3" t="s">
        <v>48</v>
      </c>
      <c r="I8043" s="1">
        <v>13150</v>
      </c>
      <c r="J8043" s="3" t="s">
        <v>317</v>
      </c>
    </row>
    <row r="8044" spans="1:10" x14ac:dyDescent="0.25">
      <c r="A8044" s="1">
        <v>13157</v>
      </c>
      <c r="B8044">
        <v>1936</v>
      </c>
      <c r="C8044">
        <v>1</v>
      </c>
      <c r="D8044" s="3" t="s">
        <v>10</v>
      </c>
      <c r="E8044" s="3" t="s">
        <v>22</v>
      </c>
      <c r="F8044">
        <v>8</v>
      </c>
      <c r="G8044">
        <v>4</v>
      </c>
      <c r="H8044" s="3" t="s">
        <v>49</v>
      </c>
      <c r="I8044" s="1">
        <v>13150</v>
      </c>
      <c r="J8044" s="3" t="s">
        <v>317</v>
      </c>
    </row>
    <row r="8045" spans="1:10" x14ac:dyDescent="0.25">
      <c r="A8045" s="1">
        <v>13158</v>
      </c>
      <c r="B8045">
        <v>1936</v>
      </c>
      <c r="C8045">
        <v>1</v>
      </c>
      <c r="D8045" s="3" t="s">
        <v>10</v>
      </c>
      <c r="E8045" s="3" t="s">
        <v>22</v>
      </c>
      <c r="F8045">
        <v>9</v>
      </c>
      <c r="G8045">
        <v>5</v>
      </c>
      <c r="H8045" s="3" t="s">
        <v>50</v>
      </c>
      <c r="I8045" s="1">
        <v>13150</v>
      </c>
      <c r="J8045" s="3" t="s">
        <v>317</v>
      </c>
    </row>
    <row r="8046" spans="1:10" x14ac:dyDescent="0.25">
      <c r="A8046" s="1">
        <v>13159</v>
      </c>
      <c r="B8046">
        <v>1936</v>
      </c>
      <c r="C8046">
        <v>1</v>
      </c>
      <c r="D8046" s="3" t="s">
        <v>10</v>
      </c>
      <c r="E8046" s="3" t="s">
        <v>22</v>
      </c>
      <c r="F8046">
        <v>10</v>
      </c>
      <c r="G8046">
        <v>6</v>
      </c>
      <c r="H8046" s="3" t="s">
        <v>51</v>
      </c>
      <c r="I8046" s="1">
        <v>13150</v>
      </c>
      <c r="J8046" s="3" t="s">
        <v>317</v>
      </c>
    </row>
    <row r="8047" spans="1:10" x14ac:dyDescent="0.25">
      <c r="A8047" s="1">
        <v>13160</v>
      </c>
      <c r="B8047">
        <v>1936</v>
      </c>
      <c r="C8047">
        <v>1</v>
      </c>
      <c r="D8047" s="3" t="s">
        <v>10</v>
      </c>
      <c r="E8047" s="3" t="s">
        <v>22</v>
      </c>
      <c r="F8047">
        <v>11</v>
      </c>
      <c r="G8047">
        <v>7</v>
      </c>
      <c r="H8047" s="3" t="s">
        <v>52</v>
      </c>
      <c r="I8047" s="1">
        <v>13150</v>
      </c>
      <c r="J8047" s="3" t="s">
        <v>317</v>
      </c>
    </row>
    <row r="8048" spans="1:10" x14ac:dyDescent="0.25">
      <c r="A8048" s="1">
        <v>13161</v>
      </c>
      <c r="B8048">
        <v>1936</v>
      </c>
      <c r="C8048">
        <v>1</v>
      </c>
      <c r="D8048" s="3" t="s">
        <v>10</v>
      </c>
      <c r="E8048" s="3" t="s">
        <v>22</v>
      </c>
      <c r="F8048">
        <v>12</v>
      </c>
      <c r="G8048">
        <v>1</v>
      </c>
      <c r="H8048" s="3" t="s">
        <v>46</v>
      </c>
      <c r="I8048" s="1">
        <v>13150</v>
      </c>
      <c r="J8048" s="3" t="s">
        <v>317</v>
      </c>
    </row>
    <row r="8049" spans="1:10" x14ac:dyDescent="0.25">
      <c r="A8049" s="1">
        <v>13162</v>
      </c>
      <c r="B8049">
        <v>1936</v>
      </c>
      <c r="C8049">
        <v>1</v>
      </c>
      <c r="D8049" s="3" t="s">
        <v>10</v>
      </c>
      <c r="E8049" s="3" t="s">
        <v>22</v>
      </c>
      <c r="F8049">
        <v>13</v>
      </c>
      <c r="G8049">
        <v>2</v>
      </c>
      <c r="H8049" s="3" t="s">
        <v>47</v>
      </c>
      <c r="I8049" s="1">
        <v>13150</v>
      </c>
      <c r="J8049" s="3" t="s">
        <v>317</v>
      </c>
    </row>
    <row r="8050" spans="1:10" x14ac:dyDescent="0.25">
      <c r="A8050" s="1">
        <v>13163</v>
      </c>
      <c r="B8050">
        <v>1936</v>
      </c>
      <c r="C8050">
        <v>1</v>
      </c>
      <c r="D8050" s="3" t="s">
        <v>10</v>
      </c>
      <c r="E8050" s="3" t="s">
        <v>22</v>
      </c>
      <c r="F8050">
        <v>14</v>
      </c>
      <c r="G8050">
        <v>3</v>
      </c>
      <c r="H8050" s="3" t="s">
        <v>48</v>
      </c>
      <c r="I8050" s="1">
        <v>13150</v>
      </c>
      <c r="J8050" s="3" t="s">
        <v>317</v>
      </c>
    </row>
    <row r="8051" spans="1:10" x14ac:dyDescent="0.25">
      <c r="A8051" s="1">
        <v>13164</v>
      </c>
      <c r="B8051">
        <v>1936</v>
      </c>
      <c r="C8051">
        <v>1</v>
      </c>
      <c r="D8051" s="3" t="s">
        <v>10</v>
      </c>
      <c r="E8051" s="3" t="s">
        <v>22</v>
      </c>
      <c r="F8051">
        <v>15</v>
      </c>
      <c r="G8051">
        <v>4</v>
      </c>
      <c r="H8051" s="3" t="s">
        <v>49</v>
      </c>
      <c r="I8051" s="1">
        <v>13150</v>
      </c>
      <c r="J8051" s="3" t="s">
        <v>317</v>
      </c>
    </row>
    <row r="8052" spans="1:10" x14ac:dyDescent="0.25">
      <c r="A8052" s="1">
        <v>13165</v>
      </c>
      <c r="B8052">
        <v>1936</v>
      </c>
      <c r="C8052">
        <v>1</v>
      </c>
      <c r="D8052" s="3" t="s">
        <v>10</v>
      </c>
      <c r="E8052" s="3" t="s">
        <v>22</v>
      </c>
      <c r="F8052">
        <v>16</v>
      </c>
      <c r="G8052">
        <v>5</v>
      </c>
      <c r="H8052" s="3" t="s">
        <v>50</v>
      </c>
      <c r="I8052" s="1">
        <v>13150</v>
      </c>
      <c r="J8052" s="3" t="s">
        <v>317</v>
      </c>
    </row>
    <row r="8053" spans="1:10" x14ac:dyDescent="0.25">
      <c r="A8053" s="1">
        <v>13166</v>
      </c>
      <c r="B8053">
        <v>1936</v>
      </c>
      <c r="C8053">
        <v>1</v>
      </c>
      <c r="D8053" s="3" t="s">
        <v>10</v>
      </c>
      <c r="E8053" s="3" t="s">
        <v>22</v>
      </c>
      <c r="F8053">
        <v>17</v>
      </c>
      <c r="G8053">
        <v>6</v>
      </c>
      <c r="H8053" s="3" t="s">
        <v>51</v>
      </c>
      <c r="I8053" s="1">
        <v>13150</v>
      </c>
      <c r="J8053" s="3" t="s">
        <v>317</v>
      </c>
    </row>
    <row r="8054" spans="1:10" x14ac:dyDescent="0.25">
      <c r="A8054" s="1">
        <v>13167</v>
      </c>
      <c r="B8054">
        <v>1936</v>
      </c>
      <c r="C8054">
        <v>1</v>
      </c>
      <c r="D8054" s="3" t="s">
        <v>10</v>
      </c>
      <c r="E8054" s="3" t="s">
        <v>22</v>
      </c>
      <c r="F8054">
        <v>18</v>
      </c>
      <c r="G8054">
        <v>7</v>
      </c>
      <c r="H8054" s="3" t="s">
        <v>52</v>
      </c>
      <c r="I8054" s="1">
        <v>13150</v>
      </c>
      <c r="J8054" s="3" t="s">
        <v>317</v>
      </c>
    </row>
    <row r="8055" spans="1:10" x14ac:dyDescent="0.25">
      <c r="A8055" s="1">
        <v>13168</v>
      </c>
      <c r="B8055">
        <v>1936</v>
      </c>
      <c r="C8055">
        <v>1</v>
      </c>
      <c r="D8055" s="3" t="s">
        <v>10</v>
      </c>
      <c r="E8055" s="3" t="s">
        <v>22</v>
      </c>
      <c r="F8055">
        <v>19</v>
      </c>
      <c r="G8055">
        <v>1</v>
      </c>
      <c r="H8055" s="3" t="s">
        <v>46</v>
      </c>
      <c r="I8055" s="1">
        <v>13150</v>
      </c>
      <c r="J8055" s="3" t="s">
        <v>317</v>
      </c>
    </row>
    <row r="8056" spans="1:10" x14ac:dyDescent="0.25">
      <c r="A8056" s="1">
        <v>13169</v>
      </c>
      <c r="B8056">
        <v>1936</v>
      </c>
      <c r="C8056">
        <v>1</v>
      </c>
      <c r="D8056" s="3" t="s">
        <v>10</v>
      </c>
      <c r="E8056" s="3" t="s">
        <v>22</v>
      </c>
      <c r="F8056">
        <v>20</v>
      </c>
      <c r="G8056">
        <v>2</v>
      </c>
      <c r="H8056" s="3" t="s">
        <v>47</v>
      </c>
      <c r="I8056" s="1">
        <v>13150</v>
      </c>
      <c r="J8056" s="3" t="s">
        <v>317</v>
      </c>
    </row>
    <row r="8057" spans="1:10" x14ac:dyDescent="0.25">
      <c r="A8057" s="1">
        <v>13170</v>
      </c>
      <c r="B8057">
        <v>1936</v>
      </c>
      <c r="C8057">
        <v>1</v>
      </c>
      <c r="D8057" s="3" t="s">
        <v>10</v>
      </c>
      <c r="E8057" s="3" t="s">
        <v>22</v>
      </c>
      <c r="F8057">
        <v>21</v>
      </c>
      <c r="G8057">
        <v>3</v>
      </c>
      <c r="H8057" s="3" t="s">
        <v>48</v>
      </c>
      <c r="I8057" s="1">
        <v>13150</v>
      </c>
      <c r="J8057" s="3" t="s">
        <v>317</v>
      </c>
    </row>
    <row r="8058" spans="1:10" x14ac:dyDescent="0.25">
      <c r="A8058" s="1">
        <v>13171</v>
      </c>
      <c r="B8058">
        <v>1936</v>
      </c>
      <c r="C8058">
        <v>1</v>
      </c>
      <c r="D8058" s="3" t="s">
        <v>10</v>
      </c>
      <c r="E8058" s="3" t="s">
        <v>22</v>
      </c>
      <c r="F8058">
        <v>22</v>
      </c>
      <c r="G8058">
        <v>4</v>
      </c>
      <c r="H8058" s="3" t="s">
        <v>49</v>
      </c>
      <c r="I8058" s="1">
        <v>13150</v>
      </c>
      <c r="J8058" s="3" t="s">
        <v>317</v>
      </c>
    </row>
    <row r="8059" spans="1:10" x14ac:dyDescent="0.25">
      <c r="A8059" s="1">
        <v>13172</v>
      </c>
      <c r="B8059">
        <v>1936</v>
      </c>
      <c r="C8059">
        <v>1</v>
      </c>
      <c r="D8059" s="3" t="s">
        <v>10</v>
      </c>
      <c r="E8059" s="3" t="s">
        <v>22</v>
      </c>
      <c r="F8059">
        <v>23</v>
      </c>
      <c r="G8059">
        <v>5</v>
      </c>
      <c r="H8059" s="3" t="s">
        <v>50</v>
      </c>
      <c r="I8059" s="1">
        <v>13150</v>
      </c>
      <c r="J8059" s="3" t="s">
        <v>317</v>
      </c>
    </row>
    <row r="8060" spans="1:10" x14ac:dyDescent="0.25">
      <c r="A8060" s="1">
        <v>13173</v>
      </c>
      <c r="B8060">
        <v>1936</v>
      </c>
      <c r="C8060">
        <v>1</v>
      </c>
      <c r="D8060" s="3" t="s">
        <v>10</v>
      </c>
      <c r="E8060" s="3" t="s">
        <v>22</v>
      </c>
      <c r="F8060">
        <v>24</v>
      </c>
      <c r="G8060">
        <v>6</v>
      </c>
      <c r="H8060" s="3" t="s">
        <v>51</v>
      </c>
      <c r="I8060" s="1">
        <v>13150</v>
      </c>
      <c r="J8060" s="3" t="s">
        <v>317</v>
      </c>
    </row>
    <row r="8061" spans="1:10" x14ac:dyDescent="0.25">
      <c r="A8061" s="1">
        <v>13174</v>
      </c>
      <c r="B8061">
        <v>1936</v>
      </c>
      <c r="C8061">
        <v>1</v>
      </c>
      <c r="D8061" s="3" t="s">
        <v>10</v>
      </c>
      <c r="E8061" s="3" t="s">
        <v>22</v>
      </c>
      <c r="F8061">
        <v>25</v>
      </c>
      <c r="G8061">
        <v>7</v>
      </c>
      <c r="H8061" s="3" t="s">
        <v>52</v>
      </c>
      <c r="I8061" s="1">
        <v>13150</v>
      </c>
      <c r="J8061" s="3" t="s">
        <v>317</v>
      </c>
    </row>
    <row r="8062" spans="1:10" x14ac:dyDescent="0.25">
      <c r="A8062" s="1">
        <v>13175</v>
      </c>
      <c r="B8062">
        <v>1936</v>
      </c>
      <c r="C8062">
        <v>1</v>
      </c>
      <c r="D8062" s="3" t="s">
        <v>10</v>
      </c>
      <c r="E8062" s="3" t="s">
        <v>22</v>
      </c>
      <c r="F8062">
        <v>26</v>
      </c>
      <c r="G8062">
        <v>1</v>
      </c>
      <c r="H8062" s="3" t="s">
        <v>46</v>
      </c>
      <c r="I8062" s="1">
        <v>13150</v>
      </c>
      <c r="J8062" s="3" t="s">
        <v>317</v>
      </c>
    </row>
    <row r="8063" spans="1:10" x14ac:dyDescent="0.25">
      <c r="A8063" s="1">
        <v>13176</v>
      </c>
      <c r="B8063">
        <v>1936</v>
      </c>
      <c r="C8063">
        <v>1</v>
      </c>
      <c r="D8063" s="3" t="s">
        <v>10</v>
      </c>
      <c r="E8063" s="3" t="s">
        <v>22</v>
      </c>
      <c r="F8063">
        <v>27</v>
      </c>
      <c r="G8063">
        <v>2</v>
      </c>
      <c r="H8063" s="3" t="s">
        <v>47</v>
      </c>
      <c r="I8063" s="1">
        <v>13150</v>
      </c>
      <c r="J8063" s="3" t="s">
        <v>317</v>
      </c>
    </row>
    <row r="8064" spans="1:10" x14ac:dyDescent="0.25">
      <c r="A8064" s="1">
        <v>13177</v>
      </c>
      <c r="B8064">
        <v>1936</v>
      </c>
      <c r="C8064">
        <v>1</v>
      </c>
      <c r="D8064" s="3" t="s">
        <v>10</v>
      </c>
      <c r="E8064" s="3" t="s">
        <v>22</v>
      </c>
      <c r="F8064">
        <v>28</v>
      </c>
      <c r="G8064">
        <v>3</v>
      </c>
      <c r="H8064" s="3" t="s">
        <v>48</v>
      </c>
      <c r="I8064" s="1">
        <v>13150</v>
      </c>
      <c r="J8064" s="3" t="s">
        <v>317</v>
      </c>
    </row>
    <row r="8065" spans="1:10" x14ac:dyDescent="0.25">
      <c r="A8065" s="1">
        <v>13178</v>
      </c>
      <c r="B8065">
        <v>1936</v>
      </c>
      <c r="C8065">
        <v>1</v>
      </c>
      <c r="D8065" s="3" t="s">
        <v>10</v>
      </c>
      <c r="E8065" s="3" t="s">
        <v>22</v>
      </c>
      <c r="F8065">
        <v>29</v>
      </c>
      <c r="G8065">
        <v>4</v>
      </c>
      <c r="H8065" s="3" t="s">
        <v>49</v>
      </c>
      <c r="I8065" s="1">
        <v>13150</v>
      </c>
      <c r="J8065" s="3" t="s">
        <v>317</v>
      </c>
    </row>
    <row r="8066" spans="1:10" x14ac:dyDescent="0.25">
      <c r="A8066" s="1">
        <v>13179</v>
      </c>
      <c r="B8066">
        <v>1936</v>
      </c>
      <c r="C8066">
        <v>1</v>
      </c>
      <c r="D8066" s="3" t="s">
        <v>10</v>
      </c>
      <c r="E8066" s="3" t="s">
        <v>22</v>
      </c>
      <c r="F8066">
        <v>30</v>
      </c>
      <c r="G8066">
        <v>5</v>
      </c>
      <c r="H8066" s="3" t="s">
        <v>50</v>
      </c>
      <c r="I8066" s="1">
        <v>13150</v>
      </c>
      <c r="J8066" s="3" t="s">
        <v>317</v>
      </c>
    </row>
    <row r="8067" spans="1:10" x14ac:dyDescent="0.25">
      <c r="A8067" s="1">
        <v>13180</v>
      </c>
      <c r="B8067">
        <v>1936</v>
      </c>
      <c r="C8067">
        <v>1</v>
      </c>
      <c r="D8067" s="3" t="s">
        <v>10</v>
      </c>
      <c r="E8067" s="3" t="s">
        <v>22</v>
      </c>
      <c r="F8067">
        <v>31</v>
      </c>
      <c r="G8067">
        <v>6</v>
      </c>
      <c r="H8067" s="3" t="s">
        <v>51</v>
      </c>
      <c r="I8067" s="1">
        <v>13150</v>
      </c>
      <c r="J8067" s="3" t="s">
        <v>317</v>
      </c>
    </row>
    <row r="8068" spans="1:10" x14ac:dyDescent="0.25">
      <c r="A8068" s="1">
        <v>13181</v>
      </c>
      <c r="B8068">
        <v>1936</v>
      </c>
      <c r="C8068">
        <v>2</v>
      </c>
      <c r="D8068" s="3" t="s">
        <v>11</v>
      </c>
      <c r="E8068" s="3" t="s">
        <v>23</v>
      </c>
      <c r="F8068">
        <v>1</v>
      </c>
      <c r="G8068">
        <v>7</v>
      </c>
      <c r="H8068" s="3" t="s">
        <v>52</v>
      </c>
      <c r="I8068" s="1">
        <v>13181</v>
      </c>
      <c r="J8068" s="3" t="s">
        <v>318</v>
      </c>
    </row>
    <row r="8069" spans="1:10" x14ac:dyDescent="0.25">
      <c r="A8069" s="1">
        <v>13182</v>
      </c>
      <c r="B8069">
        <v>1936</v>
      </c>
      <c r="C8069">
        <v>2</v>
      </c>
      <c r="D8069" s="3" t="s">
        <v>11</v>
      </c>
      <c r="E8069" s="3" t="s">
        <v>23</v>
      </c>
      <c r="F8069">
        <v>2</v>
      </c>
      <c r="G8069">
        <v>1</v>
      </c>
      <c r="H8069" s="3" t="s">
        <v>46</v>
      </c>
      <c r="I8069" s="1">
        <v>13181</v>
      </c>
      <c r="J8069" s="3" t="s">
        <v>318</v>
      </c>
    </row>
    <row r="8070" spans="1:10" x14ac:dyDescent="0.25">
      <c r="A8070" s="1">
        <v>13183</v>
      </c>
      <c r="B8070">
        <v>1936</v>
      </c>
      <c r="C8070">
        <v>2</v>
      </c>
      <c r="D8070" s="3" t="s">
        <v>11</v>
      </c>
      <c r="E8070" s="3" t="s">
        <v>23</v>
      </c>
      <c r="F8070">
        <v>3</v>
      </c>
      <c r="G8070">
        <v>2</v>
      </c>
      <c r="H8070" s="3" t="s">
        <v>47</v>
      </c>
      <c r="I8070" s="1">
        <v>13181</v>
      </c>
      <c r="J8070" s="3" t="s">
        <v>318</v>
      </c>
    </row>
    <row r="8071" spans="1:10" x14ac:dyDescent="0.25">
      <c r="A8071" s="1">
        <v>13184</v>
      </c>
      <c r="B8071">
        <v>1936</v>
      </c>
      <c r="C8071">
        <v>2</v>
      </c>
      <c r="D8071" s="3" t="s">
        <v>11</v>
      </c>
      <c r="E8071" s="3" t="s">
        <v>23</v>
      </c>
      <c r="F8071">
        <v>4</v>
      </c>
      <c r="G8071">
        <v>3</v>
      </c>
      <c r="H8071" s="3" t="s">
        <v>48</v>
      </c>
      <c r="I8071" s="1">
        <v>13181</v>
      </c>
      <c r="J8071" s="3" t="s">
        <v>318</v>
      </c>
    </row>
    <row r="8072" spans="1:10" x14ac:dyDescent="0.25">
      <c r="A8072" s="1">
        <v>13185</v>
      </c>
      <c r="B8072">
        <v>1936</v>
      </c>
      <c r="C8072">
        <v>2</v>
      </c>
      <c r="D8072" s="3" t="s">
        <v>11</v>
      </c>
      <c r="E8072" s="3" t="s">
        <v>23</v>
      </c>
      <c r="F8072">
        <v>5</v>
      </c>
      <c r="G8072">
        <v>4</v>
      </c>
      <c r="H8072" s="3" t="s">
        <v>49</v>
      </c>
      <c r="I8072" s="1">
        <v>13181</v>
      </c>
      <c r="J8072" s="3" t="s">
        <v>318</v>
      </c>
    </row>
    <row r="8073" spans="1:10" x14ac:dyDescent="0.25">
      <c r="A8073" s="1">
        <v>13186</v>
      </c>
      <c r="B8073">
        <v>1936</v>
      </c>
      <c r="C8073">
        <v>2</v>
      </c>
      <c r="D8073" s="3" t="s">
        <v>11</v>
      </c>
      <c r="E8073" s="3" t="s">
        <v>23</v>
      </c>
      <c r="F8073">
        <v>6</v>
      </c>
      <c r="G8073">
        <v>5</v>
      </c>
      <c r="H8073" s="3" t="s">
        <v>50</v>
      </c>
      <c r="I8073" s="1">
        <v>13181</v>
      </c>
      <c r="J8073" s="3" t="s">
        <v>318</v>
      </c>
    </row>
    <row r="8074" spans="1:10" x14ac:dyDescent="0.25">
      <c r="A8074" s="1">
        <v>13187</v>
      </c>
      <c r="B8074">
        <v>1936</v>
      </c>
      <c r="C8074">
        <v>2</v>
      </c>
      <c r="D8074" s="3" t="s">
        <v>11</v>
      </c>
      <c r="E8074" s="3" t="s">
        <v>23</v>
      </c>
      <c r="F8074">
        <v>7</v>
      </c>
      <c r="G8074">
        <v>6</v>
      </c>
      <c r="H8074" s="3" t="s">
        <v>51</v>
      </c>
      <c r="I8074" s="1">
        <v>13181</v>
      </c>
      <c r="J8074" s="3" t="s">
        <v>318</v>
      </c>
    </row>
    <row r="8075" spans="1:10" x14ac:dyDescent="0.25">
      <c r="A8075" s="1">
        <v>13188</v>
      </c>
      <c r="B8075">
        <v>1936</v>
      </c>
      <c r="C8075">
        <v>2</v>
      </c>
      <c r="D8075" s="3" t="s">
        <v>11</v>
      </c>
      <c r="E8075" s="3" t="s">
        <v>23</v>
      </c>
      <c r="F8075">
        <v>8</v>
      </c>
      <c r="G8075">
        <v>7</v>
      </c>
      <c r="H8075" s="3" t="s">
        <v>52</v>
      </c>
      <c r="I8075" s="1">
        <v>13181</v>
      </c>
      <c r="J8075" s="3" t="s">
        <v>318</v>
      </c>
    </row>
    <row r="8076" spans="1:10" x14ac:dyDescent="0.25">
      <c r="A8076" s="1">
        <v>13189</v>
      </c>
      <c r="B8076">
        <v>1936</v>
      </c>
      <c r="C8076">
        <v>2</v>
      </c>
      <c r="D8076" s="3" t="s">
        <v>11</v>
      </c>
      <c r="E8076" s="3" t="s">
        <v>23</v>
      </c>
      <c r="F8076">
        <v>9</v>
      </c>
      <c r="G8076">
        <v>1</v>
      </c>
      <c r="H8076" s="3" t="s">
        <v>46</v>
      </c>
      <c r="I8076" s="1">
        <v>13181</v>
      </c>
      <c r="J8076" s="3" t="s">
        <v>318</v>
      </c>
    </row>
    <row r="8077" spans="1:10" x14ac:dyDescent="0.25">
      <c r="A8077" s="1">
        <v>13190</v>
      </c>
      <c r="B8077">
        <v>1936</v>
      </c>
      <c r="C8077">
        <v>2</v>
      </c>
      <c r="D8077" s="3" t="s">
        <v>11</v>
      </c>
      <c r="E8077" s="3" t="s">
        <v>23</v>
      </c>
      <c r="F8077">
        <v>10</v>
      </c>
      <c r="G8077">
        <v>2</v>
      </c>
      <c r="H8077" s="3" t="s">
        <v>47</v>
      </c>
      <c r="I8077" s="1">
        <v>13181</v>
      </c>
      <c r="J8077" s="3" t="s">
        <v>318</v>
      </c>
    </row>
    <row r="8078" spans="1:10" x14ac:dyDescent="0.25">
      <c r="A8078" s="1">
        <v>13191</v>
      </c>
      <c r="B8078">
        <v>1936</v>
      </c>
      <c r="C8078">
        <v>2</v>
      </c>
      <c r="D8078" s="3" t="s">
        <v>11</v>
      </c>
      <c r="E8078" s="3" t="s">
        <v>23</v>
      </c>
      <c r="F8078">
        <v>11</v>
      </c>
      <c r="G8078">
        <v>3</v>
      </c>
      <c r="H8078" s="3" t="s">
        <v>48</v>
      </c>
      <c r="I8078" s="1">
        <v>13181</v>
      </c>
      <c r="J8078" s="3" t="s">
        <v>318</v>
      </c>
    </row>
    <row r="8079" spans="1:10" x14ac:dyDescent="0.25">
      <c r="A8079" s="1">
        <v>13192</v>
      </c>
      <c r="B8079">
        <v>1936</v>
      </c>
      <c r="C8079">
        <v>2</v>
      </c>
      <c r="D8079" s="3" t="s">
        <v>11</v>
      </c>
      <c r="E8079" s="3" t="s">
        <v>23</v>
      </c>
      <c r="F8079">
        <v>12</v>
      </c>
      <c r="G8079">
        <v>4</v>
      </c>
      <c r="H8079" s="3" t="s">
        <v>49</v>
      </c>
      <c r="I8079" s="1">
        <v>13181</v>
      </c>
      <c r="J8079" s="3" t="s">
        <v>318</v>
      </c>
    </row>
    <row r="8080" spans="1:10" x14ac:dyDescent="0.25">
      <c r="A8080" s="1">
        <v>13193</v>
      </c>
      <c r="B8080">
        <v>1936</v>
      </c>
      <c r="C8080">
        <v>2</v>
      </c>
      <c r="D8080" s="3" t="s">
        <v>11</v>
      </c>
      <c r="E8080" s="3" t="s">
        <v>23</v>
      </c>
      <c r="F8080">
        <v>13</v>
      </c>
      <c r="G8080">
        <v>5</v>
      </c>
      <c r="H8080" s="3" t="s">
        <v>50</v>
      </c>
      <c r="I8080" s="1">
        <v>13181</v>
      </c>
      <c r="J8080" s="3" t="s">
        <v>318</v>
      </c>
    </row>
    <row r="8081" spans="1:10" x14ac:dyDescent="0.25">
      <c r="A8081" s="1">
        <v>13194</v>
      </c>
      <c r="B8081">
        <v>1936</v>
      </c>
      <c r="C8081">
        <v>2</v>
      </c>
      <c r="D8081" s="3" t="s">
        <v>11</v>
      </c>
      <c r="E8081" s="3" t="s">
        <v>23</v>
      </c>
      <c r="F8081">
        <v>14</v>
      </c>
      <c r="G8081">
        <v>6</v>
      </c>
      <c r="H8081" s="3" t="s">
        <v>51</v>
      </c>
      <c r="I8081" s="1">
        <v>13181</v>
      </c>
      <c r="J8081" s="3" t="s">
        <v>318</v>
      </c>
    </row>
    <row r="8082" spans="1:10" x14ac:dyDescent="0.25">
      <c r="A8082" s="1">
        <v>13195</v>
      </c>
      <c r="B8082">
        <v>1936</v>
      </c>
      <c r="C8082">
        <v>2</v>
      </c>
      <c r="D8082" s="3" t="s">
        <v>11</v>
      </c>
      <c r="E8082" s="3" t="s">
        <v>23</v>
      </c>
      <c r="F8082">
        <v>15</v>
      </c>
      <c r="G8082">
        <v>7</v>
      </c>
      <c r="H8082" s="3" t="s">
        <v>52</v>
      </c>
      <c r="I8082" s="1">
        <v>13181</v>
      </c>
      <c r="J8082" s="3" t="s">
        <v>318</v>
      </c>
    </row>
    <row r="8083" spans="1:10" x14ac:dyDescent="0.25">
      <c r="A8083" s="1">
        <v>13196</v>
      </c>
      <c r="B8083">
        <v>1936</v>
      </c>
      <c r="C8083">
        <v>2</v>
      </c>
      <c r="D8083" s="3" t="s">
        <v>11</v>
      </c>
      <c r="E8083" s="3" t="s">
        <v>23</v>
      </c>
      <c r="F8083">
        <v>16</v>
      </c>
      <c r="G8083">
        <v>1</v>
      </c>
      <c r="H8083" s="3" t="s">
        <v>46</v>
      </c>
      <c r="I8083" s="1">
        <v>13181</v>
      </c>
      <c r="J8083" s="3" t="s">
        <v>318</v>
      </c>
    </row>
    <row r="8084" spans="1:10" x14ac:dyDescent="0.25">
      <c r="A8084" s="1">
        <v>13197</v>
      </c>
      <c r="B8084">
        <v>1936</v>
      </c>
      <c r="C8084">
        <v>2</v>
      </c>
      <c r="D8084" s="3" t="s">
        <v>11</v>
      </c>
      <c r="E8084" s="3" t="s">
        <v>23</v>
      </c>
      <c r="F8084">
        <v>17</v>
      </c>
      <c r="G8084">
        <v>2</v>
      </c>
      <c r="H8084" s="3" t="s">
        <v>47</v>
      </c>
      <c r="I8084" s="1">
        <v>13181</v>
      </c>
      <c r="J8084" s="3" t="s">
        <v>318</v>
      </c>
    </row>
    <row r="8085" spans="1:10" x14ac:dyDescent="0.25">
      <c r="A8085" s="1">
        <v>13198</v>
      </c>
      <c r="B8085">
        <v>1936</v>
      </c>
      <c r="C8085">
        <v>2</v>
      </c>
      <c r="D8085" s="3" t="s">
        <v>11</v>
      </c>
      <c r="E8085" s="3" t="s">
        <v>23</v>
      </c>
      <c r="F8085">
        <v>18</v>
      </c>
      <c r="G8085">
        <v>3</v>
      </c>
      <c r="H8085" s="3" t="s">
        <v>48</v>
      </c>
      <c r="I8085" s="1">
        <v>13181</v>
      </c>
      <c r="J8085" s="3" t="s">
        <v>318</v>
      </c>
    </row>
    <row r="8086" spans="1:10" x14ac:dyDescent="0.25">
      <c r="A8086" s="1">
        <v>13199</v>
      </c>
      <c r="B8086">
        <v>1936</v>
      </c>
      <c r="C8086">
        <v>2</v>
      </c>
      <c r="D8086" s="3" t="s">
        <v>11</v>
      </c>
      <c r="E8086" s="3" t="s">
        <v>23</v>
      </c>
      <c r="F8086">
        <v>19</v>
      </c>
      <c r="G8086">
        <v>4</v>
      </c>
      <c r="H8086" s="3" t="s">
        <v>49</v>
      </c>
      <c r="I8086" s="1">
        <v>13181</v>
      </c>
      <c r="J8086" s="3" t="s">
        <v>318</v>
      </c>
    </row>
    <row r="8087" spans="1:10" x14ac:dyDescent="0.25">
      <c r="A8087" s="1">
        <v>13200</v>
      </c>
      <c r="B8087">
        <v>1936</v>
      </c>
      <c r="C8087">
        <v>2</v>
      </c>
      <c r="D8087" s="3" t="s">
        <v>11</v>
      </c>
      <c r="E8087" s="3" t="s">
        <v>23</v>
      </c>
      <c r="F8087">
        <v>20</v>
      </c>
      <c r="G8087">
        <v>5</v>
      </c>
      <c r="H8087" s="3" t="s">
        <v>50</v>
      </c>
      <c r="I8087" s="1">
        <v>13181</v>
      </c>
      <c r="J8087" s="3" t="s">
        <v>318</v>
      </c>
    </row>
    <row r="8088" spans="1:10" x14ac:dyDescent="0.25">
      <c r="A8088" s="1">
        <v>13201</v>
      </c>
      <c r="B8088">
        <v>1936</v>
      </c>
      <c r="C8088">
        <v>2</v>
      </c>
      <c r="D8088" s="3" t="s">
        <v>11</v>
      </c>
      <c r="E8088" s="3" t="s">
        <v>23</v>
      </c>
      <c r="F8088">
        <v>21</v>
      </c>
      <c r="G8088">
        <v>6</v>
      </c>
      <c r="H8088" s="3" t="s">
        <v>51</v>
      </c>
      <c r="I8088" s="1">
        <v>13181</v>
      </c>
      <c r="J8088" s="3" t="s">
        <v>318</v>
      </c>
    </row>
    <row r="8089" spans="1:10" x14ac:dyDescent="0.25">
      <c r="A8089" s="1">
        <v>13202</v>
      </c>
      <c r="B8089">
        <v>1936</v>
      </c>
      <c r="C8089">
        <v>2</v>
      </c>
      <c r="D8089" s="3" t="s">
        <v>11</v>
      </c>
      <c r="E8089" s="3" t="s">
        <v>23</v>
      </c>
      <c r="F8089">
        <v>22</v>
      </c>
      <c r="G8089">
        <v>7</v>
      </c>
      <c r="H8089" s="3" t="s">
        <v>52</v>
      </c>
      <c r="I8089" s="1">
        <v>13181</v>
      </c>
      <c r="J8089" s="3" t="s">
        <v>318</v>
      </c>
    </row>
    <row r="8090" spans="1:10" x14ac:dyDescent="0.25">
      <c r="A8090" s="1">
        <v>13203</v>
      </c>
      <c r="B8090">
        <v>1936</v>
      </c>
      <c r="C8090">
        <v>2</v>
      </c>
      <c r="D8090" s="3" t="s">
        <v>11</v>
      </c>
      <c r="E8090" s="3" t="s">
        <v>23</v>
      </c>
      <c r="F8090">
        <v>23</v>
      </c>
      <c r="G8090">
        <v>1</v>
      </c>
      <c r="H8090" s="3" t="s">
        <v>46</v>
      </c>
      <c r="I8090" s="1">
        <v>13181</v>
      </c>
      <c r="J8090" s="3" t="s">
        <v>318</v>
      </c>
    </row>
    <row r="8091" spans="1:10" x14ac:dyDescent="0.25">
      <c r="A8091" s="1">
        <v>13204</v>
      </c>
      <c r="B8091">
        <v>1936</v>
      </c>
      <c r="C8091">
        <v>2</v>
      </c>
      <c r="D8091" s="3" t="s">
        <v>11</v>
      </c>
      <c r="E8091" s="3" t="s">
        <v>23</v>
      </c>
      <c r="F8091">
        <v>24</v>
      </c>
      <c r="G8091">
        <v>2</v>
      </c>
      <c r="H8091" s="3" t="s">
        <v>47</v>
      </c>
      <c r="I8091" s="1">
        <v>13181</v>
      </c>
      <c r="J8091" s="3" t="s">
        <v>318</v>
      </c>
    </row>
    <row r="8092" spans="1:10" x14ac:dyDescent="0.25">
      <c r="A8092" s="1">
        <v>13205</v>
      </c>
      <c r="B8092">
        <v>1936</v>
      </c>
      <c r="C8092">
        <v>2</v>
      </c>
      <c r="D8092" s="3" t="s">
        <v>11</v>
      </c>
      <c r="E8092" s="3" t="s">
        <v>23</v>
      </c>
      <c r="F8092">
        <v>25</v>
      </c>
      <c r="G8092">
        <v>3</v>
      </c>
      <c r="H8092" s="3" t="s">
        <v>48</v>
      </c>
      <c r="I8092" s="1">
        <v>13181</v>
      </c>
      <c r="J8092" s="3" t="s">
        <v>318</v>
      </c>
    </row>
    <row r="8093" spans="1:10" x14ac:dyDescent="0.25">
      <c r="A8093" s="1">
        <v>13206</v>
      </c>
      <c r="B8093">
        <v>1936</v>
      </c>
      <c r="C8093">
        <v>2</v>
      </c>
      <c r="D8093" s="3" t="s">
        <v>11</v>
      </c>
      <c r="E8093" s="3" t="s">
        <v>23</v>
      </c>
      <c r="F8093">
        <v>26</v>
      </c>
      <c r="G8093">
        <v>4</v>
      </c>
      <c r="H8093" s="3" t="s">
        <v>49</v>
      </c>
      <c r="I8093" s="1">
        <v>13181</v>
      </c>
      <c r="J8093" s="3" t="s">
        <v>318</v>
      </c>
    </row>
    <row r="8094" spans="1:10" x14ac:dyDescent="0.25">
      <c r="A8094" s="1">
        <v>13207</v>
      </c>
      <c r="B8094">
        <v>1936</v>
      </c>
      <c r="C8094">
        <v>2</v>
      </c>
      <c r="D8094" s="3" t="s">
        <v>11</v>
      </c>
      <c r="E8094" s="3" t="s">
        <v>23</v>
      </c>
      <c r="F8094">
        <v>27</v>
      </c>
      <c r="G8094">
        <v>5</v>
      </c>
      <c r="H8094" s="3" t="s">
        <v>50</v>
      </c>
      <c r="I8094" s="1">
        <v>13181</v>
      </c>
      <c r="J8094" s="3" t="s">
        <v>318</v>
      </c>
    </row>
    <row r="8095" spans="1:10" x14ac:dyDescent="0.25">
      <c r="A8095" s="1">
        <v>13208</v>
      </c>
      <c r="B8095">
        <v>1936</v>
      </c>
      <c r="C8095">
        <v>2</v>
      </c>
      <c r="D8095" s="3" t="s">
        <v>11</v>
      </c>
      <c r="E8095" s="3" t="s">
        <v>23</v>
      </c>
      <c r="F8095">
        <v>28</v>
      </c>
      <c r="G8095">
        <v>6</v>
      </c>
      <c r="H8095" s="3" t="s">
        <v>51</v>
      </c>
      <c r="I8095" s="1">
        <v>13181</v>
      </c>
      <c r="J8095" s="3" t="s">
        <v>318</v>
      </c>
    </row>
    <row r="8096" spans="1:10" x14ac:dyDescent="0.25">
      <c r="A8096" s="1">
        <v>13209</v>
      </c>
      <c r="B8096">
        <v>1936</v>
      </c>
      <c r="C8096">
        <v>2</v>
      </c>
      <c r="D8096" s="3" t="s">
        <v>11</v>
      </c>
      <c r="E8096" s="3" t="s">
        <v>23</v>
      </c>
      <c r="F8096">
        <v>29</v>
      </c>
      <c r="G8096">
        <v>7</v>
      </c>
      <c r="H8096" s="3" t="s">
        <v>52</v>
      </c>
      <c r="I8096" s="1">
        <v>13181</v>
      </c>
      <c r="J8096" s="3" t="s">
        <v>318</v>
      </c>
    </row>
    <row r="8097" spans="1:10" x14ac:dyDescent="0.25">
      <c r="A8097" s="1">
        <v>13210</v>
      </c>
      <c r="B8097">
        <v>1936</v>
      </c>
      <c r="C8097">
        <v>3</v>
      </c>
      <c r="D8097" s="3" t="s">
        <v>12</v>
      </c>
      <c r="E8097" s="3" t="s">
        <v>24</v>
      </c>
      <c r="F8097">
        <v>1</v>
      </c>
      <c r="G8097">
        <v>1</v>
      </c>
      <c r="H8097" s="3" t="s">
        <v>46</v>
      </c>
      <c r="I8097" s="1">
        <v>13210</v>
      </c>
      <c r="J8097" s="3" t="s">
        <v>319</v>
      </c>
    </row>
    <row r="8098" spans="1:10" x14ac:dyDescent="0.25">
      <c r="A8098" s="1">
        <v>13211</v>
      </c>
      <c r="B8098">
        <v>1936</v>
      </c>
      <c r="C8098">
        <v>3</v>
      </c>
      <c r="D8098" s="3" t="s">
        <v>12</v>
      </c>
      <c r="E8098" s="3" t="s">
        <v>24</v>
      </c>
      <c r="F8098">
        <v>2</v>
      </c>
      <c r="G8098">
        <v>2</v>
      </c>
      <c r="H8098" s="3" t="s">
        <v>47</v>
      </c>
      <c r="I8098" s="1">
        <v>13210</v>
      </c>
      <c r="J8098" s="3" t="s">
        <v>319</v>
      </c>
    </row>
    <row r="8099" spans="1:10" x14ac:dyDescent="0.25">
      <c r="A8099" s="1">
        <v>13212</v>
      </c>
      <c r="B8099">
        <v>1936</v>
      </c>
      <c r="C8099">
        <v>3</v>
      </c>
      <c r="D8099" s="3" t="s">
        <v>12</v>
      </c>
      <c r="E8099" s="3" t="s">
        <v>24</v>
      </c>
      <c r="F8099">
        <v>3</v>
      </c>
      <c r="G8099">
        <v>3</v>
      </c>
      <c r="H8099" s="3" t="s">
        <v>48</v>
      </c>
      <c r="I8099" s="1">
        <v>13210</v>
      </c>
      <c r="J8099" s="3" t="s">
        <v>319</v>
      </c>
    </row>
    <row r="8100" spans="1:10" x14ac:dyDescent="0.25">
      <c r="A8100" s="1">
        <v>13213</v>
      </c>
      <c r="B8100">
        <v>1936</v>
      </c>
      <c r="C8100">
        <v>3</v>
      </c>
      <c r="D8100" s="3" t="s">
        <v>12</v>
      </c>
      <c r="E8100" s="3" t="s">
        <v>24</v>
      </c>
      <c r="F8100">
        <v>4</v>
      </c>
      <c r="G8100">
        <v>4</v>
      </c>
      <c r="H8100" s="3" t="s">
        <v>49</v>
      </c>
      <c r="I8100" s="1">
        <v>13210</v>
      </c>
      <c r="J8100" s="3" t="s">
        <v>319</v>
      </c>
    </row>
    <row r="8101" spans="1:10" x14ac:dyDescent="0.25">
      <c r="A8101" s="1">
        <v>13214</v>
      </c>
      <c r="B8101">
        <v>1936</v>
      </c>
      <c r="C8101">
        <v>3</v>
      </c>
      <c r="D8101" s="3" t="s">
        <v>12</v>
      </c>
      <c r="E8101" s="3" t="s">
        <v>24</v>
      </c>
      <c r="F8101">
        <v>5</v>
      </c>
      <c r="G8101">
        <v>5</v>
      </c>
      <c r="H8101" s="3" t="s">
        <v>50</v>
      </c>
      <c r="I8101" s="1">
        <v>13210</v>
      </c>
      <c r="J8101" s="3" t="s">
        <v>319</v>
      </c>
    </row>
    <row r="8102" spans="1:10" x14ac:dyDescent="0.25">
      <c r="A8102" s="1">
        <v>13215</v>
      </c>
      <c r="B8102">
        <v>1936</v>
      </c>
      <c r="C8102">
        <v>3</v>
      </c>
      <c r="D8102" s="3" t="s">
        <v>12</v>
      </c>
      <c r="E8102" s="3" t="s">
        <v>24</v>
      </c>
      <c r="F8102">
        <v>6</v>
      </c>
      <c r="G8102">
        <v>6</v>
      </c>
      <c r="H8102" s="3" t="s">
        <v>51</v>
      </c>
      <c r="I8102" s="1">
        <v>13210</v>
      </c>
      <c r="J8102" s="3" t="s">
        <v>319</v>
      </c>
    </row>
    <row r="8103" spans="1:10" x14ac:dyDescent="0.25">
      <c r="A8103" s="1">
        <v>13216</v>
      </c>
      <c r="B8103">
        <v>1936</v>
      </c>
      <c r="C8103">
        <v>3</v>
      </c>
      <c r="D8103" s="3" t="s">
        <v>12</v>
      </c>
      <c r="E8103" s="3" t="s">
        <v>24</v>
      </c>
      <c r="F8103">
        <v>7</v>
      </c>
      <c r="G8103">
        <v>7</v>
      </c>
      <c r="H8103" s="3" t="s">
        <v>52</v>
      </c>
      <c r="I8103" s="1">
        <v>13210</v>
      </c>
      <c r="J8103" s="3" t="s">
        <v>319</v>
      </c>
    </row>
    <row r="8104" spans="1:10" x14ac:dyDescent="0.25">
      <c r="A8104" s="1">
        <v>13217</v>
      </c>
      <c r="B8104">
        <v>1936</v>
      </c>
      <c r="C8104">
        <v>3</v>
      </c>
      <c r="D8104" s="3" t="s">
        <v>12</v>
      </c>
      <c r="E8104" s="3" t="s">
        <v>24</v>
      </c>
      <c r="F8104">
        <v>8</v>
      </c>
      <c r="G8104">
        <v>1</v>
      </c>
      <c r="H8104" s="3" t="s">
        <v>46</v>
      </c>
      <c r="I8104" s="1">
        <v>13210</v>
      </c>
      <c r="J8104" s="3" t="s">
        <v>319</v>
      </c>
    </row>
    <row r="8105" spans="1:10" x14ac:dyDescent="0.25">
      <c r="A8105" s="1">
        <v>13218</v>
      </c>
      <c r="B8105">
        <v>1936</v>
      </c>
      <c r="C8105">
        <v>3</v>
      </c>
      <c r="D8105" s="3" t="s">
        <v>12</v>
      </c>
      <c r="E8105" s="3" t="s">
        <v>24</v>
      </c>
      <c r="F8105">
        <v>9</v>
      </c>
      <c r="G8105">
        <v>2</v>
      </c>
      <c r="H8105" s="3" t="s">
        <v>47</v>
      </c>
      <c r="I8105" s="1">
        <v>13210</v>
      </c>
      <c r="J8105" s="3" t="s">
        <v>319</v>
      </c>
    </row>
    <row r="8106" spans="1:10" x14ac:dyDescent="0.25">
      <c r="A8106" s="1">
        <v>13219</v>
      </c>
      <c r="B8106">
        <v>1936</v>
      </c>
      <c r="C8106">
        <v>3</v>
      </c>
      <c r="D8106" s="3" t="s">
        <v>12</v>
      </c>
      <c r="E8106" s="3" t="s">
        <v>24</v>
      </c>
      <c r="F8106">
        <v>10</v>
      </c>
      <c r="G8106">
        <v>3</v>
      </c>
      <c r="H8106" s="3" t="s">
        <v>48</v>
      </c>
      <c r="I8106" s="1">
        <v>13210</v>
      </c>
      <c r="J8106" s="3" t="s">
        <v>319</v>
      </c>
    </row>
    <row r="8107" spans="1:10" x14ac:dyDescent="0.25">
      <c r="A8107" s="1">
        <v>13220</v>
      </c>
      <c r="B8107">
        <v>1936</v>
      </c>
      <c r="C8107">
        <v>3</v>
      </c>
      <c r="D8107" s="3" t="s">
        <v>12</v>
      </c>
      <c r="E8107" s="3" t="s">
        <v>24</v>
      </c>
      <c r="F8107">
        <v>11</v>
      </c>
      <c r="G8107">
        <v>4</v>
      </c>
      <c r="H8107" s="3" t="s">
        <v>49</v>
      </c>
      <c r="I8107" s="1">
        <v>13210</v>
      </c>
      <c r="J8107" s="3" t="s">
        <v>319</v>
      </c>
    </row>
    <row r="8108" spans="1:10" x14ac:dyDescent="0.25">
      <c r="A8108" s="1">
        <v>13221</v>
      </c>
      <c r="B8108">
        <v>1936</v>
      </c>
      <c r="C8108">
        <v>3</v>
      </c>
      <c r="D8108" s="3" t="s">
        <v>12</v>
      </c>
      <c r="E8108" s="3" t="s">
        <v>24</v>
      </c>
      <c r="F8108">
        <v>12</v>
      </c>
      <c r="G8108">
        <v>5</v>
      </c>
      <c r="H8108" s="3" t="s">
        <v>50</v>
      </c>
      <c r="I8108" s="1">
        <v>13210</v>
      </c>
      <c r="J8108" s="3" t="s">
        <v>319</v>
      </c>
    </row>
    <row r="8109" spans="1:10" x14ac:dyDescent="0.25">
      <c r="A8109" s="1">
        <v>13222</v>
      </c>
      <c r="B8109">
        <v>1936</v>
      </c>
      <c r="C8109">
        <v>3</v>
      </c>
      <c r="D8109" s="3" t="s">
        <v>12</v>
      </c>
      <c r="E8109" s="3" t="s">
        <v>24</v>
      </c>
      <c r="F8109">
        <v>13</v>
      </c>
      <c r="G8109">
        <v>6</v>
      </c>
      <c r="H8109" s="3" t="s">
        <v>51</v>
      </c>
      <c r="I8109" s="1">
        <v>13210</v>
      </c>
      <c r="J8109" s="3" t="s">
        <v>319</v>
      </c>
    </row>
    <row r="8110" spans="1:10" x14ac:dyDescent="0.25">
      <c r="A8110" s="1">
        <v>13223</v>
      </c>
      <c r="B8110">
        <v>1936</v>
      </c>
      <c r="C8110">
        <v>3</v>
      </c>
      <c r="D8110" s="3" t="s">
        <v>12</v>
      </c>
      <c r="E8110" s="3" t="s">
        <v>24</v>
      </c>
      <c r="F8110">
        <v>14</v>
      </c>
      <c r="G8110">
        <v>7</v>
      </c>
      <c r="H8110" s="3" t="s">
        <v>52</v>
      </c>
      <c r="I8110" s="1">
        <v>13210</v>
      </c>
      <c r="J8110" s="3" t="s">
        <v>319</v>
      </c>
    </row>
    <row r="8111" spans="1:10" x14ac:dyDescent="0.25">
      <c r="A8111" s="1">
        <v>13224</v>
      </c>
      <c r="B8111">
        <v>1936</v>
      </c>
      <c r="C8111">
        <v>3</v>
      </c>
      <c r="D8111" s="3" t="s">
        <v>12</v>
      </c>
      <c r="E8111" s="3" t="s">
        <v>24</v>
      </c>
      <c r="F8111">
        <v>15</v>
      </c>
      <c r="G8111">
        <v>1</v>
      </c>
      <c r="H8111" s="3" t="s">
        <v>46</v>
      </c>
      <c r="I8111" s="1">
        <v>13210</v>
      </c>
      <c r="J8111" s="3" t="s">
        <v>319</v>
      </c>
    </row>
    <row r="8112" spans="1:10" x14ac:dyDescent="0.25">
      <c r="A8112" s="1">
        <v>13225</v>
      </c>
      <c r="B8112">
        <v>1936</v>
      </c>
      <c r="C8112">
        <v>3</v>
      </c>
      <c r="D8112" s="3" t="s">
        <v>12</v>
      </c>
      <c r="E8112" s="3" t="s">
        <v>24</v>
      </c>
      <c r="F8112">
        <v>16</v>
      </c>
      <c r="G8112">
        <v>2</v>
      </c>
      <c r="H8112" s="3" t="s">
        <v>47</v>
      </c>
      <c r="I8112" s="1">
        <v>13210</v>
      </c>
      <c r="J8112" s="3" t="s">
        <v>319</v>
      </c>
    </row>
    <row r="8113" spans="1:10" x14ac:dyDescent="0.25">
      <c r="A8113" s="1">
        <v>13226</v>
      </c>
      <c r="B8113">
        <v>1936</v>
      </c>
      <c r="C8113">
        <v>3</v>
      </c>
      <c r="D8113" s="3" t="s">
        <v>12</v>
      </c>
      <c r="E8113" s="3" t="s">
        <v>24</v>
      </c>
      <c r="F8113">
        <v>17</v>
      </c>
      <c r="G8113">
        <v>3</v>
      </c>
      <c r="H8113" s="3" t="s">
        <v>48</v>
      </c>
      <c r="I8113" s="1">
        <v>13210</v>
      </c>
      <c r="J8113" s="3" t="s">
        <v>319</v>
      </c>
    </row>
    <row r="8114" spans="1:10" x14ac:dyDescent="0.25">
      <c r="A8114" s="1">
        <v>13227</v>
      </c>
      <c r="B8114">
        <v>1936</v>
      </c>
      <c r="C8114">
        <v>3</v>
      </c>
      <c r="D8114" s="3" t="s">
        <v>12</v>
      </c>
      <c r="E8114" s="3" t="s">
        <v>24</v>
      </c>
      <c r="F8114">
        <v>18</v>
      </c>
      <c r="G8114">
        <v>4</v>
      </c>
      <c r="H8114" s="3" t="s">
        <v>49</v>
      </c>
      <c r="I8114" s="1">
        <v>13210</v>
      </c>
      <c r="J8114" s="3" t="s">
        <v>319</v>
      </c>
    </row>
    <row r="8115" spans="1:10" x14ac:dyDescent="0.25">
      <c r="A8115" s="1">
        <v>13228</v>
      </c>
      <c r="B8115">
        <v>1936</v>
      </c>
      <c r="C8115">
        <v>3</v>
      </c>
      <c r="D8115" s="3" t="s">
        <v>12</v>
      </c>
      <c r="E8115" s="3" t="s">
        <v>24</v>
      </c>
      <c r="F8115">
        <v>19</v>
      </c>
      <c r="G8115">
        <v>5</v>
      </c>
      <c r="H8115" s="3" t="s">
        <v>50</v>
      </c>
      <c r="I8115" s="1">
        <v>13210</v>
      </c>
      <c r="J8115" s="3" t="s">
        <v>319</v>
      </c>
    </row>
    <row r="8116" spans="1:10" x14ac:dyDescent="0.25">
      <c r="A8116" s="1">
        <v>13229</v>
      </c>
      <c r="B8116">
        <v>1936</v>
      </c>
      <c r="C8116">
        <v>3</v>
      </c>
      <c r="D8116" s="3" t="s">
        <v>12</v>
      </c>
      <c r="E8116" s="3" t="s">
        <v>24</v>
      </c>
      <c r="F8116">
        <v>20</v>
      </c>
      <c r="G8116">
        <v>6</v>
      </c>
      <c r="H8116" s="3" t="s">
        <v>51</v>
      </c>
      <c r="I8116" s="1">
        <v>13210</v>
      </c>
      <c r="J8116" s="3" t="s">
        <v>319</v>
      </c>
    </row>
    <row r="8117" spans="1:10" x14ac:dyDescent="0.25">
      <c r="A8117" s="1">
        <v>13230</v>
      </c>
      <c r="B8117">
        <v>1936</v>
      </c>
      <c r="C8117">
        <v>3</v>
      </c>
      <c r="D8117" s="3" t="s">
        <v>12</v>
      </c>
      <c r="E8117" s="3" t="s">
        <v>24</v>
      </c>
      <c r="F8117">
        <v>21</v>
      </c>
      <c r="G8117">
        <v>7</v>
      </c>
      <c r="H8117" s="3" t="s">
        <v>52</v>
      </c>
      <c r="I8117" s="1">
        <v>13210</v>
      </c>
      <c r="J8117" s="3" t="s">
        <v>319</v>
      </c>
    </row>
    <row r="8118" spans="1:10" x14ac:dyDescent="0.25">
      <c r="A8118" s="1">
        <v>13231</v>
      </c>
      <c r="B8118">
        <v>1936</v>
      </c>
      <c r="C8118">
        <v>3</v>
      </c>
      <c r="D8118" s="3" t="s">
        <v>12</v>
      </c>
      <c r="E8118" s="3" t="s">
        <v>24</v>
      </c>
      <c r="F8118">
        <v>22</v>
      </c>
      <c r="G8118">
        <v>1</v>
      </c>
      <c r="H8118" s="3" t="s">
        <v>46</v>
      </c>
      <c r="I8118" s="1">
        <v>13210</v>
      </c>
      <c r="J8118" s="3" t="s">
        <v>319</v>
      </c>
    </row>
    <row r="8119" spans="1:10" x14ac:dyDescent="0.25">
      <c r="A8119" s="1">
        <v>13232</v>
      </c>
      <c r="B8119">
        <v>1936</v>
      </c>
      <c r="C8119">
        <v>3</v>
      </c>
      <c r="D8119" s="3" t="s">
        <v>12</v>
      </c>
      <c r="E8119" s="3" t="s">
        <v>24</v>
      </c>
      <c r="F8119">
        <v>23</v>
      </c>
      <c r="G8119">
        <v>2</v>
      </c>
      <c r="H8119" s="3" t="s">
        <v>47</v>
      </c>
      <c r="I8119" s="1">
        <v>13210</v>
      </c>
      <c r="J8119" s="3" t="s">
        <v>319</v>
      </c>
    </row>
    <row r="8120" spans="1:10" x14ac:dyDescent="0.25">
      <c r="A8120" s="1">
        <v>13233</v>
      </c>
      <c r="B8120">
        <v>1936</v>
      </c>
      <c r="C8120">
        <v>3</v>
      </c>
      <c r="D8120" s="3" t="s">
        <v>12</v>
      </c>
      <c r="E8120" s="3" t="s">
        <v>24</v>
      </c>
      <c r="F8120">
        <v>24</v>
      </c>
      <c r="G8120">
        <v>3</v>
      </c>
      <c r="H8120" s="3" t="s">
        <v>48</v>
      </c>
      <c r="I8120" s="1">
        <v>13210</v>
      </c>
      <c r="J8120" s="3" t="s">
        <v>319</v>
      </c>
    </row>
    <row r="8121" spans="1:10" x14ac:dyDescent="0.25">
      <c r="A8121" s="1">
        <v>13234</v>
      </c>
      <c r="B8121">
        <v>1936</v>
      </c>
      <c r="C8121">
        <v>3</v>
      </c>
      <c r="D8121" s="3" t="s">
        <v>12</v>
      </c>
      <c r="E8121" s="3" t="s">
        <v>24</v>
      </c>
      <c r="F8121">
        <v>25</v>
      </c>
      <c r="G8121">
        <v>4</v>
      </c>
      <c r="H8121" s="3" t="s">
        <v>49</v>
      </c>
      <c r="I8121" s="1">
        <v>13210</v>
      </c>
      <c r="J8121" s="3" t="s">
        <v>319</v>
      </c>
    </row>
    <row r="8122" spans="1:10" x14ac:dyDescent="0.25">
      <c r="A8122" s="1">
        <v>13235</v>
      </c>
      <c r="B8122">
        <v>1936</v>
      </c>
      <c r="C8122">
        <v>3</v>
      </c>
      <c r="D8122" s="3" t="s">
        <v>12</v>
      </c>
      <c r="E8122" s="3" t="s">
        <v>24</v>
      </c>
      <c r="F8122">
        <v>26</v>
      </c>
      <c r="G8122">
        <v>5</v>
      </c>
      <c r="H8122" s="3" t="s">
        <v>50</v>
      </c>
      <c r="I8122" s="1">
        <v>13210</v>
      </c>
      <c r="J8122" s="3" t="s">
        <v>319</v>
      </c>
    </row>
    <row r="8123" spans="1:10" x14ac:dyDescent="0.25">
      <c r="A8123" s="1">
        <v>13236</v>
      </c>
      <c r="B8123">
        <v>1936</v>
      </c>
      <c r="C8123">
        <v>3</v>
      </c>
      <c r="D8123" s="3" t="s">
        <v>12</v>
      </c>
      <c r="E8123" s="3" t="s">
        <v>24</v>
      </c>
      <c r="F8123">
        <v>27</v>
      </c>
      <c r="G8123">
        <v>6</v>
      </c>
      <c r="H8123" s="3" t="s">
        <v>51</v>
      </c>
      <c r="I8123" s="1">
        <v>13210</v>
      </c>
      <c r="J8123" s="3" t="s">
        <v>319</v>
      </c>
    </row>
    <row r="8124" spans="1:10" x14ac:dyDescent="0.25">
      <c r="A8124" s="1">
        <v>13237</v>
      </c>
      <c r="B8124">
        <v>1936</v>
      </c>
      <c r="C8124">
        <v>3</v>
      </c>
      <c r="D8124" s="3" t="s">
        <v>12</v>
      </c>
      <c r="E8124" s="3" t="s">
        <v>24</v>
      </c>
      <c r="F8124">
        <v>28</v>
      </c>
      <c r="G8124">
        <v>7</v>
      </c>
      <c r="H8124" s="3" t="s">
        <v>52</v>
      </c>
      <c r="I8124" s="1">
        <v>13210</v>
      </c>
      <c r="J8124" s="3" t="s">
        <v>319</v>
      </c>
    </row>
    <row r="8125" spans="1:10" x14ac:dyDescent="0.25">
      <c r="A8125" s="1">
        <v>13238</v>
      </c>
      <c r="B8125">
        <v>1936</v>
      </c>
      <c r="C8125">
        <v>3</v>
      </c>
      <c r="D8125" s="3" t="s">
        <v>12</v>
      </c>
      <c r="E8125" s="3" t="s">
        <v>24</v>
      </c>
      <c r="F8125">
        <v>29</v>
      </c>
      <c r="G8125">
        <v>1</v>
      </c>
      <c r="H8125" s="3" t="s">
        <v>46</v>
      </c>
      <c r="I8125" s="1">
        <v>13210</v>
      </c>
      <c r="J8125" s="3" t="s">
        <v>319</v>
      </c>
    </row>
    <row r="8126" spans="1:10" x14ac:dyDescent="0.25">
      <c r="A8126" s="1">
        <v>13239</v>
      </c>
      <c r="B8126">
        <v>1936</v>
      </c>
      <c r="C8126">
        <v>3</v>
      </c>
      <c r="D8126" s="3" t="s">
        <v>12</v>
      </c>
      <c r="E8126" s="3" t="s">
        <v>24</v>
      </c>
      <c r="F8126">
        <v>30</v>
      </c>
      <c r="G8126">
        <v>2</v>
      </c>
      <c r="H8126" s="3" t="s">
        <v>47</v>
      </c>
      <c r="I8126" s="1">
        <v>13210</v>
      </c>
      <c r="J8126" s="3" t="s">
        <v>319</v>
      </c>
    </row>
    <row r="8127" spans="1:10" x14ac:dyDescent="0.25">
      <c r="A8127" s="1">
        <v>13240</v>
      </c>
      <c r="B8127">
        <v>1936</v>
      </c>
      <c r="C8127">
        <v>3</v>
      </c>
      <c r="D8127" s="3" t="s">
        <v>12</v>
      </c>
      <c r="E8127" s="3" t="s">
        <v>24</v>
      </c>
      <c r="F8127">
        <v>31</v>
      </c>
      <c r="G8127">
        <v>3</v>
      </c>
      <c r="H8127" s="3" t="s">
        <v>48</v>
      </c>
      <c r="I8127" s="1">
        <v>13210</v>
      </c>
      <c r="J8127" s="3" t="s">
        <v>319</v>
      </c>
    </row>
    <row r="8128" spans="1:10" x14ac:dyDescent="0.25">
      <c r="A8128" s="1">
        <v>13241</v>
      </c>
      <c r="B8128">
        <v>1936</v>
      </c>
      <c r="C8128">
        <v>4</v>
      </c>
      <c r="D8128" s="3" t="s">
        <v>13</v>
      </c>
      <c r="E8128" s="3" t="s">
        <v>25</v>
      </c>
      <c r="F8128">
        <v>1</v>
      </c>
      <c r="G8128">
        <v>4</v>
      </c>
      <c r="H8128" s="3" t="s">
        <v>49</v>
      </c>
      <c r="I8128" s="1">
        <v>13241</v>
      </c>
      <c r="J8128" s="3" t="s">
        <v>320</v>
      </c>
    </row>
    <row r="8129" spans="1:10" x14ac:dyDescent="0.25">
      <c r="A8129" s="1">
        <v>13242</v>
      </c>
      <c r="B8129">
        <v>1936</v>
      </c>
      <c r="C8129">
        <v>4</v>
      </c>
      <c r="D8129" s="3" t="s">
        <v>13</v>
      </c>
      <c r="E8129" s="3" t="s">
        <v>25</v>
      </c>
      <c r="F8129">
        <v>2</v>
      </c>
      <c r="G8129">
        <v>5</v>
      </c>
      <c r="H8129" s="3" t="s">
        <v>50</v>
      </c>
      <c r="I8129" s="1">
        <v>13241</v>
      </c>
      <c r="J8129" s="3" t="s">
        <v>320</v>
      </c>
    </row>
    <row r="8130" spans="1:10" x14ac:dyDescent="0.25">
      <c r="A8130" s="1">
        <v>13243</v>
      </c>
      <c r="B8130">
        <v>1936</v>
      </c>
      <c r="C8130">
        <v>4</v>
      </c>
      <c r="D8130" s="3" t="s">
        <v>13</v>
      </c>
      <c r="E8130" s="3" t="s">
        <v>25</v>
      </c>
      <c r="F8130">
        <v>3</v>
      </c>
      <c r="G8130">
        <v>6</v>
      </c>
      <c r="H8130" s="3" t="s">
        <v>51</v>
      </c>
      <c r="I8130" s="1">
        <v>13241</v>
      </c>
      <c r="J8130" s="3" t="s">
        <v>320</v>
      </c>
    </row>
    <row r="8131" spans="1:10" x14ac:dyDescent="0.25">
      <c r="A8131" s="1">
        <v>13244</v>
      </c>
      <c r="B8131">
        <v>1936</v>
      </c>
      <c r="C8131">
        <v>4</v>
      </c>
      <c r="D8131" s="3" t="s">
        <v>13</v>
      </c>
      <c r="E8131" s="3" t="s">
        <v>25</v>
      </c>
      <c r="F8131">
        <v>4</v>
      </c>
      <c r="G8131">
        <v>7</v>
      </c>
      <c r="H8131" s="3" t="s">
        <v>52</v>
      </c>
      <c r="I8131" s="1">
        <v>13241</v>
      </c>
      <c r="J8131" s="3" t="s">
        <v>320</v>
      </c>
    </row>
    <row r="8132" spans="1:10" x14ac:dyDescent="0.25">
      <c r="A8132" s="1">
        <v>13245</v>
      </c>
      <c r="B8132">
        <v>1936</v>
      </c>
      <c r="C8132">
        <v>4</v>
      </c>
      <c r="D8132" s="3" t="s">
        <v>13</v>
      </c>
      <c r="E8132" s="3" t="s">
        <v>25</v>
      </c>
      <c r="F8132">
        <v>5</v>
      </c>
      <c r="G8132">
        <v>1</v>
      </c>
      <c r="H8132" s="3" t="s">
        <v>46</v>
      </c>
      <c r="I8132" s="1">
        <v>13241</v>
      </c>
      <c r="J8132" s="3" t="s">
        <v>320</v>
      </c>
    </row>
    <row r="8133" spans="1:10" x14ac:dyDescent="0.25">
      <c r="A8133" s="1">
        <v>13246</v>
      </c>
      <c r="B8133">
        <v>1936</v>
      </c>
      <c r="C8133">
        <v>4</v>
      </c>
      <c r="D8133" s="3" t="s">
        <v>13</v>
      </c>
      <c r="E8133" s="3" t="s">
        <v>25</v>
      </c>
      <c r="F8133">
        <v>6</v>
      </c>
      <c r="G8133">
        <v>2</v>
      </c>
      <c r="H8133" s="3" t="s">
        <v>47</v>
      </c>
      <c r="I8133" s="1">
        <v>13241</v>
      </c>
      <c r="J8133" s="3" t="s">
        <v>320</v>
      </c>
    </row>
    <row r="8134" spans="1:10" x14ac:dyDescent="0.25">
      <c r="A8134" s="1">
        <v>13247</v>
      </c>
      <c r="B8134">
        <v>1936</v>
      </c>
      <c r="C8134">
        <v>4</v>
      </c>
      <c r="D8134" s="3" t="s">
        <v>13</v>
      </c>
      <c r="E8134" s="3" t="s">
        <v>25</v>
      </c>
      <c r="F8134">
        <v>7</v>
      </c>
      <c r="G8134">
        <v>3</v>
      </c>
      <c r="H8134" s="3" t="s">
        <v>48</v>
      </c>
      <c r="I8134" s="1">
        <v>13241</v>
      </c>
      <c r="J8134" s="3" t="s">
        <v>320</v>
      </c>
    </row>
    <row r="8135" spans="1:10" x14ac:dyDescent="0.25">
      <c r="A8135" s="1">
        <v>13248</v>
      </c>
      <c r="B8135">
        <v>1936</v>
      </c>
      <c r="C8135">
        <v>4</v>
      </c>
      <c r="D8135" s="3" t="s">
        <v>13</v>
      </c>
      <c r="E8135" s="3" t="s">
        <v>25</v>
      </c>
      <c r="F8135">
        <v>8</v>
      </c>
      <c r="G8135">
        <v>4</v>
      </c>
      <c r="H8135" s="3" t="s">
        <v>49</v>
      </c>
      <c r="I8135" s="1">
        <v>13241</v>
      </c>
      <c r="J8135" s="3" t="s">
        <v>320</v>
      </c>
    </row>
    <row r="8136" spans="1:10" x14ac:dyDescent="0.25">
      <c r="A8136" s="1">
        <v>13249</v>
      </c>
      <c r="B8136">
        <v>1936</v>
      </c>
      <c r="C8136">
        <v>4</v>
      </c>
      <c r="D8136" s="3" t="s">
        <v>13</v>
      </c>
      <c r="E8136" s="3" t="s">
        <v>25</v>
      </c>
      <c r="F8136">
        <v>9</v>
      </c>
      <c r="G8136">
        <v>5</v>
      </c>
      <c r="H8136" s="3" t="s">
        <v>50</v>
      </c>
      <c r="I8136" s="1">
        <v>13241</v>
      </c>
      <c r="J8136" s="3" t="s">
        <v>320</v>
      </c>
    </row>
    <row r="8137" spans="1:10" x14ac:dyDescent="0.25">
      <c r="A8137" s="1">
        <v>13250</v>
      </c>
      <c r="B8137">
        <v>1936</v>
      </c>
      <c r="C8137">
        <v>4</v>
      </c>
      <c r="D8137" s="3" t="s">
        <v>13</v>
      </c>
      <c r="E8137" s="3" t="s">
        <v>25</v>
      </c>
      <c r="F8137">
        <v>10</v>
      </c>
      <c r="G8137">
        <v>6</v>
      </c>
      <c r="H8137" s="3" t="s">
        <v>51</v>
      </c>
      <c r="I8137" s="1">
        <v>13241</v>
      </c>
      <c r="J8137" s="3" t="s">
        <v>320</v>
      </c>
    </row>
    <row r="8138" spans="1:10" x14ac:dyDescent="0.25">
      <c r="A8138" s="1">
        <v>13251</v>
      </c>
      <c r="B8138">
        <v>1936</v>
      </c>
      <c r="C8138">
        <v>4</v>
      </c>
      <c r="D8138" s="3" t="s">
        <v>13</v>
      </c>
      <c r="E8138" s="3" t="s">
        <v>25</v>
      </c>
      <c r="F8138">
        <v>11</v>
      </c>
      <c r="G8138">
        <v>7</v>
      </c>
      <c r="H8138" s="3" t="s">
        <v>52</v>
      </c>
      <c r="I8138" s="1">
        <v>13241</v>
      </c>
      <c r="J8138" s="3" t="s">
        <v>320</v>
      </c>
    </row>
    <row r="8139" spans="1:10" x14ac:dyDescent="0.25">
      <c r="A8139" s="1">
        <v>13252</v>
      </c>
      <c r="B8139">
        <v>1936</v>
      </c>
      <c r="C8139">
        <v>4</v>
      </c>
      <c r="D8139" s="3" t="s">
        <v>13</v>
      </c>
      <c r="E8139" s="3" t="s">
        <v>25</v>
      </c>
      <c r="F8139">
        <v>12</v>
      </c>
      <c r="G8139">
        <v>1</v>
      </c>
      <c r="H8139" s="3" t="s">
        <v>46</v>
      </c>
      <c r="I8139" s="1">
        <v>13241</v>
      </c>
      <c r="J8139" s="3" t="s">
        <v>320</v>
      </c>
    </row>
    <row r="8140" spans="1:10" x14ac:dyDescent="0.25">
      <c r="A8140" s="1">
        <v>13253</v>
      </c>
      <c r="B8140">
        <v>1936</v>
      </c>
      <c r="C8140">
        <v>4</v>
      </c>
      <c r="D8140" s="3" t="s">
        <v>13</v>
      </c>
      <c r="E8140" s="3" t="s">
        <v>25</v>
      </c>
      <c r="F8140">
        <v>13</v>
      </c>
      <c r="G8140">
        <v>2</v>
      </c>
      <c r="H8140" s="3" t="s">
        <v>47</v>
      </c>
      <c r="I8140" s="1">
        <v>13241</v>
      </c>
      <c r="J8140" s="3" t="s">
        <v>320</v>
      </c>
    </row>
    <row r="8141" spans="1:10" x14ac:dyDescent="0.25">
      <c r="A8141" s="1">
        <v>13254</v>
      </c>
      <c r="B8141">
        <v>1936</v>
      </c>
      <c r="C8141">
        <v>4</v>
      </c>
      <c r="D8141" s="3" t="s">
        <v>13</v>
      </c>
      <c r="E8141" s="3" t="s">
        <v>25</v>
      </c>
      <c r="F8141">
        <v>14</v>
      </c>
      <c r="G8141">
        <v>3</v>
      </c>
      <c r="H8141" s="3" t="s">
        <v>48</v>
      </c>
      <c r="I8141" s="1">
        <v>13241</v>
      </c>
      <c r="J8141" s="3" t="s">
        <v>320</v>
      </c>
    </row>
    <row r="8142" spans="1:10" x14ac:dyDescent="0.25">
      <c r="A8142" s="1">
        <v>13255</v>
      </c>
      <c r="B8142">
        <v>1936</v>
      </c>
      <c r="C8142">
        <v>4</v>
      </c>
      <c r="D8142" s="3" t="s">
        <v>13</v>
      </c>
      <c r="E8142" s="3" t="s">
        <v>25</v>
      </c>
      <c r="F8142">
        <v>15</v>
      </c>
      <c r="G8142">
        <v>4</v>
      </c>
      <c r="H8142" s="3" t="s">
        <v>49</v>
      </c>
      <c r="I8142" s="1">
        <v>13241</v>
      </c>
      <c r="J8142" s="3" t="s">
        <v>320</v>
      </c>
    </row>
    <row r="8143" spans="1:10" x14ac:dyDescent="0.25">
      <c r="A8143" s="1">
        <v>13256</v>
      </c>
      <c r="B8143">
        <v>1936</v>
      </c>
      <c r="C8143">
        <v>4</v>
      </c>
      <c r="D8143" s="3" t="s">
        <v>13</v>
      </c>
      <c r="E8143" s="3" t="s">
        <v>25</v>
      </c>
      <c r="F8143">
        <v>16</v>
      </c>
      <c r="G8143">
        <v>5</v>
      </c>
      <c r="H8143" s="3" t="s">
        <v>50</v>
      </c>
      <c r="I8143" s="1">
        <v>13241</v>
      </c>
      <c r="J8143" s="3" t="s">
        <v>320</v>
      </c>
    </row>
    <row r="8144" spans="1:10" x14ac:dyDescent="0.25">
      <c r="A8144" s="1">
        <v>13257</v>
      </c>
      <c r="B8144">
        <v>1936</v>
      </c>
      <c r="C8144">
        <v>4</v>
      </c>
      <c r="D8144" s="3" t="s">
        <v>13</v>
      </c>
      <c r="E8144" s="3" t="s">
        <v>25</v>
      </c>
      <c r="F8144">
        <v>17</v>
      </c>
      <c r="G8144">
        <v>6</v>
      </c>
      <c r="H8144" s="3" t="s">
        <v>51</v>
      </c>
      <c r="I8144" s="1">
        <v>13241</v>
      </c>
      <c r="J8144" s="3" t="s">
        <v>320</v>
      </c>
    </row>
    <row r="8145" spans="1:10" x14ac:dyDescent="0.25">
      <c r="A8145" s="1">
        <v>13258</v>
      </c>
      <c r="B8145">
        <v>1936</v>
      </c>
      <c r="C8145">
        <v>4</v>
      </c>
      <c r="D8145" s="3" t="s">
        <v>13</v>
      </c>
      <c r="E8145" s="3" t="s">
        <v>25</v>
      </c>
      <c r="F8145">
        <v>18</v>
      </c>
      <c r="G8145">
        <v>7</v>
      </c>
      <c r="H8145" s="3" t="s">
        <v>52</v>
      </c>
      <c r="I8145" s="1">
        <v>13241</v>
      </c>
      <c r="J8145" s="3" t="s">
        <v>320</v>
      </c>
    </row>
    <row r="8146" spans="1:10" x14ac:dyDescent="0.25">
      <c r="A8146" s="1">
        <v>13259</v>
      </c>
      <c r="B8146">
        <v>1936</v>
      </c>
      <c r="C8146">
        <v>4</v>
      </c>
      <c r="D8146" s="3" t="s">
        <v>13</v>
      </c>
      <c r="E8146" s="3" t="s">
        <v>25</v>
      </c>
      <c r="F8146">
        <v>19</v>
      </c>
      <c r="G8146">
        <v>1</v>
      </c>
      <c r="H8146" s="3" t="s">
        <v>46</v>
      </c>
      <c r="I8146" s="1">
        <v>13241</v>
      </c>
      <c r="J8146" s="3" t="s">
        <v>320</v>
      </c>
    </row>
    <row r="8147" spans="1:10" x14ac:dyDescent="0.25">
      <c r="A8147" s="1">
        <v>13260</v>
      </c>
      <c r="B8147">
        <v>1936</v>
      </c>
      <c r="C8147">
        <v>4</v>
      </c>
      <c r="D8147" s="3" t="s">
        <v>13</v>
      </c>
      <c r="E8147" s="3" t="s">
        <v>25</v>
      </c>
      <c r="F8147">
        <v>20</v>
      </c>
      <c r="G8147">
        <v>2</v>
      </c>
      <c r="H8147" s="3" t="s">
        <v>47</v>
      </c>
      <c r="I8147" s="1">
        <v>13241</v>
      </c>
      <c r="J8147" s="3" t="s">
        <v>320</v>
      </c>
    </row>
    <row r="8148" spans="1:10" x14ac:dyDescent="0.25">
      <c r="A8148" s="1">
        <v>13261</v>
      </c>
      <c r="B8148">
        <v>1936</v>
      </c>
      <c r="C8148">
        <v>4</v>
      </c>
      <c r="D8148" s="3" t="s">
        <v>13</v>
      </c>
      <c r="E8148" s="3" t="s">
        <v>25</v>
      </c>
      <c r="F8148">
        <v>21</v>
      </c>
      <c r="G8148">
        <v>3</v>
      </c>
      <c r="H8148" s="3" t="s">
        <v>48</v>
      </c>
      <c r="I8148" s="1">
        <v>13241</v>
      </c>
      <c r="J8148" s="3" t="s">
        <v>320</v>
      </c>
    </row>
    <row r="8149" spans="1:10" x14ac:dyDescent="0.25">
      <c r="A8149" s="1">
        <v>13262</v>
      </c>
      <c r="B8149">
        <v>1936</v>
      </c>
      <c r="C8149">
        <v>4</v>
      </c>
      <c r="D8149" s="3" t="s">
        <v>13</v>
      </c>
      <c r="E8149" s="3" t="s">
        <v>25</v>
      </c>
      <c r="F8149">
        <v>22</v>
      </c>
      <c r="G8149">
        <v>4</v>
      </c>
      <c r="H8149" s="3" t="s">
        <v>49</v>
      </c>
      <c r="I8149" s="1">
        <v>13241</v>
      </c>
      <c r="J8149" s="3" t="s">
        <v>320</v>
      </c>
    </row>
    <row r="8150" spans="1:10" x14ac:dyDescent="0.25">
      <c r="A8150" s="1">
        <v>13263</v>
      </c>
      <c r="B8150">
        <v>1936</v>
      </c>
      <c r="C8150">
        <v>4</v>
      </c>
      <c r="D8150" s="3" t="s">
        <v>13</v>
      </c>
      <c r="E8150" s="3" t="s">
        <v>25</v>
      </c>
      <c r="F8150">
        <v>23</v>
      </c>
      <c r="G8150">
        <v>5</v>
      </c>
      <c r="H8150" s="3" t="s">
        <v>50</v>
      </c>
      <c r="I8150" s="1">
        <v>13241</v>
      </c>
      <c r="J8150" s="3" t="s">
        <v>320</v>
      </c>
    </row>
    <row r="8151" spans="1:10" x14ac:dyDescent="0.25">
      <c r="A8151" s="1">
        <v>13264</v>
      </c>
      <c r="B8151">
        <v>1936</v>
      </c>
      <c r="C8151">
        <v>4</v>
      </c>
      <c r="D8151" s="3" t="s">
        <v>13</v>
      </c>
      <c r="E8151" s="3" t="s">
        <v>25</v>
      </c>
      <c r="F8151">
        <v>24</v>
      </c>
      <c r="G8151">
        <v>6</v>
      </c>
      <c r="H8151" s="3" t="s">
        <v>51</v>
      </c>
      <c r="I8151" s="1">
        <v>13241</v>
      </c>
      <c r="J8151" s="3" t="s">
        <v>320</v>
      </c>
    </row>
    <row r="8152" spans="1:10" x14ac:dyDescent="0.25">
      <c r="A8152" s="1">
        <v>13265</v>
      </c>
      <c r="B8152">
        <v>1936</v>
      </c>
      <c r="C8152">
        <v>4</v>
      </c>
      <c r="D8152" s="3" t="s">
        <v>13</v>
      </c>
      <c r="E8152" s="3" t="s">
        <v>25</v>
      </c>
      <c r="F8152">
        <v>25</v>
      </c>
      <c r="G8152">
        <v>7</v>
      </c>
      <c r="H8152" s="3" t="s">
        <v>52</v>
      </c>
      <c r="I8152" s="1">
        <v>13241</v>
      </c>
      <c r="J8152" s="3" t="s">
        <v>320</v>
      </c>
    </row>
    <row r="8153" spans="1:10" x14ac:dyDescent="0.25">
      <c r="A8153" s="1">
        <v>13266</v>
      </c>
      <c r="B8153">
        <v>1936</v>
      </c>
      <c r="C8153">
        <v>4</v>
      </c>
      <c r="D8153" s="3" t="s">
        <v>13</v>
      </c>
      <c r="E8153" s="3" t="s">
        <v>25</v>
      </c>
      <c r="F8153">
        <v>26</v>
      </c>
      <c r="G8153">
        <v>1</v>
      </c>
      <c r="H8153" s="3" t="s">
        <v>46</v>
      </c>
      <c r="I8153" s="1">
        <v>13241</v>
      </c>
      <c r="J8153" s="3" t="s">
        <v>320</v>
      </c>
    </row>
    <row r="8154" spans="1:10" x14ac:dyDescent="0.25">
      <c r="A8154" s="1">
        <v>13267</v>
      </c>
      <c r="B8154">
        <v>1936</v>
      </c>
      <c r="C8154">
        <v>4</v>
      </c>
      <c r="D8154" s="3" t="s">
        <v>13</v>
      </c>
      <c r="E8154" s="3" t="s">
        <v>25</v>
      </c>
      <c r="F8154">
        <v>27</v>
      </c>
      <c r="G8154">
        <v>2</v>
      </c>
      <c r="H8154" s="3" t="s">
        <v>47</v>
      </c>
      <c r="I8154" s="1">
        <v>13241</v>
      </c>
      <c r="J8154" s="3" t="s">
        <v>320</v>
      </c>
    </row>
    <row r="8155" spans="1:10" x14ac:dyDescent="0.25">
      <c r="A8155" s="1">
        <v>13268</v>
      </c>
      <c r="B8155">
        <v>1936</v>
      </c>
      <c r="C8155">
        <v>4</v>
      </c>
      <c r="D8155" s="3" t="s">
        <v>13</v>
      </c>
      <c r="E8155" s="3" t="s">
        <v>25</v>
      </c>
      <c r="F8155">
        <v>28</v>
      </c>
      <c r="G8155">
        <v>3</v>
      </c>
      <c r="H8155" s="3" t="s">
        <v>48</v>
      </c>
      <c r="I8155" s="1">
        <v>13241</v>
      </c>
      <c r="J8155" s="3" t="s">
        <v>320</v>
      </c>
    </row>
    <row r="8156" spans="1:10" x14ac:dyDescent="0.25">
      <c r="A8156" s="1">
        <v>13269</v>
      </c>
      <c r="B8156">
        <v>1936</v>
      </c>
      <c r="C8156">
        <v>4</v>
      </c>
      <c r="D8156" s="3" t="s">
        <v>13</v>
      </c>
      <c r="E8156" s="3" t="s">
        <v>25</v>
      </c>
      <c r="F8156">
        <v>29</v>
      </c>
      <c r="G8156">
        <v>4</v>
      </c>
      <c r="H8156" s="3" t="s">
        <v>49</v>
      </c>
      <c r="I8156" s="1">
        <v>13241</v>
      </c>
      <c r="J8156" s="3" t="s">
        <v>320</v>
      </c>
    </row>
    <row r="8157" spans="1:10" x14ac:dyDescent="0.25">
      <c r="A8157" s="1">
        <v>13270</v>
      </c>
      <c r="B8157">
        <v>1936</v>
      </c>
      <c r="C8157">
        <v>4</v>
      </c>
      <c r="D8157" s="3" t="s">
        <v>13</v>
      </c>
      <c r="E8157" s="3" t="s">
        <v>25</v>
      </c>
      <c r="F8157">
        <v>30</v>
      </c>
      <c r="G8157">
        <v>5</v>
      </c>
      <c r="H8157" s="3" t="s">
        <v>50</v>
      </c>
      <c r="I8157" s="1">
        <v>13241</v>
      </c>
      <c r="J8157" s="3" t="s">
        <v>320</v>
      </c>
    </row>
    <row r="8158" spans="1:10" x14ac:dyDescent="0.25">
      <c r="A8158" s="1">
        <v>13271</v>
      </c>
      <c r="B8158">
        <v>1936</v>
      </c>
      <c r="C8158">
        <v>5</v>
      </c>
      <c r="D8158" s="3" t="s">
        <v>14</v>
      </c>
      <c r="E8158" s="3" t="s">
        <v>14</v>
      </c>
      <c r="F8158">
        <v>1</v>
      </c>
      <c r="G8158">
        <v>6</v>
      </c>
      <c r="H8158" s="3" t="s">
        <v>51</v>
      </c>
      <c r="I8158" s="1">
        <v>13271</v>
      </c>
      <c r="J8158" s="3" t="s">
        <v>321</v>
      </c>
    </row>
    <row r="8159" spans="1:10" x14ac:dyDescent="0.25">
      <c r="A8159" s="1">
        <v>13272</v>
      </c>
      <c r="B8159">
        <v>1936</v>
      </c>
      <c r="C8159">
        <v>5</v>
      </c>
      <c r="D8159" s="3" t="s">
        <v>14</v>
      </c>
      <c r="E8159" s="3" t="s">
        <v>14</v>
      </c>
      <c r="F8159">
        <v>2</v>
      </c>
      <c r="G8159">
        <v>7</v>
      </c>
      <c r="H8159" s="3" t="s">
        <v>52</v>
      </c>
      <c r="I8159" s="1">
        <v>13271</v>
      </c>
      <c r="J8159" s="3" t="s">
        <v>321</v>
      </c>
    </row>
    <row r="8160" spans="1:10" x14ac:dyDescent="0.25">
      <c r="A8160" s="1">
        <v>13273</v>
      </c>
      <c r="B8160">
        <v>1936</v>
      </c>
      <c r="C8160">
        <v>5</v>
      </c>
      <c r="D8160" s="3" t="s">
        <v>14</v>
      </c>
      <c r="E8160" s="3" t="s">
        <v>14</v>
      </c>
      <c r="F8160">
        <v>3</v>
      </c>
      <c r="G8160">
        <v>1</v>
      </c>
      <c r="H8160" s="3" t="s">
        <v>46</v>
      </c>
      <c r="I8160" s="1">
        <v>13271</v>
      </c>
      <c r="J8160" s="3" t="s">
        <v>321</v>
      </c>
    </row>
    <row r="8161" spans="1:10" x14ac:dyDescent="0.25">
      <c r="A8161" s="1">
        <v>13274</v>
      </c>
      <c r="B8161">
        <v>1936</v>
      </c>
      <c r="C8161">
        <v>5</v>
      </c>
      <c r="D8161" s="3" t="s">
        <v>14</v>
      </c>
      <c r="E8161" s="3" t="s">
        <v>14</v>
      </c>
      <c r="F8161">
        <v>4</v>
      </c>
      <c r="G8161">
        <v>2</v>
      </c>
      <c r="H8161" s="3" t="s">
        <v>47</v>
      </c>
      <c r="I8161" s="1">
        <v>13271</v>
      </c>
      <c r="J8161" s="3" t="s">
        <v>321</v>
      </c>
    </row>
    <row r="8162" spans="1:10" x14ac:dyDescent="0.25">
      <c r="A8162" s="1">
        <v>13275</v>
      </c>
      <c r="B8162">
        <v>1936</v>
      </c>
      <c r="C8162">
        <v>5</v>
      </c>
      <c r="D8162" s="3" t="s">
        <v>14</v>
      </c>
      <c r="E8162" s="3" t="s">
        <v>14</v>
      </c>
      <c r="F8162">
        <v>5</v>
      </c>
      <c r="G8162">
        <v>3</v>
      </c>
      <c r="H8162" s="3" t="s">
        <v>48</v>
      </c>
      <c r="I8162" s="1">
        <v>13271</v>
      </c>
      <c r="J8162" s="3" t="s">
        <v>321</v>
      </c>
    </row>
    <row r="8163" spans="1:10" x14ac:dyDescent="0.25">
      <c r="A8163" s="1">
        <v>13276</v>
      </c>
      <c r="B8163">
        <v>1936</v>
      </c>
      <c r="C8163">
        <v>5</v>
      </c>
      <c r="D8163" s="3" t="s">
        <v>14</v>
      </c>
      <c r="E8163" s="3" t="s">
        <v>14</v>
      </c>
      <c r="F8163">
        <v>6</v>
      </c>
      <c r="G8163">
        <v>4</v>
      </c>
      <c r="H8163" s="3" t="s">
        <v>49</v>
      </c>
      <c r="I8163" s="1">
        <v>13271</v>
      </c>
      <c r="J8163" s="3" t="s">
        <v>321</v>
      </c>
    </row>
    <row r="8164" spans="1:10" x14ac:dyDescent="0.25">
      <c r="A8164" s="1">
        <v>13277</v>
      </c>
      <c r="B8164">
        <v>1936</v>
      </c>
      <c r="C8164">
        <v>5</v>
      </c>
      <c r="D8164" s="3" t="s">
        <v>14</v>
      </c>
      <c r="E8164" s="3" t="s">
        <v>14</v>
      </c>
      <c r="F8164">
        <v>7</v>
      </c>
      <c r="G8164">
        <v>5</v>
      </c>
      <c r="H8164" s="3" t="s">
        <v>50</v>
      </c>
      <c r="I8164" s="1">
        <v>13271</v>
      </c>
      <c r="J8164" s="3" t="s">
        <v>321</v>
      </c>
    </row>
    <row r="8165" spans="1:10" x14ac:dyDescent="0.25">
      <c r="A8165" s="1">
        <v>13278</v>
      </c>
      <c r="B8165">
        <v>1936</v>
      </c>
      <c r="C8165">
        <v>5</v>
      </c>
      <c r="D8165" s="3" t="s">
        <v>14</v>
      </c>
      <c r="E8165" s="3" t="s">
        <v>14</v>
      </c>
      <c r="F8165">
        <v>8</v>
      </c>
      <c r="G8165">
        <v>6</v>
      </c>
      <c r="H8165" s="3" t="s">
        <v>51</v>
      </c>
      <c r="I8165" s="1">
        <v>13271</v>
      </c>
      <c r="J8165" s="3" t="s">
        <v>321</v>
      </c>
    </row>
    <row r="8166" spans="1:10" x14ac:dyDescent="0.25">
      <c r="A8166" s="1">
        <v>13279</v>
      </c>
      <c r="B8166">
        <v>1936</v>
      </c>
      <c r="C8166">
        <v>5</v>
      </c>
      <c r="D8166" s="3" t="s">
        <v>14</v>
      </c>
      <c r="E8166" s="3" t="s">
        <v>14</v>
      </c>
      <c r="F8166">
        <v>9</v>
      </c>
      <c r="G8166">
        <v>7</v>
      </c>
      <c r="H8166" s="3" t="s">
        <v>52</v>
      </c>
      <c r="I8166" s="1">
        <v>13271</v>
      </c>
      <c r="J8166" s="3" t="s">
        <v>321</v>
      </c>
    </row>
    <row r="8167" spans="1:10" x14ac:dyDescent="0.25">
      <c r="A8167" s="1">
        <v>13280</v>
      </c>
      <c r="B8167">
        <v>1936</v>
      </c>
      <c r="C8167">
        <v>5</v>
      </c>
      <c r="D8167" s="3" t="s">
        <v>14</v>
      </c>
      <c r="E8167" s="3" t="s">
        <v>14</v>
      </c>
      <c r="F8167">
        <v>10</v>
      </c>
      <c r="G8167">
        <v>1</v>
      </c>
      <c r="H8167" s="3" t="s">
        <v>46</v>
      </c>
      <c r="I8167" s="1">
        <v>13271</v>
      </c>
      <c r="J8167" s="3" t="s">
        <v>321</v>
      </c>
    </row>
    <row r="8168" spans="1:10" x14ac:dyDescent="0.25">
      <c r="A8168" s="1">
        <v>13281</v>
      </c>
      <c r="B8168">
        <v>1936</v>
      </c>
      <c r="C8168">
        <v>5</v>
      </c>
      <c r="D8168" s="3" t="s">
        <v>14</v>
      </c>
      <c r="E8168" s="3" t="s">
        <v>14</v>
      </c>
      <c r="F8168">
        <v>11</v>
      </c>
      <c r="G8168">
        <v>2</v>
      </c>
      <c r="H8168" s="3" t="s">
        <v>47</v>
      </c>
      <c r="I8168" s="1">
        <v>13271</v>
      </c>
      <c r="J8168" s="3" t="s">
        <v>321</v>
      </c>
    </row>
    <row r="8169" spans="1:10" x14ac:dyDescent="0.25">
      <c r="A8169" s="1">
        <v>13282</v>
      </c>
      <c r="B8169">
        <v>1936</v>
      </c>
      <c r="C8169">
        <v>5</v>
      </c>
      <c r="D8169" s="3" t="s">
        <v>14</v>
      </c>
      <c r="E8169" s="3" t="s">
        <v>14</v>
      </c>
      <c r="F8169">
        <v>12</v>
      </c>
      <c r="G8169">
        <v>3</v>
      </c>
      <c r="H8169" s="3" t="s">
        <v>48</v>
      </c>
      <c r="I8169" s="1">
        <v>13271</v>
      </c>
      <c r="J8169" s="3" t="s">
        <v>321</v>
      </c>
    </row>
    <row r="8170" spans="1:10" x14ac:dyDescent="0.25">
      <c r="A8170" s="1">
        <v>13283</v>
      </c>
      <c r="B8170">
        <v>1936</v>
      </c>
      <c r="C8170">
        <v>5</v>
      </c>
      <c r="D8170" s="3" t="s">
        <v>14</v>
      </c>
      <c r="E8170" s="3" t="s">
        <v>14</v>
      </c>
      <c r="F8170">
        <v>13</v>
      </c>
      <c r="G8170">
        <v>4</v>
      </c>
      <c r="H8170" s="3" t="s">
        <v>49</v>
      </c>
      <c r="I8170" s="1">
        <v>13271</v>
      </c>
      <c r="J8170" s="3" t="s">
        <v>321</v>
      </c>
    </row>
    <row r="8171" spans="1:10" x14ac:dyDescent="0.25">
      <c r="A8171" s="1">
        <v>13284</v>
      </c>
      <c r="B8171">
        <v>1936</v>
      </c>
      <c r="C8171">
        <v>5</v>
      </c>
      <c r="D8171" s="3" t="s">
        <v>14</v>
      </c>
      <c r="E8171" s="3" t="s">
        <v>14</v>
      </c>
      <c r="F8171">
        <v>14</v>
      </c>
      <c r="G8171">
        <v>5</v>
      </c>
      <c r="H8171" s="3" t="s">
        <v>50</v>
      </c>
      <c r="I8171" s="1">
        <v>13271</v>
      </c>
      <c r="J8171" s="3" t="s">
        <v>321</v>
      </c>
    </row>
    <row r="8172" spans="1:10" x14ac:dyDescent="0.25">
      <c r="A8172" s="1">
        <v>13285</v>
      </c>
      <c r="B8172">
        <v>1936</v>
      </c>
      <c r="C8172">
        <v>5</v>
      </c>
      <c r="D8172" s="3" t="s">
        <v>14</v>
      </c>
      <c r="E8172" s="3" t="s">
        <v>14</v>
      </c>
      <c r="F8172">
        <v>15</v>
      </c>
      <c r="G8172">
        <v>6</v>
      </c>
      <c r="H8172" s="3" t="s">
        <v>51</v>
      </c>
      <c r="I8172" s="1">
        <v>13271</v>
      </c>
      <c r="J8172" s="3" t="s">
        <v>321</v>
      </c>
    </row>
    <row r="8173" spans="1:10" x14ac:dyDescent="0.25">
      <c r="A8173" s="1">
        <v>13286</v>
      </c>
      <c r="B8173">
        <v>1936</v>
      </c>
      <c r="C8173">
        <v>5</v>
      </c>
      <c r="D8173" s="3" t="s">
        <v>14</v>
      </c>
      <c r="E8173" s="3" t="s">
        <v>14</v>
      </c>
      <c r="F8173">
        <v>16</v>
      </c>
      <c r="G8173">
        <v>7</v>
      </c>
      <c r="H8173" s="3" t="s">
        <v>52</v>
      </c>
      <c r="I8173" s="1">
        <v>13271</v>
      </c>
      <c r="J8173" s="3" t="s">
        <v>321</v>
      </c>
    </row>
    <row r="8174" spans="1:10" x14ac:dyDescent="0.25">
      <c r="A8174" s="1">
        <v>13287</v>
      </c>
      <c r="B8174">
        <v>1936</v>
      </c>
      <c r="C8174">
        <v>5</v>
      </c>
      <c r="D8174" s="3" t="s">
        <v>14</v>
      </c>
      <c r="E8174" s="3" t="s">
        <v>14</v>
      </c>
      <c r="F8174">
        <v>17</v>
      </c>
      <c r="G8174">
        <v>1</v>
      </c>
      <c r="H8174" s="3" t="s">
        <v>46</v>
      </c>
      <c r="I8174" s="1">
        <v>13271</v>
      </c>
      <c r="J8174" s="3" t="s">
        <v>321</v>
      </c>
    </row>
    <row r="8175" spans="1:10" x14ac:dyDescent="0.25">
      <c r="A8175" s="1">
        <v>13288</v>
      </c>
      <c r="B8175">
        <v>1936</v>
      </c>
      <c r="C8175">
        <v>5</v>
      </c>
      <c r="D8175" s="3" t="s">
        <v>14</v>
      </c>
      <c r="E8175" s="3" t="s">
        <v>14</v>
      </c>
      <c r="F8175">
        <v>18</v>
      </c>
      <c r="G8175">
        <v>2</v>
      </c>
      <c r="H8175" s="3" t="s">
        <v>47</v>
      </c>
      <c r="I8175" s="1">
        <v>13271</v>
      </c>
      <c r="J8175" s="3" t="s">
        <v>321</v>
      </c>
    </row>
    <row r="8176" spans="1:10" x14ac:dyDescent="0.25">
      <c r="A8176" s="1">
        <v>13289</v>
      </c>
      <c r="B8176">
        <v>1936</v>
      </c>
      <c r="C8176">
        <v>5</v>
      </c>
      <c r="D8176" s="3" t="s">
        <v>14</v>
      </c>
      <c r="E8176" s="3" t="s">
        <v>14</v>
      </c>
      <c r="F8176">
        <v>19</v>
      </c>
      <c r="G8176">
        <v>3</v>
      </c>
      <c r="H8176" s="3" t="s">
        <v>48</v>
      </c>
      <c r="I8176" s="1">
        <v>13271</v>
      </c>
      <c r="J8176" s="3" t="s">
        <v>321</v>
      </c>
    </row>
    <row r="8177" spans="1:10" x14ac:dyDescent="0.25">
      <c r="A8177" s="1">
        <v>13290</v>
      </c>
      <c r="B8177">
        <v>1936</v>
      </c>
      <c r="C8177">
        <v>5</v>
      </c>
      <c r="D8177" s="3" t="s">
        <v>14</v>
      </c>
      <c r="E8177" s="3" t="s">
        <v>14</v>
      </c>
      <c r="F8177">
        <v>20</v>
      </c>
      <c r="G8177">
        <v>4</v>
      </c>
      <c r="H8177" s="3" t="s">
        <v>49</v>
      </c>
      <c r="I8177" s="1">
        <v>13271</v>
      </c>
      <c r="J8177" s="3" t="s">
        <v>321</v>
      </c>
    </row>
    <row r="8178" spans="1:10" x14ac:dyDescent="0.25">
      <c r="A8178" s="1">
        <v>13291</v>
      </c>
      <c r="B8178">
        <v>1936</v>
      </c>
      <c r="C8178">
        <v>5</v>
      </c>
      <c r="D8178" s="3" t="s">
        <v>14</v>
      </c>
      <c r="E8178" s="3" t="s">
        <v>14</v>
      </c>
      <c r="F8178">
        <v>21</v>
      </c>
      <c r="G8178">
        <v>5</v>
      </c>
      <c r="H8178" s="3" t="s">
        <v>50</v>
      </c>
      <c r="I8178" s="1">
        <v>13271</v>
      </c>
      <c r="J8178" s="3" t="s">
        <v>321</v>
      </c>
    </row>
    <row r="8179" spans="1:10" x14ac:dyDescent="0.25">
      <c r="A8179" s="1">
        <v>13292</v>
      </c>
      <c r="B8179">
        <v>1936</v>
      </c>
      <c r="C8179">
        <v>5</v>
      </c>
      <c r="D8179" s="3" t="s">
        <v>14</v>
      </c>
      <c r="E8179" s="3" t="s">
        <v>14</v>
      </c>
      <c r="F8179">
        <v>22</v>
      </c>
      <c r="G8179">
        <v>6</v>
      </c>
      <c r="H8179" s="3" t="s">
        <v>51</v>
      </c>
      <c r="I8179" s="1">
        <v>13271</v>
      </c>
      <c r="J8179" s="3" t="s">
        <v>321</v>
      </c>
    </row>
    <row r="8180" spans="1:10" x14ac:dyDescent="0.25">
      <c r="A8180" s="1">
        <v>13293</v>
      </c>
      <c r="B8180">
        <v>1936</v>
      </c>
      <c r="C8180">
        <v>5</v>
      </c>
      <c r="D8180" s="3" t="s">
        <v>14</v>
      </c>
      <c r="E8180" s="3" t="s">
        <v>14</v>
      </c>
      <c r="F8180">
        <v>23</v>
      </c>
      <c r="G8180">
        <v>7</v>
      </c>
      <c r="H8180" s="3" t="s">
        <v>52</v>
      </c>
      <c r="I8180" s="1">
        <v>13271</v>
      </c>
      <c r="J8180" s="3" t="s">
        <v>321</v>
      </c>
    </row>
    <row r="8181" spans="1:10" x14ac:dyDescent="0.25">
      <c r="A8181" s="1">
        <v>13294</v>
      </c>
      <c r="B8181">
        <v>1936</v>
      </c>
      <c r="C8181">
        <v>5</v>
      </c>
      <c r="D8181" s="3" t="s">
        <v>14</v>
      </c>
      <c r="E8181" s="3" t="s">
        <v>14</v>
      </c>
      <c r="F8181">
        <v>24</v>
      </c>
      <c r="G8181">
        <v>1</v>
      </c>
      <c r="H8181" s="3" t="s">
        <v>46</v>
      </c>
      <c r="I8181" s="1">
        <v>13271</v>
      </c>
      <c r="J8181" s="3" t="s">
        <v>321</v>
      </c>
    </row>
    <row r="8182" spans="1:10" x14ac:dyDescent="0.25">
      <c r="A8182" s="1">
        <v>13295</v>
      </c>
      <c r="B8182">
        <v>1936</v>
      </c>
      <c r="C8182">
        <v>5</v>
      </c>
      <c r="D8182" s="3" t="s">
        <v>14</v>
      </c>
      <c r="E8182" s="3" t="s">
        <v>14</v>
      </c>
      <c r="F8182">
        <v>25</v>
      </c>
      <c r="G8182">
        <v>2</v>
      </c>
      <c r="H8182" s="3" t="s">
        <v>47</v>
      </c>
      <c r="I8182" s="1">
        <v>13271</v>
      </c>
      <c r="J8182" s="3" t="s">
        <v>321</v>
      </c>
    </row>
    <row r="8183" spans="1:10" x14ac:dyDescent="0.25">
      <c r="A8183" s="1">
        <v>13296</v>
      </c>
      <c r="B8183">
        <v>1936</v>
      </c>
      <c r="C8183">
        <v>5</v>
      </c>
      <c r="D8183" s="3" t="s">
        <v>14</v>
      </c>
      <c r="E8183" s="3" t="s">
        <v>14</v>
      </c>
      <c r="F8183">
        <v>26</v>
      </c>
      <c r="G8183">
        <v>3</v>
      </c>
      <c r="H8183" s="3" t="s">
        <v>48</v>
      </c>
      <c r="I8183" s="1">
        <v>13271</v>
      </c>
      <c r="J8183" s="3" t="s">
        <v>321</v>
      </c>
    </row>
    <row r="8184" spans="1:10" x14ac:dyDescent="0.25">
      <c r="A8184" s="1">
        <v>13297</v>
      </c>
      <c r="B8184">
        <v>1936</v>
      </c>
      <c r="C8184">
        <v>5</v>
      </c>
      <c r="D8184" s="3" t="s">
        <v>14</v>
      </c>
      <c r="E8184" s="3" t="s">
        <v>14</v>
      </c>
      <c r="F8184">
        <v>27</v>
      </c>
      <c r="G8184">
        <v>4</v>
      </c>
      <c r="H8184" s="3" t="s">
        <v>49</v>
      </c>
      <c r="I8184" s="1">
        <v>13271</v>
      </c>
      <c r="J8184" s="3" t="s">
        <v>321</v>
      </c>
    </row>
    <row r="8185" spans="1:10" x14ac:dyDescent="0.25">
      <c r="A8185" s="1">
        <v>13298</v>
      </c>
      <c r="B8185">
        <v>1936</v>
      </c>
      <c r="C8185">
        <v>5</v>
      </c>
      <c r="D8185" s="3" t="s">
        <v>14</v>
      </c>
      <c r="E8185" s="3" t="s">
        <v>14</v>
      </c>
      <c r="F8185">
        <v>28</v>
      </c>
      <c r="G8185">
        <v>5</v>
      </c>
      <c r="H8185" s="3" t="s">
        <v>50</v>
      </c>
      <c r="I8185" s="1">
        <v>13271</v>
      </c>
      <c r="J8185" s="3" t="s">
        <v>321</v>
      </c>
    </row>
    <row r="8186" spans="1:10" x14ac:dyDescent="0.25">
      <c r="A8186" s="1">
        <v>13299</v>
      </c>
      <c r="B8186">
        <v>1936</v>
      </c>
      <c r="C8186">
        <v>5</v>
      </c>
      <c r="D8186" s="3" t="s">
        <v>14</v>
      </c>
      <c r="E8186" s="3" t="s">
        <v>14</v>
      </c>
      <c r="F8186">
        <v>29</v>
      </c>
      <c r="G8186">
        <v>6</v>
      </c>
      <c r="H8186" s="3" t="s">
        <v>51</v>
      </c>
      <c r="I8186" s="1">
        <v>13271</v>
      </c>
      <c r="J8186" s="3" t="s">
        <v>321</v>
      </c>
    </row>
    <row r="8187" spans="1:10" x14ac:dyDescent="0.25">
      <c r="A8187" s="1">
        <v>13300</v>
      </c>
      <c r="B8187">
        <v>1936</v>
      </c>
      <c r="C8187">
        <v>5</v>
      </c>
      <c r="D8187" s="3" t="s">
        <v>14</v>
      </c>
      <c r="E8187" s="3" t="s">
        <v>14</v>
      </c>
      <c r="F8187">
        <v>30</v>
      </c>
      <c r="G8187">
        <v>7</v>
      </c>
      <c r="H8187" s="3" t="s">
        <v>52</v>
      </c>
      <c r="I8187" s="1">
        <v>13271</v>
      </c>
      <c r="J8187" s="3" t="s">
        <v>321</v>
      </c>
    </row>
    <row r="8188" spans="1:10" x14ac:dyDescent="0.25">
      <c r="A8188" s="1">
        <v>13301</v>
      </c>
      <c r="B8188">
        <v>1936</v>
      </c>
      <c r="C8188">
        <v>5</v>
      </c>
      <c r="D8188" s="3" t="s">
        <v>14</v>
      </c>
      <c r="E8188" s="3" t="s">
        <v>14</v>
      </c>
      <c r="F8188">
        <v>31</v>
      </c>
      <c r="G8188">
        <v>1</v>
      </c>
      <c r="H8188" s="3" t="s">
        <v>46</v>
      </c>
      <c r="I8188" s="1">
        <v>13271</v>
      </c>
      <c r="J8188" s="3" t="s">
        <v>321</v>
      </c>
    </row>
    <row r="8189" spans="1:10" x14ac:dyDescent="0.25">
      <c r="A8189" s="1">
        <v>13302</v>
      </c>
      <c r="B8189">
        <v>1936</v>
      </c>
      <c r="C8189">
        <v>6</v>
      </c>
      <c r="D8189" s="3" t="s">
        <v>15</v>
      </c>
      <c r="E8189" s="3" t="s">
        <v>26</v>
      </c>
      <c r="F8189">
        <v>1</v>
      </c>
      <c r="G8189">
        <v>2</v>
      </c>
      <c r="H8189" s="3" t="s">
        <v>47</v>
      </c>
      <c r="I8189" s="1">
        <v>13302</v>
      </c>
      <c r="J8189" s="3" t="s">
        <v>322</v>
      </c>
    </row>
    <row r="8190" spans="1:10" x14ac:dyDescent="0.25">
      <c r="A8190" s="1">
        <v>13303</v>
      </c>
      <c r="B8190">
        <v>1936</v>
      </c>
      <c r="C8190">
        <v>6</v>
      </c>
      <c r="D8190" s="3" t="s">
        <v>15</v>
      </c>
      <c r="E8190" s="3" t="s">
        <v>26</v>
      </c>
      <c r="F8190">
        <v>2</v>
      </c>
      <c r="G8190">
        <v>3</v>
      </c>
      <c r="H8190" s="3" t="s">
        <v>48</v>
      </c>
      <c r="I8190" s="1">
        <v>13302</v>
      </c>
      <c r="J8190" s="3" t="s">
        <v>322</v>
      </c>
    </row>
    <row r="8191" spans="1:10" x14ac:dyDescent="0.25">
      <c r="A8191" s="1">
        <v>13304</v>
      </c>
      <c r="B8191">
        <v>1936</v>
      </c>
      <c r="C8191">
        <v>6</v>
      </c>
      <c r="D8191" s="3" t="s">
        <v>15</v>
      </c>
      <c r="E8191" s="3" t="s">
        <v>26</v>
      </c>
      <c r="F8191">
        <v>3</v>
      </c>
      <c r="G8191">
        <v>4</v>
      </c>
      <c r="H8191" s="3" t="s">
        <v>49</v>
      </c>
      <c r="I8191" s="1">
        <v>13302</v>
      </c>
      <c r="J8191" s="3" t="s">
        <v>322</v>
      </c>
    </row>
    <row r="8192" spans="1:10" x14ac:dyDescent="0.25">
      <c r="A8192" s="1">
        <v>13305</v>
      </c>
      <c r="B8192">
        <v>1936</v>
      </c>
      <c r="C8192">
        <v>6</v>
      </c>
      <c r="D8192" s="3" t="s">
        <v>15</v>
      </c>
      <c r="E8192" s="3" t="s">
        <v>26</v>
      </c>
      <c r="F8192">
        <v>4</v>
      </c>
      <c r="G8192">
        <v>5</v>
      </c>
      <c r="H8192" s="3" t="s">
        <v>50</v>
      </c>
      <c r="I8192" s="1">
        <v>13302</v>
      </c>
      <c r="J8192" s="3" t="s">
        <v>322</v>
      </c>
    </row>
    <row r="8193" spans="1:10" x14ac:dyDescent="0.25">
      <c r="A8193" s="1">
        <v>13306</v>
      </c>
      <c r="B8193">
        <v>1936</v>
      </c>
      <c r="C8193">
        <v>6</v>
      </c>
      <c r="D8193" s="3" t="s">
        <v>15</v>
      </c>
      <c r="E8193" s="3" t="s">
        <v>26</v>
      </c>
      <c r="F8193">
        <v>5</v>
      </c>
      <c r="G8193">
        <v>6</v>
      </c>
      <c r="H8193" s="3" t="s">
        <v>51</v>
      </c>
      <c r="I8193" s="1">
        <v>13302</v>
      </c>
      <c r="J8193" s="3" t="s">
        <v>322</v>
      </c>
    </row>
    <row r="8194" spans="1:10" x14ac:dyDescent="0.25">
      <c r="A8194" s="1">
        <v>13307</v>
      </c>
      <c r="B8194">
        <v>1936</v>
      </c>
      <c r="C8194">
        <v>6</v>
      </c>
      <c r="D8194" s="3" t="s">
        <v>15</v>
      </c>
      <c r="E8194" s="3" t="s">
        <v>26</v>
      </c>
      <c r="F8194">
        <v>6</v>
      </c>
      <c r="G8194">
        <v>7</v>
      </c>
      <c r="H8194" s="3" t="s">
        <v>52</v>
      </c>
      <c r="I8194" s="1">
        <v>13302</v>
      </c>
      <c r="J8194" s="3" t="s">
        <v>322</v>
      </c>
    </row>
    <row r="8195" spans="1:10" x14ac:dyDescent="0.25">
      <c r="A8195" s="1">
        <v>13308</v>
      </c>
      <c r="B8195">
        <v>1936</v>
      </c>
      <c r="C8195">
        <v>6</v>
      </c>
      <c r="D8195" s="3" t="s">
        <v>15</v>
      </c>
      <c r="E8195" s="3" t="s">
        <v>26</v>
      </c>
      <c r="F8195">
        <v>7</v>
      </c>
      <c r="G8195">
        <v>1</v>
      </c>
      <c r="H8195" s="3" t="s">
        <v>46</v>
      </c>
      <c r="I8195" s="1">
        <v>13302</v>
      </c>
      <c r="J8195" s="3" t="s">
        <v>322</v>
      </c>
    </row>
    <row r="8196" spans="1:10" x14ac:dyDescent="0.25">
      <c r="A8196" s="1">
        <v>13309</v>
      </c>
      <c r="B8196">
        <v>1936</v>
      </c>
      <c r="C8196">
        <v>6</v>
      </c>
      <c r="D8196" s="3" t="s">
        <v>15</v>
      </c>
      <c r="E8196" s="3" t="s">
        <v>26</v>
      </c>
      <c r="F8196">
        <v>8</v>
      </c>
      <c r="G8196">
        <v>2</v>
      </c>
      <c r="H8196" s="3" t="s">
        <v>47</v>
      </c>
      <c r="I8196" s="1">
        <v>13302</v>
      </c>
      <c r="J8196" s="3" t="s">
        <v>322</v>
      </c>
    </row>
    <row r="8197" spans="1:10" x14ac:dyDescent="0.25">
      <c r="A8197" s="1">
        <v>13310</v>
      </c>
      <c r="B8197">
        <v>1936</v>
      </c>
      <c r="C8197">
        <v>6</v>
      </c>
      <c r="D8197" s="3" t="s">
        <v>15</v>
      </c>
      <c r="E8197" s="3" t="s">
        <v>26</v>
      </c>
      <c r="F8197">
        <v>9</v>
      </c>
      <c r="G8197">
        <v>3</v>
      </c>
      <c r="H8197" s="3" t="s">
        <v>48</v>
      </c>
      <c r="I8197" s="1">
        <v>13302</v>
      </c>
      <c r="J8197" s="3" t="s">
        <v>322</v>
      </c>
    </row>
    <row r="8198" spans="1:10" x14ac:dyDescent="0.25">
      <c r="A8198" s="1">
        <v>13311</v>
      </c>
      <c r="B8198">
        <v>1936</v>
      </c>
      <c r="C8198">
        <v>6</v>
      </c>
      <c r="D8198" s="3" t="s">
        <v>15</v>
      </c>
      <c r="E8198" s="3" t="s">
        <v>26</v>
      </c>
      <c r="F8198">
        <v>10</v>
      </c>
      <c r="G8198">
        <v>4</v>
      </c>
      <c r="H8198" s="3" t="s">
        <v>49</v>
      </c>
      <c r="I8198" s="1">
        <v>13302</v>
      </c>
      <c r="J8198" s="3" t="s">
        <v>322</v>
      </c>
    </row>
    <row r="8199" spans="1:10" x14ac:dyDescent="0.25">
      <c r="A8199" s="1">
        <v>13312</v>
      </c>
      <c r="B8199">
        <v>1936</v>
      </c>
      <c r="C8199">
        <v>6</v>
      </c>
      <c r="D8199" s="3" t="s">
        <v>15</v>
      </c>
      <c r="E8199" s="3" t="s">
        <v>26</v>
      </c>
      <c r="F8199">
        <v>11</v>
      </c>
      <c r="G8199">
        <v>5</v>
      </c>
      <c r="H8199" s="3" t="s">
        <v>50</v>
      </c>
      <c r="I8199" s="1">
        <v>13302</v>
      </c>
      <c r="J8199" s="3" t="s">
        <v>322</v>
      </c>
    </row>
    <row r="8200" spans="1:10" x14ac:dyDescent="0.25">
      <c r="A8200" s="1">
        <v>13313</v>
      </c>
      <c r="B8200">
        <v>1936</v>
      </c>
      <c r="C8200">
        <v>6</v>
      </c>
      <c r="D8200" s="3" t="s">
        <v>15</v>
      </c>
      <c r="E8200" s="3" t="s">
        <v>26</v>
      </c>
      <c r="F8200">
        <v>12</v>
      </c>
      <c r="G8200">
        <v>6</v>
      </c>
      <c r="H8200" s="3" t="s">
        <v>51</v>
      </c>
      <c r="I8200" s="1">
        <v>13302</v>
      </c>
      <c r="J8200" s="3" t="s">
        <v>322</v>
      </c>
    </row>
    <row r="8201" spans="1:10" x14ac:dyDescent="0.25">
      <c r="A8201" s="1">
        <v>13314</v>
      </c>
      <c r="B8201">
        <v>1936</v>
      </c>
      <c r="C8201">
        <v>6</v>
      </c>
      <c r="D8201" s="3" t="s">
        <v>15</v>
      </c>
      <c r="E8201" s="3" t="s">
        <v>26</v>
      </c>
      <c r="F8201">
        <v>13</v>
      </c>
      <c r="G8201">
        <v>7</v>
      </c>
      <c r="H8201" s="3" t="s">
        <v>52</v>
      </c>
      <c r="I8201" s="1">
        <v>13302</v>
      </c>
      <c r="J8201" s="3" t="s">
        <v>322</v>
      </c>
    </row>
    <row r="8202" spans="1:10" x14ac:dyDescent="0.25">
      <c r="A8202" s="1">
        <v>13315</v>
      </c>
      <c r="B8202">
        <v>1936</v>
      </c>
      <c r="C8202">
        <v>6</v>
      </c>
      <c r="D8202" s="3" t="s">
        <v>15</v>
      </c>
      <c r="E8202" s="3" t="s">
        <v>26</v>
      </c>
      <c r="F8202">
        <v>14</v>
      </c>
      <c r="G8202">
        <v>1</v>
      </c>
      <c r="H8202" s="3" t="s">
        <v>46</v>
      </c>
      <c r="I8202" s="1">
        <v>13302</v>
      </c>
      <c r="J8202" s="3" t="s">
        <v>322</v>
      </c>
    </row>
    <row r="8203" spans="1:10" x14ac:dyDescent="0.25">
      <c r="A8203" s="1">
        <v>13316</v>
      </c>
      <c r="B8203">
        <v>1936</v>
      </c>
      <c r="C8203">
        <v>6</v>
      </c>
      <c r="D8203" s="3" t="s">
        <v>15</v>
      </c>
      <c r="E8203" s="3" t="s">
        <v>26</v>
      </c>
      <c r="F8203">
        <v>15</v>
      </c>
      <c r="G8203">
        <v>2</v>
      </c>
      <c r="H8203" s="3" t="s">
        <v>47</v>
      </c>
      <c r="I8203" s="1">
        <v>13302</v>
      </c>
      <c r="J8203" s="3" t="s">
        <v>322</v>
      </c>
    </row>
    <row r="8204" spans="1:10" x14ac:dyDescent="0.25">
      <c r="A8204" s="1">
        <v>13317</v>
      </c>
      <c r="B8204">
        <v>1936</v>
      </c>
      <c r="C8204">
        <v>6</v>
      </c>
      <c r="D8204" s="3" t="s">
        <v>15</v>
      </c>
      <c r="E8204" s="3" t="s">
        <v>26</v>
      </c>
      <c r="F8204">
        <v>16</v>
      </c>
      <c r="G8204">
        <v>3</v>
      </c>
      <c r="H8204" s="3" t="s">
        <v>48</v>
      </c>
      <c r="I8204" s="1">
        <v>13302</v>
      </c>
      <c r="J8204" s="3" t="s">
        <v>322</v>
      </c>
    </row>
    <row r="8205" spans="1:10" x14ac:dyDescent="0.25">
      <c r="A8205" s="1">
        <v>13318</v>
      </c>
      <c r="B8205">
        <v>1936</v>
      </c>
      <c r="C8205">
        <v>6</v>
      </c>
      <c r="D8205" s="3" t="s">
        <v>15</v>
      </c>
      <c r="E8205" s="3" t="s">
        <v>26</v>
      </c>
      <c r="F8205">
        <v>17</v>
      </c>
      <c r="G8205">
        <v>4</v>
      </c>
      <c r="H8205" s="3" t="s">
        <v>49</v>
      </c>
      <c r="I8205" s="1">
        <v>13302</v>
      </c>
      <c r="J8205" s="3" t="s">
        <v>322</v>
      </c>
    </row>
    <row r="8206" spans="1:10" x14ac:dyDescent="0.25">
      <c r="A8206" s="1">
        <v>13319</v>
      </c>
      <c r="B8206">
        <v>1936</v>
      </c>
      <c r="C8206">
        <v>6</v>
      </c>
      <c r="D8206" s="3" t="s">
        <v>15</v>
      </c>
      <c r="E8206" s="3" t="s">
        <v>26</v>
      </c>
      <c r="F8206">
        <v>18</v>
      </c>
      <c r="G8206">
        <v>5</v>
      </c>
      <c r="H8206" s="3" t="s">
        <v>50</v>
      </c>
      <c r="I8206" s="1">
        <v>13302</v>
      </c>
      <c r="J8206" s="3" t="s">
        <v>322</v>
      </c>
    </row>
    <row r="8207" spans="1:10" x14ac:dyDescent="0.25">
      <c r="A8207" s="1">
        <v>13320</v>
      </c>
      <c r="B8207">
        <v>1936</v>
      </c>
      <c r="C8207">
        <v>6</v>
      </c>
      <c r="D8207" s="3" t="s">
        <v>15</v>
      </c>
      <c r="E8207" s="3" t="s">
        <v>26</v>
      </c>
      <c r="F8207">
        <v>19</v>
      </c>
      <c r="G8207">
        <v>6</v>
      </c>
      <c r="H8207" s="3" t="s">
        <v>51</v>
      </c>
      <c r="I8207" s="1">
        <v>13302</v>
      </c>
      <c r="J8207" s="3" t="s">
        <v>322</v>
      </c>
    </row>
    <row r="8208" spans="1:10" x14ac:dyDescent="0.25">
      <c r="A8208" s="1">
        <v>13321</v>
      </c>
      <c r="B8208">
        <v>1936</v>
      </c>
      <c r="C8208">
        <v>6</v>
      </c>
      <c r="D8208" s="3" t="s">
        <v>15</v>
      </c>
      <c r="E8208" s="3" t="s">
        <v>26</v>
      </c>
      <c r="F8208">
        <v>20</v>
      </c>
      <c r="G8208">
        <v>7</v>
      </c>
      <c r="H8208" s="3" t="s">
        <v>52</v>
      </c>
      <c r="I8208" s="1">
        <v>13302</v>
      </c>
      <c r="J8208" s="3" t="s">
        <v>322</v>
      </c>
    </row>
    <row r="8209" spans="1:10" x14ac:dyDescent="0.25">
      <c r="A8209" s="1">
        <v>13322</v>
      </c>
      <c r="B8209">
        <v>1936</v>
      </c>
      <c r="C8209">
        <v>6</v>
      </c>
      <c r="D8209" s="3" t="s">
        <v>15</v>
      </c>
      <c r="E8209" s="3" t="s">
        <v>26</v>
      </c>
      <c r="F8209">
        <v>21</v>
      </c>
      <c r="G8209">
        <v>1</v>
      </c>
      <c r="H8209" s="3" t="s">
        <v>46</v>
      </c>
      <c r="I8209" s="1">
        <v>13302</v>
      </c>
      <c r="J8209" s="3" t="s">
        <v>322</v>
      </c>
    </row>
    <row r="8210" spans="1:10" x14ac:dyDescent="0.25">
      <c r="A8210" s="1">
        <v>13323</v>
      </c>
      <c r="B8210">
        <v>1936</v>
      </c>
      <c r="C8210">
        <v>6</v>
      </c>
      <c r="D8210" s="3" t="s">
        <v>15</v>
      </c>
      <c r="E8210" s="3" t="s">
        <v>26</v>
      </c>
      <c r="F8210">
        <v>22</v>
      </c>
      <c r="G8210">
        <v>2</v>
      </c>
      <c r="H8210" s="3" t="s">
        <v>47</v>
      </c>
      <c r="I8210" s="1">
        <v>13302</v>
      </c>
      <c r="J8210" s="3" t="s">
        <v>322</v>
      </c>
    </row>
    <row r="8211" spans="1:10" x14ac:dyDescent="0.25">
      <c r="A8211" s="1">
        <v>13324</v>
      </c>
      <c r="B8211">
        <v>1936</v>
      </c>
      <c r="C8211">
        <v>6</v>
      </c>
      <c r="D8211" s="3" t="s">
        <v>15</v>
      </c>
      <c r="E8211" s="3" t="s">
        <v>26</v>
      </c>
      <c r="F8211">
        <v>23</v>
      </c>
      <c r="G8211">
        <v>3</v>
      </c>
      <c r="H8211" s="3" t="s">
        <v>48</v>
      </c>
      <c r="I8211" s="1">
        <v>13302</v>
      </c>
      <c r="J8211" s="3" t="s">
        <v>322</v>
      </c>
    </row>
    <row r="8212" spans="1:10" x14ac:dyDescent="0.25">
      <c r="A8212" s="1">
        <v>13325</v>
      </c>
      <c r="B8212">
        <v>1936</v>
      </c>
      <c r="C8212">
        <v>6</v>
      </c>
      <c r="D8212" s="3" t="s">
        <v>15</v>
      </c>
      <c r="E8212" s="3" t="s">
        <v>26</v>
      </c>
      <c r="F8212">
        <v>24</v>
      </c>
      <c r="G8212">
        <v>4</v>
      </c>
      <c r="H8212" s="3" t="s">
        <v>49</v>
      </c>
      <c r="I8212" s="1">
        <v>13302</v>
      </c>
      <c r="J8212" s="3" t="s">
        <v>322</v>
      </c>
    </row>
    <row r="8213" spans="1:10" x14ac:dyDescent="0.25">
      <c r="A8213" s="1">
        <v>13326</v>
      </c>
      <c r="B8213">
        <v>1936</v>
      </c>
      <c r="C8213">
        <v>6</v>
      </c>
      <c r="D8213" s="3" t="s">
        <v>15</v>
      </c>
      <c r="E8213" s="3" t="s">
        <v>26</v>
      </c>
      <c r="F8213">
        <v>25</v>
      </c>
      <c r="G8213">
        <v>5</v>
      </c>
      <c r="H8213" s="3" t="s">
        <v>50</v>
      </c>
      <c r="I8213" s="1">
        <v>13302</v>
      </c>
      <c r="J8213" s="3" t="s">
        <v>322</v>
      </c>
    </row>
    <row r="8214" spans="1:10" x14ac:dyDescent="0.25">
      <c r="A8214" s="1">
        <v>13327</v>
      </c>
      <c r="B8214">
        <v>1936</v>
      </c>
      <c r="C8214">
        <v>6</v>
      </c>
      <c r="D8214" s="3" t="s">
        <v>15</v>
      </c>
      <c r="E8214" s="3" t="s">
        <v>26</v>
      </c>
      <c r="F8214">
        <v>26</v>
      </c>
      <c r="G8214">
        <v>6</v>
      </c>
      <c r="H8214" s="3" t="s">
        <v>51</v>
      </c>
      <c r="I8214" s="1">
        <v>13302</v>
      </c>
      <c r="J8214" s="3" t="s">
        <v>322</v>
      </c>
    </row>
    <row r="8215" spans="1:10" x14ac:dyDescent="0.25">
      <c r="A8215" s="1">
        <v>13328</v>
      </c>
      <c r="B8215">
        <v>1936</v>
      </c>
      <c r="C8215">
        <v>6</v>
      </c>
      <c r="D8215" s="3" t="s">
        <v>15</v>
      </c>
      <c r="E8215" s="3" t="s">
        <v>26</v>
      </c>
      <c r="F8215">
        <v>27</v>
      </c>
      <c r="G8215">
        <v>7</v>
      </c>
      <c r="H8215" s="3" t="s">
        <v>52</v>
      </c>
      <c r="I8215" s="1">
        <v>13302</v>
      </c>
      <c r="J8215" s="3" t="s">
        <v>322</v>
      </c>
    </row>
    <row r="8216" spans="1:10" x14ac:dyDescent="0.25">
      <c r="A8216" s="1">
        <v>13329</v>
      </c>
      <c r="B8216">
        <v>1936</v>
      </c>
      <c r="C8216">
        <v>6</v>
      </c>
      <c r="D8216" s="3" t="s">
        <v>15</v>
      </c>
      <c r="E8216" s="3" t="s">
        <v>26</v>
      </c>
      <c r="F8216">
        <v>28</v>
      </c>
      <c r="G8216">
        <v>1</v>
      </c>
      <c r="H8216" s="3" t="s">
        <v>46</v>
      </c>
      <c r="I8216" s="1">
        <v>13302</v>
      </c>
      <c r="J8216" s="3" t="s">
        <v>322</v>
      </c>
    </row>
    <row r="8217" spans="1:10" x14ac:dyDescent="0.25">
      <c r="A8217" s="1">
        <v>13330</v>
      </c>
      <c r="B8217">
        <v>1936</v>
      </c>
      <c r="C8217">
        <v>6</v>
      </c>
      <c r="D8217" s="3" t="s">
        <v>15</v>
      </c>
      <c r="E8217" s="3" t="s">
        <v>26</v>
      </c>
      <c r="F8217">
        <v>29</v>
      </c>
      <c r="G8217">
        <v>2</v>
      </c>
      <c r="H8217" s="3" t="s">
        <v>47</v>
      </c>
      <c r="I8217" s="1">
        <v>13302</v>
      </c>
      <c r="J8217" s="3" t="s">
        <v>322</v>
      </c>
    </row>
    <row r="8218" spans="1:10" x14ac:dyDescent="0.25">
      <c r="A8218" s="1">
        <v>13331</v>
      </c>
      <c r="B8218">
        <v>1936</v>
      </c>
      <c r="C8218">
        <v>6</v>
      </c>
      <c r="D8218" s="3" t="s">
        <v>15</v>
      </c>
      <c r="E8218" s="3" t="s">
        <v>26</v>
      </c>
      <c r="F8218">
        <v>30</v>
      </c>
      <c r="G8218">
        <v>3</v>
      </c>
      <c r="H8218" s="3" t="s">
        <v>48</v>
      </c>
      <c r="I8218" s="1">
        <v>13302</v>
      </c>
      <c r="J8218" s="3" t="s">
        <v>322</v>
      </c>
    </row>
    <row r="8219" spans="1:10" x14ac:dyDescent="0.25">
      <c r="A8219" s="1">
        <v>13332</v>
      </c>
      <c r="B8219">
        <v>1936</v>
      </c>
      <c r="C8219">
        <v>7</v>
      </c>
      <c r="D8219" s="3" t="s">
        <v>16</v>
      </c>
      <c r="E8219" s="3" t="s">
        <v>27</v>
      </c>
      <c r="F8219">
        <v>1</v>
      </c>
      <c r="G8219">
        <v>4</v>
      </c>
      <c r="H8219" s="3" t="s">
        <v>49</v>
      </c>
      <c r="I8219" s="1">
        <v>13332</v>
      </c>
      <c r="J8219" s="3" t="s">
        <v>323</v>
      </c>
    </row>
    <row r="8220" spans="1:10" x14ac:dyDescent="0.25">
      <c r="A8220" s="1">
        <v>13333</v>
      </c>
      <c r="B8220">
        <v>1936</v>
      </c>
      <c r="C8220">
        <v>7</v>
      </c>
      <c r="D8220" s="3" t="s">
        <v>16</v>
      </c>
      <c r="E8220" s="3" t="s">
        <v>27</v>
      </c>
      <c r="F8220">
        <v>2</v>
      </c>
      <c r="G8220">
        <v>5</v>
      </c>
      <c r="H8220" s="3" t="s">
        <v>50</v>
      </c>
      <c r="I8220" s="1">
        <v>13332</v>
      </c>
      <c r="J8220" s="3" t="s">
        <v>323</v>
      </c>
    </row>
    <row r="8221" spans="1:10" x14ac:dyDescent="0.25">
      <c r="A8221" s="1">
        <v>13334</v>
      </c>
      <c r="B8221">
        <v>1936</v>
      </c>
      <c r="C8221">
        <v>7</v>
      </c>
      <c r="D8221" s="3" t="s">
        <v>16</v>
      </c>
      <c r="E8221" s="3" t="s">
        <v>27</v>
      </c>
      <c r="F8221">
        <v>3</v>
      </c>
      <c r="G8221">
        <v>6</v>
      </c>
      <c r="H8221" s="3" t="s">
        <v>51</v>
      </c>
      <c r="I8221" s="1">
        <v>13332</v>
      </c>
      <c r="J8221" s="3" t="s">
        <v>323</v>
      </c>
    </row>
    <row r="8222" spans="1:10" x14ac:dyDescent="0.25">
      <c r="A8222" s="1">
        <v>13335</v>
      </c>
      <c r="B8222">
        <v>1936</v>
      </c>
      <c r="C8222">
        <v>7</v>
      </c>
      <c r="D8222" s="3" t="s">
        <v>16</v>
      </c>
      <c r="E8222" s="3" t="s">
        <v>27</v>
      </c>
      <c r="F8222">
        <v>4</v>
      </c>
      <c r="G8222">
        <v>7</v>
      </c>
      <c r="H8222" s="3" t="s">
        <v>52</v>
      </c>
      <c r="I8222" s="1">
        <v>13332</v>
      </c>
      <c r="J8222" s="3" t="s">
        <v>323</v>
      </c>
    </row>
    <row r="8223" spans="1:10" x14ac:dyDescent="0.25">
      <c r="A8223" s="1">
        <v>13336</v>
      </c>
      <c r="B8223">
        <v>1936</v>
      </c>
      <c r="C8223">
        <v>7</v>
      </c>
      <c r="D8223" s="3" t="s">
        <v>16</v>
      </c>
      <c r="E8223" s="3" t="s">
        <v>27</v>
      </c>
      <c r="F8223">
        <v>5</v>
      </c>
      <c r="G8223">
        <v>1</v>
      </c>
      <c r="H8223" s="3" t="s">
        <v>46</v>
      </c>
      <c r="I8223" s="1">
        <v>13332</v>
      </c>
      <c r="J8223" s="3" t="s">
        <v>323</v>
      </c>
    </row>
    <row r="8224" spans="1:10" x14ac:dyDescent="0.25">
      <c r="A8224" s="1">
        <v>13337</v>
      </c>
      <c r="B8224">
        <v>1936</v>
      </c>
      <c r="C8224">
        <v>7</v>
      </c>
      <c r="D8224" s="3" t="s">
        <v>16</v>
      </c>
      <c r="E8224" s="3" t="s">
        <v>27</v>
      </c>
      <c r="F8224">
        <v>6</v>
      </c>
      <c r="G8224">
        <v>2</v>
      </c>
      <c r="H8224" s="3" t="s">
        <v>47</v>
      </c>
      <c r="I8224" s="1">
        <v>13332</v>
      </c>
      <c r="J8224" s="3" t="s">
        <v>323</v>
      </c>
    </row>
    <row r="8225" spans="1:10" x14ac:dyDescent="0.25">
      <c r="A8225" s="1">
        <v>13338</v>
      </c>
      <c r="B8225">
        <v>1936</v>
      </c>
      <c r="C8225">
        <v>7</v>
      </c>
      <c r="D8225" s="3" t="s">
        <v>16</v>
      </c>
      <c r="E8225" s="3" t="s">
        <v>27</v>
      </c>
      <c r="F8225">
        <v>7</v>
      </c>
      <c r="G8225">
        <v>3</v>
      </c>
      <c r="H8225" s="3" t="s">
        <v>48</v>
      </c>
      <c r="I8225" s="1">
        <v>13332</v>
      </c>
      <c r="J8225" s="3" t="s">
        <v>323</v>
      </c>
    </row>
    <row r="8226" spans="1:10" x14ac:dyDescent="0.25">
      <c r="A8226" s="1">
        <v>13339</v>
      </c>
      <c r="B8226">
        <v>1936</v>
      </c>
      <c r="C8226">
        <v>7</v>
      </c>
      <c r="D8226" s="3" t="s">
        <v>16</v>
      </c>
      <c r="E8226" s="3" t="s">
        <v>27</v>
      </c>
      <c r="F8226">
        <v>8</v>
      </c>
      <c r="G8226">
        <v>4</v>
      </c>
      <c r="H8226" s="3" t="s">
        <v>49</v>
      </c>
      <c r="I8226" s="1">
        <v>13332</v>
      </c>
      <c r="J8226" s="3" t="s">
        <v>323</v>
      </c>
    </row>
    <row r="8227" spans="1:10" x14ac:dyDescent="0.25">
      <c r="A8227" s="1">
        <v>13340</v>
      </c>
      <c r="B8227">
        <v>1936</v>
      </c>
      <c r="C8227">
        <v>7</v>
      </c>
      <c r="D8227" s="3" t="s">
        <v>16</v>
      </c>
      <c r="E8227" s="3" t="s">
        <v>27</v>
      </c>
      <c r="F8227">
        <v>9</v>
      </c>
      <c r="G8227">
        <v>5</v>
      </c>
      <c r="H8227" s="3" t="s">
        <v>50</v>
      </c>
      <c r="I8227" s="1">
        <v>13332</v>
      </c>
      <c r="J8227" s="3" t="s">
        <v>323</v>
      </c>
    </row>
    <row r="8228" spans="1:10" x14ac:dyDescent="0.25">
      <c r="A8228" s="1">
        <v>13341</v>
      </c>
      <c r="B8228">
        <v>1936</v>
      </c>
      <c r="C8228">
        <v>7</v>
      </c>
      <c r="D8228" s="3" t="s">
        <v>16</v>
      </c>
      <c r="E8228" s="3" t="s">
        <v>27</v>
      </c>
      <c r="F8228">
        <v>10</v>
      </c>
      <c r="G8228">
        <v>6</v>
      </c>
      <c r="H8228" s="3" t="s">
        <v>51</v>
      </c>
      <c r="I8228" s="1">
        <v>13332</v>
      </c>
      <c r="J8228" s="3" t="s">
        <v>323</v>
      </c>
    </row>
    <row r="8229" spans="1:10" x14ac:dyDescent="0.25">
      <c r="A8229" s="1">
        <v>13342</v>
      </c>
      <c r="B8229">
        <v>1936</v>
      </c>
      <c r="C8229">
        <v>7</v>
      </c>
      <c r="D8229" s="3" t="s">
        <v>16</v>
      </c>
      <c r="E8229" s="3" t="s">
        <v>27</v>
      </c>
      <c r="F8229">
        <v>11</v>
      </c>
      <c r="G8229">
        <v>7</v>
      </c>
      <c r="H8229" s="3" t="s">
        <v>52</v>
      </c>
      <c r="I8229" s="1">
        <v>13332</v>
      </c>
      <c r="J8229" s="3" t="s">
        <v>323</v>
      </c>
    </row>
    <row r="8230" spans="1:10" x14ac:dyDescent="0.25">
      <c r="A8230" s="1">
        <v>13343</v>
      </c>
      <c r="B8230">
        <v>1936</v>
      </c>
      <c r="C8230">
        <v>7</v>
      </c>
      <c r="D8230" s="3" t="s">
        <v>16</v>
      </c>
      <c r="E8230" s="3" t="s">
        <v>27</v>
      </c>
      <c r="F8230">
        <v>12</v>
      </c>
      <c r="G8230">
        <v>1</v>
      </c>
      <c r="H8230" s="3" t="s">
        <v>46</v>
      </c>
      <c r="I8230" s="1">
        <v>13332</v>
      </c>
      <c r="J8230" s="3" t="s">
        <v>323</v>
      </c>
    </row>
    <row r="8231" spans="1:10" x14ac:dyDescent="0.25">
      <c r="A8231" s="1">
        <v>13344</v>
      </c>
      <c r="B8231">
        <v>1936</v>
      </c>
      <c r="C8231">
        <v>7</v>
      </c>
      <c r="D8231" s="3" t="s">
        <v>16</v>
      </c>
      <c r="E8231" s="3" t="s">
        <v>27</v>
      </c>
      <c r="F8231">
        <v>13</v>
      </c>
      <c r="G8231">
        <v>2</v>
      </c>
      <c r="H8231" s="3" t="s">
        <v>47</v>
      </c>
      <c r="I8231" s="1">
        <v>13332</v>
      </c>
      <c r="J8231" s="3" t="s">
        <v>323</v>
      </c>
    </row>
    <row r="8232" spans="1:10" x14ac:dyDescent="0.25">
      <c r="A8232" s="1">
        <v>13345</v>
      </c>
      <c r="B8232">
        <v>1936</v>
      </c>
      <c r="C8232">
        <v>7</v>
      </c>
      <c r="D8232" s="3" t="s">
        <v>16</v>
      </c>
      <c r="E8232" s="3" t="s">
        <v>27</v>
      </c>
      <c r="F8232">
        <v>14</v>
      </c>
      <c r="G8232">
        <v>3</v>
      </c>
      <c r="H8232" s="3" t="s">
        <v>48</v>
      </c>
      <c r="I8232" s="1">
        <v>13332</v>
      </c>
      <c r="J8232" s="3" t="s">
        <v>323</v>
      </c>
    </row>
    <row r="8233" spans="1:10" x14ac:dyDescent="0.25">
      <c r="A8233" s="1">
        <v>13346</v>
      </c>
      <c r="B8233">
        <v>1936</v>
      </c>
      <c r="C8233">
        <v>7</v>
      </c>
      <c r="D8233" s="3" t="s">
        <v>16</v>
      </c>
      <c r="E8233" s="3" t="s">
        <v>27</v>
      </c>
      <c r="F8233">
        <v>15</v>
      </c>
      <c r="G8233">
        <v>4</v>
      </c>
      <c r="H8233" s="3" t="s">
        <v>49</v>
      </c>
      <c r="I8233" s="1">
        <v>13332</v>
      </c>
      <c r="J8233" s="3" t="s">
        <v>323</v>
      </c>
    </row>
    <row r="8234" spans="1:10" x14ac:dyDescent="0.25">
      <c r="A8234" s="1">
        <v>13347</v>
      </c>
      <c r="B8234">
        <v>1936</v>
      </c>
      <c r="C8234">
        <v>7</v>
      </c>
      <c r="D8234" s="3" t="s">
        <v>16</v>
      </c>
      <c r="E8234" s="3" t="s">
        <v>27</v>
      </c>
      <c r="F8234">
        <v>16</v>
      </c>
      <c r="G8234">
        <v>5</v>
      </c>
      <c r="H8234" s="3" t="s">
        <v>50</v>
      </c>
      <c r="I8234" s="1">
        <v>13332</v>
      </c>
      <c r="J8234" s="3" t="s">
        <v>323</v>
      </c>
    </row>
    <row r="8235" spans="1:10" x14ac:dyDescent="0.25">
      <c r="A8235" s="1">
        <v>13348</v>
      </c>
      <c r="B8235">
        <v>1936</v>
      </c>
      <c r="C8235">
        <v>7</v>
      </c>
      <c r="D8235" s="3" t="s">
        <v>16</v>
      </c>
      <c r="E8235" s="3" t="s">
        <v>27</v>
      </c>
      <c r="F8235">
        <v>17</v>
      </c>
      <c r="G8235">
        <v>6</v>
      </c>
      <c r="H8235" s="3" t="s">
        <v>51</v>
      </c>
      <c r="I8235" s="1">
        <v>13332</v>
      </c>
      <c r="J8235" s="3" t="s">
        <v>323</v>
      </c>
    </row>
    <row r="8236" spans="1:10" x14ac:dyDescent="0.25">
      <c r="A8236" s="1">
        <v>13349</v>
      </c>
      <c r="B8236">
        <v>1936</v>
      </c>
      <c r="C8236">
        <v>7</v>
      </c>
      <c r="D8236" s="3" t="s">
        <v>16</v>
      </c>
      <c r="E8236" s="3" t="s">
        <v>27</v>
      </c>
      <c r="F8236">
        <v>18</v>
      </c>
      <c r="G8236">
        <v>7</v>
      </c>
      <c r="H8236" s="3" t="s">
        <v>52</v>
      </c>
      <c r="I8236" s="1">
        <v>13332</v>
      </c>
      <c r="J8236" s="3" t="s">
        <v>323</v>
      </c>
    </row>
    <row r="8237" spans="1:10" x14ac:dyDescent="0.25">
      <c r="A8237" s="1">
        <v>13350</v>
      </c>
      <c r="B8237">
        <v>1936</v>
      </c>
      <c r="C8237">
        <v>7</v>
      </c>
      <c r="D8237" s="3" t="s">
        <v>16</v>
      </c>
      <c r="E8237" s="3" t="s">
        <v>27</v>
      </c>
      <c r="F8237">
        <v>19</v>
      </c>
      <c r="G8237">
        <v>1</v>
      </c>
      <c r="H8237" s="3" t="s">
        <v>46</v>
      </c>
      <c r="I8237" s="1">
        <v>13332</v>
      </c>
      <c r="J8237" s="3" t="s">
        <v>323</v>
      </c>
    </row>
    <row r="8238" spans="1:10" x14ac:dyDescent="0.25">
      <c r="A8238" s="1">
        <v>13351</v>
      </c>
      <c r="B8238">
        <v>1936</v>
      </c>
      <c r="C8238">
        <v>7</v>
      </c>
      <c r="D8238" s="3" t="s">
        <v>16</v>
      </c>
      <c r="E8238" s="3" t="s">
        <v>27</v>
      </c>
      <c r="F8238">
        <v>20</v>
      </c>
      <c r="G8238">
        <v>2</v>
      </c>
      <c r="H8238" s="3" t="s">
        <v>47</v>
      </c>
      <c r="I8238" s="1">
        <v>13332</v>
      </c>
      <c r="J8238" s="3" t="s">
        <v>323</v>
      </c>
    </row>
    <row r="8239" spans="1:10" x14ac:dyDescent="0.25">
      <c r="A8239" s="1">
        <v>13352</v>
      </c>
      <c r="B8239">
        <v>1936</v>
      </c>
      <c r="C8239">
        <v>7</v>
      </c>
      <c r="D8239" s="3" t="s">
        <v>16</v>
      </c>
      <c r="E8239" s="3" t="s">
        <v>27</v>
      </c>
      <c r="F8239">
        <v>21</v>
      </c>
      <c r="G8239">
        <v>3</v>
      </c>
      <c r="H8239" s="3" t="s">
        <v>48</v>
      </c>
      <c r="I8239" s="1">
        <v>13332</v>
      </c>
      <c r="J8239" s="3" t="s">
        <v>323</v>
      </c>
    </row>
    <row r="8240" spans="1:10" x14ac:dyDescent="0.25">
      <c r="A8240" s="1">
        <v>13353</v>
      </c>
      <c r="B8240">
        <v>1936</v>
      </c>
      <c r="C8240">
        <v>7</v>
      </c>
      <c r="D8240" s="3" t="s">
        <v>16</v>
      </c>
      <c r="E8240" s="3" t="s">
        <v>27</v>
      </c>
      <c r="F8240">
        <v>22</v>
      </c>
      <c r="G8240">
        <v>4</v>
      </c>
      <c r="H8240" s="3" t="s">
        <v>49</v>
      </c>
      <c r="I8240" s="1">
        <v>13332</v>
      </c>
      <c r="J8240" s="3" t="s">
        <v>323</v>
      </c>
    </row>
    <row r="8241" spans="1:10" x14ac:dyDescent="0.25">
      <c r="A8241" s="1">
        <v>13354</v>
      </c>
      <c r="B8241">
        <v>1936</v>
      </c>
      <c r="C8241">
        <v>7</v>
      </c>
      <c r="D8241" s="3" t="s">
        <v>16</v>
      </c>
      <c r="E8241" s="3" t="s">
        <v>27</v>
      </c>
      <c r="F8241">
        <v>23</v>
      </c>
      <c r="G8241">
        <v>5</v>
      </c>
      <c r="H8241" s="3" t="s">
        <v>50</v>
      </c>
      <c r="I8241" s="1">
        <v>13332</v>
      </c>
      <c r="J8241" s="3" t="s">
        <v>323</v>
      </c>
    </row>
    <row r="8242" spans="1:10" x14ac:dyDescent="0.25">
      <c r="A8242" s="1">
        <v>13355</v>
      </c>
      <c r="B8242">
        <v>1936</v>
      </c>
      <c r="C8242">
        <v>7</v>
      </c>
      <c r="D8242" s="3" t="s">
        <v>16</v>
      </c>
      <c r="E8242" s="3" t="s">
        <v>27</v>
      </c>
      <c r="F8242">
        <v>24</v>
      </c>
      <c r="G8242">
        <v>6</v>
      </c>
      <c r="H8242" s="3" t="s">
        <v>51</v>
      </c>
      <c r="I8242" s="1">
        <v>13332</v>
      </c>
      <c r="J8242" s="3" t="s">
        <v>323</v>
      </c>
    </row>
    <row r="8243" spans="1:10" x14ac:dyDescent="0.25">
      <c r="A8243" s="1">
        <v>13356</v>
      </c>
      <c r="B8243">
        <v>1936</v>
      </c>
      <c r="C8243">
        <v>7</v>
      </c>
      <c r="D8243" s="3" t="s">
        <v>16</v>
      </c>
      <c r="E8243" s="3" t="s">
        <v>27</v>
      </c>
      <c r="F8243">
        <v>25</v>
      </c>
      <c r="G8243">
        <v>7</v>
      </c>
      <c r="H8243" s="3" t="s">
        <v>52</v>
      </c>
      <c r="I8243" s="1">
        <v>13332</v>
      </c>
      <c r="J8243" s="3" t="s">
        <v>323</v>
      </c>
    </row>
    <row r="8244" spans="1:10" x14ac:dyDescent="0.25">
      <c r="A8244" s="1">
        <v>13357</v>
      </c>
      <c r="B8244">
        <v>1936</v>
      </c>
      <c r="C8244">
        <v>7</v>
      </c>
      <c r="D8244" s="3" t="s">
        <v>16</v>
      </c>
      <c r="E8244" s="3" t="s">
        <v>27</v>
      </c>
      <c r="F8244">
        <v>26</v>
      </c>
      <c r="G8244">
        <v>1</v>
      </c>
      <c r="H8244" s="3" t="s">
        <v>46</v>
      </c>
      <c r="I8244" s="1">
        <v>13332</v>
      </c>
      <c r="J8244" s="3" t="s">
        <v>323</v>
      </c>
    </row>
    <row r="8245" spans="1:10" x14ac:dyDescent="0.25">
      <c r="A8245" s="1">
        <v>13358</v>
      </c>
      <c r="B8245">
        <v>1936</v>
      </c>
      <c r="C8245">
        <v>7</v>
      </c>
      <c r="D8245" s="3" t="s">
        <v>16</v>
      </c>
      <c r="E8245" s="3" t="s">
        <v>27</v>
      </c>
      <c r="F8245">
        <v>27</v>
      </c>
      <c r="G8245">
        <v>2</v>
      </c>
      <c r="H8245" s="3" t="s">
        <v>47</v>
      </c>
      <c r="I8245" s="1">
        <v>13332</v>
      </c>
      <c r="J8245" s="3" t="s">
        <v>323</v>
      </c>
    </row>
    <row r="8246" spans="1:10" x14ac:dyDescent="0.25">
      <c r="A8246" s="1">
        <v>13359</v>
      </c>
      <c r="B8246">
        <v>1936</v>
      </c>
      <c r="C8246">
        <v>7</v>
      </c>
      <c r="D8246" s="3" t="s">
        <v>16</v>
      </c>
      <c r="E8246" s="3" t="s">
        <v>27</v>
      </c>
      <c r="F8246">
        <v>28</v>
      </c>
      <c r="G8246">
        <v>3</v>
      </c>
      <c r="H8246" s="3" t="s">
        <v>48</v>
      </c>
      <c r="I8246" s="1">
        <v>13332</v>
      </c>
      <c r="J8246" s="3" t="s">
        <v>323</v>
      </c>
    </row>
    <row r="8247" spans="1:10" x14ac:dyDescent="0.25">
      <c r="A8247" s="1">
        <v>13360</v>
      </c>
      <c r="B8247">
        <v>1936</v>
      </c>
      <c r="C8247">
        <v>7</v>
      </c>
      <c r="D8247" s="3" t="s">
        <v>16</v>
      </c>
      <c r="E8247" s="3" t="s">
        <v>27</v>
      </c>
      <c r="F8247">
        <v>29</v>
      </c>
      <c r="G8247">
        <v>4</v>
      </c>
      <c r="H8247" s="3" t="s">
        <v>49</v>
      </c>
      <c r="I8247" s="1">
        <v>13332</v>
      </c>
      <c r="J8247" s="3" t="s">
        <v>323</v>
      </c>
    </row>
    <row r="8248" spans="1:10" x14ac:dyDescent="0.25">
      <c r="A8248" s="1">
        <v>13361</v>
      </c>
      <c r="B8248">
        <v>1936</v>
      </c>
      <c r="C8248">
        <v>7</v>
      </c>
      <c r="D8248" s="3" t="s">
        <v>16</v>
      </c>
      <c r="E8248" s="3" t="s">
        <v>27</v>
      </c>
      <c r="F8248">
        <v>30</v>
      </c>
      <c r="G8248">
        <v>5</v>
      </c>
      <c r="H8248" s="3" t="s">
        <v>50</v>
      </c>
      <c r="I8248" s="1">
        <v>13332</v>
      </c>
      <c r="J8248" s="3" t="s">
        <v>323</v>
      </c>
    </row>
    <row r="8249" spans="1:10" x14ac:dyDescent="0.25">
      <c r="A8249" s="1">
        <v>13362</v>
      </c>
      <c r="B8249">
        <v>1936</v>
      </c>
      <c r="C8249">
        <v>7</v>
      </c>
      <c r="D8249" s="3" t="s">
        <v>16</v>
      </c>
      <c r="E8249" s="3" t="s">
        <v>27</v>
      </c>
      <c r="F8249">
        <v>31</v>
      </c>
      <c r="G8249">
        <v>6</v>
      </c>
      <c r="H8249" s="3" t="s">
        <v>51</v>
      </c>
      <c r="I8249" s="1">
        <v>13332</v>
      </c>
      <c r="J8249" s="3" t="s">
        <v>323</v>
      </c>
    </row>
    <row r="8250" spans="1:10" x14ac:dyDescent="0.25">
      <c r="A8250" s="1">
        <v>13363</v>
      </c>
      <c r="B8250">
        <v>1936</v>
      </c>
      <c r="C8250">
        <v>8</v>
      </c>
      <c r="D8250" s="3" t="s">
        <v>17</v>
      </c>
      <c r="E8250" s="3" t="s">
        <v>28</v>
      </c>
      <c r="F8250">
        <v>1</v>
      </c>
      <c r="G8250">
        <v>7</v>
      </c>
      <c r="H8250" s="3" t="s">
        <v>52</v>
      </c>
      <c r="I8250" s="1">
        <v>13363</v>
      </c>
      <c r="J8250" s="3" t="s">
        <v>324</v>
      </c>
    </row>
    <row r="8251" spans="1:10" x14ac:dyDescent="0.25">
      <c r="A8251" s="1">
        <v>13364</v>
      </c>
      <c r="B8251">
        <v>1936</v>
      </c>
      <c r="C8251">
        <v>8</v>
      </c>
      <c r="D8251" s="3" t="s">
        <v>17</v>
      </c>
      <c r="E8251" s="3" t="s">
        <v>28</v>
      </c>
      <c r="F8251">
        <v>2</v>
      </c>
      <c r="G8251">
        <v>1</v>
      </c>
      <c r="H8251" s="3" t="s">
        <v>46</v>
      </c>
      <c r="I8251" s="1">
        <v>13363</v>
      </c>
      <c r="J8251" s="3" t="s">
        <v>324</v>
      </c>
    </row>
    <row r="8252" spans="1:10" x14ac:dyDescent="0.25">
      <c r="A8252" s="1">
        <v>13365</v>
      </c>
      <c r="B8252">
        <v>1936</v>
      </c>
      <c r="C8252">
        <v>8</v>
      </c>
      <c r="D8252" s="3" t="s">
        <v>17</v>
      </c>
      <c r="E8252" s="3" t="s">
        <v>28</v>
      </c>
      <c r="F8252">
        <v>3</v>
      </c>
      <c r="G8252">
        <v>2</v>
      </c>
      <c r="H8252" s="3" t="s">
        <v>47</v>
      </c>
      <c r="I8252" s="1">
        <v>13363</v>
      </c>
      <c r="J8252" s="3" t="s">
        <v>324</v>
      </c>
    </row>
    <row r="8253" spans="1:10" x14ac:dyDescent="0.25">
      <c r="A8253" s="1">
        <v>13366</v>
      </c>
      <c r="B8253">
        <v>1936</v>
      </c>
      <c r="C8253">
        <v>8</v>
      </c>
      <c r="D8253" s="3" t="s">
        <v>17</v>
      </c>
      <c r="E8253" s="3" t="s">
        <v>28</v>
      </c>
      <c r="F8253">
        <v>4</v>
      </c>
      <c r="G8253">
        <v>3</v>
      </c>
      <c r="H8253" s="3" t="s">
        <v>48</v>
      </c>
      <c r="I8253" s="1">
        <v>13363</v>
      </c>
      <c r="J8253" s="3" t="s">
        <v>324</v>
      </c>
    </row>
    <row r="8254" spans="1:10" x14ac:dyDescent="0.25">
      <c r="A8254" s="1">
        <v>13367</v>
      </c>
      <c r="B8254">
        <v>1936</v>
      </c>
      <c r="C8254">
        <v>8</v>
      </c>
      <c r="D8254" s="3" t="s">
        <v>17</v>
      </c>
      <c r="E8254" s="3" t="s">
        <v>28</v>
      </c>
      <c r="F8254">
        <v>5</v>
      </c>
      <c r="G8254">
        <v>4</v>
      </c>
      <c r="H8254" s="3" t="s">
        <v>49</v>
      </c>
      <c r="I8254" s="1">
        <v>13363</v>
      </c>
      <c r="J8254" s="3" t="s">
        <v>324</v>
      </c>
    </row>
    <row r="8255" spans="1:10" x14ac:dyDescent="0.25">
      <c r="A8255" s="1">
        <v>13368</v>
      </c>
      <c r="B8255">
        <v>1936</v>
      </c>
      <c r="C8255">
        <v>8</v>
      </c>
      <c r="D8255" s="3" t="s">
        <v>17</v>
      </c>
      <c r="E8255" s="3" t="s">
        <v>28</v>
      </c>
      <c r="F8255">
        <v>6</v>
      </c>
      <c r="G8255">
        <v>5</v>
      </c>
      <c r="H8255" s="3" t="s">
        <v>50</v>
      </c>
      <c r="I8255" s="1">
        <v>13363</v>
      </c>
      <c r="J8255" s="3" t="s">
        <v>324</v>
      </c>
    </row>
    <row r="8256" spans="1:10" x14ac:dyDescent="0.25">
      <c r="A8256" s="1">
        <v>13369</v>
      </c>
      <c r="B8256">
        <v>1936</v>
      </c>
      <c r="C8256">
        <v>8</v>
      </c>
      <c r="D8256" s="3" t="s">
        <v>17</v>
      </c>
      <c r="E8256" s="3" t="s">
        <v>28</v>
      </c>
      <c r="F8256">
        <v>7</v>
      </c>
      <c r="G8256">
        <v>6</v>
      </c>
      <c r="H8256" s="3" t="s">
        <v>51</v>
      </c>
      <c r="I8256" s="1">
        <v>13363</v>
      </c>
      <c r="J8256" s="3" t="s">
        <v>324</v>
      </c>
    </row>
    <row r="8257" spans="1:10" x14ac:dyDescent="0.25">
      <c r="A8257" s="1">
        <v>13370</v>
      </c>
      <c r="B8257">
        <v>1936</v>
      </c>
      <c r="C8257">
        <v>8</v>
      </c>
      <c r="D8257" s="3" t="s">
        <v>17</v>
      </c>
      <c r="E8257" s="3" t="s">
        <v>28</v>
      </c>
      <c r="F8257">
        <v>8</v>
      </c>
      <c r="G8257">
        <v>7</v>
      </c>
      <c r="H8257" s="3" t="s">
        <v>52</v>
      </c>
      <c r="I8257" s="1">
        <v>13363</v>
      </c>
      <c r="J8257" s="3" t="s">
        <v>324</v>
      </c>
    </row>
    <row r="8258" spans="1:10" x14ac:dyDescent="0.25">
      <c r="A8258" s="1">
        <v>13371</v>
      </c>
      <c r="B8258">
        <v>1936</v>
      </c>
      <c r="C8258">
        <v>8</v>
      </c>
      <c r="D8258" s="3" t="s">
        <v>17</v>
      </c>
      <c r="E8258" s="3" t="s">
        <v>28</v>
      </c>
      <c r="F8258">
        <v>9</v>
      </c>
      <c r="G8258">
        <v>1</v>
      </c>
      <c r="H8258" s="3" t="s">
        <v>46</v>
      </c>
      <c r="I8258" s="1">
        <v>13363</v>
      </c>
      <c r="J8258" s="3" t="s">
        <v>324</v>
      </c>
    </row>
    <row r="8259" spans="1:10" x14ac:dyDescent="0.25">
      <c r="A8259" s="1">
        <v>13372</v>
      </c>
      <c r="B8259">
        <v>1936</v>
      </c>
      <c r="C8259">
        <v>8</v>
      </c>
      <c r="D8259" s="3" t="s">
        <v>17</v>
      </c>
      <c r="E8259" s="3" t="s">
        <v>28</v>
      </c>
      <c r="F8259">
        <v>10</v>
      </c>
      <c r="G8259">
        <v>2</v>
      </c>
      <c r="H8259" s="3" t="s">
        <v>47</v>
      </c>
      <c r="I8259" s="1">
        <v>13363</v>
      </c>
      <c r="J8259" s="3" t="s">
        <v>324</v>
      </c>
    </row>
    <row r="8260" spans="1:10" x14ac:dyDescent="0.25">
      <c r="A8260" s="1">
        <v>13373</v>
      </c>
      <c r="B8260">
        <v>1936</v>
      </c>
      <c r="C8260">
        <v>8</v>
      </c>
      <c r="D8260" s="3" t="s">
        <v>17</v>
      </c>
      <c r="E8260" s="3" t="s">
        <v>28</v>
      </c>
      <c r="F8260">
        <v>11</v>
      </c>
      <c r="G8260">
        <v>3</v>
      </c>
      <c r="H8260" s="3" t="s">
        <v>48</v>
      </c>
      <c r="I8260" s="1">
        <v>13363</v>
      </c>
      <c r="J8260" s="3" t="s">
        <v>324</v>
      </c>
    </row>
    <row r="8261" spans="1:10" x14ac:dyDescent="0.25">
      <c r="A8261" s="1">
        <v>13374</v>
      </c>
      <c r="B8261">
        <v>1936</v>
      </c>
      <c r="C8261">
        <v>8</v>
      </c>
      <c r="D8261" s="3" t="s">
        <v>17</v>
      </c>
      <c r="E8261" s="3" t="s">
        <v>28</v>
      </c>
      <c r="F8261">
        <v>12</v>
      </c>
      <c r="G8261">
        <v>4</v>
      </c>
      <c r="H8261" s="3" t="s">
        <v>49</v>
      </c>
      <c r="I8261" s="1">
        <v>13363</v>
      </c>
      <c r="J8261" s="3" t="s">
        <v>324</v>
      </c>
    </row>
    <row r="8262" spans="1:10" x14ac:dyDescent="0.25">
      <c r="A8262" s="1">
        <v>13375</v>
      </c>
      <c r="B8262">
        <v>1936</v>
      </c>
      <c r="C8262">
        <v>8</v>
      </c>
      <c r="D8262" s="3" t="s">
        <v>17</v>
      </c>
      <c r="E8262" s="3" t="s">
        <v>28</v>
      </c>
      <c r="F8262">
        <v>13</v>
      </c>
      <c r="G8262">
        <v>5</v>
      </c>
      <c r="H8262" s="3" t="s">
        <v>50</v>
      </c>
      <c r="I8262" s="1">
        <v>13363</v>
      </c>
      <c r="J8262" s="3" t="s">
        <v>324</v>
      </c>
    </row>
    <row r="8263" spans="1:10" x14ac:dyDescent="0.25">
      <c r="A8263" s="1">
        <v>13376</v>
      </c>
      <c r="B8263">
        <v>1936</v>
      </c>
      <c r="C8263">
        <v>8</v>
      </c>
      <c r="D8263" s="3" t="s">
        <v>17</v>
      </c>
      <c r="E8263" s="3" t="s">
        <v>28</v>
      </c>
      <c r="F8263">
        <v>14</v>
      </c>
      <c r="G8263">
        <v>6</v>
      </c>
      <c r="H8263" s="3" t="s">
        <v>51</v>
      </c>
      <c r="I8263" s="1">
        <v>13363</v>
      </c>
      <c r="J8263" s="3" t="s">
        <v>324</v>
      </c>
    </row>
    <row r="8264" spans="1:10" x14ac:dyDescent="0.25">
      <c r="A8264" s="1">
        <v>13377</v>
      </c>
      <c r="B8264">
        <v>1936</v>
      </c>
      <c r="C8264">
        <v>8</v>
      </c>
      <c r="D8264" s="3" t="s">
        <v>17</v>
      </c>
      <c r="E8264" s="3" t="s">
        <v>28</v>
      </c>
      <c r="F8264">
        <v>15</v>
      </c>
      <c r="G8264">
        <v>7</v>
      </c>
      <c r="H8264" s="3" t="s">
        <v>52</v>
      </c>
      <c r="I8264" s="1">
        <v>13363</v>
      </c>
      <c r="J8264" s="3" t="s">
        <v>324</v>
      </c>
    </row>
    <row r="8265" spans="1:10" x14ac:dyDescent="0.25">
      <c r="A8265" s="1">
        <v>13378</v>
      </c>
      <c r="B8265">
        <v>1936</v>
      </c>
      <c r="C8265">
        <v>8</v>
      </c>
      <c r="D8265" s="3" t="s">
        <v>17</v>
      </c>
      <c r="E8265" s="3" t="s">
        <v>28</v>
      </c>
      <c r="F8265">
        <v>16</v>
      </c>
      <c r="G8265">
        <v>1</v>
      </c>
      <c r="H8265" s="3" t="s">
        <v>46</v>
      </c>
      <c r="I8265" s="1">
        <v>13363</v>
      </c>
      <c r="J8265" s="3" t="s">
        <v>324</v>
      </c>
    </row>
    <row r="8266" spans="1:10" x14ac:dyDescent="0.25">
      <c r="A8266" s="1">
        <v>13379</v>
      </c>
      <c r="B8266">
        <v>1936</v>
      </c>
      <c r="C8266">
        <v>8</v>
      </c>
      <c r="D8266" s="3" t="s">
        <v>17</v>
      </c>
      <c r="E8266" s="3" t="s">
        <v>28</v>
      </c>
      <c r="F8266">
        <v>17</v>
      </c>
      <c r="G8266">
        <v>2</v>
      </c>
      <c r="H8266" s="3" t="s">
        <v>47</v>
      </c>
      <c r="I8266" s="1">
        <v>13363</v>
      </c>
      <c r="J8266" s="3" t="s">
        <v>324</v>
      </c>
    </row>
    <row r="8267" spans="1:10" x14ac:dyDescent="0.25">
      <c r="A8267" s="1">
        <v>13380</v>
      </c>
      <c r="B8267">
        <v>1936</v>
      </c>
      <c r="C8267">
        <v>8</v>
      </c>
      <c r="D8267" s="3" t="s">
        <v>17</v>
      </c>
      <c r="E8267" s="3" t="s">
        <v>28</v>
      </c>
      <c r="F8267">
        <v>18</v>
      </c>
      <c r="G8267">
        <v>3</v>
      </c>
      <c r="H8267" s="3" t="s">
        <v>48</v>
      </c>
      <c r="I8267" s="1">
        <v>13363</v>
      </c>
      <c r="J8267" s="3" t="s">
        <v>324</v>
      </c>
    </row>
    <row r="8268" spans="1:10" x14ac:dyDescent="0.25">
      <c r="A8268" s="1">
        <v>13381</v>
      </c>
      <c r="B8268">
        <v>1936</v>
      </c>
      <c r="C8268">
        <v>8</v>
      </c>
      <c r="D8268" s="3" t="s">
        <v>17</v>
      </c>
      <c r="E8268" s="3" t="s">
        <v>28</v>
      </c>
      <c r="F8268">
        <v>19</v>
      </c>
      <c r="G8268">
        <v>4</v>
      </c>
      <c r="H8268" s="3" t="s">
        <v>49</v>
      </c>
      <c r="I8268" s="1">
        <v>13363</v>
      </c>
      <c r="J8268" s="3" t="s">
        <v>324</v>
      </c>
    </row>
    <row r="8269" spans="1:10" x14ac:dyDescent="0.25">
      <c r="A8269" s="1">
        <v>13382</v>
      </c>
      <c r="B8269">
        <v>1936</v>
      </c>
      <c r="C8269">
        <v>8</v>
      </c>
      <c r="D8269" s="3" t="s">
        <v>17</v>
      </c>
      <c r="E8269" s="3" t="s">
        <v>28</v>
      </c>
      <c r="F8269">
        <v>20</v>
      </c>
      <c r="G8269">
        <v>5</v>
      </c>
      <c r="H8269" s="3" t="s">
        <v>50</v>
      </c>
      <c r="I8269" s="1">
        <v>13363</v>
      </c>
      <c r="J8269" s="3" t="s">
        <v>324</v>
      </c>
    </row>
    <row r="8270" spans="1:10" x14ac:dyDescent="0.25">
      <c r="A8270" s="1">
        <v>13383</v>
      </c>
      <c r="B8270">
        <v>1936</v>
      </c>
      <c r="C8270">
        <v>8</v>
      </c>
      <c r="D8270" s="3" t="s">
        <v>17</v>
      </c>
      <c r="E8270" s="3" t="s">
        <v>28</v>
      </c>
      <c r="F8270">
        <v>21</v>
      </c>
      <c r="G8270">
        <v>6</v>
      </c>
      <c r="H8270" s="3" t="s">
        <v>51</v>
      </c>
      <c r="I8270" s="1">
        <v>13363</v>
      </c>
      <c r="J8270" s="3" t="s">
        <v>324</v>
      </c>
    </row>
    <row r="8271" spans="1:10" x14ac:dyDescent="0.25">
      <c r="A8271" s="1">
        <v>13384</v>
      </c>
      <c r="B8271">
        <v>1936</v>
      </c>
      <c r="C8271">
        <v>8</v>
      </c>
      <c r="D8271" s="3" t="s">
        <v>17</v>
      </c>
      <c r="E8271" s="3" t="s">
        <v>28</v>
      </c>
      <c r="F8271">
        <v>22</v>
      </c>
      <c r="G8271">
        <v>7</v>
      </c>
      <c r="H8271" s="3" t="s">
        <v>52</v>
      </c>
      <c r="I8271" s="1">
        <v>13363</v>
      </c>
      <c r="J8271" s="3" t="s">
        <v>324</v>
      </c>
    </row>
    <row r="8272" spans="1:10" x14ac:dyDescent="0.25">
      <c r="A8272" s="1">
        <v>13385</v>
      </c>
      <c r="B8272">
        <v>1936</v>
      </c>
      <c r="C8272">
        <v>8</v>
      </c>
      <c r="D8272" s="3" t="s">
        <v>17</v>
      </c>
      <c r="E8272" s="3" t="s">
        <v>28</v>
      </c>
      <c r="F8272">
        <v>23</v>
      </c>
      <c r="G8272">
        <v>1</v>
      </c>
      <c r="H8272" s="3" t="s">
        <v>46</v>
      </c>
      <c r="I8272" s="1">
        <v>13363</v>
      </c>
      <c r="J8272" s="3" t="s">
        <v>324</v>
      </c>
    </row>
    <row r="8273" spans="1:10" x14ac:dyDescent="0.25">
      <c r="A8273" s="1">
        <v>13386</v>
      </c>
      <c r="B8273">
        <v>1936</v>
      </c>
      <c r="C8273">
        <v>8</v>
      </c>
      <c r="D8273" s="3" t="s">
        <v>17</v>
      </c>
      <c r="E8273" s="3" t="s">
        <v>28</v>
      </c>
      <c r="F8273">
        <v>24</v>
      </c>
      <c r="G8273">
        <v>2</v>
      </c>
      <c r="H8273" s="3" t="s">
        <v>47</v>
      </c>
      <c r="I8273" s="1">
        <v>13363</v>
      </c>
      <c r="J8273" s="3" t="s">
        <v>324</v>
      </c>
    </row>
    <row r="8274" spans="1:10" x14ac:dyDescent="0.25">
      <c r="A8274" s="1">
        <v>13387</v>
      </c>
      <c r="B8274">
        <v>1936</v>
      </c>
      <c r="C8274">
        <v>8</v>
      </c>
      <c r="D8274" s="3" t="s">
        <v>17</v>
      </c>
      <c r="E8274" s="3" t="s">
        <v>28</v>
      </c>
      <c r="F8274">
        <v>25</v>
      </c>
      <c r="G8274">
        <v>3</v>
      </c>
      <c r="H8274" s="3" t="s">
        <v>48</v>
      </c>
      <c r="I8274" s="1">
        <v>13363</v>
      </c>
      <c r="J8274" s="3" t="s">
        <v>324</v>
      </c>
    </row>
    <row r="8275" spans="1:10" x14ac:dyDescent="0.25">
      <c r="A8275" s="1">
        <v>13388</v>
      </c>
      <c r="B8275">
        <v>1936</v>
      </c>
      <c r="C8275">
        <v>8</v>
      </c>
      <c r="D8275" s="3" t="s">
        <v>17</v>
      </c>
      <c r="E8275" s="3" t="s">
        <v>28</v>
      </c>
      <c r="F8275">
        <v>26</v>
      </c>
      <c r="G8275">
        <v>4</v>
      </c>
      <c r="H8275" s="3" t="s">
        <v>49</v>
      </c>
      <c r="I8275" s="1">
        <v>13363</v>
      </c>
      <c r="J8275" s="3" t="s">
        <v>324</v>
      </c>
    </row>
    <row r="8276" spans="1:10" x14ac:dyDescent="0.25">
      <c r="A8276" s="1">
        <v>13389</v>
      </c>
      <c r="B8276">
        <v>1936</v>
      </c>
      <c r="C8276">
        <v>8</v>
      </c>
      <c r="D8276" s="3" t="s">
        <v>17</v>
      </c>
      <c r="E8276" s="3" t="s">
        <v>28</v>
      </c>
      <c r="F8276">
        <v>27</v>
      </c>
      <c r="G8276">
        <v>5</v>
      </c>
      <c r="H8276" s="3" t="s">
        <v>50</v>
      </c>
      <c r="I8276" s="1">
        <v>13363</v>
      </c>
      <c r="J8276" s="3" t="s">
        <v>324</v>
      </c>
    </row>
    <row r="8277" spans="1:10" x14ac:dyDescent="0.25">
      <c r="A8277" s="1">
        <v>13390</v>
      </c>
      <c r="B8277">
        <v>1936</v>
      </c>
      <c r="C8277">
        <v>8</v>
      </c>
      <c r="D8277" s="3" t="s">
        <v>17</v>
      </c>
      <c r="E8277" s="3" t="s">
        <v>28</v>
      </c>
      <c r="F8277">
        <v>28</v>
      </c>
      <c r="G8277">
        <v>6</v>
      </c>
      <c r="H8277" s="3" t="s">
        <v>51</v>
      </c>
      <c r="I8277" s="1">
        <v>13363</v>
      </c>
      <c r="J8277" s="3" t="s">
        <v>324</v>
      </c>
    </row>
    <row r="8278" spans="1:10" x14ac:dyDescent="0.25">
      <c r="A8278" s="1">
        <v>13391</v>
      </c>
      <c r="B8278">
        <v>1936</v>
      </c>
      <c r="C8278">
        <v>8</v>
      </c>
      <c r="D8278" s="3" t="s">
        <v>17</v>
      </c>
      <c r="E8278" s="3" t="s">
        <v>28</v>
      </c>
      <c r="F8278">
        <v>29</v>
      </c>
      <c r="G8278">
        <v>7</v>
      </c>
      <c r="H8278" s="3" t="s">
        <v>52</v>
      </c>
      <c r="I8278" s="1">
        <v>13363</v>
      </c>
      <c r="J8278" s="3" t="s">
        <v>324</v>
      </c>
    </row>
    <row r="8279" spans="1:10" x14ac:dyDescent="0.25">
      <c r="A8279" s="1">
        <v>13392</v>
      </c>
      <c r="B8279">
        <v>1936</v>
      </c>
      <c r="C8279">
        <v>8</v>
      </c>
      <c r="D8279" s="3" t="s">
        <v>17</v>
      </c>
      <c r="E8279" s="3" t="s">
        <v>28</v>
      </c>
      <c r="F8279">
        <v>30</v>
      </c>
      <c r="G8279">
        <v>1</v>
      </c>
      <c r="H8279" s="3" t="s">
        <v>46</v>
      </c>
      <c r="I8279" s="1">
        <v>13363</v>
      </c>
      <c r="J8279" s="3" t="s">
        <v>324</v>
      </c>
    </row>
    <row r="8280" spans="1:10" x14ac:dyDescent="0.25">
      <c r="A8280" s="1">
        <v>13393</v>
      </c>
      <c r="B8280">
        <v>1936</v>
      </c>
      <c r="C8280">
        <v>8</v>
      </c>
      <c r="D8280" s="3" t="s">
        <v>17</v>
      </c>
      <c r="E8280" s="3" t="s">
        <v>28</v>
      </c>
      <c r="F8280">
        <v>31</v>
      </c>
      <c r="G8280">
        <v>2</v>
      </c>
      <c r="H8280" s="3" t="s">
        <v>47</v>
      </c>
      <c r="I8280" s="1">
        <v>13363</v>
      </c>
      <c r="J8280" s="3" t="s">
        <v>324</v>
      </c>
    </row>
    <row r="8281" spans="1:10" x14ac:dyDescent="0.25">
      <c r="A8281" s="1">
        <v>13394</v>
      </c>
      <c r="B8281">
        <v>1936</v>
      </c>
      <c r="C8281">
        <v>9</v>
      </c>
      <c r="D8281" s="3" t="s">
        <v>18</v>
      </c>
      <c r="E8281" s="3" t="s">
        <v>29</v>
      </c>
      <c r="F8281">
        <v>1</v>
      </c>
      <c r="G8281">
        <v>3</v>
      </c>
      <c r="H8281" s="3" t="s">
        <v>48</v>
      </c>
      <c r="I8281" s="1">
        <v>13394</v>
      </c>
      <c r="J8281" s="3" t="s">
        <v>325</v>
      </c>
    </row>
    <row r="8282" spans="1:10" x14ac:dyDescent="0.25">
      <c r="A8282" s="1">
        <v>13395</v>
      </c>
      <c r="B8282">
        <v>1936</v>
      </c>
      <c r="C8282">
        <v>9</v>
      </c>
      <c r="D8282" s="3" t="s">
        <v>18</v>
      </c>
      <c r="E8282" s="3" t="s">
        <v>29</v>
      </c>
      <c r="F8282">
        <v>2</v>
      </c>
      <c r="G8282">
        <v>4</v>
      </c>
      <c r="H8282" s="3" t="s">
        <v>49</v>
      </c>
      <c r="I8282" s="1">
        <v>13394</v>
      </c>
      <c r="J8282" s="3" t="s">
        <v>325</v>
      </c>
    </row>
    <row r="8283" spans="1:10" x14ac:dyDescent="0.25">
      <c r="A8283" s="1">
        <v>13396</v>
      </c>
      <c r="B8283">
        <v>1936</v>
      </c>
      <c r="C8283">
        <v>9</v>
      </c>
      <c r="D8283" s="3" t="s">
        <v>18</v>
      </c>
      <c r="E8283" s="3" t="s">
        <v>29</v>
      </c>
      <c r="F8283">
        <v>3</v>
      </c>
      <c r="G8283">
        <v>5</v>
      </c>
      <c r="H8283" s="3" t="s">
        <v>50</v>
      </c>
      <c r="I8283" s="1">
        <v>13394</v>
      </c>
      <c r="J8283" s="3" t="s">
        <v>325</v>
      </c>
    </row>
    <row r="8284" spans="1:10" x14ac:dyDescent="0.25">
      <c r="A8284" s="1">
        <v>13397</v>
      </c>
      <c r="B8284">
        <v>1936</v>
      </c>
      <c r="C8284">
        <v>9</v>
      </c>
      <c r="D8284" s="3" t="s">
        <v>18</v>
      </c>
      <c r="E8284" s="3" t="s">
        <v>29</v>
      </c>
      <c r="F8284">
        <v>4</v>
      </c>
      <c r="G8284">
        <v>6</v>
      </c>
      <c r="H8284" s="3" t="s">
        <v>51</v>
      </c>
      <c r="I8284" s="1">
        <v>13394</v>
      </c>
      <c r="J8284" s="3" t="s">
        <v>325</v>
      </c>
    </row>
    <row r="8285" spans="1:10" x14ac:dyDescent="0.25">
      <c r="A8285" s="1">
        <v>13398</v>
      </c>
      <c r="B8285">
        <v>1936</v>
      </c>
      <c r="C8285">
        <v>9</v>
      </c>
      <c r="D8285" s="3" t="s">
        <v>18</v>
      </c>
      <c r="E8285" s="3" t="s">
        <v>29</v>
      </c>
      <c r="F8285">
        <v>5</v>
      </c>
      <c r="G8285">
        <v>7</v>
      </c>
      <c r="H8285" s="3" t="s">
        <v>52</v>
      </c>
      <c r="I8285" s="1">
        <v>13394</v>
      </c>
      <c r="J8285" s="3" t="s">
        <v>325</v>
      </c>
    </row>
    <row r="8286" spans="1:10" x14ac:dyDescent="0.25">
      <c r="A8286" s="1">
        <v>13399</v>
      </c>
      <c r="B8286">
        <v>1936</v>
      </c>
      <c r="C8286">
        <v>9</v>
      </c>
      <c r="D8286" s="3" t="s">
        <v>18</v>
      </c>
      <c r="E8286" s="3" t="s">
        <v>29</v>
      </c>
      <c r="F8286">
        <v>6</v>
      </c>
      <c r="G8286">
        <v>1</v>
      </c>
      <c r="H8286" s="3" t="s">
        <v>46</v>
      </c>
      <c r="I8286" s="1">
        <v>13394</v>
      </c>
      <c r="J8286" s="3" t="s">
        <v>325</v>
      </c>
    </row>
    <row r="8287" spans="1:10" x14ac:dyDescent="0.25">
      <c r="A8287" s="1">
        <v>13400</v>
      </c>
      <c r="B8287">
        <v>1936</v>
      </c>
      <c r="C8287">
        <v>9</v>
      </c>
      <c r="D8287" s="3" t="s">
        <v>18</v>
      </c>
      <c r="E8287" s="3" t="s">
        <v>29</v>
      </c>
      <c r="F8287">
        <v>7</v>
      </c>
      <c r="G8287">
        <v>2</v>
      </c>
      <c r="H8287" s="3" t="s">
        <v>47</v>
      </c>
      <c r="I8287" s="1">
        <v>13394</v>
      </c>
      <c r="J8287" s="3" t="s">
        <v>325</v>
      </c>
    </row>
    <row r="8288" spans="1:10" x14ac:dyDescent="0.25">
      <c r="A8288" s="1">
        <v>13401</v>
      </c>
      <c r="B8288">
        <v>1936</v>
      </c>
      <c r="C8288">
        <v>9</v>
      </c>
      <c r="D8288" s="3" t="s">
        <v>18</v>
      </c>
      <c r="E8288" s="3" t="s">
        <v>29</v>
      </c>
      <c r="F8288">
        <v>8</v>
      </c>
      <c r="G8288">
        <v>3</v>
      </c>
      <c r="H8288" s="3" t="s">
        <v>48</v>
      </c>
      <c r="I8288" s="1">
        <v>13394</v>
      </c>
      <c r="J8288" s="3" t="s">
        <v>325</v>
      </c>
    </row>
    <row r="8289" spans="1:10" x14ac:dyDescent="0.25">
      <c r="A8289" s="1">
        <v>13402</v>
      </c>
      <c r="B8289">
        <v>1936</v>
      </c>
      <c r="C8289">
        <v>9</v>
      </c>
      <c r="D8289" s="3" t="s">
        <v>18</v>
      </c>
      <c r="E8289" s="3" t="s">
        <v>29</v>
      </c>
      <c r="F8289">
        <v>9</v>
      </c>
      <c r="G8289">
        <v>4</v>
      </c>
      <c r="H8289" s="3" t="s">
        <v>49</v>
      </c>
      <c r="I8289" s="1">
        <v>13394</v>
      </c>
      <c r="J8289" s="3" t="s">
        <v>325</v>
      </c>
    </row>
    <row r="8290" spans="1:10" x14ac:dyDescent="0.25">
      <c r="A8290" s="1">
        <v>13403</v>
      </c>
      <c r="B8290">
        <v>1936</v>
      </c>
      <c r="C8290">
        <v>9</v>
      </c>
      <c r="D8290" s="3" t="s">
        <v>18</v>
      </c>
      <c r="E8290" s="3" t="s">
        <v>29</v>
      </c>
      <c r="F8290">
        <v>10</v>
      </c>
      <c r="G8290">
        <v>5</v>
      </c>
      <c r="H8290" s="3" t="s">
        <v>50</v>
      </c>
      <c r="I8290" s="1">
        <v>13394</v>
      </c>
      <c r="J8290" s="3" t="s">
        <v>325</v>
      </c>
    </row>
    <row r="8291" spans="1:10" x14ac:dyDescent="0.25">
      <c r="A8291" s="1">
        <v>13404</v>
      </c>
      <c r="B8291">
        <v>1936</v>
      </c>
      <c r="C8291">
        <v>9</v>
      </c>
      <c r="D8291" s="3" t="s">
        <v>18</v>
      </c>
      <c r="E8291" s="3" t="s">
        <v>29</v>
      </c>
      <c r="F8291">
        <v>11</v>
      </c>
      <c r="G8291">
        <v>6</v>
      </c>
      <c r="H8291" s="3" t="s">
        <v>51</v>
      </c>
      <c r="I8291" s="1">
        <v>13394</v>
      </c>
      <c r="J8291" s="3" t="s">
        <v>325</v>
      </c>
    </row>
    <row r="8292" spans="1:10" x14ac:dyDescent="0.25">
      <c r="A8292" s="1">
        <v>13405</v>
      </c>
      <c r="B8292">
        <v>1936</v>
      </c>
      <c r="C8292">
        <v>9</v>
      </c>
      <c r="D8292" s="3" t="s">
        <v>18</v>
      </c>
      <c r="E8292" s="3" t="s">
        <v>29</v>
      </c>
      <c r="F8292">
        <v>12</v>
      </c>
      <c r="G8292">
        <v>7</v>
      </c>
      <c r="H8292" s="3" t="s">
        <v>52</v>
      </c>
      <c r="I8292" s="1">
        <v>13394</v>
      </c>
      <c r="J8292" s="3" t="s">
        <v>325</v>
      </c>
    </row>
    <row r="8293" spans="1:10" x14ac:dyDescent="0.25">
      <c r="A8293" s="1">
        <v>13406</v>
      </c>
      <c r="B8293">
        <v>1936</v>
      </c>
      <c r="C8293">
        <v>9</v>
      </c>
      <c r="D8293" s="3" t="s">
        <v>18</v>
      </c>
      <c r="E8293" s="3" t="s">
        <v>29</v>
      </c>
      <c r="F8293">
        <v>13</v>
      </c>
      <c r="G8293">
        <v>1</v>
      </c>
      <c r="H8293" s="3" t="s">
        <v>46</v>
      </c>
      <c r="I8293" s="1">
        <v>13394</v>
      </c>
      <c r="J8293" s="3" t="s">
        <v>325</v>
      </c>
    </row>
    <row r="8294" spans="1:10" x14ac:dyDescent="0.25">
      <c r="A8294" s="1">
        <v>13407</v>
      </c>
      <c r="B8294">
        <v>1936</v>
      </c>
      <c r="C8294">
        <v>9</v>
      </c>
      <c r="D8294" s="3" t="s">
        <v>18</v>
      </c>
      <c r="E8294" s="3" t="s">
        <v>29</v>
      </c>
      <c r="F8294">
        <v>14</v>
      </c>
      <c r="G8294">
        <v>2</v>
      </c>
      <c r="H8294" s="3" t="s">
        <v>47</v>
      </c>
      <c r="I8294" s="1">
        <v>13394</v>
      </c>
      <c r="J8294" s="3" t="s">
        <v>325</v>
      </c>
    </row>
    <row r="8295" spans="1:10" x14ac:dyDescent="0.25">
      <c r="A8295" s="1">
        <v>13408</v>
      </c>
      <c r="B8295">
        <v>1936</v>
      </c>
      <c r="C8295">
        <v>9</v>
      </c>
      <c r="D8295" s="3" t="s">
        <v>18</v>
      </c>
      <c r="E8295" s="3" t="s">
        <v>29</v>
      </c>
      <c r="F8295">
        <v>15</v>
      </c>
      <c r="G8295">
        <v>3</v>
      </c>
      <c r="H8295" s="3" t="s">
        <v>48</v>
      </c>
      <c r="I8295" s="1">
        <v>13394</v>
      </c>
      <c r="J8295" s="3" t="s">
        <v>325</v>
      </c>
    </row>
    <row r="8296" spans="1:10" x14ac:dyDescent="0.25">
      <c r="A8296" s="1">
        <v>13409</v>
      </c>
      <c r="B8296">
        <v>1936</v>
      </c>
      <c r="C8296">
        <v>9</v>
      </c>
      <c r="D8296" s="3" t="s">
        <v>18</v>
      </c>
      <c r="E8296" s="3" t="s">
        <v>29</v>
      </c>
      <c r="F8296">
        <v>16</v>
      </c>
      <c r="G8296">
        <v>4</v>
      </c>
      <c r="H8296" s="3" t="s">
        <v>49</v>
      </c>
      <c r="I8296" s="1">
        <v>13394</v>
      </c>
      <c r="J8296" s="3" t="s">
        <v>325</v>
      </c>
    </row>
    <row r="8297" spans="1:10" x14ac:dyDescent="0.25">
      <c r="A8297" s="1">
        <v>13410</v>
      </c>
      <c r="B8297">
        <v>1936</v>
      </c>
      <c r="C8297">
        <v>9</v>
      </c>
      <c r="D8297" s="3" t="s">
        <v>18</v>
      </c>
      <c r="E8297" s="3" t="s">
        <v>29</v>
      </c>
      <c r="F8297">
        <v>17</v>
      </c>
      <c r="G8297">
        <v>5</v>
      </c>
      <c r="H8297" s="3" t="s">
        <v>50</v>
      </c>
      <c r="I8297" s="1">
        <v>13394</v>
      </c>
      <c r="J8297" s="3" t="s">
        <v>325</v>
      </c>
    </row>
    <row r="8298" spans="1:10" x14ac:dyDescent="0.25">
      <c r="A8298" s="1">
        <v>13411</v>
      </c>
      <c r="B8298">
        <v>1936</v>
      </c>
      <c r="C8298">
        <v>9</v>
      </c>
      <c r="D8298" s="3" t="s">
        <v>18</v>
      </c>
      <c r="E8298" s="3" t="s">
        <v>29</v>
      </c>
      <c r="F8298">
        <v>18</v>
      </c>
      <c r="G8298">
        <v>6</v>
      </c>
      <c r="H8298" s="3" t="s">
        <v>51</v>
      </c>
      <c r="I8298" s="1">
        <v>13394</v>
      </c>
      <c r="J8298" s="3" t="s">
        <v>325</v>
      </c>
    </row>
    <row r="8299" spans="1:10" x14ac:dyDescent="0.25">
      <c r="A8299" s="1">
        <v>13412</v>
      </c>
      <c r="B8299">
        <v>1936</v>
      </c>
      <c r="C8299">
        <v>9</v>
      </c>
      <c r="D8299" s="3" t="s">
        <v>18</v>
      </c>
      <c r="E8299" s="3" t="s">
        <v>29</v>
      </c>
      <c r="F8299">
        <v>19</v>
      </c>
      <c r="G8299">
        <v>7</v>
      </c>
      <c r="H8299" s="3" t="s">
        <v>52</v>
      </c>
      <c r="I8299" s="1">
        <v>13394</v>
      </c>
      <c r="J8299" s="3" t="s">
        <v>325</v>
      </c>
    </row>
    <row r="8300" spans="1:10" x14ac:dyDescent="0.25">
      <c r="A8300" s="1">
        <v>13413</v>
      </c>
      <c r="B8300">
        <v>1936</v>
      </c>
      <c r="C8300">
        <v>9</v>
      </c>
      <c r="D8300" s="3" t="s">
        <v>18</v>
      </c>
      <c r="E8300" s="3" t="s">
        <v>29</v>
      </c>
      <c r="F8300">
        <v>20</v>
      </c>
      <c r="G8300">
        <v>1</v>
      </c>
      <c r="H8300" s="3" t="s">
        <v>46</v>
      </c>
      <c r="I8300" s="1">
        <v>13394</v>
      </c>
      <c r="J8300" s="3" t="s">
        <v>325</v>
      </c>
    </row>
    <row r="8301" spans="1:10" x14ac:dyDescent="0.25">
      <c r="A8301" s="1">
        <v>13414</v>
      </c>
      <c r="B8301">
        <v>1936</v>
      </c>
      <c r="C8301">
        <v>9</v>
      </c>
      <c r="D8301" s="3" t="s">
        <v>18</v>
      </c>
      <c r="E8301" s="3" t="s">
        <v>29</v>
      </c>
      <c r="F8301">
        <v>21</v>
      </c>
      <c r="G8301">
        <v>2</v>
      </c>
      <c r="H8301" s="3" t="s">
        <v>47</v>
      </c>
      <c r="I8301" s="1">
        <v>13394</v>
      </c>
      <c r="J8301" s="3" t="s">
        <v>325</v>
      </c>
    </row>
    <row r="8302" spans="1:10" x14ac:dyDescent="0.25">
      <c r="A8302" s="1">
        <v>13415</v>
      </c>
      <c r="B8302">
        <v>1936</v>
      </c>
      <c r="C8302">
        <v>9</v>
      </c>
      <c r="D8302" s="3" t="s">
        <v>18</v>
      </c>
      <c r="E8302" s="3" t="s">
        <v>29</v>
      </c>
      <c r="F8302">
        <v>22</v>
      </c>
      <c r="G8302">
        <v>3</v>
      </c>
      <c r="H8302" s="3" t="s">
        <v>48</v>
      </c>
      <c r="I8302" s="1">
        <v>13394</v>
      </c>
      <c r="J8302" s="3" t="s">
        <v>325</v>
      </c>
    </row>
    <row r="8303" spans="1:10" x14ac:dyDescent="0.25">
      <c r="A8303" s="1">
        <v>13416</v>
      </c>
      <c r="B8303">
        <v>1936</v>
      </c>
      <c r="C8303">
        <v>9</v>
      </c>
      <c r="D8303" s="3" t="s">
        <v>18</v>
      </c>
      <c r="E8303" s="3" t="s">
        <v>29</v>
      </c>
      <c r="F8303">
        <v>23</v>
      </c>
      <c r="G8303">
        <v>4</v>
      </c>
      <c r="H8303" s="3" t="s">
        <v>49</v>
      </c>
      <c r="I8303" s="1">
        <v>13394</v>
      </c>
      <c r="J8303" s="3" t="s">
        <v>325</v>
      </c>
    </row>
    <row r="8304" spans="1:10" x14ac:dyDescent="0.25">
      <c r="A8304" s="1">
        <v>13417</v>
      </c>
      <c r="B8304">
        <v>1936</v>
      </c>
      <c r="C8304">
        <v>9</v>
      </c>
      <c r="D8304" s="3" t="s">
        <v>18</v>
      </c>
      <c r="E8304" s="3" t="s">
        <v>29</v>
      </c>
      <c r="F8304">
        <v>24</v>
      </c>
      <c r="G8304">
        <v>5</v>
      </c>
      <c r="H8304" s="3" t="s">
        <v>50</v>
      </c>
      <c r="I8304" s="1">
        <v>13394</v>
      </c>
      <c r="J8304" s="3" t="s">
        <v>325</v>
      </c>
    </row>
    <row r="8305" spans="1:10" x14ac:dyDescent="0.25">
      <c r="A8305" s="1">
        <v>13418</v>
      </c>
      <c r="B8305">
        <v>1936</v>
      </c>
      <c r="C8305">
        <v>9</v>
      </c>
      <c r="D8305" s="3" t="s">
        <v>18</v>
      </c>
      <c r="E8305" s="3" t="s">
        <v>29</v>
      </c>
      <c r="F8305">
        <v>25</v>
      </c>
      <c r="G8305">
        <v>6</v>
      </c>
      <c r="H8305" s="3" t="s">
        <v>51</v>
      </c>
      <c r="I8305" s="1">
        <v>13394</v>
      </c>
      <c r="J8305" s="3" t="s">
        <v>325</v>
      </c>
    </row>
    <row r="8306" spans="1:10" x14ac:dyDescent="0.25">
      <c r="A8306" s="1">
        <v>13419</v>
      </c>
      <c r="B8306">
        <v>1936</v>
      </c>
      <c r="C8306">
        <v>9</v>
      </c>
      <c r="D8306" s="3" t="s">
        <v>18</v>
      </c>
      <c r="E8306" s="3" t="s">
        <v>29</v>
      </c>
      <c r="F8306">
        <v>26</v>
      </c>
      <c r="G8306">
        <v>7</v>
      </c>
      <c r="H8306" s="3" t="s">
        <v>52</v>
      </c>
      <c r="I8306" s="1">
        <v>13394</v>
      </c>
      <c r="J8306" s="3" t="s">
        <v>325</v>
      </c>
    </row>
    <row r="8307" spans="1:10" x14ac:dyDescent="0.25">
      <c r="A8307" s="1">
        <v>13420</v>
      </c>
      <c r="B8307">
        <v>1936</v>
      </c>
      <c r="C8307">
        <v>9</v>
      </c>
      <c r="D8307" s="3" t="s">
        <v>18</v>
      </c>
      <c r="E8307" s="3" t="s">
        <v>29</v>
      </c>
      <c r="F8307">
        <v>27</v>
      </c>
      <c r="G8307">
        <v>1</v>
      </c>
      <c r="H8307" s="3" t="s">
        <v>46</v>
      </c>
      <c r="I8307" s="1">
        <v>13394</v>
      </c>
      <c r="J8307" s="3" t="s">
        <v>325</v>
      </c>
    </row>
    <row r="8308" spans="1:10" x14ac:dyDescent="0.25">
      <c r="A8308" s="1">
        <v>13421</v>
      </c>
      <c r="B8308">
        <v>1936</v>
      </c>
      <c r="C8308">
        <v>9</v>
      </c>
      <c r="D8308" s="3" t="s">
        <v>18</v>
      </c>
      <c r="E8308" s="3" t="s">
        <v>29</v>
      </c>
      <c r="F8308">
        <v>28</v>
      </c>
      <c r="G8308">
        <v>2</v>
      </c>
      <c r="H8308" s="3" t="s">
        <v>47</v>
      </c>
      <c r="I8308" s="1">
        <v>13394</v>
      </c>
      <c r="J8308" s="3" t="s">
        <v>325</v>
      </c>
    </row>
    <row r="8309" spans="1:10" x14ac:dyDescent="0.25">
      <c r="A8309" s="1">
        <v>13422</v>
      </c>
      <c r="B8309">
        <v>1936</v>
      </c>
      <c r="C8309">
        <v>9</v>
      </c>
      <c r="D8309" s="3" t="s">
        <v>18</v>
      </c>
      <c r="E8309" s="3" t="s">
        <v>29</v>
      </c>
      <c r="F8309">
        <v>29</v>
      </c>
      <c r="G8309">
        <v>3</v>
      </c>
      <c r="H8309" s="3" t="s">
        <v>48</v>
      </c>
      <c r="I8309" s="1">
        <v>13394</v>
      </c>
      <c r="J8309" s="3" t="s">
        <v>325</v>
      </c>
    </row>
    <row r="8310" spans="1:10" x14ac:dyDescent="0.25">
      <c r="A8310" s="1">
        <v>13423</v>
      </c>
      <c r="B8310">
        <v>1936</v>
      </c>
      <c r="C8310">
        <v>9</v>
      </c>
      <c r="D8310" s="3" t="s">
        <v>18</v>
      </c>
      <c r="E8310" s="3" t="s">
        <v>29</v>
      </c>
      <c r="F8310">
        <v>30</v>
      </c>
      <c r="G8310">
        <v>4</v>
      </c>
      <c r="H8310" s="3" t="s">
        <v>49</v>
      </c>
      <c r="I8310" s="1">
        <v>13394</v>
      </c>
      <c r="J8310" s="3" t="s">
        <v>325</v>
      </c>
    </row>
    <row r="8311" spans="1:10" x14ac:dyDescent="0.25">
      <c r="A8311" s="1">
        <v>13424</v>
      </c>
      <c r="B8311">
        <v>1936</v>
      </c>
      <c r="C8311">
        <v>10</v>
      </c>
      <c r="D8311" s="3" t="s">
        <v>19</v>
      </c>
      <c r="E8311" s="3" t="s">
        <v>30</v>
      </c>
      <c r="F8311">
        <v>1</v>
      </c>
      <c r="G8311">
        <v>5</v>
      </c>
      <c r="H8311" s="3" t="s">
        <v>50</v>
      </c>
      <c r="I8311" s="1">
        <v>13424</v>
      </c>
      <c r="J8311" s="3" t="s">
        <v>326</v>
      </c>
    </row>
    <row r="8312" spans="1:10" x14ac:dyDescent="0.25">
      <c r="A8312" s="1">
        <v>13425</v>
      </c>
      <c r="B8312">
        <v>1936</v>
      </c>
      <c r="C8312">
        <v>10</v>
      </c>
      <c r="D8312" s="3" t="s">
        <v>19</v>
      </c>
      <c r="E8312" s="3" t="s">
        <v>30</v>
      </c>
      <c r="F8312">
        <v>2</v>
      </c>
      <c r="G8312">
        <v>6</v>
      </c>
      <c r="H8312" s="3" t="s">
        <v>51</v>
      </c>
      <c r="I8312" s="1">
        <v>13424</v>
      </c>
      <c r="J8312" s="3" t="s">
        <v>326</v>
      </c>
    </row>
    <row r="8313" spans="1:10" x14ac:dyDescent="0.25">
      <c r="A8313" s="1">
        <v>13426</v>
      </c>
      <c r="B8313">
        <v>1936</v>
      </c>
      <c r="C8313">
        <v>10</v>
      </c>
      <c r="D8313" s="3" t="s">
        <v>19</v>
      </c>
      <c r="E8313" s="3" t="s">
        <v>30</v>
      </c>
      <c r="F8313">
        <v>3</v>
      </c>
      <c r="G8313">
        <v>7</v>
      </c>
      <c r="H8313" s="3" t="s">
        <v>52</v>
      </c>
      <c r="I8313" s="1">
        <v>13424</v>
      </c>
      <c r="J8313" s="3" t="s">
        <v>326</v>
      </c>
    </row>
    <row r="8314" spans="1:10" x14ac:dyDescent="0.25">
      <c r="A8314" s="1">
        <v>13427</v>
      </c>
      <c r="B8314">
        <v>1936</v>
      </c>
      <c r="C8314">
        <v>10</v>
      </c>
      <c r="D8314" s="3" t="s">
        <v>19</v>
      </c>
      <c r="E8314" s="3" t="s">
        <v>30</v>
      </c>
      <c r="F8314">
        <v>4</v>
      </c>
      <c r="G8314">
        <v>1</v>
      </c>
      <c r="H8314" s="3" t="s">
        <v>46</v>
      </c>
      <c r="I8314" s="1">
        <v>13424</v>
      </c>
      <c r="J8314" s="3" t="s">
        <v>326</v>
      </c>
    </row>
    <row r="8315" spans="1:10" x14ac:dyDescent="0.25">
      <c r="A8315" s="1">
        <v>13428</v>
      </c>
      <c r="B8315">
        <v>1936</v>
      </c>
      <c r="C8315">
        <v>10</v>
      </c>
      <c r="D8315" s="3" t="s">
        <v>19</v>
      </c>
      <c r="E8315" s="3" t="s">
        <v>30</v>
      </c>
      <c r="F8315">
        <v>5</v>
      </c>
      <c r="G8315">
        <v>2</v>
      </c>
      <c r="H8315" s="3" t="s">
        <v>47</v>
      </c>
      <c r="I8315" s="1">
        <v>13424</v>
      </c>
      <c r="J8315" s="3" t="s">
        <v>326</v>
      </c>
    </row>
    <row r="8316" spans="1:10" x14ac:dyDescent="0.25">
      <c r="A8316" s="1">
        <v>13429</v>
      </c>
      <c r="B8316">
        <v>1936</v>
      </c>
      <c r="C8316">
        <v>10</v>
      </c>
      <c r="D8316" s="3" t="s">
        <v>19</v>
      </c>
      <c r="E8316" s="3" t="s">
        <v>30</v>
      </c>
      <c r="F8316">
        <v>6</v>
      </c>
      <c r="G8316">
        <v>3</v>
      </c>
      <c r="H8316" s="3" t="s">
        <v>48</v>
      </c>
      <c r="I8316" s="1">
        <v>13424</v>
      </c>
      <c r="J8316" s="3" t="s">
        <v>326</v>
      </c>
    </row>
    <row r="8317" spans="1:10" x14ac:dyDescent="0.25">
      <c r="A8317" s="1">
        <v>13430</v>
      </c>
      <c r="B8317">
        <v>1936</v>
      </c>
      <c r="C8317">
        <v>10</v>
      </c>
      <c r="D8317" s="3" t="s">
        <v>19</v>
      </c>
      <c r="E8317" s="3" t="s">
        <v>30</v>
      </c>
      <c r="F8317">
        <v>7</v>
      </c>
      <c r="G8317">
        <v>4</v>
      </c>
      <c r="H8317" s="3" t="s">
        <v>49</v>
      </c>
      <c r="I8317" s="1">
        <v>13424</v>
      </c>
      <c r="J8317" s="3" t="s">
        <v>326</v>
      </c>
    </row>
    <row r="8318" spans="1:10" x14ac:dyDescent="0.25">
      <c r="A8318" s="1">
        <v>13431</v>
      </c>
      <c r="B8318">
        <v>1936</v>
      </c>
      <c r="C8318">
        <v>10</v>
      </c>
      <c r="D8318" s="3" t="s">
        <v>19</v>
      </c>
      <c r="E8318" s="3" t="s">
        <v>30</v>
      </c>
      <c r="F8318">
        <v>8</v>
      </c>
      <c r="G8318">
        <v>5</v>
      </c>
      <c r="H8318" s="3" t="s">
        <v>50</v>
      </c>
      <c r="I8318" s="1">
        <v>13424</v>
      </c>
      <c r="J8318" s="3" t="s">
        <v>326</v>
      </c>
    </row>
    <row r="8319" spans="1:10" x14ac:dyDescent="0.25">
      <c r="A8319" s="1">
        <v>13432</v>
      </c>
      <c r="B8319">
        <v>1936</v>
      </c>
      <c r="C8319">
        <v>10</v>
      </c>
      <c r="D8319" s="3" t="s">
        <v>19</v>
      </c>
      <c r="E8319" s="3" t="s">
        <v>30</v>
      </c>
      <c r="F8319">
        <v>9</v>
      </c>
      <c r="G8319">
        <v>6</v>
      </c>
      <c r="H8319" s="3" t="s">
        <v>51</v>
      </c>
      <c r="I8319" s="1">
        <v>13424</v>
      </c>
      <c r="J8319" s="3" t="s">
        <v>326</v>
      </c>
    </row>
    <row r="8320" spans="1:10" x14ac:dyDescent="0.25">
      <c r="A8320" s="1">
        <v>13433</v>
      </c>
      <c r="B8320">
        <v>1936</v>
      </c>
      <c r="C8320">
        <v>10</v>
      </c>
      <c r="D8320" s="3" t="s">
        <v>19</v>
      </c>
      <c r="E8320" s="3" t="s">
        <v>30</v>
      </c>
      <c r="F8320">
        <v>10</v>
      </c>
      <c r="G8320">
        <v>7</v>
      </c>
      <c r="H8320" s="3" t="s">
        <v>52</v>
      </c>
      <c r="I8320" s="1">
        <v>13424</v>
      </c>
      <c r="J8320" s="3" t="s">
        <v>326</v>
      </c>
    </row>
    <row r="8321" spans="1:10" x14ac:dyDescent="0.25">
      <c r="A8321" s="1">
        <v>13434</v>
      </c>
      <c r="B8321">
        <v>1936</v>
      </c>
      <c r="C8321">
        <v>10</v>
      </c>
      <c r="D8321" s="3" t="s">
        <v>19</v>
      </c>
      <c r="E8321" s="3" t="s">
        <v>30</v>
      </c>
      <c r="F8321">
        <v>11</v>
      </c>
      <c r="G8321">
        <v>1</v>
      </c>
      <c r="H8321" s="3" t="s">
        <v>46</v>
      </c>
      <c r="I8321" s="1">
        <v>13424</v>
      </c>
      <c r="J8321" s="3" t="s">
        <v>326</v>
      </c>
    </row>
    <row r="8322" spans="1:10" x14ac:dyDescent="0.25">
      <c r="A8322" s="1">
        <v>13435</v>
      </c>
      <c r="B8322">
        <v>1936</v>
      </c>
      <c r="C8322">
        <v>10</v>
      </c>
      <c r="D8322" s="3" t="s">
        <v>19</v>
      </c>
      <c r="E8322" s="3" t="s">
        <v>30</v>
      </c>
      <c r="F8322">
        <v>12</v>
      </c>
      <c r="G8322">
        <v>2</v>
      </c>
      <c r="H8322" s="3" t="s">
        <v>47</v>
      </c>
      <c r="I8322" s="1">
        <v>13424</v>
      </c>
      <c r="J8322" s="3" t="s">
        <v>326</v>
      </c>
    </row>
    <row r="8323" spans="1:10" x14ac:dyDescent="0.25">
      <c r="A8323" s="1">
        <v>13436</v>
      </c>
      <c r="B8323">
        <v>1936</v>
      </c>
      <c r="C8323">
        <v>10</v>
      </c>
      <c r="D8323" s="3" t="s">
        <v>19</v>
      </c>
      <c r="E8323" s="3" t="s">
        <v>30</v>
      </c>
      <c r="F8323">
        <v>13</v>
      </c>
      <c r="G8323">
        <v>3</v>
      </c>
      <c r="H8323" s="3" t="s">
        <v>48</v>
      </c>
      <c r="I8323" s="1">
        <v>13424</v>
      </c>
      <c r="J8323" s="3" t="s">
        <v>326</v>
      </c>
    </row>
    <row r="8324" spans="1:10" x14ac:dyDescent="0.25">
      <c r="A8324" s="1">
        <v>13437</v>
      </c>
      <c r="B8324">
        <v>1936</v>
      </c>
      <c r="C8324">
        <v>10</v>
      </c>
      <c r="D8324" s="3" t="s">
        <v>19</v>
      </c>
      <c r="E8324" s="3" t="s">
        <v>30</v>
      </c>
      <c r="F8324">
        <v>14</v>
      </c>
      <c r="G8324">
        <v>4</v>
      </c>
      <c r="H8324" s="3" t="s">
        <v>49</v>
      </c>
      <c r="I8324" s="1">
        <v>13424</v>
      </c>
      <c r="J8324" s="3" t="s">
        <v>326</v>
      </c>
    </row>
    <row r="8325" spans="1:10" x14ac:dyDescent="0.25">
      <c r="A8325" s="1">
        <v>13438</v>
      </c>
      <c r="B8325">
        <v>1936</v>
      </c>
      <c r="C8325">
        <v>10</v>
      </c>
      <c r="D8325" s="3" t="s">
        <v>19</v>
      </c>
      <c r="E8325" s="3" t="s">
        <v>30</v>
      </c>
      <c r="F8325">
        <v>15</v>
      </c>
      <c r="G8325">
        <v>5</v>
      </c>
      <c r="H8325" s="3" t="s">
        <v>50</v>
      </c>
      <c r="I8325" s="1">
        <v>13424</v>
      </c>
      <c r="J8325" s="3" t="s">
        <v>326</v>
      </c>
    </row>
    <row r="8326" spans="1:10" x14ac:dyDescent="0.25">
      <c r="A8326" s="1">
        <v>13439</v>
      </c>
      <c r="B8326">
        <v>1936</v>
      </c>
      <c r="C8326">
        <v>10</v>
      </c>
      <c r="D8326" s="3" t="s">
        <v>19</v>
      </c>
      <c r="E8326" s="3" t="s">
        <v>30</v>
      </c>
      <c r="F8326">
        <v>16</v>
      </c>
      <c r="G8326">
        <v>6</v>
      </c>
      <c r="H8326" s="3" t="s">
        <v>51</v>
      </c>
      <c r="I8326" s="1">
        <v>13424</v>
      </c>
      <c r="J8326" s="3" t="s">
        <v>326</v>
      </c>
    </row>
    <row r="8327" spans="1:10" x14ac:dyDescent="0.25">
      <c r="A8327" s="1">
        <v>13440</v>
      </c>
      <c r="B8327">
        <v>1936</v>
      </c>
      <c r="C8327">
        <v>10</v>
      </c>
      <c r="D8327" s="3" t="s">
        <v>19</v>
      </c>
      <c r="E8327" s="3" t="s">
        <v>30</v>
      </c>
      <c r="F8327">
        <v>17</v>
      </c>
      <c r="G8327">
        <v>7</v>
      </c>
      <c r="H8327" s="3" t="s">
        <v>52</v>
      </c>
      <c r="I8327" s="1">
        <v>13424</v>
      </c>
      <c r="J8327" s="3" t="s">
        <v>326</v>
      </c>
    </row>
    <row r="8328" spans="1:10" x14ac:dyDescent="0.25">
      <c r="A8328" s="1">
        <v>13441</v>
      </c>
      <c r="B8328">
        <v>1936</v>
      </c>
      <c r="C8328">
        <v>10</v>
      </c>
      <c r="D8328" s="3" t="s">
        <v>19</v>
      </c>
      <c r="E8328" s="3" t="s">
        <v>30</v>
      </c>
      <c r="F8328">
        <v>18</v>
      </c>
      <c r="G8328">
        <v>1</v>
      </c>
      <c r="H8328" s="3" t="s">
        <v>46</v>
      </c>
      <c r="I8328" s="1">
        <v>13424</v>
      </c>
      <c r="J8328" s="3" t="s">
        <v>326</v>
      </c>
    </row>
    <row r="8329" spans="1:10" x14ac:dyDescent="0.25">
      <c r="A8329" s="1">
        <v>13442</v>
      </c>
      <c r="B8329">
        <v>1936</v>
      </c>
      <c r="C8329">
        <v>10</v>
      </c>
      <c r="D8329" s="3" t="s">
        <v>19</v>
      </c>
      <c r="E8329" s="3" t="s">
        <v>30</v>
      </c>
      <c r="F8329">
        <v>19</v>
      </c>
      <c r="G8329">
        <v>2</v>
      </c>
      <c r="H8329" s="3" t="s">
        <v>47</v>
      </c>
      <c r="I8329" s="1">
        <v>13424</v>
      </c>
      <c r="J8329" s="3" t="s">
        <v>326</v>
      </c>
    </row>
    <row r="8330" spans="1:10" x14ac:dyDescent="0.25">
      <c r="A8330" s="1">
        <v>13443</v>
      </c>
      <c r="B8330">
        <v>1936</v>
      </c>
      <c r="C8330">
        <v>10</v>
      </c>
      <c r="D8330" s="3" t="s">
        <v>19</v>
      </c>
      <c r="E8330" s="3" t="s">
        <v>30</v>
      </c>
      <c r="F8330">
        <v>20</v>
      </c>
      <c r="G8330">
        <v>3</v>
      </c>
      <c r="H8330" s="3" t="s">
        <v>48</v>
      </c>
      <c r="I8330" s="1">
        <v>13424</v>
      </c>
      <c r="J8330" s="3" t="s">
        <v>326</v>
      </c>
    </row>
    <row r="8331" spans="1:10" x14ac:dyDescent="0.25">
      <c r="A8331" s="1">
        <v>13444</v>
      </c>
      <c r="B8331">
        <v>1936</v>
      </c>
      <c r="C8331">
        <v>10</v>
      </c>
      <c r="D8331" s="3" t="s">
        <v>19</v>
      </c>
      <c r="E8331" s="3" t="s">
        <v>30</v>
      </c>
      <c r="F8331">
        <v>21</v>
      </c>
      <c r="G8331">
        <v>4</v>
      </c>
      <c r="H8331" s="3" t="s">
        <v>49</v>
      </c>
      <c r="I8331" s="1">
        <v>13424</v>
      </c>
      <c r="J8331" s="3" t="s">
        <v>326</v>
      </c>
    </row>
    <row r="8332" spans="1:10" x14ac:dyDescent="0.25">
      <c r="A8332" s="1">
        <v>13445</v>
      </c>
      <c r="B8332">
        <v>1936</v>
      </c>
      <c r="C8332">
        <v>10</v>
      </c>
      <c r="D8332" s="3" t="s">
        <v>19</v>
      </c>
      <c r="E8332" s="3" t="s">
        <v>30</v>
      </c>
      <c r="F8332">
        <v>22</v>
      </c>
      <c r="G8332">
        <v>5</v>
      </c>
      <c r="H8332" s="3" t="s">
        <v>50</v>
      </c>
      <c r="I8332" s="1">
        <v>13424</v>
      </c>
      <c r="J8332" s="3" t="s">
        <v>326</v>
      </c>
    </row>
    <row r="8333" spans="1:10" x14ac:dyDescent="0.25">
      <c r="A8333" s="1">
        <v>13446</v>
      </c>
      <c r="B8333">
        <v>1936</v>
      </c>
      <c r="C8333">
        <v>10</v>
      </c>
      <c r="D8333" s="3" t="s">
        <v>19</v>
      </c>
      <c r="E8333" s="3" t="s">
        <v>30</v>
      </c>
      <c r="F8333">
        <v>23</v>
      </c>
      <c r="G8333">
        <v>6</v>
      </c>
      <c r="H8333" s="3" t="s">
        <v>51</v>
      </c>
      <c r="I8333" s="1">
        <v>13424</v>
      </c>
      <c r="J8333" s="3" t="s">
        <v>326</v>
      </c>
    </row>
    <row r="8334" spans="1:10" x14ac:dyDescent="0.25">
      <c r="A8334" s="1">
        <v>13447</v>
      </c>
      <c r="B8334">
        <v>1936</v>
      </c>
      <c r="C8334">
        <v>10</v>
      </c>
      <c r="D8334" s="3" t="s">
        <v>19</v>
      </c>
      <c r="E8334" s="3" t="s">
        <v>30</v>
      </c>
      <c r="F8334">
        <v>24</v>
      </c>
      <c r="G8334">
        <v>7</v>
      </c>
      <c r="H8334" s="3" t="s">
        <v>52</v>
      </c>
      <c r="I8334" s="1">
        <v>13424</v>
      </c>
      <c r="J8334" s="3" t="s">
        <v>326</v>
      </c>
    </row>
    <row r="8335" spans="1:10" x14ac:dyDescent="0.25">
      <c r="A8335" s="1">
        <v>13448</v>
      </c>
      <c r="B8335">
        <v>1936</v>
      </c>
      <c r="C8335">
        <v>10</v>
      </c>
      <c r="D8335" s="3" t="s">
        <v>19</v>
      </c>
      <c r="E8335" s="3" t="s">
        <v>30</v>
      </c>
      <c r="F8335">
        <v>25</v>
      </c>
      <c r="G8335">
        <v>1</v>
      </c>
      <c r="H8335" s="3" t="s">
        <v>46</v>
      </c>
      <c r="I8335" s="1">
        <v>13424</v>
      </c>
      <c r="J8335" s="3" t="s">
        <v>326</v>
      </c>
    </row>
    <row r="8336" spans="1:10" x14ac:dyDescent="0.25">
      <c r="A8336" s="1">
        <v>13449</v>
      </c>
      <c r="B8336">
        <v>1936</v>
      </c>
      <c r="C8336">
        <v>10</v>
      </c>
      <c r="D8336" s="3" t="s">
        <v>19</v>
      </c>
      <c r="E8336" s="3" t="s">
        <v>30</v>
      </c>
      <c r="F8336">
        <v>26</v>
      </c>
      <c r="G8336">
        <v>2</v>
      </c>
      <c r="H8336" s="3" t="s">
        <v>47</v>
      </c>
      <c r="I8336" s="1">
        <v>13424</v>
      </c>
      <c r="J8336" s="3" t="s">
        <v>326</v>
      </c>
    </row>
    <row r="8337" spans="1:10" x14ac:dyDescent="0.25">
      <c r="A8337" s="1">
        <v>13450</v>
      </c>
      <c r="B8337">
        <v>1936</v>
      </c>
      <c r="C8337">
        <v>10</v>
      </c>
      <c r="D8337" s="3" t="s">
        <v>19</v>
      </c>
      <c r="E8337" s="3" t="s">
        <v>30</v>
      </c>
      <c r="F8337">
        <v>27</v>
      </c>
      <c r="G8337">
        <v>3</v>
      </c>
      <c r="H8337" s="3" t="s">
        <v>48</v>
      </c>
      <c r="I8337" s="1">
        <v>13424</v>
      </c>
      <c r="J8337" s="3" t="s">
        <v>326</v>
      </c>
    </row>
    <row r="8338" spans="1:10" x14ac:dyDescent="0.25">
      <c r="A8338" s="1">
        <v>13451</v>
      </c>
      <c r="B8338">
        <v>1936</v>
      </c>
      <c r="C8338">
        <v>10</v>
      </c>
      <c r="D8338" s="3" t="s">
        <v>19</v>
      </c>
      <c r="E8338" s="3" t="s">
        <v>30</v>
      </c>
      <c r="F8338">
        <v>28</v>
      </c>
      <c r="G8338">
        <v>4</v>
      </c>
      <c r="H8338" s="3" t="s">
        <v>49</v>
      </c>
      <c r="I8338" s="1">
        <v>13424</v>
      </c>
      <c r="J8338" s="3" t="s">
        <v>326</v>
      </c>
    </row>
    <row r="8339" spans="1:10" x14ac:dyDescent="0.25">
      <c r="A8339" s="1">
        <v>13452</v>
      </c>
      <c r="B8339">
        <v>1936</v>
      </c>
      <c r="C8339">
        <v>10</v>
      </c>
      <c r="D8339" s="3" t="s">
        <v>19</v>
      </c>
      <c r="E8339" s="3" t="s">
        <v>30</v>
      </c>
      <c r="F8339">
        <v>29</v>
      </c>
      <c r="G8339">
        <v>5</v>
      </c>
      <c r="H8339" s="3" t="s">
        <v>50</v>
      </c>
      <c r="I8339" s="1">
        <v>13424</v>
      </c>
      <c r="J8339" s="3" t="s">
        <v>326</v>
      </c>
    </row>
    <row r="8340" spans="1:10" x14ac:dyDescent="0.25">
      <c r="A8340" s="1">
        <v>13453</v>
      </c>
      <c r="B8340">
        <v>1936</v>
      </c>
      <c r="C8340">
        <v>10</v>
      </c>
      <c r="D8340" s="3" t="s">
        <v>19</v>
      </c>
      <c r="E8340" s="3" t="s">
        <v>30</v>
      </c>
      <c r="F8340">
        <v>30</v>
      </c>
      <c r="G8340">
        <v>6</v>
      </c>
      <c r="H8340" s="3" t="s">
        <v>51</v>
      </c>
      <c r="I8340" s="1">
        <v>13424</v>
      </c>
      <c r="J8340" s="3" t="s">
        <v>326</v>
      </c>
    </row>
    <row r="8341" spans="1:10" x14ac:dyDescent="0.25">
      <c r="A8341" s="1">
        <v>13454</v>
      </c>
      <c r="B8341">
        <v>1936</v>
      </c>
      <c r="C8341">
        <v>10</v>
      </c>
      <c r="D8341" s="3" t="s">
        <v>19</v>
      </c>
      <c r="E8341" s="3" t="s">
        <v>30</v>
      </c>
      <c r="F8341">
        <v>31</v>
      </c>
      <c r="G8341">
        <v>7</v>
      </c>
      <c r="H8341" s="3" t="s">
        <v>52</v>
      </c>
      <c r="I8341" s="1">
        <v>13424</v>
      </c>
      <c r="J8341" s="3" t="s">
        <v>326</v>
      </c>
    </row>
    <row r="8342" spans="1:10" x14ac:dyDescent="0.25">
      <c r="A8342" s="1">
        <v>13455</v>
      </c>
      <c r="B8342">
        <v>1936</v>
      </c>
      <c r="C8342">
        <v>11</v>
      </c>
      <c r="D8342" s="3" t="s">
        <v>20</v>
      </c>
      <c r="E8342" s="3" t="s">
        <v>31</v>
      </c>
      <c r="F8342">
        <v>1</v>
      </c>
      <c r="G8342">
        <v>1</v>
      </c>
      <c r="H8342" s="3" t="s">
        <v>46</v>
      </c>
      <c r="I8342" s="1">
        <v>13455</v>
      </c>
      <c r="J8342" s="3" t="s">
        <v>327</v>
      </c>
    </row>
    <row r="8343" spans="1:10" x14ac:dyDescent="0.25">
      <c r="A8343" s="1">
        <v>13456</v>
      </c>
      <c r="B8343">
        <v>1936</v>
      </c>
      <c r="C8343">
        <v>11</v>
      </c>
      <c r="D8343" s="3" t="s">
        <v>20</v>
      </c>
      <c r="E8343" s="3" t="s">
        <v>31</v>
      </c>
      <c r="F8343">
        <v>2</v>
      </c>
      <c r="G8343">
        <v>2</v>
      </c>
      <c r="H8343" s="3" t="s">
        <v>47</v>
      </c>
      <c r="I8343" s="1">
        <v>13455</v>
      </c>
      <c r="J8343" s="3" t="s">
        <v>327</v>
      </c>
    </row>
    <row r="8344" spans="1:10" x14ac:dyDescent="0.25">
      <c r="A8344" s="1">
        <v>13457</v>
      </c>
      <c r="B8344">
        <v>1936</v>
      </c>
      <c r="C8344">
        <v>11</v>
      </c>
      <c r="D8344" s="3" t="s">
        <v>20</v>
      </c>
      <c r="E8344" s="3" t="s">
        <v>31</v>
      </c>
      <c r="F8344">
        <v>3</v>
      </c>
      <c r="G8344">
        <v>3</v>
      </c>
      <c r="H8344" s="3" t="s">
        <v>48</v>
      </c>
      <c r="I8344" s="1">
        <v>13455</v>
      </c>
      <c r="J8344" s="3" t="s">
        <v>327</v>
      </c>
    </row>
    <row r="8345" spans="1:10" x14ac:dyDescent="0.25">
      <c r="A8345" s="1">
        <v>13458</v>
      </c>
      <c r="B8345">
        <v>1936</v>
      </c>
      <c r="C8345">
        <v>11</v>
      </c>
      <c r="D8345" s="3" t="s">
        <v>20</v>
      </c>
      <c r="E8345" s="3" t="s">
        <v>31</v>
      </c>
      <c r="F8345">
        <v>4</v>
      </c>
      <c r="G8345">
        <v>4</v>
      </c>
      <c r="H8345" s="3" t="s">
        <v>49</v>
      </c>
      <c r="I8345" s="1">
        <v>13455</v>
      </c>
      <c r="J8345" s="3" t="s">
        <v>327</v>
      </c>
    </row>
    <row r="8346" spans="1:10" x14ac:dyDescent="0.25">
      <c r="A8346" s="1">
        <v>13459</v>
      </c>
      <c r="B8346">
        <v>1936</v>
      </c>
      <c r="C8346">
        <v>11</v>
      </c>
      <c r="D8346" s="3" t="s">
        <v>20</v>
      </c>
      <c r="E8346" s="3" t="s">
        <v>31</v>
      </c>
      <c r="F8346">
        <v>5</v>
      </c>
      <c r="G8346">
        <v>5</v>
      </c>
      <c r="H8346" s="3" t="s">
        <v>50</v>
      </c>
      <c r="I8346" s="1">
        <v>13455</v>
      </c>
      <c r="J8346" s="3" t="s">
        <v>327</v>
      </c>
    </row>
    <row r="8347" spans="1:10" x14ac:dyDescent="0.25">
      <c r="A8347" s="1">
        <v>13460</v>
      </c>
      <c r="B8347">
        <v>1936</v>
      </c>
      <c r="C8347">
        <v>11</v>
      </c>
      <c r="D8347" s="3" t="s">
        <v>20</v>
      </c>
      <c r="E8347" s="3" t="s">
        <v>31</v>
      </c>
      <c r="F8347">
        <v>6</v>
      </c>
      <c r="G8347">
        <v>6</v>
      </c>
      <c r="H8347" s="3" t="s">
        <v>51</v>
      </c>
      <c r="I8347" s="1">
        <v>13455</v>
      </c>
      <c r="J8347" s="3" t="s">
        <v>327</v>
      </c>
    </row>
    <row r="8348" spans="1:10" x14ac:dyDescent="0.25">
      <c r="A8348" s="1">
        <v>13461</v>
      </c>
      <c r="B8348">
        <v>1936</v>
      </c>
      <c r="C8348">
        <v>11</v>
      </c>
      <c r="D8348" s="3" t="s">
        <v>20</v>
      </c>
      <c r="E8348" s="3" t="s">
        <v>31</v>
      </c>
      <c r="F8348">
        <v>7</v>
      </c>
      <c r="G8348">
        <v>7</v>
      </c>
      <c r="H8348" s="3" t="s">
        <v>52</v>
      </c>
      <c r="I8348" s="1">
        <v>13455</v>
      </c>
      <c r="J8348" s="3" t="s">
        <v>327</v>
      </c>
    </row>
    <row r="8349" spans="1:10" x14ac:dyDescent="0.25">
      <c r="A8349" s="1">
        <v>13462</v>
      </c>
      <c r="B8349">
        <v>1936</v>
      </c>
      <c r="C8349">
        <v>11</v>
      </c>
      <c r="D8349" s="3" t="s">
        <v>20</v>
      </c>
      <c r="E8349" s="3" t="s">
        <v>31</v>
      </c>
      <c r="F8349">
        <v>8</v>
      </c>
      <c r="G8349">
        <v>1</v>
      </c>
      <c r="H8349" s="3" t="s">
        <v>46</v>
      </c>
      <c r="I8349" s="1">
        <v>13455</v>
      </c>
      <c r="J8349" s="3" t="s">
        <v>327</v>
      </c>
    </row>
    <row r="8350" spans="1:10" x14ac:dyDescent="0.25">
      <c r="A8350" s="1">
        <v>13463</v>
      </c>
      <c r="B8350">
        <v>1936</v>
      </c>
      <c r="C8350">
        <v>11</v>
      </c>
      <c r="D8350" s="3" t="s">
        <v>20</v>
      </c>
      <c r="E8350" s="3" t="s">
        <v>31</v>
      </c>
      <c r="F8350">
        <v>9</v>
      </c>
      <c r="G8350">
        <v>2</v>
      </c>
      <c r="H8350" s="3" t="s">
        <v>47</v>
      </c>
      <c r="I8350" s="1">
        <v>13455</v>
      </c>
      <c r="J8350" s="3" t="s">
        <v>327</v>
      </c>
    </row>
    <row r="8351" spans="1:10" x14ac:dyDescent="0.25">
      <c r="A8351" s="1">
        <v>13464</v>
      </c>
      <c r="B8351">
        <v>1936</v>
      </c>
      <c r="C8351">
        <v>11</v>
      </c>
      <c r="D8351" s="3" t="s">
        <v>20</v>
      </c>
      <c r="E8351" s="3" t="s">
        <v>31</v>
      </c>
      <c r="F8351">
        <v>10</v>
      </c>
      <c r="G8351">
        <v>3</v>
      </c>
      <c r="H8351" s="3" t="s">
        <v>48</v>
      </c>
      <c r="I8351" s="1">
        <v>13455</v>
      </c>
      <c r="J8351" s="3" t="s">
        <v>327</v>
      </c>
    </row>
    <row r="8352" spans="1:10" x14ac:dyDescent="0.25">
      <c r="A8352" s="1">
        <v>13465</v>
      </c>
      <c r="B8352">
        <v>1936</v>
      </c>
      <c r="C8352">
        <v>11</v>
      </c>
      <c r="D8352" s="3" t="s">
        <v>20</v>
      </c>
      <c r="E8352" s="3" t="s">
        <v>31</v>
      </c>
      <c r="F8352">
        <v>11</v>
      </c>
      <c r="G8352">
        <v>4</v>
      </c>
      <c r="H8352" s="3" t="s">
        <v>49</v>
      </c>
      <c r="I8352" s="1">
        <v>13455</v>
      </c>
      <c r="J8352" s="3" t="s">
        <v>327</v>
      </c>
    </row>
    <row r="8353" spans="1:10" x14ac:dyDescent="0.25">
      <c r="A8353" s="1">
        <v>13466</v>
      </c>
      <c r="B8353">
        <v>1936</v>
      </c>
      <c r="C8353">
        <v>11</v>
      </c>
      <c r="D8353" s="3" t="s">
        <v>20</v>
      </c>
      <c r="E8353" s="3" t="s">
        <v>31</v>
      </c>
      <c r="F8353">
        <v>12</v>
      </c>
      <c r="G8353">
        <v>5</v>
      </c>
      <c r="H8353" s="3" t="s">
        <v>50</v>
      </c>
      <c r="I8353" s="1">
        <v>13455</v>
      </c>
      <c r="J8353" s="3" t="s">
        <v>327</v>
      </c>
    </row>
    <row r="8354" spans="1:10" x14ac:dyDescent="0.25">
      <c r="A8354" s="1">
        <v>13467</v>
      </c>
      <c r="B8354">
        <v>1936</v>
      </c>
      <c r="C8354">
        <v>11</v>
      </c>
      <c r="D8354" s="3" t="s">
        <v>20</v>
      </c>
      <c r="E8354" s="3" t="s">
        <v>31</v>
      </c>
      <c r="F8354">
        <v>13</v>
      </c>
      <c r="G8354">
        <v>6</v>
      </c>
      <c r="H8354" s="3" t="s">
        <v>51</v>
      </c>
      <c r="I8354" s="1">
        <v>13455</v>
      </c>
      <c r="J8354" s="3" t="s">
        <v>327</v>
      </c>
    </row>
    <row r="8355" spans="1:10" x14ac:dyDescent="0.25">
      <c r="A8355" s="1">
        <v>13468</v>
      </c>
      <c r="B8355">
        <v>1936</v>
      </c>
      <c r="C8355">
        <v>11</v>
      </c>
      <c r="D8355" s="3" t="s">
        <v>20</v>
      </c>
      <c r="E8355" s="3" t="s">
        <v>31</v>
      </c>
      <c r="F8355">
        <v>14</v>
      </c>
      <c r="G8355">
        <v>7</v>
      </c>
      <c r="H8355" s="3" t="s">
        <v>52</v>
      </c>
      <c r="I8355" s="1">
        <v>13455</v>
      </c>
      <c r="J8355" s="3" t="s">
        <v>327</v>
      </c>
    </row>
    <row r="8356" spans="1:10" x14ac:dyDescent="0.25">
      <c r="A8356" s="1">
        <v>13469</v>
      </c>
      <c r="B8356">
        <v>1936</v>
      </c>
      <c r="C8356">
        <v>11</v>
      </c>
      <c r="D8356" s="3" t="s">
        <v>20</v>
      </c>
      <c r="E8356" s="3" t="s">
        <v>31</v>
      </c>
      <c r="F8356">
        <v>15</v>
      </c>
      <c r="G8356">
        <v>1</v>
      </c>
      <c r="H8356" s="3" t="s">
        <v>46</v>
      </c>
      <c r="I8356" s="1">
        <v>13455</v>
      </c>
      <c r="J8356" s="3" t="s">
        <v>327</v>
      </c>
    </row>
    <row r="8357" spans="1:10" x14ac:dyDescent="0.25">
      <c r="A8357" s="1">
        <v>13470</v>
      </c>
      <c r="B8357">
        <v>1936</v>
      </c>
      <c r="C8357">
        <v>11</v>
      </c>
      <c r="D8357" s="3" t="s">
        <v>20</v>
      </c>
      <c r="E8357" s="3" t="s">
        <v>31</v>
      </c>
      <c r="F8357">
        <v>16</v>
      </c>
      <c r="G8357">
        <v>2</v>
      </c>
      <c r="H8357" s="3" t="s">
        <v>47</v>
      </c>
      <c r="I8357" s="1">
        <v>13455</v>
      </c>
      <c r="J8357" s="3" t="s">
        <v>327</v>
      </c>
    </row>
    <row r="8358" spans="1:10" x14ac:dyDescent="0.25">
      <c r="A8358" s="1">
        <v>13471</v>
      </c>
      <c r="B8358">
        <v>1936</v>
      </c>
      <c r="C8358">
        <v>11</v>
      </c>
      <c r="D8358" s="3" t="s">
        <v>20</v>
      </c>
      <c r="E8358" s="3" t="s">
        <v>31</v>
      </c>
      <c r="F8358">
        <v>17</v>
      </c>
      <c r="G8358">
        <v>3</v>
      </c>
      <c r="H8358" s="3" t="s">
        <v>48</v>
      </c>
      <c r="I8358" s="1">
        <v>13455</v>
      </c>
      <c r="J8358" s="3" t="s">
        <v>327</v>
      </c>
    </row>
    <row r="8359" spans="1:10" x14ac:dyDescent="0.25">
      <c r="A8359" s="1">
        <v>13472</v>
      </c>
      <c r="B8359">
        <v>1936</v>
      </c>
      <c r="C8359">
        <v>11</v>
      </c>
      <c r="D8359" s="3" t="s">
        <v>20</v>
      </c>
      <c r="E8359" s="3" t="s">
        <v>31</v>
      </c>
      <c r="F8359">
        <v>18</v>
      </c>
      <c r="G8359">
        <v>4</v>
      </c>
      <c r="H8359" s="3" t="s">
        <v>49</v>
      </c>
      <c r="I8359" s="1">
        <v>13455</v>
      </c>
      <c r="J8359" s="3" t="s">
        <v>327</v>
      </c>
    </row>
    <row r="8360" spans="1:10" x14ac:dyDescent="0.25">
      <c r="A8360" s="1">
        <v>13473</v>
      </c>
      <c r="B8360">
        <v>1936</v>
      </c>
      <c r="C8360">
        <v>11</v>
      </c>
      <c r="D8360" s="3" t="s">
        <v>20</v>
      </c>
      <c r="E8360" s="3" t="s">
        <v>31</v>
      </c>
      <c r="F8360">
        <v>19</v>
      </c>
      <c r="G8360">
        <v>5</v>
      </c>
      <c r="H8360" s="3" t="s">
        <v>50</v>
      </c>
      <c r="I8360" s="1">
        <v>13455</v>
      </c>
      <c r="J8360" s="3" t="s">
        <v>327</v>
      </c>
    </row>
    <row r="8361" spans="1:10" x14ac:dyDescent="0.25">
      <c r="A8361" s="1">
        <v>13474</v>
      </c>
      <c r="B8361">
        <v>1936</v>
      </c>
      <c r="C8361">
        <v>11</v>
      </c>
      <c r="D8361" s="3" t="s">
        <v>20</v>
      </c>
      <c r="E8361" s="3" t="s">
        <v>31</v>
      </c>
      <c r="F8361">
        <v>20</v>
      </c>
      <c r="G8361">
        <v>6</v>
      </c>
      <c r="H8361" s="3" t="s">
        <v>51</v>
      </c>
      <c r="I8361" s="1">
        <v>13455</v>
      </c>
      <c r="J8361" s="3" t="s">
        <v>327</v>
      </c>
    </row>
    <row r="8362" spans="1:10" x14ac:dyDescent="0.25">
      <c r="A8362" s="1">
        <v>13475</v>
      </c>
      <c r="B8362">
        <v>1936</v>
      </c>
      <c r="C8362">
        <v>11</v>
      </c>
      <c r="D8362" s="3" t="s">
        <v>20</v>
      </c>
      <c r="E8362" s="3" t="s">
        <v>31</v>
      </c>
      <c r="F8362">
        <v>21</v>
      </c>
      <c r="G8362">
        <v>7</v>
      </c>
      <c r="H8362" s="3" t="s">
        <v>52</v>
      </c>
      <c r="I8362" s="1">
        <v>13455</v>
      </c>
      <c r="J8362" s="3" t="s">
        <v>327</v>
      </c>
    </row>
    <row r="8363" spans="1:10" x14ac:dyDescent="0.25">
      <c r="A8363" s="1">
        <v>13476</v>
      </c>
      <c r="B8363">
        <v>1936</v>
      </c>
      <c r="C8363">
        <v>11</v>
      </c>
      <c r="D8363" s="3" t="s">
        <v>20</v>
      </c>
      <c r="E8363" s="3" t="s">
        <v>31</v>
      </c>
      <c r="F8363">
        <v>22</v>
      </c>
      <c r="G8363">
        <v>1</v>
      </c>
      <c r="H8363" s="3" t="s">
        <v>46</v>
      </c>
      <c r="I8363" s="1">
        <v>13455</v>
      </c>
      <c r="J8363" s="3" t="s">
        <v>327</v>
      </c>
    </row>
    <row r="8364" spans="1:10" x14ac:dyDescent="0.25">
      <c r="A8364" s="1">
        <v>13477</v>
      </c>
      <c r="B8364">
        <v>1936</v>
      </c>
      <c r="C8364">
        <v>11</v>
      </c>
      <c r="D8364" s="3" t="s">
        <v>20</v>
      </c>
      <c r="E8364" s="3" t="s">
        <v>31</v>
      </c>
      <c r="F8364">
        <v>23</v>
      </c>
      <c r="G8364">
        <v>2</v>
      </c>
      <c r="H8364" s="3" t="s">
        <v>47</v>
      </c>
      <c r="I8364" s="1">
        <v>13455</v>
      </c>
      <c r="J8364" s="3" t="s">
        <v>327</v>
      </c>
    </row>
    <row r="8365" spans="1:10" x14ac:dyDescent="0.25">
      <c r="A8365" s="1">
        <v>13478</v>
      </c>
      <c r="B8365">
        <v>1936</v>
      </c>
      <c r="C8365">
        <v>11</v>
      </c>
      <c r="D8365" s="3" t="s">
        <v>20</v>
      </c>
      <c r="E8365" s="3" t="s">
        <v>31</v>
      </c>
      <c r="F8365">
        <v>24</v>
      </c>
      <c r="G8365">
        <v>3</v>
      </c>
      <c r="H8365" s="3" t="s">
        <v>48</v>
      </c>
      <c r="I8365" s="1">
        <v>13455</v>
      </c>
      <c r="J8365" s="3" t="s">
        <v>327</v>
      </c>
    </row>
    <row r="8366" spans="1:10" x14ac:dyDescent="0.25">
      <c r="A8366" s="1">
        <v>13479</v>
      </c>
      <c r="B8366">
        <v>1936</v>
      </c>
      <c r="C8366">
        <v>11</v>
      </c>
      <c r="D8366" s="3" t="s">
        <v>20</v>
      </c>
      <c r="E8366" s="3" t="s">
        <v>31</v>
      </c>
      <c r="F8366">
        <v>25</v>
      </c>
      <c r="G8366">
        <v>4</v>
      </c>
      <c r="H8366" s="3" t="s">
        <v>49</v>
      </c>
      <c r="I8366" s="1">
        <v>13455</v>
      </c>
      <c r="J8366" s="3" t="s">
        <v>327</v>
      </c>
    </row>
    <row r="8367" spans="1:10" x14ac:dyDescent="0.25">
      <c r="A8367" s="1">
        <v>13480</v>
      </c>
      <c r="B8367">
        <v>1936</v>
      </c>
      <c r="C8367">
        <v>11</v>
      </c>
      <c r="D8367" s="3" t="s">
        <v>20</v>
      </c>
      <c r="E8367" s="3" t="s">
        <v>31</v>
      </c>
      <c r="F8367">
        <v>26</v>
      </c>
      <c r="G8367">
        <v>5</v>
      </c>
      <c r="H8367" s="3" t="s">
        <v>50</v>
      </c>
      <c r="I8367" s="1">
        <v>13455</v>
      </c>
      <c r="J8367" s="3" t="s">
        <v>327</v>
      </c>
    </row>
    <row r="8368" spans="1:10" x14ac:dyDescent="0.25">
      <c r="A8368" s="1">
        <v>13481</v>
      </c>
      <c r="B8368">
        <v>1936</v>
      </c>
      <c r="C8368">
        <v>11</v>
      </c>
      <c r="D8368" s="3" t="s">
        <v>20</v>
      </c>
      <c r="E8368" s="3" t="s">
        <v>31</v>
      </c>
      <c r="F8368">
        <v>27</v>
      </c>
      <c r="G8368">
        <v>6</v>
      </c>
      <c r="H8368" s="3" t="s">
        <v>51</v>
      </c>
      <c r="I8368" s="1">
        <v>13455</v>
      </c>
      <c r="J8368" s="3" t="s">
        <v>327</v>
      </c>
    </row>
    <row r="8369" spans="1:10" x14ac:dyDescent="0.25">
      <c r="A8369" s="1">
        <v>13482</v>
      </c>
      <c r="B8369">
        <v>1936</v>
      </c>
      <c r="C8369">
        <v>11</v>
      </c>
      <c r="D8369" s="3" t="s">
        <v>20</v>
      </c>
      <c r="E8369" s="3" t="s">
        <v>31</v>
      </c>
      <c r="F8369">
        <v>28</v>
      </c>
      <c r="G8369">
        <v>7</v>
      </c>
      <c r="H8369" s="3" t="s">
        <v>52</v>
      </c>
      <c r="I8369" s="1">
        <v>13455</v>
      </c>
      <c r="J8369" s="3" t="s">
        <v>327</v>
      </c>
    </row>
    <row r="8370" spans="1:10" x14ac:dyDescent="0.25">
      <c r="A8370" s="1">
        <v>13483</v>
      </c>
      <c r="B8370">
        <v>1936</v>
      </c>
      <c r="C8370">
        <v>11</v>
      </c>
      <c r="D8370" s="3" t="s">
        <v>20</v>
      </c>
      <c r="E8370" s="3" t="s">
        <v>31</v>
      </c>
      <c r="F8370">
        <v>29</v>
      </c>
      <c r="G8370">
        <v>1</v>
      </c>
      <c r="H8370" s="3" t="s">
        <v>46</v>
      </c>
      <c r="I8370" s="1">
        <v>13455</v>
      </c>
      <c r="J8370" s="3" t="s">
        <v>327</v>
      </c>
    </row>
    <row r="8371" spans="1:10" x14ac:dyDescent="0.25">
      <c r="A8371" s="1">
        <v>13484</v>
      </c>
      <c r="B8371">
        <v>1936</v>
      </c>
      <c r="C8371">
        <v>11</v>
      </c>
      <c r="D8371" s="3" t="s">
        <v>20</v>
      </c>
      <c r="E8371" s="3" t="s">
        <v>31</v>
      </c>
      <c r="F8371">
        <v>30</v>
      </c>
      <c r="G8371">
        <v>2</v>
      </c>
      <c r="H8371" s="3" t="s">
        <v>47</v>
      </c>
      <c r="I8371" s="1">
        <v>13455</v>
      </c>
      <c r="J8371" s="3" t="s">
        <v>327</v>
      </c>
    </row>
    <row r="8372" spans="1:10" x14ac:dyDescent="0.25">
      <c r="A8372" s="1">
        <v>13485</v>
      </c>
      <c r="B8372">
        <v>1936</v>
      </c>
      <c r="C8372">
        <v>12</v>
      </c>
      <c r="D8372" s="3" t="s">
        <v>21</v>
      </c>
      <c r="E8372" s="3" t="s">
        <v>32</v>
      </c>
      <c r="F8372">
        <v>1</v>
      </c>
      <c r="G8372">
        <v>3</v>
      </c>
      <c r="H8372" s="3" t="s">
        <v>48</v>
      </c>
      <c r="I8372" s="1">
        <v>13485</v>
      </c>
      <c r="J8372" s="3" t="s">
        <v>328</v>
      </c>
    </row>
    <row r="8373" spans="1:10" x14ac:dyDescent="0.25">
      <c r="A8373" s="1">
        <v>13486</v>
      </c>
      <c r="B8373">
        <v>1936</v>
      </c>
      <c r="C8373">
        <v>12</v>
      </c>
      <c r="D8373" s="3" t="s">
        <v>21</v>
      </c>
      <c r="E8373" s="3" t="s">
        <v>32</v>
      </c>
      <c r="F8373">
        <v>2</v>
      </c>
      <c r="G8373">
        <v>4</v>
      </c>
      <c r="H8373" s="3" t="s">
        <v>49</v>
      </c>
      <c r="I8373" s="1">
        <v>13485</v>
      </c>
      <c r="J8373" s="3" t="s">
        <v>328</v>
      </c>
    </row>
    <row r="8374" spans="1:10" x14ac:dyDescent="0.25">
      <c r="A8374" s="1">
        <v>13487</v>
      </c>
      <c r="B8374">
        <v>1936</v>
      </c>
      <c r="C8374">
        <v>12</v>
      </c>
      <c r="D8374" s="3" t="s">
        <v>21</v>
      </c>
      <c r="E8374" s="3" t="s">
        <v>32</v>
      </c>
      <c r="F8374">
        <v>3</v>
      </c>
      <c r="G8374">
        <v>5</v>
      </c>
      <c r="H8374" s="3" t="s">
        <v>50</v>
      </c>
      <c r="I8374" s="1">
        <v>13485</v>
      </c>
      <c r="J8374" s="3" t="s">
        <v>328</v>
      </c>
    </row>
    <row r="8375" spans="1:10" x14ac:dyDescent="0.25">
      <c r="A8375" s="1">
        <v>13488</v>
      </c>
      <c r="B8375">
        <v>1936</v>
      </c>
      <c r="C8375">
        <v>12</v>
      </c>
      <c r="D8375" s="3" t="s">
        <v>21</v>
      </c>
      <c r="E8375" s="3" t="s">
        <v>32</v>
      </c>
      <c r="F8375">
        <v>4</v>
      </c>
      <c r="G8375">
        <v>6</v>
      </c>
      <c r="H8375" s="3" t="s">
        <v>51</v>
      </c>
      <c r="I8375" s="1">
        <v>13485</v>
      </c>
      <c r="J8375" s="3" t="s">
        <v>328</v>
      </c>
    </row>
    <row r="8376" spans="1:10" x14ac:dyDescent="0.25">
      <c r="A8376" s="1">
        <v>13489</v>
      </c>
      <c r="B8376">
        <v>1936</v>
      </c>
      <c r="C8376">
        <v>12</v>
      </c>
      <c r="D8376" s="3" t="s">
        <v>21</v>
      </c>
      <c r="E8376" s="3" t="s">
        <v>32</v>
      </c>
      <c r="F8376">
        <v>5</v>
      </c>
      <c r="G8376">
        <v>7</v>
      </c>
      <c r="H8376" s="3" t="s">
        <v>52</v>
      </c>
      <c r="I8376" s="1">
        <v>13485</v>
      </c>
      <c r="J8376" s="3" t="s">
        <v>328</v>
      </c>
    </row>
    <row r="8377" spans="1:10" x14ac:dyDescent="0.25">
      <c r="A8377" s="1">
        <v>13490</v>
      </c>
      <c r="B8377">
        <v>1936</v>
      </c>
      <c r="C8377">
        <v>12</v>
      </c>
      <c r="D8377" s="3" t="s">
        <v>21</v>
      </c>
      <c r="E8377" s="3" t="s">
        <v>32</v>
      </c>
      <c r="F8377">
        <v>6</v>
      </c>
      <c r="G8377">
        <v>1</v>
      </c>
      <c r="H8377" s="3" t="s">
        <v>46</v>
      </c>
      <c r="I8377" s="1">
        <v>13485</v>
      </c>
      <c r="J8377" s="3" t="s">
        <v>328</v>
      </c>
    </row>
    <row r="8378" spans="1:10" x14ac:dyDescent="0.25">
      <c r="A8378" s="1">
        <v>13491</v>
      </c>
      <c r="B8378">
        <v>1936</v>
      </c>
      <c r="C8378">
        <v>12</v>
      </c>
      <c r="D8378" s="3" t="s">
        <v>21</v>
      </c>
      <c r="E8378" s="3" t="s">
        <v>32</v>
      </c>
      <c r="F8378">
        <v>7</v>
      </c>
      <c r="G8378">
        <v>2</v>
      </c>
      <c r="H8378" s="3" t="s">
        <v>47</v>
      </c>
      <c r="I8378" s="1">
        <v>13485</v>
      </c>
      <c r="J8378" s="3" t="s">
        <v>328</v>
      </c>
    </row>
    <row r="8379" spans="1:10" x14ac:dyDescent="0.25">
      <c r="A8379" s="1">
        <v>13492</v>
      </c>
      <c r="B8379">
        <v>1936</v>
      </c>
      <c r="C8379">
        <v>12</v>
      </c>
      <c r="D8379" s="3" t="s">
        <v>21</v>
      </c>
      <c r="E8379" s="3" t="s">
        <v>32</v>
      </c>
      <c r="F8379">
        <v>8</v>
      </c>
      <c r="G8379">
        <v>3</v>
      </c>
      <c r="H8379" s="3" t="s">
        <v>48</v>
      </c>
      <c r="I8379" s="1">
        <v>13485</v>
      </c>
      <c r="J8379" s="3" t="s">
        <v>328</v>
      </c>
    </row>
    <row r="8380" spans="1:10" x14ac:dyDescent="0.25">
      <c r="A8380" s="1">
        <v>13493</v>
      </c>
      <c r="B8380">
        <v>1936</v>
      </c>
      <c r="C8380">
        <v>12</v>
      </c>
      <c r="D8380" s="3" t="s">
        <v>21</v>
      </c>
      <c r="E8380" s="3" t="s">
        <v>32</v>
      </c>
      <c r="F8380">
        <v>9</v>
      </c>
      <c r="G8380">
        <v>4</v>
      </c>
      <c r="H8380" s="3" t="s">
        <v>49</v>
      </c>
      <c r="I8380" s="1">
        <v>13485</v>
      </c>
      <c r="J8380" s="3" t="s">
        <v>328</v>
      </c>
    </row>
    <row r="8381" spans="1:10" x14ac:dyDescent="0.25">
      <c r="A8381" s="1">
        <v>13494</v>
      </c>
      <c r="B8381">
        <v>1936</v>
      </c>
      <c r="C8381">
        <v>12</v>
      </c>
      <c r="D8381" s="3" t="s">
        <v>21</v>
      </c>
      <c r="E8381" s="3" t="s">
        <v>32</v>
      </c>
      <c r="F8381">
        <v>10</v>
      </c>
      <c r="G8381">
        <v>5</v>
      </c>
      <c r="H8381" s="3" t="s">
        <v>50</v>
      </c>
      <c r="I8381" s="1">
        <v>13485</v>
      </c>
      <c r="J8381" s="3" t="s">
        <v>328</v>
      </c>
    </row>
    <row r="8382" spans="1:10" x14ac:dyDescent="0.25">
      <c r="A8382" s="1">
        <v>13495</v>
      </c>
      <c r="B8382">
        <v>1936</v>
      </c>
      <c r="C8382">
        <v>12</v>
      </c>
      <c r="D8382" s="3" t="s">
        <v>21</v>
      </c>
      <c r="E8382" s="3" t="s">
        <v>32</v>
      </c>
      <c r="F8382">
        <v>11</v>
      </c>
      <c r="G8382">
        <v>6</v>
      </c>
      <c r="H8382" s="3" t="s">
        <v>51</v>
      </c>
      <c r="I8382" s="1">
        <v>13485</v>
      </c>
      <c r="J8382" s="3" t="s">
        <v>328</v>
      </c>
    </row>
    <row r="8383" spans="1:10" x14ac:dyDescent="0.25">
      <c r="A8383" s="1">
        <v>13496</v>
      </c>
      <c r="B8383">
        <v>1936</v>
      </c>
      <c r="C8383">
        <v>12</v>
      </c>
      <c r="D8383" s="3" t="s">
        <v>21</v>
      </c>
      <c r="E8383" s="3" t="s">
        <v>32</v>
      </c>
      <c r="F8383">
        <v>12</v>
      </c>
      <c r="G8383">
        <v>7</v>
      </c>
      <c r="H8383" s="3" t="s">
        <v>52</v>
      </c>
      <c r="I8383" s="1">
        <v>13485</v>
      </c>
      <c r="J8383" s="3" t="s">
        <v>328</v>
      </c>
    </row>
    <row r="8384" spans="1:10" x14ac:dyDescent="0.25">
      <c r="A8384" s="1">
        <v>13497</v>
      </c>
      <c r="B8384">
        <v>1936</v>
      </c>
      <c r="C8384">
        <v>12</v>
      </c>
      <c r="D8384" s="3" t="s">
        <v>21</v>
      </c>
      <c r="E8384" s="3" t="s">
        <v>32</v>
      </c>
      <c r="F8384">
        <v>13</v>
      </c>
      <c r="G8384">
        <v>1</v>
      </c>
      <c r="H8384" s="3" t="s">
        <v>46</v>
      </c>
      <c r="I8384" s="1">
        <v>13485</v>
      </c>
      <c r="J8384" s="3" t="s">
        <v>328</v>
      </c>
    </row>
    <row r="8385" spans="1:10" x14ac:dyDescent="0.25">
      <c r="A8385" s="1">
        <v>13498</v>
      </c>
      <c r="B8385">
        <v>1936</v>
      </c>
      <c r="C8385">
        <v>12</v>
      </c>
      <c r="D8385" s="3" t="s">
        <v>21</v>
      </c>
      <c r="E8385" s="3" t="s">
        <v>32</v>
      </c>
      <c r="F8385">
        <v>14</v>
      </c>
      <c r="G8385">
        <v>2</v>
      </c>
      <c r="H8385" s="3" t="s">
        <v>47</v>
      </c>
      <c r="I8385" s="1">
        <v>13485</v>
      </c>
      <c r="J8385" s="3" t="s">
        <v>328</v>
      </c>
    </row>
    <row r="8386" spans="1:10" x14ac:dyDescent="0.25">
      <c r="A8386" s="1">
        <v>13499</v>
      </c>
      <c r="B8386">
        <v>1936</v>
      </c>
      <c r="C8386">
        <v>12</v>
      </c>
      <c r="D8386" s="3" t="s">
        <v>21</v>
      </c>
      <c r="E8386" s="3" t="s">
        <v>32</v>
      </c>
      <c r="F8386">
        <v>15</v>
      </c>
      <c r="G8386">
        <v>3</v>
      </c>
      <c r="H8386" s="3" t="s">
        <v>48</v>
      </c>
      <c r="I8386" s="1">
        <v>13485</v>
      </c>
      <c r="J8386" s="3" t="s">
        <v>328</v>
      </c>
    </row>
    <row r="8387" spans="1:10" x14ac:dyDescent="0.25">
      <c r="A8387" s="1">
        <v>13500</v>
      </c>
      <c r="B8387">
        <v>1936</v>
      </c>
      <c r="C8387">
        <v>12</v>
      </c>
      <c r="D8387" s="3" t="s">
        <v>21</v>
      </c>
      <c r="E8387" s="3" t="s">
        <v>32</v>
      </c>
      <c r="F8387">
        <v>16</v>
      </c>
      <c r="G8387">
        <v>4</v>
      </c>
      <c r="H8387" s="3" t="s">
        <v>49</v>
      </c>
      <c r="I8387" s="1">
        <v>13485</v>
      </c>
      <c r="J8387" s="3" t="s">
        <v>328</v>
      </c>
    </row>
    <row r="8388" spans="1:10" x14ac:dyDescent="0.25">
      <c r="A8388" s="1">
        <v>13501</v>
      </c>
      <c r="B8388">
        <v>1936</v>
      </c>
      <c r="C8388">
        <v>12</v>
      </c>
      <c r="D8388" s="3" t="s">
        <v>21</v>
      </c>
      <c r="E8388" s="3" t="s">
        <v>32</v>
      </c>
      <c r="F8388">
        <v>17</v>
      </c>
      <c r="G8388">
        <v>5</v>
      </c>
      <c r="H8388" s="3" t="s">
        <v>50</v>
      </c>
      <c r="I8388" s="1">
        <v>13485</v>
      </c>
      <c r="J8388" s="3" t="s">
        <v>328</v>
      </c>
    </row>
    <row r="8389" spans="1:10" x14ac:dyDescent="0.25">
      <c r="A8389" s="1">
        <v>13502</v>
      </c>
      <c r="B8389">
        <v>1936</v>
      </c>
      <c r="C8389">
        <v>12</v>
      </c>
      <c r="D8389" s="3" t="s">
        <v>21</v>
      </c>
      <c r="E8389" s="3" t="s">
        <v>32</v>
      </c>
      <c r="F8389">
        <v>18</v>
      </c>
      <c r="G8389">
        <v>6</v>
      </c>
      <c r="H8389" s="3" t="s">
        <v>51</v>
      </c>
      <c r="I8389" s="1">
        <v>13485</v>
      </c>
      <c r="J8389" s="3" t="s">
        <v>328</v>
      </c>
    </row>
    <row r="8390" spans="1:10" x14ac:dyDescent="0.25">
      <c r="A8390" s="1">
        <v>13503</v>
      </c>
      <c r="B8390">
        <v>1936</v>
      </c>
      <c r="C8390">
        <v>12</v>
      </c>
      <c r="D8390" s="3" t="s">
        <v>21</v>
      </c>
      <c r="E8390" s="3" t="s">
        <v>32</v>
      </c>
      <c r="F8390">
        <v>19</v>
      </c>
      <c r="G8390">
        <v>7</v>
      </c>
      <c r="H8390" s="3" t="s">
        <v>52</v>
      </c>
      <c r="I8390" s="1">
        <v>13485</v>
      </c>
      <c r="J8390" s="3" t="s">
        <v>328</v>
      </c>
    </row>
    <row r="8391" spans="1:10" x14ac:dyDescent="0.25">
      <c r="A8391" s="1">
        <v>13504</v>
      </c>
      <c r="B8391">
        <v>1936</v>
      </c>
      <c r="C8391">
        <v>12</v>
      </c>
      <c r="D8391" s="3" t="s">
        <v>21</v>
      </c>
      <c r="E8391" s="3" t="s">
        <v>32</v>
      </c>
      <c r="F8391">
        <v>20</v>
      </c>
      <c r="G8391">
        <v>1</v>
      </c>
      <c r="H8391" s="3" t="s">
        <v>46</v>
      </c>
      <c r="I8391" s="1">
        <v>13485</v>
      </c>
      <c r="J8391" s="3" t="s">
        <v>328</v>
      </c>
    </row>
    <row r="8392" spans="1:10" x14ac:dyDescent="0.25">
      <c r="A8392" s="1">
        <v>13505</v>
      </c>
      <c r="B8392">
        <v>1936</v>
      </c>
      <c r="C8392">
        <v>12</v>
      </c>
      <c r="D8392" s="3" t="s">
        <v>21</v>
      </c>
      <c r="E8392" s="3" t="s">
        <v>32</v>
      </c>
      <c r="F8392">
        <v>21</v>
      </c>
      <c r="G8392">
        <v>2</v>
      </c>
      <c r="H8392" s="3" t="s">
        <v>47</v>
      </c>
      <c r="I8392" s="1">
        <v>13485</v>
      </c>
      <c r="J8392" s="3" t="s">
        <v>328</v>
      </c>
    </row>
    <row r="8393" spans="1:10" x14ac:dyDescent="0.25">
      <c r="A8393" s="1">
        <v>13506</v>
      </c>
      <c r="B8393">
        <v>1936</v>
      </c>
      <c r="C8393">
        <v>12</v>
      </c>
      <c r="D8393" s="3" t="s">
        <v>21</v>
      </c>
      <c r="E8393" s="3" t="s">
        <v>32</v>
      </c>
      <c r="F8393">
        <v>22</v>
      </c>
      <c r="G8393">
        <v>3</v>
      </c>
      <c r="H8393" s="3" t="s">
        <v>48</v>
      </c>
      <c r="I8393" s="1">
        <v>13485</v>
      </c>
      <c r="J8393" s="3" t="s">
        <v>328</v>
      </c>
    </row>
    <row r="8394" spans="1:10" x14ac:dyDescent="0.25">
      <c r="A8394" s="1">
        <v>13507</v>
      </c>
      <c r="B8394">
        <v>1936</v>
      </c>
      <c r="C8394">
        <v>12</v>
      </c>
      <c r="D8394" s="3" t="s">
        <v>21</v>
      </c>
      <c r="E8394" s="3" t="s">
        <v>32</v>
      </c>
      <c r="F8394">
        <v>23</v>
      </c>
      <c r="G8394">
        <v>4</v>
      </c>
      <c r="H8394" s="3" t="s">
        <v>49</v>
      </c>
      <c r="I8394" s="1">
        <v>13485</v>
      </c>
      <c r="J8394" s="3" t="s">
        <v>328</v>
      </c>
    </row>
    <row r="8395" spans="1:10" x14ac:dyDescent="0.25">
      <c r="A8395" s="1">
        <v>13508</v>
      </c>
      <c r="B8395">
        <v>1936</v>
      </c>
      <c r="C8395">
        <v>12</v>
      </c>
      <c r="D8395" s="3" t="s">
        <v>21</v>
      </c>
      <c r="E8395" s="3" t="s">
        <v>32</v>
      </c>
      <c r="F8395">
        <v>24</v>
      </c>
      <c r="G8395">
        <v>5</v>
      </c>
      <c r="H8395" s="3" t="s">
        <v>50</v>
      </c>
      <c r="I8395" s="1">
        <v>13485</v>
      </c>
      <c r="J8395" s="3" t="s">
        <v>328</v>
      </c>
    </row>
    <row r="8396" spans="1:10" x14ac:dyDescent="0.25">
      <c r="A8396" s="1">
        <v>13509</v>
      </c>
      <c r="B8396">
        <v>1936</v>
      </c>
      <c r="C8396">
        <v>12</v>
      </c>
      <c r="D8396" s="3" t="s">
        <v>21</v>
      </c>
      <c r="E8396" s="3" t="s">
        <v>32</v>
      </c>
      <c r="F8396">
        <v>25</v>
      </c>
      <c r="G8396">
        <v>6</v>
      </c>
      <c r="H8396" s="3" t="s">
        <v>51</v>
      </c>
      <c r="I8396" s="1">
        <v>13485</v>
      </c>
      <c r="J8396" s="3" t="s">
        <v>328</v>
      </c>
    </row>
    <row r="8397" spans="1:10" x14ac:dyDescent="0.25">
      <c r="A8397" s="1">
        <v>13510</v>
      </c>
      <c r="B8397">
        <v>1936</v>
      </c>
      <c r="C8397">
        <v>12</v>
      </c>
      <c r="D8397" s="3" t="s">
        <v>21</v>
      </c>
      <c r="E8397" s="3" t="s">
        <v>32</v>
      </c>
      <c r="F8397">
        <v>26</v>
      </c>
      <c r="G8397">
        <v>7</v>
      </c>
      <c r="H8397" s="3" t="s">
        <v>52</v>
      </c>
      <c r="I8397" s="1">
        <v>13485</v>
      </c>
      <c r="J8397" s="3" t="s">
        <v>328</v>
      </c>
    </row>
    <row r="8398" spans="1:10" x14ac:dyDescent="0.25">
      <c r="A8398" s="1">
        <v>13511</v>
      </c>
      <c r="B8398">
        <v>1936</v>
      </c>
      <c r="C8398">
        <v>12</v>
      </c>
      <c r="D8398" s="3" t="s">
        <v>21</v>
      </c>
      <c r="E8398" s="3" t="s">
        <v>32</v>
      </c>
      <c r="F8398">
        <v>27</v>
      </c>
      <c r="G8398">
        <v>1</v>
      </c>
      <c r="H8398" s="3" t="s">
        <v>46</v>
      </c>
      <c r="I8398" s="1">
        <v>13485</v>
      </c>
      <c r="J8398" s="3" t="s">
        <v>328</v>
      </c>
    </row>
    <row r="8399" spans="1:10" x14ac:dyDescent="0.25">
      <c r="A8399" s="1">
        <v>13512</v>
      </c>
      <c r="B8399">
        <v>1936</v>
      </c>
      <c r="C8399">
        <v>12</v>
      </c>
      <c r="D8399" s="3" t="s">
        <v>21</v>
      </c>
      <c r="E8399" s="3" t="s">
        <v>32</v>
      </c>
      <c r="F8399">
        <v>28</v>
      </c>
      <c r="G8399">
        <v>2</v>
      </c>
      <c r="H8399" s="3" t="s">
        <v>47</v>
      </c>
      <c r="I8399" s="1">
        <v>13485</v>
      </c>
      <c r="J8399" s="3" t="s">
        <v>328</v>
      </c>
    </row>
    <row r="8400" spans="1:10" x14ac:dyDescent="0.25">
      <c r="A8400" s="1">
        <v>13513</v>
      </c>
      <c r="B8400">
        <v>1936</v>
      </c>
      <c r="C8400">
        <v>12</v>
      </c>
      <c r="D8400" s="3" t="s">
        <v>21</v>
      </c>
      <c r="E8400" s="3" t="s">
        <v>32</v>
      </c>
      <c r="F8400">
        <v>29</v>
      </c>
      <c r="G8400">
        <v>3</v>
      </c>
      <c r="H8400" s="3" t="s">
        <v>48</v>
      </c>
      <c r="I8400" s="1">
        <v>13485</v>
      </c>
      <c r="J8400" s="3" t="s">
        <v>328</v>
      </c>
    </row>
    <row r="8401" spans="1:10" x14ac:dyDescent="0.25">
      <c r="A8401" s="1">
        <v>13514</v>
      </c>
      <c r="B8401">
        <v>1936</v>
      </c>
      <c r="C8401">
        <v>12</v>
      </c>
      <c r="D8401" s="3" t="s">
        <v>21</v>
      </c>
      <c r="E8401" s="3" t="s">
        <v>32</v>
      </c>
      <c r="F8401">
        <v>30</v>
      </c>
      <c r="G8401">
        <v>4</v>
      </c>
      <c r="H8401" s="3" t="s">
        <v>49</v>
      </c>
      <c r="I8401" s="1">
        <v>13485</v>
      </c>
      <c r="J8401" s="3" t="s">
        <v>328</v>
      </c>
    </row>
    <row r="8402" spans="1:10" x14ac:dyDescent="0.25">
      <c r="A8402" s="1">
        <v>13515</v>
      </c>
      <c r="B8402">
        <v>1936</v>
      </c>
      <c r="C8402">
        <v>12</v>
      </c>
      <c r="D8402" s="3" t="s">
        <v>21</v>
      </c>
      <c r="E8402" s="3" t="s">
        <v>32</v>
      </c>
      <c r="F8402">
        <v>31</v>
      </c>
      <c r="G8402">
        <v>5</v>
      </c>
      <c r="H8402" s="3" t="s">
        <v>50</v>
      </c>
      <c r="I8402" s="1">
        <v>13485</v>
      </c>
      <c r="J8402" s="3" t="s">
        <v>328</v>
      </c>
    </row>
    <row r="8403" spans="1:10" x14ac:dyDescent="0.25">
      <c r="A8403" s="1">
        <v>13516</v>
      </c>
      <c r="B8403">
        <v>1937</v>
      </c>
      <c r="C8403">
        <v>1</v>
      </c>
      <c r="D8403" s="3" t="s">
        <v>10</v>
      </c>
      <c r="E8403" s="3" t="s">
        <v>22</v>
      </c>
      <c r="F8403">
        <v>1</v>
      </c>
      <c r="G8403">
        <v>6</v>
      </c>
      <c r="H8403" s="3" t="s">
        <v>51</v>
      </c>
      <c r="I8403" s="1">
        <v>13516</v>
      </c>
      <c r="J8403" s="3" t="s">
        <v>329</v>
      </c>
    </row>
    <row r="8404" spans="1:10" x14ac:dyDescent="0.25">
      <c r="A8404" s="1">
        <v>13517</v>
      </c>
      <c r="B8404">
        <v>1937</v>
      </c>
      <c r="C8404">
        <v>1</v>
      </c>
      <c r="D8404" s="3" t="s">
        <v>10</v>
      </c>
      <c r="E8404" s="3" t="s">
        <v>22</v>
      </c>
      <c r="F8404">
        <v>2</v>
      </c>
      <c r="G8404">
        <v>7</v>
      </c>
      <c r="H8404" s="3" t="s">
        <v>52</v>
      </c>
      <c r="I8404" s="1">
        <v>13516</v>
      </c>
      <c r="J8404" s="3" t="s">
        <v>329</v>
      </c>
    </row>
    <row r="8405" spans="1:10" x14ac:dyDescent="0.25">
      <c r="A8405" s="1">
        <v>13518</v>
      </c>
      <c r="B8405">
        <v>1937</v>
      </c>
      <c r="C8405">
        <v>1</v>
      </c>
      <c r="D8405" s="3" t="s">
        <v>10</v>
      </c>
      <c r="E8405" s="3" t="s">
        <v>22</v>
      </c>
      <c r="F8405">
        <v>3</v>
      </c>
      <c r="G8405">
        <v>1</v>
      </c>
      <c r="H8405" s="3" t="s">
        <v>46</v>
      </c>
      <c r="I8405" s="1">
        <v>13516</v>
      </c>
      <c r="J8405" s="3" t="s">
        <v>329</v>
      </c>
    </row>
    <row r="8406" spans="1:10" x14ac:dyDescent="0.25">
      <c r="A8406" s="1">
        <v>13519</v>
      </c>
      <c r="B8406">
        <v>1937</v>
      </c>
      <c r="C8406">
        <v>1</v>
      </c>
      <c r="D8406" s="3" t="s">
        <v>10</v>
      </c>
      <c r="E8406" s="3" t="s">
        <v>22</v>
      </c>
      <c r="F8406">
        <v>4</v>
      </c>
      <c r="G8406">
        <v>2</v>
      </c>
      <c r="H8406" s="3" t="s">
        <v>47</v>
      </c>
      <c r="I8406" s="1">
        <v>13516</v>
      </c>
      <c r="J8406" s="3" t="s">
        <v>329</v>
      </c>
    </row>
    <row r="8407" spans="1:10" x14ac:dyDescent="0.25">
      <c r="A8407" s="1">
        <v>13520</v>
      </c>
      <c r="B8407">
        <v>1937</v>
      </c>
      <c r="C8407">
        <v>1</v>
      </c>
      <c r="D8407" s="3" t="s">
        <v>10</v>
      </c>
      <c r="E8407" s="3" t="s">
        <v>22</v>
      </c>
      <c r="F8407">
        <v>5</v>
      </c>
      <c r="G8407">
        <v>3</v>
      </c>
      <c r="H8407" s="3" t="s">
        <v>48</v>
      </c>
      <c r="I8407" s="1">
        <v>13516</v>
      </c>
      <c r="J8407" s="3" t="s">
        <v>329</v>
      </c>
    </row>
    <row r="8408" spans="1:10" x14ac:dyDescent="0.25">
      <c r="A8408" s="1">
        <v>13521</v>
      </c>
      <c r="B8408">
        <v>1937</v>
      </c>
      <c r="C8408">
        <v>1</v>
      </c>
      <c r="D8408" s="3" t="s">
        <v>10</v>
      </c>
      <c r="E8408" s="3" t="s">
        <v>22</v>
      </c>
      <c r="F8408">
        <v>6</v>
      </c>
      <c r="G8408">
        <v>4</v>
      </c>
      <c r="H8408" s="3" t="s">
        <v>49</v>
      </c>
      <c r="I8408" s="1">
        <v>13516</v>
      </c>
      <c r="J8408" s="3" t="s">
        <v>329</v>
      </c>
    </row>
    <row r="8409" spans="1:10" x14ac:dyDescent="0.25">
      <c r="A8409" s="1">
        <v>13522</v>
      </c>
      <c r="B8409">
        <v>1937</v>
      </c>
      <c r="C8409">
        <v>1</v>
      </c>
      <c r="D8409" s="3" t="s">
        <v>10</v>
      </c>
      <c r="E8409" s="3" t="s">
        <v>22</v>
      </c>
      <c r="F8409">
        <v>7</v>
      </c>
      <c r="G8409">
        <v>5</v>
      </c>
      <c r="H8409" s="3" t="s">
        <v>50</v>
      </c>
      <c r="I8409" s="1">
        <v>13516</v>
      </c>
      <c r="J8409" s="3" t="s">
        <v>329</v>
      </c>
    </row>
    <row r="8410" spans="1:10" x14ac:dyDescent="0.25">
      <c r="A8410" s="1">
        <v>13523</v>
      </c>
      <c r="B8410">
        <v>1937</v>
      </c>
      <c r="C8410">
        <v>1</v>
      </c>
      <c r="D8410" s="3" t="s">
        <v>10</v>
      </c>
      <c r="E8410" s="3" t="s">
        <v>22</v>
      </c>
      <c r="F8410">
        <v>8</v>
      </c>
      <c r="G8410">
        <v>6</v>
      </c>
      <c r="H8410" s="3" t="s">
        <v>51</v>
      </c>
      <c r="I8410" s="1">
        <v>13516</v>
      </c>
      <c r="J8410" s="3" t="s">
        <v>329</v>
      </c>
    </row>
    <row r="8411" spans="1:10" x14ac:dyDescent="0.25">
      <c r="A8411" s="1">
        <v>13524</v>
      </c>
      <c r="B8411">
        <v>1937</v>
      </c>
      <c r="C8411">
        <v>1</v>
      </c>
      <c r="D8411" s="3" t="s">
        <v>10</v>
      </c>
      <c r="E8411" s="3" t="s">
        <v>22</v>
      </c>
      <c r="F8411">
        <v>9</v>
      </c>
      <c r="G8411">
        <v>7</v>
      </c>
      <c r="H8411" s="3" t="s">
        <v>52</v>
      </c>
      <c r="I8411" s="1">
        <v>13516</v>
      </c>
      <c r="J8411" s="3" t="s">
        <v>329</v>
      </c>
    </row>
    <row r="8412" spans="1:10" x14ac:dyDescent="0.25">
      <c r="A8412" s="1">
        <v>13525</v>
      </c>
      <c r="B8412">
        <v>1937</v>
      </c>
      <c r="C8412">
        <v>1</v>
      </c>
      <c r="D8412" s="3" t="s">
        <v>10</v>
      </c>
      <c r="E8412" s="3" t="s">
        <v>22</v>
      </c>
      <c r="F8412">
        <v>10</v>
      </c>
      <c r="G8412">
        <v>1</v>
      </c>
      <c r="H8412" s="3" t="s">
        <v>46</v>
      </c>
      <c r="I8412" s="1">
        <v>13516</v>
      </c>
      <c r="J8412" s="3" t="s">
        <v>329</v>
      </c>
    </row>
    <row r="8413" spans="1:10" x14ac:dyDescent="0.25">
      <c r="A8413" s="1">
        <v>13526</v>
      </c>
      <c r="B8413">
        <v>1937</v>
      </c>
      <c r="C8413">
        <v>1</v>
      </c>
      <c r="D8413" s="3" t="s">
        <v>10</v>
      </c>
      <c r="E8413" s="3" t="s">
        <v>22</v>
      </c>
      <c r="F8413">
        <v>11</v>
      </c>
      <c r="G8413">
        <v>2</v>
      </c>
      <c r="H8413" s="3" t="s">
        <v>47</v>
      </c>
      <c r="I8413" s="1">
        <v>13516</v>
      </c>
      <c r="J8413" s="3" t="s">
        <v>329</v>
      </c>
    </row>
    <row r="8414" spans="1:10" x14ac:dyDescent="0.25">
      <c r="A8414" s="1">
        <v>13527</v>
      </c>
      <c r="B8414">
        <v>1937</v>
      </c>
      <c r="C8414">
        <v>1</v>
      </c>
      <c r="D8414" s="3" t="s">
        <v>10</v>
      </c>
      <c r="E8414" s="3" t="s">
        <v>22</v>
      </c>
      <c r="F8414">
        <v>12</v>
      </c>
      <c r="G8414">
        <v>3</v>
      </c>
      <c r="H8414" s="3" t="s">
        <v>48</v>
      </c>
      <c r="I8414" s="1">
        <v>13516</v>
      </c>
      <c r="J8414" s="3" t="s">
        <v>329</v>
      </c>
    </row>
    <row r="8415" spans="1:10" x14ac:dyDescent="0.25">
      <c r="A8415" s="1">
        <v>13528</v>
      </c>
      <c r="B8415">
        <v>1937</v>
      </c>
      <c r="C8415">
        <v>1</v>
      </c>
      <c r="D8415" s="3" t="s">
        <v>10</v>
      </c>
      <c r="E8415" s="3" t="s">
        <v>22</v>
      </c>
      <c r="F8415">
        <v>13</v>
      </c>
      <c r="G8415">
        <v>4</v>
      </c>
      <c r="H8415" s="3" t="s">
        <v>49</v>
      </c>
      <c r="I8415" s="1">
        <v>13516</v>
      </c>
      <c r="J8415" s="3" t="s">
        <v>329</v>
      </c>
    </row>
    <row r="8416" spans="1:10" x14ac:dyDescent="0.25">
      <c r="A8416" s="1">
        <v>13529</v>
      </c>
      <c r="B8416">
        <v>1937</v>
      </c>
      <c r="C8416">
        <v>1</v>
      </c>
      <c r="D8416" s="3" t="s">
        <v>10</v>
      </c>
      <c r="E8416" s="3" t="s">
        <v>22</v>
      </c>
      <c r="F8416">
        <v>14</v>
      </c>
      <c r="G8416">
        <v>5</v>
      </c>
      <c r="H8416" s="3" t="s">
        <v>50</v>
      </c>
      <c r="I8416" s="1">
        <v>13516</v>
      </c>
      <c r="J8416" s="3" t="s">
        <v>329</v>
      </c>
    </row>
    <row r="8417" spans="1:10" x14ac:dyDescent="0.25">
      <c r="A8417" s="1">
        <v>13530</v>
      </c>
      <c r="B8417">
        <v>1937</v>
      </c>
      <c r="C8417">
        <v>1</v>
      </c>
      <c r="D8417" s="3" t="s">
        <v>10</v>
      </c>
      <c r="E8417" s="3" t="s">
        <v>22</v>
      </c>
      <c r="F8417">
        <v>15</v>
      </c>
      <c r="G8417">
        <v>6</v>
      </c>
      <c r="H8417" s="3" t="s">
        <v>51</v>
      </c>
      <c r="I8417" s="1">
        <v>13516</v>
      </c>
      <c r="J8417" s="3" t="s">
        <v>329</v>
      </c>
    </row>
    <row r="8418" spans="1:10" x14ac:dyDescent="0.25">
      <c r="A8418" s="1">
        <v>13531</v>
      </c>
      <c r="B8418">
        <v>1937</v>
      </c>
      <c r="C8418">
        <v>1</v>
      </c>
      <c r="D8418" s="3" t="s">
        <v>10</v>
      </c>
      <c r="E8418" s="3" t="s">
        <v>22</v>
      </c>
      <c r="F8418">
        <v>16</v>
      </c>
      <c r="G8418">
        <v>7</v>
      </c>
      <c r="H8418" s="3" t="s">
        <v>52</v>
      </c>
      <c r="I8418" s="1">
        <v>13516</v>
      </c>
      <c r="J8418" s="3" t="s">
        <v>329</v>
      </c>
    </row>
    <row r="8419" spans="1:10" x14ac:dyDescent="0.25">
      <c r="A8419" s="1">
        <v>13532</v>
      </c>
      <c r="B8419">
        <v>1937</v>
      </c>
      <c r="C8419">
        <v>1</v>
      </c>
      <c r="D8419" s="3" t="s">
        <v>10</v>
      </c>
      <c r="E8419" s="3" t="s">
        <v>22</v>
      </c>
      <c r="F8419">
        <v>17</v>
      </c>
      <c r="G8419">
        <v>1</v>
      </c>
      <c r="H8419" s="3" t="s">
        <v>46</v>
      </c>
      <c r="I8419" s="1">
        <v>13516</v>
      </c>
      <c r="J8419" s="3" t="s">
        <v>329</v>
      </c>
    </row>
    <row r="8420" spans="1:10" x14ac:dyDescent="0.25">
      <c r="A8420" s="1">
        <v>13533</v>
      </c>
      <c r="B8420">
        <v>1937</v>
      </c>
      <c r="C8420">
        <v>1</v>
      </c>
      <c r="D8420" s="3" t="s">
        <v>10</v>
      </c>
      <c r="E8420" s="3" t="s">
        <v>22</v>
      </c>
      <c r="F8420">
        <v>18</v>
      </c>
      <c r="G8420">
        <v>2</v>
      </c>
      <c r="H8420" s="3" t="s">
        <v>47</v>
      </c>
      <c r="I8420" s="1">
        <v>13516</v>
      </c>
      <c r="J8420" s="3" t="s">
        <v>329</v>
      </c>
    </row>
    <row r="8421" spans="1:10" x14ac:dyDescent="0.25">
      <c r="A8421" s="1">
        <v>13534</v>
      </c>
      <c r="B8421">
        <v>1937</v>
      </c>
      <c r="C8421">
        <v>1</v>
      </c>
      <c r="D8421" s="3" t="s">
        <v>10</v>
      </c>
      <c r="E8421" s="3" t="s">
        <v>22</v>
      </c>
      <c r="F8421">
        <v>19</v>
      </c>
      <c r="G8421">
        <v>3</v>
      </c>
      <c r="H8421" s="3" t="s">
        <v>48</v>
      </c>
      <c r="I8421" s="1">
        <v>13516</v>
      </c>
      <c r="J8421" s="3" t="s">
        <v>329</v>
      </c>
    </row>
    <row r="8422" spans="1:10" x14ac:dyDescent="0.25">
      <c r="A8422" s="1">
        <v>13535</v>
      </c>
      <c r="B8422">
        <v>1937</v>
      </c>
      <c r="C8422">
        <v>1</v>
      </c>
      <c r="D8422" s="3" t="s">
        <v>10</v>
      </c>
      <c r="E8422" s="3" t="s">
        <v>22</v>
      </c>
      <c r="F8422">
        <v>20</v>
      </c>
      <c r="G8422">
        <v>4</v>
      </c>
      <c r="H8422" s="3" t="s">
        <v>49</v>
      </c>
      <c r="I8422" s="1">
        <v>13516</v>
      </c>
      <c r="J8422" s="3" t="s">
        <v>329</v>
      </c>
    </row>
    <row r="8423" spans="1:10" x14ac:dyDescent="0.25">
      <c r="A8423" s="1">
        <v>13536</v>
      </c>
      <c r="B8423">
        <v>1937</v>
      </c>
      <c r="C8423">
        <v>1</v>
      </c>
      <c r="D8423" s="3" t="s">
        <v>10</v>
      </c>
      <c r="E8423" s="3" t="s">
        <v>22</v>
      </c>
      <c r="F8423">
        <v>21</v>
      </c>
      <c r="G8423">
        <v>5</v>
      </c>
      <c r="H8423" s="3" t="s">
        <v>50</v>
      </c>
      <c r="I8423" s="1">
        <v>13516</v>
      </c>
      <c r="J8423" s="3" t="s">
        <v>329</v>
      </c>
    </row>
    <row r="8424" spans="1:10" x14ac:dyDescent="0.25">
      <c r="A8424" s="1">
        <v>13537</v>
      </c>
      <c r="B8424">
        <v>1937</v>
      </c>
      <c r="C8424">
        <v>1</v>
      </c>
      <c r="D8424" s="3" t="s">
        <v>10</v>
      </c>
      <c r="E8424" s="3" t="s">
        <v>22</v>
      </c>
      <c r="F8424">
        <v>22</v>
      </c>
      <c r="G8424">
        <v>6</v>
      </c>
      <c r="H8424" s="3" t="s">
        <v>51</v>
      </c>
      <c r="I8424" s="1">
        <v>13516</v>
      </c>
      <c r="J8424" s="3" t="s">
        <v>329</v>
      </c>
    </row>
    <row r="8425" spans="1:10" x14ac:dyDescent="0.25">
      <c r="A8425" s="1">
        <v>13538</v>
      </c>
      <c r="B8425">
        <v>1937</v>
      </c>
      <c r="C8425">
        <v>1</v>
      </c>
      <c r="D8425" s="3" t="s">
        <v>10</v>
      </c>
      <c r="E8425" s="3" t="s">
        <v>22</v>
      </c>
      <c r="F8425">
        <v>23</v>
      </c>
      <c r="G8425">
        <v>7</v>
      </c>
      <c r="H8425" s="3" t="s">
        <v>52</v>
      </c>
      <c r="I8425" s="1">
        <v>13516</v>
      </c>
      <c r="J8425" s="3" t="s">
        <v>329</v>
      </c>
    </row>
    <row r="8426" spans="1:10" x14ac:dyDescent="0.25">
      <c r="A8426" s="1">
        <v>13539</v>
      </c>
      <c r="B8426">
        <v>1937</v>
      </c>
      <c r="C8426">
        <v>1</v>
      </c>
      <c r="D8426" s="3" t="s">
        <v>10</v>
      </c>
      <c r="E8426" s="3" t="s">
        <v>22</v>
      </c>
      <c r="F8426">
        <v>24</v>
      </c>
      <c r="G8426">
        <v>1</v>
      </c>
      <c r="H8426" s="3" t="s">
        <v>46</v>
      </c>
      <c r="I8426" s="1">
        <v>13516</v>
      </c>
      <c r="J8426" s="3" t="s">
        <v>329</v>
      </c>
    </row>
    <row r="8427" spans="1:10" x14ac:dyDescent="0.25">
      <c r="A8427" s="1">
        <v>13540</v>
      </c>
      <c r="B8427">
        <v>1937</v>
      </c>
      <c r="C8427">
        <v>1</v>
      </c>
      <c r="D8427" s="3" t="s">
        <v>10</v>
      </c>
      <c r="E8427" s="3" t="s">
        <v>22</v>
      </c>
      <c r="F8427">
        <v>25</v>
      </c>
      <c r="G8427">
        <v>2</v>
      </c>
      <c r="H8427" s="3" t="s">
        <v>47</v>
      </c>
      <c r="I8427" s="1">
        <v>13516</v>
      </c>
      <c r="J8427" s="3" t="s">
        <v>329</v>
      </c>
    </row>
    <row r="8428" spans="1:10" x14ac:dyDescent="0.25">
      <c r="A8428" s="1">
        <v>13541</v>
      </c>
      <c r="B8428">
        <v>1937</v>
      </c>
      <c r="C8428">
        <v>1</v>
      </c>
      <c r="D8428" s="3" t="s">
        <v>10</v>
      </c>
      <c r="E8428" s="3" t="s">
        <v>22</v>
      </c>
      <c r="F8428">
        <v>26</v>
      </c>
      <c r="G8428">
        <v>3</v>
      </c>
      <c r="H8428" s="3" t="s">
        <v>48</v>
      </c>
      <c r="I8428" s="1">
        <v>13516</v>
      </c>
      <c r="J8428" s="3" t="s">
        <v>329</v>
      </c>
    </row>
    <row r="8429" spans="1:10" x14ac:dyDescent="0.25">
      <c r="A8429" s="1">
        <v>13542</v>
      </c>
      <c r="B8429">
        <v>1937</v>
      </c>
      <c r="C8429">
        <v>1</v>
      </c>
      <c r="D8429" s="3" t="s">
        <v>10</v>
      </c>
      <c r="E8429" s="3" t="s">
        <v>22</v>
      </c>
      <c r="F8429">
        <v>27</v>
      </c>
      <c r="G8429">
        <v>4</v>
      </c>
      <c r="H8429" s="3" t="s">
        <v>49</v>
      </c>
      <c r="I8429" s="1">
        <v>13516</v>
      </c>
      <c r="J8429" s="3" t="s">
        <v>329</v>
      </c>
    </row>
    <row r="8430" spans="1:10" x14ac:dyDescent="0.25">
      <c r="A8430" s="1">
        <v>13543</v>
      </c>
      <c r="B8430">
        <v>1937</v>
      </c>
      <c r="C8430">
        <v>1</v>
      </c>
      <c r="D8430" s="3" t="s">
        <v>10</v>
      </c>
      <c r="E8430" s="3" t="s">
        <v>22</v>
      </c>
      <c r="F8430">
        <v>28</v>
      </c>
      <c r="G8430">
        <v>5</v>
      </c>
      <c r="H8430" s="3" t="s">
        <v>50</v>
      </c>
      <c r="I8430" s="1">
        <v>13516</v>
      </c>
      <c r="J8430" s="3" t="s">
        <v>329</v>
      </c>
    </row>
    <row r="8431" spans="1:10" x14ac:dyDescent="0.25">
      <c r="A8431" s="1">
        <v>13544</v>
      </c>
      <c r="B8431">
        <v>1937</v>
      </c>
      <c r="C8431">
        <v>1</v>
      </c>
      <c r="D8431" s="3" t="s">
        <v>10</v>
      </c>
      <c r="E8431" s="3" t="s">
        <v>22</v>
      </c>
      <c r="F8431">
        <v>29</v>
      </c>
      <c r="G8431">
        <v>6</v>
      </c>
      <c r="H8431" s="3" t="s">
        <v>51</v>
      </c>
      <c r="I8431" s="1">
        <v>13516</v>
      </c>
      <c r="J8431" s="3" t="s">
        <v>329</v>
      </c>
    </row>
    <row r="8432" spans="1:10" x14ac:dyDescent="0.25">
      <c r="A8432" s="1">
        <v>13545</v>
      </c>
      <c r="B8432">
        <v>1937</v>
      </c>
      <c r="C8432">
        <v>1</v>
      </c>
      <c r="D8432" s="3" t="s">
        <v>10</v>
      </c>
      <c r="E8432" s="3" t="s">
        <v>22</v>
      </c>
      <c r="F8432">
        <v>30</v>
      </c>
      <c r="G8432">
        <v>7</v>
      </c>
      <c r="H8432" s="3" t="s">
        <v>52</v>
      </c>
      <c r="I8432" s="1">
        <v>13516</v>
      </c>
      <c r="J8432" s="3" t="s">
        <v>329</v>
      </c>
    </row>
    <row r="8433" spans="1:10" x14ac:dyDescent="0.25">
      <c r="A8433" s="1">
        <v>13546</v>
      </c>
      <c r="B8433">
        <v>1937</v>
      </c>
      <c r="C8433">
        <v>1</v>
      </c>
      <c r="D8433" s="3" t="s">
        <v>10</v>
      </c>
      <c r="E8433" s="3" t="s">
        <v>22</v>
      </c>
      <c r="F8433">
        <v>31</v>
      </c>
      <c r="G8433">
        <v>1</v>
      </c>
      <c r="H8433" s="3" t="s">
        <v>46</v>
      </c>
      <c r="I8433" s="1">
        <v>13516</v>
      </c>
      <c r="J8433" s="3" t="s">
        <v>329</v>
      </c>
    </row>
    <row r="8434" spans="1:10" x14ac:dyDescent="0.25">
      <c r="A8434" s="1">
        <v>13547</v>
      </c>
      <c r="B8434">
        <v>1937</v>
      </c>
      <c r="C8434">
        <v>2</v>
      </c>
      <c r="D8434" s="3" t="s">
        <v>11</v>
      </c>
      <c r="E8434" s="3" t="s">
        <v>23</v>
      </c>
      <c r="F8434">
        <v>1</v>
      </c>
      <c r="G8434">
        <v>2</v>
      </c>
      <c r="H8434" s="3" t="s">
        <v>47</v>
      </c>
      <c r="I8434" s="1">
        <v>13547</v>
      </c>
      <c r="J8434" s="3" t="s">
        <v>330</v>
      </c>
    </row>
    <row r="8435" spans="1:10" x14ac:dyDescent="0.25">
      <c r="A8435" s="1">
        <v>13548</v>
      </c>
      <c r="B8435">
        <v>1937</v>
      </c>
      <c r="C8435">
        <v>2</v>
      </c>
      <c r="D8435" s="3" t="s">
        <v>11</v>
      </c>
      <c r="E8435" s="3" t="s">
        <v>23</v>
      </c>
      <c r="F8435">
        <v>2</v>
      </c>
      <c r="G8435">
        <v>3</v>
      </c>
      <c r="H8435" s="3" t="s">
        <v>48</v>
      </c>
      <c r="I8435" s="1">
        <v>13547</v>
      </c>
      <c r="J8435" s="3" t="s">
        <v>330</v>
      </c>
    </row>
    <row r="8436" spans="1:10" x14ac:dyDescent="0.25">
      <c r="A8436" s="1">
        <v>13549</v>
      </c>
      <c r="B8436">
        <v>1937</v>
      </c>
      <c r="C8436">
        <v>2</v>
      </c>
      <c r="D8436" s="3" t="s">
        <v>11</v>
      </c>
      <c r="E8436" s="3" t="s">
        <v>23</v>
      </c>
      <c r="F8436">
        <v>3</v>
      </c>
      <c r="G8436">
        <v>4</v>
      </c>
      <c r="H8436" s="3" t="s">
        <v>49</v>
      </c>
      <c r="I8436" s="1">
        <v>13547</v>
      </c>
      <c r="J8436" s="3" t="s">
        <v>330</v>
      </c>
    </row>
    <row r="8437" spans="1:10" x14ac:dyDescent="0.25">
      <c r="A8437" s="1">
        <v>13550</v>
      </c>
      <c r="B8437">
        <v>1937</v>
      </c>
      <c r="C8437">
        <v>2</v>
      </c>
      <c r="D8437" s="3" t="s">
        <v>11</v>
      </c>
      <c r="E8437" s="3" t="s">
        <v>23</v>
      </c>
      <c r="F8437">
        <v>4</v>
      </c>
      <c r="G8437">
        <v>5</v>
      </c>
      <c r="H8437" s="3" t="s">
        <v>50</v>
      </c>
      <c r="I8437" s="1">
        <v>13547</v>
      </c>
      <c r="J8437" s="3" t="s">
        <v>330</v>
      </c>
    </row>
    <row r="8438" spans="1:10" x14ac:dyDescent="0.25">
      <c r="A8438" s="1">
        <v>13551</v>
      </c>
      <c r="B8438">
        <v>1937</v>
      </c>
      <c r="C8438">
        <v>2</v>
      </c>
      <c r="D8438" s="3" t="s">
        <v>11</v>
      </c>
      <c r="E8438" s="3" t="s">
        <v>23</v>
      </c>
      <c r="F8438">
        <v>5</v>
      </c>
      <c r="G8438">
        <v>6</v>
      </c>
      <c r="H8438" s="3" t="s">
        <v>51</v>
      </c>
      <c r="I8438" s="1">
        <v>13547</v>
      </c>
      <c r="J8438" s="3" t="s">
        <v>330</v>
      </c>
    </row>
    <row r="8439" spans="1:10" x14ac:dyDescent="0.25">
      <c r="A8439" s="1">
        <v>13552</v>
      </c>
      <c r="B8439">
        <v>1937</v>
      </c>
      <c r="C8439">
        <v>2</v>
      </c>
      <c r="D8439" s="3" t="s">
        <v>11</v>
      </c>
      <c r="E8439" s="3" t="s">
        <v>23</v>
      </c>
      <c r="F8439">
        <v>6</v>
      </c>
      <c r="G8439">
        <v>7</v>
      </c>
      <c r="H8439" s="3" t="s">
        <v>52</v>
      </c>
      <c r="I8439" s="1">
        <v>13547</v>
      </c>
      <c r="J8439" s="3" t="s">
        <v>330</v>
      </c>
    </row>
    <row r="8440" spans="1:10" x14ac:dyDescent="0.25">
      <c r="A8440" s="1">
        <v>13553</v>
      </c>
      <c r="B8440">
        <v>1937</v>
      </c>
      <c r="C8440">
        <v>2</v>
      </c>
      <c r="D8440" s="3" t="s">
        <v>11</v>
      </c>
      <c r="E8440" s="3" t="s">
        <v>23</v>
      </c>
      <c r="F8440">
        <v>7</v>
      </c>
      <c r="G8440">
        <v>1</v>
      </c>
      <c r="H8440" s="3" t="s">
        <v>46</v>
      </c>
      <c r="I8440" s="1">
        <v>13547</v>
      </c>
      <c r="J8440" s="3" t="s">
        <v>330</v>
      </c>
    </row>
    <row r="8441" spans="1:10" x14ac:dyDescent="0.25">
      <c r="A8441" s="1">
        <v>13554</v>
      </c>
      <c r="B8441">
        <v>1937</v>
      </c>
      <c r="C8441">
        <v>2</v>
      </c>
      <c r="D8441" s="3" t="s">
        <v>11</v>
      </c>
      <c r="E8441" s="3" t="s">
        <v>23</v>
      </c>
      <c r="F8441">
        <v>8</v>
      </c>
      <c r="G8441">
        <v>2</v>
      </c>
      <c r="H8441" s="3" t="s">
        <v>47</v>
      </c>
      <c r="I8441" s="1">
        <v>13547</v>
      </c>
      <c r="J8441" s="3" t="s">
        <v>330</v>
      </c>
    </row>
    <row r="8442" spans="1:10" x14ac:dyDescent="0.25">
      <c r="A8442" s="1">
        <v>13555</v>
      </c>
      <c r="B8442">
        <v>1937</v>
      </c>
      <c r="C8442">
        <v>2</v>
      </c>
      <c r="D8442" s="3" t="s">
        <v>11</v>
      </c>
      <c r="E8442" s="3" t="s">
        <v>23</v>
      </c>
      <c r="F8442">
        <v>9</v>
      </c>
      <c r="G8442">
        <v>3</v>
      </c>
      <c r="H8442" s="3" t="s">
        <v>48</v>
      </c>
      <c r="I8442" s="1">
        <v>13547</v>
      </c>
      <c r="J8442" s="3" t="s">
        <v>330</v>
      </c>
    </row>
    <row r="8443" spans="1:10" x14ac:dyDescent="0.25">
      <c r="A8443" s="1">
        <v>13556</v>
      </c>
      <c r="B8443">
        <v>1937</v>
      </c>
      <c r="C8443">
        <v>2</v>
      </c>
      <c r="D8443" s="3" t="s">
        <v>11</v>
      </c>
      <c r="E8443" s="3" t="s">
        <v>23</v>
      </c>
      <c r="F8443">
        <v>10</v>
      </c>
      <c r="G8443">
        <v>4</v>
      </c>
      <c r="H8443" s="3" t="s">
        <v>49</v>
      </c>
      <c r="I8443" s="1">
        <v>13547</v>
      </c>
      <c r="J8443" s="3" t="s">
        <v>330</v>
      </c>
    </row>
    <row r="8444" spans="1:10" x14ac:dyDescent="0.25">
      <c r="A8444" s="1">
        <v>13557</v>
      </c>
      <c r="B8444">
        <v>1937</v>
      </c>
      <c r="C8444">
        <v>2</v>
      </c>
      <c r="D8444" s="3" t="s">
        <v>11</v>
      </c>
      <c r="E8444" s="3" t="s">
        <v>23</v>
      </c>
      <c r="F8444">
        <v>11</v>
      </c>
      <c r="G8444">
        <v>5</v>
      </c>
      <c r="H8444" s="3" t="s">
        <v>50</v>
      </c>
      <c r="I8444" s="1">
        <v>13547</v>
      </c>
      <c r="J8444" s="3" t="s">
        <v>330</v>
      </c>
    </row>
    <row r="8445" spans="1:10" x14ac:dyDescent="0.25">
      <c r="A8445" s="1">
        <v>13558</v>
      </c>
      <c r="B8445">
        <v>1937</v>
      </c>
      <c r="C8445">
        <v>2</v>
      </c>
      <c r="D8445" s="3" t="s">
        <v>11</v>
      </c>
      <c r="E8445" s="3" t="s">
        <v>23</v>
      </c>
      <c r="F8445">
        <v>12</v>
      </c>
      <c r="G8445">
        <v>6</v>
      </c>
      <c r="H8445" s="3" t="s">
        <v>51</v>
      </c>
      <c r="I8445" s="1">
        <v>13547</v>
      </c>
      <c r="J8445" s="3" t="s">
        <v>330</v>
      </c>
    </row>
    <row r="8446" spans="1:10" x14ac:dyDescent="0.25">
      <c r="A8446" s="1">
        <v>13559</v>
      </c>
      <c r="B8446">
        <v>1937</v>
      </c>
      <c r="C8446">
        <v>2</v>
      </c>
      <c r="D8446" s="3" t="s">
        <v>11</v>
      </c>
      <c r="E8446" s="3" t="s">
        <v>23</v>
      </c>
      <c r="F8446">
        <v>13</v>
      </c>
      <c r="G8446">
        <v>7</v>
      </c>
      <c r="H8446" s="3" t="s">
        <v>52</v>
      </c>
      <c r="I8446" s="1">
        <v>13547</v>
      </c>
      <c r="J8446" s="3" t="s">
        <v>330</v>
      </c>
    </row>
    <row r="8447" spans="1:10" x14ac:dyDescent="0.25">
      <c r="A8447" s="1">
        <v>13560</v>
      </c>
      <c r="B8447">
        <v>1937</v>
      </c>
      <c r="C8447">
        <v>2</v>
      </c>
      <c r="D8447" s="3" t="s">
        <v>11</v>
      </c>
      <c r="E8447" s="3" t="s">
        <v>23</v>
      </c>
      <c r="F8447">
        <v>14</v>
      </c>
      <c r="G8447">
        <v>1</v>
      </c>
      <c r="H8447" s="3" t="s">
        <v>46</v>
      </c>
      <c r="I8447" s="1">
        <v>13547</v>
      </c>
      <c r="J8447" s="3" t="s">
        <v>330</v>
      </c>
    </row>
    <row r="8448" spans="1:10" x14ac:dyDescent="0.25">
      <c r="A8448" s="1">
        <v>13561</v>
      </c>
      <c r="B8448">
        <v>1937</v>
      </c>
      <c r="C8448">
        <v>2</v>
      </c>
      <c r="D8448" s="3" t="s">
        <v>11</v>
      </c>
      <c r="E8448" s="3" t="s">
        <v>23</v>
      </c>
      <c r="F8448">
        <v>15</v>
      </c>
      <c r="G8448">
        <v>2</v>
      </c>
      <c r="H8448" s="3" t="s">
        <v>47</v>
      </c>
      <c r="I8448" s="1">
        <v>13547</v>
      </c>
      <c r="J8448" s="3" t="s">
        <v>330</v>
      </c>
    </row>
    <row r="8449" spans="1:10" x14ac:dyDescent="0.25">
      <c r="A8449" s="1">
        <v>13562</v>
      </c>
      <c r="B8449">
        <v>1937</v>
      </c>
      <c r="C8449">
        <v>2</v>
      </c>
      <c r="D8449" s="3" t="s">
        <v>11</v>
      </c>
      <c r="E8449" s="3" t="s">
        <v>23</v>
      </c>
      <c r="F8449">
        <v>16</v>
      </c>
      <c r="G8449">
        <v>3</v>
      </c>
      <c r="H8449" s="3" t="s">
        <v>48</v>
      </c>
      <c r="I8449" s="1">
        <v>13547</v>
      </c>
      <c r="J8449" s="3" t="s">
        <v>330</v>
      </c>
    </row>
    <row r="8450" spans="1:10" x14ac:dyDescent="0.25">
      <c r="A8450" s="1">
        <v>13563</v>
      </c>
      <c r="B8450">
        <v>1937</v>
      </c>
      <c r="C8450">
        <v>2</v>
      </c>
      <c r="D8450" s="3" t="s">
        <v>11</v>
      </c>
      <c r="E8450" s="3" t="s">
        <v>23</v>
      </c>
      <c r="F8450">
        <v>17</v>
      </c>
      <c r="G8450">
        <v>4</v>
      </c>
      <c r="H8450" s="3" t="s">
        <v>49</v>
      </c>
      <c r="I8450" s="1">
        <v>13547</v>
      </c>
      <c r="J8450" s="3" t="s">
        <v>330</v>
      </c>
    </row>
    <row r="8451" spans="1:10" x14ac:dyDescent="0.25">
      <c r="A8451" s="1">
        <v>13564</v>
      </c>
      <c r="B8451">
        <v>1937</v>
      </c>
      <c r="C8451">
        <v>2</v>
      </c>
      <c r="D8451" s="3" t="s">
        <v>11</v>
      </c>
      <c r="E8451" s="3" t="s">
        <v>23</v>
      </c>
      <c r="F8451">
        <v>18</v>
      </c>
      <c r="G8451">
        <v>5</v>
      </c>
      <c r="H8451" s="3" t="s">
        <v>50</v>
      </c>
      <c r="I8451" s="1">
        <v>13547</v>
      </c>
      <c r="J8451" s="3" t="s">
        <v>330</v>
      </c>
    </row>
    <row r="8452" spans="1:10" x14ac:dyDescent="0.25">
      <c r="A8452" s="1">
        <v>13565</v>
      </c>
      <c r="B8452">
        <v>1937</v>
      </c>
      <c r="C8452">
        <v>2</v>
      </c>
      <c r="D8452" s="3" t="s">
        <v>11</v>
      </c>
      <c r="E8452" s="3" t="s">
        <v>23</v>
      </c>
      <c r="F8452">
        <v>19</v>
      </c>
      <c r="G8452">
        <v>6</v>
      </c>
      <c r="H8452" s="3" t="s">
        <v>51</v>
      </c>
      <c r="I8452" s="1">
        <v>13547</v>
      </c>
      <c r="J8452" s="3" t="s">
        <v>330</v>
      </c>
    </row>
    <row r="8453" spans="1:10" x14ac:dyDescent="0.25">
      <c r="A8453" s="1">
        <v>13566</v>
      </c>
      <c r="B8453">
        <v>1937</v>
      </c>
      <c r="C8453">
        <v>2</v>
      </c>
      <c r="D8453" s="3" t="s">
        <v>11</v>
      </c>
      <c r="E8453" s="3" t="s">
        <v>23</v>
      </c>
      <c r="F8453">
        <v>20</v>
      </c>
      <c r="G8453">
        <v>7</v>
      </c>
      <c r="H8453" s="3" t="s">
        <v>52</v>
      </c>
      <c r="I8453" s="1">
        <v>13547</v>
      </c>
      <c r="J8453" s="3" t="s">
        <v>330</v>
      </c>
    </row>
    <row r="8454" spans="1:10" x14ac:dyDescent="0.25">
      <c r="A8454" s="1">
        <v>13567</v>
      </c>
      <c r="B8454">
        <v>1937</v>
      </c>
      <c r="C8454">
        <v>2</v>
      </c>
      <c r="D8454" s="3" t="s">
        <v>11</v>
      </c>
      <c r="E8454" s="3" t="s">
        <v>23</v>
      </c>
      <c r="F8454">
        <v>21</v>
      </c>
      <c r="G8454">
        <v>1</v>
      </c>
      <c r="H8454" s="3" t="s">
        <v>46</v>
      </c>
      <c r="I8454" s="1">
        <v>13547</v>
      </c>
      <c r="J8454" s="3" t="s">
        <v>330</v>
      </c>
    </row>
    <row r="8455" spans="1:10" x14ac:dyDescent="0.25">
      <c r="A8455" s="1">
        <v>13568</v>
      </c>
      <c r="B8455">
        <v>1937</v>
      </c>
      <c r="C8455">
        <v>2</v>
      </c>
      <c r="D8455" s="3" t="s">
        <v>11</v>
      </c>
      <c r="E8455" s="3" t="s">
        <v>23</v>
      </c>
      <c r="F8455">
        <v>22</v>
      </c>
      <c r="G8455">
        <v>2</v>
      </c>
      <c r="H8455" s="3" t="s">
        <v>47</v>
      </c>
      <c r="I8455" s="1">
        <v>13547</v>
      </c>
      <c r="J8455" s="3" t="s">
        <v>330</v>
      </c>
    </row>
    <row r="8456" spans="1:10" x14ac:dyDescent="0.25">
      <c r="A8456" s="1">
        <v>13569</v>
      </c>
      <c r="B8456">
        <v>1937</v>
      </c>
      <c r="C8456">
        <v>2</v>
      </c>
      <c r="D8456" s="3" t="s">
        <v>11</v>
      </c>
      <c r="E8456" s="3" t="s">
        <v>23</v>
      </c>
      <c r="F8456">
        <v>23</v>
      </c>
      <c r="G8456">
        <v>3</v>
      </c>
      <c r="H8456" s="3" t="s">
        <v>48</v>
      </c>
      <c r="I8456" s="1">
        <v>13547</v>
      </c>
      <c r="J8456" s="3" t="s">
        <v>330</v>
      </c>
    </row>
    <row r="8457" spans="1:10" x14ac:dyDescent="0.25">
      <c r="A8457" s="1">
        <v>13570</v>
      </c>
      <c r="B8457">
        <v>1937</v>
      </c>
      <c r="C8457">
        <v>2</v>
      </c>
      <c r="D8457" s="3" t="s">
        <v>11</v>
      </c>
      <c r="E8457" s="3" t="s">
        <v>23</v>
      </c>
      <c r="F8457">
        <v>24</v>
      </c>
      <c r="G8457">
        <v>4</v>
      </c>
      <c r="H8457" s="3" t="s">
        <v>49</v>
      </c>
      <c r="I8457" s="1">
        <v>13547</v>
      </c>
      <c r="J8457" s="3" t="s">
        <v>330</v>
      </c>
    </row>
    <row r="8458" spans="1:10" x14ac:dyDescent="0.25">
      <c r="A8458" s="1">
        <v>13571</v>
      </c>
      <c r="B8458">
        <v>1937</v>
      </c>
      <c r="C8458">
        <v>2</v>
      </c>
      <c r="D8458" s="3" t="s">
        <v>11</v>
      </c>
      <c r="E8458" s="3" t="s">
        <v>23</v>
      </c>
      <c r="F8458">
        <v>25</v>
      </c>
      <c r="G8458">
        <v>5</v>
      </c>
      <c r="H8458" s="3" t="s">
        <v>50</v>
      </c>
      <c r="I8458" s="1">
        <v>13547</v>
      </c>
      <c r="J8458" s="3" t="s">
        <v>330</v>
      </c>
    </row>
    <row r="8459" spans="1:10" x14ac:dyDescent="0.25">
      <c r="A8459" s="1">
        <v>13572</v>
      </c>
      <c r="B8459">
        <v>1937</v>
      </c>
      <c r="C8459">
        <v>2</v>
      </c>
      <c r="D8459" s="3" t="s">
        <v>11</v>
      </c>
      <c r="E8459" s="3" t="s">
        <v>23</v>
      </c>
      <c r="F8459">
        <v>26</v>
      </c>
      <c r="G8459">
        <v>6</v>
      </c>
      <c r="H8459" s="3" t="s">
        <v>51</v>
      </c>
      <c r="I8459" s="1">
        <v>13547</v>
      </c>
      <c r="J8459" s="3" t="s">
        <v>330</v>
      </c>
    </row>
    <row r="8460" spans="1:10" x14ac:dyDescent="0.25">
      <c r="A8460" s="1">
        <v>13573</v>
      </c>
      <c r="B8460">
        <v>1937</v>
      </c>
      <c r="C8460">
        <v>2</v>
      </c>
      <c r="D8460" s="3" t="s">
        <v>11</v>
      </c>
      <c r="E8460" s="3" t="s">
        <v>23</v>
      </c>
      <c r="F8460">
        <v>27</v>
      </c>
      <c r="G8460">
        <v>7</v>
      </c>
      <c r="H8460" s="3" t="s">
        <v>52</v>
      </c>
      <c r="I8460" s="1">
        <v>13547</v>
      </c>
      <c r="J8460" s="3" t="s">
        <v>330</v>
      </c>
    </row>
    <row r="8461" spans="1:10" x14ac:dyDescent="0.25">
      <c r="A8461" s="1">
        <v>13574</v>
      </c>
      <c r="B8461">
        <v>1937</v>
      </c>
      <c r="C8461">
        <v>2</v>
      </c>
      <c r="D8461" s="3" t="s">
        <v>11</v>
      </c>
      <c r="E8461" s="3" t="s">
        <v>23</v>
      </c>
      <c r="F8461">
        <v>28</v>
      </c>
      <c r="G8461">
        <v>1</v>
      </c>
      <c r="H8461" s="3" t="s">
        <v>46</v>
      </c>
      <c r="I8461" s="1">
        <v>13547</v>
      </c>
      <c r="J8461" s="3" t="s">
        <v>330</v>
      </c>
    </row>
    <row r="8462" spans="1:10" x14ac:dyDescent="0.25">
      <c r="A8462" s="1">
        <v>13575</v>
      </c>
      <c r="B8462">
        <v>1937</v>
      </c>
      <c r="C8462">
        <v>3</v>
      </c>
      <c r="D8462" s="3" t="s">
        <v>12</v>
      </c>
      <c r="E8462" s="3" t="s">
        <v>24</v>
      </c>
      <c r="F8462">
        <v>1</v>
      </c>
      <c r="G8462">
        <v>2</v>
      </c>
      <c r="H8462" s="3" t="s">
        <v>47</v>
      </c>
      <c r="I8462" s="1">
        <v>13575</v>
      </c>
      <c r="J8462" s="3" t="s">
        <v>331</v>
      </c>
    </row>
    <row r="8463" spans="1:10" x14ac:dyDescent="0.25">
      <c r="A8463" s="1">
        <v>13576</v>
      </c>
      <c r="B8463">
        <v>1937</v>
      </c>
      <c r="C8463">
        <v>3</v>
      </c>
      <c r="D8463" s="3" t="s">
        <v>12</v>
      </c>
      <c r="E8463" s="3" t="s">
        <v>24</v>
      </c>
      <c r="F8463">
        <v>2</v>
      </c>
      <c r="G8463">
        <v>3</v>
      </c>
      <c r="H8463" s="3" t="s">
        <v>48</v>
      </c>
      <c r="I8463" s="1">
        <v>13575</v>
      </c>
      <c r="J8463" s="3" t="s">
        <v>331</v>
      </c>
    </row>
    <row r="8464" spans="1:10" x14ac:dyDescent="0.25">
      <c r="A8464" s="1">
        <v>13577</v>
      </c>
      <c r="B8464">
        <v>1937</v>
      </c>
      <c r="C8464">
        <v>3</v>
      </c>
      <c r="D8464" s="3" t="s">
        <v>12</v>
      </c>
      <c r="E8464" s="3" t="s">
        <v>24</v>
      </c>
      <c r="F8464">
        <v>3</v>
      </c>
      <c r="G8464">
        <v>4</v>
      </c>
      <c r="H8464" s="3" t="s">
        <v>49</v>
      </c>
      <c r="I8464" s="1">
        <v>13575</v>
      </c>
      <c r="J8464" s="3" t="s">
        <v>331</v>
      </c>
    </row>
    <row r="8465" spans="1:10" x14ac:dyDescent="0.25">
      <c r="A8465" s="1">
        <v>13578</v>
      </c>
      <c r="B8465">
        <v>1937</v>
      </c>
      <c r="C8465">
        <v>3</v>
      </c>
      <c r="D8465" s="3" t="s">
        <v>12</v>
      </c>
      <c r="E8465" s="3" t="s">
        <v>24</v>
      </c>
      <c r="F8465">
        <v>4</v>
      </c>
      <c r="G8465">
        <v>5</v>
      </c>
      <c r="H8465" s="3" t="s">
        <v>50</v>
      </c>
      <c r="I8465" s="1">
        <v>13575</v>
      </c>
      <c r="J8465" s="3" t="s">
        <v>331</v>
      </c>
    </row>
    <row r="8466" spans="1:10" x14ac:dyDescent="0.25">
      <c r="A8466" s="1">
        <v>13579</v>
      </c>
      <c r="B8466">
        <v>1937</v>
      </c>
      <c r="C8466">
        <v>3</v>
      </c>
      <c r="D8466" s="3" t="s">
        <v>12</v>
      </c>
      <c r="E8466" s="3" t="s">
        <v>24</v>
      </c>
      <c r="F8466">
        <v>5</v>
      </c>
      <c r="G8466">
        <v>6</v>
      </c>
      <c r="H8466" s="3" t="s">
        <v>51</v>
      </c>
      <c r="I8466" s="1">
        <v>13575</v>
      </c>
      <c r="J8466" s="3" t="s">
        <v>331</v>
      </c>
    </row>
    <row r="8467" spans="1:10" x14ac:dyDescent="0.25">
      <c r="A8467" s="1">
        <v>13580</v>
      </c>
      <c r="B8467">
        <v>1937</v>
      </c>
      <c r="C8467">
        <v>3</v>
      </c>
      <c r="D8467" s="3" t="s">
        <v>12</v>
      </c>
      <c r="E8467" s="3" t="s">
        <v>24</v>
      </c>
      <c r="F8467">
        <v>6</v>
      </c>
      <c r="G8467">
        <v>7</v>
      </c>
      <c r="H8467" s="3" t="s">
        <v>52</v>
      </c>
      <c r="I8467" s="1">
        <v>13575</v>
      </c>
      <c r="J8467" s="3" t="s">
        <v>331</v>
      </c>
    </row>
    <row r="8468" spans="1:10" x14ac:dyDescent="0.25">
      <c r="A8468" s="1">
        <v>13581</v>
      </c>
      <c r="B8468">
        <v>1937</v>
      </c>
      <c r="C8468">
        <v>3</v>
      </c>
      <c r="D8468" s="3" t="s">
        <v>12</v>
      </c>
      <c r="E8468" s="3" t="s">
        <v>24</v>
      </c>
      <c r="F8468">
        <v>7</v>
      </c>
      <c r="G8468">
        <v>1</v>
      </c>
      <c r="H8468" s="3" t="s">
        <v>46</v>
      </c>
      <c r="I8468" s="1">
        <v>13575</v>
      </c>
      <c r="J8468" s="3" t="s">
        <v>331</v>
      </c>
    </row>
    <row r="8469" spans="1:10" x14ac:dyDescent="0.25">
      <c r="A8469" s="1">
        <v>13582</v>
      </c>
      <c r="B8469">
        <v>1937</v>
      </c>
      <c r="C8469">
        <v>3</v>
      </c>
      <c r="D8469" s="3" t="s">
        <v>12</v>
      </c>
      <c r="E8469" s="3" t="s">
        <v>24</v>
      </c>
      <c r="F8469">
        <v>8</v>
      </c>
      <c r="G8469">
        <v>2</v>
      </c>
      <c r="H8469" s="3" t="s">
        <v>47</v>
      </c>
      <c r="I8469" s="1">
        <v>13575</v>
      </c>
      <c r="J8469" s="3" t="s">
        <v>331</v>
      </c>
    </row>
    <row r="8470" spans="1:10" x14ac:dyDescent="0.25">
      <c r="A8470" s="1">
        <v>13583</v>
      </c>
      <c r="B8470">
        <v>1937</v>
      </c>
      <c r="C8470">
        <v>3</v>
      </c>
      <c r="D8470" s="3" t="s">
        <v>12</v>
      </c>
      <c r="E8470" s="3" t="s">
        <v>24</v>
      </c>
      <c r="F8470">
        <v>9</v>
      </c>
      <c r="G8470">
        <v>3</v>
      </c>
      <c r="H8470" s="3" t="s">
        <v>48</v>
      </c>
      <c r="I8470" s="1">
        <v>13575</v>
      </c>
      <c r="J8470" s="3" t="s">
        <v>331</v>
      </c>
    </row>
    <row r="8471" spans="1:10" x14ac:dyDescent="0.25">
      <c r="A8471" s="1">
        <v>13584</v>
      </c>
      <c r="B8471">
        <v>1937</v>
      </c>
      <c r="C8471">
        <v>3</v>
      </c>
      <c r="D8471" s="3" t="s">
        <v>12</v>
      </c>
      <c r="E8471" s="3" t="s">
        <v>24</v>
      </c>
      <c r="F8471">
        <v>10</v>
      </c>
      <c r="G8471">
        <v>4</v>
      </c>
      <c r="H8471" s="3" t="s">
        <v>49</v>
      </c>
      <c r="I8471" s="1">
        <v>13575</v>
      </c>
      <c r="J8471" s="3" t="s">
        <v>331</v>
      </c>
    </row>
    <row r="8472" spans="1:10" x14ac:dyDescent="0.25">
      <c r="A8472" s="1">
        <v>13585</v>
      </c>
      <c r="B8472">
        <v>1937</v>
      </c>
      <c r="C8472">
        <v>3</v>
      </c>
      <c r="D8472" s="3" t="s">
        <v>12</v>
      </c>
      <c r="E8472" s="3" t="s">
        <v>24</v>
      </c>
      <c r="F8472">
        <v>11</v>
      </c>
      <c r="G8472">
        <v>5</v>
      </c>
      <c r="H8472" s="3" t="s">
        <v>50</v>
      </c>
      <c r="I8472" s="1">
        <v>13575</v>
      </c>
      <c r="J8472" s="3" t="s">
        <v>331</v>
      </c>
    </row>
    <row r="8473" spans="1:10" x14ac:dyDescent="0.25">
      <c r="A8473" s="1">
        <v>13586</v>
      </c>
      <c r="B8473">
        <v>1937</v>
      </c>
      <c r="C8473">
        <v>3</v>
      </c>
      <c r="D8473" s="3" t="s">
        <v>12</v>
      </c>
      <c r="E8473" s="3" t="s">
        <v>24</v>
      </c>
      <c r="F8473">
        <v>12</v>
      </c>
      <c r="G8473">
        <v>6</v>
      </c>
      <c r="H8473" s="3" t="s">
        <v>51</v>
      </c>
      <c r="I8473" s="1">
        <v>13575</v>
      </c>
      <c r="J8473" s="3" t="s">
        <v>331</v>
      </c>
    </row>
    <row r="8474" spans="1:10" x14ac:dyDescent="0.25">
      <c r="A8474" s="1">
        <v>13587</v>
      </c>
      <c r="B8474">
        <v>1937</v>
      </c>
      <c r="C8474">
        <v>3</v>
      </c>
      <c r="D8474" s="3" t="s">
        <v>12</v>
      </c>
      <c r="E8474" s="3" t="s">
        <v>24</v>
      </c>
      <c r="F8474">
        <v>13</v>
      </c>
      <c r="G8474">
        <v>7</v>
      </c>
      <c r="H8474" s="3" t="s">
        <v>52</v>
      </c>
      <c r="I8474" s="1">
        <v>13575</v>
      </c>
      <c r="J8474" s="3" t="s">
        <v>331</v>
      </c>
    </row>
    <row r="8475" spans="1:10" x14ac:dyDescent="0.25">
      <c r="A8475" s="1">
        <v>13588</v>
      </c>
      <c r="B8475">
        <v>1937</v>
      </c>
      <c r="C8475">
        <v>3</v>
      </c>
      <c r="D8475" s="3" t="s">
        <v>12</v>
      </c>
      <c r="E8475" s="3" t="s">
        <v>24</v>
      </c>
      <c r="F8475">
        <v>14</v>
      </c>
      <c r="G8475">
        <v>1</v>
      </c>
      <c r="H8475" s="3" t="s">
        <v>46</v>
      </c>
      <c r="I8475" s="1">
        <v>13575</v>
      </c>
      <c r="J8475" s="3" t="s">
        <v>331</v>
      </c>
    </row>
    <row r="8476" spans="1:10" x14ac:dyDescent="0.25">
      <c r="A8476" s="1">
        <v>13589</v>
      </c>
      <c r="B8476">
        <v>1937</v>
      </c>
      <c r="C8476">
        <v>3</v>
      </c>
      <c r="D8476" s="3" t="s">
        <v>12</v>
      </c>
      <c r="E8476" s="3" t="s">
        <v>24</v>
      </c>
      <c r="F8476">
        <v>15</v>
      </c>
      <c r="G8476">
        <v>2</v>
      </c>
      <c r="H8476" s="3" t="s">
        <v>47</v>
      </c>
      <c r="I8476" s="1">
        <v>13575</v>
      </c>
      <c r="J8476" s="3" t="s">
        <v>331</v>
      </c>
    </row>
    <row r="8477" spans="1:10" x14ac:dyDescent="0.25">
      <c r="A8477" s="1">
        <v>13590</v>
      </c>
      <c r="B8477">
        <v>1937</v>
      </c>
      <c r="C8477">
        <v>3</v>
      </c>
      <c r="D8477" s="3" t="s">
        <v>12</v>
      </c>
      <c r="E8477" s="3" t="s">
        <v>24</v>
      </c>
      <c r="F8477">
        <v>16</v>
      </c>
      <c r="G8477">
        <v>3</v>
      </c>
      <c r="H8477" s="3" t="s">
        <v>48</v>
      </c>
      <c r="I8477" s="1">
        <v>13575</v>
      </c>
      <c r="J8477" s="3" t="s">
        <v>331</v>
      </c>
    </row>
    <row r="8478" spans="1:10" x14ac:dyDescent="0.25">
      <c r="A8478" s="1">
        <v>13591</v>
      </c>
      <c r="B8478">
        <v>1937</v>
      </c>
      <c r="C8478">
        <v>3</v>
      </c>
      <c r="D8478" s="3" t="s">
        <v>12</v>
      </c>
      <c r="E8478" s="3" t="s">
        <v>24</v>
      </c>
      <c r="F8478">
        <v>17</v>
      </c>
      <c r="G8478">
        <v>4</v>
      </c>
      <c r="H8478" s="3" t="s">
        <v>49</v>
      </c>
      <c r="I8478" s="1">
        <v>13575</v>
      </c>
      <c r="J8478" s="3" t="s">
        <v>331</v>
      </c>
    </row>
    <row r="8479" spans="1:10" x14ac:dyDescent="0.25">
      <c r="A8479" s="1">
        <v>13592</v>
      </c>
      <c r="B8479">
        <v>1937</v>
      </c>
      <c r="C8479">
        <v>3</v>
      </c>
      <c r="D8479" s="3" t="s">
        <v>12</v>
      </c>
      <c r="E8479" s="3" t="s">
        <v>24</v>
      </c>
      <c r="F8479">
        <v>18</v>
      </c>
      <c r="G8479">
        <v>5</v>
      </c>
      <c r="H8479" s="3" t="s">
        <v>50</v>
      </c>
      <c r="I8479" s="1">
        <v>13575</v>
      </c>
      <c r="J8479" s="3" t="s">
        <v>331</v>
      </c>
    </row>
    <row r="8480" spans="1:10" x14ac:dyDescent="0.25">
      <c r="A8480" s="1">
        <v>13593</v>
      </c>
      <c r="B8480">
        <v>1937</v>
      </c>
      <c r="C8480">
        <v>3</v>
      </c>
      <c r="D8480" s="3" t="s">
        <v>12</v>
      </c>
      <c r="E8480" s="3" t="s">
        <v>24</v>
      </c>
      <c r="F8480">
        <v>19</v>
      </c>
      <c r="G8480">
        <v>6</v>
      </c>
      <c r="H8480" s="3" t="s">
        <v>51</v>
      </c>
      <c r="I8480" s="1">
        <v>13575</v>
      </c>
      <c r="J8480" s="3" t="s">
        <v>331</v>
      </c>
    </row>
    <row r="8481" spans="1:10" x14ac:dyDescent="0.25">
      <c r="A8481" s="1">
        <v>13594</v>
      </c>
      <c r="B8481">
        <v>1937</v>
      </c>
      <c r="C8481">
        <v>3</v>
      </c>
      <c r="D8481" s="3" t="s">
        <v>12</v>
      </c>
      <c r="E8481" s="3" t="s">
        <v>24</v>
      </c>
      <c r="F8481">
        <v>20</v>
      </c>
      <c r="G8481">
        <v>7</v>
      </c>
      <c r="H8481" s="3" t="s">
        <v>52</v>
      </c>
      <c r="I8481" s="1">
        <v>13575</v>
      </c>
      <c r="J8481" s="3" t="s">
        <v>331</v>
      </c>
    </row>
    <row r="8482" spans="1:10" x14ac:dyDescent="0.25">
      <c r="A8482" s="1">
        <v>13595</v>
      </c>
      <c r="B8482">
        <v>1937</v>
      </c>
      <c r="C8482">
        <v>3</v>
      </c>
      <c r="D8482" s="3" t="s">
        <v>12</v>
      </c>
      <c r="E8482" s="3" t="s">
        <v>24</v>
      </c>
      <c r="F8482">
        <v>21</v>
      </c>
      <c r="G8482">
        <v>1</v>
      </c>
      <c r="H8482" s="3" t="s">
        <v>46</v>
      </c>
      <c r="I8482" s="1">
        <v>13575</v>
      </c>
      <c r="J8482" s="3" t="s">
        <v>331</v>
      </c>
    </row>
    <row r="8483" spans="1:10" x14ac:dyDescent="0.25">
      <c r="A8483" s="1">
        <v>13596</v>
      </c>
      <c r="B8483">
        <v>1937</v>
      </c>
      <c r="C8483">
        <v>3</v>
      </c>
      <c r="D8483" s="3" t="s">
        <v>12</v>
      </c>
      <c r="E8483" s="3" t="s">
        <v>24</v>
      </c>
      <c r="F8483">
        <v>22</v>
      </c>
      <c r="G8483">
        <v>2</v>
      </c>
      <c r="H8483" s="3" t="s">
        <v>47</v>
      </c>
      <c r="I8483" s="1">
        <v>13575</v>
      </c>
      <c r="J8483" s="3" t="s">
        <v>331</v>
      </c>
    </row>
    <row r="8484" spans="1:10" x14ac:dyDescent="0.25">
      <c r="A8484" s="1">
        <v>13597</v>
      </c>
      <c r="B8484">
        <v>1937</v>
      </c>
      <c r="C8484">
        <v>3</v>
      </c>
      <c r="D8484" s="3" t="s">
        <v>12</v>
      </c>
      <c r="E8484" s="3" t="s">
        <v>24</v>
      </c>
      <c r="F8484">
        <v>23</v>
      </c>
      <c r="G8484">
        <v>3</v>
      </c>
      <c r="H8484" s="3" t="s">
        <v>48</v>
      </c>
      <c r="I8484" s="1">
        <v>13575</v>
      </c>
      <c r="J8484" s="3" t="s">
        <v>331</v>
      </c>
    </row>
    <row r="8485" spans="1:10" x14ac:dyDescent="0.25">
      <c r="A8485" s="1">
        <v>13598</v>
      </c>
      <c r="B8485">
        <v>1937</v>
      </c>
      <c r="C8485">
        <v>3</v>
      </c>
      <c r="D8485" s="3" t="s">
        <v>12</v>
      </c>
      <c r="E8485" s="3" t="s">
        <v>24</v>
      </c>
      <c r="F8485">
        <v>24</v>
      </c>
      <c r="G8485">
        <v>4</v>
      </c>
      <c r="H8485" s="3" t="s">
        <v>49</v>
      </c>
      <c r="I8485" s="1">
        <v>13575</v>
      </c>
      <c r="J8485" s="3" t="s">
        <v>331</v>
      </c>
    </row>
    <row r="8486" spans="1:10" x14ac:dyDescent="0.25">
      <c r="A8486" s="1">
        <v>13599</v>
      </c>
      <c r="B8486">
        <v>1937</v>
      </c>
      <c r="C8486">
        <v>3</v>
      </c>
      <c r="D8486" s="3" t="s">
        <v>12</v>
      </c>
      <c r="E8486" s="3" t="s">
        <v>24</v>
      </c>
      <c r="F8486">
        <v>25</v>
      </c>
      <c r="G8486">
        <v>5</v>
      </c>
      <c r="H8486" s="3" t="s">
        <v>50</v>
      </c>
      <c r="I8486" s="1">
        <v>13575</v>
      </c>
      <c r="J8486" s="3" t="s">
        <v>331</v>
      </c>
    </row>
    <row r="8487" spans="1:10" x14ac:dyDescent="0.25">
      <c r="A8487" s="1">
        <v>13600</v>
      </c>
      <c r="B8487">
        <v>1937</v>
      </c>
      <c r="C8487">
        <v>3</v>
      </c>
      <c r="D8487" s="3" t="s">
        <v>12</v>
      </c>
      <c r="E8487" s="3" t="s">
        <v>24</v>
      </c>
      <c r="F8487">
        <v>26</v>
      </c>
      <c r="G8487">
        <v>6</v>
      </c>
      <c r="H8487" s="3" t="s">
        <v>51</v>
      </c>
      <c r="I8487" s="1">
        <v>13575</v>
      </c>
      <c r="J8487" s="3" t="s">
        <v>331</v>
      </c>
    </row>
    <row r="8488" spans="1:10" x14ac:dyDescent="0.25">
      <c r="A8488" s="1">
        <v>13601</v>
      </c>
      <c r="B8488">
        <v>1937</v>
      </c>
      <c r="C8488">
        <v>3</v>
      </c>
      <c r="D8488" s="3" t="s">
        <v>12</v>
      </c>
      <c r="E8488" s="3" t="s">
        <v>24</v>
      </c>
      <c r="F8488">
        <v>27</v>
      </c>
      <c r="G8488">
        <v>7</v>
      </c>
      <c r="H8488" s="3" t="s">
        <v>52</v>
      </c>
      <c r="I8488" s="1">
        <v>13575</v>
      </c>
      <c r="J8488" s="3" t="s">
        <v>331</v>
      </c>
    </row>
    <row r="8489" spans="1:10" x14ac:dyDescent="0.25">
      <c r="A8489" s="1">
        <v>13602</v>
      </c>
      <c r="B8489">
        <v>1937</v>
      </c>
      <c r="C8489">
        <v>3</v>
      </c>
      <c r="D8489" s="3" t="s">
        <v>12</v>
      </c>
      <c r="E8489" s="3" t="s">
        <v>24</v>
      </c>
      <c r="F8489">
        <v>28</v>
      </c>
      <c r="G8489">
        <v>1</v>
      </c>
      <c r="H8489" s="3" t="s">
        <v>46</v>
      </c>
      <c r="I8489" s="1">
        <v>13575</v>
      </c>
      <c r="J8489" s="3" t="s">
        <v>331</v>
      </c>
    </row>
    <row r="8490" spans="1:10" x14ac:dyDescent="0.25">
      <c r="A8490" s="1">
        <v>13603</v>
      </c>
      <c r="B8490">
        <v>1937</v>
      </c>
      <c r="C8490">
        <v>3</v>
      </c>
      <c r="D8490" s="3" t="s">
        <v>12</v>
      </c>
      <c r="E8490" s="3" t="s">
        <v>24</v>
      </c>
      <c r="F8490">
        <v>29</v>
      </c>
      <c r="G8490">
        <v>2</v>
      </c>
      <c r="H8490" s="3" t="s">
        <v>47</v>
      </c>
      <c r="I8490" s="1">
        <v>13575</v>
      </c>
      <c r="J8490" s="3" t="s">
        <v>331</v>
      </c>
    </row>
    <row r="8491" spans="1:10" x14ac:dyDescent="0.25">
      <c r="A8491" s="1">
        <v>13604</v>
      </c>
      <c r="B8491">
        <v>1937</v>
      </c>
      <c r="C8491">
        <v>3</v>
      </c>
      <c r="D8491" s="3" t="s">
        <v>12</v>
      </c>
      <c r="E8491" s="3" t="s">
        <v>24</v>
      </c>
      <c r="F8491">
        <v>30</v>
      </c>
      <c r="G8491">
        <v>3</v>
      </c>
      <c r="H8491" s="3" t="s">
        <v>48</v>
      </c>
      <c r="I8491" s="1">
        <v>13575</v>
      </c>
      <c r="J8491" s="3" t="s">
        <v>331</v>
      </c>
    </row>
    <row r="8492" spans="1:10" x14ac:dyDescent="0.25">
      <c r="A8492" s="1">
        <v>13605</v>
      </c>
      <c r="B8492">
        <v>1937</v>
      </c>
      <c r="C8492">
        <v>3</v>
      </c>
      <c r="D8492" s="3" t="s">
        <v>12</v>
      </c>
      <c r="E8492" s="3" t="s">
        <v>24</v>
      </c>
      <c r="F8492">
        <v>31</v>
      </c>
      <c r="G8492">
        <v>4</v>
      </c>
      <c r="H8492" s="3" t="s">
        <v>49</v>
      </c>
      <c r="I8492" s="1">
        <v>13575</v>
      </c>
      <c r="J8492" s="3" t="s">
        <v>331</v>
      </c>
    </row>
    <row r="8493" spans="1:10" x14ac:dyDescent="0.25">
      <c r="A8493" s="1">
        <v>13606</v>
      </c>
      <c r="B8493">
        <v>1937</v>
      </c>
      <c r="C8493">
        <v>4</v>
      </c>
      <c r="D8493" s="3" t="s">
        <v>13</v>
      </c>
      <c r="E8493" s="3" t="s">
        <v>25</v>
      </c>
      <c r="F8493">
        <v>1</v>
      </c>
      <c r="G8493">
        <v>5</v>
      </c>
      <c r="H8493" s="3" t="s">
        <v>50</v>
      </c>
      <c r="I8493" s="1">
        <v>13606</v>
      </c>
      <c r="J8493" s="3" t="s">
        <v>332</v>
      </c>
    </row>
    <row r="8494" spans="1:10" x14ac:dyDescent="0.25">
      <c r="A8494" s="1">
        <v>13607</v>
      </c>
      <c r="B8494">
        <v>1937</v>
      </c>
      <c r="C8494">
        <v>4</v>
      </c>
      <c r="D8494" s="3" t="s">
        <v>13</v>
      </c>
      <c r="E8494" s="3" t="s">
        <v>25</v>
      </c>
      <c r="F8494">
        <v>2</v>
      </c>
      <c r="G8494">
        <v>6</v>
      </c>
      <c r="H8494" s="3" t="s">
        <v>51</v>
      </c>
      <c r="I8494" s="1">
        <v>13606</v>
      </c>
      <c r="J8494" s="3" t="s">
        <v>332</v>
      </c>
    </row>
    <row r="8495" spans="1:10" x14ac:dyDescent="0.25">
      <c r="A8495" s="1">
        <v>13608</v>
      </c>
      <c r="B8495">
        <v>1937</v>
      </c>
      <c r="C8495">
        <v>4</v>
      </c>
      <c r="D8495" s="3" t="s">
        <v>13</v>
      </c>
      <c r="E8495" s="3" t="s">
        <v>25</v>
      </c>
      <c r="F8495">
        <v>3</v>
      </c>
      <c r="G8495">
        <v>7</v>
      </c>
      <c r="H8495" s="3" t="s">
        <v>52</v>
      </c>
      <c r="I8495" s="1">
        <v>13606</v>
      </c>
      <c r="J8495" s="3" t="s">
        <v>332</v>
      </c>
    </row>
    <row r="8496" spans="1:10" x14ac:dyDescent="0.25">
      <c r="A8496" s="1">
        <v>13609</v>
      </c>
      <c r="B8496">
        <v>1937</v>
      </c>
      <c r="C8496">
        <v>4</v>
      </c>
      <c r="D8496" s="3" t="s">
        <v>13</v>
      </c>
      <c r="E8496" s="3" t="s">
        <v>25</v>
      </c>
      <c r="F8496">
        <v>4</v>
      </c>
      <c r="G8496">
        <v>1</v>
      </c>
      <c r="H8496" s="3" t="s">
        <v>46</v>
      </c>
      <c r="I8496" s="1">
        <v>13606</v>
      </c>
      <c r="J8496" s="3" t="s">
        <v>332</v>
      </c>
    </row>
    <row r="8497" spans="1:10" x14ac:dyDescent="0.25">
      <c r="A8497" s="1">
        <v>13610</v>
      </c>
      <c r="B8497">
        <v>1937</v>
      </c>
      <c r="C8497">
        <v>4</v>
      </c>
      <c r="D8497" s="3" t="s">
        <v>13</v>
      </c>
      <c r="E8497" s="3" t="s">
        <v>25</v>
      </c>
      <c r="F8497">
        <v>5</v>
      </c>
      <c r="G8497">
        <v>2</v>
      </c>
      <c r="H8497" s="3" t="s">
        <v>47</v>
      </c>
      <c r="I8497" s="1">
        <v>13606</v>
      </c>
      <c r="J8497" s="3" t="s">
        <v>332</v>
      </c>
    </row>
    <row r="8498" spans="1:10" x14ac:dyDescent="0.25">
      <c r="A8498" s="1">
        <v>13611</v>
      </c>
      <c r="B8498">
        <v>1937</v>
      </c>
      <c r="C8498">
        <v>4</v>
      </c>
      <c r="D8498" s="3" t="s">
        <v>13</v>
      </c>
      <c r="E8498" s="3" t="s">
        <v>25</v>
      </c>
      <c r="F8498">
        <v>6</v>
      </c>
      <c r="G8498">
        <v>3</v>
      </c>
      <c r="H8498" s="3" t="s">
        <v>48</v>
      </c>
      <c r="I8498" s="1">
        <v>13606</v>
      </c>
      <c r="J8498" s="3" t="s">
        <v>332</v>
      </c>
    </row>
    <row r="8499" spans="1:10" x14ac:dyDescent="0.25">
      <c r="A8499" s="1">
        <v>13612</v>
      </c>
      <c r="B8499">
        <v>1937</v>
      </c>
      <c r="C8499">
        <v>4</v>
      </c>
      <c r="D8499" s="3" t="s">
        <v>13</v>
      </c>
      <c r="E8499" s="3" t="s">
        <v>25</v>
      </c>
      <c r="F8499">
        <v>7</v>
      </c>
      <c r="G8499">
        <v>4</v>
      </c>
      <c r="H8499" s="3" t="s">
        <v>49</v>
      </c>
      <c r="I8499" s="1">
        <v>13606</v>
      </c>
      <c r="J8499" s="3" t="s">
        <v>332</v>
      </c>
    </row>
    <row r="8500" spans="1:10" x14ac:dyDescent="0.25">
      <c r="A8500" s="1">
        <v>13613</v>
      </c>
      <c r="B8500">
        <v>1937</v>
      </c>
      <c r="C8500">
        <v>4</v>
      </c>
      <c r="D8500" s="3" t="s">
        <v>13</v>
      </c>
      <c r="E8500" s="3" t="s">
        <v>25</v>
      </c>
      <c r="F8500">
        <v>8</v>
      </c>
      <c r="G8500">
        <v>5</v>
      </c>
      <c r="H8500" s="3" t="s">
        <v>50</v>
      </c>
      <c r="I8500" s="1">
        <v>13606</v>
      </c>
      <c r="J8500" s="3" t="s">
        <v>332</v>
      </c>
    </row>
    <row r="8501" spans="1:10" x14ac:dyDescent="0.25">
      <c r="A8501" s="1">
        <v>13614</v>
      </c>
      <c r="B8501">
        <v>1937</v>
      </c>
      <c r="C8501">
        <v>4</v>
      </c>
      <c r="D8501" s="3" t="s">
        <v>13</v>
      </c>
      <c r="E8501" s="3" t="s">
        <v>25</v>
      </c>
      <c r="F8501">
        <v>9</v>
      </c>
      <c r="G8501">
        <v>6</v>
      </c>
      <c r="H8501" s="3" t="s">
        <v>51</v>
      </c>
      <c r="I8501" s="1">
        <v>13606</v>
      </c>
      <c r="J8501" s="3" t="s">
        <v>332</v>
      </c>
    </row>
    <row r="8502" spans="1:10" x14ac:dyDescent="0.25">
      <c r="A8502" s="1">
        <v>13615</v>
      </c>
      <c r="B8502">
        <v>1937</v>
      </c>
      <c r="C8502">
        <v>4</v>
      </c>
      <c r="D8502" s="3" t="s">
        <v>13</v>
      </c>
      <c r="E8502" s="3" t="s">
        <v>25</v>
      </c>
      <c r="F8502">
        <v>10</v>
      </c>
      <c r="G8502">
        <v>7</v>
      </c>
      <c r="H8502" s="3" t="s">
        <v>52</v>
      </c>
      <c r="I8502" s="1">
        <v>13606</v>
      </c>
      <c r="J8502" s="3" t="s">
        <v>332</v>
      </c>
    </row>
    <row r="8503" spans="1:10" x14ac:dyDescent="0.25">
      <c r="A8503" s="1">
        <v>13616</v>
      </c>
      <c r="B8503">
        <v>1937</v>
      </c>
      <c r="C8503">
        <v>4</v>
      </c>
      <c r="D8503" s="3" t="s">
        <v>13</v>
      </c>
      <c r="E8503" s="3" t="s">
        <v>25</v>
      </c>
      <c r="F8503">
        <v>11</v>
      </c>
      <c r="G8503">
        <v>1</v>
      </c>
      <c r="H8503" s="3" t="s">
        <v>46</v>
      </c>
      <c r="I8503" s="1">
        <v>13606</v>
      </c>
      <c r="J8503" s="3" t="s">
        <v>332</v>
      </c>
    </row>
    <row r="8504" spans="1:10" x14ac:dyDescent="0.25">
      <c r="A8504" s="1">
        <v>13617</v>
      </c>
      <c r="B8504">
        <v>1937</v>
      </c>
      <c r="C8504">
        <v>4</v>
      </c>
      <c r="D8504" s="3" t="s">
        <v>13</v>
      </c>
      <c r="E8504" s="3" t="s">
        <v>25</v>
      </c>
      <c r="F8504">
        <v>12</v>
      </c>
      <c r="G8504">
        <v>2</v>
      </c>
      <c r="H8504" s="3" t="s">
        <v>47</v>
      </c>
      <c r="I8504" s="1">
        <v>13606</v>
      </c>
      <c r="J8504" s="3" t="s">
        <v>332</v>
      </c>
    </row>
    <row r="8505" spans="1:10" x14ac:dyDescent="0.25">
      <c r="A8505" s="1">
        <v>13618</v>
      </c>
      <c r="B8505">
        <v>1937</v>
      </c>
      <c r="C8505">
        <v>4</v>
      </c>
      <c r="D8505" s="3" t="s">
        <v>13</v>
      </c>
      <c r="E8505" s="3" t="s">
        <v>25</v>
      </c>
      <c r="F8505">
        <v>13</v>
      </c>
      <c r="G8505">
        <v>3</v>
      </c>
      <c r="H8505" s="3" t="s">
        <v>48</v>
      </c>
      <c r="I8505" s="1">
        <v>13606</v>
      </c>
      <c r="J8505" s="3" t="s">
        <v>332</v>
      </c>
    </row>
    <row r="8506" spans="1:10" x14ac:dyDescent="0.25">
      <c r="A8506" s="1">
        <v>13619</v>
      </c>
      <c r="B8506">
        <v>1937</v>
      </c>
      <c r="C8506">
        <v>4</v>
      </c>
      <c r="D8506" s="3" t="s">
        <v>13</v>
      </c>
      <c r="E8506" s="3" t="s">
        <v>25</v>
      </c>
      <c r="F8506">
        <v>14</v>
      </c>
      <c r="G8506">
        <v>4</v>
      </c>
      <c r="H8506" s="3" t="s">
        <v>49</v>
      </c>
      <c r="I8506" s="1">
        <v>13606</v>
      </c>
      <c r="J8506" s="3" t="s">
        <v>332</v>
      </c>
    </row>
    <row r="8507" spans="1:10" x14ac:dyDescent="0.25">
      <c r="A8507" s="1">
        <v>13620</v>
      </c>
      <c r="B8507">
        <v>1937</v>
      </c>
      <c r="C8507">
        <v>4</v>
      </c>
      <c r="D8507" s="3" t="s">
        <v>13</v>
      </c>
      <c r="E8507" s="3" t="s">
        <v>25</v>
      </c>
      <c r="F8507">
        <v>15</v>
      </c>
      <c r="G8507">
        <v>5</v>
      </c>
      <c r="H8507" s="3" t="s">
        <v>50</v>
      </c>
      <c r="I8507" s="1">
        <v>13606</v>
      </c>
      <c r="J8507" s="3" t="s">
        <v>332</v>
      </c>
    </row>
    <row r="8508" spans="1:10" x14ac:dyDescent="0.25">
      <c r="A8508" s="1">
        <v>13621</v>
      </c>
      <c r="B8508">
        <v>1937</v>
      </c>
      <c r="C8508">
        <v>4</v>
      </c>
      <c r="D8508" s="3" t="s">
        <v>13</v>
      </c>
      <c r="E8508" s="3" t="s">
        <v>25</v>
      </c>
      <c r="F8508">
        <v>16</v>
      </c>
      <c r="G8508">
        <v>6</v>
      </c>
      <c r="H8508" s="3" t="s">
        <v>51</v>
      </c>
      <c r="I8508" s="1">
        <v>13606</v>
      </c>
      <c r="J8508" s="3" t="s">
        <v>332</v>
      </c>
    </row>
    <row r="8509" spans="1:10" x14ac:dyDescent="0.25">
      <c r="A8509" s="1">
        <v>13622</v>
      </c>
      <c r="B8509">
        <v>1937</v>
      </c>
      <c r="C8509">
        <v>4</v>
      </c>
      <c r="D8509" s="3" t="s">
        <v>13</v>
      </c>
      <c r="E8509" s="3" t="s">
        <v>25</v>
      </c>
      <c r="F8509">
        <v>17</v>
      </c>
      <c r="G8509">
        <v>7</v>
      </c>
      <c r="H8509" s="3" t="s">
        <v>52</v>
      </c>
      <c r="I8509" s="1">
        <v>13606</v>
      </c>
      <c r="J8509" s="3" t="s">
        <v>332</v>
      </c>
    </row>
    <row r="8510" spans="1:10" x14ac:dyDescent="0.25">
      <c r="A8510" s="1">
        <v>13623</v>
      </c>
      <c r="B8510">
        <v>1937</v>
      </c>
      <c r="C8510">
        <v>4</v>
      </c>
      <c r="D8510" s="3" t="s">
        <v>13</v>
      </c>
      <c r="E8510" s="3" t="s">
        <v>25</v>
      </c>
      <c r="F8510">
        <v>18</v>
      </c>
      <c r="G8510">
        <v>1</v>
      </c>
      <c r="H8510" s="3" t="s">
        <v>46</v>
      </c>
      <c r="I8510" s="1">
        <v>13606</v>
      </c>
      <c r="J8510" s="3" t="s">
        <v>332</v>
      </c>
    </row>
    <row r="8511" spans="1:10" x14ac:dyDescent="0.25">
      <c r="A8511" s="1">
        <v>13624</v>
      </c>
      <c r="B8511">
        <v>1937</v>
      </c>
      <c r="C8511">
        <v>4</v>
      </c>
      <c r="D8511" s="3" t="s">
        <v>13</v>
      </c>
      <c r="E8511" s="3" t="s">
        <v>25</v>
      </c>
      <c r="F8511">
        <v>19</v>
      </c>
      <c r="G8511">
        <v>2</v>
      </c>
      <c r="H8511" s="3" t="s">
        <v>47</v>
      </c>
      <c r="I8511" s="1">
        <v>13606</v>
      </c>
      <c r="J8511" s="3" t="s">
        <v>332</v>
      </c>
    </row>
    <row r="8512" spans="1:10" x14ac:dyDescent="0.25">
      <c r="A8512" s="1">
        <v>13625</v>
      </c>
      <c r="B8512">
        <v>1937</v>
      </c>
      <c r="C8512">
        <v>4</v>
      </c>
      <c r="D8512" s="3" t="s">
        <v>13</v>
      </c>
      <c r="E8512" s="3" t="s">
        <v>25</v>
      </c>
      <c r="F8512">
        <v>20</v>
      </c>
      <c r="G8512">
        <v>3</v>
      </c>
      <c r="H8512" s="3" t="s">
        <v>48</v>
      </c>
      <c r="I8512" s="1">
        <v>13606</v>
      </c>
      <c r="J8512" s="3" t="s">
        <v>332</v>
      </c>
    </row>
    <row r="8513" spans="1:10" x14ac:dyDescent="0.25">
      <c r="A8513" s="1">
        <v>13626</v>
      </c>
      <c r="B8513">
        <v>1937</v>
      </c>
      <c r="C8513">
        <v>4</v>
      </c>
      <c r="D8513" s="3" t="s">
        <v>13</v>
      </c>
      <c r="E8513" s="3" t="s">
        <v>25</v>
      </c>
      <c r="F8513">
        <v>21</v>
      </c>
      <c r="G8513">
        <v>4</v>
      </c>
      <c r="H8513" s="3" t="s">
        <v>49</v>
      </c>
      <c r="I8513" s="1">
        <v>13606</v>
      </c>
      <c r="J8513" s="3" t="s">
        <v>332</v>
      </c>
    </row>
    <row r="8514" spans="1:10" x14ac:dyDescent="0.25">
      <c r="A8514" s="1">
        <v>13627</v>
      </c>
      <c r="B8514">
        <v>1937</v>
      </c>
      <c r="C8514">
        <v>4</v>
      </c>
      <c r="D8514" s="3" t="s">
        <v>13</v>
      </c>
      <c r="E8514" s="3" t="s">
        <v>25</v>
      </c>
      <c r="F8514">
        <v>22</v>
      </c>
      <c r="G8514">
        <v>5</v>
      </c>
      <c r="H8514" s="3" t="s">
        <v>50</v>
      </c>
      <c r="I8514" s="1">
        <v>13606</v>
      </c>
      <c r="J8514" s="3" t="s">
        <v>332</v>
      </c>
    </row>
    <row r="8515" spans="1:10" x14ac:dyDescent="0.25">
      <c r="A8515" s="1">
        <v>13628</v>
      </c>
      <c r="B8515">
        <v>1937</v>
      </c>
      <c r="C8515">
        <v>4</v>
      </c>
      <c r="D8515" s="3" t="s">
        <v>13</v>
      </c>
      <c r="E8515" s="3" t="s">
        <v>25</v>
      </c>
      <c r="F8515">
        <v>23</v>
      </c>
      <c r="G8515">
        <v>6</v>
      </c>
      <c r="H8515" s="3" t="s">
        <v>51</v>
      </c>
      <c r="I8515" s="1">
        <v>13606</v>
      </c>
      <c r="J8515" s="3" t="s">
        <v>332</v>
      </c>
    </row>
    <row r="8516" spans="1:10" x14ac:dyDescent="0.25">
      <c r="A8516" s="1">
        <v>13629</v>
      </c>
      <c r="B8516">
        <v>1937</v>
      </c>
      <c r="C8516">
        <v>4</v>
      </c>
      <c r="D8516" s="3" t="s">
        <v>13</v>
      </c>
      <c r="E8516" s="3" t="s">
        <v>25</v>
      </c>
      <c r="F8516">
        <v>24</v>
      </c>
      <c r="G8516">
        <v>7</v>
      </c>
      <c r="H8516" s="3" t="s">
        <v>52</v>
      </c>
      <c r="I8516" s="1">
        <v>13606</v>
      </c>
      <c r="J8516" s="3" t="s">
        <v>332</v>
      </c>
    </row>
    <row r="8517" spans="1:10" x14ac:dyDescent="0.25">
      <c r="A8517" s="1">
        <v>13630</v>
      </c>
      <c r="B8517">
        <v>1937</v>
      </c>
      <c r="C8517">
        <v>4</v>
      </c>
      <c r="D8517" s="3" t="s">
        <v>13</v>
      </c>
      <c r="E8517" s="3" t="s">
        <v>25</v>
      </c>
      <c r="F8517">
        <v>25</v>
      </c>
      <c r="G8517">
        <v>1</v>
      </c>
      <c r="H8517" s="3" t="s">
        <v>46</v>
      </c>
      <c r="I8517" s="1">
        <v>13606</v>
      </c>
      <c r="J8517" s="3" t="s">
        <v>332</v>
      </c>
    </row>
    <row r="8518" spans="1:10" x14ac:dyDescent="0.25">
      <c r="A8518" s="1">
        <v>13631</v>
      </c>
      <c r="B8518">
        <v>1937</v>
      </c>
      <c r="C8518">
        <v>4</v>
      </c>
      <c r="D8518" s="3" t="s">
        <v>13</v>
      </c>
      <c r="E8518" s="3" t="s">
        <v>25</v>
      </c>
      <c r="F8518">
        <v>26</v>
      </c>
      <c r="G8518">
        <v>2</v>
      </c>
      <c r="H8518" s="3" t="s">
        <v>47</v>
      </c>
      <c r="I8518" s="1">
        <v>13606</v>
      </c>
      <c r="J8518" s="3" t="s">
        <v>332</v>
      </c>
    </row>
    <row r="8519" spans="1:10" x14ac:dyDescent="0.25">
      <c r="A8519" s="1">
        <v>13632</v>
      </c>
      <c r="B8519">
        <v>1937</v>
      </c>
      <c r="C8519">
        <v>4</v>
      </c>
      <c r="D8519" s="3" t="s">
        <v>13</v>
      </c>
      <c r="E8519" s="3" t="s">
        <v>25</v>
      </c>
      <c r="F8519">
        <v>27</v>
      </c>
      <c r="G8519">
        <v>3</v>
      </c>
      <c r="H8519" s="3" t="s">
        <v>48</v>
      </c>
      <c r="I8519" s="1">
        <v>13606</v>
      </c>
      <c r="J8519" s="3" t="s">
        <v>332</v>
      </c>
    </row>
    <row r="8520" spans="1:10" x14ac:dyDescent="0.25">
      <c r="A8520" s="1">
        <v>13633</v>
      </c>
      <c r="B8520">
        <v>1937</v>
      </c>
      <c r="C8520">
        <v>4</v>
      </c>
      <c r="D8520" s="3" t="s">
        <v>13</v>
      </c>
      <c r="E8520" s="3" t="s">
        <v>25</v>
      </c>
      <c r="F8520">
        <v>28</v>
      </c>
      <c r="G8520">
        <v>4</v>
      </c>
      <c r="H8520" s="3" t="s">
        <v>49</v>
      </c>
      <c r="I8520" s="1">
        <v>13606</v>
      </c>
      <c r="J8520" s="3" t="s">
        <v>332</v>
      </c>
    </row>
    <row r="8521" spans="1:10" x14ac:dyDescent="0.25">
      <c r="A8521" s="1">
        <v>13634</v>
      </c>
      <c r="B8521">
        <v>1937</v>
      </c>
      <c r="C8521">
        <v>4</v>
      </c>
      <c r="D8521" s="3" t="s">
        <v>13</v>
      </c>
      <c r="E8521" s="3" t="s">
        <v>25</v>
      </c>
      <c r="F8521">
        <v>29</v>
      </c>
      <c r="G8521">
        <v>5</v>
      </c>
      <c r="H8521" s="3" t="s">
        <v>50</v>
      </c>
      <c r="I8521" s="1">
        <v>13606</v>
      </c>
      <c r="J8521" s="3" t="s">
        <v>332</v>
      </c>
    </row>
    <row r="8522" spans="1:10" x14ac:dyDescent="0.25">
      <c r="A8522" s="1">
        <v>13635</v>
      </c>
      <c r="B8522">
        <v>1937</v>
      </c>
      <c r="C8522">
        <v>4</v>
      </c>
      <c r="D8522" s="3" t="s">
        <v>13</v>
      </c>
      <c r="E8522" s="3" t="s">
        <v>25</v>
      </c>
      <c r="F8522">
        <v>30</v>
      </c>
      <c r="G8522">
        <v>6</v>
      </c>
      <c r="H8522" s="3" t="s">
        <v>51</v>
      </c>
      <c r="I8522" s="1">
        <v>13606</v>
      </c>
      <c r="J8522" s="3" t="s">
        <v>332</v>
      </c>
    </row>
    <row r="8523" spans="1:10" x14ac:dyDescent="0.25">
      <c r="A8523" s="1">
        <v>13636</v>
      </c>
      <c r="B8523">
        <v>1937</v>
      </c>
      <c r="C8523">
        <v>5</v>
      </c>
      <c r="D8523" s="3" t="s">
        <v>14</v>
      </c>
      <c r="E8523" s="3" t="s">
        <v>14</v>
      </c>
      <c r="F8523">
        <v>1</v>
      </c>
      <c r="G8523">
        <v>7</v>
      </c>
      <c r="H8523" s="3" t="s">
        <v>52</v>
      </c>
      <c r="I8523" s="1">
        <v>13636</v>
      </c>
      <c r="J8523" s="3" t="s">
        <v>333</v>
      </c>
    </row>
    <row r="8524" spans="1:10" x14ac:dyDescent="0.25">
      <c r="A8524" s="1">
        <v>13637</v>
      </c>
      <c r="B8524">
        <v>1937</v>
      </c>
      <c r="C8524">
        <v>5</v>
      </c>
      <c r="D8524" s="3" t="s">
        <v>14</v>
      </c>
      <c r="E8524" s="3" t="s">
        <v>14</v>
      </c>
      <c r="F8524">
        <v>2</v>
      </c>
      <c r="G8524">
        <v>1</v>
      </c>
      <c r="H8524" s="3" t="s">
        <v>46</v>
      </c>
      <c r="I8524" s="1">
        <v>13636</v>
      </c>
      <c r="J8524" s="3" t="s">
        <v>333</v>
      </c>
    </row>
    <row r="8525" spans="1:10" x14ac:dyDescent="0.25">
      <c r="A8525" s="1">
        <v>13638</v>
      </c>
      <c r="B8525">
        <v>1937</v>
      </c>
      <c r="C8525">
        <v>5</v>
      </c>
      <c r="D8525" s="3" t="s">
        <v>14</v>
      </c>
      <c r="E8525" s="3" t="s">
        <v>14</v>
      </c>
      <c r="F8525">
        <v>3</v>
      </c>
      <c r="G8525">
        <v>2</v>
      </c>
      <c r="H8525" s="3" t="s">
        <v>47</v>
      </c>
      <c r="I8525" s="1">
        <v>13636</v>
      </c>
      <c r="J8525" s="3" t="s">
        <v>333</v>
      </c>
    </row>
    <row r="8526" spans="1:10" x14ac:dyDescent="0.25">
      <c r="A8526" s="1">
        <v>13639</v>
      </c>
      <c r="B8526">
        <v>1937</v>
      </c>
      <c r="C8526">
        <v>5</v>
      </c>
      <c r="D8526" s="3" t="s">
        <v>14</v>
      </c>
      <c r="E8526" s="3" t="s">
        <v>14</v>
      </c>
      <c r="F8526">
        <v>4</v>
      </c>
      <c r="G8526">
        <v>3</v>
      </c>
      <c r="H8526" s="3" t="s">
        <v>48</v>
      </c>
      <c r="I8526" s="1">
        <v>13636</v>
      </c>
      <c r="J8526" s="3" t="s">
        <v>333</v>
      </c>
    </row>
    <row r="8527" spans="1:10" x14ac:dyDescent="0.25">
      <c r="A8527" s="1">
        <v>13640</v>
      </c>
      <c r="B8527">
        <v>1937</v>
      </c>
      <c r="C8527">
        <v>5</v>
      </c>
      <c r="D8527" s="3" t="s">
        <v>14</v>
      </c>
      <c r="E8527" s="3" t="s">
        <v>14</v>
      </c>
      <c r="F8527">
        <v>5</v>
      </c>
      <c r="G8527">
        <v>4</v>
      </c>
      <c r="H8527" s="3" t="s">
        <v>49</v>
      </c>
      <c r="I8527" s="1">
        <v>13636</v>
      </c>
      <c r="J8527" s="3" t="s">
        <v>333</v>
      </c>
    </row>
    <row r="8528" spans="1:10" x14ac:dyDescent="0.25">
      <c r="A8528" s="1">
        <v>13641</v>
      </c>
      <c r="B8528">
        <v>1937</v>
      </c>
      <c r="C8528">
        <v>5</v>
      </c>
      <c r="D8528" s="3" t="s">
        <v>14</v>
      </c>
      <c r="E8528" s="3" t="s">
        <v>14</v>
      </c>
      <c r="F8528">
        <v>6</v>
      </c>
      <c r="G8528">
        <v>5</v>
      </c>
      <c r="H8528" s="3" t="s">
        <v>50</v>
      </c>
      <c r="I8528" s="1">
        <v>13636</v>
      </c>
      <c r="J8528" s="3" t="s">
        <v>333</v>
      </c>
    </row>
    <row r="8529" spans="1:10" x14ac:dyDescent="0.25">
      <c r="A8529" s="1">
        <v>13642</v>
      </c>
      <c r="B8529">
        <v>1937</v>
      </c>
      <c r="C8529">
        <v>5</v>
      </c>
      <c r="D8529" s="3" t="s">
        <v>14</v>
      </c>
      <c r="E8529" s="3" t="s">
        <v>14</v>
      </c>
      <c r="F8529">
        <v>7</v>
      </c>
      <c r="G8529">
        <v>6</v>
      </c>
      <c r="H8529" s="3" t="s">
        <v>51</v>
      </c>
      <c r="I8529" s="1">
        <v>13636</v>
      </c>
      <c r="J8529" s="3" t="s">
        <v>333</v>
      </c>
    </row>
    <row r="8530" spans="1:10" x14ac:dyDescent="0.25">
      <c r="A8530" s="1">
        <v>13643</v>
      </c>
      <c r="B8530">
        <v>1937</v>
      </c>
      <c r="C8530">
        <v>5</v>
      </c>
      <c r="D8530" s="3" t="s">
        <v>14</v>
      </c>
      <c r="E8530" s="3" t="s">
        <v>14</v>
      </c>
      <c r="F8530">
        <v>8</v>
      </c>
      <c r="G8530">
        <v>7</v>
      </c>
      <c r="H8530" s="3" t="s">
        <v>52</v>
      </c>
      <c r="I8530" s="1">
        <v>13636</v>
      </c>
      <c r="J8530" s="3" t="s">
        <v>333</v>
      </c>
    </row>
    <row r="8531" spans="1:10" x14ac:dyDescent="0.25">
      <c r="A8531" s="1">
        <v>13644</v>
      </c>
      <c r="B8531">
        <v>1937</v>
      </c>
      <c r="C8531">
        <v>5</v>
      </c>
      <c r="D8531" s="3" t="s">
        <v>14</v>
      </c>
      <c r="E8531" s="3" t="s">
        <v>14</v>
      </c>
      <c r="F8531">
        <v>9</v>
      </c>
      <c r="G8531">
        <v>1</v>
      </c>
      <c r="H8531" s="3" t="s">
        <v>46</v>
      </c>
      <c r="I8531" s="1">
        <v>13636</v>
      </c>
      <c r="J8531" s="3" t="s">
        <v>333</v>
      </c>
    </row>
    <row r="8532" spans="1:10" x14ac:dyDescent="0.25">
      <c r="A8532" s="1">
        <v>13645</v>
      </c>
      <c r="B8532">
        <v>1937</v>
      </c>
      <c r="C8532">
        <v>5</v>
      </c>
      <c r="D8532" s="3" t="s">
        <v>14</v>
      </c>
      <c r="E8532" s="3" t="s">
        <v>14</v>
      </c>
      <c r="F8532">
        <v>10</v>
      </c>
      <c r="G8532">
        <v>2</v>
      </c>
      <c r="H8532" s="3" t="s">
        <v>47</v>
      </c>
      <c r="I8532" s="1">
        <v>13636</v>
      </c>
      <c r="J8532" s="3" t="s">
        <v>333</v>
      </c>
    </row>
    <row r="8533" spans="1:10" x14ac:dyDescent="0.25">
      <c r="A8533" s="1">
        <v>13646</v>
      </c>
      <c r="B8533">
        <v>1937</v>
      </c>
      <c r="C8533">
        <v>5</v>
      </c>
      <c r="D8533" s="3" t="s">
        <v>14</v>
      </c>
      <c r="E8533" s="3" t="s">
        <v>14</v>
      </c>
      <c r="F8533">
        <v>11</v>
      </c>
      <c r="G8533">
        <v>3</v>
      </c>
      <c r="H8533" s="3" t="s">
        <v>48</v>
      </c>
      <c r="I8533" s="1">
        <v>13636</v>
      </c>
      <c r="J8533" s="3" t="s">
        <v>333</v>
      </c>
    </row>
    <row r="8534" spans="1:10" x14ac:dyDescent="0.25">
      <c r="A8534" s="1">
        <v>13647</v>
      </c>
      <c r="B8534">
        <v>1937</v>
      </c>
      <c r="C8534">
        <v>5</v>
      </c>
      <c r="D8534" s="3" t="s">
        <v>14</v>
      </c>
      <c r="E8534" s="3" t="s">
        <v>14</v>
      </c>
      <c r="F8534">
        <v>12</v>
      </c>
      <c r="G8534">
        <v>4</v>
      </c>
      <c r="H8534" s="3" t="s">
        <v>49</v>
      </c>
      <c r="I8534" s="1">
        <v>13636</v>
      </c>
      <c r="J8534" s="3" t="s">
        <v>333</v>
      </c>
    </row>
    <row r="8535" spans="1:10" x14ac:dyDescent="0.25">
      <c r="A8535" s="1">
        <v>13648</v>
      </c>
      <c r="B8535">
        <v>1937</v>
      </c>
      <c r="C8535">
        <v>5</v>
      </c>
      <c r="D8535" s="3" t="s">
        <v>14</v>
      </c>
      <c r="E8535" s="3" t="s">
        <v>14</v>
      </c>
      <c r="F8535">
        <v>13</v>
      </c>
      <c r="G8535">
        <v>5</v>
      </c>
      <c r="H8535" s="3" t="s">
        <v>50</v>
      </c>
      <c r="I8535" s="1">
        <v>13636</v>
      </c>
      <c r="J8535" s="3" t="s">
        <v>333</v>
      </c>
    </row>
    <row r="8536" spans="1:10" x14ac:dyDescent="0.25">
      <c r="A8536" s="1">
        <v>13649</v>
      </c>
      <c r="B8536">
        <v>1937</v>
      </c>
      <c r="C8536">
        <v>5</v>
      </c>
      <c r="D8536" s="3" t="s">
        <v>14</v>
      </c>
      <c r="E8536" s="3" t="s">
        <v>14</v>
      </c>
      <c r="F8536">
        <v>14</v>
      </c>
      <c r="G8536">
        <v>6</v>
      </c>
      <c r="H8536" s="3" t="s">
        <v>51</v>
      </c>
      <c r="I8536" s="1">
        <v>13636</v>
      </c>
      <c r="J8536" s="3" t="s">
        <v>333</v>
      </c>
    </row>
    <row r="8537" spans="1:10" x14ac:dyDescent="0.25">
      <c r="A8537" s="1">
        <v>13650</v>
      </c>
      <c r="B8537">
        <v>1937</v>
      </c>
      <c r="C8537">
        <v>5</v>
      </c>
      <c r="D8537" s="3" t="s">
        <v>14</v>
      </c>
      <c r="E8537" s="3" t="s">
        <v>14</v>
      </c>
      <c r="F8537">
        <v>15</v>
      </c>
      <c r="G8537">
        <v>7</v>
      </c>
      <c r="H8537" s="3" t="s">
        <v>52</v>
      </c>
      <c r="I8537" s="1">
        <v>13636</v>
      </c>
      <c r="J8537" s="3" t="s">
        <v>333</v>
      </c>
    </row>
    <row r="8538" spans="1:10" x14ac:dyDescent="0.25">
      <c r="A8538" s="1">
        <v>13651</v>
      </c>
      <c r="B8538">
        <v>1937</v>
      </c>
      <c r="C8538">
        <v>5</v>
      </c>
      <c r="D8538" s="3" t="s">
        <v>14</v>
      </c>
      <c r="E8538" s="3" t="s">
        <v>14</v>
      </c>
      <c r="F8538">
        <v>16</v>
      </c>
      <c r="G8538">
        <v>1</v>
      </c>
      <c r="H8538" s="3" t="s">
        <v>46</v>
      </c>
      <c r="I8538" s="1">
        <v>13636</v>
      </c>
      <c r="J8538" s="3" t="s">
        <v>333</v>
      </c>
    </row>
    <row r="8539" spans="1:10" x14ac:dyDescent="0.25">
      <c r="A8539" s="1">
        <v>13652</v>
      </c>
      <c r="B8539">
        <v>1937</v>
      </c>
      <c r="C8539">
        <v>5</v>
      </c>
      <c r="D8539" s="3" t="s">
        <v>14</v>
      </c>
      <c r="E8539" s="3" t="s">
        <v>14</v>
      </c>
      <c r="F8539">
        <v>17</v>
      </c>
      <c r="G8539">
        <v>2</v>
      </c>
      <c r="H8539" s="3" t="s">
        <v>47</v>
      </c>
      <c r="I8539" s="1">
        <v>13636</v>
      </c>
      <c r="J8539" s="3" t="s">
        <v>333</v>
      </c>
    </row>
    <row r="8540" spans="1:10" x14ac:dyDescent="0.25">
      <c r="A8540" s="1">
        <v>13653</v>
      </c>
      <c r="B8540">
        <v>1937</v>
      </c>
      <c r="C8540">
        <v>5</v>
      </c>
      <c r="D8540" s="3" t="s">
        <v>14</v>
      </c>
      <c r="E8540" s="3" t="s">
        <v>14</v>
      </c>
      <c r="F8540">
        <v>18</v>
      </c>
      <c r="G8540">
        <v>3</v>
      </c>
      <c r="H8540" s="3" t="s">
        <v>48</v>
      </c>
      <c r="I8540" s="1">
        <v>13636</v>
      </c>
      <c r="J8540" s="3" t="s">
        <v>333</v>
      </c>
    </row>
    <row r="8541" spans="1:10" x14ac:dyDescent="0.25">
      <c r="A8541" s="1">
        <v>13654</v>
      </c>
      <c r="B8541">
        <v>1937</v>
      </c>
      <c r="C8541">
        <v>5</v>
      </c>
      <c r="D8541" s="3" t="s">
        <v>14</v>
      </c>
      <c r="E8541" s="3" t="s">
        <v>14</v>
      </c>
      <c r="F8541">
        <v>19</v>
      </c>
      <c r="G8541">
        <v>4</v>
      </c>
      <c r="H8541" s="3" t="s">
        <v>49</v>
      </c>
      <c r="I8541" s="1">
        <v>13636</v>
      </c>
      <c r="J8541" s="3" t="s">
        <v>333</v>
      </c>
    </row>
    <row r="8542" spans="1:10" x14ac:dyDescent="0.25">
      <c r="A8542" s="1">
        <v>13655</v>
      </c>
      <c r="B8542">
        <v>1937</v>
      </c>
      <c r="C8542">
        <v>5</v>
      </c>
      <c r="D8542" s="3" t="s">
        <v>14</v>
      </c>
      <c r="E8542" s="3" t="s">
        <v>14</v>
      </c>
      <c r="F8542">
        <v>20</v>
      </c>
      <c r="G8542">
        <v>5</v>
      </c>
      <c r="H8542" s="3" t="s">
        <v>50</v>
      </c>
      <c r="I8542" s="1">
        <v>13636</v>
      </c>
      <c r="J8542" s="3" t="s">
        <v>333</v>
      </c>
    </row>
    <row r="8543" spans="1:10" x14ac:dyDescent="0.25">
      <c r="A8543" s="1">
        <v>13656</v>
      </c>
      <c r="B8543">
        <v>1937</v>
      </c>
      <c r="C8543">
        <v>5</v>
      </c>
      <c r="D8543" s="3" t="s">
        <v>14</v>
      </c>
      <c r="E8543" s="3" t="s">
        <v>14</v>
      </c>
      <c r="F8543">
        <v>21</v>
      </c>
      <c r="G8543">
        <v>6</v>
      </c>
      <c r="H8543" s="3" t="s">
        <v>51</v>
      </c>
      <c r="I8543" s="1">
        <v>13636</v>
      </c>
      <c r="J8543" s="3" t="s">
        <v>333</v>
      </c>
    </row>
    <row r="8544" spans="1:10" x14ac:dyDescent="0.25">
      <c r="A8544" s="1">
        <v>13657</v>
      </c>
      <c r="B8544">
        <v>1937</v>
      </c>
      <c r="C8544">
        <v>5</v>
      </c>
      <c r="D8544" s="3" t="s">
        <v>14</v>
      </c>
      <c r="E8544" s="3" t="s">
        <v>14</v>
      </c>
      <c r="F8544">
        <v>22</v>
      </c>
      <c r="G8544">
        <v>7</v>
      </c>
      <c r="H8544" s="3" t="s">
        <v>52</v>
      </c>
      <c r="I8544" s="1">
        <v>13636</v>
      </c>
      <c r="J8544" s="3" t="s">
        <v>333</v>
      </c>
    </row>
    <row r="8545" spans="1:10" x14ac:dyDescent="0.25">
      <c r="A8545" s="1">
        <v>13658</v>
      </c>
      <c r="B8545">
        <v>1937</v>
      </c>
      <c r="C8545">
        <v>5</v>
      </c>
      <c r="D8545" s="3" t="s">
        <v>14</v>
      </c>
      <c r="E8545" s="3" t="s">
        <v>14</v>
      </c>
      <c r="F8545">
        <v>23</v>
      </c>
      <c r="G8545">
        <v>1</v>
      </c>
      <c r="H8545" s="3" t="s">
        <v>46</v>
      </c>
      <c r="I8545" s="1">
        <v>13636</v>
      </c>
      <c r="J8545" s="3" t="s">
        <v>333</v>
      </c>
    </row>
    <row r="8546" spans="1:10" x14ac:dyDescent="0.25">
      <c r="A8546" s="1">
        <v>13659</v>
      </c>
      <c r="B8546">
        <v>1937</v>
      </c>
      <c r="C8546">
        <v>5</v>
      </c>
      <c r="D8546" s="3" t="s">
        <v>14</v>
      </c>
      <c r="E8546" s="3" t="s">
        <v>14</v>
      </c>
      <c r="F8546">
        <v>24</v>
      </c>
      <c r="G8546">
        <v>2</v>
      </c>
      <c r="H8546" s="3" t="s">
        <v>47</v>
      </c>
      <c r="I8546" s="1">
        <v>13636</v>
      </c>
      <c r="J8546" s="3" t="s">
        <v>333</v>
      </c>
    </row>
    <row r="8547" spans="1:10" x14ac:dyDescent="0.25">
      <c r="A8547" s="1">
        <v>13660</v>
      </c>
      <c r="B8547">
        <v>1937</v>
      </c>
      <c r="C8547">
        <v>5</v>
      </c>
      <c r="D8547" s="3" t="s">
        <v>14</v>
      </c>
      <c r="E8547" s="3" t="s">
        <v>14</v>
      </c>
      <c r="F8547">
        <v>25</v>
      </c>
      <c r="G8547">
        <v>3</v>
      </c>
      <c r="H8547" s="3" t="s">
        <v>48</v>
      </c>
      <c r="I8547" s="1">
        <v>13636</v>
      </c>
      <c r="J8547" s="3" t="s">
        <v>333</v>
      </c>
    </row>
    <row r="8548" spans="1:10" x14ac:dyDescent="0.25">
      <c r="A8548" s="1">
        <v>13661</v>
      </c>
      <c r="B8548">
        <v>1937</v>
      </c>
      <c r="C8548">
        <v>5</v>
      </c>
      <c r="D8548" s="3" t="s">
        <v>14</v>
      </c>
      <c r="E8548" s="3" t="s">
        <v>14</v>
      </c>
      <c r="F8548">
        <v>26</v>
      </c>
      <c r="G8548">
        <v>4</v>
      </c>
      <c r="H8548" s="3" t="s">
        <v>49</v>
      </c>
      <c r="I8548" s="1">
        <v>13636</v>
      </c>
      <c r="J8548" s="3" t="s">
        <v>333</v>
      </c>
    </row>
    <row r="8549" spans="1:10" x14ac:dyDescent="0.25">
      <c r="A8549" s="1">
        <v>13662</v>
      </c>
      <c r="B8549">
        <v>1937</v>
      </c>
      <c r="C8549">
        <v>5</v>
      </c>
      <c r="D8549" s="3" t="s">
        <v>14</v>
      </c>
      <c r="E8549" s="3" t="s">
        <v>14</v>
      </c>
      <c r="F8549">
        <v>27</v>
      </c>
      <c r="G8549">
        <v>5</v>
      </c>
      <c r="H8549" s="3" t="s">
        <v>50</v>
      </c>
      <c r="I8549" s="1">
        <v>13636</v>
      </c>
      <c r="J8549" s="3" t="s">
        <v>333</v>
      </c>
    </row>
    <row r="8550" spans="1:10" x14ac:dyDescent="0.25">
      <c r="A8550" s="1">
        <v>13663</v>
      </c>
      <c r="B8550">
        <v>1937</v>
      </c>
      <c r="C8550">
        <v>5</v>
      </c>
      <c r="D8550" s="3" t="s">
        <v>14</v>
      </c>
      <c r="E8550" s="3" t="s">
        <v>14</v>
      </c>
      <c r="F8550">
        <v>28</v>
      </c>
      <c r="G8550">
        <v>6</v>
      </c>
      <c r="H8550" s="3" t="s">
        <v>51</v>
      </c>
      <c r="I8550" s="1">
        <v>13636</v>
      </c>
      <c r="J8550" s="3" t="s">
        <v>333</v>
      </c>
    </row>
    <row r="8551" spans="1:10" x14ac:dyDescent="0.25">
      <c r="A8551" s="1">
        <v>13664</v>
      </c>
      <c r="B8551">
        <v>1937</v>
      </c>
      <c r="C8551">
        <v>5</v>
      </c>
      <c r="D8551" s="3" t="s">
        <v>14</v>
      </c>
      <c r="E8551" s="3" t="s">
        <v>14</v>
      </c>
      <c r="F8551">
        <v>29</v>
      </c>
      <c r="G8551">
        <v>7</v>
      </c>
      <c r="H8551" s="3" t="s">
        <v>52</v>
      </c>
      <c r="I8551" s="1">
        <v>13636</v>
      </c>
      <c r="J8551" s="3" t="s">
        <v>333</v>
      </c>
    </row>
    <row r="8552" spans="1:10" x14ac:dyDescent="0.25">
      <c r="A8552" s="1">
        <v>13665</v>
      </c>
      <c r="B8552">
        <v>1937</v>
      </c>
      <c r="C8552">
        <v>5</v>
      </c>
      <c r="D8552" s="3" t="s">
        <v>14</v>
      </c>
      <c r="E8552" s="3" t="s">
        <v>14</v>
      </c>
      <c r="F8552">
        <v>30</v>
      </c>
      <c r="G8552">
        <v>1</v>
      </c>
      <c r="H8552" s="3" t="s">
        <v>46</v>
      </c>
      <c r="I8552" s="1">
        <v>13636</v>
      </c>
      <c r="J8552" s="3" t="s">
        <v>333</v>
      </c>
    </row>
    <row r="8553" spans="1:10" x14ac:dyDescent="0.25">
      <c r="A8553" s="1">
        <v>13666</v>
      </c>
      <c r="B8553">
        <v>1937</v>
      </c>
      <c r="C8553">
        <v>5</v>
      </c>
      <c r="D8553" s="3" t="s">
        <v>14</v>
      </c>
      <c r="E8553" s="3" t="s">
        <v>14</v>
      </c>
      <c r="F8553">
        <v>31</v>
      </c>
      <c r="G8553">
        <v>2</v>
      </c>
      <c r="H8553" s="3" t="s">
        <v>47</v>
      </c>
      <c r="I8553" s="1">
        <v>13636</v>
      </c>
      <c r="J8553" s="3" t="s">
        <v>333</v>
      </c>
    </row>
    <row r="8554" spans="1:10" x14ac:dyDescent="0.25">
      <c r="A8554" s="1">
        <v>13667</v>
      </c>
      <c r="B8554">
        <v>1937</v>
      </c>
      <c r="C8554">
        <v>6</v>
      </c>
      <c r="D8554" s="3" t="s">
        <v>15</v>
      </c>
      <c r="E8554" s="3" t="s">
        <v>26</v>
      </c>
      <c r="F8554">
        <v>1</v>
      </c>
      <c r="G8554">
        <v>3</v>
      </c>
      <c r="H8554" s="3" t="s">
        <v>48</v>
      </c>
      <c r="I8554" s="1">
        <v>13667</v>
      </c>
      <c r="J8554" s="3" t="s">
        <v>334</v>
      </c>
    </row>
    <row r="8555" spans="1:10" x14ac:dyDescent="0.25">
      <c r="A8555" s="1">
        <v>13668</v>
      </c>
      <c r="B8555">
        <v>1937</v>
      </c>
      <c r="C8555">
        <v>6</v>
      </c>
      <c r="D8555" s="3" t="s">
        <v>15</v>
      </c>
      <c r="E8555" s="3" t="s">
        <v>26</v>
      </c>
      <c r="F8555">
        <v>2</v>
      </c>
      <c r="G8555">
        <v>4</v>
      </c>
      <c r="H8555" s="3" t="s">
        <v>49</v>
      </c>
      <c r="I8555" s="1">
        <v>13667</v>
      </c>
      <c r="J8555" s="3" t="s">
        <v>334</v>
      </c>
    </row>
    <row r="8556" spans="1:10" x14ac:dyDescent="0.25">
      <c r="A8556" s="1">
        <v>13669</v>
      </c>
      <c r="B8556">
        <v>1937</v>
      </c>
      <c r="C8556">
        <v>6</v>
      </c>
      <c r="D8556" s="3" t="s">
        <v>15</v>
      </c>
      <c r="E8556" s="3" t="s">
        <v>26</v>
      </c>
      <c r="F8556">
        <v>3</v>
      </c>
      <c r="G8556">
        <v>5</v>
      </c>
      <c r="H8556" s="3" t="s">
        <v>50</v>
      </c>
      <c r="I8556" s="1">
        <v>13667</v>
      </c>
      <c r="J8556" s="3" t="s">
        <v>334</v>
      </c>
    </row>
    <row r="8557" spans="1:10" x14ac:dyDescent="0.25">
      <c r="A8557" s="1">
        <v>13670</v>
      </c>
      <c r="B8557">
        <v>1937</v>
      </c>
      <c r="C8557">
        <v>6</v>
      </c>
      <c r="D8557" s="3" t="s">
        <v>15</v>
      </c>
      <c r="E8557" s="3" t="s">
        <v>26</v>
      </c>
      <c r="F8557">
        <v>4</v>
      </c>
      <c r="G8557">
        <v>6</v>
      </c>
      <c r="H8557" s="3" t="s">
        <v>51</v>
      </c>
      <c r="I8557" s="1">
        <v>13667</v>
      </c>
      <c r="J8557" s="3" t="s">
        <v>334</v>
      </c>
    </row>
    <row r="8558" spans="1:10" x14ac:dyDescent="0.25">
      <c r="A8558" s="1">
        <v>13671</v>
      </c>
      <c r="B8558">
        <v>1937</v>
      </c>
      <c r="C8558">
        <v>6</v>
      </c>
      <c r="D8558" s="3" t="s">
        <v>15</v>
      </c>
      <c r="E8558" s="3" t="s">
        <v>26</v>
      </c>
      <c r="F8558">
        <v>5</v>
      </c>
      <c r="G8558">
        <v>7</v>
      </c>
      <c r="H8558" s="3" t="s">
        <v>52</v>
      </c>
      <c r="I8558" s="1">
        <v>13667</v>
      </c>
      <c r="J8558" s="3" t="s">
        <v>334</v>
      </c>
    </row>
    <row r="8559" spans="1:10" x14ac:dyDescent="0.25">
      <c r="A8559" s="1">
        <v>13672</v>
      </c>
      <c r="B8559">
        <v>1937</v>
      </c>
      <c r="C8559">
        <v>6</v>
      </c>
      <c r="D8559" s="3" t="s">
        <v>15</v>
      </c>
      <c r="E8559" s="3" t="s">
        <v>26</v>
      </c>
      <c r="F8559">
        <v>6</v>
      </c>
      <c r="G8559">
        <v>1</v>
      </c>
      <c r="H8559" s="3" t="s">
        <v>46</v>
      </c>
      <c r="I8559" s="1">
        <v>13667</v>
      </c>
      <c r="J8559" s="3" t="s">
        <v>334</v>
      </c>
    </row>
    <row r="8560" spans="1:10" x14ac:dyDescent="0.25">
      <c r="A8560" s="1">
        <v>13673</v>
      </c>
      <c r="B8560">
        <v>1937</v>
      </c>
      <c r="C8560">
        <v>6</v>
      </c>
      <c r="D8560" s="3" t="s">
        <v>15</v>
      </c>
      <c r="E8560" s="3" t="s">
        <v>26</v>
      </c>
      <c r="F8560">
        <v>7</v>
      </c>
      <c r="G8560">
        <v>2</v>
      </c>
      <c r="H8560" s="3" t="s">
        <v>47</v>
      </c>
      <c r="I8560" s="1">
        <v>13667</v>
      </c>
      <c r="J8560" s="3" t="s">
        <v>334</v>
      </c>
    </row>
    <row r="8561" spans="1:10" x14ac:dyDescent="0.25">
      <c r="A8561" s="1">
        <v>13674</v>
      </c>
      <c r="B8561">
        <v>1937</v>
      </c>
      <c r="C8561">
        <v>6</v>
      </c>
      <c r="D8561" s="3" t="s">
        <v>15</v>
      </c>
      <c r="E8561" s="3" t="s">
        <v>26</v>
      </c>
      <c r="F8561">
        <v>8</v>
      </c>
      <c r="G8561">
        <v>3</v>
      </c>
      <c r="H8561" s="3" t="s">
        <v>48</v>
      </c>
      <c r="I8561" s="1">
        <v>13667</v>
      </c>
      <c r="J8561" s="3" t="s">
        <v>334</v>
      </c>
    </row>
    <row r="8562" spans="1:10" x14ac:dyDescent="0.25">
      <c r="A8562" s="1">
        <v>13675</v>
      </c>
      <c r="B8562">
        <v>1937</v>
      </c>
      <c r="C8562">
        <v>6</v>
      </c>
      <c r="D8562" s="3" t="s">
        <v>15</v>
      </c>
      <c r="E8562" s="3" t="s">
        <v>26</v>
      </c>
      <c r="F8562">
        <v>9</v>
      </c>
      <c r="G8562">
        <v>4</v>
      </c>
      <c r="H8562" s="3" t="s">
        <v>49</v>
      </c>
      <c r="I8562" s="1">
        <v>13667</v>
      </c>
      <c r="J8562" s="3" t="s">
        <v>334</v>
      </c>
    </row>
    <row r="8563" spans="1:10" x14ac:dyDescent="0.25">
      <c r="A8563" s="1">
        <v>13676</v>
      </c>
      <c r="B8563">
        <v>1937</v>
      </c>
      <c r="C8563">
        <v>6</v>
      </c>
      <c r="D8563" s="3" t="s">
        <v>15</v>
      </c>
      <c r="E8563" s="3" t="s">
        <v>26</v>
      </c>
      <c r="F8563">
        <v>10</v>
      </c>
      <c r="G8563">
        <v>5</v>
      </c>
      <c r="H8563" s="3" t="s">
        <v>50</v>
      </c>
      <c r="I8563" s="1">
        <v>13667</v>
      </c>
      <c r="J8563" s="3" t="s">
        <v>334</v>
      </c>
    </row>
    <row r="8564" spans="1:10" x14ac:dyDescent="0.25">
      <c r="A8564" s="1">
        <v>13677</v>
      </c>
      <c r="B8564">
        <v>1937</v>
      </c>
      <c r="C8564">
        <v>6</v>
      </c>
      <c r="D8564" s="3" t="s">
        <v>15</v>
      </c>
      <c r="E8564" s="3" t="s">
        <v>26</v>
      </c>
      <c r="F8564">
        <v>11</v>
      </c>
      <c r="G8564">
        <v>6</v>
      </c>
      <c r="H8564" s="3" t="s">
        <v>51</v>
      </c>
      <c r="I8564" s="1">
        <v>13667</v>
      </c>
      <c r="J8564" s="3" t="s">
        <v>334</v>
      </c>
    </row>
    <row r="8565" spans="1:10" x14ac:dyDescent="0.25">
      <c r="A8565" s="1">
        <v>13678</v>
      </c>
      <c r="B8565">
        <v>1937</v>
      </c>
      <c r="C8565">
        <v>6</v>
      </c>
      <c r="D8565" s="3" t="s">
        <v>15</v>
      </c>
      <c r="E8565" s="3" t="s">
        <v>26</v>
      </c>
      <c r="F8565">
        <v>12</v>
      </c>
      <c r="G8565">
        <v>7</v>
      </c>
      <c r="H8565" s="3" t="s">
        <v>52</v>
      </c>
      <c r="I8565" s="1">
        <v>13667</v>
      </c>
      <c r="J8565" s="3" t="s">
        <v>334</v>
      </c>
    </row>
    <row r="8566" spans="1:10" x14ac:dyDescent="0.25">
      <c r="A8566" s="1">
        <v>13679</v>
      </c>
      <c r="B8566">
        <v>1937</v>
      </c>
      <c r="C8566">
        <v>6</v>
      </c>
      <c r="D8566" s="3" t="s">
        <v>15</v>
      </c>
      <c r="E8566" s="3" t="s">
        <v>26</v>
      </c>
      <c r="F8566">
        <v>13</v>
      </c>
      <c r="G8566">
        <v>1</v>
      </c>
      <c r="H8566" s="3" t="s">
        <v>46</v>
      </c>
      <c r="I8566" s="1">
        <v>13667</v>
      </c>
      <c r="J8566" s="3" t="s">
        <v>334</v>
      </c>
    </row>
    <row r="8567" spans="1:10" x14ac:dyDescent="0.25">
      <c r="A8567" s="1">
        <v>13680</v>
      </c>
      <c r="B8567">
        <v>1937</v>
      </c>
      <c r="C8567">
        <v>6</v>
      </c>
      <c r="D8567" s="3" t="s">
        <v>15</v>
      </c>
      <c r="E8567" s="3" t="s">
        <v>26</v>
      </c>
      <c r="F8567">
        <v>14</v>
      </c>
      <c r="G8567">
        <v>2</v>
      </c>
      <c r="H8567" s="3" t="s">
        <v>47</v>
      </c>
      <c r="I8567" s="1">
        <v>13667</v>
      </c>
      <c r="J8567" s="3" t="s">
        <v>334</v>
      </c>
    </row>
    <row r="8568" spans="1:10" x14ac:dyDescent="0.25">
      <c r="A8568" s="1">
        <v>13681</v>
      </c>
      <c r="B8568">
        <v>1937</v>
      </c>
      <c r="C8568">
        <v>6</v>
      </c>
      <c r="D8568" s="3" t="s">
        <v>15</v>
      </c>
      <c r="E8568" s="3" t="s">
        <v>26</v>
      </c>
      <c r="F8568">
        <v>15</v>
      </c>
      <c r="G8568">
        <v>3</v>
      </c>
      <c r="H8568" s="3" t="s">
        <v>48</v>
      </c>
      <c r="I8568" s="1">
        <v>13667</v>
      </c>
      <c r="J8568" s="3" t="s">
        <v>334</v>
      </c>
    </row>
    <row r="8569" spans="1:10" x14ac:dyDescent="0.25">
      <c r="A8569" s="1">
        <v>13682</v>
      </c>
      <c r="B8569">
        <v>1937</v>
      </c>
      <c r="C8569">
        <v>6</v>
      </c>
      <c r="D8569" s="3" t="s">
        <v>15</v>
      </c>
      <c r="E8569" s="3" t="s">
        <v>26</v>
      </c>
      <c r="F8569">
        <v>16</v>
      </c>
      <c r="G8569">
        <v>4</v>
      </c>
      <c r="H8569" s="3" t="s">
        <v>49</v>
      </c>
      <c r="I8569" s="1">
        <v>13667</v>
      </c>
      <c r="J8569" s="3" t="s">
        <v>334</v>
      </c>
    </row>
    <row r="8570" spans="1:10" x14ac:dyDescent="0.25">
      <c r="A8570" s="1">
        <v>13683</v>
      </c>
      <c r="B8570">
        <v>1937</v>
      </c>
      <c r="C8570">
        <v>6</v>
      </c>
      <c r="D8570" s="3" t="s">
        <v>15</v>
      </c>
      <c r="E8570" s="3" t="s">
        <v>26</v>
      </c>
      <c r="F8570">
        <v>17</v>
      </c>
      <c r="G8570">
        <v>5</v>
      </c>
      <c r="H8570" s="3" t="s">
        <v>50</v>
      </c>
      <c r="I8570" s="1">
        <v>13667</v>
      </c>
      <c r="J8570" s="3" t="s">
        <v>334</v>
      </c>
    </row>
    <row r="8571" spans="1:10" x14ac:dyDescent="0.25">
      <c r="A8571" s="1">
        <v>13684</v>
      </c>
      <c r="B8571">
        <v>1937</v>
      </c>
      <c r="C8571">
        <v>6</v>
      </c>
      <c r="D8571" s="3" t="s">
        <v>15</v>
      </c>
      <c r="E8571" s="3" t="s">
        <v>26</v>
      </c>
      <c r="F8571">
        <v>18</v>
      </c>
      <c r="G8571">
        <v>6</v>
      </c>
      <c r="H8571" s="3" t="s">
        <v>51</v>
      </c>
      <c r="I8571" s="1">
        <v>13667</v>
      </c>
      <c r="J8571" s="3" t="s">
        <v>334</v>
      </c>
    </row>
    <row r="8572" spans="1:10" x14ac:dyDescent="0.25">
      <c r="A8572" s="1">
        <v>13685</v>
      </c>
      <c r="B8572">
        <v>1937</v>
      </c>
      <c r="C8572">
        <v>6</v>
      </c>
      <c r="D8572" s="3" t="s">
        <v>15</v>
      </c>
      <c r="E8572" s="3" t="s">
        <v>26</v>
      </c>
      <c r="F8572">
        <v>19</v>
      </c>
      <c r="G8572">
        <v>7</v>
      </c>
      <c r="H8572" s="3" t="s">
        <v>52</v>
      </c>
      <c r="I8572" s="1">
        <v>13667</v>
      </c>
      <c r="J8572" s="3" t="s">
        <v>334</v>
      </c>
    </row>
    <row r="8573" spans="1:10" x14ac:dyDescent="0.25">
      <c r="A8573" s="1">
        <v>13686</v>
      </c>
      <c r="B8573">
        <v>1937</v>
      </c>
      <c r="C8573">
        <v>6</v>
      </c>
      <c r="D8573" s="3" t="s">
        <v>15</v>
      </c>
      <c r="E8573" s="3" t="s">
        <v>26</v>
      </c>
      <c r="F8573">
        <v>20</v>
      </c>
      <c r="G8573">
        <v>1</v>
      </c>
      <c r="H8573" s="3" t="s">
        <v>46</v>
      </c>
      <c r="I8573" s="1">
        <v>13667</v>
      </c>
      <c r="J8573" s="3" t="s">
        <v>334</v>
      </c>
    </row>
    <row r="8574" spans="1:10" x14ac:dyDescent="0.25">
      <c r="A8574" s="1">
        <v>13687</v>
      </c>
      <c r="B8574">
        <v>1937</v>
      </c>
      <c r="C8574">
        <v>6</v>
      </c>
      <c r="D8574" s="3" t="s">
        <v>15</v>
      </c>
      <c r="E8574" s="3" t="s">
        <v>26</v>
      </c>
      <c r="F8574">
        <v>21</v>
      </c>
      <c r="G8574">
        <v>2</v>
      </c>
      <c r="H8574" s="3" t="s">
        <v>47</v>
      </c>
      <c r="I8574" s="1">
        <v>13667</v>
      </c>
      <c r="J8574" s="3" t="s">
        <v>334</v>
      </c>
    </row>
    <row r="8575" spans="1:10" x14ac:dyDescent="0.25">
      <c r="A8575" s="1">
        <v>13688</v>
      </c>
      <c r="B8575">
        <v>1937</v>
      </c>
      <c r="C8575">
        <v>6</v>
      </c>
      <c r="D8575" s="3" t="s">
        <v>15</v>
      </c>
      <c r="E8575" s="3" t="s">
        <v>26</v>
      </c>
      <c r="F8575">
        <v>22</v>
      </c>
      <c r="G8575">
        <v>3</v>
      </c>
      <c r="H8575" s="3" t="s">
        <v>48</v>
      </c>
      <c r="I8575" s="1">
        <v>13667</v>
      </c>
      <c r="J8575" s="3" t="s">
        <v>334</v>
      </c>
    </row>
    <row r="8576" spans="1:10" x14ac:dyDescent="0.25">
      <c r="A8576" s="1">
        <v>13689</v>
      </c>
      <c r="B8576">
        <v>1937</v>
      </c>
      <c r="C8576">
        <v>6</v>
      </c>
      <c r="D8576" s="3" t="s">
        <v>15</v>
      </c>
      <c r="E8576" s="3" t="s">
        <v>26</v>
      </c>
      <c r="F8576">
        <v>23</v>
      </c>
      <c r="G8576">
        <v>4</v>
      </c>
      <c r="H8576" s="3" t="s">
        <v>49</v>
      </c>
      <c r="I8576" s="1">
        <v>13667</v>
      </c>
      <c r="J8576" s="3" t="s">
        <v>334</v>
      </c>
    </row>
    <row r="8577" spans="1:10" x14ac:dyDescent="0.25">
      <c r="A8577" s="1">
        <v>13690</v>
      </c>
      <c r="B8577">
        <v>1937</v>
      </c>
      <c r="C8577">
        <v>6</v>
      </c>
      <c r="D8577" s="3" t="s">
        <v>15</v>
      </c>
      <c r="E8577" s="3" t="s">
        <v>26</v>
      </c>
      <c r="F8577">
        <v>24</v>
      </c>
      <c r="G8577">
        <v>5</v>
      </c>
      <c r="H8577" s="3" t="s">
        <v>50</v>
      </c>
      <c r="I8577" s="1">
        <v>13667</v>
      </c>
      <c r="J8577" s="3" t="s">
        <v>334</v>
      </c>
    </row>
    <row r="8578" spans="1:10" x14ac:dyDescent="0.25">
      <c r="A8578" s="1">
        <v>13691</v>
      </c>
      <c r="B8578">
        <v>1937</v>
      </c>
      <c r="C8578">
        <v>6</v>
      </c>
      <c r="D8578" s="3" t="s">
        <v>15</v>
      </c>
      <c r="E8578" s="3" t="s">
        <v>26</v>
      </c>
      <c r="F8578">
        <v>25</v>
      </c>
      <c r="G8578">
        <v>6</v>
      </c>
      <c r="H8578" s="3" t="s">
        <v>51</v>
      </c>
      <c r="I8578" s="1">
        <v>13667</v>
      </c>
      <c r="J8578" s="3" t="s">
        <v>334</v>
      </c>
    </row>
    <row r="8579" spans="1:10" x14ac:dyDescent="0.25">
      <c r="A8579" s="1">
        <v>13692</v>
      </c>
      <c r="B8579">
        <v>1937</v>
      </c>
      <c r="C8579">
        <v>6</v>
      </c>
      <c r="D8579" s="3" t="s">
        <v>15</v>
      </c>
      <c r="E8579" s="3" t="s">
        <v>26</v>
      </c>
      <c r="F8579">
        <v>26</v>
      </c>
      <c r="G8579">
        <v>7</v>
      </c>
      <c r="H8579" s="3" t="s">
        <v>52</v>
      </c>
      <c r="I8579" s="1">
        <v>13667</v>
      </c>
      <c r="J8579" s="3" t="s">
        <v>334</v>
      </c>
    </row>
    <row r="8580" spans="1:10" x14ac:dyDescent="0.25">
      <c r="A8580" s="1">
        <v>13693</v>
      </c>
      <c r="B8580">
        <v>1937</v>
      </c>
      <c r="C8580">
        <v>6</v>
      </c>
      <c r="D8580" s="3" t="s">
        <v>15</v>
      </c>
      <c r="E8580" s="3" t="s">
        <v>26</v>
      </c>
      <c r="F8580">
        <v>27</v>
      </c>
      <c r="G8580">
        <v>1</v>
      </c>
      <c r="H8580" s="3" t="s">
        <v>46</v>
      </c>
      <c r="I8580" s="1">
        <v>13667</v>
      </c>
      <c r="J8580" s="3" t="s">
        <v>334</v>
      </c>
    </row>
    <row r="8581" spans="1:10" x14ac:dyDescent="0.25">
      <c r="A8581" s="1">
        <v>13694</v>
      </c>
      <c r="B8581">
        <v>1937</v>
      </c>
      <c r="C8581">
        <v>6</v>
      </c>
      <c r="D8581" s="3" t="s">
        <v>15</v>
      </c>
      <c r="E8581" s="3" t="s">
        <v>26</v>
      </c>
      <c r="F8581">
        <v>28</v>
      </c>
      <c r="G8581">
        <v>2</v>
      </c>
      <c r="H8581" s="3" t="s">
        <v>47</v>
      </c>
      <c r="I8581" s="1">
        <v>13667</v>
      </c>
      <c r="J8581" s="3" t="s">
        <v>334</v>
      </c>
    </row>
    <row r="8582" spans="1:10" x14ac:dyDescent="0.25">
      <c r="A8582" s="1">
        <v>13695</v>
      </c>
      <c r="B8582">
        <v>1937</v>
      </c>
      <c r="C8582">
        <v>6</v>
      </c>
      <c r="D8582" s="3" t="s">
        <v>15</v>
      </c>
      <c r="E8582" s="3" t="s">
        <v>26</v>
      </c>
      <c r="F8582">
        <v>29</v>
      </c>
      <c r="G8582">
        <v>3</v>
      </c>
      <c r="H8582" s="3" t="s">
        <v>48</v>
      </c>
      <c r="I8582" s="1">
        <v>13667</v>
      </c>
      <c r="J8582" s="3" t="s">
        <v>334</v>
      </c>
    </row>
    <row r="8583" spans="1:10" x14ac:dyDescent="0.25">
      <c r="A8583" s="1">
        <v>13696</v>
      </c>
      <c r="B8583">
        <v>1937</v>
      </c>
      <c r="C8583">
        <v>6</v>
      </c>
      <c r="D8583" s="3" t="s">
        <v>15</v>
      </c>
      <c r="E8583" s="3" t="s">
        <v>26</v>
      </c>
      <c r="F8583">
        <v>30</v>
      </c>
      <c r="G8583">
        <v>4</v>
      </c>
      <c r="H8583" s="3" t="s">
        <v>49</v>
      </c>
      <c r="I8583" s="1">
        <v>13667</v>
      </c>
      <c r="J8583" s="3" t="s">
        <v>334</v>
      </c>
    </row>
    <row r="8584" spans="1:10" x14ac:dyDescent="0.25">
      <c r="A8584" s="1">
        <v>13697</v>
      </c>
      <c r="B8584">
        <v>1937</v>
      </c>
      <c r="C8584">
        <v>7</v>
      </c>
      <c r="D8584" s="3" t="s">
        <v>16</v>
      </c>
      <c r="E8584" s="3" t="s">
        <v>27</v>
      </c>
      <c r="F8584">
        <v>1</v>
      </c>
      <c r="G8584">
        <v>5</v>
      </c>
      <c r="H8584" s="3" t="s">
        <v>50</v>
      </c>
      <c r="I8584" s="1">
        <v>13697</v>
      </c>
      <c r="J8584" s="3" t="s">
        <v>335</v>
      </c>
    </row>
    <row r="8585" spans="1:10" x14ac:dyDescent="0.25">
      <c r="A8585" s="1">
        <v>13698</v>
      </c>
      <c r="B8585">
        <v>1937</v>
      </c>
      <c r="C8585">
        <v>7</v>
      </c>
      <c r="D8585" s="3" t="s">
        <v>16</v>
      </c>
      <c r="E8585" s="3" t="s">
        <v>27</v>
      </c>
      <c r="F8585">
        <v>2</v>
      </c>
      <c r="G8585">
        <v>6</v>
      </c>
      <c r="H8585" s="3" t="s">
        <v>51</v>
      </c>
      <c r="I8585" s="1">
        <v>13697</v>
      </c>
      <c r="J8585" s="3" t="s">
        <v>335</v>
      </c>
    </row>
    <row r="8586" spans="1:10" x14ac:dyDescent="0.25">
      <c r="A8586" s="1">
        <v>13699</v>
      </c>
      <c r="B8586">
        <v>1937</v>
      </c>
      <c r="C8586">
        <v>7</v>
      </c>
      <c r="D8586" s="3" t="s">
        <v>16</v>
      </c>
      <c r="E8586" s="3" t="s">
        <v>27</v>
      </c>
      <c r="F8586">
        <v>3</v>
      </c>
      <c r="G8586">
        <v>7</v>
      </c>
      <c r="H8586" s="3" t="s">
        <v>52</v>
      </c>
      <c r="I8586" s="1">
        <v>13697</v>
      </c>
      <c r="J8586" s="3" t="s">
        <v>335</v>
      </c>
    </row>
    <row r="8587" spans="1:10" x14ac:dyDescent="0.25">
      <c r="A8587" s="1">
        <v>13700</v>
      </c>
      <c r="B8587">
        <v>1937</v>
      </c>
      <c r="C8587">
        <v>7</v>
      </c>
      <c r="D8587" s="3" t="s">
        <v>16</v>
      </c>
      <c r="E8587" s="3" t="s">
        <v>27</v>
      </c>
      <c r="F8587">
        <v>4</v>
      </c>
      <c r="G8587">
        <v>1</v>
      </c>
      <c r="H8587" s="3" t="s">
        <v>46</v>
      </c>
      <c r="I8587" s="1">
        <v>13697</v>
      </c>
      <c r="J8587" s="3" t="s">
        <v>335</v>
      </c>
    </row>
    <row r="8588" spans="1:10" x14ac:dyDescent="0.25">
      <c r="A8588" s="1">
        <v>13701</v>
      </c>
      <c r="B8588">
        <v>1937</v>
      </c>
      <c r="C8588">
        <v>7</v>
      </c>
      <c r="D8588" s="3" t="s">
        <v>16</v>
      </c>
      <c r="E8588" s="3" t="s">
        <v>27</v>
      </c>
      <c r="F8588">
        <v>5</v>
      </c>
      <c r="G8588">
        <v>2</v>
      </c>
      <c r="H8588" s="3" t="s">
        <v>47</v>
      </c>
      <c r="I8588" s="1">
        <v>13697</v>
      </c>
      <c r="J8588" s="3" t="s">
        <v>335</v>
      </c>
    </row>
    <row r="8589" spans="1:10" x14ac:dyDescent="0.25">
      <c r="A8589" s="1">
        <v>13702</v>
      </c>
      <c r="B8589">
        <v>1937</v>
      </c>
      <c r="C8589">
        <v>7</v>
      </c>
      <c r="D8589" s="3" t="s">
        <v>16</v>
      </c>
      <c r="E8589" s="3" t="s">
        <v>27</v>
      </c>
      <c r="F8589">
        <v>6</v>
      </c>
      <c r="G8589">
        <v>3</v>
      </c>
      <c r="H8589" s="3" t="s">
        <v>48</v>
      </c>
      <c r="I8589" s="1">
        <v>13697</v>
      </c>
      <c r="J8589" s="3" t="s">
        <v>335</v>
      </c>
    </row>
    <row r="8590" spans="1:10" x14ac:dyDescent="0.25">
      <c r="A8590" s="1">
        <v>13703</v>
      </c>
      <c r="B8590">
        <v>1937</v>
      </c>
      <c r="C8590">
        <v>7</v>
      </c>
      <c r="D8590" s="3" t="s">
        <v>16</v>
      </c>
      <c r="E8590" s="3" t="s">
        <v>27</v>
      </c>
      <c r="F8590">
        <v>7</v>
      </c>
      <c r="G8590">
        <v>4</v>
      </c>
      <c r="H8590" s="3" t="s">
        <v>49</v>
      </c>
      <c r="I8590" s="1">
        <v>13697</v>
      </c>
      <c r="J8590" s="3" t="s">
        <v>335</v>
      </c>
    </row>
    <row r="8591" spans="1:10" x14ac:dyDescent="0.25">
      <c r="A8591" s="1">
        <v>13704</v>
      </c>
      <c r="B8591">
        <v>1937</v>
      </c>
      <c r="C8591">
        <v>7</v>
      </c>
      <c r="D8591" s="3" t="s">
        <v>16</v>
      </c>
      <c r="E8591" s="3" t="s">
        <v>27</v>
      </c>
      <c r="F8591">
        <v>8</v>
      </c>
      <c r="G8591">
        <v>5</v>
      </c>
      <c r="H8591" s="3" t="s">
        <v>50</v>
      </c>
      <c r="I8591" s="1">
        <v>13697</v>
      </c>
      <c r="J8591" s="3" t="s">
        <v>335</v>
      </c>
    </row>
    <row r="8592" spans="1:10" x14ac:dyDescent="0.25">
      <c r="A8592" s="1">
        <v>13705</v>
      </c>
      <c r="B8592">
        <v>1937</v>
      </c>
      <c r="C8592">
        <v>7</v>
      </c>
      <c r="D8592" s="3" t="s">
        <v>16</v>
      </c>
      <c r="E8592" s="3" t="s">
        <v>27</v>
      </c>
      <c r="F8592">
        <v>9</v>
      </c>
      <c r="G8592">
        <v>6</v>
      </c>
      <c r="H8592" s="3" t="s">
        <v>51</v>
      </c>
      <c r="I8592" s="1">
        <v>13697</v>
      </c>
      <c r="J8592" s="3" t="s">
        <v>335</v>
      </c>
    </row>
    <row r="8593" spans="1:10" x14ac:dyDescent="0.25">
      <c r="A8593" s="1">
        <v>13706</v>
      </c>
      <c r="B8593">
        <v>1937</v>
      </c>
      <c r="C8593">
        <v>7</v>
      </c>
      <c r="D8593" s="3" t="s">
        <v>16</v>
      </c>
      <c r="E8593" s="3" t="s">
        <v>27</v>
      </c>
      <c r="F8593">
        <v>10</v>
      </c>
      <c r="G8593">
        <v>7</v>
      </c>
      <c r="H8593" s="3" t="s">
        <v>52</v>
      </c>
      <c r="I8593" s="1">
        <v>13697</v>
      </c>
      <c r="J8593" s="3" t="s">
        <v>335</v>
      </c>
    </row>
    <row r="8594" spans="1:10" x14ac:dyDescent="0.25">
      <c r="A8594" s="1">
        <v>13707</v>
      </c>
      <c r="B8594">
        <v>1937</v>
      </c>
      <c r="C8594">
        <v>7</v>
      </c>
      <c r="D8594" s="3" t="s">
        <v>16</v>
      </c>
      <c r="E8594" s="3" t="s">
        <v>27</v>
      </c>
      <c r="F8594">
        <v>11</v>
      </c>
      <c r="G8594">
        <v>1</v>
      </c>
      <c r="H8594" s="3" t="s">
        <v>46</v>
      </c>
      <c r="I8594" s="1">
        <v>13697</v>
      </c>
      <c r="J8594" s="3" t="s">
        <v>335</v>
      </c>
    </row>
    <row r="8595" spans="1:10" x14ac:dyDescent="0.25">
      <c r="A8595" s="1">
        <v>13708</v>
      </c>
      <c r="B8595">
        <v>1937</v>
      </c>
      <c r="C8595">
        <v>7</v>
      </c>
      <c r="D8595" s="3" t="s">
        <v>16</v>
      </c>
      <c r="E8595" s="3" t="s">
        <v>27</v>
      </c>
      <c r="F8595">
        <v>12</v>
      </c>
      <c r="G8595">
        <v>2</v>
      </c>
      <c r="H8595" s="3" t="s">
        <v>47</v>
      </c>
      <c r="I8595" s="1">
        <v>13697</v>
      </c>
      <c r="J8595" s="3" t="s">
        <v>335</v>
      </c>
    </row>
    <row r="8596" spans="1:10" x14ac:dyDescent="0.25">
      <c r="A8596" s="1">
        <v>13709</v>
      </c>
      <c r="B8596">
        <v>1937</v>
      </c>
      <c r="C8596">
        <v>7</v>
      </c>
      <c r="D8596" s="3" t="s">
        <v>16</v>
      </c>
      <c r="E8596" s="3" t="s">
        <v>27</v>
      </c>
      <c r="F8596">
        <v>13</v>
      </c>
      <c r="G8596">
        <v>3</v>
      </c>
      <c r="H8596" s="3" t="s">
        <v>48</v>
      </c>
      <c r="I8596" s="1">
        <v>13697</v>
      </c>
      <c r="J8596" s="3" t="s">
        <v>335</v>
      </c>
    </row>
    <row r="8597" spans="1:10" x14ac:dyDescent="0.25">
      <c r="A8597" s="1">
        <v>13710</v>
      </c>
      <c r="B8597">
        <v>1937</v>
      </c>
      <c r="C8597">
        <v>7</v>
      </c>
      <c r="D8597" s="3" t="s">
        <v>16</v>
      </c>
      <c r="E8597" s="3" t="s">
        <v>27</v>
      </c>
      <c r="F8597">
        <v>14</v>
      </c>
      <c r="G8597">
        <v>4</v>
      </c>
      <c r="H8597" s="3" t="s">
        <v>49</v>
      </c>
      <c r="I8597" s="1">
        <v>13697</v>
      </c>
      <c r="J8597" s="3" t="s">
        <v>335</v>
      </c>
    </row>
    <row r="8598" spans="1:10" x14ac:dyDescent="0.25">
      <c r="A8598" s="1">
        <v>13711</v>
      </c>
      <c r="B8598">
        <v>1937</v>
      </c>
      <c r="C8598">
        <v>7</v>
      </c>
      <c r="D8598" s="3" t="s">
        <v>16</v>
      </c>
      <c r="E8598" s="3" t="s">
        <v>27</v>
      </c>
      <c r="F8598">
        <v>15</v>
      </c>
      <c r="G8598">
        <v>5</v>
      </c>
      <c r="H8598" s="3" t="s">
        <v>50</v>
      </c>
      <c r="I8598" s="1">
        <v>13697</v>
      </c>
      <c r="J8598" s="3" t="s">
        <v>335</v>
      </c>
    </row>
    <row r="8599" spans="1:10" x14ac:dyDescent="0.25">
      <c r="A8599" s="1">
        <v>13712</v>
      </c>
      <c r="B8599">
        <v>1937</v>
      </c>
      <c r="C8599">
        <v>7</v>
      </c>
      <c r="D8599" s="3" t="s">
        <v>16</v>
      </c>
      <c r="E8599" s="3" t="s">
        <v>27</v>
      </c>
      <c r="F8599">
        <v>16</v>
      </c>
      <c r="G8599">
        <v>6</v>
      </c>
      <c r="H8599" s="3" t="s">
        <v>51</v>
      </c>
      <c r="I8599" s="1">
        <v>13697</v>
      </c>
      <c r="J8599" s="3" t="s">
        <v>335</v>
      </c>
    </row>
    <row r="8600" spans="1:10" x14ac:dyDescent="0.25">
      <c r="A8600" s="1">
        <v>13713</v>
      </c>
      <c r="B8600">
        <v>1937</v>
      </c>
      <c r="C8600">
        <v>7</v>
      </c>
      <c r="D8600" s="3" t="s">
        <v>16</v>
      </c>
      <c r="E8600" s="3" t="s">
        <v>27</v>
      </c>
      <c r="F8600">
        <v>17</v>
      </c>
      <c r="G8600">
        <v>7</v>
      </c>
      <c r="H8600" s="3" t="s">
        <v>52</v>
      </c>
      <c r="I8600" s="1">
        <v>13697</v>
      </c>
      <c r="J8600" s="3" t="s">
        <v>335</v>
      </c>
    </row>
    <row r="8601" spans="1:10" x14ac:dyDescent="0.25">
      <c r="A8601" s="1">
        <v>13714</v>
      </c>
      <c r="B8601">
        <v>1937</v>
      </c>
      <c r="C8601">
        <v>7</v>
      </c>
      <c r="D8601" s="3" t="s">
        <v>16</v>
      </c>
      <c r="E8601" s="3" t="s">
        <v>27</v>
      </c>
      <c r="F8601">
        <v>18</v>
      </c>
      <c r="G8601">
        <v>1</v>
      </c>
      <c r="H8601" s="3" t="s">
        <v>46</v>
      </c>
      <c r="I8601" s="1">
        <v>13697</v>
      </c>
      <c r="J8601" s="3" t="s">
        <v>335</v>
      </c>
    </row>
    <row r="8602" spans="1:10" x14ac:dyDescent="0.25">
      <c r="A8602" s="1">
        <v>13715</v>
      </c>
      <c r="B8602">
        <v>1937</v>
      </c>
      <c r="C8602">
        <v>7</v>
      </c>
      <c r="D8602" s="3" t="s">
        <v>16</v>
      </c>
      <c r="E8602" s="3" t="s">
        <v>27</v>
      </c>
      <c r="F8602">
        <v>19</v>
      </c>
      <c r="G8602">
        <v>2</v>
      </c>
      <c r="H8602" s="3" t="s">
        <v>47</v>
      </c>
      <c r="I8602" s="1">
        <v>13697</v>
      </c>
      <c r="J8602" s="3" t="s">
        <v>335</v>
      </c>
    </row>
    <row r="8603" spans="1:10" x14ac:dyDescent="0.25">
      <c r="A8603" s="1">
        <v>13716</v>
      </c>
      <c r="B8603">
        <v>1937</v>
      </c>
      <c r="C8603">
        <v>7</v>
      </c>
      <c r="D8603" s="3" t="s">
        <v>16</v>
      </c>
      <c r="E8603" s="3" t="s">
        <v>27</v>
      </c>
      <c r="F8603">
        <v>20</v>
      </c>
      <c r="G8603">
        <v>3</v>
      </c>
      <c r="H8603" s="3" t="s">
        <v>48</v>
      </c>
      <c r="I8603" s="1">
        <v>13697</v>
      </c>
      <c r="J8603" s="3" t="s">
        <v>335</v>
      </c>
    </row>
    <row r="8604" spans="1:10" x14ac:dyDescent="0.25">
      <c r="A8604" s="1">
        <v>13717</v>
      </c>
      <c r="B8604">
        <v>1937</v>
      </c>
      <c r="C8604">
        <v>7</v>
      </c>
      <c r="D8604" s="3" t="s">
        <v>16</v>
      </c>
      <c r="E8604" s="3" t="s">
        <v>27</v>
      </c>
      <c r="F8604">
        <v>21</v>
      </c>
      <c r="G8604">
        <v>4</v>
      </c>
      <c r="H8604" s="3" t="s">
        <v>49</v>
      </c>
      <c r="I8604" s="1">
        <v>13697</v>
      </c>
      <c r="J8604" s="3" t="s">
        <v>335</v>
      </c>
    </row>
    <row r="8605" spans="1:10" x14ac:dyDescent="0.25">
      <c r="A8605" s="1">
        <v>13718</v>
      </c>
      <c r="B8605">
        <v>1937</v>
      </c>
      <c r="C8605">
        <v>7</v>
      </c>
      <c r="D8605" s="3" t="s">
        <v>16</v>
      </c>
      <c r="E8605" s="3" t="s">
        <v>27</v>
      </c>
      <c r="F8605">
        <v>22</v>
      </c>
      <c r="G8605">
        <v>5</v>
      </c>
      <c r="H8605" s="3" t="s">
        <v>50</v>
      </c>
      <c r="I8605" s="1">
        <v>13697</v>
      </c>
      <c r="J8605" s="3" t="s">
        <v>335</v>
      </c>
    </row>
    <row r="8606" spans="1:10" x14ac:dyDescent="0.25">
      <c r="A8606" s="1">
        <v>13719</v>
      </c>
      <c r="B8606">
        <v>1937</v>
      </c>
      <c r="C8606">
        <v>7</v>
      </c>
      <c r="D8606" s="3" t="s">
        <v>16</v>
      </c>
      <c r="E8606" s="3" t="s">
        <v>27</v>
      </c>
      <c r="F8606">
        <v>23</v>
      </c>
      <c r="G8606">
        <v>6</v>
      </c>
      <c r="H8606" s="3" t="s">
        <v>51</v>
      </c>
      <c r="I8606" s="1">
        <v>13697</v>
      </c>
      <c r="J8606" s="3" t="s">
        <v>335</v>
      </c>
    </row>
    <row r="8607" spans="1:10" x14ac:dyDescent="0.25">
      <c r="A8607" s="1">
        <v>13720</v>
      </c>
      <c r="B8607">
        <v>1937</v>
      </c>
      <c r="C8607">
        <v>7</v>
      </c>
      <c r="D8607" s="3" t="s">
        <v>16</v>
      </c>
      <c r="E8607" s="3" t="s">
        <v>27</v>
      </c>
      <c r="F8607">
        <v>24</v>
      </c>
      <c r="G8607">
        <v>7</v>
      </c>
      <c r="H8607" s="3" t="s">
        <v>52</v>
      </c>
      <c r="I8607" s="1">
        <v>13697</v>
      </c>
      <c r="J8607" s="3" t="s">
        <v>335</v>
      </c>
    </row>
    <row r="8608" spans="1:10" x14ac:dyDescent="0.25">
      <c r="A8608" s="1">
        <v>13721</v>
      </c>
      <c r="B8608">
        <v>1937</v>
      </c>
      <c r="C8608">
        <v>7</v>
      </c>
      <c r="D8608" s="3" t="s">
        <v>16</v>
      </c>
      <c r="E8608" s="3" t="s">
        <v>27</v>
      </c>
      <c r="F8608">
        <v>25</v>
      </c>
      <c r="G8608">
        <v>1</v>
      </c>
      <c r="H8608" s="3" t="s">
        <v>46</v>
      </c>
      <c r="I8608" s="1">
        <v>13697</v>
      </c>
      <c r="J8608" s="3" t="s">
        <v>335</v>
      </c>
    </row>
    <row r="8609" spans="1:10" x14ac:dyDescent="0.25">
      <c r="A8609" s="1">
        <v>13722</v>
      </c>
      <c r="B8609">
        <v>1937</v>
      </c>
      <c r="C8609">
        <v>7</v>
      </c>
      <c r="D8609" s="3" t="s">
        <v>16</v>
      </c>
      <c r="E8609" s="3" t="s">
        <v>27</v>
      </c>
      <c r="F8609">
        <v>26</v>
      </c>
      <c r="G8609">
        <v>2</v>
      </c>
      <c r="H8609" s="3" t="s">
        <v>47</v>
      </c>
      <c r="I8609" s="1">
        <v>13697</v>
      </c>
      <c r="J8609" s="3" t="s">
        <v>335</v>
      </c>
    </row>
    <row r="8610" spans="1:10" x14ac:dyDescent="0.25">
      <c r="A8610" s="1">
        <v>13723</v>
      </c>
      <c r="B8610">
        <v>1937</v>
      </c>
      <c r="C8610">
        <v>7</v>
      </c>
      <c r="D8610" s="3" t="s">
        <v>16</v>
      </c>
      <c r="E8610" s="3" t="s">
        <v>27</v>
      </c>
      <c r="F8610">
        <v>27</v>
      </c>
      <c r="G8610">
        <v>3</v>
      </c>
      <c r="H8610" s="3" t="s">
        <v>48</v>
      </c>
      <c r="I8610" s="1">
        <v>13697</v>
      </c>
      <c r="J8610" s="3" t="s">
        <v>335</v>
      </c>
    </row>
    <row r="8611" spans="1:10" x14ac:dyDescent="0.25">
      <c r="A8611" s="1">
        <v>13724</v>
      </c>
      <c r="B8611">
        <v>1937</v>
      </c>
      <c r="C8611">
        <v>7</v>
      </c>
      <c r="D8611" s="3" t="s">
        <v>16</v>
      </c>
      <c r="E8611" s="3" t="s">
        <v>27</v>
      </c>
      <c r="F8611">
        <v>28</v>
      </c>
      <c r="G8611">
        <v>4</v>
      </c>
      <c r="H8611" s="3" t="s">
        <v>49</v>
      </c>
      <c r="I8611" s="1">
        <v>13697</v>
      </c>
      <c r="J8611" s="3" t="s">
        <v>335</v>
      </c>
    </row>
    <row r="8612" spans="1:10" x14ac:dyDescent="0.25">
      <c r="A8612" s="1">
        <v>13725</v>
      </c>
      <c r="B8612">
        <v>1937</v>
      </c>
      <c r="C8612">
        <v>7</v>
      </c>
      <c r="D8612" s="3" t="s">
        <v>16</v>
      </c>
      <c r="E8612" s="3" t="s">
        <v>27</v>
      </c>
      <c r="F8612">
        <v>29</v>
      </c>
      <c r="G8612">
        <v>5</v>
      </c>
      <c r="H8612" s="3" t="s">
        <v>50</v>
      </c>
      <c r="I8612" s="1">
        <v>13697</v>
      </c>
      <c r="J8612" s="3" t="s">
        <v>335</v>
      </c>
    </row>
    <row r="8613" spans="1:10" x14ac:dyDescent="0.25">
      <c r="A8613" s="1">
        <v>13726</v>
      </c>
      <c r="B8613">
        <v>1937</v>
      </c>
      <c r="C8613">
        <v>7</v>
      </c>
      <c r="D8613" s="3" t="s">
        <v>16</v>
      </c>
      <c r="E8613" s="3" t="s">
        <v>27</v>
      </c>
      <c r="F8613">
        <v>30</v>
      </c>
      <c r="G8613">
        <v>6</v>
      </c>
      <c r="H8613" s="3" t="s">
        <v>51</v>
      </c>
      <c r="I8613" s="1">
        <v>13697</v>
      </c>
      <c r="J8613" s="3" t="s">
        <v>335</v>
      </c>
    </row>
    <row r="8614" spans="1:10" x14ac:dyDescent="0.25">
      <c r="A8614" s="1">
        <v>13727</v>
      </c>
      <c r="B8614">
        <v>1937</v>
      </c>
      <c r="C8614">
        <v>7</v>
      </c>
      <c r="D8614" s="3" t="s">
        <v>16</v>
      </c>
      <c r="E8614" s="3" t="s">
        <v>27</v>
      </c>
      <c r="F8614">
        <v>31</v>
      </c>
      <c r="G8614">
        <v>7</v>
      </c>
      <c r="H8614" s="3" t="s">
        <v>52</v>
      </c>
      <c r="I8614" s="1">
        <v>13697</v>
      </c>
      <c r="J8614" s="3" t="s">
        <v>335</v>
      </c>
    </row>
    <row r="8615" spans="1:10" x14ac:dyDescent="0.25">
      <c r="A8615" s="1">
        <v>13728</v>
      </c>
      <c r="B8615">
        <v>1937</v>
      </c>
      <c r="C8615">
        <v>8</v>
      </c>
      <c r="D8615" s="3" t="s">
        <v>17</v>
      </c>
      <c r="E8615" s="3" t="s">
        <v>28</v>
      </c>
      <c r="F8615">
        <v>1</v>
      </c>
      <c r="G8615">
        <v>1</v>
      </c>
      <c r="H8615" s="3" t="s">
        <v>46</v>
      </c>
      <c r="I8615" s="1">
        <v>13728</v>
      </c>
      <c r="J8615" s="3" t="s">
        <v>336</v>
      </c>
    </row>
    <row r="8616" spans="1:10" x14ac:dyDescent="0.25">
      <c r="A8616" s="1">
        <v>13729</v>
      </c>
      <c r="B8616">
        <v>1937</v>
      </c>
      <c r="C8616">
        <v>8</v>
      </c>
      <c r="D8616" s="3" t="s">
        <v>17</v>
      </c>
      <c r="E8616" s="3" t="s">
        <v>28</v>
      </c>
      <c r="F8616">
        <v>2</v>
      </c>
      <c r="G8616">
        <v>2</v>
      </c>
      <c r="H8616" s="3" t="s">
        <v>47</v>
      </c>
      <c r="I8616" s="1">
        <v>13728</v>
      </c>
      <c r="J8616" s="3" t="s">
        <v>336</v>
      </c>
    </row>
    <row r="8617" spans="1:10" x14ac:dyDescent="0.25">
      <c r="A8617" s="1">
        <v>13730</v>
      </c>
      <c r="B8617">
        <v>1937</v>
      </c>
      <c r="C8617">
        <v>8</v>
      </c>
      <c r="D8617" s="3" t="s">
        <v>17</v>
      </c>
      <c r="E8617" s="3" t="s">
        <v>28</v>
      </c>
      <c r="F8617">
        <v>3</v>
      </c>
      <c r="G8617">
        <v>3</v>
      </c>
      <c r="H8617" s="3" t="s">
        <v>48</v>
      </c>
      <c r="I8617" s="1">
        <v>13728</v>
      </c>
      <c r="J8617" s="3" t="s">
        <v>336</v>
      </c>
    </row>
    <row r="8618" spans="1:10" x14ac:dyDescent="0.25">
      <c r="A8618" s="1">
        <v>13731</v>
      </c>
      <c r="B8618">
        <v>1937</v>
      </c>
      <c r="C8618">
        <v>8</v>
      </c>
      <c r="D8618" s="3" t="s">
        <v>17</v>
      </c>
      <c r="E8618" s="3" t="s">
        <v>28</v>
      </c>
      <c r="F8618">
        <v>4</v>
      </c>
      <c r="G8618">
        <v>4</v>
      </c>
      <c r="H8618" s="3" t="s">
        <v>49</v>
      </c>
      <c r="I8618" s="1">
        <v>13728</v>
      </c>
      <c r="J8618" s="3" t="s">
        <v>336</v>
      </c>
    </row>
    <row r="8619" spans="1:10" x14ac:dyDescent="0.25">
      <c r="A8619" s="1">
        <v>13732</v>
      </c>
      <c r="B8619">
        <v>1937</v>
      </c>
      <c r="C8619">
        <v>8</v>
      </c>
      <c r="D8619" s="3" t="s">
        <v>17</v>
      </c>
      <c r="E8619" s="3" t="s">
        <v>28</v>
      </c>
      <c r="F8619">
        <v>5</v>
      </c>
      <c r="G8619">
        <v>5</v>
      </c>
      <c r="H8619" s="3" t="s">
        <v>50</v>
      </c>
      <c r="I8619" s="1">
        <v>13728</v>
      </c>
      <c r="J8619" s="3" t="s">
        <v>336</v>
      </c>
    </row>
    <row r="8620" spans="1:10" x14ac:dyDescent="0.25">
      <c r="A8620" s="1">
        <v>13733</v>
      </c>
      <c r="B8620">
        <v>1937</v>
      </c>
      <c r="C8620">
        <v>8</v>
      </c>
      <c r="D8620" s="3" t="s">
        <v>17</v>
      </c>
      <c r="E8620" s="3" t="s">
        <v>28</v>
      </c>
      <c r="F8620">
        <v>6</v>
      </c>
      <c r="G8620">
        <v>6</v>
      </c>
      <c r="H8620" s="3" t="s">
        <v>51</v>
      </c>
      <c r="I8620" s="1">
        <v>13728</v>
      </c>
      <c r="J8620" s="3" t="s">
        <v>336</v>
      </c>
    </row>
    <row r="8621" spans="1:10" x14ac:dyDescent="0.25">
      <c r="A8621" s="1">
        <v>13734</v>
      </c>
      <c r="B8621">
        <v>1937</v>
      </c>
      <c r="C8621">
        <v>8</v>
      </c>
      <c r="D8621" s="3" t="s">
        <v>17</v>
      </c>
      <c r="E8621" s="3" t="s">
        <v>28</v>
      </c>
      <c r="F8621">
        <v>7</v>
      </c>
      <c r="G8621">
        <v>7</v>
      </c>
      <c r="H8621" s="3" t="s">
        <v>52</v>
      </c>
      <c r="I8621" s="1">
        <v>13728</v>
      </c>
      <c r="J8621" s="3" t="s">
        <v>336</v>
      </c>
    </row>
    <row r="8622" spans="1:10" x14ac:dyDescent="0.25">
      <c r="A8622" s="1">
        <v>13735</v>
      </c>
      <c r="B8622">
        <v>1937</v>
      </c>
      <c r="C8622">
        <v>8</v>
      </c>
      <c r="D8622" s="3" t="s">
        <v>17</v>
      </c>
      <c r="E8622" s="3" t="s">
        <v>28</v>
      </c>
      <c r="F8622">
        <v>8</v>
      </c>
      <c r="G8622">
        <v>1</v>
      </c>
      <c r="H8622" s="3" t="s">
        <v>46</v>
      </c>
      <c r="I8622" s="1">
        <v>13728</v>
      </c>
      <c r="J8622" s="3" t="s">
        <v>336</v>
      </c>
    </row>
    <row r="8623" spans="1:10" x14ac:dyDescent="0.25">
      <c r="A8623" s="1">
        <v>13736</v>
      </c>
      <c r="B8623">
        <v>1937</v>
      </c>
      <c r="C8623">
        <v>8</v>
      </c>
      <c r="D8623" s="3" t="s">
        <v>17</v>
      </c>
      <c r="E8623" s="3" t="s">
        <v>28</v>
      </c>
      <c r="F8623">
        <v>9</v>
      </c>
      <c r="G8623">
        <v>2</v>
      </c>
      <c r="H8623" s="3" t="s">
        <v>47</v>
      </c>
      <c r="I8623" s="1">
        <v>13728</v>
      </c>
      <c r="J8623" s="3" t="s">
        <v>336</v>
      </c>
    </row>
    <row r="8624" spans="1:10" x14ac:dyDescent="0.25">
      <c r="A8624" s="1">
        <v>13737</v>
      </c>
      <c r="B8624">
        <v>1937</v>
      </c>
      <c r="C8624">
        <v>8</v>
      </c>
      <c r="D8624" s="3" t="s">
        <v>17</v>
      </c>
      <c r="E8624" s="3" t="s">
        <v>28</v>
      </c>
      <c r="F8624">
        <v>10</v>
      </c>
      <c r="G8624">
        <v>3</v>
      </c>
      <c r="H8624" s="3" t="s">
        <v>48</v>
      </c>
      <c r="I8624" s="1">
        <v>13728</v>
      </c>
      <c r="J8624" s="3" t="s">
        <v>336</v>
      </c>
    </row>
    <row r="8625" spans="1:10" x14ac:dyDescent="0.25">
      <c r="A8625" s="1">
        <v>13738</v>
      </c>
      <c r="B8625">
        <v>1937</v>
      </c>
      <c r="C8625">
        <v>8</v>
      </c>
      <c r="D8625" s="3" t="s">
        <v>17</v>
      </c>
      <c r="E8625" s="3" t="s">
        <v>28</v>
      </c>
      <c r="F8625">
        <v>11</v>
      </c>
      <c r="G8625">
        <v>4</v>
      </c>
      <c r="H8625" s="3" t="s">
        <v>49</v>
      </c>
      <c r="I8625" s="1">
        <v>13728</v>
      </c>
      <c r="J8625" s="3" t="s">
        <v>336</v>
      </c>
    </row>
    <row r="8626" spans="1:10" x14ac:dyDescent="0.25">
      <c r="A8626" s="1">
        <v>13739</v>
      </c>
      <c r="B8626">
        <v>1937</v>
      </c>
      <c r="C8626">
        <v>8</v>
      </c>
      <c r="D8626" s="3" t="s">
        <v>17</v>
      </c>
      <c r="E8626" s="3" t="s">
        <v>28</v>
      </c>
      <c r="F8626">
        <v>12</v>
      </c>
      <c r="G8626">
        <v>5</v>
      </c>
      <c r="H8626" s="3" t="s">
        <v>50</v>
      </c>
      <c r="I8626" s="1">
        <v>13728</v>
      </c>
      <c r="J8626" s="3" t="s">
        <v>336</v>
      </c>
    </row>
    <row r="8627" spans="1:10" x14ac:dyDescent="0.25">
      <c r="A8627" s="1">
        <v>13740</v>
      </c>
      <c r="B8627">
        <v>1937</v>
      </c>
      <c r="C8627">
        <v>8</v>
      </c>
      <c r="D8627" s="3" t="s">
        <v>17</v>
      </c>
      <c r="E8627" s="3" t="s">
        <v>28</v>
      </c>
      <c r="F8627">
        <v>13</v>
      </c>
      <c r="G8627">
        <v>6</v>
      </c>
      <c r="H8627" s="3" t="s">
        <v>51</v>
      </c>
      <c r="I8627" s="1">
        <v>13728</v>
      </c>
      <c r="J8627" s="3" t="s">
        <v>336</v>
      </c>
    </row>
    <row r="8628" spans="1:10" x14ac:dyDescent="0.25">
      <c r="A8628" s="1">
        <v>13741</v>
      </c>
      <c r="B8628">
        <v>1937</v>
      </c>
      <c r="C8628">
        <v>8</v>
      </c>
      <c r="D8628" s="3" t="s">
        <v>17</v>
      </c>
      <c r="E8628" s="3" t="s">
        <v>28</v>
      </c>
      <c r="F8628">
        <v>14</v>
      </c>
      <c r="G8628">
        <v>7</v>
      </c>
      <c r="H8628" s="3" t="s">
        <v>52</v>
      </c>
      <c r="I8628" s="1">
        <v>13728</v>
      </c>
      <c r="J8628" s="3" t="s">
        <v>336</v>
      </c>
    </row>
    <row r="8629" spans="1:10" x14ac:dyDescent="0.25">
      <c r="A8629" s="1">
        <v>13742</v>
      </c>
      <c r="B8629">
        <v>1937</v>
      </c>
      <c r="C8629">
        <v>8</v>
      </c>
      <c r="D8629" s="3" t="s">
        <v>17</v>
      </c>
      <c r="E8629" s="3" t="s">
        <v>28</v>
      </c>
      <c r="F8629">
        <v>15</v>
      </c>
      <c r="G8629">
        <v>1</v>
      </c>
      <c r="H8629" s="3" t="s">
        <v>46</v>
      </c>
      <c r="I8629" s="1">
        <v>13728</v>
      </c>
      <c r="J8629" s="3" t="s">
        <v>336</v>
      </c>
    </row>
    <row r="8630" spans="1:10" x14ac:dyDescent="0.25">
      <c r="A8630" s="1">
        <v>13743</v>
      </c>
      <c r="B8630">
        <v>1937</v>
      </c>
      <c r="C8630">
        <v>8</v>
      </c>
      <c r="D8630" s="3" t="s">
        <v>17</v>
      </c>
      <c r="E8630" s="3" t="s">
        <v>28</v>
      </c>
      <c r="F8630">
        <v>16</v>
      </c>
      <c r="G8630">
        <v>2</v>
      </c>
      <c r="H8630" s="3" t="s">
        <v>47</v>
      </c>
      <c r="I8630" s="1">
        <v>13728</v>
      </c>
      <c r="J8630" s="3" t="s">
        <v>336</v>
      </c>
    </row>
    <row r="8631" spans="1:10" x14ac:dyDescent="0.25">
      <c r="A8631" s="1">
        <v>13744</v>
      </c>
      <c r="B8631">
        <v>1937</v>
      </c>
      <c r="C8631">
        <v>8</v>
      </c>
      <c r="D8631" s="3" t="s">
        <v>17</v>
      </c>
      <c r="E8631" s="3" t="s">
        <v>28</v>
      </c>
      <c r="F8631">
        <v>17</v>
      </c>
      <c r="G8631">
        <v>3</v>
      </c>
      <c r="H8631" s="3" t="s">
        <v>48</v>
      </c>
      <c r="I8631" s="1">
        <v>13728</v>
      </c>
      <c r="J8631" s="3" t="s">
        <v>336</v>
      </c>
    </row>
    <row r="8632" spans="1:10" x14ac:dyDescent="0.25">
      <c r="A8632" s="1">
        <v>13745</v>
      </c>
      <c r="B8632">
        <v>1937</v>
      </c>
      <c r="C8632">
        <v>8</v>
      </c>
      <c r="D8632" s="3" t="s">
        <v>17</v>
      </c>
      <c r="E8632" s="3" t="s">
        <v>28</v>
      </c>
      <c r="F8632">
        <v>18</v>
      </c>
      <c r="G8632">
        <v>4</v>
      </c>
      <c r="H8632" s="3" t="s">
        <v>49</v>
      </c>
      <c r="I8632" s="1">
        <v>13728</v>
      </c>
      <c r="J8632" s="3" t="s">
        <v>336</v>
      </c>
    </row>
    <row r="8633" spans="1:10" x14ac:dyDescent="0.25">
      <c r="A8633" s="1">
        <v>13746</v>
      </c>
      <c r="B8633">
        <v>1937</v>
      </c>
      <c r="C8633">
        <v>8</v>
      </c>
      <c r="D8633" s="3" t="s">
        <v>17</v>
      </c>
      <c r="E8633" s="3" t="s">
        <v>28</v>
      </c>
      <c r="F8633">
        <v>19</v>
      </c>
      <c r="G8633">
        <v>5</v>
      </c>
      <c r="H8633" s="3" t="s">
        <v>50</v>
      </c>
      <c r="I8633" s="1">
        <v>13728</v>
      </c>
      <c r="J8633" s="3" t="s">
        <v>336</v>
      </c>
    </row>
    <row r="8634" spans="1:10" x14ac:dyDescent="0.25">
      <c r="A8634" s="1">
        <v>13747</v>
      </c>
      <c r="B8634">
        <v>1937</v>
      </c>
      <c r="C8634">
        <v>8</v>
      </c>
      <c r="D8634" s="3" t="s">
        <v>17</v>
      </c>
      <c r="E8634" s="3" t="s">
        <v>28</v>
      </c>
      <c r="F8634">
        <v>20</v>
      </c>
      <c r="G8634">
        <v>6</v>
      </c>
      <c r="H8634" s="3" t="s">
        <v>51</v>
      </c>
      <c r="I8634" s="1">
        <v>13728</v>
      </c>
      <c r="J8634" s="3" t="s">
        <v>336</v>
      </c>
    </row>
    <row r="8635" spans="1:10" x14ac:dyDescent="0.25">
      <c r="A8635" s="1">
        <v>13748</v>
      </c>
      <c r="B8635">
        <v>1937</v>
      </c>
      <c r="C8635">
        <v>8</v>
      </c>
      <c r="D8635" s="3" t="s">
        <v>17</v>
      </c>
      <c r="E8635" s="3" t="s">
        <v>28</v>
      </c>
      <c r="F8635">
        <v>21</v>
      </c>
      <c r="G8635">
        <v>7</v>
      </c>
      <c r="H8635" s="3" t="s">
        <v>52</v>
      </c>
      <c r="I8635" s="1">
        <v>13728</v>
      </c>
      <c r="J8635" s="3" t="s">
        <v>336</v>
      </c>
    </row>
    <row r="8636" spans="1:10" x14ac:dyDescent="0.25">
      <c r="A8636" s="1">
        <v>13749</v>
      </c>
      <c r="B8636">
        <v>1937</v>
      </c>
      <c r="C8636">
        <v>8</v>
      </c>
      <c r="D8636" s="3" t="s">
        <v>17</v>
      </c>
      <c r="E8636" s="3" t="s">
        <v>28</v>
      </c>
      <c r="F8636">
        <v>22</v>
      </c>
      <c r="G8636">
        <v>1</v>
      </c>
      <c r="H8636" s="3" t="s">
        <v>46</v>
      </c>
      <c r="I8636" s="1">
        <v>13728</v>
      </c>
      <c r="J8636" s="3" t="s">
        <v>336</v>
      </c>
    </row>
    <row r="8637" spans="1:10" x14ac:dyDescent="0.25">
      <c r="A8637" s="1">
        <v>13750</v>
      </c>
      <c r="B8637">
        <v>1937</v>
      </c>
      <c r="C8637">
        <v>8</v>
      </c>
      <c r="D8637" s="3" t="s">
        <v>17</v>
      </c>
      <c r="E8637" s="3" t="s">
        <v>28</v>
      </c>
      <c r="F8637">
        <v>23</v>
      </c>
      <c r="G8637">
        <v>2</v>
      </c>
      <c r="H8637" s="3" t="s">
        <v>47</v>
      </c>
      <c r="I8637" s="1">
        <v>13728</v>
      </c>
      <c r="J8637" s="3" t="s">
        <v>336</v>
      </c>
    </row>
    <row r="8638" spans="1:10" x14ac:dyDescent="0.25">
      <c r="A8638" s="1">
        <v>13751</v>
      </c>
      <c r="B8638">
        <v>1937</v>
      </c>
      <c r="C8638">
        <v>8</v>
      </c>
      <c r="D8638" s="3" t="s">
        <v>17</v>
      </c>
      <c r="E8638" s="3" t="s">
        <v>28</v>
      </c>
      <c r="F8638">
        <v>24</v>
      </c>
      <c r="G8638">
        <v>3</v>
      </c>
      <c r="H8638" s="3" t="s">
        <v>48</v>
      </c>
      <c r="I8638" s="1">
        <v>13728</v>
      </c>
      <c r="J8638" s="3" t="s">
        <v>336</v>
      </c>
    </row>
    <row r="8639" spans="1:10" x14ac:dyDescent="0.25">
      <c r="A8639" s="1">
        <v>13752</v>
      </c>
      <c r="B8639">
        <v>1937</v>
      </c>
      <c r="C8639">
        <v>8</v>
      </c>
      <c r="D8639" s="3" t="s">
        <v>17</v>
      </c>
      <c r="E8639" s="3" t="s">
        <v>28</v>
      </c>
      <c r="F8639">
        <v>25</v>
      </c>
      <c r="G8639">
        <v>4</v>
      </c>
      <c r="H8639" s="3" t="s">
        <v>49</v>
      </c>
      <c r="I8639" s="1">
        <v>13728</v>
      </c>
      <c r="J8639" s="3" t="s">
        <v>336</v>
      </c>
    </row>
    <row r="8640" spans="1:10" x14ac:dyDescent="0.25">
      <c r="A8640" s="1">
        <v>13753</v>
      </c>
      <c r="B8640">
        <v>1937</v>
      </c>
      <c r="C8640">
        <v>8</v>
      </c>
      <c r="D8640" s="3" t="s">
        <v>17</v>
      </c>
      <c r="E8640" s="3" t="s">
        <v>28</v>
      </c>
      <c r="F8640">
        <v>26</v>
      </c>
      <c r="G8640">
        <v>5</v>
      </c>
      <c r="H8640" s="3" t="s">
        <v>50</v>
      </c>
      <c r="I8640" s="1">
        <v>13728</v>
      </c>
      <c r="J8640" s="3" t="s">
        <v>336</v>
      </c>
    </row>
    <row r="8641" spans="1:10" x14ac:dyDescent="0.25">
      <c r="A8641" s="1">
        <v>13754</v>
      </c>
      <c r="B8641">
        <v>1937</v>
      </c>
      <c r="C8641">
        <v>8</v>
      </c>
      <c r="D8641" s="3" t="s">
        <v>17</v>
      </c>
      <c r="E8641" s="3" t="s">
        <v>28</v>
      </c>
      <c r="F8641">
        <v>27</v>
      </c>
      <c r="G8641">
        <v>6</v>
      </c>
      <c r="H8641" s="3" t="s">
        <v>51</v>
      </c>
      <c r="I8641" s="1">
        <v>13728</v>
      </c>
      <c r="J8641" s="3" t="s">
        <v>336</v>
      </c>
    </row>
    <row r="8642" spans="1:10" x14ac:dyDescent="0.25">
      <c r="A8642" s="1">
        <v>13755</v>
      </c>
      <c r="B8642">
        <v>1937</v>
      </c>
      <c r="C8642">
        <v>8</v>
      </c>
      <c r="D8642" s="3" t="s">
        <v>17</v>
      </c>
      <c r="E8642" s="3" t="s">
        <v>28</v>
      </c>
      <c r="F8642">
        <v>28</v>
      </c>
      <c r="G8642">
        <v>7</v>
      </c>
      <c r="H8642" s="3" t="s">
        <v>52</v>
      </c>
      <c r="I8642" s="1">
        <v>13728</v>
      </c>
      <c r="J8642" s="3" t="s">
        <v>336</v>
      </c>
    </row>
    <row r="8643" spans="1:10" x14ac:dyDescent="0.25">
      <c r="A8643" s="1">
        <v>13756</v>
      </c>
      <c r="B8643">
        <v>1937</v>
      </c>
      <c r="C8643">
        <v>8</v>
      </c>
      <c r="D8643" s="3" t="s">
        <v>17</v>
      </c>
      <c r="E8643" s="3" t="s">
        <v>28</v>
      </c>
      <c r="F8643">
        <v>29</v>
      </c>
      <c r="G8643">
        <v>1</v>
      </c>
      <c r="H8643" s="3" t="s">
        <v>46</v>
      </c>
      <c r="I8643" s="1">
        <v>13728</v>
      </c>
      <c r="J8643" s="3" t="s">
        <v>336</v>
      </c>
    </row>
    <row r="8644" spans="1:10" x14ac:dyDescent="0.25">
      <c r="A8644" s="1">
        <v>13757</v>
      </c>
      <c r="B8644">
        <v>1937</v>
      </c>
      <c r="C8644">
        <v>8</v>
      </c>
      <c r="D8644" s="3" t="s">
        <v>17</v>
      </c>
      <c r="E8644" s="3" t="s">
        <v>28</v>
      </c>
      <c r="F8644">
        <v>30</v>
      </c>
      <c r="G8644">
        <v>2</v>
      </c>
      <c r="H8644" s="3" t="s">
        <v>47</v>
      </c>
      <c r="I8644" s="1">
        <v>13728</v>
      </c>
      <c r="J8644" s="3" t="s">
        <v>336</v>
      </c>
    </row>
    <row r="8645" spans="1:10" x14ac:dyDescent="0.25">
      <c r="A8645" s="1">
        <v>13758</v>
      </c>
      <c r="B8645">
        <v>1937</v>
      </c>
      <c r="C8645">
        <v>8</v>
      </c>
      <c r="D8645" s="3" t="s">
        <v>17</v>
      </c>
      <c r="E8645" s="3" t="s">
        <v>28</v>
      </c>
      <c r="F8645">
        <v>31</v>
      </c>
      <c r="G8645">
        <v>3</v>
      </c>
      <c r="H8645" s="3" t="s">
        <v>48</v>
      </c>
      <c r="I8645" s="1">
        <v>13728</v>
      </c>
      <c r="J8645" s="3" t="s">
        <v>336</v>
      </c>
    </row>
    <row r="8646" spans="1:10" x14ac:dyDescent="0.25">
      <c r="A8646" s="1">
        <v>13759</v>
      </c>
      <c r="B8646">
        <v>1937</v>
      </c>
      <c r="C8646">
        <v>9</v>
      </c>
      <c r="D8646" s="3" t="s">
        <v>18</v>
      </c>
      <c r="E8646" s="3" t="s">
        <v>29</v>
      </c>
      <c r="F8646">
        <v>1</v>
      </c>
      <c r="G8646">
        <v>4</v>
      </c>
      <c r="H8646" s="3" t="s">
        <v>49</v>
      </c>
      <c r="I8646" s="1">
        <v>13759</v>
      </c>
      <c r="J8646" s="3" t="s">
        <v>337</v>
      </c>
    </row>
    <row r="8647" spans="1:10" x14ac:dyDescent="0.25">
      <c r="A8647" s="1">
        <v>13760</v>
      </c>
      <c r="B8647">
        <v>1937</v>
      </c>
      <c r="C8647">
        <v>9</v>
      </c>
      <c r="D8647" s="3" t="s">
        <v>18</v>
      </c>
      <c r="E8647" s="3" t="s">
        <v>29</v>
      </c>
      <c r="F8647">
        <v>2</v>
      </c>
      <c r="G8647">
        <v>5</v>
      </c>
      <c r="H8647" s="3" t="s">
        <v>50</v>
      </c>
      <c r="I8647" s="1">
        <v>13759</v>
      </c>
      <c r="J8647" s="3" t="s">
        <v>337</v>
      </c>
    </row>
    <row r="8648" spans="1:10" x14ac:dyDescent="0.25">
      <c r="A8648" s="1">
        <v>13761</v>
      </c>
      <c r="B8648">
        <v>1937</v>
      </c>
      <c r="C8648">
        <v>9</v>
      </c>
      <c r="D8648" s="3" t="s">
        <v>18</v>
      </c>
      <c r="E8648" s="3" t="s">
        <v>29</v>
      </c>
      <c r="F8648">
        <v>3</v>
      </c>
      <c r="G8648">
        <v>6</v>
      </c>
      <c r="H8648" s="3" t="s">
        <v>51</v>
      </c>
      <c r="I8648" s="1">
        <v>13759</v>
      </c>
      <c r="J8648" s="3" t="s">
        <v>337</v>
      </c>
    </row>
    <row r="8649" spans="1:10" x14ac:dyDescent="0.25">
      <c r="A8649" s="1">
        <v>13762</v>
      </c>
      <c r="B8649">
        <v>1937</v>
      </c>
      <c r="C8649">
        <v>9</v>
      </c>
      <c r="D8649" s="3" t="s">
        <v>18</v>
      </c>
      <c r="E8649" s="3" t="s">
        <v>29</v>
      </c>
      <c r="F8649">
        <v>4</v>
      </c>
      <c r="G8649">
        <v>7</v>
      </c>
      <c r="H8649" s="3" t="s">
        <v>52</v>
      </c>
      <c r="I8649" s="1">
        <v>13759</v>
      </c>
      <c r="J8649" s="3" t="s">
        <v>337</v>
      </c>
    </row>
    <row r="8650" spans="1:10" x14ac:dyDescent="0.25">
      <c r="A8650" s="1">
        <v>13763</v>
      </c>
      <c r="B8650">
        <v>1937</v>
      </c>
      <c r="C8650">
        <v>9</v>
      </c>
      <c r="D8650" s="3" t="s">
        <v>18</v>
      </c>
      <c r="E8650" s="3" t="s">
        <v>29</v>
      </c>
      <c r="F8650">
        <v>5</v>
      </c>
      <c r="G8650">
        <v>1</v>
      </c>
      <c r="H8650" s="3" t="s">
        <v>46</v>
      </c>
      <c r="I8650" s="1">
        <v>13759</v>
      </c>
      <c r="J8650" s="3" t="s">
        <v>337</v>
      </c>
    </row>
    <row r="8651" spans="1:10" x14ac:dyDescent="0.25">
      <c r="A8651" s="1">
        <v>13764</v>
      </c>
      <c r="B8651">
        <v>1937</v>
      </c>
      <c r="C8651">
        <v>9</v>
      </c>
      <c r="D8651" s="3" t="s">
        <v>18</v>
      </c>
      <c r="E8651" s="3" t="s">
        <v>29</v>
      </c>
      <c r="F8651">
        <v>6</v>
      </c>
      <c r="G8651">
        <v>2</v>
      </c>
      <c r="H8651" s="3" t="s">
        <v>47</v>
      </c>
      <c r="I8651" s="1">
        <v>13759</v>
      </c>
      <c r="J8651" s="3" t="s">
        <v>337</v>
      </c>
    </row>
    <row r="8652" spans="1:10" x14ac:dyDescent="0.25">
      <c r="A8652" s="1">
        <v>13765</v>
      </c>
      <c r="B8652">
        <v>1937</v>
      </c>
      <c r="C8652">
        <v>9</v>
      </c>
      <c r="D8652" s="3" t="s">
        <v>18</v>
      </c>
      <c r="E8652" s="3" t="s">
        <v>29</v>
      </c>
      <c r="F8652">
        <v>7</v>
      </c>
      <c r="G8652">
        <v>3</v>
      </c>
      <c r="H8652" s="3" t="s">
        <v>48</v>
      </c>
      <c r="I8652" s="1">
        <v>13759</v>
      </c>
      <c r="J8652" s="3" t="s">
        <v>337</v>
      </c>
    </row>
    <row r="8653" spans="1:10" x14ac:dyDescent="0.25">
      <c r="A8653" s="1">
        <v>13766</v>
      </c>
      <c r="B8653">
        <v>1937</v>
      </c>
      <c r="C8653">
        <v>9</v>
      </c>
      <c r="D8653" s="3" t="s">
        <v>18</v>
      </c>
      <c r="E8653" s="3" t="s">
        <v>29</v>
      </c>
      <c r="F8653">
        <v>8</v>
      </c>
      <c r="G8653">
        <v>4</v>
      </c>
      <c r="H8653" s="3" t="s">
        <v>49</v>
      </c>
      <c r="I8653" s="1">
        <v>13759</v>
      </c>
      <c r="J8653" s="3" t="s">
        <v>337</v>
      </c>
    </row>
    <row r="8654" spans="1:10" x14ac:dyDescent="0.25">
      <c r="A8654" s="1">
        <v>13767</v>
      </c>
      <c r="B8654">
        <v>1937</v>
      </c>
      <c r="C8654">
        <v>9</v>
      </c>
      <c r="D8654" s="3" t="s">
        <v>18</v>
      </c>
      <c r="E8654" s="3" t="s">
        <v>29</v>
      </c>
      <c r="F8654">
        <v>9</v>
      </c>
      <c r="G8654">
        <v>5</v>
      </c>
      <c r="H8654" s="3" t="s">
        <v>50</v>
      </c>
      <c r="I8654" s="1">
        <v>13759</v>
      </c>
      <c r="J8654" s="3" t="s">
        <v>337</v>
      </c>
    </row>
    <row r="8655" spans="1:10" x14ac:dyDescent="0.25">
      <c r="A8655" s="1">
        <v>13768</v>
      </c>
      <c r="B8655">
        <v>1937</v>
      </c>
      <c r="C8655">
        <v>9</v>
      </c>
      <c r="D8655" s="3" t="s">
        <v>18</v>
      </c>
      <c r="E8655" s="3" t="s">
        <v>29</v>
      </c>
      <c r="F8655">
        <v>10</v>
      </c>
      <c r="G8655">
        <v>6</v>
      </c>
      <c r="H8655" s="3" t="s">
        <v>51</v>
      </c>
      <c r="I8655" s="1">
        <v>13759</v>
      </c>
      <c r="J8655" s="3" t="s">
        <v>337</v>
      </c>
    </row>
    <row r="8656" spans="1:10" x14ac:dyDescent="0.25">
      <c r="A8656" s="1">
        <v>13769</v>
      </c>
      <c r="B8656">
        <v>1937</v>
      </c>
      <c r="C8656">
        <v>9</v>
      </c>
      <c r="D8656" s="3" t="s">
        <v>18</v>
      </c>
      <c r="E8656" s="3" t="s">
        <v>29</v>
      </c>
      <c r="F8656">
        <v>11</v>
      </c>
      <c r="G8656">
        <v>7</v>
      </c>
      <c r="H8656" s="3" t="s">
        <v>52</v>
      </c>
      <c r="I8656" s="1">
        <v>13759</v>
      </c>
      <c r="J8656" s="3" t="s">
        <v>337</v>
      </c>
    </row>
    <row r="8657" spans="1:10" x14ac:dyDescent="0.25">
      <c r="A8657" s="1">
        <v>13770</v>
      </c>
      <c r="B8657">
        <v>1937</v>
      </c>
      <c r="C8657">
        <v>9</v>
      </c>
      <c r="D8657" s="3" t="s">
        <v>18</v>
      </c>
      <c r="E8657" s="3" t="s">
        <v>29</v>
      </c>
      <c r="F8657">
        <v>12</v>
      </c>
      <c r="G8657">
        <v>1</v>
      </c>
      <c r="H8657" s="3" t="s">
        <v>46</v>
      </c>
      <c r="I8657" s="1">
        <v>13759</v>
      </c>
      <c r="J8657" s="3" t="s">
        <v>337</v>
      </c>
    </row>
    <row r="8658" spans="1:10" x14ac:dyDescent="0.25">
      <c r="A8658" s="1">
        <v>13771</v>
      </c>
      <c r="B8658">
        <v>1937</v>
      </c>
      <c r="C8658">
        <v>9</v>
      </c>
      <c r="D8658" s="3" t="s">
        <v>18</v>
      </c>
      <c r="E8658" s="3" t="s">
        <v>29</v>
      </c>
      <c r="F8658">
        <v>13</v>
      </c>
      <c r="G8658">
        <v>2</v>
      </c>
      <c r="H8658" s="3" t="s">
        <v>47</v>
      </c>
      <c r="I8658" s="1">
        <v>13759</v>
      </c>
      <c r="J8658" s="3" t="s">
        <v>337</v>
      </c>
    </row>
    <row r="8659" spans="1:10" x14ac:dyDescent="0.25">
      <c r="A8659" s="1">
        <v>13772</v>
      </c>
      <c r="B8659">
        <v>1937</v>
      </c>
      <c r="C8659">
        <v>9</v>
      </c>
      <c r="D8659" s="3" t="s">
        <v>18</v>
      </c>
      <c r="E8659" s="3" t="s">
        <v>29</v>
      </c>
      <c r="F8659">
        <v>14</v>
      </c>
      <c r="G8659">
        <v>3</v>
      </c>
      <c r="H8659" s="3" t="s">
        <v>48</v>
      </c>
      <c r="I8659" s="1">
        <v>13759</v>
      </c>
      <c r="J8659" s="3" t="s">
        <v>337</v>
      </c>
    </row>
    <row r="8660" spans="1:10" x14ac:dyDescent="0.25">
      <c r="A8660" s="1">
        <v>13773</v>
      </c>
      <c r="B8660">
        <v>1937</v>
      </c>
      <c r="C8660">
        <v>9</v>
      </c>
      <c r="D8660" s="3" t="s">
        <v>18</v>
      </c>
      <c r="E8660" s="3" t="s">
        <v>29</v>
      </c>
      <c r="F8660">
        <v>15</v>
      </c>
      <c r="G8660">
        <v>4</v>
      </c>
      <c r="H8660" s="3" t="s">
        <v>49</v>
      </c>
      <c r="I8660" s="1">
        <v>13759</v>
      </c>
      <c r="J8660" s="3" t="s">
        <v>337</v>
      </c>
    </row>
    <row r="8661" spans="1:10" x14ac:dyDescent="0.25">
      <c r="A8661" s="1">
        <v>13774</v>
      </c>
      <c r="B8661">
        <v>1937</v>
      </c>
      <c r="C8661">
        <v>9</v>
      </c>
      <c r="D8661" s="3" t="s">
        <v>18</v>
      </c>
      <c r="E8661" s="3" t="s">
        <v>29</v>
      </c>
      <c r="F8661">
        <v>16</v>
      </c>
      <c r="G8661">
        <v>5</v>
      </c>
      <c r="H8661" s="3" t="s">
        <v>50</v>
      </c>
      <c r="I8661" s="1">
        <v>13759</v>
      </c>
      <c r="J8661" s="3" t="s">
        <v>337</v>
      </c>
    </row>
    <row r="8662" spans="1:10" x14ac:dyDescent="0.25">
      <c r="A8662" s="1">
        <v>13775</v>
      </c>
      <c r="B8662">
        <v>1937</v>
      </c>
      <c r="C8662">
        <v>9</v>
      </c>
      <c r="D8662" s="3" t="s">
        <v>18</v>
      </c>
      <c r="E8662" s="3" t="s">
        <v>29</v>
      </c>
      <c r="F8662">
        <v>17</v>
      </c>
      <c r="G8662">
        <v>6</v>
      </c>
      <c r="H8662" s="3" t="s">
        <v>51</v>
      </c>
      <c r="I8662" s="1">
        <v>13759</v>
      </c>
      <c r="J8662" s="3" t="s">
        <v>337</v>
      </c>
    </row>
    <row r="8663" spans="1:10" x14ac:dyDescent="0.25">
      <c r="A8663" s="1">
        <v>13776</v>
      </c>
      <c r="B8663">
        <v>1937</v>
      </c>
      <c r="C8663">
        <v>9</v>
      </c>
      <c r="D8663" s="3" t="s">
        <v>18</v>
      </c>
      <c r="E8663" s="3" t="s">
        <v>29</v>
      </c>
      <c r="F8663">
        <v>18</v>
      </c>
      <c r="G8663">
        <v>7</v>
      </c>
      <c r="H8663" s="3" t="s">
        <v>52</v>
      </c>
      <c r="I8663" s="1">
        <v>13759</v>
      </c>
      <c r="J8663" s="3" t="s">
        <v>337</v>
      </c>
    </row>
    <row r="8664" spans="1:10" x14ac:dyDescent="0.25">
      <c r="A8664" s="1">
        <v>13777</v>
      </c>
      <c r="B8664">
        <v>1937</v>
      </c>
      <c r="C8664">
        <v>9</v>
      </c>
      <c r="D8664" s="3" t="s">
        <v>18</v>
      </c>
      <c r="E8664" s="3" t="s">
        <v>29</v>
      </c>
      <c r="F8664">
        <v>19</v>
      </c>
      <c r="G8664">
        <v>1</v>
      </c>
      <c r="H8664" s="3" t="s">
        <v>46</v>
      </c>
      <c r="I8664" s="1">
        <v>13759</v>
      </c>
      <c r="J8664" s="3" t="s">
        <v>337</v>
      </c>
    </row>
    <row r="8665" spans="1:10" x14ac:dyDescent="0.25">
      <c r="A8665" s="1">
        <v>13778</v>
      </c>
      <c r="B8665">
        <v>1937</v>
      </c>
      <c r="C8665">
        <v>9</v>
      </c>
      <c r="D8665" s="3" t="s">
        <v>18</v>
      </c>
      <c r="E8665" s="3" t="s">
        <v>29</v>
      </c>
      <c r="F8665">
        <v>20</v>
      </c>
      <c r="G8665">
        <v>2</v>
      </c>
      <c r="H8665" s="3" t="s">
        <v>47</v>
      </c>
      <c r="I8665" s="1">
        <v>13759</v>
      </c>
      <c r="J8665" s="3" t="s">
        <v>337</v>
      </c>
    </row>
    <row r="8666" spans="1:10" x14ac:dyDescent="0.25">
      <c r="A8666" s="1">
        <v>13779</v>
      </c>
      <c r="B8666">
        <v>1937</v>
      </c>
      <c r="C8666">
        <v>9</v>
      </c>
      <c r="D8666" s="3" t="s">
        <v>18</v>
      </c>
      <c r="E8666" s="3" t="s">
        <v>29</v>
      </c>
      <c r="F8666">
        <v>21</v>
      </c>
      <c r="G8666">
        <v>3</v>
      </c>
      <c r="H8666" s="3" t="s">
        <v>48</v>
      </c>
      <c r="I8666" s="1">
        <v>13759</v>
      </c>
      <c r="J8666" s="3" t="s">
        <v>337</v>
      </c>
    </row>
    <row r="8667" spans="1:10" x14ac:dyDescent="0.25">
      <c r="A8667" s="1">
        <v>13780</v>
      </c>
      <c r="B8667">
        <v>1937</v>
      </c>
      <c r="C8667">
        <v>9</v>
      </c>
      <c r="D8667" s="3" t="s">
        <v>18</v>
      </c>
      <c r="E8667" s="3" t="s">
        <v>29</v>
      </c>
      <c r="F8667">
        <v>22</v>
      </c>
      <c r="G8667">
        <v>4</v>
      </c>
      <c r="H8667" s="3" t="s">
        <v>49</v>
      </c>
      <c r="I8667" s="1">
        <v>13759</v>
      </c>
      <c r="J8667" s="3" t="s">
        <v>337</v>
      </c>
    </row>
    <row r="8668" spans="1:10" x14ac:dyDescent="0.25">
      <c r="A8668" s="1">
        <v>13781</v>
      </c>
      <c r="B8668">
        <v>1937</v>
      </c>
      <c r="C8668">
        <v>9</v>
      </c>
      <c r="D8668" s="3" t="s">
        <v>18</v>
      </c>
      <c r="E8668" s="3" t="s">
        <v>29</v>
      </c>
      <c r="F8668">
        <v>23</v>
      </c>
      <c r="G8668">
        <v>5</v>
      </c>
      <c r="H8668" s="3" t="s">
        <v>50</v>
      </c>
      <c r="I8668" s="1">
        <v>13759</v>
      </c>
      <c r="J8668" s="3" t="s">
        <v>337</v>
      </c>
    </row>
    <row r="8669" spans="1:10" x14ac:dyDescent="0.25">
      <c r="A8669" s="1">
        <v>13782</v>
      </c>
      <c r="B8669">
        <v>1937</v>
      </c>
      <c r="C8669">
        <v>9</v>
      </c>
      <c r="D8669" s="3" t="s">
        <v>18</v>
      </c>
      <c r="E8669" s="3" t="s">
        <v>29</v>
      </c>
      <c r="F8669">
        <v>24</v>
      </c>
      <c r="G8669">
        <v>6</v>
      </c>
      <c r="H8669" s="3" t="s">
        <v>51</v>
      </c>
      <c r="I8669" s="1">
        <v>13759</v>
      </c>
      <c r="J8669" s="3" t="s">
        <v>337</v>
      </c>
    </row>
    <row r="8670" spans="1:10" x14ac:dyDescent="0.25">
      <c r="A8670" s="1">
        <v>13783</v>
      </c>
      <c r="B8670">
        <v>1937</v>
      </c>
      <c r="C8670">
        <v>9</v>
      </c>
      <c r="D8670" s="3" t="s">
        <v>18</v>
      </c>
      <c r="E8670" s="3" t="s">
        <v>29</v>
      </c>
      <c r="F8670">
        <v>25</v>
      </c>
      <c r="G8670">
        <v>7</v>
      </c>
      <c r="H8670" s="3" t="s">
        <v>52</v>
      </c>
      <c r="I8670" s="1">
        <v>13759</v>
      </c>
      <c r="J8670" s="3" t="s">
        <v>337</v>
      </c>
    </row>
    <row r="8671" spans="1:10" x14ac:dyDescent="0.25">
      <c r="A8671" s="1">
        <v>13784</v>
      </c>
      <c r="B8671">
        <v>1937</v>
      </c>
      <c r="C8671">
        <v>9</v>
      </c>
      <c r="D8671" s="3" t="s">
        <v>18</v>
      </c>
      <c r="E8671" s="3" t="s">
        <v>29</v>
      </c>
      <c r="F8671">
        <v>26</v>
      </c>
      <c r="G8671">
        <v>1</v>
      </c>
      <c r="H8671" s="3" t="s">
        <v>46</v>
      </c>
      <c r="I8671" s="1">
        <v>13759</v>
      </c>
      <c r="J8671" s="3" t="s">
        <v>337</v>
      </c>
    </row>
    <row r="8672" spans="1:10" x14ac:dyDescent="0.25">
      <c r="A8672" s="1">
        <v>13785</v>
      </c>
      <c r="B8672">
        <v>1937</v>
      </c>
      <c r="C8672">
        <v>9</v>
      </c>
      <c r="D8672" s="3" t="s">
        <v>18</v>
      </c>
      <c r="E8672" s="3" t="s">
        <v>29</v>
      </c>
      <c r="F8672">
        <v>27</v>
      </c>
      <c r="G8672">
        <v>2</v>
      </c>
      <c r="H8672" s="3" t="s">
        <v>47</v>
      </c>
      <c r="I8672" s="1">
        <v>13759</v>
      </c>
      <c r="J8672" s="3" t="s">
        <v>337</v>
      </c>
    </row>
    <row r="8673" spans="1:10" x14ac:dyDescent="0.25">
      <c r="A8673" s="1">
        <v>13786</v>
      </c>
      <c r="B8673">
        <v>1937</v>
      </c>
      <c r="C8673">
        <v>9</v>
      </c>
      <c r="D8673" s="3" t="s">
        <v>18</v>
      </c>
      <c r="E8673" s="3" t="s">
        <v>29</v>
      </c>
      <c r="F8673">
        <v>28</v>
      </c>
      <c r="G8673">
        <v>3</v>
      </c>
      <c r="H8673" s="3" t="s">
        <v>48</v>
      </c>
      <c r="I8673" s="1">
        <v>13759</v>
      </c>
      <c r="J8673" s="3" t="s">
        <v>337</v>
      </c>
    </row>
    <row r="8674" spans="1:10" x14ac:dyDescent="0.25">
      <c r="A8674" s="1">
        <v>13787</v>
      </c>
      <c r="B8674">
        <v>1937</v>
      </c>
      <c r="C8674">
        <v>9</v>
      </c>
      <c r="D8674" s="3" t="s">
        <v>18</v>
      </c>
      <c r="E8674" s="3" t="s">
        <v>29</v>
      </c>
      <c r="F8674">
        <v>29</v>
      </c>
      <c r="G8674">
        <v>4</v>
      </c>
      <c r="H8674" s="3" t="s">
        <v>49</v>
      </c>
      <c r="I8674" s="1">
        <v>13759</v>
      </c>
      <c r="J8674" s="3" t="s">
        <v>337</v>
      </c>
    </row>
    <row r="8675" spans="1:10" x14ac:dyDescent="0.25">
      <c r="A8675" s="1">
        <v>13788</v>
      </c>
      <c r="B8675">
        <v>1937</v>
      </c>
      <c r="C8675">
        <v>9</v>
      </c>
      <c r="D8675" s="3" t="s">
        <v>18</v>
      </c>
      <c r="E8675" s="3" t="s">
        <v>29</v>
      </c>
      <c r="F8675">
        <v>30</v>
      </c>
      <c r="G8675">
        <v>5</v>
      </c>
      <c r="H8675" s="3" t="s">
        <v>50</v>
      </c>
      <c r="I8675" s="1">
        <v>13759</v>
      </c>
      <c r="J8675" s="3" t="s">
        <v>337</v>
      </c>
    </row>
    <row r="8676" spans="1:10" x14ac:dyDescent="0.25">
      <c r="A8676" s="1">
        <v>13789</v>
      </c>
      <c r="B8676">
        <v>1937</v>
      </c>
      <c r="C8676">
        <v>10</v>
      </c>
      <c r="D8676" s="3" t="s">
        <v>19</v>
      </c>
      <c r="E8676" s="3" t="s">
        <v>30</v>
      </c>
      <c r="F8676">
        <v>1</v>
      </c>
      <c r="G8676">
        <v>6</v>
      </c>
      <c r="H8676" s="3" t="s">
        <v>51</v>
      </c>
      <c r="I8676" s="1">
        <v>13789</v>
      </c>
      <c r="J8676" s="3" t="s">
        <v>338</v>
      </c>
    </row>
    <row r="8677" spans="1:10" x14ac:dyDescent="0.25">
      <c r="A8677" s="1">
        <v>13790</v>
      </c>
      <c r="B8677">
        <v>1937</v>
      </c>
      <c r="C8677">
        <v>10</v>
      </c>
      <c r="D8677" s="3" t="s">
        <v>19</v>
      </c>
      <c r="E8677" s="3" t="s">
        <v>30</v>
      </c>
      <c r="F8677">
        <v>2</v>
      </c>
      <c r="G8677">
        <v>7</v>
      </c>
      <c r="H8677" s="3" t="s">
        <v>52</v>
      </c>
      <c r="I8677" s="1">
        <v>13789</v>
      </c>
      <c r="J8677" s="3" t="s">
        <v>338</v>
      </c>
    </row>
    <row r="8678" spans="1:10" x14ac:dyDescent="0.25">
      <c r="A8678" s="1">
        <v>13791</v>
      </c>
      <c r="B8678">
        <v>1937</v>
      </c>
      <c r="C8678">
        <v>10</v>
      </c>
      <c r="D8678" s="3" t="s">
        <v>19</v>
      </c>
      <c r="E8678" s="3" t="s">
        <v>30</v>
      </c>
      <c r="F8678">
        <v>3</v>
      </c>
      <c r="G8678">
        <v>1</v>
      </c>
      <c r="H8678" s="3" t="s">
        <v>46</v>
      </c>
      <c r="I8678" s="1">
        <v>13789</v>
      </c>
      <c r="J8678" s="3" t="s">
        <v>338</v>
      </c>
    </row>
    <row r="8679" spans="1:10" x14ac:dyDescent="0.25">
      <c r="A8679" s="1">
        <v>13792</v>
      </c>
      <c r="B8679">
        <v>1937</v>
      </c>
      <c r="C8679">
        <v>10</v>
      </c>
      <c r="D8679" s="3" t="s">
        <v>19</v>
      </c>
      <c r="E8679" s="3" t="s">
        <v>30</v>
      </c>
      <c r="F8679">
        <v>4</v>
      </c>
      <c r="G8679">
        <v>2</v>
      </c>
      <c r="H8679" s="3" t="s">
        <v>47</v>
      </c>
      <c r="I8679" s="1">
        <v>13789</v>
      </c>
      <c r="J8679" s="3" t="s">
        <v>338</v>
      </c>
    </row>
    <row r="8680" spans="1:10" x14ac:dyDescent="0.25">
      <c r="A8680" s="1">
        <v>13793</v>
      </c>
      <c r="B8680">
        <v>1937</v>
      </c>
      <c r="C8680">
        <v>10</v>
      </c>
      <c r="D8680" s="3" t="s">
        <v>19</v>
      </c>
      <c r="E8680" s="3" t="s">
        <v>30</v>
      </c>
      <c r="F8680">
        <v>5</v>
      </c>
      <c r="G8680">
        <v>3</v>
      </c>
      <c r="H8680" s="3" t="s">
        <v>48</v>
      </c>
      <c r="I8680" s="1">
        <v>13789</v>
      </c>
      <c r="J8680" s="3" t="s">
        <v>338</v>
      </c>
    </row>
    <row r="8681" spans="1:10" x14ac:dyDescent="0.25">
      <c r="A8681" s="1">
        <v>13794</v>
      </c>
      <c r="B8681">
        <v>1937</v>
      </c>
      <c r="C8681">
        <v>10</v>
      </c>
      <c r="D8681" s="3" t="s">
        <v>19</v>
      </c>
      <c r="E8681" s="3" t="s">
        <v>30</v>
      </c>
      <c r="F8681">
        <v>6</v>
      </c>
      <c r="G8681">
        <v>4</v>
      </c>
      <c r="H8681" s="3" t="s">
        <v>49</v>
      </c>
      <c r="I8681" s="1">
        <v>13789</v>
      </c>
      <c r="J8681" s="3" t="s">
        <v>338</v>
      </c>
    </row>
    <row r="8682" spans="1:10" x14ac:dyDescent="0.25">
      <c r="A8682" s="1">
        <v>13795</v>
      </c>
      <c r="B8682">
        <v>1937</v>
      </c>
      <c r="C8682">
        <v>10</v>
      </c>
      <c r="D8682" s="3" t="s">
        <v>19</v>
      </c>
      <c r="E8682" s="3" t="s">
        <v>30</v>
      </c>
      <c r="F8682">
        <v>7</v>
      </c>
      <c r="G8682">
        <v>5</v>
      </c>
      <c r="H8682" s="3" t="s">
        <v>50</v>
      </c>
      <c r="I8682" s="1">
        <v>13789</v>
      </c>
      <c r="J8682" s="3" t="s">
        <v>338</v>
      </c>
    </row>
    <row r="8683" spans="1:10" x14ac:dyDescent="0.25">
      <c r="A8683" s="1">
        <v>13796</v>
      </c>
      <c r="B8683">
        <v>1937</v>
      </c>
      <c r="C8683">
        <v>10</v>
      </c>
      <c r="D8683" s="3" t="s">
        <v>19</v>
      </c>
      <c r="E8683" s="3" t="s">
        <v>30</v>
      </c>
      <c r="F8683">
        <v>8</v>
      </c>
      <c r="G8683">
        <v>6</v>
      </c>
      <c r="H8683" s="3" t="s">
        <v>51</v>
      </c>
      <c r="I8683" s="1">
        <v>13789</v>
      </c>
      <c r="J8683" s="3" t="s">
        <v>338</v>
      </c>
    </row>
    <row r="8684" spans="1:10" x14ac:dyDescent="0.25">
      <c r="A8684" s="1">
        <v>13797</v>
      </c>
      <c r="B8684">
        <v>1937</v>
      </c>
      <c r="C8684">
        <v>10</v>
      </c>
      <c r="D8684" s="3" t="s">
        <v>19</v>
      </c>
      <c r="E8684" s="3" t="s">
        <v>30</v>
      </c>
      <c r="F8684">
        <v>9</v>
      </c>
      <c r="G8684">
        <v>7</v>
      </c>
      <c r="H8684" s="3" t="s">
        <v>52</v>
      </c>
      <c r="I8684" s="1">
        <v>13789</v>
      </c>
      <c r="J8684" s="3" t="s">
        <v>338</v>
      </c>
    </row>
    <row r="8685" spans="1:10" x14ac:dyDescent="0.25">
      <c r="A8685" s="1">
        <v>13798</v>
      </c>
      <c r="B8685">
        <v>1937</v>
      </c>
      <c r="C8685">
        <v>10</v>
      </c>
      <c r="D8685" s="3" t="s">
        <v>19</v>
      </c>
      <c r="E8685" s="3" t="s">
        <v>30</v>
      </c>
      <c r="F8685">
        <v>10</v>
      </c>
      <c r="G8685">
        <v>1</v>
      </c>
      <c r="H8685" s="3" t="s">
        <v>46</v>
      </c>
      <c r="I8685" s="1">
        <v>13789</v>
      </c>
      <c r="J8685" s="3" t="s">
        <v>338</v>
      </c>
    </row>
    <row r="8686" spans="1:10" x14ac:dyDescent="0.25">
      <c r="A8686" s="1">
        <v>13799</v>
      </c>
      <c r="B8686">
        <v>1937</v>
      </c>
      <c r="C8686">
        <v>10</v>
      </c>
      <c r="D8686" s="3" t="s">
        <v>19</v>
      </c>
      <c r="E8686" s="3" t="s">
        <v>30</v>
      </c>
      <c r="F8686">
        <v>11</v>
      </c>
      <c r="G8686">
        <v>2</v>
      </c>
      <c r="H8686" s="3" t="s">
        <v>47</v>
      </c>
      <c r="I8686" s="1">
        <v>13789</v>
      </c>
      <c r="J8686" s="3" t="s">
        <v>338</v>
      </c>
    </row>
    <row r="8687" spans="1:10" x14ac:dyDescent="0.25">
      <c r="A8687" s="1">
        <v>13800</v>
      </c>
      <c r="B8687">
        <v>1937</v>
      </c>
      <c r="C8687">
        <v>10</v>
      </c>
      <c r="D8687" s="3" t="s">
        <v>19</v>
      </c>
      <c r="E8687" s="3" t="s">
        <v>30</v>
      </c>
      <c r="F8687">
        <v>12</v>
      </c>
      <c r="G8687">
        <v>3</v>
      </c>
      <c r="H8687" s="3" t="s">
        <v>48</v>
      </c>
      <c r="I8687" s="1">
        <v>13789</v>
      </c>
      <c r="J8687" s="3" t="s">
        <v>338</v>
      </c>
    </row>
    <row r="8688" spans="1:10" x14ac:dyDescent="0.25">
      <c r="A8688" s="1">
        <v>13801</v>
      </c>
      <c r="B8688">
        <v>1937</v>
      </c>
      <c r="C8688">
        <v>10</v>
      </c>
      <c r="D8688" s="3" t="s">
        <v>19</v>
      </c>
      <c r="E8688" s="3" t="s">
        <v>30</v>
      </c>
      <c r="F8688">
        <v>13</v>
      </c>
      <c r="G8688">
        <v>4</v>
      </c>
      <c r="H8688" s="3" t="s">
        <v>49</v>
      </c>
      <c r="I8688" s="1">
        <v>13789</v>
      </c>
      <c r="J8688" s="3" t="s">
        <v>338</v>
      </c>
    </row>
    <row r="8689" spans="1:10" x14ac:dyDescent="0.25">
      <c r="A8689" s="1">
        <v>13802</v>
      </c>
      <c r="B8689">
        <v>1937</v>
      </c>
      <c r="C8689">
        <v>10</v>
      </c>
      <c r="D8689" s="3" t="s">
        <v>19</v>
      </c>
      <c r="E8689" s="3" t="s">
        <v>30</v>
      </c>
      <c r="F8689">
        <v>14</v>
      </c>
      <c r="G8689">
        <v>5</v>
      </c>
      <c r="H8689" s="3" t="s">
        <v>50</v>
      </c>
      <c r="I8689" s="1">
        <v>13789</v>
      </c>
      <c r="J8689" s="3" t="s">
        <v>338</v>
      </c>
    </row>
    <row r="8690" spans="1:10" x14ac:dyDescent="0.25">
      <c r="A8690" s="1">
        <v>13803</v>
      </c>
      <c r="B8690">
        <v>1937</v>
      </c>
      <c r="C8690">
        <v>10</v>
      </c>
      <c r="D8690" s="3" t="s">
        <v>19</v>
      </c>
      <c r="E8690" s="3" t="s">
        <v>30</v>
      </c>
      <c r="F8690">
        <v>15</v>
      </c>
      <c r="G8690">
        <v>6</v>
      </c>
      <c r="H8690" s="3" t="s">
        <v>51</v>
      </c>
      <c r="I8690" s="1">
        <v>13789</v>
      </c>
      <c r="J8690" s="3" t="s">
        <v>338</v>
      </c>
    </row>
    <row r="8691" spans="1:10" x14ac:dyDescent="0.25">
      <c r="A8691" s="1">
        <v>13804</v>
      </c>
      <c r="B8691">
        <v>1937</v>
      </c>
      <c r="C8691">
        <v>10</v>
      </c>
      <c r="D8691" s="3" t="s">
        <v>19</v>
      </c>
      <c r="E8691" s="3" t="s">
        <v>30</v>
      </c>
      <c r="F8691">
        <v>16</v>
      </c>
      <c r="G8691">
        <v>7</v>
      </c>
      <c r="H8691" s="3" t="s">
        <v>52</v>
      </c>
      <c r="I8691" s="1">
        <v>13789</v>
      </c>
      <c r="J8691" s="3" t="s">
        <v>338</v>
      </c>
    </row>
    <row r="8692" spans="1:10" x14ac:dyDescent="0.25">
      <c r="A8692" s="1">
        <v>13805</v>
      </c>
      <c r="B8692">
        <v>1937</v>
      </c>
      <c r="C8692">
        <v>10</v>
      </c>
      <c r="D8692" s="3" t="s">
        <v>19</v>
      </c>
      <c r="E8692" s="3" t="s">
        <v>30</v>
      </c>
      <c r="F8692">
        <v>17</v>
      </c>
      <c r="G8692">
        <v>1</v>
      </c>
      <c r="H8692" s="3" t="s">
        <v>46</v>
      </c>
      <c r="I8692" s="1">
        <v>13789</v>
      </c>
      <c r="J8692" s="3" t="s">
        <v>338</v>
      </c>
    </row>
    <row r="8693" spans="1:10" x14ac:dyDescent="0.25">
      <c r="A8693" s="1">
        <v>13806</v>
      </c>
      <c r="B8693">
        <v>1937</v>
      </c>
      <c r="C8693">
        <v>10</v>
      </c>
      <c r="D8693" s="3" t="s">
        <v>19</v>
      </c>
      <c r="E8693" s="3" t="s">
        <v>30</v>
      </c>
      <c r="F8693">
        <v>18</v>
      </c>
      <c r="G8693">
        <v>2</v>
      </c>
      <c r="H8693" s="3" t="s">
        <v>47</v>
      </c>
      <c r="I8693" s="1">
        <v>13789</v>
      </c>
      <c r="J8693" s="3" t="s">
        <v>338</v>
      </c>
    </row>
    <row r="8694" spans="1:10" x14ac:dyDescent="0.25">
      <c r="A8694" s="1">
        <v>13807</v>
      </c>
      <c r="B8694">
        <v>1937</v>
      </c>
      <c r="C8694">
        <v>10</v>
      </c>
      <c r="D8694" s="3" t="s">
        <v>19</v>
      </c>
      <c r="E8694" s="3" t="s">
        <v>30</v>
      </c>
      <c r="F8694">
        <v>19</v>
      </c>
      <c r="G8694">
        <v>3</v>
      </c>
      <c r="H8694" s="3" t="s">
        <v>48</v>
      </c>
      <c r="I8694" s="1">
        <v>13789</v>
      </c>
      <c r="J8694" s="3" t="s">
        <v>338</v>
      </c>
    </row>
    <row r="8695" spans="1:10" x14ac:dyDescent="0.25">
      <c r="A8695" s="1">
        <v>13808</v>
      </c>
      <c r="B8695">
        <v>1937</v>
      </c>
      <c r="C8695">
        <v>10</v>
      </c>
      <c r="D8695" s="3" t="s">
        <v>19</v>
      </c>
      <c r="E8695" s="3" t="s">
        <v>30</v>
      </c>
      <c r="F8695">
        <v>20</v>
      </c>
      <c r="G8695">
        <v>4</v>
      </c>
      <c r="H8695" s="3" t="s">
        <v>49</v>
      </c>
      <c r="I8695" s="1">
        <v>13789</v>
      </c>
      <c r="J8695" s="3" t="s">
        <v>338</v>
      </c>
    </row>
    <row r="8696" spans="1:10" x14ac:dyDescent="0.25">
      <c r="A8696" s="1">
        <v>13809</v>
      </c>
      <c r="B8696">
        <v>1937</v>
      </c>
      <c r="C8696">
        <v>10</v>
      </c>
      <c r="D8696" s="3" t="s">
        <v>19</v>
      </c>
      <c r="E8696" s="3" t="s">
        <v>30</v>
      </c>
      <c r="F8696">
        <v>21</v>
      </c>
      <c r="G8696">
        <v>5</v>
      </c>
      <c r="H8696" s="3" t="s">
        <v>50</v>
      </c>
      <c r="I8696" s="1">
        <v>13789</v>
      </c>
      <c r="J8696" s="3" t="s">
        <v>338</v>
      </c>
    </row>
    <row r="8697" spans="1:10" x14ac:dyDescent="0.25">
      <c r="A8697" s="1">
        <v>13810</v>
      </c>
      <c r="B8697">
        <v>1937</v>
      </c>
      <c r="C8697">
        <v>10</v>
      </c>
      <c r="D8697" s="3" t="s">
        <v>19</v>
      </c>
      <c r="E8697" s="3" t="s">
        <v>30</v>
      </c>
      <c r="F8697">
        <v>22</v>
      </c>
      <c r="G8697">
        <v>6</v>
      </c>
      <c r="H8697" s="3" t="s">
        <v>51</v>
      </c>
      <c r="I8697" s="1">
        <v>13789</v>
      </c>
      <c r="J8697" s="3" t="s">
        <v>338</v>
      </c>
    </row>
    <row r="8698" spans="1:10" x14ac:dyDescent="0.25">
      <c r="A8698" s="1">
        <v>13811</v>
      </c>
      <c r="B8698">
        <v>1937</v>
      </c>
      <c r="C8698">
        <v>10</v>
      </c>
      <c r="D8698" s="3" t="s">
        <v>19</v>
      </c>
      <c r="E8698" s="3" t="s">
        <v>30</v>
      </c>
      <c r="F8698">
        <v>23</v>
      </c>
      <c r="G8698">
        <v>7</v>
      </c>
      <c r="H8698" s="3" t="s">
        <v>52</v>
      </c>
      <c r="I8698" s="1">
        <v>13789</v>
      </c>
      <c r="J8698" s="3" t="s">
        <v>338</v>
      </c>
    </row>
    <row r="8699" spans="1:10" x14ac:dyDescent="0.25">
      <c r="A8699" s="1">
        <v>13812</v>
      </c>
      <c r="B8699">
        <v>1937</v>
      </c>
      <c r="C8699">
        <v>10</v>
      </c>
      <c r="D8699" s="3" t="s">
        <v>19</v>
      </c>
      <c r="E8699" s="3" t="s">
        <v>30</v>
      </c>
      <c r="F8699">
        <v>24</v>
      </c>
      <c r="G8699">
        <v>1</v>
      </c>
      <c r="H8699" s="3" t="s">
        <v>46</v>
      </c>
      <c r="I8699" s="1">
        <v>13789</v>
      </c>
      <c r="J8699" s="3" t="s">
        <v>338</v>
      </c>
    </row>
    <row r="8700" spans="1:10" x14ac:dyDescent="0.25">
      <c r="A8700" s="1">
        <v>13813</v>
      </c>
      <c r="B8700">
        <v>1937</v>
      </c>
      <c r="C8700">
        <v>10</v>
      </c>
      <c r="D8700" s="3" t="s">
        <v>19</v>
      </c>
      <c r="E8700" s="3" t="s">
        <v>30</v>
      </c>
      <c r="F8700">
        <v>25</v>
      </c>
      <c r="G8700">
        <v>2</v>
      </c>
      <c r="H8700" s="3" t="s">
        <v>47</v>
      </c>
      <c r="I8700" s="1">
        <v>13789</v>
      </c>
      <c r="J8700" s="3" t="s">
        <v>338</v>
      </c>
    </row>
    <row r="8701" spans="1:10" x14ac:dyDescent="0.25">
      <c r="A8701" s="1">
        <v>13814</v>
      </c>
      <c r="B8701">
        <v>1937</v>
      </c>
      <c r="C8701">
        <v>10</v>
      </c>
      <c r="D8701" s="3" t="s">
        <v>19</v>
      </c>
      <c r="E8701" s="3" t="s">
        <v>30</v>
      </c>
      <c r="F8701">
        <v>26</v>
      </c>
      <c r="G8701">
        <v>3</v>
      </c>
      <c r="H8701" s="3" t="s">
        <v>48</v>
      </c>
      <c r="I8701" s="1">
        <v>13789</v>
      </c>
      <c r="J8701" s="3" t="s">
        <v>338</v>
      </c>
    </row>
    <row r="8702" spans="1:10" x14ac:dyDescent="0.25">
      <c r="A8702" s="1">
        <v>13815</v>
      </c>
      <c r="B8702">
        <v>1937</v>
      </c>
      <c r="C8702">
        <v>10</v>
      </c>
      <c r="D8702" s="3" t="s">
        <v>19</v>
      </c>
      <c r="E8702" s="3" t="s">
        <v>30</v>
      </c>
      <c r="F8702">
        <v>27</v>
      </c>
      <c r="G8702">
        <v>4</v>
      </c>
      <c r="H8702" s="3" t="s">
        <v>49</v>
      </c>
      <c r="I8702" s="1">
        <v>13789</v>
      </c>
      <c r="J8702" s="3" t="s">
        <v>338</v>
      </c>
    </row>
    <row r="8703" spans="1:10" x14ac:dyDescent="0.25">
      <c r="A8703" s="1">
        <v>13816</v>
      </c>
      <c r="B8703">
        <v>1937</v>
      </c>
      <c r="C8703">
        <v>10</v>
      </c>
      <c r="D8703" s="3" t="s">
        <v>19</v>
      </c>
      <c r="E8703" s="3" t="s">
        <v>30</v>
      </c>
      <c r="F8703">
        <v>28</v>
      </c>
      <c r="G8703">
        <v>5</v>
      </c>
      <c r="H8703" s="3" t="s">
        <v>50</v>
      </c>
      <c r="I8703" s="1">
        <v>13789</v>
      </c>
      <c r="J8703" s="3" t="s">
        <v>338</v>
      </c>
    </row>
    <row r="8704" spans="1:10" x14ac:dyDescent="0.25">
      <c r="A8704" s="1">
        <v>13817</v>
      </c>
      <c r="B8704">
        <v>1937</v>
      </c>
      <c r="C8704">
        <v>10</v>
      </c>
      <c r="D8704" s="3" t="s">
        <v>19</v>
      </c>
      <c r="E8704" s="3" t="s">
        <v>30</v>
      </c>
      <c r="F8704">
        <v>29</v>
      </c>
      <c r="G8704">
        <v>6</v>
      </c>
      <c r="H8704" s="3" t="s">
        <v>51</v>
      </c>
      <c r="I8704" s="1">
        <v>13789</v>
      </c>
      <c r="J8704" s="3" t="s">
        <v>338</v>
      </c>
    </row>
    <row r="8705" spans="1:10" x14ac:dyDescent="0.25">
      <c r="A8705" s="1">
        <v>13818</v>
      </c>
      <c r="B8705">
        <v>1937</v>
      </c>
      <c r="C8705">
        <v>10</v>
      </c>
      <c r="D8705" s="3" t="s">
        <v>19</v>
      </c>
      <c r="E8705" s="3" t="s">
        <v>30</v>
      </c>
      <c r="F8705">
        <v>30</v>
      </c>
      <c r="G8705">
        <v>7</v>
      </c>
      <c r="H8705" s="3" t="s">
        <v>52</v>
      </c>
      <c r="I8705" s="1">
        <v>13789</v>
      </c>
      <c r="J8705" s="3" t="s">
        <v>338</v>
      </c>
    </row>
    <row r="8706" spans="1:10" x14ac:dyDescent="0.25">
      <c r="A8706" s="1">
        <v>13819</v>
      </c>
      <c r="B8706">
        <v>1937</v>
      </c>
      <c r="C8706">
        <v>10</v>
      </c>
      <c r="D8706" s="3" t="s">
        <v>19</v>
      </c>
      <c r="E8706" s="3" t="s">
        <v>30</v>
      </c>
      <c r="F8706">
        <v>31</v>
      </c>
      <c r="G8706">
        <v>1</v>
      </c>
      <c r="H8706" s="3" t="s">
        <v>46</v>
      </c>
      <c r="I8706" s="1">
        <v>13789</v>
      </c>
      <c r="J8706" s="3" t="s">
        <v>338</v>
      </c>
    </row>
    <row r="8707" spans="1:10" x14ac:dyDescent="0.25">
      <c r="A8707" s="1">
        <v>13820</v>
      </c>
      <c r="B8707">
        <v>1937</v>
      </c>
      <c r="C8707">
        <v>11</v>
      </c>
      <c r="D8707" s="3" t="s">
        <v>20</v>
      </c>
      <c r="E8707" s="3" t="s">
        <v>31</v>
      </c>
      <c r="F8707">
        <v>1</v>
      </c>
      <c r="G8707">
        <v>2</v>
      </c>
      <c r="H8707" s="3" t="s">
        <v>47</v>
      </c>
      <c r="I8707" s="1">
        <v>13820</v>
      </c>
      <c r="J8707" s="3" t="s">
        <v>339</v>
      </c>
    </row>
    <row r="8708" spans="1:10" x14ac:dyDescent="0.25">
      <c r="A8708" s="1">
        <v>13821</v>
      </c>
      <c r="B8708">
        <v>1937</v>
      </c>
      <c r="C8708">
        <v>11</v>
      </c>
      <c r="D8708" s="3" t="s">
        <v>20</v>
      </c>
      <c r="E8708" s="3" t="s">
        <v>31</v>
      </c>
      <c r="F8708">
        <v>2</v>
      </c>
      <c r="G8708">
        <v>3</v>
      </c>
      <c r="H8708" s="3" t="s">
        <v>48</v>
      </c>
      <c r="I8708" s="1">
        <v>13820</v>
      </c>
      <c r="J8708" s="3" t="s">
        <v>339</v>
      </c>
    </row>
    <row r="8709" spans="1:10" x14ac:dyDescent="0.25">
      <c r="A8709" s="1">
        <v>13822</v>
      </c>
      <c r="B8709">
        <v>1937</v>
      </c>
      <c r="C8709">
        <v>11</v>
      </c>
      <c r="D8709" s="3" t="s">
        <v>20</v>
      </c>
      <c r="E8709" s="3" t="s">
        <v>31</v>
      </c>
      <c r="F8709">
        <v>3</v>
      </c>
      <c r="G8709">
        <v>4</v>
      </c>
      <c r="H8709" s="3" t="s">
        <v>49</v>
      </c>
      <c r="I8709" s="1">
        <v>13820</v>
      </c>
      <c r="J8709" s="3" t="s">
        <v>339</v>
      </c>
    </row>
    <row r="8710" spans="1:10" x14ac:dyDescent="0.25">
      <c r="A8710" s="1">
        <v>13823</v>
      </c>
      <c r="B8710">
        <v>1937</v>
      </c>
      <c r="C8710">
        <v>11</v>
      </c>
      <c r="D8710" s="3" t="s">
        <v>20</v>
      </c>
      <c r="E8710" s="3" t="s">
        <v>31</v>
      </c>
      <c r="F8710">
        <v>4</v>
      </c>
      <c r="G8710">
        <v>5</v>
      </c>
      <c r="H8710" s="3" t="s">
        <v>50</v>
      </c>
      <c r="I8710" s="1">
        <v>13820</v>
      </c>
      <c r="J8710" s="3" t="s">
        <v>339</v>
      </c>
    </row>
    <row r="8711" spans="1:10" x14ac:dyDescent="0.25">
      <c r="A8711" s="1">
        <v>13824</v>
      </c>
      <c r="B8711">
        <v>1937</v>
      </c>
      <c r="C8711">
        <v>11</v>
      </c>
      <c r="D8711" s="3" t="s">
        <v>20</v>
      </c>
      <c r="E8711" s="3" t="s">
        <v>31</v>
      </c>
      <c r="F8711">
        <v>5</v>
      </c>
      <c r="G8711">
        <v>6</v>
      </c>
      <c r="H8711" s="3" t="s">
        <v>51</v>
      </c>
      <c r="I8711" s="1">
        <v>13820</v>
      </c>
      <c r="J8711" s="3" t="s">
        <v>339</v>
      </c>
    </row>
    <row r="8712" spans="1:10" x14ac:dyDescent="0.25">
      <c r="A8712" s="1">
        <v>13825</v>
      </c>
      <c r="B8712">
        <v>1937</v>
      </c>
      <c r="C8712">
        <v>11</v>
      </c>
      <c r="D8712" s="3" t="s">
        <v>20</v>
      </c>
      <c r="E8712" s="3" t="s">
        <v>31</v>
      </c>
      <c r="F8712">
        <v>6</v>
      </c>
      <c r="G8712">
        <v>7</v>
      </c>
      <c r="H8712" s="3" t="s">
        <v>52</v>
      </c>
      <c r="I8712" s="1">
        <v>13820</v>
      </c>
      <c r="J8712" s="3" t="s">
        <v>339</v>
      </c>
    </row>
    <row r="8713" spans="1:10" x14ac:dyDescent="0.25">
      <c r="A8713" s="1">
        <v>13826</v>
      </c>
      <c r="B8713">
        <v>1937</v>
      </c>
      <c r="C8713">
        <v>11</v>
      </c>
      <c r="D8713" s="3" t="s">
        <v>20</v>
      </c>
      <c r="E8713" s="3" t="s">
        <v>31</v>
      </c>
      <c r="F8713">
        <v>7</v>
      </c>
      <c r="G8713">
        <v>1</v>
      </c>
      <c r="H8713" s="3" t="s">
        <v>46</v>
      </c>
      <c r="I8713" s="1">
        <v>13820</v>
      </c>
      <c r="J8713" s="3" t="s">
        <v>339</v>
      </c>
    </row>
    <row r="8714" spans="1:10" x14ac:dyDescent="0.25">
      <c r="A8714" s="1">
        <v>13827</v>
      </c>
      <c r="B8714">
        <v>1937</v>
      </c>
      <c r="C8714">
        <v>11</v>
      </c>
      <c r="D8714" s="3" t="s">
        <v>20</v>
      </c>
      <c r="E8714" s="3" t="s">
        <v>31</v>
      </c>
      <c r="F8714">
        <v>8</v>
      </c>
      <c r="G8714">
        <v>2</v>
      </c>
      <c r="H8714" s="3" t="s">
        <v>47</v>
      </c>
      <c r="I8714" s="1">
        <v>13820</v>
      </c>
      <c r="J8714" s="3" t="s">
        <v>339</v>
      </c>
    </row>
    <row r="8715" spans="1:10" x14ac:dyDescent="0.25">
      <c r="A8715" s="1">
        <v>13828</v>
      </c>
      <c r="B8715">
        <v>1937</v>
      </c>
      <c r="C8715">
        <v>11</v>
      </c>
      <c r="D8715" s="3" t="s">
        <v>20</v>
      </c>
      <c r="E8715" s="3" t="s">
        <v>31</v>
      </c>
      <c r="F8715">
        <v>9</v>
      </c>
      <c r="G8715">
        <v>3</v>
      </c>
      <c r="H8715" s="3" t="s">
        <v>48</v>
      </c>
      <c r="I8715" s="1">
        <v>13820</v>
      </c>
      <c r="J8715" s="3" t="s">
        <v>339</v>
      </c>
    </row>
    <row r="8716" spans="1:10" x14ac:dyDescent="0.25">
      <c r="A8716" s="1">
        <v>13829</v>
      </c>
      <c r="B8716">
        <v>1937</v>
      </c>
      <c r="C8716">
        <v>11</v>
      </c>
      <c r="D8716" s="3" t="s">
        <v>20</v>
      </c>
      <c r="E8716" s="3" t="s">
        <v>31</v>
      </c>
      <c r="F8716">
        <v>10</v>
      </c>
      <c r="G8716">
        <v>4</v>
      </c>
      <c r="H8716" s="3" t="s">
        <v>49</v>
      </c>
      <c r="I8716" s="1">
        <v>13820</v>
      </c>
      <c r="J8716" s="3" t="s">
        <v>339</v>
      </c>
    </row>
    <row r="8717" spans="1:10" x14ac:dyDescent="0.25">
      <c r="A8717" s="1">
        <v>13830</v>
      </c>
      <c r="B8717">
        <v>1937</v>
      </c>
      <c r="C8717">
        <v>11</v>
      </c>
      <c r="D8717" s="3" t="s">
        <v>20</v>
      </c>
      <c r="E8717" s="3" t="s">
        <v>31</v>
      </c>
      <c r="F8717">
        <v>11</v>
      </c>
      <c r="G8717">
        <v>5</v>
      </c>
      <c r="H8717" s="3" t="s">
        <v>50</v>
      </c>
      <c r="I8717" s="1">
        <v>13820</v>
      </c>
      <c r="J8717" s="3" t="s">
        <v>339</v>
      </c>
    </row>
    <row r="8718" spans="1:10" x14ac:dyDescent="0.25">
      <c r="A8718" s="1">
        <v>13831</v>
      </c>
      <c r="B8718">
        <v>1937</v>
      </c>
      <c r="C8718">
        <v>11</v>
      </c>
      <c r="D8718" s="3" t="s">
        <v>20</v>
      </c>
      <c r="E8718" s="3" t="s">
        <v>31</v>
      </c>
      <c r="F8718">
        <v>12</v>
      </c>
      <c r="G8718">
        <v>6</v>
      </c>
      <c r="H8718" s="3" t="s">
        <v>51</v>
      </c>
      <c r="I8718" s="1">
        <v>13820</v>
      </c>
      <c r="J8718" s="3" t="s">
        <v>339</v>
      </c>
    </row>
    <row r="8719" spans="1:10" x14ac:dyDescent="0.25">
      <c r="A8719" s="1">
        <v>13832</v>
      </c>
      <c r="B8719">
        <v>1937</v>
      </c>
      <c r="C8719">
        <v>11</v>
      </c>
      <c r="D8719" s="3" t="s">
        <v>20</v>
      </c>
      <c r="E8719" s="3" t="s">
        <v>31</v>
      </c>
      <c r="F8719">
        <v>13</v>
      </c>
      <c r="G8719">
        <v>7</v>
      </c>
      <c r="H8719" s="3" t="s">
        <v>52</v>
      </c>
      <c r="I8719" s="1">
        <v>13820</v>
      </c>
      <c r="J8719" s="3" t="s">
        <v>339</v>
      </c>
    </row>
    <row r="8720" spans="1:10" x14ac:dyDescent="0.25">
      <c r="A8720" s="1">
        <v>13833</v>
      </c>
      <c r="B8720">
        <v>1937</v>
      </c>
      <c r="C8720">
        <v>11</v>
      </c>
      <c r="D8720" s="3" t="s">
        <v>20</v>
      </c>
      <c r="E8720" s="3" t="s">
        <v>31</v>
      </c>
      <c r="F8720">
        <v>14</v>
      </c>
      <c r="G8720">
        <v>1</v>
      </c>
      <c r="H8720" s="3" t="s">
        <v>46</v>
      </c>
      <c r="I8720" s="1">
        <v>13820</v>
      </c>
      <c r="J8720" s="3" t="s">
        <v>339</v>
      </c>
    </row>
    <row r="8721" spans="1:10" x14ac:dyDescent="0.25">
      <c r="A8721" s="1">
        <v>13834</v>
      </c>
      <c r="B8721">
        <v>1937</v>
      </c>
      <c r="C8721">
        <v>11</v>
      </c>
      <c r="D8721" s="3" t="s">
        <v>20</v>
      </c>
      <c r="E8721" s="3" t="s">
        <v>31</v>
      </c>
      <c r="F8721">
        <v>15</v>
      </c>
      <c r="G8721">
        <v>2</v>
      </c>
      <c r="H8721" s="3" t="s">
        <v>47</v>
      </c>
      <c r="I8721" s="1">
        <v>13820</v>
      </c>
      <c r="J8721" s="3" t="s">
        <v>339</v>
      </c>
    </row>
    <row r="8722" spans="1:10" x14ac:dyDescent="0.25">
      <c r="A8722" s="1">
        <v>13835</v>
      </c>
      <c r="B8722">
        <v>1937</v>
      </c>
      <c r="C8722">
        <v>11</v>
      </c>
      <c r="D8722" s="3" t="s">
        <v>20</v>
      </c>
      <c r="E8722" s="3" t="s">
        <v>31</v>
      </c>
      <c r="F8722">
        <v>16</v>
      </c>
      <c r="G8722">
        <v>3</v>
      </c>
      <c r="H8722" s="3" t="s">
        <v>48</v>
      </c>
      <c r="I8722" s="1">
        <v>13820</v>
      </c>
      <c r="J8722" s="3" t="s">
        <v>339</v>
      </c>
    </row>
    <row r="8723" spans="1:10" x14ac:dyDescent="0.25">
      <c r="A8723" s="1">
        <v>13836</v>
      </c>
      <c r="B8723">
        <v>1937</v>
      </c>
      <c r="C8723">
        <v>11</v>
      </c>
      <c r="D8723" s="3" t="s">
        <v>20</v>
      </c>
      <c r="E8723" s="3" t="s">
        <v>31</v>
      </c>
      <c r="F8723">
        <v>17</v>
      </c>
      <c r="G8723">
        <v>4</v>
      </c>
      <c r="H8723" s="3" t="s">
        <v>49</v>
      </c>
      <c r="I8723" s="1">
        <v>13820</v>
      </c>
      <c r="J8723" s="3" t="s">
        <v>339</v>
      </c>
    </row>
    <row r="8724" spans="1:10" x14ac:dyDescent="0.25">
      <c r="A8724" s="1">
        <v>13837</v>
      </c>
      <c r="B8724">
        <v>1937</v>
      </c>
      <c r="C8724">
        <v>11</v>
      </c>
      <c r="D8724" s="3" t="s">
        <v>20</v>
      </c>
      <c r="E8724" s="3" t="s">
        <v>31</v>
      </c>
      <c r="F8724">
        <v>18</v>
      </c>
      <c r="G8724">
        <v>5</v>
      </c>
      <c r="H8724" s="3" t="s">
        <v>50</v>
      </c>
      <c r="I8724" s="1">
        <v>13820</v>
      </c>
      <c r="J8724" s="3" t="s">
        <v>339</v>
      </c>
    </row>
    <row r="8725" spans="1:10" x14ac:dyDescent="0.25">
      <c r="A8725" s="1">
        <v>13838</v>
      </c>
      <c r="B8725">
        <v>1937</v>
      </c>
      <c r="C8725">
        <v>11</v>
      </c>
      <c r="D8725" s="3" t="s">
        <v>20</v>
      </c>
      <c r="E8725" s="3" t="s">
        <v>31</v>
      </c>
      <c r="F8725">
        <v>19</v>
      </c>
      <c r="G8725">
        <v>6</v>
      </c>
      <c r="H8725" s="3" t="s">
        <v>51</v>
      </c>
      <c r="I8725" s="1">
        <v>13820</v>
      </c>
      <c r="J8725" s="3" t="s">
        <v>339</v>
      </c>
    </row>
    <row r="8726" spans="1:10" x14ac:dyDescent="0.25">
      <c r="A8726" s="1">
        <v>13839</v>
      </c>
      <c r="B8726">
        <v>1937</v>
      </c>
      <c r="C8726">
        <v>11</v>
      </c>
      <c r="D8726" s="3" t="s">
        <v>20</v>
      </c>
      <c r="E8726" s="3" t="s">
        <v>31</v>
      </c>
      <c r="F8726">
        <v>20</v>
      </c>
      <c r="G8726">
        <v>7</v>
      </c>
      <c r="H8726" s="3" t="s">
        <v>52</v>
      </c>
      <c r="I8726" s="1">
        <v>13820</v>
      </c>
      <c r="J8726" s="3" t="s">
        <v>339</v>
      </c>
    </row>
    <row r="8727" spans="1:10" x14ac:dyDescent="0.25">
      <c r="A8727" s="1">
        <v>13840</v>
      </c>
      <c r="B8727">
        <v>1937</v>
      </c>
      <c r="C8727">
        <v>11</v>
      </c>
      <c r="D8727" s="3" t="s">
        <v>20</v>
      </c>
      <c r="E8727" s="3" t="s">
        <v>31</v>
      </c>
      <c r="F8727">
        <v>21</v>
      </c>
      <c r="G8727">
        <v>1</v>
      </c>
      <c r="H8727" s="3" t="s">
        <v>46</v>
      </c>
      <c r="I8727" s="1">
        <v>13820</v>
      </c>
      <c r="J8727" s="3" t="s">
        <v>339</v>
      </c>
    </row>
    <row r="8728" spans="1:10" x14ac:dyDescent="0.25">
      <c r="A8728" s="1">
        <v>13841</v>
      </c>
      <c r="B8728">
        <v>1937</v>
      </c>
      <c r="C8728">
        <v>11</v>
      </c>
      <c r="D8728" s="3" t="s">
        <v>20</v>
      </c>
      <c r="E8728" s="3" t="s">
        <v>31</v>
      </c>
      <c r="F8728">
        <v>22</v>
      </c>
      <c r="G8728">
        <v>2</v>
      </c>
      <c r="H8728" s="3" t="s">
        <v>47</v>
      </c>
      <c r="I8728" s="1">
        <v>13820</v>
      </c>
      <c r="J8728" s="3" t="s">
        <v>339</v>
      </c>
    </row>
    <row r="8729" spans="1:10" x14ac:dyDescent="0.25">
      <c r="A8729" s="1">
        <v>13842</v>
      </c>
      <c r="B8729">
        <v>1937</v>
      </c>
      <c r="C8729">
        <v>11</v>
      </c>
      <c r="D8729" s="3" t="s">
        <v>20</v>
      </c>
      <c r="E8729" s="3" t="s">
        <v>31</v>
      </c>
      <c r="F8729">
        <v>23</v>
      </c>
      <c r="G8729">
        <v>3</v>
      </c>
      <c r="H8729" s="3" t="s">
        <v>48</v>
      </c>
      <c r="I8729" s="1">
        <v>13820</v>
      </c>
      <c r="J8729" s="3" t="s">
        <v>339</v>
      </c>
    </row>
    <row r="8730" spans="1:10" x14ac:dyDescent="0.25">
      <c r="A8730" s="1">
        <v>13843</v>
      </c>
      <c r="B8730">
        <v>1937</v>
      </c>
      <c r="C8730">
        <v>11</v>
      </c>
      <c r="D8730" s="3" t="s">
        <v>20</v>
      </c>
      <c r="E8730" s="3" t="s">
        <v>31</v>
      </c>
      <c r="F8730">
        <v>24</v>
      </c>
      <c r="G8730">
        <v>4</v>
      </c>
      <c r="H8730" s="3" t="s">
        <v>49</v>
      </c>
      <c r="I8730" s="1">
        <v>13820</v>
      </c>
      <c r="J8730" s="3" t="s">
        <v>339</v>
      </c>
    </row>
    <row r="8731" spans="1:10" x14ac:dyDescent="0.25">
      <c r="A8731" s="1">
        <v>13844</v>
      </c>
      <c r="B8731">
        <v>1937</v>
      </c>
      <c r="C8731">
        <v>11</v>
      </c>
      <c r="D8731" s="3" t="s">
        <v>20</v>
      </c>
      <c r="E8731" s="3" t="s">
        <v>31</v>
      </c>
      <c r="F8731">
        <v>25</v>
      </c>
      <c r="G8731">
        <v>5</v>
      </c>
      <c r="H8731" s="3" t="s">
        <v>50</v>
      </c>
      <c r="I8731" s="1">
        <v>13820</v>
      </c>
      <c r="J8731" s="3" t="s">
        <v>339</v>
      </c>
    </row>
    <row r="8732" spans="1:10" x14ac:dyDescent="0.25">
      <c r="A8732" s="1">
        <v>13845</v>
      </c>
      <c r="B8732">
        <v>1937</v>
      </c>
      <c r="C8732">
        <v>11</v>
      </c>
      <c r="D8732" s="3" t="s">
        <v>20</v>
      </c>
      <c r="E8732" s="3" t="s">
        <v>31</v>
      </c>
      <c r="F8732">
        <v>26</v>
      </c>
      <c r="G8732">
        <v>6</v>
      </c>
      <c r="H8732" s="3" t="s">
        <v>51</v>
      </c>
      <c r="I8732" s="1">
        <v>13820</v>
      </c>
      <c r="J8732" s="3" t="s">
        <v>339</v>
      </c>
    </row>
    <row r="8733" spans="1:10" x14ac:dyDescent="0.25">
      <c r="A8733" s="1">
        <v>13846</v>
      </c>
      <c r="B8733">
        <v>1937</v>
      </c>
      <c r="C8733">
        <v>11</v>
      </c>
      <c r="D8733" s="3" t="s">
        <v>20</v>
      </c>
      <c r="E8733" s="3" t="s">
        <v>31</v>
      </c>
      <c r="F8733">
        <v>27</v>
      </c>
      <c r="G8733">
        <v>7</v>
      </c>
      <c r="H8733" s="3" t="s">
        <v>52</v>
      </c>
      <c r="I8733" s="1">
        <v>13820</v>
      </c>
      <c r="J8733" s="3" t="s">
        <v>339</v>
      </c>
    </row>
    <row r="8734" spans="1:10" x14ac:dyDescent="0.25">
      <c r="A8734" s="1">
        <v>13847</v>
      </c>
      <c r="B8734">
        <v>1937</v>
      </c>
      <c r="C8734">
        <v>11</v>
      </c>
      <c r="D8734" s="3" t="s">
        <v>20</v>
      </c>
      <c r="E8734" s="3" t="s">
        <v>31</v>
      </c>
      <c r="F8734">
        <v>28</v>
      </c>
      <c r="G8734">
        <v>1</v>
      </c>
      <c r="H8734" s="3" t="s">
        <v>46</v>
      </c>
      <c r="I8734" s="1">
        <v>13820</v>
      </c>
      <c r="J8734" s="3" t="s">
        <v>339</v>
      </c>
    </row>
    <row r="8735" spans="1:10" x14ac:dyDescent="0.25">
      <c r="A8735" s="1">
        <v>13848</v>
      </c>
      <c r="B8735">
        <v>1937</v>
      </c>
      <c r="C8735">
        <v>11</v>
      </c>
      <c r="D8735" s="3" t="s">
        <v>20</v>
      </c>
      <c r="E8735" s="3" t="s">
        <v>31</v>
      </c>
      <c r="F8735">
        <v>29</v>
      </c>
      <c r="G8735">
        <v>2</v>
      </c>
      <c r="H8735" s="3" t="s">
        <v>47</v>
      </c>
      <c r="I8735" s="1">
        <v>13820</v>
      </c>
      <c r="J8735" s="3" t="s">
        <v>339</v>
      </c>
    </row>
    <row r="8736" spans="1:10" x14ac:dyDescent="0.25">
      <c r="A8736" s="1">
        <v>13849</v>
      </c>
      <c r="B8736">
        <v>1937</v>
      </c>
      <c r="C8736">
        <v>11</v>
      </c>
      <c r="D8736" s="3" t="s">
        <v>20</v>
      </c>
      <c r="E8736" s="3" t="s">
        <v>31</v>
      </c>
      <c r="F8736">
        <v>30</v>
      </c>
      <c r="G8736">
        <v>3</v>
      </c>
      <c r="H8736" s="3" t="s">
        <v>48</v>
      </c>
      <c r="I8736" s="1">
        <v>13820</v>
      </c>
      <c r="J8736" s="3" t="s">
        <v>339</v>
      </c>
    </row>
    <row r="8737" spans="1:10" x14ac:dyDescent="0.25">
      <c r="A8737" s="1">
        <v>13850</v>
      </c>
      <c r="B8737">
        <v>1937</v>
      </c>
      <c r="C8737">
        <v>12</v>
      </c>
      <c r="D8737" s="3" t="s">
        <v>21</v>
      </c>
      <c r="E8737" s="3" t="s">
        <v>32</v>
      </c>
      <c r="F8737">
        <v>1</v>
      </c>
      <c r="G8737">
        <v>4</v>
      </c>
      <c r="H8737" s="3" t="s">
        <v>49</v>
      </c>
      <c r="I8737" s="1">
        <v>13850</v>
      </c>
      <c r="J8737" s="3" t="s">
        <v>340</v>
      </c>
    </row>
    <row r="8738" spans="1:10" x14ac:dyDescent="0.25">
      <c r="A8738" s="1">
        <v>13851</v>
      </c>
      <c r="B8738">
        <v>1937</v>
      </c>
      <c r="C8738">
        <v>12</v>
      </c>
      <c r="D8738" s="3" t="s">
        <v>21</v>
      </c>
      <c r="E8738" s="3" t="s">
        <v>32</v>
      </c>
      <c r="F8738">
        <v>2</v>
      </c>
      <c r="G8738">
        <v>5</v>
      </c>
      <c r="H8738" s="3" t="s">
        <v>50</v>
      </c>
      <c r="I8738" s="1">
        <v>13850</v>
      </c>
      <c r="J8738" s="3" t="s">
        <v>340</v>
      </c>
    </row>
    <row r="8739" spans="1:10" x14ac:dyDescent="0.25">
      <c r="A8739" s="1">
        <v>13852</v>
      </c>
      <c r="B8739">
        <v>1937</v>
      </c>
      <c r="C8739">
        <v>12</v>
      </c>
      <c r="D8739" s="3" t="s">
        <v>21</v>
      </c>
      <c r="E8739" s="3" t="s">
        <v>32</v>
      </c>
      <c r="F8739">
        <v>3</v>
      </c>
      <c r="G8739">
        <v>6</v>
      </c>
      <c r="H8739" s="3" t="s">
        <v>51</v>
      </c>
      <c r="I8739" s="1">
        <v>13850</v>
      </c>
      <c r="J8739" s="3" t="s">
        <v>340</v>
      </c>
    </row>
    <row r="8740" spans="1:10" x14ac:dyDescent="0.25">
      <c r="A8740" s="1">
        <v>13853</v>
      </c>
      <c r="B8740">
        <v>1937</v>
      </c>
      <c r="C8740">
        <v>12</v>
      </c>
      <c r="D8740" s="3" t="s">
        <v>21</v>
      </c>
      <c r="E8740" s="3" t="s">
        <v>32</v>
      </c>
      <c r="F8740">
        <v>4</v>
      </c>
      <c r="G8740">
        <v>7</v>
      </c>
      <c r="H8740" s="3" t="s">
        <v>52</v>
      </c>
      <c r="I8740" s="1">
        <v>13850</v>
      </c>
      <c r="J8740" s="3" t="s">
        <v>340</v>
      </c>
    </row>
    <row r="8741" spans="1:10" x14ac:dyDescent="0.25">
      <c r="A8741" s="1">
        <v>13854</v>
      </c>
      <c r="B8741">
        <v>1937</v>
      </c>
      <c r="C8741">
        <v>12</v>
      </c>
      <c r="D8741" s="3" t="s">
        <v>21</v>
      </c>
      <c r="E8741" s="3" t="s">
        <v>32</v>
      </c>
      <c r="F8741">
        <v>5</v>
      </c>
      <c r="G8741">
        <v>1</v>
      </c>
      <c r="H8741" s="3" t="s">
        <v>46</v>
      </c>
      <c r="I8741" s="1">
        <v>13850</v>
      </c>
      <c r="J8741" s="3" t="s">
        <v>340</v>
      </c>
    </row>
    <row r="8742" spans="1:10" x14ac:dyDescent="0.25">
      <c r="A8742" s="1">
        <v>13855</v>
      </c>
      <c r="B8742">
        <v>1937</v>
      </c>
      <c r="C8742">
        <v>12</v>
      </c>
      <c r="D8742" s="3" t="s">
        <v>21</v>
      </c>
      <c r="E8742" s="3" t="s">
        <v>32</v>
      </c>
      <c r="F8742">
        <v>6</v>
      </c>
      <c r="G8742">
        <v>2</v>
      </c>
      <c r="H8742" s="3" t="s">
        <v>47</v>
      </c>
      <c r="I8742" s="1">
        <v>13850</v>
      </c>
      <c r="J8742" s="3" t="s">
        <v>340</v>
      </c>
    </row>
    <row r="8743" spans="1:10" x14ac:dyDescent="0.25">
      <c r="A8743" s="1">
        <v>13856</v>
      </c>
      <c r="B8743">
        <v>1937</v>
      </c>
      <c r="C8743">
        <v>12</v>
      </c>
      <c r="D8743" s="3" t="s">
        <v>21</v>
      </c>
      <c r="E8743" s="3" t="s">
        <v>32</v>
      </c>
      <c r="F8743">
        <v>7</v>
      </c>
      <c r="G8743">
        <v>3</v>
      </c>
      <c r="H8743" s="3" t="s">
        <v>48</v>
      </c>
      <c r="I8743" s="1">
        <v>13850</v>
      </c>
      <c r="J8743" s="3" t="s">
        <v>340</v>
      </c>
    </row>
    <row r="8744" spans="1:10" x14ac:dyDescent="0.25">
      <c r="A8744" s="1">
        <v>13857</v>
      </c>
      <c r="B8744">
        <v>1937</v>
      </c>
      <c r="C8744">
        <v>12</v>
      </c>
      <c r="D8744" s="3" t="s">
        <v>21</v>
      </c>
      <c r="E8744" s="3" t="s">
        <v>32</v>
      </c>
      <c r="F8744">
        <v>8</v>
      </c>
      <c r="G8744">
        <v>4</v>
      </c>
      <c r="H8744" s="3" t="s">
        <v>49</v>
      </c>
      <c r="I8744" s="1">
        <v>13850</v>
      </c>
      <c r="J8744" s="3" t="s">
        <v>340</v>
      </c>
    </row>
    <row r="8745" spans="1:10" x14ac:dyDescent="0.25">
      <c r="A8745" s="1">
        <v>13858</v>
      </c>
      <c r="B8745">
        <v>1937</v>
      </c>
      <c r="C8745">
        <v>12</v>
      </c>
      <c r="D8745" s="3" t="s">
        <v>21</v>
      </c>
      <c r="E8745" s="3" t="s">
        <v>32</v>
      </c>
      <c r="F8745">
        <v>9</v>
      </c>
      <c r="G8745">
        <v>5</v>
      </c>
      <c r="H8745" s="3" t="s">
        <v>50</v>
      </c>
      <c r="I8745" s="1">
        <v>13850</v>
      </c>
      <c r="J8745" s="3" t="s">
        <v>340</v>
      </c>
    </row>
    <row r="8746" spans="1:10" x14ac:dyDescent="0.25">
      <c r="A8746" s="1">
        <v>13859</v>
      </c>
      <c r="B8746">
        <v>1937</v>
      </c>
      <c r="C8746">
        <v>12</v>
      </c>
      <c r="D8746" s="3" t="s">
        <v>21</v>
      </c>
      <c r="E8746" s="3" t="s">
        <v>32</v>
      </c>
      <c r="F8746">
        <v>10</v>
      </c>
      <c r="G8746">
        <v>6</v>
      </c>
      <c r="H8746" s="3" t="s">
        <v>51</v>
      </c>
      <c r="I8746" s="1">
        <v>13850</v>
      </c>
      <c r="J8746" s="3" t="s">
        <v>340</v>
      </c>
    </row>
    <row r="8747" spans="1:10" x14ac:dyDescent="0.25">
      <c r="A8747" s="1">
        <v>13860</v>
      </c>
      <c r="B8747">
        <v>1937</v>
      </c>
      <c r="C8747">
        <v>12</v>
      </c>
      <c r="D8747" s="3" t="s">
        <v>21</v>
      </c>
      <c r="E8747" s="3" t="s">
        <v>32</v>
      </c>
      <c r="F8747">
        <v>11</v>
      </c>
      <c r="G8747">
        <v>7</v>
      </c>
      <c r="H8747" s="3" t="s">
        <v>52</v>
      </c>
      <c r="I8747" s="1">
        <v>13850</v>
      </c>
      <c r="J8747" s="3" t="s">
        <v>340</v>
      </c>
    </row>
    <row r="8748" spans="1:10" x14ac:dyDescent="0.25">
      <c r="A8748" s="1">
        <v>13861</v>
      </c>
      <c r="B8748">
        <v>1937</v>
      </c>
      <c r="C8748">
        <v>12</v>
      </c>
      <c r="D8748" s="3" t="s">
        <v>21</v>
      </c>
      <c r="E8748" s="3" t="s">
        <v>32</v>
      </c>
      <c r="F8748">
        <v>12</v>
      </c>
      <c r="G8748">
        <v>1</v>
      </c>
      <c r="H8748" s="3" t="s">
        <v>46</v>
      </c>
      <c r="I8748" s="1">
        <v>13850</v>
      </c>
      <c r="J8748" s="3" t="s">
        <v>340</v>
      </c>
    </row>
    <row r="8749" spans="1:10" x14ac:dyDescent="0.25">
      <c r="A8749" s="1">
        <v>13862</v>
      </c>
      <c r="B8749">
        <v>1937</v>
      </c>
      <c r="C8749">
        <v>12</v>
      </c>
      <c r="D8749" s="3" t="s">
        <v>21</v>
      </c>
      <c r="E8749" s="3" t="s">
        <v>32</v>
      </c>
      <c r="F8749">
        <v>13</v>
      </c>
      <c r="G8749">
        <v>2</v>
      </c>
      <c r="H8749" s="3" t="s">
        <v>47</v>
      </c>
      <c r="I8749" s="1">
        <v>13850</v>
      </c>
      <c r="J8749" s="3" t="s">
        <v>340</v>
      </c>
    </row>
    <row r="8750" spans="1:10" x14ac:dyDescent="0.25">
      <c r="A8750" s="1">
        <v>13863</v>
      </c>
      <c r="B8750">
        <v>1937</v>
      </c>
      <c r="C8750">
        <v>12</v>
      </c>
      <c r="D8750" s="3" t="s">
        <v>21</v>
      </c>
      <c r="E8750" s="3" t="s">
        <v>32</v>
      </c>
      <c r="F8750">
        <v>14</v>
      </c>
      <c r="G8750">
        <v>3</v>
      </c>
      <c r="H8750" s="3" t="s">
        <v>48</v>
      </c>
      <c r="I8750" s="1">
        <v>13850</v>
      </c>
      <c r="J8750" s="3" t="s">
        <v>340</v>
      </c>
    </row>
    <row r="8751" spans="1:10" x14ac:dyDescent="0.25">
      <c r="A8751" s="1">
        <v>13864</v>
      </c>
      <c r="B8751">
        <v>1937</v>
      </c>
      <c r="C8751">
        <v>12</v>
      </c>
      <c r="D8751" s="3" t="s">
        <v>21</v>
      </c>
      <c r="E8751" s="3" t="s">
        <v>32</v>
      </c>
      <c r="F8751">
        <v>15</v>
      </c>
      <c r="G8751">
        <v>4</v>
      </c>
      <c r="H8751" s="3" t="s">
        <v>49</v>
      </c>
      <c r="I8751" s="1">
        <v>13850</v>
      </c>
      <c r="J8751" s="3" t="s">
        <v>340</v>
      </c>
    </row>
    <row r="8752" spans="1:10" x14ac:dyDescent="0.25">
      <c r="A8752" s="1">
        <v>13865</v>
      </c>
      <c r="B8752">
        <v>1937</v>
      </c>
      <c r="C8752">
        <v>12</v>
      </c>
      <c r="D8752" s="3" t="s">
        <v>21</v>
      </c>
      <c r="E8752" s="3" t="s">
        <v>32</v>
      </c>
      <c r="F8752">
        <v>16</v>
      </c>
      <c r="G8752">
        <v>5</v>
      </c>
      <c r="H8752" s="3" t="s">
        <v>50</v>
      </c>
      <c r="I8752" s="1">
        <v>13850</v>
      </c>
      <c r="J8752" s="3" t="s">
        <v>340</v>
      </c>
    </row>
    <row r="8753" spans="1:10" x14ac:dyDescent="0.25">
      <c r="A8753" s="1">
        <v>13866</v>
      </c>
      <c r="B8753">
        <v>1937</v>
      </c>
      <c r="C8753">
        <v>12</v>
      </c>
      <c r="D8753" s="3" t="s">
        <v>21</v>
      </c>
      <c r="E8753" s="3" t="s">
        <v>32</v>
      </c>
      <c r="F8753">
        <v>17</v>
      </c>
      <c r="G8753">
        <v>6</v>
      </c>
      <c r="H8753" s="3" t="s">
        <v>51</v>
      </c>
      <c r="I8753" s="1">
        <v>13850</v>
      </c>
      <c r="J8753" s="3" t="s">
        <v>340</v>
      </c>
    </row>
    <row r="8754" spans="1:10" x14ac:dyDescent="0.25">
      <c r="A8754" s="1">
        <v>13867</v>
      </c>
      <c r="B8754">
        <v>1937</v>
      </c>
      <c r="C8754">
        <v>12</v>
      </c>
      <c r="D8754" s="3" t="s">
        <v>21</v>
      </c>
      <c r="E8754" s="3" t="s">
        <v>32</v>
      </c>
      <c r="F8754">
        <v>18</v>
      </c>
      <c r="G8754">
        <v>7</v>
      </c>
      <c r="H8754" s="3" t="s">
        <v>52</v>
      </c>
      <c r="I8754" s="1">
        <v>13850</v>
      </c>
      <c r="J8754" s="3" t="s">
        <v>340</v>
      </c>
    </row>
    <row r="8755" spans="1:10" x14ac:dyDescent="0.25">
      <c r="A8755" s="1">
        <v>13868</v>
      </c>
      <c r="B8755">
        <v>1937</v>
      </c>
      <c r="C8755">
        <v>12</v>
      </c>
      <c r="D8755" s="3" t="s">
        <v>21</v>
      </c>
      <c r="E8755" s="3" t="s">
        <v>32</v>
      </c>
      <c r="F8755">
        <v>19</v>
      </c>
      <c r="G8755">
        <v>1</v>
      </c>
      <c r="H8755" s="3" t="s">
        <v>46</v>
      </c>
      <c r="I8755" s="1">
        <v>13850</v>
      </c>
      <c r="J8755" s="3" t="s">
        <v>340</v>
      </c>
    </row>
    <row r="8756" spans="1:10" x14ac:dyDescent="0.25">
      <c r="A8756" s="1">
        <v>13869</v>
      </c>
      <c r="B8756">
        <v>1937</v>
      </c>
      <c r="C8756">
        <v>12</v>
      </c>
      <c r="D8756" s="3" t="s">
        <v>21</v>
      </c>
      <c r="E8756" s="3" t="s">
        <v>32</v>
      </c>
      <c r="F8756">
        <v>20</v>
      </c>
      <c r="G8756">
        <v>2</v>
      </c>
      <c r="H8756" s="3" t="s">
        <v>47</v>
      </c>
      <c r="I8756" s="1">
        <v>13850</v>
      </c>
      <c r="J8756" s="3" t="s">
        <v>340</v>
      </c>
    </row>
    <row r="8757" spans="1:10" x14ac:dyDescent="0.25">
      <c r="A8757" s="1">
        <v>13870</v>
      </c>
      <c r="B8757">
        <v>1937</v>
      </c>
      <c r="C8757">
        <v>12</v>
      </c>
      <c r="D8757" s="3" t="s">
        <v>21</v>
      </c>
      <c r="E8757" s="3" t="s">
        <v>32</v>
      </c>
      <c r="F8757">
        <v>21</v>
      </c>
      <c r="G8757">
        <v>3</v>
      </c>
      <c r="H8757" s="3" t="s">
        <v>48</v>
      </c>
      <c r="I8757" s="1">
        <v>13850</v>
      </c>
      <c r="J8757" s="3" t="s">
        <v>340</v>
      </c>
    </row>
    <row r="8758" spans="1:10" x14ac:dyDescent="0.25">
      <c r="A8758" s="1">
        <v>13871</v>
      </c>
      <c r="B8758">
        <v>1937</v>
      </c>
      <c r="C8758">
        <v>12</v>
      </c>
      <c r="D8758" s="3" t="s">
        <v>21</v>
      </c>
      <c r="E8758" s="3" t="s">
        <v>32</v>
      </c>
      <c r="F8758">
        <v>22</v>
      </c>
      <c r="G8758">
        <v>4</v>
      </c>
      <c r="H8758" s="3" t="s">
        <v>49</v>
      </c>
      <c r="I8758" s="1">
        <v>13850</v>
      </c>
      <c r="J8758" s="3" t="s">
        <v>340</v>
      </c>
    </row>
    <row r="8759" spans="1:10" x14ac:dyDescent="0.25">
      <c r="A8759" s="1">
        <v>13872</v>
      </c>
      <c r="B8759">
        <v>1937</v>
      </c>
      <c r="C8759">
        <v>12</v>
      </c>
      <c r="D8759" s="3" t="s">
        <v>21</v>
      </c>
      <c r="E8759" s="3" t="s">
        <v>32</v>
      </c>
      <c r="F8759">
        <v>23</v>
      </c>
      <c r="G8759">
        <v>5</v>
      </c>
      <c r="H8759" s="3" t="s">
        <v>50</v>
      </c>
      <c r="I8759" s="1">
        <v>13850</v>
      </c>
      <c r="J8759" s="3" t="s">
        <v>340</v>
      </c>
    </row>
    <row r="8760" spans="1:10" x14ac:dyDescent="0.25">
      <c r="A8760" s="1">
        <v>13873</v>
      </c>
      <c r="B8760">
        <v>1937</v>
      </c>
      <c r="C8760">
        <v>12</v>
      </c>
      <c r="D8760" s="3" t="s">
        <v>21</v>
      </c>
      <c r="E8760" s="3" t="s">
        <v>32</v>
      </c>
      <c r="F8760">
        <v>24</v>
      </c>
      <c r="G8760">
        <v>6</v>
      </c>
      <c r="H8760" s="3" t="s">
        <v>51</v>
      </c>
      <c r="I8760" s="1">
        <v>13850</v>
      </c>
      <c r="J8760" s="3" t="s">
        <v>340</v>
      </c>
    </row>
    <row r="8761" spans="1:10" x14ac:dyDescent="0.25">
      <c r="A8761" s="1">
        <v>13874</v>
      </c>
      <c r="B8761">
        <v>1937</v>
      </c>
      <c r="C8761">
        <v>12</v>
      </c>
      <c r="D8761" s="3" t="s">
        <v>21</v>
      </c>
      <c r="E8761" s="3" t="s">
        <v>32</v>
      </c>
      <c r="F8761">
        <v>25</v>
      </c>
      <c r="G8761">
        <v>7</v>
      </c>
      <c r="H8761" s="3" t="s">
        <v>52</v>
      </c>
      <c r="I8761" s="1">
        <v>13850</v>
      </c>
      <c r="J8761" s="3" t="s">
        <v>340</v>
      </c>
    </row>
    <row r="8762" spans="1:10" x14ac:dyDescent="0.25">
      <c r="A8762" s="1">
        <v>13875</v>
      </c>
      <c r="B8762">
        <v>1937</v>
      </c>
      <c r="C8762">
        <v>12</v>
      </c>
      <c r="D8762" s="3" t="s">
        <v>21</v>
      </c>
      <c r="E8762" s="3" t="s">
        <v>32</v>
      </c>
      <c r="F8762">
        <v>26</v>
      </c>
      <c r="G8762">
        <v>1</v>
      </c>
      <c r="H8762" s="3" t="s">
        <v>46</v>
      </c>
      <c r="I8762" s="1">
        <v>13850</v>
      </c>
      <c r="J8762" s="3" t="s">
        <v>340</v>
      </c>
    </row>
    <row r="8763" spans="1:10" x14ac:dyDescent="0.25">
      <c r="A8763" s="1">
        <v>13876</v>
      </c>
      <c r="B8763">
        <v>1937</v>
      </c>
      <c r="C8763">
        <v>12</v>
      </c>
      <c r="D8763" s="3" t="s">
        <v>21</v>
      </c>
      <c r="E8763" s="3" t="s">
        <v>32</v>
      </c>
      <c r="F8763">
        <v>27</v>
      </c>
      <c r="G8763">
        <v>2</v>
      </c>
      <c r="H8763" s="3" t="s">
        <v>47</v>
      </c>
      <c r="I8763" s="1">
        <v>13850</v>
      </c>
      <c r="J8763" s="3" t="s">
        <v>340</v>
      </c>
    </row>
    <row r="8764" spans="1:10" x14ac:dyDescent="0.25">
      <c r="A8764" s="1">
        <v>13877</v>
      </c>
      <c r="B8764">
        <v>1937</v>
      </c>
      <c r="C8764">
        <v>12</v>
      </c>
      <c r="D8764" s="3" t="s">
        <v>21</v>
      </c>
      <c r="E8764" s="3" t="s">
        <v>32</v>
      </c>
      <c r="F8764">
        <v>28</v>
      </c>
      <c r="G8764">
        <v>3</v>
      </c>
      <c r="H8764" s="3" t="s">
        <v>48</v>
      </c>
      <c r="I8764" s="1">
        <v>13850</v>
      </c>
      <c r="J8764" s="3" t="s">
        <v>340</v>
      </c>
    </row>
    <row r="8765" spans="1:10" x14ac:dyDescent="0.25">
      <c r="A8765" s="1">
        <v>13878</v>
      </c>
      <c r="B8765">
        <v>1937</v>
      </c>
      <c r="C8765">
        <v>12</v>
      </c>
      <c r="D8765" s="3" t="s">
        <v>21</v>
      </c>
      <c r="E8765" s="3" t="s">
        <v>32</v>
      </c>
      <c r="F8765">
        <v>29</v>
      </c>
      <c r="G8765">
        <v>4</v>
      </c>
      <c r="H8765" s="3" t="s">
        <v>49</v>
      </c>
      <c r="I8765" s="1">
        <v>13850</v>
      </c>
      <c r="J8765" s="3" t="s">
        <v>340</v>
      </c>
    </row>
    <row r="8766" spans="1:10" x14ac:dyDescent="0.25">
      <c r="A8766" s="1">
        <v>13879</v>
      </c>
      <c r="B8766">
        <v>1937</v>
      </c>
      <c r="C8766">
        <v>12</v>
      </c>
      <c r="D8766" s="3" t="s">
        <v>21</v>
      </c>
      <c r="E8766" s="3" t="s">
        <v>32</v>
      </c>
      <c r="F8766">
        <v>30</v>
      </c>
      <c r="G8766">
        <v>5</v>
      </c>
      <c r="H8766" s="3" t="s">
        <v>50</v>
      </c>
      <c r="I8766" s="1">
        <v>13850</v>
      </c>
      <c r="J8766" s="3" t="s">
        <v>340</v>
      </c>
    </row>
    <row r="8767" spans="1:10" x14ac:dyDescent="0.25">
      <c r="A8767" s="1">
        <v>13880</v>
      </c>
      <c r="B8767">
        <v>1937</v>
      </c>
      <c r="C8767">
        <v>12</v>
      </c>
      <c r="D8767" s="3" t="s">
        <v>21</v>
      </c>
      <c r="E8767" s="3" t="s">
        <v>32</v>
      </c>
      <c r="F8767">
        <v>31</v>
      </c>
      <c r="G8767">
        <v>6</v>
      </c>
      <c r="H8767" s="3" t="s">
        <v>51</v>
      </c>
      <c r="I8767" s="1">
        <v>13850</v>
      </c>
      <c r="J8767" s="3" t="s">
        <v>340</v>
      </c>
    </row>
    <row r="8768" spans="1:10" x14ac:dyDescent="0.25">
      <c r="A8768" s="1">
        <v>13881</v>
      </c>
      <c r="B8768">
        <v>1938</v>
      </c>
      <c r="C8768">
        <v>1</v>
      </c>
      <c r="D8768" s="3" t="s">
        <v>10</v>
      </c>
      <c r="E8768" s="3" t="s">
        <v>22</v>
      </c>
      <c r="F8768">
        <v>1</v>
      </c>
      <c r="G8768">
        <v>7</v>
      </c>
      <c r="H8768" s="3" t="s">
        <v>52</v>
      </c>
      <c r="I8768" s="1">
        <v>13881</v>
      </c>
      <c r="J8768" s="3" t="s">
        <v>341</v>
      </c>
    </row>
    <row r="8769" spans="1:10" x14ac:dyDescent="0.25">
      <c r="A8769" s="1">
        <v>13882</v>
      </c>
      <c r="B8769">
        <v>1938</v>
      </c>
      <c r="C8769">
        <v>1</v>
      </c>
      <c r="D8769" s="3" t="s">
        <v>10</v>
      </c>
      <c r="E8769" s="3" t="s">
        <v>22</v>
      </c>
      <c r="F8769">
        <v>2</v>
      </c>
      <c r="G8769">
        <v>1</v>
      </c>
      <c r="H8769" s="3" t="s">
        <v>46</v>
      </c>
      <c r="I8769" s="1">
        <v>13881</v>
      </c>
      <c r="J8769" s="3" t="s">
        <v>341</v>
      </c>
    </row>
    <row r="8770" spans="1:10" x14ac:dyDescent="0.25">
      <c r="A8770" s="1">
        <v>13883</v>
      </c>
      <c r="B8770">
        <v>1938</v>
      </c>
      <c r="C8770">
        <v>1</v>
      </c>
      <c r="D8770" s="3" t="s">
        <v>10</v>
      </c>
      <c r="E8770" s="3" t="s">
        <v>22</v>
      </c>
      <c r="F8770">
        <v>3</v>
      </c>
      <c r="G8770">
        <v>2</v>
      </c>
      <c r="H8770" s="3" t="s">
        <v>47</v>
      </c>
      <c r="I8770" s="1">
        <v>13881</v>
      </c>
      <c r="J8770" s="3" t="s">
        <v>341</v>
      </c>
    </row>
    <row r="8771" spans="1:10" x14ac:dyDescent="0.25">
      <c r="A8771" s="1">
        <v>13884</v>
      </c>
      <c r="B8771">
        <v>1938</v>
      </c>
      <c r="C8771">
        <v>1</v>
      </c>
      <c r="D8771" s="3" t="s">
        <v>10</v>
      </c>
      <c r="E8771" s="3" t="s">
        <v>22</v>
      </c>
      <c r="F8771">
        <v>4</v>
      </c>
      <c r="G8771">
        <v>3</v>
      </c>
      <c r="H8771" s="3" t="s">
        <v>48</v>
      </c>
      <c r="I8771" s="1">
        <v>13881</v>
      </c>
      <c r="J8771" s="3" t="s">
        <v>341</v>
      </c>
    </row>
    <row r="8772" spans="1:10" x14ac:dyDescent="0.25">
      <c r="A8772" s="1">
        <v>13885</v>
      </c>
      <c r="B8772">
        <v>1938</v>
      </c>
      <c r="C8772">
        <v>1</v>
      </c>
      <c r="D8772" s="3" t="s">
        <v>10</v>
      </c>
      <c r="E8772" s="3" t="s">
        <v>22</v>
      </c>
      <c r="F8772">
        <v>5</v>
      </c>
      <c r="G8772">
        <v>4</v>
      </c>
      <c r="H8772" s="3" t="s">
        <v>49</v>
      </c>
      <c r="I8772" s="1">
        <v>13881</v>
      </c>
      <c r="J8772" s="3" t="s">
        <v>341</v>
      </c>
    </row>
    <row r="8773" spans="1:10" x14ac:dyDescent="0.25">
      <c r="A8773" s="1">
        <v>13886</v>
      </c>
      <c r="B8773">
        <v>1938</v>
      </c>
      <c r="C8773">
        <v>1</v>
      </c>
      <c r="D8773" s="3" t="s">
        <v>10</v>
      </c>
      <c r="E8773" s="3" t="s">
        <v>22</v>
      </c>
      <c r="F8773">
        <v>6</v>
      </c>
      <c r="G8773">
        <v>5</v>
      </c>
      <c r="H8773" s="3" t="s">
        <v>50</v>
      </c>
      <c r="I8773" s="1">
        <v>13881</v>
      </c>
      <c r="J8773" s="3" t="s">
        <v>341</v>
      </c>
    </row>
    <row r="8774" spans="1:10" x14ac:dyDescent="0.25">
      <c r="A8774" s="1">
        <v>13887</v>
      </c>
      <c r="B8774">
        <v>1938</v>
      </c>
      <c r="C8774">
        <v>1</v>
      </c>
      <c r="D8774" s="3" t="s">
        <v>10</v>
      </c>
      <c r="E8774" s="3" t="s">
        <v>22</v>
      </c>
      <c r="F8774">
        <v>7</v>
      </c>
      <c r="G8774">
        <v>6</v>
      </c>
      <c r="H8774" s="3" t="s">
        <v>51</v>
      </c>
      <c r="I8774" s="1">
        <v>13881</v>
      </c>
      <c r="J8774" s="3" t="s">
        <v>341</v>
      </c>
    </row>
    <row r="8775" spans="1:10" x14ac:dyDescent="0.25">
      <c r="A8775" s="1">
        <v>13888</v>
      </c>
      <c r="B8775">
        <v>1938</v>
      </c>
      <c r="C8775">
        <v>1</v>
      </c>
      <c r="D8775" s="3" t="s">
        <v>10</v>
      </c>
      <c r="E8775" s="3" t="s">
        <v>22</v>
      </c>
      <c r="F8775">
        <v>8</v>
      </c>
      <c r="G8775">
        <v>7</v>
      </c>
      <c r="H8775" s="3" t="s">
        <v>52</v>
      </c>
      <c r="I8775" s="1">
        <v>13881</v>
      </c>
      <c r="J8775" s="3" t="s">
        <v>341</v>
      </c>
    </row>
    <row r="8776" spans="1:10" x14ac:dyDescent="0.25">
      <c r="A8776" s="1">
        <v>13889</v>
      </c>
      <c r="B8776">
        <v>1938</v>
      </c>
      <c r="C8776">
        <v>1</v>
      </c>
      <c r="D8776" s="3" t="s">
        <v>10</v>
      </c>
      <c r="E8776" s="3" t="s">
        <v>22</v>
      </c>
      <c r="F8776">
        <v>9</v>
      </c>
      <c r="G8776">
        <v>1</v>
      </c>
      <c r="H8776" s="3" t="s">
        <v>46</v>
      </c>
      <c r="I8776" s="1">
        <v>13881</v>
      </c>
      <c r="J8776" s="3" t="s">
        <v>341</v>
      </c>
    </row>
    <row r="8777" spans="1:10" x14ac:dyDescent="0.25">
      <c r="A8777" s="1">
        <v>13890</v>
      </c>
      <c r="B8777">
        <v>1938</v>
      </c>
      <c r="C8777">
        <v>1</v>
      </c>
      <c r="D8777" s="3" t="s">
        <v>10</v>
      </c>
      <c r="E8777" s="3" t="s">
        <v>22</v>
      </c>
      <c r="F8777">
        <v>10</v>
      </c>
      <c r="G8777">
        <v>2</v>
      </c>
      <c r="H8777" s="3" t="s">
        <v>47</v>
      </c>
      <c r="I8777" s="1">
        <v>13881</v>
      </c>
      <c r="J8777" s="3" t="s">
        <v>341</v>
      </c>
    </row>
    <row r="8778" spans="1:10" x14ac:dyDescent="0.25">
      <c r="A8778" s="1">
        <v>13891</v>
      </c>
      <c r="B8778">
        <v>1938</v>
      </c>
      <c r="C8778">
        <v>1</v>
      </c>
      <c r="D8778" s="3" t="s">
        <v>10</v>
      </c>
      <c r="E8778" s="3" t="s">
        <v>22</v>
      </c>
      <c r="F8778">
        <v>11</v>
      </c>
      <c r="G8778">
        <v>3</v>
      </c>
      <c r="H8778" s="3" t="s">
        <v>48</v>
      </c>
      <c r="I8778" s="1">
        <v>13881</v>
      </c>
      <c r="J8778" s="3" t="s">
        <v>341</v>
      </c>
    </row>
    <row r="8779" spans="1:10" x14ac:dyDescent="0.25">
      <c r="A8779" s="1">
        <v>13892</v>
      </c>
      <c r="B8779">
        <v>1938</v>
      </c>
      <c r="C8779">
        <v>1</v>
      </c>
      <c r="D8779" s="3" t="s">
        <v>10</v>
      </c>
      <c r="E8779" s="3" t="s">
        <v>22</v>
      </c>
      <c r="F8779">
        <v>12</v>
      </c>
      <c r="G8779">
        <v>4</v>
      </c>
      <c r="H8779" s="3" t="s">
        <v>49</v>
      </c>
      <c r="I8779" s="1">
        <v>13881</v>
      </c>
      <c r="J8779" s="3" t="s">
        <v>341</v>
      </c>
    </row>
    <row r="8780" spans="1:10" x14ac:dyDescent="0.25">
      <c r="A8780" s="1">
        <v>13893</v>
      </c>
      <c r="B8780">
        <v>1938</v>
      </c>
      <c r="C8780">
        <v>1</v>
      </c>
      <c r="D8780" s="3" t="s">
        <v>10</v>
      </c>
      <c r="E8780" s="3" t="s">
        <v>22</v>
      </c>
      <c r="F8780">
        <v>13</v>
      </c>
      <c r="G8780">
        <v>5</v>
      </c>
      <c r="H8780" s="3" t="s">
        <v>50</v>
      </c>
      <c r="I8780" s="1">
        <v>13881</v>
      </c>
      <c r="J8780" s="3" t="s">
        <v>341</v>
      </c>
    </row>
    <row r="8781" spans="1:10" x14ac:dyDescent="0.25">
      <c r="A8781" s="1">
        <v>13894</v>
      </c>
      <c r="B8781">
        <v>1938</v>
      </c>
      <c r="C8781">
        <v>1</v>
      </c>
      <c r="D8781" s="3" t="s">
        <v>10</v>
      </c>
      <c r="E8781" s="3" t="s">
        <v>22</v>
      </c>
      <c r="F8781">
        <v>14</v>
      </c>
      <c r="G8781">
        <v>6</v>
      </c>
      <c r="H8781" s="3" t="s">
        <v>51</v>
      </c>
      <c r="I8781" s="1">
        <v>13881</v>
      </c>
      <c r="J8781" s="3" t="s">
        <v>341</v>
      </c>
    </row>
    <row r="8782" spans="1:10" x14ac:dyDescent="0.25">
      <c r="A8782" s="1">
        <v>13895</v>
      </c>
      <c r="B8782">
        <v>1938</v>
      </c>
      <c r="C8782">
        <v>1</v>
      </c>
      <c r="D8782" s="3" t="s">
        <v>10</v>
      </c>
      <c r="E8782" s="3" t="s">
        <v>22</v>
      </c>
      <c r="F8782">
        <v>15</v>
      </c>
      <c r="G8782">
        <v>7</v>
      </c>
      <c r="H8782" s="3" t="s">
        <v>52</v>
      </c>
      <c r="I8782" s="1">
        <v>13881</v>
      </c>
      <c r="J8782" s="3" t="s">
        <v>341</v>
      </c>
    </row>
    <row r="8783" spans="1:10" x14ac:dyDescent="0.25">
      <c r="A8783" s="1">
        <v>13896</v>
      </c>
      <c r="B8783">
        <v>1938</v>
      </c>
      <c r="C8783">
        <v>1</v>
      </c>
      <c r="D8783" s="3" t="s">
        <v>10</v>
      </c>
      <c r="E8783" s="3" t="s">
        <v>22</v>
      </c>
      <c r="F8783">
        <v>16</v>
      </c>
      <c r="G8783">
        <v>1</v>
      </c>
      <c r="H8783" s="3" t="s">
        <v>46</v>
      </c>
      <c r="I8783" s="1">
        <v>13881</v>
      </c>
      <c r="J8783" s="3" t="s">
        <v>341</v>
      </c>
    </row>
    <row r="8784" spans="1:10" x14ac:dyDescent="0.25">
      <c r="A8784" s="1">
        <v>13897</v>
      </c>
      <c r="B8784">
        <v>1938</v>
      </c>
      <c r="C8784">
        <v>1</v>
      </c>
      <c r="D8784" s="3" t="s">
        <v>10</v>
      </c>
      <c r="E8784" s="3" t="s">
        <v>22</v>
      </c>
      <c r="F8784">
        <v>17</v>
      </c>
      <c r="G8784">
        <v>2</v>
      </c>
      <c r="H8784" s="3" t="s">
        <v>47</v>
      </c>
      <c r="I8784" s="1">
        <v>13881</v>
      </c>
      <c r="J8784" s="3" t="s">
        <v>341</v>
      </c>
    </row>
    <row r="8785" spans="1:10" x14ac:dyDescent="0.25">
      <c r="A8785" s="1">
        <v>13898</v>
      </c>
      <c r="B8785">
        <v>1938</v>
      </c>
      <c r="C8785">
        <v>1</v>
      </c>
      <c r="D8785" s="3" t="s">
        <v>10</v>
      </c>
      <c r="E8785" s="3" t="s">
        <v>22</v>
      </c>
      <c r="F8785">
        <v>18</v>
      </c>
      <c r="G8785">
        <v>3</v>
      </c>
      <c r="H8785" s="3" t="s">
        <v>48</v>
      </c>
      <c r="I8785" s="1">
        <v>13881</v>
      </c>
      <c r="J8785" s="3" t="s">
        <v>341</v>
      </c>
    </row>
    <row r="8786" spans="1:10" x14ac:dyDescent="0.25">
      <c r="A8786" s="1">
        <v>13899</v>
      </c>
      <c r="B8786">
        <v>1938</v>
      </c>
      <c r="C8786">
        <v>1</v>
      </c>
      <c r="D8786" s="3" t="s">
        <v>10</v>
      </c>
      <c r="E8786" s="3" t="s">
        <v>22</v>
      </c>
      <c r="F8786">
        <v>19</v>
      </c>
      <c r="G8786">
        <v>4</v>
      </c>
      <c r="H8786" s="3" t="s">
        <v>49</v>
      </c>
      <c r="I8786" s="1">
        <v>13881</v>
      </c>
      <c r="J8786" s="3" t="s">
        <v>341</v>
      </c>
    </row>
    <row r="8787" spans="1:10" x14ac:dyDescent="0.25">
      <c r="A8787" s="1">
        <v>13900</v>
      </c>
      <c r="B8787">
        <v>1938</v>
      </c>
      <c r="C8787">
        <v>1</v>
      </c>
      <c r="D8787" s="3" t="s">
        <v>10</v>
      </c>
      <c r="E8787" s="3" t="s">
        <v>22</v>
      </c>
      <c r="F8787">
        <v>20</v>
      </c>
      <c r="G8787">
        <v>5</v>
      </c>
      <c r="H8787" s="3" t="s">
        <v>50</v>
      </c>
      <c r="I8787" s="1">
        <v>13881</v>
      </c>
      <c r="J8787" s="3" t="s">
        <v>341</v>
      </c>
    </row>
    <row r="8788" spans="1:10" x14ac:dyDescent="0.25">
      <c r="A8788" s="1">
        <v>13901</v>
      </c>
      <c r="B8788">
        <v>1938</v>
      </c>
      <c r="C8788">
        <v>1</v>
      </c>
      <c r="D8788" s="3" t="s">
        <v>10</v>
      </c>
      <c r="E8788" s="3" t="s">
        <v>22</v>
      </c>
      <c r="F8788">
        <v>21</v>
      </c>
      <c r="G8788">
        <v>6</v>
      </c>
      <c r="H8788" s="3" t="s">
        <v>51</v>
      </c>
      <c r="I8788" s="1">
        <v>13881</v>
      </c>
      <c r="J8788" s="3" t="s">
        <v>341</v>
      </c>
    </row>
    <row r="8789" spans="1:10" x14ac:dyDescent="0.25">
      <c r="A8789" s="1">
        <v>13902</v>
      </c>
      <c r="B8789">
        <v>1938</v>
      </c>
      <c r="C8789">
        <v>1</v>
      </c>
      <c r="D8789" s="3" t="s">
        <v>10</v>
      </c>
      <c r="E8789" s="3" t="s">
        <v>22</v>
      </c>
      <c r="F8789">
        <v>22</v>
      </c>
      <c r="G8789">
        <v>7</v>
      </c>
      <c r="H8789" s="3" t="s">
        <v>52</v>
      </c>
      <c r="I8789" s="1">
        <v>13881</v>
      </c>
      <c r="J8789" s="3" t="s">
        <v>341</v>
      </c>
    </row>
    <row r="8790" spans="1:10" x14ac:dyDescent="0.25">
      <c r="A8790" s="1">
        <v>13903</v>
      </c>
      <c r="B8790">
        <v>1938</v>
      </c>
      <c r="C8790">
        <v>1</v>
      </c>
      <c r="D8790" s="3" t="s">
        <v>10</v>
      </c>
      <c r="E8790" s="3" t="s">
        <v>22</v>
      </c>
      <c r="F8790">
        <v>23</v>
      </c>
      <c r="G8790">
        <v>1</v>
      </c>
      <c r="H8790" s="3" t="s">
        <v>46</v>
      </c>
      <c r="I8790" s="1">
        <v>13881</v>
      </c>
      <c r="J8790" s="3" t="s">
        <v>341</v>
      </c>
    </row>
    <row r="8791" spans="1:10" x14ac:dyDescent="0.25">
      <c r="A8791" s="1">
        <v>13904</v>
      </c>
      <c r="B8791">
        <v>1938</v>
      </c>
      <c r="C8791">
        <v>1</v>
      </c>
      <c r="D8791" s="3" t="s">
        <v>10</v>
      </c>
      <c r="E8791" s="3" t="s">
        <v>22</v>
      </c>
      <c r="F8791">
        <v>24</v>
      </c>
      <c r="G8791">
        <v>2</v>
      </c>
      <c r="H8791" s="3" t="s">
        <v>47</v>
      </c>
      <c r="I8791" s="1">
        <v>13881</v>
      </c>
      <c r="J8791" s="3" t="s">
        <v>341</v>
      </c>
    </row>
    <row r="8792" spans="1:10" x14ac:dyDescent="0.25">
      <c r="A8792" s="1">
        <v>13905</v>
      </c>
      <c r="B8792">
        <v>1938</v>
      </c>
      <c r="C8792">
        <v>1</v>
      </c>
      <c r="D8792" s="3" t="s">
        <v>10</v>
      </c>
      <c r="E8792" s="3" t="s">
        <v>22</v>
      </c>
      <c r="F8792">
        <v>25</v>
      </c>
      <c r="G8792">
        <v>3</v>
      </c>
      <c r="H8792" s="3" t="s">
        <v>48</v>
      </c>
      <c r="I8792" s="1">
        <v>13881</v>
      </c>
      <c r="J8792" s="3" t="s">
        <v>341</v>
      </c>
    </row>
    <row r="8793" spans="1:10" x14ac:dyDescent="0.25">
      <c r="A8793" s="1">
        <v>13906</v>
      </c>
      <c r="B8793">
        <v>1938</v>
      </c>
      <c r="C8793">
        <v>1</v>
      </c>
      <c r="D8793" s="3" t="s">
        <v>10</v>
      </c>
      <c r="E8793" s="3" t="s">
        <v>22</v>
      </c>
      <c r="F8793">
        <v>26</v>
      </c>
      <c r="G8793">
        <v>4</v>
      </c>
      <c r="H8793" s="3" t="s">
        <v>49</v>
      </c>
      <c r="I8793" s="1">
        <v>13881</v>
      </c>
      <c r="J8793" s="3" t="s">
        <v>341</v>
      </c>
    </row>
    <row r="8794" spans="1:10" x14ac:dyDescent="0.25">
      <c r="A8794" s="1">
        <v>13907</v>
      </c>
      <c r="B8794">
        <v>1938</v>
      </c>
      <c r="C8794">
        <v>1</v>
      </c>
      <c r="D8794" s="3" t="s">
        <v>10</v>
      </c>
      <c r="E8794" s="3" t="s">
        <v>22</v>
      </c>
      <c r="F8794">
        <v>27</v>
      </c>
      <c r="G8794">
        <v>5</v>
      </c>
      <c r="H8794" s="3" t="s">
        <v>50</v>
      </c>
      <c r="I8794" s="1">
        <v>13881</v>
      </c>
      <c r="J8794" s="3" t="s">
        <v>341</v>
      </c>
    </row>
    <row r="8795" spans="1:10" x14ac:dyDescent="0.25">
      <c r="A8795" s="1">
        <v>13908</v>
      </c>
      <c r="B8795">
        <v>1938</v>
      </c>
      <c r="C8795">
        <v>1</v>
      </c>
      <c r="D8795" s="3" t="s">
        <v>10</v>
      </c>
      <c r="E8795" s="3" t="s">
        <v>22</v>
      </c>
      <c r="F8795">
        <v>28</v>
      </c>
      <c r="G8795">
        <v>6</v>
      </c>
      <c r="H8795" s="3" t="s">
        <v>51</v>
      </c>
      <c r="I8795" s="1">
        <v>13881</v>
      </c>
      <c r="J8795" s="3" t="s">
        <v>341</v>
      </c>
    </row>
    <row r="8796" spans="1:10" x14ac:dyDescent="0.25">
      <c r="A8796" s="1">
        <v>13909</v>
      </c>
      <c r="B8796">
        <v>1938</v>
      </c>
      <c r="C8796">
        <v>1</v>
      </c>
      <c r="D8796" s="3" t="s">
        <v>10</v>
      </c>
      <c r="E8796" s="3" t="s">
        <v>22</v>
      </c>
      <c r="F8796">
        <v>29</v>
      </c>
      <c r="G8796">
        <v>7</v>
      </c>
      <c r="H8796" s="3" t="s">
        <v>52</v>
      </c>
      <c r="I8796" s="1">
        <v>13881</v>
      </c>
      <c r="J8796" s="3" t="s">
        <v>341</v>
      </c>
    </row>
    <row r="8797" spans="1:10" x14ac:dyDescent="0.25">
      <c r="A8797" s="1">
        <v>13910</v>
      </c>
      <c r="B8797">
        <v>1938</v>
      </c>
      <c r="C8797">
        <v>1</v>
      </c>
      <c r="D8797" s="3" t="s">
        <v>10</v>
      </c>
      <c r="E8797" s="3" t="s">
        <v>22</v>
      </c>
      <c r="F8797">
        <v>30</v>
      </c>
      <c r="G8797">
        <v>1</v>
      </c>
      <c r="H8797" s="3" t="s">
        <v>46</v>
      </c>
      <c r="I8797" s="1">
        <v>13881</v>
      </c>
      <c r="J8797" s="3" t="s">
        <v>341</v>
      </c>
    </row>
    <row r="8798" spans="1:10" x14ac:dyDescent="0.25">
      <c r="A8798" s="1">
        <v>13911</v>
      </c>
      <c r="B8798">
        <v>1938</v>
      </c>
      <c r="C8798">
        <v>1</v>
      </c>
      <c r="D8798" s="3" t="s">
        <v>10</v>
      </c>
      <c r="E8798" s="3" t="s">
        <v>22</v>
      </c>
      <c r="F8798">
        <v>31</v>
      </c>
      <c r="G8798">
        <v>2</v>
      </c>
      <c r="H8798" s="3" t="s">
        <v>47</v>
      </c>
      <c r="I8798" s="1">
        <v>13881</v>
      </c>
      <c r="J8798" s="3" t="s">
        <v>341</v>
      </c>
    </row>
    <row r="8799" spans="1:10" x14ac:dyDescent="0.25">
      <c r="A8799" s="1">
        <v>13912</v>
      </c>
      <c r="B8799">
        <v>1938</v>
      </c>
      <c r="C8799">
        <v>2</v>
      </c>
      <c r="D8799" s="3" t="s">
        <v>11</v>
      </c>
      <c r="E8799" s="3" t="s">
        <v>23</v>
      </c>
      <c r="F8799">
        <v>1</v>
      </c>
      <c r="G8799">
        <v>3</v>
      </c>
      <c r="H8799" s="3" t="s">
        <v>48</v>
      </c>
      <c r="I8799" s="1">
        <v>13912</v>
      </c>
      <c r="J8799" s="3" t="s">
        <v>342</v>
      </c>
    </row>
    <row r="8800" spans="1:10" x14ac:dyDescent="0.25">
      <c r="A8800" s="1">
        <v>13913</v>
      </c>
      <c r="B8800">
        <v>1938</v>
      </c>
      <c r="C8800">
        <v>2</v>
      </c>
      <c r="D8800" s="3" t="s">
        <v>11</v>
      </c>
      <c r="E8800" s="3" t="s">
        <v>23</v>
      </c>
      <c r="F8800">
        <v>2</v>
      </c>
      <c r="G8800">
        <v>4</v>
      </c>
      <c r="H8800" s="3" t="s">
        <v>49</v>
      </c>
      <c r="I8800" s="1">
        <v>13912</v>
      </c>
      <c r="J8800" s="3" t="s">
        <v>342</v>
      </c>
    </row>
    <row r="8801" spans="1:10" x14ac:dyDescent="0.25">
      <c r="A8801" s="1">
        <v>13914</v>
      </c>
      <c r="B8801">
        <v>1938</v>
      </c>
      <c r="C8801">
        <v>2</v>
      </c>
      <c r="D8801" s="3" t="s">
        <v>11</v>
      </c>
      <c r="E8801" s="3" t="s">
        <v>23</v>
      </c>
      <c r="F8801">
        <v>3</v>
      </c>
      <c r="G8801">
        <v>5</v>
      </c>
      <c r="H8801" s="3" t="s">
        <v>50</v>
      </c>
      <c r="I8801" s="1">
        <v>13912</v>
      </c>
      <c r="J8801" s="3" t="s">
        <v>342</v>
      </c>
    </row>
    <row r="8802" spans="1:10" x14ac:dyDescent="0.25">
      <c r="A8802" s="1">
        <v>13915</v>
      </c>
      <c r="B8802">
        <v>1938</v>
      </c>
      <c r="C8802">
        <v>2</v>
      </c>
      <c r="D8802" s="3" t="s">
        <v>11</v>
      </c>
      <c r="E8802" s="3" t="s">
        <v>23</v>
      </c>
      <c r="F8802">
        <v>4</v>
      </c>
      <c r="G8802">
        <v>6</v>
      </c>
      <c r="H8802" s="3" t="s">
        <v>51</v>
      </c>
      <c r="I8802" s="1">
        <v>13912</v>
      </c>
      <c r="J8802" s="3" t="s">
        <v>342</v>
      </c>
    </row>
    <row r="8803" spans="1:10" x14ac:dyDescent="0.25">
      <c r="A8803" s="1">
        <v>13916</v>
      </c>
      <c r="B8803">
        <v>1938</v>
      </c>
      <c r="C8803">
        <v>2</v>
      </c>
      <c r="D8803" s="3" t="s">
        <v>11</v>
      </c>
      <c r="E8803" s="3" t="s">
        <v>23</v>
      </c>
      <c r="F8803">
        <v>5</v>
      </c>
      <c r="G8803">
        <v>7</v>
      </c>
      <c r="H8803" s="3" t="s">
        <v>52</v>
      </c>
      <c r="I8803" s="1">
        <v>13912</v>
      </c>
      <c r="J8803" s="3" t="s">
        <v>342</v>
      </c>
    </row>
    <row r="8804" spans="1:10" x14ac:dyDescent="0.25">
      <c r="A8804" s="1">
        <v>13917</v>
      </c>
      <c r="B8804">
        <v>1938</v>
      </c>
      <c r="C8804">
        <v>2</v>
      </c>
      <c r="D8804" s="3" t="s">
        <v>11</v>
      </c>
      <c r="E8804" s="3" t="s">
        <v>23</v>
      </c>
      <c r="F8804">
        <v>6</v>
      </c>
      <c r="G8804">
        <v>1</v>
      </c>
      <c r="H8804" s="3" t="s">
        <v>46</v>
      </c>
      <c r="I8804" s="1">
        <v>13912</v>
      </c>
      <c r="J8804" s="3" t="s">
        <v>342</v>
      </c>
    </row>
    <row r="8805" spans="1:10" x14ac:dyDescent="0.25">
      <c r="A8805" s="1">
        <v>13918</v>
      </c>
      <c r="B8805">
        <v>1938</v>
      </c>
      <c r="C8805">
        <v>2</v>
      </c>
      <c r="D8805" s="3" t="s">
        <v>11</v>
      </c>
      <c r="E8805" s="3" t="s">
        <v>23</v>
      </c>
      <c r="F8805">
        <v>7</v>
      </c>
      <c r="G8805">
        <v>2</v>
      </c>
      <c r="H8805" s="3" t="s">
        <v>47</v>
      </c>
      <c r="I8805" s="1">
        <v>13912</v>
      </c>
      <c r="J8805" s="3" t="s">
        <v>342</v>
      </c>
    </row>
    <row r="8806" spans="1:10" x14ac:dyDescent="0.25">
      <c r="A8806" s="1">
        <v>13919</v>
      </c>
      <c r="B8806">
        <v>1938</v>
      </c>
      <c r="C8806">
        <v>2</v>
      </c>
      <c r="D8806" s="3" t="s">
        <v>11</v>
      </c>
      <c r="E8806" s="3" t="s">
        <v>23</v>
      </c>
      <c r="F8806">
        <v>8</v>
      </c>
      <c r="G8806">
        <v>3</v>
      </c>
      <c r="H8806" s="3" t="s">
        <v>48</v>
      </c>
      <c r="I8806" s="1">
        <v>13912</v>
      </c>
      <c r="J8806" s="3" t="s">
        <v>342</v>
      </c>
    </row>
    <row r="8807" spans="1:10" x14ac:dyDescent="0.25">
      <c r="A8807" s="1">
        <v>13920</v>
      </c>
      <c r="B8807">
        <v>1938</v>
      </c>
      <c r="C8807">
        <v>2</v>
      </c>
      <c r="D8807" s="3" t="s">
        <v>11</v>
      </c>
      <c r="E8807" s="3" t="s">
        <v>23</v>
      </c>
      <c r="F8807">
        <v>9</v>
      </c>
      <c r="G8807">
        <v>4</v>
      </c>
      <c r="H8807" s="3" t="s">
        <v>49</v>
      </c>
      <c r="I8807" s="1">
        <v>13912</v>
      </c>
      <c r="J8807" s="3" t="s">
        <v>342</v>
      </c>
    </row>
    <row r="8808" spans="1:10" x14ac:dyDescent="0.25">
      <c r="A8808" s="1">
        <v>13921</v>
      </c>
      <c r="B8808">
        <v>1938</v>
      </c>
      <c r="C8808">
        <v>2</v>
      </c>
      <c r="D8808" s="3" t="s">
        <v>11</v>
      </c>
      <c r="E8808" s="3" t="s">
        <v>23</v>
      </c>
      <c r="F8808">
        <v>10</v>
      </c>
      <c r="G8808">
        <v>5</v>
      </c>
      <c r="H8808" s="3" t="s">
        <v>50</v>
      </c>
      <c r="I8808" s="1">
        <v>13912</v>
      </c>
      <c r="J8808" s="3" t="s">
        <v>342</v>
      </c>
    </row>
    <row r="8809" spans="1:10" x14ac:dyDescent="0.25">
      <c r="A8809" s="1">
        <v>13922</v>
      </c>
      <c r="B8809">
        <v>1938</v>
      </c>
      <c r="C8809">
        <v>2</v>
      </c>
      <c r="D8809" s="3" t="s">
        <v>11</v>
      </c>
      <c r="E8809" s="3" t="s">
        <v>23</v>
      </c>
      <c r="F8809">
        <v>11</v>
      </c>
      <c r="G8809">
        <v>6</v>
      </c>
      <c r="H8809" s="3" t="s">
        <v>51</v>
      </c>
      <c r="I8809" s="1">
        <v>13912</v>
      </c>
      <c r="J8809" s="3" t="s">
        <v>342</v>
      </c>
    </row>
    <row r="8810" spans="1:10" x14ac:dyDescent="0.25">
      <c r="A8810" s="1">
        <v>13923</v>
      </c>
      <c r="B8810">
        <v>1938</v>
      </c>
      <c r="C8810">
        <v>2</v>
      </c>
      <c r="D8810" s="3" t="s">
        <v>11</v>
      </c>
      <c r="E8810" s="3" t="s">
        <v>23</v>
      </c>
      <c r="F8810">
        <v>12</v>
      </c>
      <c r="G8810">
        <v>7</v>
      </c>
      <c r="H8810" s="3" t="s">
        <v>52</v>
      </c>
      <c r="I8810" s="1">
        <v>13912</v>
      </c>
      <c r="J8810" s="3" t="s">
        <v>342</v>
      </c>
    </row>
    <row r="8811" spans="1:10" x14ac:dyDescent="0.25">
      <c r="A8811" s="1">
        <v>13924</v>
      </c>
      <c r="B8811">
        <v>1938</v>
      </c>
      <c r="C8811">
        <v>2</v>
      </c>
      <c r="D8811" s="3" t="s">
        <v>11</v>
      </c>
      <c r="E8811" s="3" t="s">
        <v>23</v>
      </c>
      <c r="F8811">
        <v>13</v>
      </c>
      <c r="G8811">
        <v>1</v>
      </c>
      <c r="H8811" s="3" t="s">
        <v>46</v>
      </c>
      <c r="I8811" s="1">
        <v>13912</v>
      </c>
      <c r="J8811" s="3" t="s">
        <v>342</v>
      </c>
    </row>
    <row r="8812" spans="1:10" x14ac:dyDescent="0.25">
      <c r="A8812" s="1">
        <v>13925</v>
      </c>
      <c r="B8812">
        <v>1938</v>
      </c>
      <c r="C8812">
        <v>2</v>
      </c>
      <c r="D8812" s="3" t="s">
        <v>11</v>
      </c>
      <c r="E8812" s="3" t="s">
        <v>23</v>
      </c>
      <c r="F8812">
        <v>14</v>
      </c>
      <c r="G8812">
        <v>2</v>
      </c>
      <c r="H8812" s="3" t="s">
        <v>47</v>
      </c>
      <c r="I8812" s="1">
        <v>13912</v>
      </c>
      <c r="J8812" s="3" t="s">
        <v>342</v>
      </c>
    </row>
    <row r="8813" spans="1:10" x14ac:dyDescent="0.25">
      <c r="A8813" s="1">
        <v>13926</v>
      </c>
      <c r="B8813">
        <v>1938</v>
      </c>
      <c r="C8813">
        <v>2</v>
      </c>
      <c r="D8813" s="3" t="s">
        <v>11</v>
      </c>
      <c r="E8813" s="3" t="s">
        <v>23</v>
      </c>
      <c r="F8813">
        <v>15</v>
      </c>
      <c r="G8813">
        <v>3</v>
      </c>
      <c r="H8813" s="3" t="s">
        <v>48</v>
      </c>
      <c r="I8813" s="1">
        <v>13912</v>
      </c>
      <c r="J8813" s="3" t="s">
        <v>342</v>
      </c>
    </row>
    <row r="8814" spans="1:10" x14ac:dyDescent="0.25">
      <c r="A8814" s="1">
        <v>13927</v>
      </c>
      <c r="B8814">
        <v>1938</v>
      </c>
      <c r="C8814">
        <v>2</v>
      </c>
      <c r="D8814" s="3" t="s">
        <v>11</v>
      </c>
      <c r="E8814" s="3" t="s">
        <v>23</v>
      </c>
      <c r="F8814">
        <v>16</v>
      </c>
      <c r="G8814">
        <v>4</v>
      </c>
      <c r="H8814" s="3" t="s">
        <v>49</v>
      </c>
      <c r="I8814" s="1">
        <v>13912</v>
      </c>
      <c r="J8814" s="3" t="s">
        <v>342</v>
      </c>
    </row>
    <row r="8815" spans="1:10" x14ac:dyDescent="0.25">
      <c r="A8815" s="1">
        <v>13928</v>
      </c>
      <c r="B8815">
        <v>1938</v>
      </c>
      <c r="C8815">
        <v>2</v>
      </c>
      <c r="D8815" s="3" t="s">
        <v>11</v>
      </c>
      <c r="E8815" s="3" t="s">
        <v>23</v>
      </c>
      <c r="F8815">
        <v>17</v>
      </c>
      <c r="G8815">
        <v>5</v>
      </c>
      <c r="H8815" s="3" t="s">
        <v>50</v>
      </c>
      <c r="I8815" s="1">
        <v>13912</v>
      </c>
      <c r="J8815" s="3" t="s">
        <v>342</v>
      </c>
    </row>
    <row r="8816" spans="1:10" x14ac:dyDescent="0.25">
      <c r="A8816" s="1">
        <v>13929</v>
      </c>
      <c r="B8816">
        <v>1938</v>
      </c>
      <c r="C8816">
        <v>2</v>
      </c>
      <c r="D8816" s="3" t="s">
        <v>11</v>
      </c>
      <c r="E8816" s="3" t="s">
        <v>23</v>
      </c>
      <c r="F8816">
        <v>18</v>
      </c>
      <c r="G8816">
        <v>6</v>
      </c>
      <c r="H8816" s="3" t="s">
        <v>51</v>
      </c>
      <c r="I8816" s="1">
        <v>13912</v>
      </c>
      <c r="J8816" s="3" t="s">
        <v>342</v>
      </c>
    </row>
    <row r="8817" spans="1:10" x14ac:dyDescent="0.25">
      <c r="A8817" s="1">
        <v>13930</v>
      </c>
      <c r="B8817">
        <v>1938</v>
      </c>
      <c r="C8817">
        <v>2</v>
      </c>
      <c r="D8817" s="3" t="s">
        <v>11</v>
      </c>
      <c r="E8817" s="3" t="s">
        <v>23</v>
      </c>
      <c r="F8817">
        <v>19</v>
      </c>
      <c r="G8817">
        <v>7</v>
      </c>
      <c r="H8817" s="3" t="s">
        <v>52</v>
      </c>
      <c r="I8817" s="1">
        <v>13912</v>
      </c>
      <c r="J8817" s="3" t="s">
        <v>342</v>
      </c>
    </row>
    <row r="8818" spans="1:10" x14ac:dyDescent="0.25">
      <c r="A8818" s="1">
        <v>13931</v>
      </c>
      <c r="B8818">
        <v>1938</v>
      </c>
      <c r="C8818">
        <v>2</v>
      </c>
      <c r="D8818" s="3" t="s">
        <v>11</v>
      </c>
      <c r="E8818" s="3" t="s">
        <v>23</v>
      </c>
      <c r="F8818">
        <v>20</v>
      </c>
      <c r="G8818">
        <v>1</v>
      </c>
      <c r="H8818" s="3" t="s">
        <v>46</v>
      </c>
      <c r="I8818" s="1">
        <v>13912</v>
      </c>
      <c r="J8818" s="3" t="s">
        <v>342</v>
      </c>
    </row>
    <row r="8819" spans="1:10" x14ac:dyDescent="0.25">
      <c r="A8819" s="1">
        <v>13932</v>
      </c>
      <c r="B8819">
        <v>1938</v>
      </c>
      <c r="C8819">
        <v>2</v>
      </c>
      <c r="D8819" s="3" t="s">
        <v>11</v>
      </c>
      <c r="E8819" s="3" t="s">
        <v>23</v>
      </c>
      <c r="F8819">
        <v>21</v>
      </c>
      <c r="G8819">
        <v>2</v>
      </c>
      <c r="H8819" s="3" t="s">
        <v>47</v>
      </c>
      <c r="I8819" s="1">
        <v>13912</v>
      </c>
      <c r="J8819" s="3" t="s">
        <v>342</v>
      </c>
    </row>
    <row r="8820" spans="1:10" x14ac:dyDescent="0.25">
      <c r="A8820" s="1">
        <v>13933</v>
      </c>
      <c r="B8820">
        <v>1938</v>
      </c>
      <c r="C8820">
        <v>2</v>
      </c>
      <c r="D8820" s="3" t="s">
        <v>11</v>
      </c>
      <c r="E8820" s="3" t="s">
        <v>23</v>
      </c>
      <c r="F8820">
        <v>22</v>
      </c>
      <c r="G8820">
        <v>3</v>
      </c>
      <c r="H8820" s="3" t="s">
        <v>48</v>
      </c>
      <c r="I8820" s="1">
        <v>13912</v>
      </c>
      <c r="J8820" s="3" t="s">
        <v>342</v>
      </c>
    </row>
    <row r="8821" spans="1:10" x14ac:dyDescent="0.25">
      <c r="A8821" s="1">
        <v>13934</v>
      </c>
      <c r="B8821">
        <v>1938</v>
      </c>
      <c r="C8821">
        <v>2</v>
      </c>
      <c r="D8821" s="3" t="s">
        <v>11</v>
      </c>
      <c r="E8821" s="3" t="s">
        <v>23</v>
      </c>
      <c r="F8821">
        <v>23</v>
      </c>
      <c r="G8821">
        <v>4</v>
      </c>
      <c r="H8821" s="3" t="s">
        <v>49</v>
      </c>
      <c r="I8821" s="1">
        <v>13912</v>
      </c>
      <c r="J8821" s="3" t="s">
        <v>342</v>
      </c>
    </row>
    <row r="8822" spans="1:10" x14ac:dyDescent="0.25">
      <c r="A8822" s="1">
        <v>13935</v>
      </c>
      <c r="B8822">
        <v>1938</v>
      </c>
      <c r="C8822">
        <v>2</v>
      </c>
      <c r="D8822" s="3" t="s">
        <v>11</v>
      </c>
      <c r="E8822" s="3" t="s">
        <v>23</v>
      </c>
      <c r="F8822">
        <v>24</v>
      </c>
      <c r="G8822">
        <v>5</v>
      </c>
      <c r="H8822" s="3" t="s">
        <v>50</v>
      </c>
      <c r="I8822" s="1">
        <v>13912</v>
      </c>
      <c r="J8822" s="3" t="s">
        <v>342</v>
      </c>
    </row>
    <row r="8823" spans="1:10" x14ac:dyDescent="0.25">
      <c r="A8823" s="1">
        <v>13936</v>
      </c>
      <c r="B8823">
        <v>1938</v>
      </c>
      <c r="C8823">
        <v>2</v>
      </c>
      <c r="D8823" s="3" t="s">
        <v>11</v>
      </c>
      <c r="E8823" s="3" t="s">
        <v>23</v>
      </c>
      <c r="F8823">
        <v>25</v>
      </c>
      <c r="G8823">
        <v>6</v>
      </c>
      <c r="H8823" s="3" t="s">
        <v>51</v>
      </c>
      <c r="I8823" s="1">
        <v>13912</v>
      </c>
      <c r="J8823" s="3" t="s">
        <v>342</v>
      </c>
    </row>
    <row r="8824" spans="1:10" x14ac:dyDescent="0.25">
      <c r="A8824" s="1">
        <v>13937</v>
      </c>
      <c r="B8824">
        <v>1938</v>
      </c>
      <c r="C8824">
        <v>2</v>
      </c>
      <c r="D8824" s="3" t="s">
        <v>11</v>
      </c>
      <c r="E8824" s="3" t="s">
        <v>23</v>
      </c>
      <c r="F8824">
        <v>26</v>
      </c>
      <c r="G8824">
        <v>7</v>
      </c>
      <c r="H8824" s="3" t="s">
        <v>52</v>
      </c>
      <c r="I8824" s="1">
        <v>13912</v>
      </c>
      <c r="J8824" s="3" t="s">
        <v>342</v>
      </c>
    </row>
    <row r="8825" spans="1:10" x14ac:dyDescent="0.25">
      <c r="A8825" s="1">
        <v>13938</v>
      </c>
      <c r="B8825">
        <v>1938</v>
      </c>
      <c r="C8825">
        <v>2</v>
      </c>
      <c r="D8825" s="3" t="s">
        <v>11</v>
      </c>
      <c r="E8825" s="3" t="s">
        <v>23</v>
      </c>
      <c r="F8825">
        <v>27</v>
      </c>
      <c r="G8825">
        <v>1</v>
      </c>
      <c r="H8825" s="3" t="s">
        <v>46</v>
      </c>
      <c r="I8825" s="1">
        <v>13912</v>
      </c>
      <c r="J8825" s="3" t="s">
        <v>342</v>
      </c>
    </row>
    <row r="8826" spans="1:10" x14ac:dyDescent="0.25">
      <c r="A8826" s="1">
        <v>13939</v>
      </c>
      <c r="B8826">
        <v>1938</v>
      </c>
      <c r="C8826">
        <v>2</v>
      </c>
      <c r="D8826" s="3" t="s">
        <v>11</v>
      </c>
      <c r="E8826" s="3" t="s">
        <v>23</v>
      </c>
      <c r="F8826">
        <v>28</v>
      </c>
      <c r="G8826">
        <v>2</v>
      </c>
      <c r="H8826" s="3" t="s">
        <v>47</v>
      </c>
      <c r="I8826" s="1">
        <v>13912</v>
      </c>
      <c r="J8826" s="3" t="s">
        <v>342</v>
      </c>
    </row>
    <row r="8827" spans="1:10" x14ac:dyDescent="0.25">
      <c r="A8827" s="1">
        <v>13940</v>
      </c>
      <c r="B8827">
        <v>1938</v>
      </c>
      <c r="C8827">
        <v>3</v>
      </c>
      <c r="D8827" s="3" t="s">
        <v>12</v>
      </c>
      <c r="E8827" s="3" t="s">
        <v>24</v>
      </c>
      <c r="F8827">
        <v>1</v>
      </c>
      <c r="G8827">
        <v>3</v>
      </c>
      <c r="H8827" s="3" t="s">
        <v>48</v>
      </c>
      <c r="I8827" s="1">
        <v>13940</v>
      </c>
      <c r="J8827" s="3" t="s">
        <v>343</v>
      </c>
    </row>
    <row r="8828" spans="1:10" x14ac:dyDescent="0.25">
      <c r="A8828" s="1">
        <v>13941</v>
      </c>
      <c r="B8828">
        <v>1938</v>
      </c>
      <c r="C8828">
        <v>3</v>
      </c>
      <c r="D8828" s="3" t="s">
        <v>12</v>
      </c>
      <c r="E8828" s="3" t="s">
        <v>24</v>
      </c>
      <c r="F8828">
        <v>2</v>
      </c>
      <c r="G8828">
        <v>4</v>
      </c>
      <c r="H8828" s="3" t="s">
        <v>49</v>
      </c>
      <c r="I8828" s="1">
        <v>13940</v>
      </c>
      <c r="J8828" s="3" t="s">
        <v>343</v>
      </c>
    </row>
    <row r="8829" spans="1:10" x14ac:dyDescent="0.25">
      <c r="A8829" s="1">
        <v>13942</v>
      </c>
      <c r="B8829">
        <v>1938</v>
      </c>
      <c r="C8829">
        <v>3</v>
      </c>
      <c r="D8829" s="3" t="s">
        <v>12</v>
      </c>
      <c r="E8829" s="3" t="s">
        <v>24</v>
      </c>
      <c r="F8829">
        <v>3</v>
      </c>
      <c r="G8829">
        <v>5</v>
      </c>
      <c r="H8829" s="3" t="s">
        <v>50</v>
      </c>
      <c r="I8829" s="1">
        <v>13940</v>
      </c>
      <c r="J8829" s="3" t="s">
        <v>343</v>
      </c>
    </row>
    <row r="8830" spans="1:10" x14ac:dyDescent="0.25">
      <c r="A8830" s="1">
        <v>13943</v>
      </c>
      <c r="B8830">
        <v>1938</v>
      </c>
      <c r="C8830">
        <v>3</v>
      </c>
      <c r="D8830" s="3" t="s">
        <v>12</v>
      </c>
      <c r="E8830" s="3" t="s">
        <v>24</v>
      </c>
      <c r="F8830">
        <v>4</v>
      </c>
      <c r="G8830">
        <v>6</v>
      </c>
      <c r="H8830" s="3" t="s">
        <v>51</v>
      </c>
      <c r="I8830" s="1">
        <v>13940</v>
      </c>
      <c r="J8830" s="3" t="s">
        <v>343</v>
      </c>
    </row>
    <row r="8831" spans="1:10" x14ac:dyDescent="0.25">
      <c r="A8831" s="1">
        <v>13944</v>
      </c>
      <c r="B8831">
        <v>1938</v>
      </c>
      <c r="C8831">
        <v>3</v>
      </c>
      <c r="D8831" s="3" t="s">
        <v>12</v>
      </c>
      <c r="E8831" s="3" t="s">
        <v>24</v>
      </c>
      <c r="F8831">
        <v>5</v>
      </c>
      <c r="G8831">
        <v>7</v>
      </c>
      <c r="H8831" s="3" t="s">
        <v>52</v>
      </c>
      <c r="I8831" s="1">
        <v>13940</v>
      </c>
      <c r="J8831" s="3" t="s">
        <v>343</v>
      </c>
    </row>
    <row r="8832" spans="1:10" x14ac:dyDescent="0.25">
      <c r="A8832" s="1">
        <v>13945</v>
      </c>
      <c r="B8832">
        <v>1938</v>
      </c>
      <c r="C8832">
        <v>3</v>
      </c>
      <c r="D8832" s="3" t="s">
        <v>12</v>
      </c>
      <c r="E8832" s="3" t="s">
        <v>24</v>
      </c>
      <c r="F8832">
        <v>6</v>
      </c>
      <c r="G8832">
        <v>1</v>
      </c>
      <c r="H8832" s="3" t="s">
        <v>46</v>
      </c>
      <c r="I8832" s="1">
        <v>13940</v>
      </c>
      <c r="J8832" s="3" t="s">
        <v>343</v>
      </c>
    </row>
    <row r="8833" spans="1:10" x14ac:dyDescent="0.25">
      <c r="A8833" s="1">
        <v>13946</v>
      </c>
      <c r="B8833">
        <v>1938</v>
      </c>
      <c r="C8833">
        <v>3</v>
      </c>
      <c r="D8833" s="3" t="s">
        <v>12</v>
      </c>
      <c r="E8833" s="3" t="s">
        <v>24</v>
      </c>
      <c r="F8833">
        <v>7</v>
      </c>
      <c r="G8833">
        <v>2</v>
      </c>
      <c r="H8833" s="3" t="s">
        <v>47</v>
      </c>
      <c r="I8833" s="1">
        <v>13940</v>
      </c>
      <c r="J8833" s="3" t="s">
        <v>343</v>
      </c>
    </row>
    <row r="8834" spans="1:10" x14ac:dyDescent="0.25">
      <c r="A8834" s="1">
        <v>13947</v>
      </c>
      <c r="B8834">
        <v>1938</v>
      </c>
      <c r="C8834">
        <v>3</v>
      </c>
      <c r="D8834" s="3" t="s">
        <v>12</v>
      </c>
      <c r="E8834" s="3" t="s">
        <v>24</v>
      </c>
      <c r="F8834">
        <v>8</v>
      </c>
      <c r="G8834">
        <v>3</v>
      </c>
      <c r="H8834" s="3" t="s">
        <v>48</v>
      </c>
      <c r="I8834" s="1">
        <v>13940</v>
      </c>
      <c r="J8834" s="3" t="s">
        <v>343</v>
      </c>
    </row>
    <row r="8835" spans="1:10" x14ac:dyDescent="0.25">
      <c r="A8835" s="1">
        <v>13948</v>
      </c>
      <c r="B8835">
        <v>1938</v>
      </c>
      <c r="C8835">
        <v>3</v>
      </c>
      <c r="D8835" s="3" t="s">
        <v>12</v>
      </c>
      <c r="E8835" s="3" t="s">
        <v>24</v>
      </c>
      <c r="F8835">
        <v>9</v>
      </c>
      <c r="G8835">
        <v>4</v>
      </c>
      <c r="H8835" s="3" t="s">
        <v>49</v>
      </c>
      <c r="I8835" s="1">
        <v>13940</v>
      </c>
      <c r="J8835" s="3" t="s">
        <v>343</v>
      </c>
    </row>
    <row r="8836" spans="1:10" x14ac:dyDescent="0.25">
      <c r="A8836" s="1">
        <v>13949</v>
      </c>
      <c r="B8836">
        <v>1938</v>
      </c>
      <c r="C8836">
        <v>3</v>
      </c>
      <c r="D8836" s="3" t="s">
        <v>12</v>
      </c>
      <c r="E8836" s="3" t="s">
        <v>24</v>
      </c>
      <c r="F8836">
        <v>10</v>
      </c>
      <c r="G8836">
        <v>5</v>
      </c>
      <c r="H8836" s="3" t="s">
        <v>50</v>
      </c>
      <c r="I8836" s="1">
        <v>13940</v>
      </c>
      <c r="J8836" s="3" t="s">
        <v>343</v>
      </c>
    </row>
    <row r="8837" spans="1:10" x14ac:dyDescent="0.25">
      <c r="A8837" s="1">
        <v>13950</v>
      </c>
      <c r="B8837">
        <v>1938</v>
      </c>
      <c r="C8837">
        <v>3</v>
      </c>
      <c r="D8837" s="3" t="s">
        <v>12</v>
      </c>
      <c r="E8837" s="3" t="s">
        <v>24</v>
      </c>
      <c r="F8837">
        <v>11</v>
      </c>
      <c r="G8837">
        <v>6</v>
      </c>
      <c r="H8837" s="3" t="s">
        <v>51</v>
      </c>
      <c r="I8837" s="1">
        <v>13940</v>
      </c>
      <c r="J8837" s="3" t="s">
        <v>343</v>
      </c>
    </row>
    <row r="8838" spans="1:10" x14ac:dyDescent="0.25">
      <c r="A8838" s="1">
        <v>13951</v>
      </c>
      <c r="B8838">
        <v>1938</v>
      </c>
      <c r="C8838">
        <v>3</v>
      </c>
      <c r="D8838" s="3" t="s">
        <v>12</v>
      </c>
      <c r="E8838" s="3" t="s">
        <v>24</v>
      </c>
      <c r="F8838">
        <v>12</v>
      </c>
      <c r="G8838">
        <v>7</v>
      </c>
      <c r="H8838" s="3" t="s">
        <v>52</v>
      </c>
      <c r="I8838" s="1">
        <v>13940</v>
      </c>
      <c r="J8838" s="3" t="s">
        <v>343</v>
      </c>
    </row>
    <row r="8839" spans="1:10" x14ac:dyDescent="0.25">
      <c r="A8839" s="1">
        <v>13952</v>
      </c>
      <c r="B8839">
        <v>1938</v>
      </c>
      <c r="C8839">
        <v>3</v>
      </c>
      <c r="D8839" s="3" t="s">
        <v>12</v>
      </c>
      <c r="E8839" s="3" t="s">
        <v>24</v>
      </c>
      <c r="F8839">
        <v>13</v>
      </c>
      <c r="G8839">
        <v>1</v>
      </c>
      <c r="H8839" s="3" t="s">
        <v>46</v>
      </c>
      <c r="I8839" s="1">
        <v>13940</v>
      </c>
      <c r="J8839" s="3" t="s">
        <v>343</v>
      </c>
    </row>
    <row r="8840" spans="1:10" x14ac:dyDescent="0.25">
      <c r="A8840" s="1">
        <v>13953</v>
      </c>
      <c r="B8840">
        <v>1938</v>
      </c>
      <c r="C8840">
        <v>3</v>
      </c>
      <c r="D8840" s="3" t="s">
        <v>12</v>
      </c>
      <c r="E8840" s="3" t="s">
        <v>24</v>
      </c>
      <c r="F8840">
        <v>14</v>
      </c>
      <c r="G8840">
        <v>2</v>
      </c>
      <c r="H8840" s="3" t="s">
        <v>47</v>
      </c>
      <c r="I8840" s="1">
        <v>13940</v>
      </c>
      <c r="J8840" s="3" t="s">
        <v>343</v>
      </c>
    </row>
    <row r="8841" spans="1:10" x14ac:dyDescent="0.25">
      <c r="A8841" s="1">
        <v>13954</v>
      </c>
      <c r="B8841">
        <v>1938</v>
      </c>
      <c r="C8841">
        <v>3</v>
      </c>
      <c r="D8841" s="3" t="s">
        <v>12</v>
      </c>
      <c r="E8841" s="3" t="s">
        <v>24</v>
      </c>
      <c r="F8841">
        <v>15</v>
      </c>
      <c r="G8841">
        <v>3</v>
      </c>
      <c r="H8841" s="3" t="s">
        <v>48</v>
      </c>
      <c r="I8841" s="1">
        <v>13940</v>
      </c>
      <c r="J8841" s="3" t="s">
        <v>343</v>
      </c>
    </row>
    <row r="8842" spans="1:10" x14ac:dyDescent="0.25">
      <c r="A8842" s="1">
        <v>13955</v>
      </c>
      <c r="B8842">
        <v>1938</v>
      </c>
      <c r="C8842">
        <v>3</v>
      </c>
      <c r="D8842" s="3" t="s">
        <v>12</v>
      </c>
      <c r="E8842" s="3" t="s">
        <v>24</v>
      </c>
      <c r="F8842">
        <v>16</v>
      </c>
      <c r="G8842">
        <v>4</v>
      </c>
      <c r="H8842" s="3" t="s">
        <v>49</v>
      </c>
      <c r="I8842" s="1">
        <v>13940</v>
      </c>
      <c r="J8842" s="3" t="s">
        <v>343</v>
      </c>
    </row>
    <row r="8843" spans="1:10" x14ac:dyDescent="0.25">
      <c r="A8843" s="1">
        <v>13956</v>
      </c>
      <c r="B8843">
        <v>1938</v>
      </c>
      <c r="C8843">
        <v>3</v>
      </c>
      <c r="D8843" s="3" t="s">
        <v>12</v>
      </c>
      <c r="E8843" s="3" t="s">
        <v>24</v>
      </c>
      <c r="F8843">
        <v>17</v>
      </c>
      <c r="G8843">
        <v>5</v>
      </c>
      <c r="H8843" s="3" t="s">
        <v>50</v>
      </c>
      <c r="I8843" s="1">
        <v>13940</v>
      </c>
      <c r="J8843" s="3" t="s">
        <v>343</v>
      </c>
    </row>
    <row r="8844" spans="1:10" x14ac:dyDescent="0.25">
      <c r="A8844" s="1">
        <v>13957</v>
      </c>
      <c r="B8844">
        <v>1938</v>
      </c>
      <c r="C8844">
        <v>3</v>
      </c>
      <c r="D8844" s="3" t="s">
        <v>12</v>
      </c>
      <c r="E8844" s="3" t="s">
        <v>24</v>
      </c>
      <c r="F8844">
        <v>18</v>
      </c>
      <c r="G8844">
        <v>6</v>
      </c>
      <c r="H8844" s="3" t="s">
        <v>51</v>
      </c>
      <c r="I8844" s="1">
        <v>13940</v>
      </c>
      <c r="J8844" s="3" t="s">
        <v>343</v>
      </c>
    </row>
    <row r="8845" spans="1:10" x14ac:dyDescent="0.25">
      <c r="A8845" s="1">
        <v>13958</v>
      </c>
      <c r="B8845">
        <v>1938</v>
      </c>
      <c r="C8845">
        <v>3</v>
      </c>
      <c r="D8845" s="3" t="s">
        <v>12</v>
      </c>
      <c r="E8845" s="3" t="s">
        <v>24</v>
      </c>
      <c r="F8845">
        <v>19</v>
      </c>
      <c r="G8845">
        <v>7</v>
      </c>
      <c r="H8845" s="3" t="s">
        <v>52</v>
      </c>
      <c r="I8845" s="1">
        <v>13940</v>
      </c>
      <c r="J8845" s="3" t="s">
        <v>343</v>
      </c>
    </row>
    <row r="8846" spans="1:10" x14ac:dyDescent="0.25">
      <c r="A8846" s="1">
        <v>13959</v>
      </c>
      <c r="B8846">
        <v>1938</v>
      </c>
      <c r="C8846">
        <v>3</v>
      </c>
      <c r="D8846" s="3" t="s">
        <v>12</v>
      </c>
      <c r="E8846" s="3" t="s">
        <v>24</v>
      </c>
      <c r="F8846">
        <v>20</v>
      </c>
      <c r="G8846">
        <v>1</v>
      </c>
      <c r="H8846" s="3" t="s">
        <v>46</v>
      </c>
      <c r="I8846" s="1">
        <v>13940</v>
      </c>
      <c r="J8846" s="3" t="s">
        <v>343</v>
      </c>
    </row>
    <row r="8847" spans="1:10" x14ac:dyDescent="0.25">
      <c r="A8847" s="1">
        <v>13960</v>
      </c>
      <c r="B8847">
        <v>1938</v>
      </c>
      <c r="C8847">
        <v>3</v>
      </c>
      <c r="D8847" s="3" t="s">
        <v>12</v>
      </c>
      <c r="E8847" s="3" t="s">
        <v>24</v>
      </c>
      <c r="F8847">
        <v>21</v>
      </c>
      <c r="G8847">
        <v>2</v>
      </c>
      <c r="H8847" s="3" t="s">
        <v>47</v>
      </c>
      <c r="I8847" s="1">
        <v>13940</v>
      </c>
      <c r="J8847" s="3" t="s">
        <v>343</v>
      </c>
    </row>
    <row r="8848" spans="1:10" x14ac:dyDescent="0.25">
      <c r="A8848" s="1">
        <v>13961</v>
      </c>
      <c r="B8848">
        <v>1938</v>
      </c>
      <c r="C8848">
        <v>3</v>
      </c>
      <c r="D8848" s="3" t="s">
        <v>12</v>
      </c>
      <c r="E8848" s="3" t="s">
        <v>24</v>
      </c>
      <c r="F8848">
        <v>22</v>
      </c>
      <c r="G8848">
        <v>3</v>
      </c>
      <c r="H8848" s="3" t="s">
        <v>48</v>
      </c>
      <c r="I8848" s="1">
        <v>13940</v>
      </c>
      <c r="J8848" s="3" t="s">
        <v>343</v>
      </c>
    </row>
    <row r="8849" spans="1:10" x14ac:dyDescent="0.25">
      <c r="A8849" s="1">
        <v>13962</v>
      </c>
      <c r="B8849">
        <v>1938</v>
      </c>
      <c r="C8849">
        <v>3</v>
      </c>
      <c r="D8849" s="3" t="s">
       